   <c r="H6944" s="7"/>
      <c r="I6944" s="23" t="str">
        <f>IFERROR(IF(OR(H6944="",G6944=""),"",G6944*VLOOKUP(H6944,'Lookup Tables and Dropdowns'!$AK$4:$AL$8,2,FALSE) *VLOOKUP(F6944,'Lookup Tables and Dropdowns'!$BP$4:$BQ$641,2,FALSE)),"")</f>
        <v/>
      </c>
      <c r="J6944" s="3"/>
      <c r="K6944" s="3"/>
      <c r="L6944" s="3"/>
      <c r="M6944" s="103" t="str">
        <f t="shared" si="324"/>
        <v/>
      </c>
      <c r="N6944" s="104" t="str">
        <f t="shared" si="325"/>
        <v/>
      </c>
      <c r="O6944" s="104" t="str">
        <f t="shared" si="326"/>
        <v/>
      </c>
    </row>
    <row r="6945" spans="1:15" x14ac:dyDescent="0.25">
      <c r="A6945" s="161">
        <v>6922</v>
      </c>
      <c r="B6945" s="155" t="s">
        <v>67</v>
      </c>
      <c r="C6945" s="1"/>
      <c r="D6945" s="1"/>
      <c r="E6945" s="1"/>
      <c r="F6945" s="4"/>
      <c r="G6945" s="9"/>
      <c r="H6945" s="7"/>
      <c r="I6945" s="23" t="str">
        <f>IFERROR(IF(OR(H6945="",G6945=""),"",G6945*VLOOKUP(H6945,'Lookup Tables and Dropdowns'!$AK$4:$AL$8,2,FALSE) *VLOOKUP(F6945,'Lookup Tables and Dropdowns'!$BP$4:$BQ$641,2,FALSE)),"")</f>
        <v/>
      </c>
      <c r="J6945" s="3"/>
      <c r="K6945" s="3"/>
      <c r="L6945" s="3"/>
      <c r="M6945" s="103" t="str">
        <f t="shared" si="324"/>
        <v/>
      </c>
      <c r="N6945" s="104" t="str">
        <f t="shared" si="325"/>
        <v/>
      </c>
      <c r="O6945" s="104" t="str">
        <f t="shared" si="326"/>
        <v/>
      </c>
    </row>
    <row r="6946" spans="1:15" x14ac:dyDescent="0.25">
      <c r="A6946" s="161">
        <v>6923</v>
      </c>
      <c r="B6946" s="155" t="s">
        <v>67</v>
      </c>
      <c r="C6946" s="1"/>
      <c r="D6946" s="1"/>
      <c r="E6946" s="1"/>
      <c r="F6946" s="4"/>
      <c r="G6946" s="9"/>
      <c r="H6946" s="7"/>
      <c r="I6946" s="23" t="str">
        <f>IFERROR(IF(OR(H6946="",G6946=""),"",G6946*VLOOKUP(H6946,'Lookup Tables and Dropdowns'!$AK$4:$AL$8,2,FALSE) *VLOOKUP(F6946,'Lookup Tables and Dropdowns'!$BP$4:$BQ$641,2,FALSE)),"")</f>
        <v/>
      </c>
      <c r="J6946" s="3"/>
      <c r="K6946" s="3"/>
      <c r="L6946" s="3"/>
      <c r="M6946" s="103" t="str">
        <f t="shared" si="324"/>
        <v/>
      </c>
      <c r="N6946" s="104" t="str">
        <f t="shared" si="325"/>
        <v/>
      </c>
      <c r="O6946" s="104" t="str">
        <f t="shared" si="326"/>
        <v/>
      </c>
    </row>
    <row r="6947" spans="1:15" x14ac:dyDescent="0.25">
      <c r="A6947" s="161">
        <v>6924</v>
      </c>
      <c r="B6947" s="155" t="s">
        <v>67</v>
      </c>
      <c r="C6947" s="1"/>
      <c r="D6947" s="1"/>
      <c r="E6947" s="1"/>
      <c r="F6947" s="4"/>
      <c r="G6947" s="9"/>
      <c r="H6947" s="7"/>
      <c r="I6947" s="23" t="str">
        <f>IFERROR(IF(OR(H6947="",G6947=""),"",G6947*VLOOKUP(H6947,'Lookup Tables and Dropdowns'!$AK$4:$AL$8,2,FALSE) *VLOOKUP(F6947,'Lookup Tables and Dropdowns'!$BP$4:$BQ$641,2,FALSE)),"")</f>
        <v/>
      </c>
      <c r="J6947" s="3"/>
      <c r="K6947" s="3"/>
      <c r="L6947" s="3"/>
      <c r="M6947" s="103" t="str">
        <f t="shared" si="324"/>
        <v/>
      </c>
      <c r="N6947" s="104" t="str">
        <f t="shared" si="325"/>
        <v/>
      </c>
      <c r="O6947" s="104" t="str">
        <f t="shared" si="326"/>
        <v/>
      </c>
    </row>
    <row r="6948" spans="1:15" x14ac:dyDescent="0.25">
      <c r="A6948" s="161">
        <v>6925</v>
      </c>
      <c r="B6948" s="155" t="s">
        <v>67</v>
      </c>
      <c r="C6948" s="1"/>
      <c r="D6948" s="1"/>
      <c r="E6948" s="1"/>
      <c r="F6948" s="4"/>
      <c r="G6948" s="9"/>
      <c r="H6948" s="7"/>
      <c r="I6948" s="23" t="str">
        <f>IFERROR(IF(OR(H6948="",G6948=""),"",G6948*VLOOKUP(H6948,'Lookup Tables and Dropdowns'!$AK$4:$AL$8,2,FALSE) *VLOOKUP(F6948,'Lookup Tables and Dropdowns'!$BP$4:$BQ$641,2,FALSE)),"")</f>
        <v/>
      </c>
      <c r="J6948" s="3"/>
      <c r="K6948" s="3"/>
      <c r="L6948" s="3"/>
      <c r="M6948" s="103" t="str">
        <f t="shared" si="324"/>
        <v/>
      </c>
      <c r="N6948" s="104" t="str">
        <f t="shared" si="325"/>
        <v/>
      </c>
      <c r="O6948" s="104" t="str">
        <f t="shared" si="326"/>
        <v/>
      </c>
    </row>
    <row r="6949" spans="1:15" x14ac:dyDescent="0.25">
      <c r="A6949" s="161">
        <v>6926</v>
      </c>
      <c r="B6949" s="155" t="s">
        <v>67</v>
      </c>
      <c r="C6949" s="1"/>
      <c r="D6949" s="1"/>
      <c r="E6949" s="1"/>
      <c r="F6949" s="4"/>
      <c r="G6949" s="9"/>
      <c r="H6949" s="7"/>
      <c r="I6949" s="23" t="str">
        <f>IFERROR(IF(OR(H6949="",G6949=""),"",G6949*VLOOKUP(H6949,'Lookup Tables and Dropdowns'!$AK$4:$AL$8,2,FALSE) *VLOOKUP(F6949,'Lookup Tables and Dropdowns'!$BP$4:$BQ$641,2,FALSE)),"")</f>
        <v/>
      </c>
      <c r="J6949" s="3"/>
      <c r="K6949" s="3"/>
      <c r="L6949" s="3"/>
      <c r="M6949" s="103" t="str">
        <f t="shared" si="324"/>
        <v/>
      </c>
      <c r="N6949" s="104" t="str">
        <f t="shared" si="325"/>
        <v/>
      </c>
      <c r="O6949" s="104" t="str">
        <f t="shared" si="326"/>
        <v/>
      </c>
    </row>
    <row r="6950" spans="1:15" x14ac:dyDescent="0.25">
      <c r="A6950" s="161">
        <v>6927</v>
      </c>
      <c r="B6950" s="155" t="s">
        <v>67</v>
      </c>
      <c r="C6950" s="1"/>
      <c r="D6950" s="1"/>
      <c r="E6950" s="1"/>
      <c r="F6950" s="4"/>
      <c r="G6950" s="9"/>
      <c r="H6950" s="7"/>
      <c r="I6950" s="23" t="str">
        <f>IFERROR(IF(OR(H6950="",G6950=""),"",G6950*VLOOKUP(H6950,'Lookup Tables and Dropdowns'!$AK$4:$AL$8,2,FALSE) *VLOOKUP(F6950,'Lookup Tables and Dropdowns'!$BP$4:$BQ$641,2,FALSE)),"")</f>
        <v/>
      </c>
      <c r="J6950" s="3"/>
      <c r="K6950" s="3"/>
      <c r="L6950" s="3"/>
      <c r="M6950" s="103" t="str">
        <f t="shared" si="324"/>
        <v/>
      </c>
      <c r="N6950" s="104" t="str">
        <f t="shared" si="325"/>
        <v/>
      </c>
      <c r="O6950" s="104" t="str">
        <f t="shared" si="326"/>
        <v/>
      </c>
    </row>
    <row r="6951" spans="1:15" x14ac:dyDescent="0.25">
      <c r="A6951" s="161">
        <v>6928</v>
      </c>
      <c r="B6951" s="155" t="s">
        <v>67</v>
      </c>
      <c r="C6951" s="1"/>
      <c r="D6951" s="1"/>
      <c r="E6951" s="1"/>
      <c r="F6951" s="4"/>
      <c r="G6951" s="9"/>
      <c r="H6951" s="7"/>
      <c r="I6951" s="23" t="str">
        <f>IFERROR(IF(OR(H6951="",G6951=""),"",G6951*VLOOKUP(H6951,'Lookup Tables and Dropdowns'!$AK$4:$AL$8,2,FALSE) *VLOOKUP(F6951,'Lookup Tables and Dropdowns'!$BP$4:$BQ$641,2,FALSE)),"")</f>
        <v/>
      </c>
      <c r="J6951" s="3"/>
      <c r="K6951" s="3"/>
      <c r="L6951" s="3"/>
      <c r="M6951" s="103" t="str">
        <f t="shared" si="324"/>
        <v/>
      </c>
      <c r="N6951" s="104" t="str">
        <f t="shared" si="325"/>
        <v/>
      </c>
      <c r="O6951" s="104" t="str">
        <f t="shared" si="326"/>
        <v/>
      </c>
    </row>
    <row r="6952" spans="1:15" x14ac:dyDescent="0.25">
      <c r="A6952" s="161">
        <v>6929</v>
      </c>
      <c r="B6952" s="155" t="s">
        <v>67</v>
      </c>
      <c r="C6952" s="1"/>
      <c r="D6952" s="1"/>
      <c r="E6952" s="1"/>
      <c r="F6952" s="4"/>
      <c r="G6952" s="9"/>
      <c r="H6952" s="7"/>
      <c r="I6952" s="23" t="str">
        <f>IFERROR(IF(OR(H6952="",G6952=""),"",G6952*VLOOKUP(H6952,'Lookup Tables and Dropdowns'!$AK$4:$AL$8,2,FALSE) *VLOOKUP(F6952,'Lookup Tables and Dropdowns'!$BP$4:$BQ$641,2,FALSE)),"")</f>
        <v/>
      </c>
      <c r="J6952" s="3"/>
      <c r="K6952" s="3"/>
      <c r="L6952" s="3"/>
      <c r="M6952" s="103" t="str">
        <f t="shared" si="324"/>
        <v/>
      </c>
      <c r="N6952" s="104" t="str">
        <f t="shared" si="325"/>
        <v/>
      </c>
      <c r="O6952" s="104" t="str">
        <f t="shared" si="326"/>
        <v/>
      </c>
    </row>
    <row r="6953" spans="1:15" x14ac:dyDescent="0.25">
      <c r="A6953" s="161">
        <v>6930</v>
      </c>
      <c r="B6953" s="155" t="s">
        <v>67</v>
      </c>
      <c r="C6953" s="1"/>
      <c r="D6953" s="1"/>
      <c r="E6953" s="1"/>
      <c r="F6953" s="4"/>
      <c r="G6953" s="9"/>
      <c r="H6953" s="7"/>
      <c r="I6953" s="23" t="str">
        <f>IFERROR(IF(OR(H6953="",G6953=""),"",G6953*VLOOKUP(H6953,'Lookup Tables and Dropdowns'!$AK$4:$AL$8,2,FALSE) *VLOOKUP(F6953,'Lookup Tables and Dropdowns'!$BP$4:$BQ$641,2,FALSE)),"")</f>
        <v/>
      </c>
      <c r="J6953" s="3"/>
      <c r="K6953" s="3"/>
      <c r="L6953" s="3"/>
      <c r="M6953" s="103" t="str">
        <f t="shared" si="324"/>
        <v/>
      </c>
      <c r="N6953" s="104" t="str">
        <f t="shared" si="325"/>
        <v/>
      </c>
      <c r="O6953" s="104" t="str">
        <f t="shared" si="326"/>
        <v/>
      </c>
    </row>
    <row r="6954" spans="1:15" x14ac:dyDescent="0.25">
      <c r="A6954" s="161">
        <v>6931</v>
      </c>
      <c r="B6954" s="155" t="s">
        <v>67</v>
      </c>
      <c r="C6954" s="1"/>
      <c r="D6954" s="1"/>
      <c r="E6954" s="1"/>
      <c r="F6954" s="4"/>
      <c r="G6954" s="9"/>
      <c r="H6954" s="7"/>
      <c r="I6954" s="23" t="str">
        <f>IFERROR(IF(OR(H6954="",G6954=""),"",G6954*VLOOKUP(H6954,'Lookup Tables and Dropdowns'!$AK$4:$AL$8,2,FALSE) *VLOOKUP(F6954,'Lookup Tables and Dropdowns'!$BP$4:$BQ$641,2,FALSE)),"")</f>
        <v/>
      </c>
      <c r="J6954" s="3"/>
      <c r="K6954" s="3"/>
      <c r="L6954" s="3"/>
      <c r="M6954" s="103" t="str">
        <f t="shared" si="324"/>
        <v/>
      </c>
      <c r="N6954" s="104" t="str">
        <f t="shared" si="325"/>
        <v/>
      </c>
      <c r="O6954" s="104" t="str">
        <f t="shared" si="326"/>
        <v/>
      </c>
    </row>
    <row r="6955" spans="1:15" x14ac:dyDescent="0.25">
      <c r="A6955" s="161">
        <v>6932</v>
      </c>
      <c r="B6955" s="155" t="s">
        <v>67</v>
      </c>
      <c r="C6955" s="1"/>
      <c r="D6955" s="1"/>
      <c r="E6955" s="1"/>
      <c r="F6955" s="4"/>
      <c r="G6955" s="9"/>
      <c r="H6955" s="7"/>
      <c r="I6955" s="23" t="str">
        <f>IFERROR(IF(OR(H6955="",G6955=""),"",G6955*VLOOKUP(H6955,'Lookup Tables and Dropdowns'!$AK$4:$AL$8,2,FALSE) *VLOOKUP(F6955,'Lookup Tables and Dropdowns'!$BP$4:$BQ$641,2,FALSE)),"")</f>
        <v/>
      </c>
      <c r="J6955" s="3"/>
      <c r="K6955" s="3"/>
      <c r="L6955" s="3"/>
      <c r="M6955" s="103" t="str">
        <f t="shared" si="324"/>
        <v/>
      </c>
      <c r="N6955" s="104" t="str">
        <f t="shared" si="325"/>
        <v/>
      </c>
      <c r="O6955" s="104" t="str">
        <f t="shared" si="326"/>
        <v/>
      </c>
    </row>
    <row r="6956" spans="1:15" x14ac:dyDescent="0.25">
      <c r="A6956" s="161">
        <v>6933</v>
      </c>
      <c r="B6956" s="155" t="s">
        <v>67</v>
      </c>
      <c r="C6956" s="1"/>
      <c r="D6956" s="1"/>
      <c r="E6956" s="1"/>
      <c r="F6956" s="4"/>
      <c r="G6956" s="9"/>
      <c r="H6956" s="7"/>
      <c r="I6956" s="23" t="str">
        <f>IFERROR(IF(OR(H6956="",G6956=""),"",G6956*VLOOKUP(H6956,'Lookup Tables and Dropdowns'!$AK$4:$AL$8,2,FALSE) *VLOOKUP(F6956,'Lookup Tables and Dropdowns'!$BP$4:$BQ$641,2,FALSE)),"")</f>
        <v/>
      </c>
      <c r="J6956" s="3"/>
      <c r="K6956" s="3"/>
      <c r="L6956" s="3"/>
      <c r="M6956" s="103" t="str">
        <f t="shared" si="324"/>
        <v/>
      </c>
      <c r="N6956" s="104" t="str">
        <f t="shared" si="325"/>
        <v/>
      </c>
      <c r="O6956" s="104" t="str">
        <f t="shared" si="326"/>
        <v/>
      </c>
    </row>
    <row r="6957" spans="1:15" x14ac:dyDescent="0.25">
      <c r="A6957" s="161">
        <v>6934</v>
      </c>
      <c r="B6957" s="155" t="s">
        <v>67</v>
      </c>
      <c r="C6957" s="1"/>
      <c r="D6957" s="1"/>
      <c r="E6957" s="1"/>
      <c r="F6957" s="4"/>
      <c r="G6957" s="9"/>
      <c r="H6957" s="7"/>
      <c r="I6957" s="23" t="str">
        <f>IFERROR(IF(OR(H6957="",G6957=""),"",G6957*VLOOKUP(H6957,'Lookup Tables and Dropdowns'!$AK$4:$AL$8,2,FALSE) *VLOOKUP(F6957,'Lookup Tables and Dropdowns'!$BP$4:$BQ$641,2,FALSE)),"")</f>
        <v/>
      </c>
      <c r="J6957" s="3"/>
      <c r="K6957" s="3"/>
      <c r="L6957" s="3"/>
      <c r="M6957" s="103" t="str">
        <f t="shared" si="324"/>
        <v/>
      </c>
      <c r="N6957" s="104" t="str">
        <f t="shared" si="325"/>
        <v/>
      </c>
      <c r="O6957" s="104" t="str">
        <f t="shared" si="326"/>
        <v/>
      </c>
    </row>
    <row r="6958" spans="1:15" x14ac:dyDescent="0.25">
      <c r="A6958" s="161">
        <v>6935</v>
      </c>
      <c r="B6958" s="155" t="s">
        <v>67</v>
      </c>
      <c r="C6958" s="1"/>
      <c r="D6958" s="1"/>
      <c r="E6958" s="1"/>
      <c r="F6958" s="4"/>
      <c r="G6958" s="9"/>
      <c r="H6958" s="7"/>
      <c r="I6958" s="23" t="str">
        <f>IFERROR(IF(OR(H6958="",G6958=""),"",G6958*VLOOKUP(H6958,'Lookup Tables and Dropdowns'!$AK$4:$AL$8,2,FALSE) *VLOOKUP(F6958,'Lookup Tables and Dropdowns'!$BP$4:$BQ$641,2,FALSE)),"")</f>
        <v/>
      </c>
      <c r="J6958" s="3"/>
      <c r="K6958" s="3"/>
      <c r="L6958" s="3"/>
      <c r="M6958" s="103" t="str">
        <f t="shared" si="324"/>
        <v/>
      </c>
      <c r="N6958" s="104" t="str">
        <f t="shared" si="325"/>
        <v/>
      </c>
      <c r="O6958" s="104" t="str">
        <f t="shared" si="326"/>
        <v/>
      </c>
    </row>
    <row r="6959" spans="1:15" x14ac:dyDescent="0.25">
      <c r="A6959" s="161">
        <v>6936</v>
      </c>
      <c r="B6959" s="155" t="s">
        <v>67</v>
      </c>
      <c r="C6959" s="1"/>
      <c r="D6959" s="1"/>
      <c r="E6959" s="1"/>
      <c r="F6959" s="4"/>
      <c r="G6959" s="9"/>
      <c r="H6959" s="7"/>
      <c r="I6959" s="23" t="str">
        <f>IFERROR(IF(OR(H6959="",G6959=""),"",G6959*VLOOKUP(H6959,'Lookup Tables and Dropdowns'!$AK$4:$AL$8,2,FALSE) *VLOOKUP(F6959,'Lookup Tables and Dropdowns'!$BP$4:$BQ$641,2,FALSE)),"")</f>
        <v/>
      </c>
      <c r="J6959" s="3"/>
      <c r="K6959" s="3"/>
      <c r="L6959" s="3"/>
      <c r="M6959" s="103" t="str">
        <f t="shared" si="324"/>
        <v/>
      </c>
      <c r="N6959" s="104" t="str">
        <f t="shared" si="325"/>
        <v/>
      </c>
      <c r="O6959" s="104" t="str">
        <f t="shared" si="326"/>
        <v/>
      </c>
    </row>
    <row r="6960" spans="1:15" x14ac:dyDescent="0.25">
      <c r="A6960" s="161">
        <v>6937</v>
      </c>
      <c r="B6960" s="155" t="s">
        <v>67</v>
      </c>
      <c r="C6960" s="1"/>
      <c r="D6960" s="1"/>
      <c r="E6960" s="1"/>
      <c r="F6960" s="4"/>
      <c r="G6960" s="9"/>
      <c r="H6960" s="7"/>
      <c r="I6960" s="23" t="str">
        <f>IFERROR(IF(OR(H6960="",G6960=""),"",G6960*VLOOKUP(H6960,'Lookup Tables and Dropdowns'!$AK$4:$AL$8,2,FALSE) *VLOOKUP(F6960,'Lookup Tables and Dropdowns'!$BP$4:$BQ$641,2,FALSE)),"")</f>
        <v/>
      </c>
      <c r="J6960" s="3"/>
      <c r="K6960" s="3"/>
      <c r="L6960" s="3"/>
      <c r="M6960" s="103" t="str">
        <f t="shared" si="324"/>
        <v/>
      </c>
      <c r="N6960" s="104" t="str">
        <f t="shared" si="325"/>
        <v/>
      </c>
      <c r="O6960" s="104" t="str">
        <f t="shared" si="326"/>
        <v/>
      </c>
    </row>
    <row r="6961" spans="1:15" x14ac:dyDescent="0.25">
      <c r="A6961" s="161">
        <v>6938</v>
      </c>
      <c r="B6961" s="155" t="s">
        <v>67</v>
      </c>
      <c r="C6961" s="1"/>
      <c r="D6961" s="1"/>
      <c r="E6961" s="1"/>
      <c r="F6961" s="4"/>
      <c r="G6961" s="9"/>
      <c r="H6961" s="7"/>
      <c r="I6961" s="23" t="str">
        <f>IFERROR(IF(OR(H6961="",G6961=""),"",G6961*VLOOKUP(H6961,'Lookup Tables and Dropdowns'!$AK$4:$AL$8,2,FALSE) *VLOOKUP(F6961,'Lookup Tables and Dropdowns'!$BP$4:$BQ$641,2,FALSE)),"")</f>
        <v/>
      </c>
      <c r="J6961" s="3"/>
      <c r="K6961" s="3"/>
      <c r="L6961" s="3"/>
      <c r="M6961" s="103" t="str">
        <f t="shared" si="324"/>
        <v/>
      </c>
      <c r="N6961" s="104" t="str">
        <f t="shared" si="325"/>
        <v/>
      </c>
      <c r="O6961" s="104" t="str">
        <f t="shared" si="326"/>
        <v/>
      </c>
    </row>
    <row r="6962" spans="1:15" x14ac:dyDescent="0.25">
      <c r="A6962" s="161">
        <v>6939</v>
      </c>
      <c r="B6962" s="155" t="s">
        <v>67</v>
      </c>
      <c r="C6962" s="1"/>
      <c r="D6962" s="1"/>
      <c r="E6962" s="1"/>
      <c r="F6962" s="4"/>
      <c r="G6962" s="9"/>
      <c r="H6962" s="7"/>
      <c r="I6962" s="23" t="str">
        <f>IFERROR(IF(OR(H6962="",G6962=""),"",G6962*VLOOKUP(H6962,'Lookup Tables and Dropdowns'!$AK$4:$AL$8,2,FALSE) *VLOOKUP(F6962,'Lookup Tables and Dropdowns'!$BP$4:$BQ$641,2,FALSE)),"")</f>
        <v/>
      </c>
      <c r="J6962" s="3"/>
      <c r="K6962" s="3"/>
      <c r="L6962" s="3"/>
      <c r="M6962" s="103" t="str">
        <f t="shared" si="324"/>
        <v/>
      </c>
      <c r="N6962" s="104" t="str">
        <f t="shared" si="325"/>
        <v/>
      </c>
      <c r="O6962" s="104" t="str">
        <f t="shared" si="326"/>
        <v/>
      </c>
    </row>
    <row r="6963" spans="1:15" x14ac:dyDescent="0.25">
      <c r="A6963" s="161">
        <v>6940</v>
      </c>
      <c r="B6963" s="155" t="s">
        <v>67</v>
      </c>
      <c r="C6963" s="1"/>
      <c r="D6963" s="1"/>
      <c r="E6963" s="1"/>
      <c r="F6963" s="4"/>
      <c r="G6963" s="9"/>
      <c r="H6963" s="7"/>
      <c r="I6963" s="23" t="str">
        <f>IFERROR(IF(OR(H6963="",G6963=""),"",G6963*VLOOKUP(H6963,'Lookup Tables and Dropdowns'!$AK$4:$AL$8,2,FALSE) *VLOOKUP(F6963,'Lookup Tables and Dropdowns'!$BP$4:$BQ$641,2,FALSE)),"")</f>
        <v/>
      </c>
      <c r="J6963" s="3"/>
      <c r="K6963" s="3"/>
      <c r="L6963" s="3"/>
      <c r="M6963" s="103" t="str">
        <f t="shared" si="324"/>
        <v/>
      </c>
      <c r="N6963" s="104" t="str">
        <f t="shared" si="325"/>
        <v/>
      </c>
      <c r="O6963" s="104" t="str">
        <f t="shared" si="326"/>
        <v/>
      </c>
    </row>
    <row r="6964" spans="1:15" x14ac:dyDescent="0.25">
      <c r="A6964" s="161">
        <v>6941</v>
      </c>
      <c r="B6964" s="155" t="s">
        <v>67</v>
      </c>
      <c r="C6964" s="1"/>
      <c r="D6964" s="1"/>
      <c r="E6964" s="1"/>
      <c r="F6964" s="4"/>
      <c r="G6964" s="9"/>
      <c r="H6964" s="7"/>
      <c r="I6964" s="23" t="str">
        <f>IFERROR(IF(OR(H6964="",G6964=""),"",G6964*VLOOKUP(H6964,'Lookup Tables and Dropdowns'!$AK$4:$AL$8,2,FALSE) *VLOOKUP(F6964,'Lookup Tables and Dropdowns'!$BP$4:$BQ$641,2,FALSE)),"")</f>
        <v/>
      </c>
      <c r="J6964" s="3"/>
      <c r="K6964" s="3"/>
      <c r="L6964" s="3"/>
      <c r="M6964" s="103" t="str">
        <f t="shared" si="324"/>
        <v/>
      </c>
      <c r="N6964" s="104" t="str">
        <f t="shared" si="325"/>
        <v/>
      </c>
      <c r="O6964" s="104" t="str">
        <f t="shared" si="326"/>
        <v/>
      </c>
    </row>
    <row r="6965" spans="1:15" x14ac:dyDescent="0.25">
      <c r="A6965" s="161">
        <v>6942</v>
      </c>
      <c r="B6965" s="155" t="s">
        <v>67</v>
      </c>
      <c r="C6965" s="1"/>
      <c r="D6965" s="1"/>
      <c r="E6965" s="1"/>
      <c r="F6965" s="4"/>
      <c r="G6965" s="9"/>
      <c r="H6965" s="7"/>
      <c r="I6965" s="23" t="str">
        <f>IFERROR(IF(OR(H6965="",G6965=""),"",G6965*VLOOKUP(H6965,'Lookup Tables and Dropdowns'!$AK$4:$AL$8,2,FALSE) *VLOOKUP(F6965,'Lookup Tables and Dropdowns'!$BP$4:$BQ$641,2,FALSE)),"")</f>
        <v/>
      </c>
      <c r="J6965" s="3"/>
      <c r="K6965" s="3"/>
      <c r="L6965" s="3"/>
      <c r="M6965" s="103" t="str">
        <f t="shared" si="324"/>
        <v/>
      </c>
      <c r="N6965" s="104" t="str">
        <f t="shared" si="325"/>
        <v/>
      </c>
      <c r="O6965" s="104" t="str">
        <f t="shared" si="326"/>
        <v/>
      </c>
    </row>
    <row r="6966" spans="1:15" x14ac:dyDescent="0.25">
      <c r="A6966" s="161">
        <v>6943</v>
      </c>
      <c r="B6966" s="155" t="s">
        <v>67</v>
      </c>
      <c r="C6966" s="1"/>
      <c r="D6966" s="1"/>
      <c r="E6966" s="1"/>
      <c r="F6966" s="4"/>
      <c r="G6966" s="9"/>
      <c r="H6966" s="7"/>
      <c r="I6966" s="23" t="str">
        <f>IFERROR(IF(OR(H6966="",G6966=""),"",G6966*VLOOKUP(H6966,'Lookup Tables and Dropdowns'!$AK$4:$AL$8,2,FALSE) *VLOOKUP(F6966,'Lookup Tables and Dropdowns'!$BP$4:$BQ$641,2,FALSE)),"")</f>
        <v/>
      </c>
      <c r="J6966" s="3"/>
      <c r="K6966" s="3"/>
      <c r="L6966" s="3"/>
      <c r="M6966" s="103" t="str">
        <f t="shared" si="324"/>
        <v/>
      </c>
      <c r="N6966" s="104" t="str">
        <f t="shared" si="325"/>
        <v/>
      </c>
      <c r="O6966" s="104" t="str">
        <f t="shared" si="326"/>
        <v/>
      </c>
    </row>
    <row r="6967" spans="1:15" x14ac:dyDescent="0.25">
      <c r="A6967" s="161">
        <v>6944</v>
      </c>
      <c r="B6967" s="155" t="s">
        <v>67</v>
      </c>
      <c r="C6967" s="1"/>
      <c r="D6967" s="1"/>
      <c r="E6967" s="1"/>
      <c r="F6967" s="4"/>
      <c r="G6967" s="9"/>
      <c r="H6967" s="7"/>
      <c r="I6967" s="23" t="str">
        <f>IFERROR(IF(OR(H6967="",G6967=""),"",G6967*VLOOKUP(H6967,'Lookup Tables and Dropdowns'!$AK$4:$AL$8,2,FALSE) *VLOOKUP(F6967,'Lookup Tables and Dropdowns'!$BP$4:$BQ$641,2,FALSE)),"")</f>
        <v/>
      </c>
      <c r="J6967" s="3"/>
      <c r="K6967" s="3"/>
      <c r="L6967" s="3"/>
      <c r="M6967" s="103" t="str">
        <f t="shared" si="324"/>
        <v/>
      </c>
      <c r="N6967" s="104" t="str">
        <f t="shared" si="325"/>
        <v/>
      </c>
      <c r="O6967" s="104" t="str">
        <f t="shared" si="326"/>
        <v/>
      </c>
    </row>
    <row r="6968" spans="1:15" x14ac:dyDescent="0.25">
      <c r="A6968" s="161">
        <v>6945</v>
      </c>
      <c r="B6968" s="155" t="s">
        <v>67</v>
      </c>
      <c r="C6968" s="1"/>
      <c r="D6968" s="1"/>
      <c r="E6968" s="1"/>
      <c r="F6968" s="4"/>
      <c r="G6968" s="9"/>
      <c r="H6968" s="7"/>
      <c r="I6968" s="23" t="str">
        <f>IFERROR(IF(OR(H6968="",G6968=""),"",G6968*VLOOKUP(H6968,'Lookup Tables and Dropdowns'!$AK$4:$AL$8,2,FALSE) *VLOOKUP(F6968,'Lookup Tables and Dropdowns'!$BP$4:$BQ$641,2,FALSE)),"")</f>
        <v/>
      </c>
      <c r="J6968" s="3"/>
      <c r="K6968" s="3"/>
      <c r="L6968" s="3"/>
      <c r="M6968" s="103" t="str">
        <f t="shared" si="324"/>
        <v/>
      </c>
      <c r="N6968" s="104" t="str">
        <f t="shared" si="325"/>
        <v/>
      </c>
      <c r="O6968" s="104" t="str">
        <f t="shared" si="326"/>
        <v/>
      </c>
    </row>
    <row r="6969" spans="1:15" x14ac:dyDescent="0.25">
      <c r="A6969" s="161">
        <v>6946</v>
      </c>
      <c r="B6969" s="155" t="s">
        <v>67</v>
      </c>
      <c r="C6969" s="1"/>
      <c r="D6969" s="1"/>
      <c r="E6969" s="1"/>
      <c r="F6969" s="4"/>
      <c r="G6969" s="9"/>
      <c r="H6969" s="7"/>
      <c r="I6969" s="23" t="str">
        <f>IFERROR(IF(OR(H6969="",G6969=""),"",G6969*VLOOKUP(H6969,'Lookup Tables and Dropdowns'!$AK$4:$AL$8,2,FALSE) *VLOOKUP(F6969,'Lookup Tables and Dropdowns'!$BP$4:$BQ$641,2,FALSE)),"")</f>
        <v/>
      </c>
      <c r="J6969" s="3"/>
      <c r="K6969" s="3"/>
      <c r="L6969" s="3"/>
      <c r="M6969" s="103" t="str">
        <f t="shared" si="324"/>
        <v/>
      </c>
      <c r="N6969" s="104" t="str">
        <f t="shared" si="325"/>
        <v/>
      </c>
      <c r="O6969" s="104" t="str">
        <f t="shared" si="326"/>
        <v/>
      </c>
    </row>
    <row r="6970" spans="1:15" x14ac:dyDescent="0.25">
      <c r="A6970" s="161">
        <v>6947</v>
      </c>
      <c r="B6970" s="155" t="s">
        <v>67</v>
      </c>
      <c r="C6970" s="1"/>
      <c r="D6970" s="1"/>
      <c r="E6970" s="1"/>
      <c r="F6970" s="4"/>
      <c r="G6970" s="9"/>
      <c r="H6970" s="7"/>
      <c r="I6970" s="23" t="str">
        <f>IFERROR(IF(OR(H6970="",G6970=""),"",G6970*VLOOKUP(H6970,'Lookup Tables and Dropdowns'!$AK$4:$AL$8,2,FALSE) *VLOOKUP(F6970,'Lookup Tables and Dropdowns'!$BP$4:$BQ$641,2,FALSE)),"")</f>
        <v/>
      </c>
      <c r="J6970" s="3"/>
      <c r="K6970" s="3"/>
      <c r="L6970" s="3"/>
      <c r="M6970" s="103" t="str">
        <f t="shared" si="324"/>
        <v/>
      </c>
      <c r="N6970" s="104" t="str">
        <f t="shared" si="325"/>
        <v/>
      </c>
      <c r="O6970" s="104" t="str">
        <f t="shared" si="326"/>
        <v/>
      </c>
    </row>
    <row r="6971" spans="1:15" x14ac:dyDescent="0.25">
      <c r="A6971" s="161">
        <v>6948</v>
      </c>
      <c r="B6971" s="155" t="s">
        <v>67</v>
      </c>
      <c r="C6971" s="1"/>
      <c r="D6971" s="1"/>
      <c r="E6971" s="1"/>
      <c r="F6971" s="4"/>
      <c r="G6971" s="9"/>
      <c r="H6971" s="7"/>
      <c r="I6971" s="23" t="str">
        <f>IFERROR(IF(OR(H6971="",G6971=""),"",G6971*VLOOKUP(H6971,'Lookup Tables and Dropdowns'!$AK$4:$AL$8,2,FALSE) *VLOOKUP(F6971,'Lookup Tables and Dropdowns'!$BP$4:$BQ$641,2,FALSE)),"")</f>
        <v/>
      </c>
      <c r="J6971" s="3"/>
      <c r="K6971" s="3"/>
      <c r="L6971" s="3"/>
      <c r="M6971" s="103" t="str">
        <f t="shared" si="324"/>
        <v/>
      </c>
      <c r="N6971" s="104" t="str">
        <f t="shared" si="325"/>
        <v/>
      </c>
      <c r="O6971" s="104" t="str">
        <f t="shared" si="326"/>
        <v/>
      </c>
    </row>
    <row r="6972" spans="1:15" x14ac:dyDescent="0.25">
      <c r="A6972" s="161">
        <v>6949</v>
      </c>
      <c r="B6972" s="155" t="s">
        <v>67</v>
      </c>
      <c r="C6972" s="1"/>
      <c r="D6972" s="1"/>
      <c r="E6972" s="1"/>
      <c r="F6972" s="4"/>
      <c r="G6972" s="9"/>
      <c r="H6972" s="7"/>
      <c r="I6972" s="23" t="str">
        <f>IFERROR(IF(OR(H6972="",G6972=""),"",G6972*VLOOKUP(H6972,'Lookup Tables and Dropdowns'!$AK$4:$AL$8,2,FALSE) *VLOOKUP(F6972,'Lookup Tables and Dropdowns'!$BP$4:$BQ$641,2,FALSE)),"")</f>
        <v/>
      </c>
      <c r="J6972" s="3"/>
      <c r="K6972" s="3"/>
      <c r="L6972" s="3"/>
      <c r="M6972" s="103" t="str">
        <f t="shared" si="324"/>
        <v/>
      </c>
      <c r="N6972" s="104" t="str">
        <f t="shared" si="325"/>
        <v/>
      </c>
      <c r="O6972" s="104" t="str">
        <f t="shared" si="326"/>
        <v/>
      </c>
    </row>
    <row r="6973" spans="1:15" x14ac:dyDescent="0.25">
      <c r="A6973" s="161">
        <v>6950</v>
      </c>
      <c r="B6973" s="155" t="s">
        <v>67</v>
      </c>
      <c r="C6973" s="1"/>
      <c r="D6973" s="1"/>
      <c r="E6973" s="1"/>
      <c r="F6973" s="4"/>
      <c r="G6973" s="9"/>
      <c r="H6973" s="7"/>
      <c r="I6973" s="23" t="str">
        <f>IFERROR(IF(OR(H6973="",G6973=""),"",G6973*VLOOKUP(H6973,'Lookup Tables and Dropdowns'!$AK$4:$AL$8,2,FALSE) *VLOOKUP(F6973,'Lookup Tables and Dropdowns'!$BP$4:$BQ$641,2,FALSE)),"")</f>
        <v/>
      </c>
      <c r="J6973" s="3"/>
      <c r="K6973" s="3"/>
      <c r="L6973" s="3"/>
      <c r="M6973" s="103" t="str">
        <f t="shared" si="324"/>
        <v/>
      </c>
      <c r="N6973" s="104" t="str">
        <f t="shared" si="325"/>
        <v/>
      </c>
      <c r="O6973" s="104" t="str">
        <f t="shared" si="326"/>
        <v/>
      </c>
    </row>
    <row r="6974" spans="1:15" x14ac:dyDescent="0.25">
      <c r="A6974" s="161">
        <v>6951</v>
      </c>
      <c r="B6974" s="155" t="s">
        <v>67</v>
      </c>
      <c r="C6974" s="1"/>
      <c r="D6974" s="1"/>
      <c r="E6974" s="1"/>
      <c r="F6974" s="4"/>
      <c r="G6974" s="9"/>
      <c r="H6974" s="7"/>
      <c r="I6974" s="23" t="str">
        <f>IFERROR(IF(OR(H6974="",G6974=""),"",G6974*VLOOKUP(H6974,'Lookup Tables and Dropdowns'!$AK$4:$AL$8,2,FALSE) *VLOOKUP(F6974,'Lookup Tables and Dropdowns'!$BP$4:$BQ$641,2,FALSE)),"")</f>
        <v/>
      </c>
      <c r="J6974" s="3"/>
      <c r="K6974" s="3"/>
      <c r="L6974" s="3"/>
      <c r="M6974" s="103" t="str">
        <f t="shared" si="324"/>
        <v/>
      </c>
      <c r="N6974" s="104" t="str">
        <f t="shared" si="325"/>
        <v/>
      </c>
      <c r="O6974" s="104" t="str">
        <f t="shared" si="326"/>
        <v/>
      </c>
    </row>
    <row r="6975" spans="1:15" x14ac:dyDescent="0.25">
      <c r="A6975" s="161">
        <v>6952</v>
      </c>
      <c r="B6975" s="155" t="s">
        <v>67</v>
      </c>
      <c r="C6975" s="1"/>
      <c r="D6975" s="1"/>
      <c r="E6975" s="1"/>
      <c r="F6975" s="4"/>
      <c r="G6975" s="9"/>
      <c r="H6975" s="7"/>
      <c r="I6975" s="23" t="str">
        <f>IFERROR(IF(OR(H6975="",G6975=""),"",G6975*VLOOKUP(H6975,'Lookup Tables and Dropdowns'!$AK$4:$AL$8,2,FALSE) *VLOOKUP(F6975,'Lookup Tables and Dropdowns'!$BP$4:$BQ$641,2,FALSE)),"")</f>
        <v/>
      </c>
      <c r="J6975" s="3"/>
      <c r="K6975" s="3"/>
      <c r="L6975" s="3"/>
      <c r="M6975" s="103" t="str">
        <f t="shared" si="324"/>
        <v/>
      </c>
      <c r="N6975" s="104" t="str">
        <f t="shared" si="325"/>
        <v/>
      </c>
      <c r="O6975" s="104" t="str">
        <f t="shared" si="326"/>
        <v/>
      </c>
    </row>
    <row r="6976" spans="1:15" x14ac:dyDescent="0.25">
      <c r="A6976" s="161">
        <v>6953</v>
      </c>
      <c r="B6976" s="155" t="s">
        <v>67</v>
      </c>
      <c r="C6976" s="1"/>
      <c r="D6976" s="1"/>
      <c r="E6976" s="1"/>
      <c r="F6976" s="4"/>
      <c r="G6976" s="9"/>
      <c r="H6976" s="7"/>
      <c r="I6976" s="23" t="str">
        <f>IFERROR(IF(OR(H6976="",G6976=""),"",G6976*VLOOKUP(H6976,'Lookup Tables and Dropdowns'!$AK$4:$AL$8,2,FALSE) *VLOOKUP(F6976,'Lookup Tables and Dropdowns'!$BP$4:$BQ$641,2,FALSE)),"")</f>
        <v/>
      </c>
      <c r="J6976" s="3"/>
      <c r="K6976" s="3"/>
      <c r="L6976" s="3"/>
      <c r="M6976" s="103" t="str">
        <f t="shared" si="324"/>
        <v/>
      </c>
      <c r="N6976" s="104" t="str">
        <f t="shared" si="325"/>
        <v/>
      </c>
      <c r="O6976" s="104" t="str">
        <f t="shared" si="326"/>
        <v/>
      </c>
    </row>
    <row r="6977" spans="1:15" x14ac:dyDescent="0.25">
      <c r="A6977" s="161">
        <v>6954</v>
      </c>
      <c r="B6977" s="155" t="s">
        <v>67</v>
      </c>
      <c r="C6977" s="1"/>
      <c r="D6977" s="1"/>
      <c r="E6977" s="1"/>
      <c r="F6977" s="4"/>
      <c r="G6977" s="9"/>
      <c r="H6977" s="7"/>
      <c r="I6977" s="23" t="str">
        <f>IFERROR(IF(OR(H6977="",G6977=""),"",G6977*VLOOKUP(H6977,'Lookup Tables and Dropdowns'!$AK$4:$AL$8,2,FALSE) *VLOOKUP(F6977,'Lookup Tables and Dropdowns'!$BP$4:$BQ$641,2,FALSE)),"")</f>
        <v/>
      </c>
      <c r="J6977" s="3"/>
      <c r="K6977" s="3"/>
      <c r="L6977" s="3"/>
      <c r="M6977" s="103" t="str">
        <f t="shared" si="324"/>
        <v/>
      </c>
      <c r="N6977" s="104" t="str">
        <f t="shared" si="325"/>
        <v/>
      </c>
      <c r="O6977" s="104" t="str">
        <f t="shared" si="326"/>
        <v/>
      </c>
    </row>
    <row r="6978" spans="1:15" x14ac:dyDescent="0.25">
      <c r="A6978" s="161">
        <v>6955</v>
      </c>
      <c r="B6978" s="155" t="s">
        <v>67</v>
      </c>
      <c r="C6978" s="1"/>
      <c r="D6978" s="1"/>
      <c r="E6978" s="1"/>
      <c r="F6978" s="4"/>
      <c r="G6978" s="9"/>
      <c r="H6978" s="7"/>
      <c r="I6978" s="23" t="str">
        <f>IFERROR(IF(OR(H6978="",G6978=""),"",G6978*VLOOKUP(H6978,'Lookup Tables and Dropdowns'!$AK$4:$AL$8,2,FALSE) *VLOOKUP(F6978,'Lookup Tables and Dropdowns'!$BP$4:$BQ$641,2,FALSE)),"")</f>
        <v/>
      </c>
      <c r="J6978" s="3"/>
      <c r="K6978" s="3"/>
      <c r="L6978" s="3"/>
      <c r="M6978" s="103" t="str">
        <f t="shared" si="324"/>
        <v/>
      </c>
      <c r="N6978" s="104" t="str">
        <f t="shared" si="325"/>
        <v/>
      </c>
      <c r="O6978" s="104" t="str">
        <f t="shared" si="326"/>
        <v/>
      </c>
    </row>
    <row r="6979" spans="1:15" x14ac:dyDescent="0.25">
      <c r="A6979" s="161">
        <v>6956</v>
      </c>
      <c r="B6979" s="155" t="s">
        <v>67</v>
      </c>
      <c r="C6979" s="1"/>
      <c r="D6979" s="1"/>
      <c r="E6979" s="1"/>
      <c r="F6979" s="4"/>
      <c r="G6979" s="9"/>
      <c r="H6979" s="7"/>
      <c r="I6979" s="23" t="str">
        <f>IFERROR(IF(OR(H6979="",G6979=""),"",G6979*VLOOKUP(H6979,'Lookup Tables and Dropdowns'!$AK$4:$AL$8,2,FALSE) *VLOOKUP(F6979,'Lookup Tables and Dropdowns'!$BP$4:$BQ$641,2,FALSE)),"")</f>
        <v/>
      </c>
      <c r="J6979" s="3"/>
      <c r="K6979" s="3"/>
      <c r="L6979" s="3"/>
      <c r="M6979" s="103" t="str">
        <f t="shared" si="324"/>
        <v/>
      </c>
      <c r="N6979" s="104" t="str">
        <f t="shared" si="325"/>
        <v/>
      </c>
      <c r="O6979" s="104" t="str">
        <f t="shared" si="326"/>
        <v/>
      </c>
    </row>
    <row r="6980" spans="1:15" x14ac:dyDescent="0.25">
      <c r="A6980" s="161">
        <v>6957</v>
      </c>
      <c r="B6980" s="155" t="s">
        <v>67</v>
      </c>
      <c r="C6980" s="1"/>
      <c r="D6980" s="1"/>
      <c r="E6980" s="1"/>
      <c r="F6980" s="4"/>
      <c r="G6980" s="9"/>
      <c r="H6980" s="7"/>
      <c r="I6980" s="23" t="str">
        <f>IFERROR(IF(OR(H6980="",G6980=""),"",G6980*VLOOKUP(H6980,'Lookup Tables and Dropdowns'!$AK$4:$AL$8,2,FALSE) *VLOOKUP(F6980,'Lookup Tables and Dropdowns'!$BP$4:$BQ$641,2,FALSE)),"")</f>
        <v/>
      </c>
      <c r="J6980" s="3"/>
      <c r="K6980" s="3"/>
      <c r="L6980" s="3"/>
      <c r="M6980" s="103" t="str">
        <f t="shared" si="324"/>
        <v/>
      </c>
      <c r="N6980" s="104" t="str">
        <f t="shared" si="325"/>
        <v/>
      </c>
      <c r="O6980" s="104" t="str">
        <f t="shared" si="326"/>
        <v/>
      </c>
    </row>
    <row r="6981" spans="1:15" x14ac:dyDescent="0.25">
      <c r="A6981" s="161">
        <v>6958</v>
      </c>
      <c r="B6981" s="155" t="s">
        <v>67</v>
      </c>
      <c r="C6981" s="1"/>
      <c r="D6981" s="1"/>
      <c r="E6981" s="1"/>
      <c r="F6981" s="4"/>
      <c r="G6981" s="9"/>
      <c r="H6981" s="7"/>
      <c r="I6981" s="23" t="str">
        <f>IFERROR(IF(OR(H6981="",G6981=""),"",G6981*VLOOKUP(H6981,'Lookup Tables and Dropdowns'!$AK$4:$AL$8,2,FALSE) *VLOOKUP(F6981,'Lookup Tables and Dropdowns'!$BP$4:$BQ$641,2,FALSE)),"")</f>
        <v/>
      </c>
      <c r="J6981" s="3"/>
      <c r="K6981" s="3"/>
      <c r="L6981" s="3"/>
      <c r="M6981" s="103" t="str">
        <f t="shared" si="324"/>
        <v/>
      </c>
      <c r="N6981" s="104" t="str">
        <f t="shared" si="325"/>
        <v/>
      </c>
      <c r="O6981" s="104" t="str">
        <f t="shared" si="326"/>
        <v/>
      </c>
    </row>
    <row r="6982" spans="1:15" x14ac:dyDescent="0.25">
      <c r="A6982" s="161">
        <v>6959</v>
      </c>
      <c r="B6982" s="155" t="s">
        <v>67</v>
      </c>
      <c r="C6982" s="1"/>
      <c r="D6982" s="1"/>
      <c r="E6982" s="1"/>
      <c r="F6982" s="4"/>
      <c r="G6982" s="9"/>
      <c r="H6982" s="7"/>
      <c r="I6982" s="23" t="str">
        <f>IFERROR(IF(OR(H6982="",G6982=""),"",G6982*VLOOKUP(H6982,'Lookup Tables and Dropdowns'!$AK$4:$AL$8,2,FALSE) *VLOOKUP(F6982,'Lookup Tables and Dropdowns'!$BP$4:$BQ$641,2,FALSE)),"")</f>
        <v/>
      </c>
      <c r="J6982" s="3"/>
      <c r="K6982" s="3"/>
      <c r="L6982" s="3"/>
      <c r="M6982" s="103" t="str">
        <f t="shared" si="324"/>
        <v/>
      </c>
      <c r="N6982" s="104" t="str">
        <f t="shared" si="325"/>
        <v/>
      </c>
      <c r="O6982" s="104" t="str">
        <f t="shared" si="326"/>
        <v/>
      </c>
    </row>
    <row r="6983" spans="1:15" x14ac:dyDescent="0.25">
      <c r="A6983" s="161">
        <v>6960</v>
      </c>
      <c r="B6983" s="155" t="s">
        <v>67</v>
      </c>
      <c r="C6983" s="1"/>
      <c r="D6983" s="1"/>
      <c r="E6983" s="1"/>
      <c r="F6983" s="4"/>
      <c r="G6983" s="9"/>
      <c r="H6983" s="7"/>
      <c r="I6983" s="23" t="str">
        <f>IFERROR(IF(OR(H6983="",G6983=""),"",G6983*VLOOKUP(H6983,'Lookup Tables and Dropdowns'!$AK$4:$AL$8,2,FALSE) *VLOOKUP(F6983,'Lookup Tables and Dropdowns'!$BP$4:$BQ$641,2,FALSE)),"")</f>
        <v/>
      </c>
      <c r="J6983" s="3"/>
      <c r="K6983" s="3"/>
      <c r="L6983" s="3"/>
      <c r="M6983" s="103" t="str">
        <f t="shared" si="324"/>
        <v/>
      </c>
      <c r="N6983" s="104" t="str">
        <f t="shared" si="325"/>
        <v/>
      </c>
      <c r="O6983" s="104" t="str">
        <f t="shared" si="326"/>
        <v/>
      </c>
    </row>
    <row r="6984" spans="1:15" x14ac:dyDescent="0.25">
      <c r="A6984" s="161">
        <v>6961</v>
      </c>
      <c r="B6984" s="155" t="s">
        <v>67</v>
      </c>
      <c r="C6984" s="1"/>
      <c r="D6984" s="1"/>
      <c r="E6984" s="1"/>
      <c r="F6984" s="4"/>
      <c r="G6984" s="9"/>
      <c r="H6984" s="7"/>
      <c r="I6984" s="23" t="str">
        <f>IFERROR(IF(OR(H6984="",G6984=""),"",G6984*VLOOKUP(H6984,'Lookup Tables and Dropdowns'!$AK$4:$AL$8,2,FALSE) *VLOOKUP(F6984,'Lookup Tables and Dropdowns'!$BP$4:$BQ$641,2,FALSE)),"")</f>
        <v/>
      </c>
      <c r="J6984" s="3"/>
      <c r="K6984" s="3"/>
      <c r="L6984" s="3"/>
      <c r="M6984" s="103" t="str">
        <f t="shared" si="324"/>
        <v/>
      </c>
      <c r="N6984" s="104" t="str">
        <f t="shared" si="325"/>
        <v/>
      </c>
      <c r="O6984" s="104" t="str">
        <f t="shared" si="326"/>
        <v/>
      </c>
    </row>
    <row r="6985" spans="1:15" x14ac:dyDescent="0.25">
      <c r="A6985" s="161">
        <v>6962</v>
      </c>
      <c r="B6985" s="155" t="s">
        <v>67</v>
      </c>
      <c r="C6985" s="1"/>
      <c r="D6985" s="1"/>
      <c r="E6985" s="1"/>
      <c r="F6985" s="4"/>
      <c r="G6985" s="9"/>
      <c r="H6985" s="7"/>
      <c r="I6985" s="23" t="str">
        <f>IFERROR(IF(OR(H6985="",G6985=""),"",G6985*VLOOKUP(H6985,'Lookup Tables and Dropdowns'!$AK$4:$AL$8,2,FALSE) *VLOOKUP(F6985,'Lookup Tables and Dropdowns'!$BP$4:$BQ$641,2,FALSE)),"")</f>
        <v/>
      </c>
      <c r="J6985" s="3"/>
      <c r="K6985" s="3"/>
      <c r="L6985" s="3"/>
      <c r="M6985" s="103" t="str">
        <f t="shared" si="324"/>
        <v/>
      </c>
      <c r="N6985" s="104" t="str">
        <f t="shared" si="325"/>
        <v/>
      </c>
      <c r="O6985" s="104" t="str">
        <f t="shared" si="326"/>
        <v/>
      </c>
    </row>
    <row r="6986" spans="1:15" x14ac:dyDescent="0.25">
      <c r="A6986" s="161">
        <v>6963</v>
      </c>
      <c r="B6986" s="155" t="s">
        <v>67</v>
      </c>
      <c r="C6986" s="1"/>
      <c r="D6986" s="1"/>
      <c r="E6986" s="1"/>
      <c r="F6986" s="4"/>
      <c r="G6986" s="9"/>
      <c r="H6986" s="7"/>
      <c r="I6986" s="23" t="str">
        <f>IFERROR(IF(OR(H6986="",G6986=""),"",G6986*VLOOKUP(H6986,'Lookup Tables and Dropdowns'!$AK$4:$AL$8,2,FALSE) *VLOOKUP(F6986,'Lookup Tables and Dropdowns'!$BP$4:$BQ$641,2,FALSE)),"")</f>
        <v/>
      </c>
      <c r="J6986" s="3"/>
      <c r="K6986" s="3"/>
      <c r="L6986" s="3"/>
      <c r="M6986" s="103" t="str">
        <f t="shared" si="324"/>
        <v/>
      </c>
      <c r="N6986" s="104" t="str">
        <f t="shared" si="325"/>
        <v/>
      </c>
      <c r="O6986" s="104" t="str">
        <f t="shared" si="326"/>
        <v/>
      </c>
    </row>
    <row r="6987" spans="1:15" x14ac:dyDescent="0.25">
      <c r="A6987" s="161">
        <v>6964</v>
      </c>
      <c r="B6987" s="155" t="s">
        <v>67</v>
      </c>
      <c r="C6987" s="1"/>
      <c r="D6987" s="1"/>
      <c r="E6987" s="1"/>
      <c r="F6987" s="4"/>
      <c r="G6987" s="9"/>
      <c r="H6987" s="7"/>
      <c r="I6987" s="23" t="str">
        <f>IFERROR(IF(OR(H6987="",G6987=""),"",G6987*VLOOKUP(H6987,'Lookup Tables and Dropdowns'!$AK$4:$AL$8,2,FALSE) *VLOOKUP(F6987,'Lookup Tables and Dropdowns'!$BP$4:$BQ$641,2,FALSE)),"")</f>
        <v/>
      </c>
      <c r="J6987" s="3"/>
      <c r="K6987" s="3"/>
      <c r="L6987" s="3"/>
      <c r="M6987" s="103" t="str">
        <f t="shared" si="324"/>
        <v/>
      </c>
      <c r="N6987" s="104" t="str">
        <f t="shared" si="325"/>
        <v/>
      </c>
      <c r="O6987" s="104" t="str">
        <f t="shared" si="326"/>
        <v/>
      </c>
    </row>
    <row r="6988" spans="1:15" x14ac:dyDescent="0.25">
      <c r="A6988" s="161">
        <v>6965</v>
      </c>
      <c r="B6988" s="155" t="s">
        <v>67</v>
      </c>
      <c r="C6988" s="1"/>
      <c r="D6988" s="1"/>
      <c r="E6988" s="1"/>
      <c r="F6988" s="4"/>
      <c r="G6988" s="9"/>
      <c r="H6988" s="7"/>
      <c r="I6988" s="23" t="str">
        <f>IFERROR(IF(OR(H6988="",G6988=""),"",G6988*VLOOKUP(H6988,'Lookup Tables and Dropdowns'!$AK$4:$AL$8,2,FALSE) *VLOOKUP(F6988,'Lookup Tables and Dropdowns'!$BP$4:$BQ$641,2,FALSE)),"")</f>
        <v/>
      </c>
      <c r="J6988" s="3"/>
      <c r="K6988" s="3"/>
      <c r="L6988" s="3"/>
      <c r="M6988" s="103" t="str">
        <f t="shared" si="324"/>
        <v/>
      </c>
      <c r="N6988" s="104" t="str">
        <f t="shared" si="325"/>
        <v/>
      </c>
      <c r="O6988" s="104" t="str">
        <f t="shared" si="326"/>
        <v/>
      </c>
    </row>
    <row r="6989" spans="1:15" x14ac:dyDescent="0.25">
      <c r="A6989" s="161">
        <v>6966</v>
      </c>
      <c r="B6989" s="155" t="s">
        <v>67</v>
      </c>
      <c r="C6989" s="1"/>
      <c r="D6989" s="1"/>
      <c r="E6989" s="1"/>
      <c r="F6989" s="4"/>
      <c r="G6989" s="9"/>
      <c r="H6989" s="7"/>
      <c r="I6989" s="23" t="str">
        <f>IFERROR(IF(OR(H6989="",G6989=""),"",G6989*VLOOKUP(H6989,'Lookup Tables and Dropdowns'!$AK$4:$AL$8,2,FALSE) *VLOOKUP(F6989,'Lookup Tables and Dropdowns'!$BP$4:$BQ$641,2,FALSE)),"")</f>
        <v/>
      </c>
      <c r="J6989" s="3"/>
      <c r="K6989" s="3"/>
      <c r="L6989" s="3"/>
      <c r="M6989" s="103" t="str">
        <f t="shared" si="324"/>
        <v/>
      </c>
      <c r="N6989" s="104" t="str">
        <f t="shared" si="325"/>
        <v/>
      </c>
      <c r="O6989" s="104" t="str">
        <f t="shared" si="326"/>
        <v/>
      </c>
    </row>
    <row r="6990" spans="1:15" x14ac:dyDescent="0.25">
      <c r="A6990" s="161">
        <v>6967</v>
      </c>
      <c r="B6990" s="155" t="s">
        <v>67</v>
      </c>
      <c r="C6990" s="1"/>
      <c r="D6990" s="1"/>
      <c r="E6990" s="1"/>
      <c r="F6990" s="4"/>
      <c r="G6990" s="9"/>
      <c r="H6990" s="7"/>
      <c r="I6990" s="23" t="str">
        <f>IFERROR(IF(OR(H6990="",G6990=""),"",G6990*VLOOKUP(H6990,'Lookup Tables and Dropdowns'!$AK$4:$AL$8,2,FALSE) *VLOOKUP(F6990,'Lookup Tables and Dropdowns'!$BP$4:$BQ$641,2,FALSE)),"")</f>
        <v/>
      </c>
      <c r="J6990" s="3"/>
      <c r="K6990" s="3"/>
      <c r="L6990" s="3"/>
      <c r="M6990" s="103" t="str">
        <f t="shared" si="324"/>
        <v/>
      </c>
      <c r="N6990" s="104" t="str">
        <f t="shared" si="325"/>
        <v/>
      </c>
      <c r="O6990" s="104" t="str">
        <f t="shared" si="326"/>
        <v/>
      </c>
    </row>
    <row r="6991" spans="1:15" x14ac:dyDescent="0.25">
      <c r="A6991" s="161">
        <v>6968</v>
      </c>
      <c r="B6991" s="155" t="s">
        <v>67</v>
      </c>
      <c r="C6991" s="1"/>
      <c r="D6991" s="1"/>
      <c r="E6991" s="1"/>
      <c r="F6991" s="4"/>
      <c r="G6991" s="9"/>
      <c r="H6991" s="7"/>
      <c r="I6991" s="23" t="str">
        <f>IFERROR(IF(OR(H6991="",G6991=""),"",G6991*VLOOKUP(H6991,'Lookup Tables and Dropdowns'!$AK$4:$AL$8,2,FALSE) *VLOOKUP(F6991,'Lookup Tables and Dropdowns'!$BP$4:$BQ$641,2,FALSE)),"")</f>
        <v/>
      </c>
      <c r="J6991" s="3"/>
      <c r="K6991" s="3"/>
      <c r="L6991" s="3"/>
      <c r="M6991" s="103" t="str">
        <f t="shared" si="324"/>
        <v/>
      </c>
      <c r="N6991" s="104" t="str">
        <f t="shared" si="325"/>
        <v/>
      </c>
      <c r="O6991" s="104" t="str">
        <f t="shared" si="326"/>
        <v/>
      </c>
    </row>
    <row r="6992" spans="1:15" x14ac:dyDescent="0.25">
      <c r="A6992" s="161">
        <v>6969</v>
      </c>
      <c r="B6992" s="155" t="s">
        <v>67</v>
      </c>
      <c r="C6992" s="1"/>
      <c r="D6992" s="1"/>
      <c r="E6992" s="1"/>
      <c r="F6992" s="4"/>
      <c r="G6992" s="9"/>
      <c r="H6992" s="7"/>
      <c r="I6992" s="23" t="str">
        <f>IFERROR(IF(OR(H6992="",G6992=""),"",G6992*VLOOKUP(H6992,'Lookup Tables and Dropdowns'!$AK$4:$AL$8,2,FALSE) *VLOOKUP(F6992,'Lookup Tables and Dropdowns'!$BP$4:$BQ$641,2,FALSE)),"")</f>
        <v/>
      </c>
      <c r="J6992" s="3"/>
      <c r="K6992" s="3"/>
      <c r="L6992" s="3"/>
      <c r="M6992" s="103" t="str">
        <f t="shared" si="324"/>
        <v/>
      </c>
      <c r="N6992" s="104" t="str">
        <f t="shared" si="325"/>
        <v/>
      </c>
      <c r="O6992" s="104" t="str">
        <f t="shared" si="326"/>
        <v/>
      </c>
    </row>
    <row r="6993" spans="1:15" x14ac:dyDescent="0.25">
      <c r="A6993" s="161">
        <v>6970</v>
      </c>
      <c r="B6993" s="155" t="s">
        <v>67</v>
      </c>
      <c r="C6993" s="1"/>
      <c r="D6993" s="1"/>
      <c r="E6993" s="1"/>
      <c r="F6993" s="4"/>
      <c r="G6993" s="9"/>
      <c r="H6993" s="7"/>
      <c r="I6993" s="23" t="str">
        <f>IFERROR(IF(OR(H6993="",G6993=""),"",G6993*VLOOKUP(H6993,'Lookup Tables and Dropdowns'!$AK$4:$AL$8,2,FALSE) *VLOOKUP(F6993,'Lookup Tables and Dropdowns'!$BP$4:$BQ$641,2,FALSE)),"")</f>
        <v/>
      </c>
      <c r="J6993" s="3"/>
      <c r="K6993" s="3"/>
      <c r="L6993" s="3"/>
      <c r="M6993" s="103" t="str">
        <f t="shared" si="324"/>
        <v/>
      </c>
      <c r="N6993" s="104" t="str">
        <f t="shared" si="325"/>
        <v/>
      </c>
      <c r="O6993" s="104" t="str">
        <f t="shared" si="326"/>
        <v/>
      </c>
    </row>
    <row r="6994" spans="1:15" x14ac:dyDescent="0.25">
      <c r="A6994" s="161">
        <v>6971</v>
      </c>
      <c r="B6994" s="155" t="s">
        <v>67</v>
      </c>
      <c r="C6994" s="1"/>
      <c r="D6994" s="1"/>
      <c r="E6994" s="1"/>
      <c r="F6994" s="4"/>
      <c r="G6994" s="9"/>
      <c r="H6994" s="7"/>
      <c r="I6994" s="23" t="str">
        <f>IFERROR(IF(OR(H6994="",G6994=""),"",G6994*VLOOKUP(H6994,'Lookup Tables and Dropdowns'!$AK$4:$AL$8,2,FALSE) *VLOOKUP(F6994,'Lookup Tables and Dropdowns'!$BP$4:$BQ$641,2,FALSE)),"")</f>
        <v/>
      </c>
      <c r="J6994" s="3"/>
      <c r="K6994" s="3"/>
      <c r="L6994" s="3"/>
      <c r="M6994" s="103" t="str">
        <f t="shared" si="324"/>
        <v/>
      </c>
      <c r="N6994" s="104" t="str">
        <f t="shared" si="325"/>
        <v/>
      </c>
      <c r="O6994" s="104" t="str">
        <f t="shared" si="326"/>
        <v/>
      </c>
    </row>
    <row r="6995" spans="1:15" x14ac:dyDescent="0.25">
      <c r="A6995" s="161">
        <v>6972</v>
      </c>
      <c r="B6995" s="155" t="s">
        <v>67</v>
      </c>
      <c r="C6995" s="1"/>
      <c r="D6995" s="1"/>
      <c r="E6995" s="1"/>
      <c r="F6995" s="4"/>
      <c r="G6995" s="9"/>
      <c r="H6995" s="7"/>
      <c r="I6995" s="23" t="str">
        <f>IFERROR(IF(OR(H6995="",G6995=""),"",G6995*VLOOKUP(H6995,'Lookup Tables and Dropdowns'!$AK$4:$AL$8,2,FALSE) *VLOOKUP(F6995,'Lookup Tables and Dropdowns'!$BP$4:$BQ$641,2,FALSE)),"")</f>
        <v/>
      </c>
      <c r="J6995" s="3"/>
      <c r="K6995" s="3"/>
      <c r="L6995" s="3"/>
      <c r="M6995" s="103" t="str">
        <f t="shared" si="324"/>
        <v/>
      </c>
      <c r="N6995" s="104" t="str">
        <f t="shared" si="325"/>
        <v/>
      </c>
      <c r="O6995" s="104" t="str">
        <f t="shared" si="326"/>
        <v/>
      </c>
    </row>
    <row r="6996" spans="1:15" x14ac:dyDescent="0.25">
      <c r="A6996" s="161">
        <v>6973</v>
      </c>
      <c r="B6996" s="155" t="s">
        <v>67</v>
      </c>
      <c r="C6996" s="1"/>
      <c r="D6996" s="1"/>
      <c r="E6996" s="1"/>
      <c r="F6996" s="4"/>
      <c r="G6996" s="9"/>
      <c r="H6996" s="7"/>
      <c r="I6996" s="23" t="str">
        <f>IFERROR(IF(OR(H6996="",G6996=""),"",G6996*VLOOKUP(H6996,'Lookup Tables and Dropdowns'!$AK$4:$AL$8,2,FALSE) *VLOOKUP(F6996,'Lookup Tables and Dropdowns'!$BP$4:$BQ$641,2,FALSE)),"")</f>
        <v/>
      </c>
      <c r="J6996" s="3"/>
      <c r="K6996" s="3"/>
      <c r="L6996" s="3"/>
      <c r="M6996" s="103" t="str">
        <f t="shared" si="324"/>
        <v/>
      </c>
      <c r="N6996" s="104" t="str">
        <f t="shared" si="325"/>
        <v/>
      </c>
      <c r="O6996" s="104" t="str">
        <f t="shared" si="326"/>
        <v/>
      </c>
    </row>
    <row r="6997" spans="1:15" x14ac:dyDescent="0.25">
      <c r="A6997" s="161">
        <v>6974</v>
      </c>
      <c r="B6997" s="155" t="s">
        <v>67</v>
      </c>
      <c r="C6997" s="1"/>
      <c r="D6997" s="1"/>
      <c r="E6997" s="1"/>
      <c r="F6997" s="4"/>
      <c r="G6997" s="9"/>
      <c r="H6997" s="7"/>
      <c r="I6997" s="23" t="str">
        <f>IFERROR(IF(OR(H6997="",G6997=""),"",G6997*VLOOKUP(H6997,'Lookup Tables and Dropdowns'!$AK$4:$AL$8,2,FALSE) *VLOOKUP(F6997,'Lookup Tables and Dropdowns'!$BP$4:$BQ$641,2,FALSE)),"")</f>
        <v/>
      </c>
      <c r="J6997" s="3"/>
      <c r="K6997" s="3"/>
      <c r="L6997" s="3"/>
      <c r="M6997" s="103" t="str">
        <f t="shared" si="324"/>
        <v/>
      </c>
      <c r="N6997" s="104" t="str">
        <f t="shared" si="325"/>
        <v/>
      </c>
      <c r="O6997" s="104" t="str">
        <f t="shared" si="326"/>
        <v/>
      </c>
    </row>
    <row r="6998" spans="1:15" x14ac:dyDescent="0.25">
      <c r="A6998" s="161">
        <v>6975</v>
      </c>
      <c r="B6998" s="155" t="s">
        <v>67</v>
      </c>
      <c r="C6998" s="1"/>
      <c r="D6998" s="1"/>
      <c r="E6998" s="1"/>
      <c r="F6998" s="4"/>
      <c r="G6998" s="9"/>
      <c r="H6998" s="7"/>
      <c r="I6998" s="23" t="str">
        <f>IFERROR(IF(OR(H6998="",G6998=""),"",G6998*VLOOKUP(H6998,'Lookup Tables and Dropdowns'!$AK$4:$AL$8,2,FALSE) *VLOOKUP(F6998,'Lookup Tables and Dropdowns'!$BP$4:$BQ$641,2,FALSE)),"")</f>
        <v/>
      </c>
      <c r="J6998" s="3"/>
      <c r="K6998" s="3"/>
      <c r="L6998" s="3"/>
      <c r="M6998" s="103" t="str">
        <f t="shared" si="324"/>
        <v/>
      </c>
      <c r="N6998" s="104" t="str">
        <f t="shared" si="325"/>
        <v/>
      </c>
      <c r="O6998" s="104" t="str">
        <f t="shared" si="326"/>
        <v/>
      </c>
    </row>
    <row r="6999" spans="1:15" x14ac:dyDescent="0.25">
      <c r="A6999" s="161">
        <v>6976</v>
      </c>
      <c r="B6999" s="155" t="s">
        <v>67</v>
      </c>
      <c r="C6999" s="1"/>
      <c r="D6999" s="1"/>
      <c r="E6999" s="1"/>
      <c r="F6999" s="4"/>
      <c r="G6999" s="9"/>
      <c r="H6999" s="7"/>
      <c r="I6999" s="23" t="str">
        <f>IFERROR(IF(OR(H6999="",G6999=""),"",G6999*VLOOKUP(H6999,'Lookup Tables and Dropdowns'!$AK$4:$AL$8,2,FALSE) *VLOOKUP(F6999,'Lookup Tables and Dropdowns'!$BP$4:$BQ$641,2,FALSE)),"")</f>
        <v/>
      </c>
      <c r="J6999" s="3"/>
      <c r="K6999" s="3"/>
      <c r="L6999" s="3"/>
      <c r="M6999" s="103" t="str">
        <f t="shared" si="324"/>
        <v/>
      </c>
      <c r="N6999" s="104" t="str">
        <f t="shared" si="325"/>
        <v/>
      </c>
      <c r="O6999" s="104" t="str">
        <f t="shared" si="326"/>
        <v/>
      </c>
    </row>
    <row r="7000" spans="1:15" x14ac:dyDescent="0.25">
      <c r="A7000" s="161">
        <v>6977</v>
      </c>
      <c r="B7000" s="155" t="s">
        <v>67</v>
      </c>
      <c r="C7000" s="1"/>
      <c r="D7000" s="1"/>
      <c r="E7000" s="1"/>
      <c r="F7000" s="4"/>
      <c r="G7000" s="9"/>
      <c r="H7000" s="7"/>
      <c r="I7000" s="23" t="str">
        <f>IFERROR(IF(OR(H7000="",G7000=""),"",G7000*VLOOKUP(H7000,'Lookup Tables and Dropdowns'!$AK$4:$AL$8,2,FALSE) *VLOOKUP(F7000,'Lookup Tables and Dropdowns'!$BP$4:$BQ$641,2,FALSE)),"")</f>
        <v/>
      </c>
      <c r="J7000" s="3"/>
      <c r="K7000" s="3"/>
      <c r="L7000" s="3"/>
      <c r="M7000" s="103" t="str">
        <f t="shared" si="324"/>
        <v/>
      </c>
      <c r="N7000" s="104" t="str">
        <f t="shared" si="325"/>
        <v/>
      </c>
      <c r="O7000" s="104" t="str">
        <f t="shared" si="326"/>
        <v/>
      </c>
    </row>
    <row r="7001" spans="1:15" x14ac:dyDescent="0.25">
      <c r="A7001" s="161">
        <v>6978</v>
      </c>
      <c r="B7001" s="155" t="s">
        <v>67</v>
      </c>
      <c r="C7001" s="1"/>
      <c r="D7001" s="1"/>
      <c r="E7001" s="1"/>
      <c r="F7001" s="4"/>
      <c r="G7001" s="9"/>
      <c r="H7001" s="7"/>
      <c r="I7001" s="23" t="str">
        <f>IFERROR(IF(OR(H7001="",G7001=""),"",G7001*VLOOKUP(H7001,'Lookup Tables and Dropdowns'!$AK$4:$AL$8,2,FALSE) *VLOOKUP(F7001,'Lookup Tables and Dropdowns'!$BP$4:$BQ$641,2,FALSE)),"")</f>
        <v/>
      </c>
      <c r="J7001" s="3"/>
      <c r="K7001" s="3"/>
      <c r="L7001" s="3"/>
      <c r="M7001" s="103" t="str">
        <f t="shared" ref="M7001:M7023" si="327">IFERROR(IF(OR($I7001="",J7001=""),"",$I7001*J7001),"")</f>
        <v/>
      </c>
      <c r="N7001" s="104" t="str">
        <f t="shared" ref="N7001:N7023" si="328">IFERROR(IF(OR($I7001="",K7001=""),"",$I7001*K7001),"")</f>
        <v/>
      </c>
      <c r="O7001" s="104" t="str">
        <f t="shared" ref="O7001:O7023" si="329">IFERROR(IF(OR($I7001="",L7001=""),"",$I7001*L7001),"")</f>
        <v/>
      </c>
    </row>
    <row r="7002" spans="1:15" x14ac:dyDescent="0.25">
      <c r="A7002" s="161">
        <v>6979</v>
      </c>
      <c r="B7002" s="155" t="s">
        <v>67</v>
      </c>
      <c r="C7002" s="1"/>
      <c r="D7002" s="1"/>
      <c r="E7002" s="1"/>
      <c r="F7002" s="4"/>
      <c r="G7002" s="9"/>
      <c r="H7002" s="7"/>
      <c r="I7002" s="23" t="str">
        <f>IFERROR(IF(OR(H7002="",G7002=""),"",G7002*VLOOKUP(H7002,'Lookup Tables and Dropdowns'!$AK$4:$AL$8,2,FALSE) *VLOOKUP(F7002,'Lookup Tables and Dropdowns'!$BP$4:$BQ$641,2,FALSE)),"")</f>
        <v/>
      </c>
      <c r="J7002" s="3"/>
      <c r="K7002" s="3"/>
      <c r="L7002" s="3"/>
      <c r="M7002" s="103" t="str">
        <f t="shared" si="327"/>
        <v/>
      </c>
      <c r="N7002" s="104" t="str">
        <f t="shared" si="328"/>
        <v/>
      </c>
      <c r="O7002" s="104" t="str">
        <f t="shared" si="329"/>
        <v/>
      </c>
    </row>
    <row r="7003" spans="1:15" x14ac:dyDescent="0.25">
      <c r="A7003" s="161">
        <v>6980</v>
      </c>
      <c r="B7003" s="155" t="s">
        <v>67</v>
      </c>
      <c r="C7003" s="1"/>
      <c r="D7003" s="1"/>
      <c r="E7003" s="1"/>
      <c r="F7003" s="4"/>
      <c r="G7003" s="9"/>
      <c r="H7003" s="7"/>
      <c r="I7003" s="23" t="str">
        <f>IFERROR(IF(OR(H7003="",G7003=""),"",G7003*VLOOKUP(H7003,'Lookup Tables and Dropdowns'!$AK$4:$AL$8,2,FALSE) *VLOOKUP(F7003,'Lookup Tables and Dropdowns'!$BP$4:$BQ$641,2,FALSE)),"")</f>
        <v/>
      </c>
      <c r="J7003" s="3"/>
      <c r="K7003" s="3"/>
      <c r="L7003" s="3"/>
      <c r="M7003" s="103" t="str">
        <f t="shared" si="327"/>
        <v/>
      </c>
      <c r="N7003" s="104" t="str">
        <f t="shared" si="328"/>
        <v/>
      </c>
      <c r="O7003" s="104" t="str">
        <f t="shared" si="329"/>
        <v/>
      </c>
    </row>
    <row r="7004" spans="1:15" x14ac:dyDescent="0.25">
      <c r="A7004" s="161">
        <v>6981</v>
      </c>
      <c r="B7004" s="155" t="s">
        <v>67</v>
      </c>
      <c r="C7004" s="1"/>
      <c r="D7004" s="1"/>
      <c r="E7004" s="1"/>
      <c r="F7004" s="4"/>
      <c r="G7004" s="9"/>
      <c r="H7004" s="7"/>
      <c r="I7004" s="23" t="str">
        <f>IFERROR(IF(OR(H7004="",G7004=""),"",G7004*VLOOKUP(H7004,'Lookup Tables and Dropdowns'!$AK$4:$AL$8,2,FALSE) *VLOOKUP(F7004,'Lookup Tables and Dropdowns'!$BP$4:$BQ$641,2,FALSE)),"")</f>
        <v/>
      </c>
      <c r="J7004" s="3"/>
      <c r="K7004" s="3"/>
      <c r="L7004" s="3"/>
      <c r="M7004" s="103" t="str">
        <f t="shared" si="327"/>
        <v/>
      </c>
      <c r="N7004" s="104" t="str">
        <f t="shared" si="328"/>
        <v/>
      </c>
      <c r="O7004" s="104" t="str">
        <f t="shared" si="329"/>
        <v/>
      </c>
    </row>
    <row r="7005" spans="1:15" x14ac:dyDescent="0.25">
      <c r="A7005" s="161">
        <v>6982</v>
      </c>
      <c r="B7005" s="155" t="s">
        <v>67</v>
      </c>
      <c r="C7005" s="1"/>
      <c r="D7005" s="1"/>
      <c r="E7005" s="1"/>
      <c r="F7005" s="4"/>
      <c r="G7005" s="9"/>
      <c r="H7005" s="7"/>
      <c r="I7005" s="23" t="str">
        <f>IFERROR(IF(OR(H7005="",G7005=""),"",G7005*VLOOKUP(H7005,'Lookup Tables and Dropdowns'!$AK$4:$AL$8,2,FALSE) *VLOOKUP(F7005,'Lookup Tables and Dropdowns'!$BP$4:$BQ$641,2,FALSE)),"")</f>
        <v/>
      </c>
      <c r="J7005" s="3"/>
      <c r="K7005" s="3"/>
      <c r="L7005" s="3"/>
      <c r="M7005" s="103" t="str">
        <f t="shared" si="327"/>
        <v/>
      </c>
      <c r="N7005" s="104" t="str">
        <f t="shared" si="328"/>
        <v/>
      </c>
      <c r="O7005" s="104" t="str">
        <f t="shared" si="329"/>
        <v/>
      </c>
    </row>
    <row r="7006" spans="1:15" x14ac:dyDescent="0.25">
      <c r="A7006" s="161">
        <v>6983</v>
      </c>
      <c r="B7006" s="155" t="s">
        <v>67</v>
      </c>
      <c r="C7006" s="1"/>
      <c r="D7006" s="1"/>
      <c r="E7006" s="1"/>
      <c r="F7006" s="4"/>
      <c r="G7006" s="9"/>
      <c r="H7006" s="7"/>
      <c r="I7006" s="23" t="str">
        <f>IFERROR(IF(OR(H7006="",G7006=""),"",G7006*VLOOKUP(H7006,'Lookup Tables and Dropdowns'!$AK$4:$AL$8,2,FALSE) *VLOOKUP(F7006,'Lookup Tables and Dropdowns'!$BP$4:$BQ$641,2,FALSE)),"")</f>
        <v/>
      </c>
      <c r="J7006" s="3"/>
      <c r="K7006" s="3"/>
      <c r="L7006" s="3"/>
      <c r="M7006" s="103" t="str">
        <f t="shared" si="327"/>
        <v/>
      </c>
      <c r="N7006" s="104" t="str">
        <f t="shared" si="328"/>
        <v/>
      </c>
      <c r="O7006" s="104" t="str">
        <f t="shared" si="329"/>
        <v/>
      </c>
    </row>
    <row r="7007" spans="1:15" x14ac:dyDescent="0.25">
      <c r="A7007" s="161">
        <v>6984</v>
      </c>
      <c r="B7007" s="155" t="s">
        <v>67</v>
      </c>
      <c r="C7007" s="1"/>
      <c r="D7007" s="1"/>
      <c r="E7007" s="1"/>
      <c r="F7007" s="4"/>
      <c r="G7007" s="9"/>
      <c r="H7007" s="7"/>
      <c r="I7007" s="23" t="str">
        <f>IFERROR(IF(OR(H7007="",G7007=""),"",G7007*VLOOKUP(H7007,'Lookup Tables and Dropdowns'!$AK$4:$AL$8,2,FALSE) *VLOOKUP(F7007,'Lookup Tables and Dropdowns'!$BP$4:$BQ$641,2,FALSE)),"")</f>
        <v/>
      </c>
      <c r="J7007" s="3"/>
      <c r="K7007" s="3"/>
      <c r="L7007" s="3"/>
      <c r="M7007" s="103" t="str">
        <f t="shared" si="327"/>
        <v/>
      </c>
      <c r="N7007" s="104" t="str">
        <f t="shared" si="328"/>
        <v/>
      </c>
      <c r="O7007" s="104" t="str">
        <f t="shared" si="329"/>
        <v/>
      </c>
    </row>
    <row r="7008" spans="1:15" x14ac:dyDescent="0.25">
      <c r="A7008" s="161">
        <v>6985</v>
      </c>
      <c r="B7008" s="155" t="s">
        <v>67</v>
      </c>
      <c r="C7008" s="1"/>
      <c r="D7008" s="1"/>
      <c r="E7008" s="1"/>
      <c r="F7008" s="4"/>
      <c r="G7008" s="9"/>
      <c r="H7008" s="7"/>
      <c r="I7008" s="23" t="str">
        <f>IFERROR(IF(OR(H7008="",G7008=""),"",G7008*VLOOKUP(H7008,'Lookup Tables and Dropdowns'!$AK$4:$AL$8,2,FALSE) *VLOOKUP(F7008,'Lookup Tables and Dropdowns'!$BP$4:$BQ$641,2,FALSE)),"")</f>
        <v/>
      </c>
      <c r="J7008" s="3"/>
      <c r="K7008" s="3"/>
      <c r="L7008" s="3"/>
      <c r="M7008" s="103" t="str">
        <f t="shared" si="327"/>
        <v/>
      </c>
      <c r="N7008" s="104" t="str">
        <f t="shared" si="328"/>
        <v/>
      </c>
      <c r="O7008" s="104" t="str">
        <f t="shared" si="329"/>
        <v/>
      </c>
    </row>
    <row r="7009" spans="1:15" x14ac:dyDescent="0.25">
      <c r="A7009" s="161">
        <v>6986</v>
      </c>
      <c r="B7009" s="155" t="s">
        <v>67</v>
      </c>
      <c r="C7009" s="1"/>
      <c r="D7009" s="1"/>
      <c r="E7009" s="1"/>
      <c r="F7009" s="4"/>
      <c r="G7009" s="9"/>
      <c r="H7009" s="7"/>
      <c r="I7009" s="23" t="str">
        <f>IFERROR(IF(OR(H7009="",G7009=""),"",G7009*VLOOKUP(H7009,'Lookup Tables and Dropdowns'!$AK$4:$AL$8,2,FALSE) *VLOOKUP(F7009,'Lookup Tables and Dropdowns'!$BP$4:$BQ$641,2,FALSE)),"")</f>
        <v/>
      </c>
      <c r="J7009" s="3"/>
      <c r="K7009" s="3"/>
      <c r="L7009" s="3"/>
      <c r="M7009" s="103" t="str">
        <f t="shared" si="327"/>
        <v/>
      </c>
      <c r="N7009" s="104" t="str">
        <f t="shared" si="328"/>
        <v/>
      </c>
      <c r="O7009" s="104" t="str">
        <f t="shared" si="329"/>
        <v/>
      </c>
    </row>
    <row r="7010" spans="1:15" x14ac:dyDescent="0.25">
      <c r="A7010" s="161">
        <v>6987</v>
      </c>
      <c r="B7010" s="155" t="s">
        <v>67</v>
      </c>
      <c r="C7010" s="1"/>
      <c r="D7010" s="1"/>
      <c r="E7010" s="1"/>
      <c r="F7010" s="4"/>
      <c r="G7010" s="9"/>
      <c r="H7010" s="7"/>
      <c r="I7010" s="23" t="str">
        <f>IFERROR(IF(OR(H7010="",G7010=""),"",G7010*VLOOKUP(H7010,'Lookup Tables and Dropdowns'!$AK$4:$AL$8,2,FALSE) *VLOOKUP(F7010,'Lookup Tables and Dropdowns'!$BP$4:$BQ$641,2,FALSE)),"")</f>
        <v/>
      </c>
      <c r="J7010" s="3"/>
      <c r="K7010" s="3"/>
      <c r="L7010" s="3"/>
      <c r="M7010" s="103" t="str">
        <f t="shared" si="327"/>
        <v/>
      </c>
      <c r="N7010" s="104" t="str">
        <f t="shared" si="328"/>
        <v/>
      </c>
      <c r="O7010" s="104" t="str">
        <f t="shared" si="329"/>
        <v/>
      </c>
    </row>
    <row r="7011" spans="1:15" x14ac:dyDescent="0.25">
      <c r="A7011" s="161">
        <v>6988</v>
      </c>
      <c r="B7011" s="155" t="s">
        <v>67</v>
      </c>
      <c r="C7011" s="1"/>
      <c r="D7011" s="1"/>
      <c r="E7011" s="1"/>
      <c r="F7011" s="4"/>
      <c r="G7011" s="9"/>
      <c r="H7011" s="7"/>
      <c r="I7011" s="23" t="str">
        <f>IFERROR(IF(OR(H7011="",G7011=""),"",G7011*VLOOKUP(H7011,'Lookup Tables and Dropdowns'!$AK$4:$AL$8,2,FALSE) *VLOOKUP(F7011,'Lookup Tables and Dropdowns'!$BP$4:$BQ$641,2,FALSE)),"")</f>
        <v/>
      </c>
      <c r="J7011" s="3"/>
      <c r="K7011" s="3"/>
      <c r="L7011" s="3"/>
      <c r="M7011" s="103" t="str">
        <f t="shared" si="327"/>
        <v/>
      </c>
      <c r="N7011" s="104" t="str">
        <f t="shared" si="328"/>
        <v/>
      </c>
      <c r="O7011" s="104" t="str">
        <f t="shared" si="329"/>
        <v/>
      </c>
    </row>
    <row r="7012" spans="1:15" x14ac:dyDescent="0.25">
      <c r="A7012" s="161">
        <v>6989</v>
      </c>
      <c r="B7012" s="155" t="s">
        <v>67</v>
      </c>
      <c r="C7012" s="1"/>
      <c r="D7012" s="1"/>
      <c r="E7012" s="1"/>
      <c r="F7012" s="4"/>
      <c r="G7012" s="9"/>
      <c r="H7012" s="7"/>
      <c r="I7012" s="23" t="str">
        <f>IFERROR(IF(OR(H7012="",G7012=""),"",G7012*VLOOKUP(H7012,'Lookup Tables and Dropdowns'!$AK$4:$AL$8,2,FALSE) *VLOOKUP(F7012,'Lookup Tables and Dropdowns'!$BP$4:$BQ$641,2,FALSE)),"")</f>
        <v/>
      </c>
      <c r="J7012" s="3"/>
      <c r="K7012" s="3"/>
      <c r="L7012" s="3"/>
      <c r="M7012" s="103" t="str">
        <f t="shared" si="327"/>
        <v/>
      </c>
      <c r="N7012" s="104" t="str">
        <f t="shared" si="328"/>
        <v/>
      </c>
      <c r="O7012" s="104" t="str">
        <f t="shared" si="329"/>
        <v/>
      </c>
    </row>
    <row r="7013" spans="1:15" x14ac:dyDescent="0.25">
      <c r="A7013" s="161">
        <v>6990</v>
      </c>
      <c r="B7013" s="155" t="s">
        <v>67</v>
      </c>
      <c r="C7013" s="1"/>
      <c r="D7013" s="1"/>
      <c r="E7013" s="1"/>
      <c r="F7013" s="4"/>
      <c r="G7013" s="9"/>
      <c r="H7013" s="7"/>
      <c r="I7013" s="23" t="str">
        <f>IFERROR(IF(OR(H7013="",G7013=""),"",G7013*VLOOKUP(H7013,'Lookup Tables and Dropdowns'!$AK$4:$AL$8,2,FALSE) *VLOOKUP(F7013,'Lookup Tables and Dropdowns'!$BP$4:$BQ$641,2,FALSE)),"")</f>
        <v/>
      </c>
      <c r="J7013" s="3"/>
      <c r="K7013" s="3"/>
      <c r="L7013" s="3"/>
      <c r="M7013" s="103" t="str">
        <f t="shared" si="327"/>
        <v/>
      </c>
      <c r="N7013" s="104" t="str">
        <f t="shared" si="328"/>
        <v/>
      </c>
      <c r="O7013" s="104" t="str">
        <f t="shared" si="329"/>
        <v/>
      </c>
    </row>
    <row r="7014" spans="1:15" x14ac:dyDescent="0.25">
      <c r="A7014" s="161">
        <v>6991</v>
      </c>
      <c r="B7014" s="155" t="s">
        <v>67</v>
      </c>
      <c r="C7014" s="1"/>
      <c r="D7014" s="1"/>
      <c r="E7014" s="1"/>
      <c r="F7014" s="4"/>
      <c r="G7014" s="9"/>
      <c r="H7014" s="7"/>
      <c r="I7014" s="23" t="str">
        <f>IFERROR(IF(OR(H7014="",G7014=""),"",G7014*VLOOKUP(H7014,'Lookup Tables and Dropdowns'!$AK$4:$AL$8,2,FALSE) *VLOOKUP(F7014,'Lookup Tables and Dropdowns'!$BP$4:$BQ$641,2,FALSE)),"")</f>
        <v/>
      </c>
      <c r="J7014" s="3"/>
      <c r="K7014" s="3"/>
      <c r="L7014" s="3"/>
      <c r="M7014" s="103" t="str">
        <f t="shared" si="327"/>
        <v/>
      </c>
      <c r="N7014" s="104" t="str">
        <f t="shared" si="328"/>
        <v/>
      </c>
      <c r="O7014" s="104" t="str">
        <f t="shared" si="329"/>
        <v/>
      </c>
    </row>
    <row r="7015" spans="1:15" x14ac:dyDescent="0.25">
      <c r="A7015" s="161">
        <v>6992</v>
      </c>
      <c r="B7015" s="155" t="s">
        <v>67</v>
      </c>
      <c r="C7015" s="1"/>
      <c r="D7015" s="1"/>
      <c r="E7015" s="1"/>
      <c r="F7015" s="4"/>
      <c r="G7015" s="9"/>
      <c r="H7015" s="7"/>
      <c r="I7015" s="23" t="str">
        <f>IFERROR(IF(OR(H7015="",G7015=""),"",G7015*VLOOKUP(H7015,'Lookup Tables and Dropdowns'!$AK$4:$AL$8,2,FALSE) *VLOOKUP(F7015,'Lookup Tables and Dropdowns'!$BP$4:$BQ$641,2,FALSE)),"")</f>
        <v/>
      </c>
      <c r="J7015" s="3"/>
      <c r="K7015" s="3"/>
      <c r="L7015" s="3"/>
      <c r="M7015" s="103" t="str">
        <f t="shared" si="327"/>
        <v/>
      </c>
      <c r="N7015" s="104" t="str">
        <f t="shared" si="328"/>
        <v/>
      </c>
      <c r="O7015" s="104" t="str">
        <f t="shared" si="329"/>
        <v/>
      </c>
    </row>
    <row r="7016" spans="1:15" x14ac:dyDescent="0.25">
      <c r="A7016" s="161">
        <v>6993</v>
      </c>
      <c r="B7016" s="155" t="s">
        <v>67</v>
      </c>
      <c r="C7016" s="1"/>
      <c r="D7016" s="1"/>
      <c r="E7016" s="1"/>
      <c r="F7016" s="4"/>
      <c r="G7016" s="9"/>
      <c r="H7016" s="7"/>
      <c r="I7016" s="23" t="str">
        <f>IFERROR(IF(OR(H7016="",G7016=""),"",G7016*VLOOKUP(H7016,'Lookup Tables and Dropdowns'!$AK$4:$AL$8,2,FALSE) *VLOOKUP(F7016,'Lookup Tables and Dropdowns'!$BP$4:$BQ$641,2,FALSE)),"")</f>
        <v/>
      </c>
      <c r="J7016" s="3"/>
      <c r="K7016" s="3"/>
      <c r="L7016" s="3"/>
      <c r="M7016" s="103" t="str">
        <f t="shared" si="327"/>
        <v/>
      </c>
      <c r="N7016" s="104" t="str">
        <f t="shared" si="328"/>
        <v/>
      </c>
      <c r="O7016" s="104" t="str">
        <f t="shared" si="329"/>
        <v/>
      </c>
    </row>
    <row r="7017" spans="1:15" x14ac:dyDescent="0.25">
      <c r="A7017" s="161">
        <v>6994</v>
      </c>
      <c r="B7017" s="155" t="s">
        <v>67</v>
      </c>
      <c r="C7017" s="1"/>
      <c r="D7017" s="1"/>
      <c r="E7017" s="1"/>
      <c r="F7017" s="4"/>
      <c r="G7017" s="9"/>
      <c r="H7017" s="7"/>
      <c r="I7017" s="23" t="str">
        <f>IFERROR(IF(OR(H7017="",G7017=""),"",G7017*VLOOKUP(H7017,'Lookup Tables and Dropdowns'!$AK$4:$AL$8,2,FALSE) *VLOOKUP(F7017,'Lookup Tables and Dropdowns'!$BP$4:$BQ$641,2,FALSE)),"")</f>
        <v/>
      </c>
      <c r="J7017" s="3"/>
      <c r="K7017" s="3"/>
      <c r="L7017" s="3"/>
      <c r="M7017" s="103" t="str">
        <f t="shared" si="327"/>
        <v/>
      </c>
      <c r="N7017" s="104" t="str">
        <f t="shared" si="328"/>
        <v/>
      </c>
      <c r="O7017" s="104" t="str">
        <f t="shared" si="329"/>
        <v/>
      </c>
    </row>
    <row r="7018" spans="1:15" x14ac:dyDescent="0.25">
      <c r="A7018" s="161">
        <v>6995</v>
      </c>
      <c r="B7018" s="155" t="s">
        <v>67</v>
      </c>
      <c r="C7018" s="1"/>
      <c r="D7018" s="1"/>
      <c r="E7018" s="1"/>
      <c r="F7018" s="4"/>
      <c r="G7018" s="9"/>
      <c r="H7018" s="7"/>
      <c r="I7018" s="23" t="str">
        <f>IFERROR(IF(OR(H7018="",G7018=""),"",G7018*VLOOKUP(H7018,'Lookup Tables and Dropdowns'!$AK$4:$AL$8,2,FALSE) *VLOOKUP(F7018,'Lookup Tables and Dropdowns'!$BP$4:$BQ$641,2,FALSE)),"")</f>
        <v/>
      </c>
      <c r="J7018" s="3"/>
      <c r="K7018" s="3"/>
      <c r="L7018" s="3"/>
      <c r="M7018" s="103" t="str">
        <f t="shared" si="327"/>
        <v/>
      </c>
      <c r="N7018" s="104" t="str">
        <f t="shared" si="328"/>
        <v/>
      </c>
      <c r="O7018" s="104" t="str">
        <f t="shared" si="329"/>
        <v/>
      </c>
    </row>
    <row r="7019" spans="1:15" x14ac:dyDescent="0.25">
      <c r="A7019" s="161">
        <v>6996</v>
      </c>
      <c r="B7019" s="155" t="s">
        <v>67</v>
      </c>
      <c r="C7019" s="1"/>
      <c r="D7019" s="1"/>
      <c r="E7019" s="1"/>
      <c r="F7019" s="4"/>
      <c r="G7019" s="9"/>
      <c r="H7019" s="7"/>
      <c r="I7019" s="23" t="str">
        <f>IFERROR(IF(OR(H7019="",G7019=""),"",G7019*VLOOKUP(H7019,'Lookup Tables and Dropdowns'!$AK$4:$AL$8,2,FALSE) *VLOOKUP(F7019,'Lookup Tables and Dropdowns'!$BP$4:$BQ$641,2,FALSE)),"")</f>
        <v/>
      </c>
      <c r="J7019" s="3"/>
      <c r="K7019" s="3"/>
      <c r="L7019" s="3"/>
      <c r="M7019" s="103" t="str">
        <f t="shared" si="327"/>
        <v/>
      </c>
      <c r="N7019" s="104" t="str">
        <f t="shared" si="328"/>
        <v/>
      </c>
      <c r="O7019" s="104" t="str">
        <f t="shared" si="329"/>
        <v/>
      </c>
    </row>
    <row r="7020" spans="1:15" x14ac:dyDescent="0.25">
      <c r="A7020" s="161">
        <v>6997</v>
      </c>
      <c r="B7020" s="155" t="s">
        <v>67</v>
      </c>
      <c r="C7020" s="1"/>
      <c r="D7020" s="1"/>
      <c r="E7020" s="1"/>
      <c r="F7020" s="4"/>
      <c r="G7020" s="9"/>
      <c r="H7020" s="7"/>
      <c r="I7020" s="23" t="str">
        <f>IFERROR(IF(OR(H7020="",G7020=""),"",G7020*VLOOKUP(H7020,'Lookup Tables and Dropdowns'!$AK$4:$AL$8,2,FALSE) *VLOOKUP(F7020,'Lookup Tables and Dropdowns'!$BP$4:$BQ$641,2,FALSE)),"")</f>
        <v/>
      </c>
      <c r="J7020" s="3"/>
      <c r="K7020" s="3"/>
      <c r="L7020" s="3"/>
      <c r="M7020" s="103" t="str">
        <f t="shared" si="327"/>
        <v/>
      </c>
      <c r="N7020" s="104" t="str">
        <f t="shared" si="328"/>
        <v/>
      </c>
      <c r="O7020" s="104" t="str">
        <f t="shared" si="329"/>
        <v/>
      </c>
    </row>
    <row r="7021" spans="1:15" x14ac:dyDescent="0.25">
      <c r="A7021" s="161">
        <v>6998</v>
      </c>
      <c r="B7021" s="155" t="s">
        <v>67</v>
      </c>
      <c r="C7021" s="1"/>
      <c r="D7021" s="1"/>
      <c r="E7021" s="1"/>
      <c r="F7021" s="4"/>
      <c r="G7021" s="9"/>
      <c r="H7021" s="7"/>
      <c r="I7021" s="23" t="str">
        <f>IFERROR(IF(OR(H7021="",G7021=""),"",G7021*VLOOKUP(H7021,'Lookup Tables and Dropdowns'!$AK$4:$AL$8,2,FALSE) *VLOOKUP(F7021,'Lookup Tables and Dropdowns'!$BP$4:$BQ$641,2,FALSE)),"")</f>
        <v/>
      </c>
      <c r="J7021" s="3"/>
      <c r="K7021" s="3"/>
      <c r="L7021" s="3"/>
      <c r="M7021" s="103" t="str">
        <f t="shared" si="327"/>
        <v/>
      </c>
      <c r="N7021" s="104" t="str">
        <f t="shared" si="328"/>
        <v/>
      </c>
      <c r="O7021" s="104" t="str">
        <f t="shared" si="329"/>
        <v/>
      </c>
    </row>
    <row r="7022" spans="1:15" x14ac:dyDescent="0.25">
      <c r="A7022" s="161">
        <v>6999</v>
      </c>
      <c r="B7022" s="155" t="s">
        <v>67</v>
      </c>
      <c r="C7022" s="1"/>
      <c r="D7022" s="1"/>
      <c r="E7022" s="1"/>
      <c r="F7022" s="4"/>
      <c r="G7022" s="9"/>
      <c r="H7022" s="7"/>
      <c r="I7022" s="23" t="str">
        <f>IFERROR(IF(OR(H7022="",G7022=""),"",G7022*VLOOKUP(H7022,'Lookup Tables and Dropdowns'!$AK$4:$AL$8,2,FALSE) *VLOOKUP(F7022,'Lookup Tables and Dropdowns'!$BP$4:$BQ$641,2,FALSE)),"")</f>
        <v/>
      </c>
      <c r="J7022" s="3"/>
      <c r="K7022" s="3"/>
      <c r="L7022" s="3"/>
      <c r="M7022" s="103" t="str">
        <f t="shared" si="327"/>
        <v/>
      </c>
      <c r="N7022" s="104" t="str">
        <f t="shared" si="328"/>
        <v/>
      </c>
      <c r="O7022" s="104" t="str">
        <f t="shared" si="329"/>
        <v/>
      </c>
    </row>
    <row r="7023" spans="1:15" x14ac:dyDescent="0.25">
      <c r="A7023" s="161">
        <v>7000</v>
      </c>
      <c r="B7023" s="155" t="s">
        <v>67</v>
      </c>
      <c r="C7023" s="1"/>
      <c r="D7023" s="1"/>
      <c r="E7023" s="1"/>
      <c r="F7023" s="4"/>
      <c r="G7023" s="9"/>
      <c r="H7023" s="7"/>
      <c r="I7023" s="23" t="str">
        <f>IFERROR(IF(OR(H7023="",G7023=""),"",G7023*VLOOKUP(H7023,'Lookup Tables and Dropdowns'!$AK$4:$AL$8,2,FALSE) *VLOOKUP(F7023,'Lookup Tables and Dropdowns'!$BP$4:$BQ$641,2,FALSE)),"")</f>
        <v/>
      </c>
      <c r="J7023" s="3"/>
      <c r="K7023" s="3"/>
      <c r="L7023" s="3"/>
      <c r="M7023" s="103" t="str">
        <f t="shared" si="327"/>
        <v/>
      </c>
      <c r="N7023" s="104" t="str">
        <f t="shared" si="328"/>
        <v/>
      </c>
      <c r="O7023" s="104" t="str">
        <f t="shared" si="329"/>
        <v/>
      </c>
    </row>
  </sheetData>
  <sheetProtection algorithmName="SHA-512" hashValue="CZ1u7WcVlGqq7YpFqJa48i2sc/OUYIV/xYNs9oTt0auFe9Y+DHF+ATna+NRshOOkOX07/fWmwhRMZkq1v7+aGQ==" saltValue="hVBRXZ0xHsS6jjlvwVjfdg==" spinCount="100000" sheet="1" objects="1" scenarios="1"/>
  <mergeCells count="22">
    <mergeCell ref="M22:O22"/>
    <mergeCell ref="G22:G23"/>
    <mergeCell ref="H22:H23"/>
    <mergeCell ref="D22:D23"/>
    <mergeCell ref="E22:E23"/>
    <mergeCell ref="I22:I23"/>
    <mergeCell ref="J22:L22"/>
    <mergeCell ref="B20:E20"/>
    <mergeCell ref="B13:D13"/>
    <mergeCell ref="B22:B23"/>
    <mergeCell ref="C22:C23"/>
    <mergeCell ref="F22:F23"/>
    <mergeCell ref="B19:F19"/>
    <mergeCell ref="B14:D14"/>
    <mergeCell ref="B10:D10"/>
    <mergeCell ref="B11:D11"/>
    <mergeCell ref="B12:D12"/>
    <mergeCell ref="B4:F4"/>
    <mergeCell ref="B6:G6"/>
    <mergeCell ref="B7:D7"/>
    <mergeCell ref="B8:D8"/>
    <mergeCell ref="B9:D9"/>
  </mergeCells>
  <conditionalFormatting sqref="B17">
    <cfRule type="expression" dxfId="6" priority="1">
      <formula>IF(OR(ISBLANK(XFD17),XFD17&lt;&gt;0),TRUE,FALSE)</formula>
    </cfRule>
  </conditionalFormatting>
  <conditionalFormatting sqref="F24:F7023">
    <cfRule type="expression" dxfId="5" priority="4">
      <formula>$B24="RACHP"</formula>
    </cfRule>
  </conditionalFormatting>
  <conditionalFormatting sqref="G24:H7023">
    <cfRule type="expression" dxfId="4" priority="7">
      <formula>$B24="Aerosols"</formula>
    </cfRule>
  </conditionalFormatting>
  <dataValidations count="2">
    <dataValidation type="list" allowBlank="1" showInputMessage="1" showErrorMessage="1" sqref="I20:O20 G20" xr:uid="{7C5C3203-F525-40A5-8B7E-3DBF928AB4D5}">
      <formula1>"Yes,No"</formula1>
    </dataValidation>
    <dataValidation type="list" allowBlank="1" showInputMessage="1" showErrorMessage="1" sqref="C24:C7023" xr:uid="{583CD3F5-7611-4B1F-ADDF-11B7F275DA7F}">
      <formula1>INDIRECT(B24)</formula1>
    </dataValidation>
  </dataValidations>
  <hyperlinks>
    <hyperlink ref="B10" location="'2a. RACHP'!A1" display="Part 2a: RACHP Sector Reporting Form" xr:uid="{6F0ECA1F-7933-4D87-BAC5-383A8528F607}"/>
    <hyperlink ref="B9" location="'Company Idenfification'!B33" display="Section 2 - Corporate Relationships" xr:uid="{CF24AB81-8182-4EDC-B870-FDCC623AAC60}"/>
    <hyperlink ref="B8:D8" location="'1. Background'!A1" display="Part 1: Background Information" xr:uid="{5756C9D2-6684-49F5-9CEB-FC3B39700B52}"/>
    <hyperlink ref="B9:D9" location="'1. Background'!B27" display="        Identifying Information" xr:uid="{9264A9CA-5FE0-474C-BAA0-2E7A7DA40984}"/>
    <hyperlink ref="B11" location="'2b. Foams'!A1" display="Part 2b: Foam Sector Reporting Form" xr:uid="{E25ED1E5-27DE-4BB2-92FB-DA56CE2CEDCB}"/>
    <hyperlink ref="B12" location="'2c. Aerosols'!A1" display="Part 2c: Aerosols Sector Reporting Form" xr:uid="{210AF865-D3AA-4AA3-8EAE-265364E43A0D}"/>
    <hyperlink ref="B13:D13" location="'3. Other HFCs + Custom Blends'!A1" display="Part 3: Other HFCs and Custom Blends" xr:uid="{04ED372C-6A8D-45E5-A239-0534460BB72F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allowBlank="1" showInputMessage="1" showErrorMessage="1" xr:uid="{5156B383-A409-4FE5-978B-BE2EABB3FFC9}">
          <x14:formula1>
            <xm:f>'Lookup Tables and Dropdowns'!#REF!</xm:f>
          </x14:formula1>
          <xm:sqref>Q14:Q17</xm:sqref>
        </x14:dataValidation>
        <x14:dataValidation type="list" allowBlank="1" showInputMessage="1" showErrorMessage="1" xr:uid="{82714891-19F4-45B2-A4EC-7FA06B734862}">
          <x14:formula1>
            <xm:f>'Lookup Tables and Dropdowns'!$AK$4:$AK$8</xm:f>
          </x14:formula1>
          <xm:sqref>H24:H7023</xm:sqref>
        </x14:dataValidation>
        <x14:dataValidation type="list" allowBlank="1" showInputMessage="1" showErrorMessage="1" xr:uid="{702A12DA-B9C1-4FDE-9016-31B9C529C1CC}">
          <x14:formula1>
            <xm:f>INDIRECT(_xlfn.XLOOKUP(C24, 'Lookup Tables and Dropdowns'!L$3:M$3, 'Lookup Tables and Dropdowns'!L$2:M$2))</xm:f>
          </x14:formula1>
          <xm:sqref>D24:D7023</xm:sqref>
        </x14:dataValidation>
        <x14:dataValidation type="list" operator="equal" allowBlank="1" showInputMessage="1" showErrorMessage="1" xr:uid="{C57ED5A4-49DB-43D6-848A-5E3FAD615D47}">
          <x14:formula1>
            <xm:f>'Lookup Tables and Dropdowns'!$W$4:$W$521</xm:f>
          </x14:formula1>
          <xm:sqref>F24:F70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12C75-D6A5-4810-8B6B-23B7AE03DE5F}">
  <sheetPr>
    <tabColor theme="4"/>
  </sheetPr>
  <dimension ref="A1:L526"/>
  <sheetViews>
    <sheetView showGridLines="0" zoomScaleNormal="100" workbookViewId="0"/>
  </sheetViews>
  <sheetFormatPr defaultColWidth="9.140625" defaultRowHeight="15" x14ac:dyDescent="0.25"/>
  <cols>
    <col min="1" max="1" width="8.140625" style="56" customWidth="1"/>
    <col min="2" max="2" width="28.5703125" style="56" customWidth="1"/>
    <col min="3" max="4" width="42.5703125" style="56" customWidth="1"/>
    <col min="5" max="6" width="31.5703125" style="56" customWidth="1"/>
    <col min="7" max="7" width="37.28515625" style="56" customWidth="1"/>
    <col min="8" max="8" width="25.85546875" style="56" customWidth="1"/>
    <col min="9" max="9" width="0.7109375" style="56" hidden="1" customWidth="1"/>
    <col min="10" max="10" width="26.7109375" style="56" customWidth="1"/>
    <col min="11" max="20" width="28.7109375" style="56" customWidth="1"/>
    <col min="21" max="21" width="16.28515625" style="56" customWidth="1"/>
    <col min="22" max="22" width="26.28515625" style="56" customWidth="1"/>
    <col min="23" max="23" width="21.28515625" style="56" customWidth="1"/>
    <col min="24" max="24" width="16.28515625" style="56" customWidth="1"/>
    <col min="25" max="25" width="22" style="56" customWidth="1"/>
    <col min="26" max="27" width="9.140625" style="56"/>
    <col min="28" max="32" width="0" style="56" hidden="1" customWidth="1"/>
    <col min="33" max="16384" width="9.140625" style="56"/>
  </cols>
  <sheetData>
    <row r="1" spans="2:7" s="31" customFormat="1" ht="16.149999999999999" customHeight="1" x14ac:dyDescent="0.25">
      <c r="F1" s="32" t="s">
        <v>356</v>
      </c>
    </row>
    <row r="2" spans="2:7" s="31" customFormat="1" ht="16.149999999999999" customHeight="1" x14ac:dyDescent="0.25">
      <c r="F2" s="33" t="s">
        <v>357</v>
      </c>
    </row>
    <row r="3" spans="2:7" s="31" customFormat="1" ht="16.149999999999999" customHeight="1" x14ac:dyDescent="0.25"/>
    <row r="4" spans="2:7" s="34" customFormat="1" ht="66.599999999999994" customHeight="1" x14ac:dyDescent="0.25">
      <c r="B4" s="256" t="s">
        <v>371</v>
      </c>
      <c r="C4" s="256"/>
      <c r="D4" s="256"/>
      <c r="E4" s="256"/>
      <c r="F4" s="35"/>
      <c r="G4" s="35"/>
    </row>
    <row r="5" spans="2:7" s="34" customFormat="1" ht="30" customHeight="1" x14ac:dyDescent="0.25">
      <c r="B5" s="257" t="s">
        <v>68</v>
      </c>
      <c r="C5" s="257"/>
      <c r="D5" s="257"/>
      <c r="E5" s="257"/>
      <c r="F5" s="257"/>
      <c r="G5" s="257"/>
    </row>
    <row r="6" spans="2:7" s="36" customFormat="1" ht="21" thickBot="1" x14ac:dyDescent="0.3">
      <c r="B6" s="35"/>
      <c r="C6" s="35"/>
      <c r="D6" s="35"/>
      <c r="E6" s="35"/>
      <c r="F6" s="35"/>
      <c r="G6" s="35"/>
    </row>
    <row r="7" spans="2:7" s="31" customFormat="1" ht="16.149999999999999" customHeight="1" thickBot="1" x14ac:dyDescent="0.3">
      <c r="B7" s="242" t="s">
        <v>5</v>
      </c>
      <c r="C7" s="243"/>
      <c r="D7" s="244"/>
      <c r="E7" s="91"/>
      <c r="F7" s="91"/>
      <c r="G7" s="91"/>
    </row>
    <row r="8" spans="2:7" s="31" customFormat="1" ht="16.149999999999999" customHeight="1" x14ac:dyDescent="0.2">
      <c r="B8" s="245" t="s">
        <v>351</v>
      </c>
      <c r="C8" s="246"/>
      <c r="D8" s="247"/>
      <c r="E8" s="75"/>
      <c r="F8" s="75"/>
      <c r="G8" s="75"/>
    </row>
    <row r="9" spans="2:7" s="31" customFormat="1" ht="16.149999999999999" customHeight="1" x14ac:dyDescent="0.25">
      <c r="B9" s="219" t="s">
        <v>350</v>
      </c>
      <c r="C9" s="220"/>
      <c r="D9" s="221"/>
      <c r="E9" s="92"/>
      <c r="F9" s="92"/>
      <c r="G9" s="92"/>
    </row>
    <row r="10" spans="2:7" s="31" customFormat="1" ht="16.149999999999999" customHeight="1" x14ac:dyDescent="0.25">
      <c r="B10" s="253" t="s">
        <v>7</v>
      </c>
      <c r="C10" s="254"/>
      <c r="D10" s="255"/>
      <c r="E10" s="92"/>
      <c r="F10" s="92"/>
      <c r="G10" s="92"/>
    </row>
    <row r="11" spans="2:7" s="31" customFormat="1" ht="16.149999999999999" customHeight="1" x14ac:dyDescent="0.25">
      <c r="B11" s="253" t="s">
        <v>8</v>
      </c>
      <c r="C11" s="254"/>
      <c r="D11" s="255"/>
      <c r="E11" s="94"/>
      <c r="F11" s="94"/>
      <c r="G11" s="94"/>
    </row>
    <row r="12" spans="2:7" s="31" customFormat="1" ht="16.149999999999999" customHeight="1" x14ac:dyDescent="0.25">
      <c r="B12" s="253" t="s">
        <v>9</v>
      </c>
      <c r="C12" s="254"/>
      <c r="D12" s="255"/>
      <c r="E12" s="94"/>
      <c r="F12" s="94"/>
      <c r="G12" s="94"/>
    </row>
    <row r="13" spans="2:7" s="31" customFormat="1" ht="16.149999999999999" customHeight="1" thickBot="1" x14ac:dyDescent="0.3">
      <c r="B13" s="271" t="s">
        <v>377</v>
      </c>
      <c r="C13" s="272"/>
      <c r="D13" s="273"/>
      <c r="E13" s="94"/>
      <c r="F13" s="94"/>
      <c r="G13" s="94"/>
    </row>
    <row r="14" spans="2:7" ht="15.75" thickBot="1" x14ac:dyDescent="0.3">
      <c r="B14" s="242" t="s">
        <v>365</v>
      </c>
      <c r="C14" s="243"/>
      <c r="D14" s="244"/>
      <c r="E14" s="50"/>
    </row>
    <row r="15" spans="2:7" x14ac:dyDescent="0.25">
      <c r="B15" s="57"/>
      <c r="C15" s="58" t="s">
        <v>362</v>
      </c>
      <c r="D15" s="60"/>
    </row>
    <row r="16" spans="2:7" x14ac:dyDescent="0.25">
      <c r="B16" s="61"/>
      <c r="C16" s="62" t="s">
        <v>363</v>
      </c>
      <c r="D16" s="60"/>
    </row>
    <row r="17" spans="1:12" ht="15.75" thickBot="1" x14ac:dyDescent="0.3">
      <c r="B17" s="63"/>
      <c r="C17" s="64" t="s">
        <v>364</v>
      </c>
      <c r="D17" s="66"/>
    </row>
    <row r="18" spans="1:12" s="31" customFormat="1" ht="16.149999999999999" customHeight="1" x14ac:dyDescent="0.25">
      <c r="B18" s="94"/>
      <c r="C18" s="94"/>
      <c r="D18" s="94"/>
      <c r="E18" s="94"/>
      <c r="F18" s="94"/>
      <c r="G18" s="94"/>
    </row>
    <row r="19" spans="1:12" s="31" customFormat="1" ht="16.149999999999999" customHeight="1" x14ac:dyDescent="0.25">
      <c r="B19" s="49"/>
      <c r="C19" s="49"/>
      <c r="D19" s="49"/>
      <c r="E19" s="105"/>
      <c r="F19" s="105"/>
      <c r="G19" s="105"/>
    </row>
    <row r="20" spans="1:12" s="31" customFormat="1" ht="42.75" customHeight="1" x14ac:dyDescent="0.25">
      <c r="B20" s="252" t="s">
        <v>69</v>
      </c>
      <c r="C20" s="252"/>
      <c r="D20" s="252"/>
      <c r="E20" s="252"/>
      <c r="F20" s="252"/>
      <c r="G20" s="252"/>
    </row>
    <row r="21" spans="1:12" s="31" customFormat="1" ht="179.25" customHeight="1" x14ac:dyDescent="0.25">
      <c r="B21" s="262" t="s">
        <v>404</v>
      </c>
      <c r="C21" s="262"/>
      <c r="D21" s="262"/>
      <c r="E21" s="262"/>
      <c r="F21" s="262"/>
      <c r="G21" s="262"/>
      <c r="H21" s="81"/>
      <c r="I21" s="81"/>
      <c r="J21" s="81"/>
      <c r="K21" s="80"/>
      <c r="L21" s="80"/>
    </row>
    <row r="22" spans="1:12" s="31" customFormat="1" ht="60" customHeight="1" x14ac:dyDescent="0.25">
      <c r="B22" s="80"/>
      <c r="C22" s="78" t="s">
        <v>354</v>
      </c>
      <c r="D22" s="78" t="s">
        <v>354</v>
      </c>
      <c r="E22" s="78" t="s">
        <v>354</v>
      </c>
      <c r="F22" s="80"/>
      <c r="G22" s="80"/>
      <c r="H22" s="81"/>
      <c r="I22" s="81"/>
      <c r="J22" s="81"/>
      <c r="K22" s="80"/>
      <c r="L22" s="80"/>
    </row>
    <row r="23" spans="1:12" s="31" customFormat="1" ht="42" customHeight="1" x14ac:dyDescent="0.25">
      <c r="B23" s="80"/>
      <c r="C23" s="22"/>
      <c r="D23" s="22"/>
      <c r="E23" s="22"/>
      <c r="F23" s="80"/>
      <c r="G23" s="80"/>
      <c r="H23" s="81"/>
      <c r="I23" s="81"/>
      <c r="J23" s="81"/>
      <c r="K23" s="80"/>
      <c r="L23" s="80"/>
    </row>
    <row r="24" spans="1:12" ht="26.25" thickBot="1" x14ac:dyDescent="0.3">
      <c r="B24" s="84" t="s">
        <v>25</v>
      </c>
      <c r="C24" s="84" t="s">
        <v>70</v>
      </c>
      <c r="D24" s="84" t="s">
        <v>29</v>
      </c>
      <c r="E24" s="84" t="s">
        <v>25</v>
      </c>
      <c r="F24" s="84" t="s">
        <v>28</v>
      </c>
      <c r="G24" s="84" t="s">
        <v>28</v>
      </c>
      <c r="J24" s="84" t="s">
        <v>28</v>
      </c>
      <c r="K24" s="84" t="s">
        <v>28</v>
      </c>
      <c r="L24" s="84" t="s">
        <v>28</v>
      </c>
    </row>
    <row r="25" spans="1:12" x14ac:dyDescent="0.25">
      <c r="B25" s="240" t="s">
        <v>71</v>
      </c>
      <c r="C25" s="240" t="s">
        <v>72</v>
      </c>
      <c r="D25" s="240" t="s">
        <v>73</v>
      </c>
      <c r="E25" s="250" t="s">
        <v>74</v>
      </c>
      <c r="F25" s="240" t="s">
        <v>385</v>
      </c>
      <c r="G25" s="240" t="s">
        <v>75</v>
      </c>
      <c r="J25" s="240" t="s">
        <v>71</v>
      </c>
      <c r="K25" s="240" t="s">
        <v>76</v>
      </c>
      <c r="L25" s="240" t="s">
        <v>238</v>
      </c>
    </row>
    <row r="26" spans="1:12" ht="16.5" customHeight="1" thickBot="1" x14ac:dyDescent="0.3">
      <c r="B26" s="260"/>
      <c r="C26" s="260"/>
      <c r="D26" s="260"/>
      <c r="E26" s="274"/>
      <c r="F26" s="260"/>
      <c r="G26" s="260"/>
      <c r="J26" s="260"/>
      <c r="K26" s="260"/>
      <c r="L26" s="260"/>
    </row>
    <row r="27" spans="1:12" s="67" customFormat="1" ht="15" customHeight="1" x14ac:dyDescent="0.25">
      <c r="A27" s="186">
        <v>1</v>
      </c>
      <c r="B27" s="2"/>
      <c r="C27" s="163"/>
      <c r="D27" s="164"/>
      <c r="E27" s="169"/>
      <c r="F27" s="165" t="str">
        <f>IF(E27="","",IFERROR(IF(C27="Other",VLOOKUP(D27,'Lookup Tables and Dropdowns'!$BJ$4:$BK$141,2,FALSE),VLOOKUP(C27,'Lookup Tables and Dropdowns'!$BJ$4:$BK$141,2,FALSE))*E27,0))</f>
        <v/>
      </c>
      <c r="G27" s="166" t="str">
        <f t="shared" ref="G27:G90" si="0">IF($B27="", "", IF(_xlfn.XLOOKUP($B27, $J$27:$J$526, $K$27:$K$526)&lt;&gt;1, "Needs to Sum to 100%", "Sums to 100%"))</f>
        <v/>
      </c>
      <c r="I27" s="67" cm="1">
        <f t="array" ref="I27">_xlfn.UNIQUE(B27:B526,FALSE,FALSE)</f>
        <v>0</v>
      </c>
      <c r="J27" s="187" t="str">
        <f t="shared" ref="J27:J91" si="1">IF(I27=0,"",I27)</f>
        <v/>
      </c>
      <c r="K27" s="168" t="str">
        <f t="shared" ref="K27:K90" si="2">IF(AND(J27&lt;&gt;0,J27&lt;&gt;""),SUMIFS($E$27:$E$526,$B$27:$B$526,J27), "")</f>
        <v/>
      </c>
      <c r="L27" s="168" t="str">
        <f t="shared" ref="L27:L90" si="3">IF(AND(J27&lt;&gt;0,J27&lt;&gt;""),SUMIFS($F$27:$F$526,$B$27:$B$526,J27), "")</f>
        <v/>
      </c>
    </row>
    <row r="28" spans="1:12" s="67" customFormat="1" ht="15" customHeight="1" x14ac:dyDescent="0.25">
      <c r="A28" s="186">
        <v>2</v>
      </c>
      <c r="B28" s="2"/>
      <c r="C28" s="163"/>
      <c r="D28" s="178"/>
      <c r="E28" s="169"/>
      <c r="F28" s="165" t="str">
        <f>IF(E28="","",IFERROR(IF(C28="Other",VLOOKUP(D28,'Lookup Tables and Dropdowns'!$BJ$4:$BK$141,2,FALSE),VLOOKUP(C28,'Lookup Tables and Dropdowns'!$BJ$4:$BK$141,2,FALSE))*E28,0))</f>
        <v/>
      </c>
      <c r="G28" s="166" t="str">
        <f t="shared" si="0"/>
        <v/>
      </c>
      <c r="J28" s="167" t="str">
        <f t="shared" si="1"/>
        <v/>
      </c>
      <c r="K28" s="168" t="str">
        <f t="shared" si="2"/>
        <v/>
      </c>
      <c r="L28" s="168" t="str">
        <f t="shared" si="3"/>
        <v/>
      </c>
    </row>
    <row r="29" spans="1:12" s="67" customFormat="1" ht="15" customHeight="1" x14ac:dyDescent="0.25">
      <c r="A29" s="186">
        <v>3</v>
      </c>
      <c r="B29" s="2"/>
      <c r="C29" s="163"/>
      <c r="D29" s="178"/>
      <c r="E29" s="169"/>
      <c r="F29" s="165" t="str">
        <f>IF(E29="","",IFERROR(IF(C29="Other",VLOOKUP(D29,'Lookup Tables and Dropdowns'!$BJ$4:$BK$141,2,FALSE),VLOOKUP(C29,'Lookup Tables and Dropdowns'!$BJ$4:$BK$141,2,FALSE))*E29,0))</f>
        <v/>
      </c>
      <c r="G29" s="166" t="str">
        <f t="shared" si="0"/>
        <v/>
      </c>
      <c r="J29" s="167" t="str">
        <f t="shared" si="1"/>
        <v/>
      </c>
      <c r="K29" s="168" t="str">
        <f t="shared" si="2"/>
        <v/>
      </c>
      <c r="L29" s="168" t="str">
        <f t="shared" si="3"/>
        <v/>
      </c>
    </row>
    <row r="30" spans="1:12" s="67" customFormat="1" ht="15" customHeight="1" x14ac:dyDescent="0.25">
      <c r="A30" s="186">
        <v>4</v>
      </c>
      <c r="B30" s="2"/>
      <c r="C30" s="163"/>
      <c r="D30" s="178"/>
      <c r="E30" s="169"/>
      <c r="F30" s="165" t="str">
        <f>IF(E30="","",IFERROR(IF(C30="Other",VLOOKUP(D30,'Lookup Tables and Dropdowns'!$BJ$4:$BK$141,2,FALSE),VLOOKUP(C30,'Lookup Tables and Dropdowns'!$BJ$4:$BK$141,2,FALSE))*E30,0))</f>
        <v/>
      </c>
      <c r="G30" s="166" t="str">
        <f t="shared" si="0"/>
        <v/>
      </c>
      <c r="J30" s="167" t="str">
        <f t="shared" si="1"/>
        <v/>
      </c>
      <c r="K30" s="168" t="str">
        <f t="shared" si="2"/>
        <v/>
      </c>
      <c r="L30" s="168" t="str">
        <f t="shared" si="3"/>
        <v/>
      </c>
    </row>
    <row r="31" spans="1:12" s="67" customFormat="1" ht="15" customHeight="1" x14ac:dyDescent="0.25">
      <c r="A31" s="186">
        <v>5</v>
      </c>
      <c r="B31" s="2"/>
      <c r="C31" s="163"/>
      <c r="D31" s="178"/>
      <c r="E31" s="169"/>
      <c r="F31" s="165" t="str">
        <f>IF(E31="","",IFERROR(IF(C31="Other",VLOOKUP(D31,'Lookup Tables and Dropdowns'!$BJ$4:$BK$141,2,FALSE),VLOOKUP(C31,'Lookup Tables and Dropdowns'!$BJ$4:$BK$141,2,FALSE))*E31,0))</f>
        <v/>
      </c>
      <c r="G31" s="166" t="str">
        <f t="shared" si="0"/>
        <v/>
      </c>
      <c r="J31" s="167" t="str">
        <f t="shared" si="1"/>
        <v/>
      </c>
      <c r="K31" s="168" t="str">
        <f t="shared" si="2"/>
        <v/>
      </c>
      <c r="L31" s="168" t="str">
        <f t="shared" si="3"/>
        <v/>
      </c>
    </row>
    <row r="32" spans="1:12" s="67" customFormat="1" ht="15" customHeight="1" x14ac:dyDescent="0.25">
      <c r="A32" s="186">
        <v>6</v>
      </c>
      <c r="B32" s="2"/>
      <c r="C32" s="163"/>
      <c r="D32" s="178"/>
      <c r="E32" s="169"/>
      <c r="F32" s="165" t="str">
        <f>IF(E32="","",IFERROR(IF(C32="Other",VLOOKUP(D32,'Lookup Tables and Dropdowns'!$BJ$4:$BK$141,2,FALSE),VLOOKUP(C32,'Lookup Tables and Dropdowns'!$BJ$4:$BK$141,2,FALSE))*E32,0))</f>
        <v/>
      </c>
      <c r="G32" s="166" t="str">
        <f t="shared" si="0"/>
        <v/>
      </c>
      <c r="J32" s="167" t="str">
        <f t="shared" si="1"/>
        <v/>
      </c>
      <c r="K32" s="168" t="str">
        <f t="shared" si="2"/>
        <v/>
      </c>
      <c r="L32" s="168" t="str">
        <f t="shared" si="3"/>
        <v/>
      </c>
    </row>
    <row r="33" spans="1:12" s="67" customFormat="1" ht="15" customHeight="1" x14ac:dyDescent="0.25">
      <c r="A33" s="186">
        <v>7</v>
      </c>
      <c r="B33" s="2"/>
      <c r="C33" s="163"/>
      <c r="D33" s="178"/>
      <c r="E33" s="169"/>
      <c r="F33" s="165" t="str">
        <f>IF(E33="","",IFERROR(IF(C33="Other",VLOOKUP(D33,'Lookup Tables and Dropdowns'!$BJ$4:$BK$141,2,FALSE),VLOOKUP(C33,'Lookup Tables and Dropdowns'!$BJ$4:$BK$141,2,FALSE))*E33,0))</f>
        <v/>
      </c>
      <c r="G33" s="166" t="str">
        <f t="shared" si="0"/>
        <v/>
      </c>
      <c r="J33" s="167" t="str">
        <f t="shared" si="1"/>
        <v/>
      </c>
      <c r="K33" s="168" t="str">
        <f t="shared" si="2"/>
        <v/>
      </c>
      <c r="L33" s="168" t="str">
        <f t="shared" si="3"/>
        <v/>
      </c>
    </row>
    <row r="34" spans="1:12" s="67" customFormat="1" ht="15" customHeight="1" x14ac:dyDescent="0.25">
      <c r="A34" s="186">
        <v>8</v>
      </c>
      <c r="B34" s="2"/>
      <c r="C34" s="163"/>
      <c r="D34" s="178"/>
      <c r="E34" s="169"/>
      <c r="F34" s="165" t="str">
        <f>IF(E34="","",IFERROR(IF(C34="Other",VLOOKUP(D34,'Lookup Tables and Dropdowns'!$BJ$4:$BK$141,2,FALSE),VLOOKUP(C34,'Lookup Tables and Dropdowns'!$BJ$4:$BK$141,2,FALSE))*E34,0))</f>
        <v/>
      </c>
      <c r="G34" s="166" t="str">
        <f t="shared" si="0"/>
        <v/>
      </c>
      <c r="J34" s="167" t="str">
        <f t="shared" si="1"/>
        <v/>
      </c>
      <c r="K34" s="168" t="str">
        <f t="shared" si="2"/>
        <v/>
      </c>
      <c r="L34" s="168" t="str">
        <f t="shared" si="3"/>
        <v/>
      </c>
    </row>
    <row r="35" spans="1:12" s="67" customFormat="1" ht="15" customHeight="1" x14ac:dyDescent="0.25">
      <c r="A35" s="186">
        <v>9</v>
      </c>
      <c r="B35" s="2"/>
      <c r="C35" s="163"/>
      <c r="D35" s="178"/>
      <c r="E35" s="169"/>
      <c r="F35" s="165" t="str">
        <f>IF(E35="","",IFERROR(IF(C35="Other",VLOOKUP(D35,'Lookup Tables and Dropdowns'!$BJ$4:$BK$141,2,FALSE),VLOOKUP(C35,'Lookup Tables and Dropdowns'!$BJ$4:$BK$141,2,FALSE))*E35,0))</f>
        <v/>
      </c>
      <c r="G35" s="166" t="str">
        <f t="shared" si="0"/>
        <v/>
      </c>
      <c r="J35" s="167" t="str">
        <f t="shared" si="1"/>
        <v/>
      </c>
      <c r="K35" s="168" t="str">
        <f t="shared" si="2"/>
        <v/>
      </c>
      <c r="L35" s="168" t="str">
        <f t="shared" si="3"/>
        <v/>
      </c>
    </row>
    <row r="36" spans="1:12" s="67" customFormat="1" ht="15" customHeight="1" x14ac:dyDescent="0.25">
      <c r="A36" s="186">
        <v>10</v>
      </c>
      <c r="B36" s="2"/>
      <c r="C36" s="163"/>
      <c r="D36" s="178"/>
      <c r="E36" s="169"/>
      <c r="F36" s="165" t="str">
        <f>IF(E36="","",IFERROR(IF(C36="Other",VLOOKUP(D36,'Lookup Tables and Dropdowns'!$BJ$4:$BK$141,2,FALSE),VLOOKUP(C36,'Lookup Tables and Dropdowns'!$BJ$4:$BK$141,2,FALSE))*E36,0))</f>
        <v/>
      </c>
      <c r="G36" s="166" t="str">
        <f t="shared" si="0"/>
        <v/>
      </c>
      <c r="J36" s="167" t="str">
        <f t="shared" si="1"/>
        <v/>
      </c>
      <c r="K36" s="168" t="str">
        <f t="shared" si="2"/>
        <v/>
      </c>
      <c r="L36" s="168" t="str">
        <f t="shared" si="3"/>
        <v/>
      </c>
    </row>
    <row r="37" spans="1:12" s="67" customFormat="1" ht="15" customHeight="1" x14ac:dyDescent="0.25">
      <c r="A37" s="186">
        <v>11</v>
      </c>
      <c r="B37" s="2"/>
      <c r="C37" s="163"/>
      <c r="D37" s="178"/>
      <c r="E37" s="169"/>
      <c r="F37" s="165" t="str">
        <f>IF(E37="","",IFERROR(IF(C37="Other",VLOOKUP(D37,'Lookup Tables and Dropdowns'!$BJ$4:$BK$141,2,FALSE),VLOOKUP(C37,'Lookup Tables and Dropdowns'!$BJ$4:$BK$141,2,FALSE))*E37,0))</f>
        <v/>
      </c>
      <c r="G37" s="166" t="str">
        <f t="shared" si="0"/>
        <v/>
      </c>
      <c r="J37" s="167" t="str">
        <f t="shared" si="1"/>
        <v/>
      </c>
      <c r="K37" s="168" t="str">
        <f t="shared" si="2"/>
        <v/>
      </c>
      <c r="L37" s="168" t="str">
        <f t="shared" si="3"/>
        <v/>
      </c>
    </row>
    <row r="38" spans="1:12" s="67" customFormat="1" ht="15" customHeight="1" x14ac:dyDescent="0.25">
      <c r="A38" s="186">
        <v>12</v>
      </c>
      <c r="B38" s="2"/>
      <c r="C38" s="163"/>
      <c r="D38" s="178"/>
      <c r="E38" s="169"/>
      <c r="F38" s="165" t="str">
        <f>IF(E38="","",IFERROR(IF(C38="Other",VLOOKUP(D38,'Lookup Tables and Dropdowns'!$BJ$4:$BK$141,2,FALSE),VLOOKUP(C38,'Lookup Tables and Dropdowns'!$BJ$4:$BK$141,2,FALSE))*E38,0))</f>
        <v/>
      </c>
      <c r="G38" s="166" t="str">
        <f t="shared" si="0"/>
        <v/>
      </c>
      <c r="J38" s="167" t="str">
        <f t="shared" si="1"/>
        <v/>
      </c>
      <c r="K38" s="168" t="str">
        <f t="shared" si="2"/>
        <v/>
      </c>
      <c r="L38" s="168" t="str">
        <f t="shared" si="3"/>
        <v/>
      </c>
    </row>
    <row r="39" spans="1:12" s="67" customFormat="1" ht="15" customHeight="1" x14ac:dyDescent="0.25">
      <c r="A39" s="186">
        <v>13</v>
      </c>
      <c r="B39" s="2"/>
      <c r="C39" s="163"/>
      <c r="D39" s="178"/>
      <c r="E39" s="169"/>
      <c r="F39" s="165" t="str">
        <f>IF(E39="","",IFERROR(IF(C39="Other",VLOOKUP(D39,'Lookup Tables and Dropdowns'!$BJ$4:$BK$141,2,FALSE),VLOOKUP(C39,'Lookup Tables and Dropdowns'!$BJ$4:$BK$141,2,FALSE))*E39,0))</f>
        <v/>
      </c>
      <c r="G39" s="166" t="str">
        <f t="shared" si="0"/>
        <v/>
      </c>
      <c r="J39" s="167" t="str">
        <f t="shared" si="1"/>
        <v/>
      </c>
      <c r="K39" s="168" t="str">
        <f t="shared" si="2"/>
        <v/>
      </c>
      <c r="L39" s="168" t="str">
        <f t="shared" si="3"/>
        <v/>
      </c>
    </row>
    <row r="40" spans="1:12" s="67" customFormat="1" ht="15" customHeight="1" x14ac:dyDescent="0.25">
      <c r="A40" s="186">
        <v>14</v>
      </c>
      <c r="B40" s="2"/>
      <c r="C40" s="163"/>
      <c r="D40" s="178"/>
      <c r="E40" s="169"/>
      <c r="F40" s="165" t="str">
        <f>IF(E40="","",IFERROR(IF(C40="Other",VLOOKUP(D40,'Lookup Tables and Dropdowns'!$BJ$4:$BK$141,2,FALSE),VLOOKUP(C40,'Lookup Tables and Dropdowns'!$BJ$4:$BK$141,2,FALSE))*E40,0))</f>
        <v/>
      </c>
      <c r="G40" s="166" t="str">
        <f t="shared" si="0"/>
        <v/>
      </c>
      <c r="J40" s="167" t="str">
        <f t="shared" si="1"/>
        <v/>
      </c>
      <c r="K40" s="168" t="str">
        <f t="shared" si="2"/>
        <v/>
      </c>
      <c r="L40" s="168" t="str">
        <f t="shared" si="3"/>
        <v/>
      </c>
    </row>
    <row r="41" spans="1:12" s="67" customFormat="1" ht="15" customHeight="1" x14ac:dyDescent="0.25">
      <c r="A41" s="186">
        <v>15</v>
      </c>
      <c r="B41" s="2"/>
      <c r="C41" s="163"/>
      <c r="D41" s="178"/>
      <c r="E41" s="169"/>
      <c r="F41" s="165" t="str">
        <f>IF(E41="","",IFERROR(IF(C41="Other",VLOOKUP(D41,'Lookup Tables and Dropdowns'!$BJ$4:$BK$141,2,FALSE),VLOOKUP(C41,'Lookup Tables and Dropdowns'!$BJ$4:$BK$141,2,FALSE))*E41,0))</f>
        <v/>
      </c>
      <c r="G41" s="166" t="str">
        <f t="shared" si="0"/>
        <v/>
      </c>
      <c r="J41" s="167" t="str">
        <f t="shared" si="1"/>
        <v/>
      </c>
      <c r="K41" s="168" t="str">
        <f t="shared" si="2"/>
        <v/>
      </c>
      <c r="L41" s="168" t="str">
        <f t="shared" si="3"/>
        <v/>
      </c>
    </row>
    <row r="42" spans="1:12" s="67" customFormat="1" ht="15" customHeight="1" x14ac:dyDescent="0.25">
      <c r="A42" s="186">
        <v>16</v>
      </c>
      <c r="B42" s="2"/>
      <c r="C42" s="163"/>
      <c r="D42" s="178"/>
      <c r="E42" s="169"/>
      <c r="F42" s="165" t="str">
        <f>IF(E42="","",IFERROR(IF(C42="Other",VLOOKUP(D42,'Lookup Tables and Dropdowns'!$BJ$4:$BK$141,2,FALSE),VLOOKUP(C42,'Lookup Tables and Dropdowns'!$BJ$4:$BK$141,2,FALSE))*E42,0))</f>
        <v/>
      </c>
      <c r="G42" s="166" t="str">
        <f t="shared" si="0"/>
        <v/>
      </c>
      <c r="J42" s="167" t="str">
        <f t="shared" si="1"/>
        <v/>
      </c>
      <c r="K42" s="168" t="str">
        <f t="shared" si="2"/>
        <v/>
      </c>
      <c r="L42" s="168" t="str">
        <f t="shared" si="3"/>
        <v/>
      </c>
    </row>
    <row r="43" spans="1:12" s="67" customFormat="1" ht="15" customHeight="1" x14ac:dyDescent="0.25">
      <c r="A43" s="186">
        <v>17</v>
      </c>
      <c r="B43" s="2"/>
      <c r="C43" s="163"/>
      <c r="D43" s="178"/>
      <c r="E43" s="169"/>
      <c r="F43" s="165" t="str">
        <f>IF(E43="","",IFERROR(IF(C43="Other",VLOOKUP(D43,'Lookup Tables and Dropdowns'!$BJ$4:$BK$141,2,FALSE),VLOOKUP(C43,'Lookup Tables and Dropdowns'!$BJ$4:$BK$141,2,FALSE))*E43,0))</f>
        <v/>
      </c>
      <c r="G43" s="166" t="str">
        <f t="shared" si="0"/>
        <v/>
      </c>
      <c r="J43" s="167" t="str">
        <f t="shared" si="1"/>
        <v/>
      </c>
      <c r="K43" s="168" t="str">
        <f t="shared" si="2"/>
        <v/>
      </c>
      <c r="L43" s="168" t="str">
        <f t="shared" si="3"/>
        <v/>
      </c>
    </row>
    <row r="44" spans="1:12" s="67" customFormat="1" ht="15" customHeight="1" x14ac:dyDescent="0.25">
      <c r="A44" s="186">
        <v>18</v>
      </c>
      <c r="B44" s="2"/>
      <c r="C44" s="163"/>
      <c r="D44" s="178"/>
      <c r="E44" s="169"/>
      <c r="F44" s="165" t="str">
        <f>IF(E44="","",IFERROR(IF(C44="Other",VLOOKUP(D44,'Lookup Tables and Dropdowns'!$BJ$4:$BK$141,2,FALSE),VLOOKUP(C44,'Lookup Tables and Dropdowns'!$BJ$4:$BK$141,2,FALSE))*E44,0))</f>
        <v/>
      </c>
      <c r="G44" s="166" t="str">
        <f t="shared" si="0"/>
        <v/>
      </c>
      <c r="J44" s="167" t="str">
        <f t="shared" si="1"/>
        <v/>
      </c>
      <c r="K44" s="168" t="str">
        <f t="shared" si="2"/>
        <v/>
      </c>
      <c r="L44" s="168" t="str">
        <f t="shared" si="3"/>
        <v/>
      </c>
    </row>
    <row r="45" spans="1:12" s="67" customFormat="1" ht="15" customHeight="1" x14ac:dyDescent="0.25">
      <c r="A45" s="186">
        <v>19</v>
      </c>
      <c r="B45" s="2"/>
      <c r="C45" s="163"/>
      <c r="D45" s="178"/>
      <c r="E45" s="169"/>
      <c r="F45" s="165" t="str">
        <f>IF(E45="","",IFERROR(IF(C45="Other",VLOOKUP(D45,'Lookup Tables and Dropdowns'!$BJ$4:$BK$141,2,FALSE),VLOOKUP(C45,'Lookup Tables and Dropdowns'!$BJ$4:$BK$141,2,FALSE))*E45,0))</f>
        <v/>
      </c>
      <c r="G45" s="166" t="str">
        <f t="shared" si="0"/>
        <v/>
      </c>
      <c r="J45" s="167" t="str">
        <f t="shared" si="1"/>
        <v/>
      </c>
      <c r="K45" s="168" t="str">
        <f t="shared" si="2"/>
        <v/>
      </c>
      <c r="L45" s="168" t="str">
        <f t="shared" si="3"/>
        <v/>
      </c>
    </row>
    <row r="46" spans="1:12" s="67" customFormat="1" ht="15" customHeight="1" x14ac:dyDescent="0.25">
      <c r="A46" s="186">
        <v>20</v>
      </c>
      <c r="B46" s="2"/>
      <c r="C46" s="163"/>
      <c r="D46" s="178"/>
      <c r="E46" s="169"/>
      <c r="F46" s="165" t="str">
        <f>IF(E46="","",IFERROR(IF(C46="Other",VLOOKUP(D46,'Lookup Tables and Dropdowns'!$BJ$4:$BK$141,2,FALSE),VLOOKUP(C46,'Lookup Tables and Dropdowns'!$BJ$4:$BK$141,2,FALSE))*E46,0))</f>
        <v/>
      </c>
      <c r="G46" s="166" t="str">
        <f t="shared" si="0"/>
        <v/>
      </c>
      <c r="J46" s="167" t="str">
        <f t="shared" si="1"/>
        <v/>
      </c>
      <c r="K46" s="168" t="str">
        <f t="shared" si="2"/>
        <v/>
      </c>
      <c r="L46" s="168" t="str">
        <f t="shared" si="3"/>
        <v/>
      </c>
    </row>
    <row r="47" spans="1:12" s="67" customFormat="1" ht="15" customHeight="1" x14ac:dyDescent="0.25">
      <c r="A47" s="186">
        <v>21</v>
      </c>
      <c r="B47" s="2"/>
      <c r="C47" s="163"/>
      <c r="D47" s="178"/>
      <c r="E47" s="169"/>
      <c r="F47" s="165" t="str">
        <f>IF(E47="","",IFERROR(IF(C47="Other",VLOOKUP(D47,'Lookup Tables and Dropdowns'!$BJ$4:$BK$141,2,FALSE),VLOOKUP(C47,'Lookup Tables and Dropdowns'!$BJ$4:$BK$141,2,FALSE))*E47,0))</f>
        <v/>
      </c>
      <c r="G47" s="166" t="str">
        <f t="shared" si="0"/>
        <v/>
      </c>
      <c r="J47" s="167" t="str">
        <f t="shared" si="1"/>
        <v/>
      </c>
      <c r="K47" s="168" t="str">
        <f t="shared" si="2"/>
        <v/>
      </c>
      <c r="L47" s="168" t="str">
        <f t="shared" si="3"/>
        <v/>
      </c>
    </row>
    <row r="48" spans="1:12" s="67" customFormat="1" ht="15" customHeight="1" x14ac:dyDescent="0.25">
      <c r="A48" s="186">
        <v>22</v>
      </c>
      <c r="B48" s="2"/>
      <c r="C48" s="163"/>
      <c r="D48" s="178"/>
      <c r="E48" s="169"/>
      <c r="F48" s="165" t="str">
        <f>IF(E48="","",IFERROR(IF(C48="Other",VLOOKUP(D48,'Lookup Tables and Dropdowns'!$BJ$4:$BK$141,2,FALSE),VLOOKUP(C48,'Lookup Tables and Dropdowns'!$BJ$4:$BK$141,2,FALSE))*E48,0))</f>
        <v/>
      </c>
      <c r="G48" s="166" t="str">
        <f t="shared" si="0"/>
        <v/>
      </c>
      <c r="J48" s="167" t="str">
        <f t="shared" si="1"/>
        <v/>
      </c>
      <c r="K48" s="168" t="str">
        <f t="shared" si="2"/>
        <v/>
      </c>
      <c r="L48" s="168" t="str">
        <f t="shared" si="3"/>
        <v/>
      </c>
    </row>
    <row r="49" spans="1:12" s="67" customFormat="1" ht="15" customHeight="1" x14ac:dyDescent="0.25">
      <c r="A49" s="186">
        <v>23</v>
      </c>
      <c r="B49" s="2"/>
      <c r="C49" s="163"/>
      <c r="D49" s="178"/>
      <c r="E49" s="169"/>
      <c r="F49" s="165" t="str">
        <f>IF(E49="","",IFERROR(IF(C49="Other",VLOOKUP(D49,'Lookup Tables and Dropdowns'!$BJ$4:$BK$141,2,FALSE),VLOOKUP(C49,'Lookup Tables and Dropdowns'!$BJ$4:$BK$141,2,FALSE))*E49,0))</f>
        <v/>
      </c>
      <c r="G49" s="166" t="str">
        <f t="shared" si="0"/>
        <v/>
      </c>
      <c r="J49" s="167" t="str">
        <f t="shared" si="1"/>
        <v/>
      </c>
      <c r="K49" s="168" t="str">
        <f t="shared" si="2"/>
        <v/>
      </c>
      <c r="L49" s="168" t="str">
        <f t="shared" si="3"/>
        <v/>
      </c>
    </row>
    <row r="50" spans="1:12" s="67" customFormat="1" ht="15" customHeight="1" x14ac:dyDescent="0.25">
      <c r="A50" s="186">
        <v>24</v>
      </c>
      <c r="B50" s="2"/>
      <c r="C50" s="163"/>
      <c r="D50" s="178"/>
      <c r="E50" s="169"/>
      <c r="F50" s="165" t="str">
        <f>IF(E50="","",IFERROR(IF(C50="Other",VLOOKUP(D50,'Lookup Tables and Dropdowns'!$BJ$4:$BK$141,2,FALSE),VLOOKUP(C50,'Lookup Tables and Dropdowns'!$BJ$4:$BK$141,2,FALSE))*E50,0))</f>
        <v/>
      </c>
      <c r="G50" s="166" t="str">
        <f t="shared" si="0"/>
        <v/>
      </c>
      <c r="J50" s="167" t="str">
        <f t="shared" si="1"/>
        <v/>
      </c>
      <c r="K50" s="168" t="str">
        <f t="shared" si="2"/>
        <v/>
      </c>
      <c r="L50" s="168" t="str">
        <f t="shared" si="3"/>
        <v/>
      </c>
    </row>
    <row r="51" spans="1:12" s="67" customFormat="1" ht="15" customHeight="1" x14ac:dyDescent="0.25">
      <c r="A51" s="186">
        <v>25</v>
      </c>
      <c r="B51" s="2"/>
      <c r="C51" s="163"/>
      <c r="D51" s="178"/>
      <c r="E51" s="169"/>
      <c r="F51" s="165" t="str">
        <f>IF(E51="","",IFERROR(IF(C51="Other",VLOOKUP(D51,'Lookup Tables and Dropdowns'!$BJ$4:$BK$141,2,FALSE),VLOOKUP(C51,'Lookup Tables and Dropdowns'!$BJ$4:$BK$141,2,FALSE))*E51,0))</f>
        <v/>
      </c>
      <c r="G51" s="166" t="str">
        <f t="shared" si="0"/>
        <v/>
      </c>
      <c r="J51" s="167" t="str">
        <f t="shared" si="1"/>
        <v/>
      </c>
      <c r="K51" s="168" t="str">
        <f t="shared" si="2"/>
        <v/>
      </c>
      <c r="L51" s="168" t="str">
        <f t="shared" si="3"/>
        <v/>
      </c>
    </row>
    <row r="52" spans="1:12" s="67" customFormat="1" ht="15" customHeight="1" x14ac:dyDescent="0.25">
      <c r="A52" s="186">
        <v>26</v>
      </c>
      <c r="B52" s="2"/>
      <c r="C52" s="163"/>
      <c r="D52" s="178"/>
      <c r="E52" s="169"/>
      <c r="F52" s="165" t="str">
        <f>IF(E52="","",IFERROR(IF(C52="Other",VLOOKUP(D52,'Lookup Tables and Dropdowns'!$BJ$4:$BK$141,2,FALSE),VLOOKUP(C52,'Lookup Tables and Dropdowns'!$BJ$4:$BK$141,2,FALSE))*E52,0))</f>
        <v/>
      </c>
      <c r="G52" s="166" t="str">
        <f t="shared" si="0"/>
        <v/>
      </c>
      <c r="J52" s="167" t="str">
        <f t="shared" si="1"/>
        <v/>
      </c>
      <c r="K52" s="168" t="str">
        <f t="shared" si="2"/>
        <v/>
      </c>
      <c r="L52" s="168" t="str">
        <f t="shared" si="3"/>
        <v/>
      </c>
    </row>
    <row r="53" spans="1:12" s="67" customFormat="1" ht="15" customHeight="1" x14ac:dyDescent="0.25">
      <c r="A53" s="186">
        <v>27</v>
      </c>
      <c r="B53" s="2"/>
      <c r="C53" s="163"/>
      <c r="D53" s="178"/>
      <c r="E53" s="169"/>
      <c r="F53" s="165" t="str">
        <f>IF(E53="","",IFERROR(IF(C53="Other",VLOOKUP(D53,'Lookup Tables and Dropdowns'!$BJ$4:$BK$141,2,FALSE),VLOOKUP(C53,'Lookup Tables and Dropdowns'!$BJ$4:$BK$141,2,FALSE))*E53,0))</f>
        <v/>
      </c>
      <c r="G53" s="166" t="str">
        <f t="shared" si="0"/>
        <v/>
      </c>
      <c r="J53" s="167" t="str">
        <f t="shared" si="1"/>
        <v/>
      </c>
      <c r="K53" s="168" t="str">
        <f t="shared" si="2"/>
        <v/>
      </c>
      <c r="L53" s="168" t="str">
        <f t="shared" si="3"/>
        <v/>
      </c>
    </row>
    <row r="54" spans="1:12" s="67" customFormat="1" ht="15" customHeight="1" x14ac:dyDescent="0.25">
      <c r="A54" s="186">
        <v>28</v>
      </c>
      <c r="B54" s="2"/>
      <c r="C54" s="163"/>
      <c r="D54" s="178"/>
      <c r="E54" s="169"/>
      <c r="F54" s="165" t="str">
        <f>IF(E54="","",IFERROR(IF(C54="Other",VLOOKUP(D54,'Lookup Tables and Dropdowns'!$BJ$4:$BK$141,2,FALSE),VLOOKUP(C54,'Lookup Tables and Dropdowns'!$BJ$4:$BK$141,2,FALSE))*E54,0))</f>
        <v/>
      </c>
      <c r="G54" s="166" t="str">
        <f t="shared" si="0"/>
        <v/>
      </c>
      <c r="J54" s="167" t="str">
        <f t="shared" si="1"/>
        <v/>
      </c>
      <c r="K54" s="168" t="str">
        <f t="shared" si="2"/>
        <v/>
      </c>
      <c r="L54" s="168" t="str">
        <f t="shared" si="3"/>
        <v/>
      </c>
    </row>
    <row r="55" spans="1:12" s="67" customFormat="1" ht="15" customHeight="1" x14ac:dyDescent="0.25">
      <c r="A55" s="186">
        <v>29</v>
      </c>
      <c r="B55" s="2"/>
      <c r="C55" s="163"/>
      <c r="D55" s="178"/>
      <c r="E55" s="169"/>
      <c r="F55" s="165" t="str">
        <f>IF(E55="","",IFERROR(IF(C55="Other",VLOOKUP(D55,'Lookup Tables and Dropdowns'!$BJ$4:$BK$141,2,FALSE),VLOOKUP(C55,'Lookup Tables and Dropdowns'!$BJ$4:$BK$141,2,FALSE))*E55,0))</f>
        <v/>
      </c>
      <c r="G55" s="166" t="str">
        <f t="shared" si="0"/>
        <v/>
      </c>
      <c r="J55" s="167" t="str">
        <f t="shared" si="1"/>
        <v/>
      </c>
      <c r="K55" s="168" t="str">
        <f t="shared" si="2"/>
        <v/>
      </c>
      <c r="L55" s="168" t="str">
        <f t="shared" si="3"/>
        <v/>
      </c>
    </row>
    <row r="56" spans="1:12" s="67" customFormat="1" ht="15" customHeight="1" x14ac:dyDescent="0.25">
      <c r="A56" s="186">
        <v>30</v>
      </c>
      <c r="B56" s="2"/>
      <c r="C56" s="163"/>
      <c r="D56" s="178"/>
      <c r="E56" s="169"/>
      <c r="F56" s="165" t="str">
        <f>IF(E56="","",IFERROR(IF(C56="Other",VLOOKUP(D56,'Lookup Tables and Dropdowns'!$BJ$4:$BK$141,2,FALSE),VLOOKUP(C56,'Lookup Tables and Dropdowns'!$BJ$4:$BK$141,2,FALSE))*E56,0))</f>
        <v/>
      </c>
      <c r="G56" s="166" t="str">
        <f t="shared" si="0"/>
        <v/>
      </c>
      <c r="J56" s="167" t="str">
        <f t="shared" si="1"/>
        <v/>
      </c>
      <c r="K56" s="168" t="str">
        <f t="shared" si="2"/>
        <v/>
      </c>
      <c r="L56" s="168" t="str">
        <f t="shared" si="3"/>
        <v/>
      </c>
    </row>
    <row r="57" spans="1:12" s="67" customFormat="1" ht="15" customHeight="1" x14ac:dyDescent="0.25">
      <c r="A57" s="186">
        <v>31</v>
      </c>
      <c r="B57" s="2"/>
      <c r="C57" s="163"/>
      <c r="D57" s="178"/>
      <c r="E57" s="169"/>
      <c r="F57" s="165" t="str">
        <f>IF(E57="","",IFERROR(IF(C57="Other",VLOOKUP(D57,'Lookup Tables and Dropdowns'!$BJ$4:$BK$141,2,FALSE),VLOOKUP(C57,'Lookup Tables and Dropdowns'!$BJ$4:$BK$141,2,FALSE))*E57,0))</f>
        <v/>
      </c>
      <c r="G57" s="166" t="str">
        <f t="shared" si="0"/>
        <v/>
      </c>
      <c r="J57" s="167" t="str">
        <f t="shared" si="1"/>
        <v/>
      </c>
      <c r="K57" s="168" t="str">
        <f t="shared" si="2"/>
        <v/>
      </c>
      <c r="L57" s="168" t="str">
        <f t="shared" si="3"/>
        <v/>
      </c>
    </row>
    <row r="58" spans="1:12" s="67" customFormat="1" ht="15" customHeight="1" x14ac:dyDescent="0.25">
      <c r="A58" s="186">
        <v>32</v>
      </c>
      <c r="B58" s="2"/>
      <c r="C58" s="163"/>
      <c r="D58" s="178"/>
      <c r="E58" s="169"/>
      <c r="F58" s="165" t="str">
        <f>IF(E58="","",IFERROR(IF(C58="Other",VLOOKUP(D58,'Lookup Tables and Dropdowns'!$BJ$4:$BK$141,2,FALSE),VLOOKUP(C58,'Lookup Tables and Dropdowns'!$BJ$4:$BK$141,2,FALSE))*E58,0))</f>
        <v/>
      </c>
      <c r="G58" s="166" t="str">
        <f t="shared" si="0"/>
        <v/>
      </c>
      <c r="J58" s="167" t="str">
        <f t="shared" si="1"/>
        <v/>
      </c>
      <c r="K58" s="168" t="str">
        <f t="shared" si="2"/>
        <v/>
      </c>
      <c r="L58" s="168" t="str">
        <f t="shared" si="3"/>
        <v/>
      </c>
    </row>
    <row r="59" spans="1:12" s="67" customFormat="1" ht="15" customHeight="1" x14ac:dyDescent="0.25">
      <c r="A59" s="186">
        <v>33</v>
      </c>
      <c r="B59" s="2"/>
      <c r="C59" s="163"/>
      <c r="D59" s="178"/>
      <c r="E59" s="169"/>
      <c r="F59" s="165" t="str">
        <f>IF(E59="","",IFERROR(IF(C59="Other",VLOOKUP(D59,'Lookup Tables and Dropdowns'!$BJ$4:$BK$141,2,FALSE),VLOOKUP(C59,'Lookup Tables and Dropdowns'!$BJ$4:$BK$141,2,FALSE))*E59,0))</f>
        <v/>
      </c>
      <c r="G59" s="166" t="str">
        <f t="shared" si="0"/>
        <v/>
      </c>
      <c r="J59" s="167" t="str">
        <f t="shared" si="1"/>
        <v/>
      </c>
      <c r="K59" s="168" t="str">
        <f t="shared" si="2"/>
        <v/>
      </c>
      <c r="L59" s="168" t="str">
        <f t="shared" si="3"/>
        <v/>
      </c>
    </row>
    <row r="60" spans="1:12" s="67" customFormat="1" ht="15" customHeight="1" x14ac:dyDescent="0.25">
      <c r="A60" s="186">
        <v>34</v>
      </c>
      <c r="B60" s="2"/>
      <c r="C60" s="163"/>
      <c r="D60" s="178"/>
      <c r="E60" s="169"/>
      <c r="F60" s="165" t="str">
        <f>IF(E60="","",IFERROR(IF(C60="Other",VLOOKUP(D60,'Lookup Tables and Dropdowns'!$BJ$4:$BK$141,2,FALSE),VLOOKUP(C60,'Lookup Tables and Dropdowns'!$BJ$4:$BK$141,2,FALSE))*E60,0))</f>
        <v/>
      </c>
      <c r="G60" s="166" t="str">
        <f t="shared" si="0"/>
        <v/>
      </c>
      <c r="J60" s="167" t="str">
        <f t="shared" si="1"/>
        <v/>
      </c>
      <c r="K60" s="168" t="str">
        <f t="shared" si="2"/>
        <v/>
      </c>
      <c r="L60" s="168" t="str">
        <f t="shared" si="3"/>
        <v/>
      </c>
    </row>
    <row r="61" spans="1:12" s="67" customFormat="1" ht="15" customHeight="1" x14ac:dyDescent="0.25">
      <c r="A61" s="186">
        <v>35</v>
      </c>
      <c r="B61" s="2"/>
      <c r="C61" s="163"/>
      <c r="D61" s="178"/>
      <c r="E61" s="169"/>
      <c r="F61" s="165" t="str">
        <f>IF(E61="","",IFERROR(IF(C61="Other",VLOOKUP(D61,'Lookup Tables and Dropdowns'!$BJ$4:$BK$141,2,FALSE),VLOOKUP(C61,'Lookup Tables and Dropdowns'!$BJ$4:$BK$141,2,FALSE))*E61,0))</f>
        <v/>
      </c>
      <c r="G61" s="166" t="str">
        <f t="shared" si="0"/>
        <v/>
      </c>
      <c r="J61" s="167" t="str">
        <f t="shared" si="1"/>
        <v/>
      </c>
      <c r="K61" s="168" t="str">
        <f t="shared" si="2"/>
        <v/>
      </c>
      <c r="L61" s="168" t="str">
        <f t="shared" si="3"/>
        <v/>
      </c>
    </row>
    <row r="62" spans="1:12" s="67" customFormat="1" ht="15" customHeight="1" x14ac:dyDescent="0.25">
      <c r="A62" s="186">
        <v>36</v>
      </c>
      <c r="B62" s="2"/>
      <c r="C62" s="163"/>
      <c r="D62" s="178"/>
      <c r="E62" s="169"/>
      <c r="F62" s="165" t="str">
        <f>IF(E62="","",IFERROR(IF(C62="Other",VLOOKUP(D62,'Lookup Tables and Dropdowns'!$BJ$4:$BK$141,2,FALSE),VLOOKUP(C62,'Lookup Tables and Dropdowns'!$BJ$4:$BK$141,2,FALSE))*E62,0))</f>
        <v/>
      </c>
      <c r="G62" s="166" t="str">
        <f t="shared" si="0"/>
        <v/>
      </c>
      <c r="J62" s="167" t="str">
        <f t="shared" si="1"/>
        <v/>
      </c>
      <c r="K62" s="168" t="str">
        <f t="shared" si="2"/>
        <v/>
      </c>
      <c r="L62" s="168" t="str">
        <f t="shared" si="3"/>
        <v/>
      </c>
    </row>
    <row r="63" spans="1:12" s="67" customFormat="1" ht="15" customHeight="1" x14ac:dyDescent="0.25">
      <c r="A63" s="186">
        <v>37</v>
      </c>
      <c r="B63" s="2"/>
      <c r="C63" s="163"/>
      <c r="D63" s="178"/>
      <c r="E63" s="169"/>
      <c r="F63" s="165" t="str">
        <f>IF(E63="","",IFERROR(IF(C63="Other",VLOOKUP(D63,'Lookup Tables and Dropdowns'!$BJ$4:$BK$141,2,FALSE),VLOOKUP(C63,'Lookup Tables and Dropdowns'!$BJ$4:$BK$141,2,FALSE))*E63,0))</f>
        <v/>
      </c>
      <c r="G63" s="166" t="str">
        <f t="shared" si="0"/>
        <v/>
      </c>
      <c r="J63" s="167" t="str">
        <f t="shared" si="1"/>
        <v/>
      </c>
      <c r="K63" s="168" t="str">
        <f t="shared" si="2"/>
        <v/>
      </c>
      <c r="L63" s="168" t="str">
        <f t="shared" si="3"/>
        <v/>
      </c>
    </row>
    <row r="64" spans="1:12" s="67" customFormat="1" ht="15" customHeight="1" x14ac:dyDescent="0.25">
      <c r="A64" s="186">
        <v>38</v>
      </c>
      <c r="B64" s="2"/>
      <c r="C64" s="163"/>
      <c r="D64" s="178"/>
      <c r="E64" s="169"/>
      <c r="F64" s="165" t="str">
        <f>IF(E64="","",IFERROR(IF(C64="Other",VLOOKUP(D64,'Lookup Tables and Dropdowns'!$BJ$4:$BK$141,2,FALSE),VLOOKUP(C64,'Lookup Tables and Dropdowns'!$BJ$4:$BK$141,2,FALSE))*E64,0))</f>
        <v/>
      </c>
      <c r="G64" s="166" t="str">
        <f t="shared" si="0"/>
        <v/>
      </c>
      <c r="J64" s="167" t="str">
        <f t="shared" si="1"/>
        <v/>
      </c>
      <c r="K64" s="168" t="str">
        <f t="shared" si="2"/>
        <v/>
      </c>
      <c r="L64" s="168" t="str">
        <f t="shared" si="3"/>
        <v/>
      </c>
    </row>
    <row r="65" spans="1:12" s="67" customFormat="1" ht="15" customHeight="1" x14ac:dyDescent="0.25">
      <c r="A65" s="186">
        <v>39</v>
      </c>
      <c r="B65" s="2"/>
      <c r="C65" s="163"/>
      <c r="D65" s="178"/>
      <c r="E65" s="169"/>
      <c r="F65" s="165" t="str">
        <f>IF(E65="","",IFERROR(IF(C65="Other",VLOOKUP(D65,'Lookup Tables and Dropdowns'!$BJ$4:$BK$141,2,FALSE),VLOOKUP(C65,'Lookup Tables and Dropdowns'!$BJ$4:$BK$141,2,FALSE))*E65,0))</f>
        <v/>
      </c>
      <c r="G65" s="166" t="str">
        <f t="shared" si="0"/>
        <v/>
      </c>
      <c r="J65" s="167" t="str">
        <f t="shared" si="1"/>
        <v/>
      </c>
      <c r="K65" s="168" t="str">
        <f t="shared" si="2"/>
        <v/>
      </c>
      <c r="L65" s="168" t="str">
        <f t="shared" si="3"/>
        <v/>
      </c>
    </row>
    <row r="66" spans="1:12" s="67" customFormat="1" ht="15" customHeight="1" x14ac:dyDescent="0.25">
      <c r="A66" s="186">
        <v>40</v>
      </c>
      <c r="B66" s="2"/>
      <c r="C66" s="163"/>
      <c r="D66" s="178"/>
      <c r="E66" s="169"/>
      <c r="F66" s="165" t="str">
        <f>IF(E66="","",IFERROR(IF(C66="Other",VLOOKUP(D66,'Lookup Tables and Dropdowns'!$BJ$4:$BK$141,2,FALSE),VLOOKUP(C66,'Lookup Tables and Dropdowns'!$BJ$4:$BK$141,2,FALSE))*E66,0))</f>
        <v/>
      </c>
      <c r="G66" s="166" t="str">
        <f t="shared" si="0"/>
        <v/>
      </c>
      <c r="J66" s="167" t="str">
        <f t="shared" si="1"/>
        <v/>
      </c>
      <c r="K66" s="168" t="str">
        <f t="shared" si="2"/>
        <v/>
      </c>
      <c r="L66" s="168" t="str">
        <f t="shared" si="3"/>
        <v/>
      </c>
    </row>
    <row r="67" spans="1:12" s="67" customFormat="1" ht="15" customHeight="1" x14ac:dyDescent="0.25">
      <c r="A67" s="186">
        <v>41</v>
      </c>
      <c r="B67" s="2"/>
      <c r="C67" s="163"/>
      <c r="D67" s="178"/>
      <c r="E67" s="169"/>
      <c r="F67" s="165" t="str">
        <f>IF(E67="","",IFERROR(IF(C67="Other",VLOOKUP(D67,'Lookup Tables and Dropdowns'!$BJ$4:$BK$141,2,FALSE),VLOOKUP(C67,'Lookup Tables and Dropdowns'!$BJ$4:$BK$141,2,FALSE))*E67,0))</f>
        <v/>
      </c>
      <c r="G67" s="166" t="str">
        <f t="shared" si="0"/>
        <v/>
      </c>
      <c r="J67" s="167" t="str">
        <f t="shared" si="1"/>
        <v/>
      </c>
      <c r="K67" s="168" t="str">
        <f t="shared" si="2"/>
        <v/>
      </c>
      <c r="L67" s="168" t="str">
        <f t="shared" si="3"/>
        <v/>
      </c>
    </row>
    <row r="68" spans="1:12" s="67" customFormat="1" ht="15" customHeight="1" x14ac:dyDescent="0.25">
      <c r="A68" s="186">
        <v>42</v>
      </c>
      <c r="B68" s="2"/>
      <c r="C68" s="163"/>
      <c r="D68" s="178"/>
      <c r="E68" s="169"/>
      <c r="F68" s="165" t="str">
        <f>IF(E68="","",IFERROR(IF(C68="Other",VLOOKUP(D68,'Lookup Tables and Dropdowns'!$BJ$4:$BK$141,2,FALSE),VLOOKUP(C68,'Lookup Tables and Dropdowns'!$BJ$4:$BK$141,2,FALSE))*E68,0))</f>
        <v/>
      </c>
      <c r="G68" s="166" t="str">
        <f t="shared" si="0"/>
        <v/>
      </c>
      <c r="J68" s="167" t="str">
        <f t="shared" si="1"/>
        <v/>
      </c>
      <c r="K68" s="168" t="str">
        <f t="shared" si="2"/>
        <v/>
      </c>
      <c r="L68" s="168" t="str">
        <f t="shared" si="3"/>
        <v/>
      </c>
    </row>
    <row r="69" spans="1:12" s="67" customFormat="1" ht="15" customHeight="1" x14ac:dyDescent="0.25">
      <c r="A69" s="186">
        <v>43</v>
      </c>
      <c r="B69" s="2"/>
      <c r="C69" s="163"/>
      <c r="D69" s="178"/>
      <c r="E69" s="169"/>
      <c r="F69" s="165" t="str">
        <f>IF(E69="","",IFERROR(IF(C69="Other",VLOOKUP(D69,'Lookup Tables and Dropdowns'!$BJ$4:$BK$141,2,FALSE),VLOOKUP(C69,'Lookup Tables and Dropdowns'!$BJ$4:$BK$141,2,FALSE))*E69,0))</f>
        <v/>
      </c>
      <c r="G69" s="166" t="str">
        <f t="shared" si="0"/>
        <v/>
      </c>
      <c r="J69" s="167" t="str">
        <f t="shared" si="1"/>
        <v/>
      </c>
      <c r="K69" s="168" t="str">
        <f t="shared" si="2"/>
        <v/>
      </c>
      <c r="L69" s="168" t="str">
        <f t="shared" si="3"/>
        <v/>
      </c>
    </row>
    <row r="70" spans="1:12" s="67" customFormat="1" ht="15" customHeight="1" x14ac:dyDescent="0.25">
      <c r="A70" s="186">
        <v>44</v>
      </c>
      <c r="B70" s="2"/>
      <c r="C70" s="163"/>
      <c r="D70" s="178"/>
      <c r="E70" s="169"/>
      <c r="F70" s="165" t="str">
        <f>IF(E70="","",IFERROR(IF(C70="Other",VLOOKUP(D70,'Lookup Tables and Dropdowns'!$BJ$4:$BK$141,2,FALSE),VLOOKUP(C70,'Lookup Tables and Dropdowns'!$BJ$4:$BK$141,2,FALSE))*E70,0))</f>
        <v/>
      </c>
      <c r="G70" s="166" t="str">
        <f t="shared" si="0"/>
        <v/>
      </c>
      <c r="J70" s="167" t="str">
        <f t="shared" si="1"/>
        <v/>
      </c>
      <c r="K70" s="168" t="str">
        <f t="shared" si="2"/>
        <v/>
      </c>
      <c r="L70" s="168" t="str">
        <f t="shared" si="3"/>
        <v/>
      </c>
    </row>
    <row r="71" spans="1:12" s="67" customFormat="1" ht="15" customHeight="1" x14ac:dyDescent="0.25">
      <c r="A71" s="186">
        <v>45</v>
      </c>
      <c r="B71" s="2"/>
      <c r="C71" s="163"/>
      <c r="D71" s="178"/>
      <c r="E71" s="169"/>
      <c r="F71" s="165" t="str">
        <f>IF(E71="","",IFERROR(IF(C71="Other",VLOOKUP(D71,'Lookup Tables and Dropdowns'!$BJ$4:$BK$141,2,FALSE),VLOOKUP(C71,'Lookup Tables and Dropdowns'!$BJ$4:$BK$141,2,FALSE))*E71,0))</f>
        <v/>
      </c>
      <c r="G71" s="166" t="str">
        <f t="shared" si="0"/>
        <v/>
      </c>
      <c r="J71" s="167" t="str">
        <f t="shared" si="1"/>
        <v/>
      </c>
      <c r="K71" s="168" t="str">
        <f t="shared" si="2"/>
        <v/>
      </c>
      <c r="L71" s="168" t="str">
        <f t="shared" si="3"/>
        <v/>
      </c>
    </row>
    <row r="72" spans="1:12" s="67" customFormat="1" ht="15" customHeight="1" x14ac:dyDescent="0.25">
      <c r="A72" s="186">
        <v>46</v>
      </c>
      <c r="B72" s="2"/>
      <c r="C72" s="163"/>
      <c r="D72" s="178"/>
      <c r="E72" s="169"/>
      <c r="F72" s="165" t="str">
        <f>IF(E72="","",IFERROR(IF(C72="Other",VLOOKUP(D72,'Lookup Tables and Dropdowns'!$BJ$4:$BK$141,2,FALSE),VLOOKUP(C72,'Lookup Tables and Dropdowns'!$BJ$4:$BK$141,2,FALSE))*E72,0))</f>
        <v/>
      </c>
      <c r="G72" s="166" t="str">
        <f t="shared" si="0"/>
        <v/>
      </c>
      <c r="J72" s="167" t="str">
        <f t="shared" si="1"/>
        <v/>
      </c>
      <c r="K72" s="168" t="str">
        <f t="shared" si="2"/>
        <v/>
      </c>
      <c r="L72" s="168" t="str">
        <f t="shared" si="3"/>
        <v/>
      </c>
    </row>
    <row r="73" spans="1:12" s="67" customFormat="1" ht="15" customHeight="1" x14ac:dyDescent="0.25">
      <c r="A73" s="186">
        <v>47</v>
      </c>
      <c r="B73" s="2"/>
      <c r="C73" s="163"/>
      <c r="D73" s="178"/>
      <c r="E73" s="169"/>
      <c r="F73" s="165" t="str">
        <f>IF(E73="","",IFERROR(IF(C73="Other",VLOOKUP(D73,'Lookup Tables and Dropdowns'!$BJ$4:$BK$141,2,FALSE),VLOOKUP(C73,'Lookup Tables and Dropdowns'!$BJ$4:$BK$141,2,FALSE))*E73,0))</f>
        <v/>
      </c>
      <c r="G73" s="166" t="str">
        <f t="shared" si="0"/>
        <v/>
      </c>
      <c r="J73" s="167" t="str">
        <f t="shared" si="1"/>
        <v/>
      </c>
      <c r="K73" s="168" t="str">
        <f t="shared" si="2"/>
        <v/>
      </c>
      <c r="L73" s="168" t="str">
        <f t="shared" si="3"/>
        <v/>
      </c>
    </row>
    <row r="74" spans="1:12" s="67" customFormat="1" ht="15" customHeight="1" x14ac:dyDescent="0.25">
      <c r="A74" s="186">
        <v>48</v>
      </c>
      <c r="B74" s="2"/>
      <c r="C74" s="163"/>
      <c r="D74" s="178"/>
      <c r="E74" s="169"/>
      <c r="F74" s="165" t="str">
        <f>IF(E74="","",IFERROR(IF(C74="Other",VLOOKUP(D74,'Lookup Tables and Dropdowns'!$BJ$4:$BK$141,2,FALSE),VLOOKUP(C74,'Lookup Tables and Dropdowns'!$BJ$4:$BK$141,2,FALSE))*E74,0))</f>
        <v/>
      </c>
      <c r="G74" s="166" t="str">
        <f t="shared" si="0"/>
        <v/>
      </c>
      <c r="J74" s="167" t="str">
        <f t="shared" si="1"/>
        <v/>
      </c>
      <c r="K74" s="168" t="str">
        <f t="shared" si="2"/>
        <v/>
      </c>
      <c r="L74" s="168" t="str">
        <f t="shared" si="3"/>
        <v/>
      </c>
    </row>
    <row r="75" spans="1:12" s="67" customFormat="1" ht="15" customHeight="1" x14ac:dyDescent="0.25">
      <c r="A75" s="186">
        <v>49</v>
      </c>
      <c r="B75" s="2"/>
      <c r="C75" s="163"/>
      <c r="D75" s="178"/>
      <c r="E75" s="169"/>
      <c r="F75" s="165" t="str">
        <f>IF(E75="","",IFERROR(IF(C75="Other",VLOOKUP(D75,'Lookup Tables and Dropdowns'!$BJ$4:$BK$141,2,FALSE),VLOOKUP(C75,'Lookup Tables and Dropdowns'!$BJ$4:$BK$141,2,FALSE))*E75,0))</f>
        <v/>
      </c>
      <c r="G75" s="166" t="str">
        <f t="shared" si="0"/>
        <v/>
      </c>
      <c r="J75" s="167" t="str">
        <f t="shared" si="1"/>
        <v/>
      </c>
      <c r="K75" s="168" t="str">
        <f t="shared" si="2"/>
        <v/>
      </c>
      <c r="L75" s="168" t="str">
        <f t="shared" si="3"/>
        <v/>
      </c>
    </row>
    <row r="76" spans="1:12" s="67" customFormat="1" ht="15" customHeight="1" x14ac:dyDescent="0.25">
      <c r="A76" s="186">
        <v>50</v>
      </c>
      <c r="B76" s="2"/>
      <c r="C76" s="163"/>
      <c r="D76" s="178"/>
      <c r="E76" s="169"/>
      <c r="F76" s="165" t="str">
        <f>IF(E76="","",IFERROR(IF(C76="Other",VLOOKUP(D76,'Lookup Tables and Dropdowns'!$BJ$4:$BK$141,2,FALSE),VLOOKUP(C76,'Lookup Tables and Dropdowns'!$BJ$4:$BK$141,2,FALSE))*E76,0))</f>
        <v/>
      </c>
      <c r="G76" s="166" t="str">
        <f t="shared" si="0"/>
        <v/>
      </c>
      <c r="J76" s="167" t="str">
        <f t="shared" si="1"/>
        <v/>
      </c>
      <c r="K76" s="168" t="str">
        <f t="shared" si="2"/>
        <v/>
      </c>
      <c r="L76" s="168" t="str">
        <f t="shared" si="3"/>
        <v/>
      </c>
    </row>
    <row r="77" spans="1:12" s="67" customFormat="1" ht="15" customHeight="1" x14ac:dyDescent="0.25">
      <c r="A77" s="186">
        <v>51</v>
      </c>
      <c r="B77" s="2"/>
      <c r="C77" s="163"/>
      <c r="D77" s="178"/>
      <c r="E77" s="169"/>
      <c r="F77" s="165" t="str">
        <f>IF(E77="","",IFERROR(IF(C77="Other",VLOOKUP(D77,'Lookup Tables and Dropdowns'!$BJ$4:$BK$141,2,FALSE),VLOOKUP(C77,'Lookup Tables and Dropdowns'!$BJ$4:$BK$141,2,FALSE))*E77,0))</f>
        <v/>
      </c>
      <c r="G77" s="166" t="str">
        <f t="shared" si="0"/>
        <v/>
      </c>
      <c r="J77" s="167" t="str">
        <f t="shared" si="1"/>
        <v/>
      </c>
      <c r="K77" s="168" t="str">
        <f t="shared" si="2"/>
        <v/>
      </c>
      <c r="L77" s="168" t="str">
        <f t="shared" si="3"/>
        <v/>
      </c>
    </row>
    <row r="78" spans="1:12" s="67" customFormat="1" ht="15" customHeight="1" x14ac:dyDescent="0.25">
      <c r="A78" s="186">
        <v>52</v>
      </c>
      <c r="B78" s="2"/>
      <c r="C78" s="163"/>
      <c r="D78" s="178"/>
      <c r="E78" s="169"/>
      <c r="F78" s="165" t="str">
        <f>IF(E78="","",IFERROR(IF(C78="Other",VLOOKUP(D78,'Lookup Tables and Dropdowns'!$BJ$4:$BK$141,2,FALSE),VLOOKUP(C78,'Lookup Tables and Dropdowns'!$BJ$4:$BK$141,2,FALSE))*E78,0))</f>
        <v/>
      </c>
      <c r="G78" s="166" t="str">
        <f t="shared" si="0"/>
        <v/>
      </c>
      <c r="J78" s="167" t="str">
        <f t="shared" si="1"/>
        <v/>
      </c>
      <c r="K78" s="168" t="str">
        <f t="shared" si="2"/>
        <v/>
      </c>
      <c r="L78" s="168" t="str">
        <f t="shared" si="3"/>
        <v/>
      </c>
    </row>
    <row r="79" spans="1:12" s="67" customFormat="1" ht="15" customHeight="1" x14ac:dyDescent="0.25">
      <c r="A79" s="186">
        <v>53</v>
      </c>
      <c r="B79" s="2"/>
      <c r="C79" s="163"/>
      <c r="D79" s="178"/>
      <c r="E79" s="169"/>
      <c r="F79" s="165" t="str">
        <f>IF(E79="","",IFERROR(IF(C79="Other",VLOOKUP(D79,'Lookup Tables and Dropdowns'!$BJ$4:$BK$141,2,FALSE),VLOOKUP(C79,'Lookup Tables and Dropdowns'!$BJ$4:$BK$141,2,FALSE))*E79,0))</f>
        <v/>
      </c>
      <c r="G79" s="166" t="str">
        <f t="shared" si="0"/>
        <v/>
      </c>
      <c r="J79" s="167" t="str">
        <f t="shared" si="1"/>
        <v/>
      </c>
      <c r="K79" s="168" t="str">
        <f t="shared" si="2"/>
        <v/>
      </c>
      <c r="L79" s="168" t="str">
        <f t="shared" si="3"/>
        <v/>
      </c>
    </row>
    <row r="80" spans="1:12" s="67" customFormat="1" ht="15" customHeight="1" x14ac:dyDescent="0.25">
      <c r="A80" s="186">
        <v>54</v>
      </c>
      <c r="B80" s="2"/>
      <c r="C80" s="163"/>
      <c r="D80" s="178"/>
      <c r="E80" s="169"/>
      <c r="F80" s="165" t="str">
        <f>IF(E80="","",IFERROR(IF(C80="Other",VLOOKUP(D80,'Lookup Tables and Dropdowns'!$BJ$4:$BK$141,2,FALSE),VLOOKUP(C80,'Lookup Tables and Dropdowns'!$BJ$4:$BK$141,2,FALSE))*E80,0))</f>
        <v/>
      </c>
      <c r="G80" s="166" t="str">
        <f t="shared" si="0"/>
        <v/>
      </c>
      <c r="J80" s="167" t="str">
        <f t="shared" si="1"/>
        <v/>
      </c>
      <c r="K80" s="168" t="str">
        <f t="shared" si="2"/>
        <v/>
      </c>
      <c r="L80" s="168" t="str">
        <f t="shared" si="3"/>
        <v/>
      </c>
    </row>
    <row r="81" spans="1:12" s="67" customFormat="1" ht="15" customHeight="1" x14ac:dyDescent="0.25">
      <c r="A81" s="186">
        <v>55</v>
      </c>
      <c r="B81" s="2"/>
      <c r="C81" s="163"/>
      <c r="D81" s="178"/>
      <c r="E81" s="169"/>
      <c r="F81" s="165" t="str">
        <f>IF(E81="","",IFERROR(IF(C81="Other",VLOOKUP(D81,'Lookup Tables and Dropdowns'!$BJ$4:$BK$141,2,FALSE),VLOOKUP(C81,'Lookup Tables and Dropdowns'!$BJ$4:$BK$141,2,FALSE))*E81,0))</f>
        <v/>
      </c>
      <c r="G81" s="166" t="str">
        <f t="shared" si="0"/>
        <v/>
      </c>
      <c r="J81" s="167" t="str">
        <f t="shared" si="1"/>
        <v/>
      </c>
      <c r="K81" s="168" t="str">
        <f t="shared" si="2"/>
        <v/>
      </c>
      <c r="L81" s="168" t="str">
        <f t="shared" si="3"/>
        <v/>
      </c>
    </row>
    <row r="82" spans="1:12" s="67" customFormat="1" ht="15" customHeight="1" x14ac:dyDescent="0.25">
      <c r="A82" s="186">
        <v>56</v>
      </c>
      <c r="B82" s="2"/>
      <c r="C82" s="163"/>
      <c r="D82" s="178"/>
      <c r="E82" s="169"/>
      <c r="F82" s="165" t="str">
        <f>IF(E82="","",IFERROR(IF(C82="Other",VLOOKUP(D82,'Lookup Tables and Dropdowns'!$BJ$4:$BK$141,2,FALSE),VLOOKUP(C82,'Lookup Tables and Dropdowns'!$BJ$4:$BK$141,2,FALSE))*E82,0))</f>
        <v/>
      </c>
      <c r="G82" s="166" t="str">
        <f t="shared" si="0"/>
        <v/>
      </c>
      <c r="J82" s="167" t="str">
        <f t="shared" si="1"/>
        <v/>
      </c>
      <c r="K82" s="168" t="str">
        <f t="shared" si="2"/>
        <v/>
      </c>
      <c r="L82" s="168" t="str">
        <f t="shared" si="3"/>
        <v/>
      </c>
    </row>
    <row r="83" spans="1:12" s="67" customFormat="1" ht="15" customHeight="1" x14ac:dyDescent="0.25">
      <c r="A83" s="186">
        <v>57</v>
      </c>
      <c r="B83" s="2"/>
      <c r="C83" s="163"/>
      <c r="D83" s="178"/>
      <c r="E83" s="169"/>
      <c r="F83" s="165" t="str">
        <f>IF(E83="","",IFERROR(IF(C83="Other",VLOOKUP(D83,'Lookup Tables and Dropdowns'!$BJ$4:$BK$141,2,FALSE),VLOOKUP(C83,'Lookup Tables and Dropdowns'!$BJ$4:$BK$141,2,FALSE))*E83,0))</f>
        <v/>
      </c>
      <c r="G83" s="166" t="str">
        <f t="shared" si="0"/>
        <v/>
      </c>
      <c r="J83" s="167" t="str">
        <f t="shared" si="1"/>
        <v/>
      </c>
      <c r="K83" s="168" t="str">
        <f t="shared" si="2"/>
        <v/>
      </c>
      <c r="L83" s="168" t="str">
        <f t="shared" si="3"/>
        <v/>
      </c>
    </row>
    <row r="84" spans="1:12" s="67" customFormat="1" ht="15" customHeight="1" x14ac:dyDescent="0.25">
      <c r="A84" s="186">
        <v>58</v>
      </c>
      <c r="B84" s="2"/>
      <c r="C84" s="163"/>
      <c r="D84" s="178"/>
      <c r="E84" s="169"/>
      <c r="F84" s="165" t="str">
        <f>IF(E84="","",IFERROR(IF(C84="Other",VLOOKUP(D84,'Lookup Tables and Dropdowns'!$BJ$4:$BK$141,2,FALSE),VLOOKUP(C84,'Lookup Tables and Dropdowns'!$BJ$4:$BK$141,2,FALSE))*E84,0))</f>
        <v/>
      </c>
      <c r="G84" s="166" t="str">
        <f t="shared" si="0"/>
        <v/>
      </c>
      <c r="J84" s="167" t="str">
        <f t="shared" si="1"/>
        <v/>
      </c>
      <c r="K84" s="168" t="str">
        <f t="shared" si="2"/>
        <v/>
      </c>
      <c r="L84" s="168" t="str">
        <f t="shared" si="3"/>
        <v/>
      </c>
    </row>
    <row r="85" spans="1:12" s="67" customFormat="1" ht="15" customHeight="1" x14ac:dyDescent="0.25">
      <c r="A85" s="186">
        <v>59</v>
      </c>
      <c r="B85" s="2"/>
      <c r="C85" s="163"/>
      <c r="D85" s="178"/>
      <c r="E85" s="169"/>
      <c r="F85" s="165" t="str">
        <f>IF(E85="","",IFERROR(IF(C85="Other",VLOOKUP(D85,'Lookup Tables and Dropdowns'!$BJ$4:$BK$141,2,FALSE),VLOOKUP(C85,'Lookup Tables and Dropdowns'!$BJ$4:$BK$141,2,FALSE))*E85,0))</f>
        <v/>
      </c>
      <c r="G85" s="166" t="str">
        <f t="shared" si="0"/>
        <v/>
      </c>
      <c r="J85" s="167" t="str">
        <f t="shared" si="1"/>
        <v/>
      </c>
      <c r="K85" s="168" t="str">
        <f t="shared" si="2"/>
        <v/>
      </c>
      <c r="L85" s="168" t="str">
        <f t="shared" si="3"/>
        <v/>
      </c>
    </row>
    <row r="86" spans="1:12" s="67" customFormat="1" ht="15" customHeight="1" x14ac:dyDescent="0.25">
      <c r="A86" s="186">
        <v>60</v>
      </c>
      <c r="B86" s="2"/>
      <c r="C86" s="163"/>
      <c r="D86" s="178"/>
      <c r="E86" s="169"/>
      <c r="F86" s="165" t="str">
        <f>IF(E86="","",IFERROR(IF(C86="Other",VLOOKUP(D86,'Lookup Tables and Dropdowns'!$BJ$4:$BK$141,2,FALSE),VLOOKUP(C86,'Lookup Tables and Dropdowns'!$BJ$4:$BK$141,2,FALSE))*E86,0))</f>
        <v/>
      </c>
      <c r="G86" s="166" t="str">
        <f t="shared" si="0"/>
        <v/>
      </c>
      <c r="J86" s="167" t="str">
        <f t="shared" si="1"/>
        <v/>
      </c>
      <c r="K86" s="168" t="str">
        <f t="shared" si="2"/>
        <v/>
      </c>
      <c r="L86" s="168" t="str">
        <f t="shared" si="3"/>
        <v/>
      </c>
    </row>
    <row r="87" spans="1:12" s="67" customFormat="1" ht="15" customHeight="1" x14ac:dyDescent="0.25">
      <c r="A87" s="186">
        <v>61</v>
      </c>
      <c r="B87" s="2"/>
      <c r="C87" s="163"/>
      <c r="D87" s="178"/>
      <c r="E87" s="169"/>
      <c r="F87" s="165" t="str">
        <f>IF(E87="","",IFERROR(IF(C87="Other",VLOOKUP(D87,'Lookup Tables and Dropdowns'!$BJ$4:$BK$141,2,FALSE),VLOOKUP(C87,'Lookup Tables and Dropdowns'!$BJ$4:$BK$141,2,FALSE))*E87,0))</f>
        <v/>
      </c>
      <c r="G87" s="166" t="str">
        <f t="shared" si="0"/>
        <v/>
      </c>
      <c r="J87" s="167" t="str">
        <f t="shared" si="1"/>
        <v/>
      </c>
      <c r="K87" s="168" t="str">
        <f t="shared" si="2"/>
        <v/>
      </c>
      <c r="L87" s="168" t="str">
        <f t="shared" si="3"/>
        <v/>
      </c>
    </row>
    <row r="88" spans="1:12" s="67" customFormat="1" ht="15" customHeight="1" x14ac:dyDescent="0.25">
      <c r="A88" s="186">
        <v>62</v>
      </c>
      <c r="B88" s="2"/>
      <c r="C88" s="163"/>
      <c r="D88" s="178"/>
      <c r="E88" s="169"/>
      <c r="F88" s="165" t="str">
        <f>IF(E88="","",IFERROR(IF(C88="Other",VLOOKUP(D88,'Lookup Tables and Dropdowns'!$BJ$4:$BK$141,2,FALSE),VLOOKUP(C88,'Lookup Tables and Dropdowns'!$BJ$4:$BK$141,2,FALSE))*E88,0))</f>
        <v/>
      </c>
      <c r="G88" s="166" t="str">
        <f t="shared" si="0"/>
        <v/>
      </c>
      <c r="J88" s="167" t="str">
        <f t="shared" si="1"/>
        <v/>
      </c>
      <c r="K88" s="168" t="str">
        <f t="shared" si="2"/>
        <v/>
      </c>
      <c r="L88" s="168" t="str">
        <f t="shared" si="3"/>
        <v/>
      </c>
    </row>
    <row r="89" spans="1:12" s="67" customFormat="1" ht="15" customHeight="1" x14ac:dyDescent="0.25">
      <c r="A89" s="186">
        <v>63</v>
      </c>
      <c r="B89" s="2"/>
      <c r="C89" s="163"/>
      <c r="D89" s="178"/>
      <c r="E89" s="169"/>
      <c r="F89" s="165" t="str">
        <f>IF(E89="","",IFERROR(IF(C89="Other",VLOOKUP(D89,'Lookup Tables and Dropdowns'!$BJ$4:$BK$141,2,FALSE),VLOOKUP(C89,'Lookup Tables and Dropdowns'!$BJ$4:$BK$141,2,FALSE))*E89,0))</f>
        <v/>
      </c>
      <c r="G89" s="166" t="str">
        <f t="shared" si="0"/>
        <v/>
      </c>
      <c r="J89" s="167" t="str">
        <f t="shared" si="1"/>
        <v/>
      </c>
      <c r="K89" s="168" t="str">
        <f t="shared" si="2"/>
        <v/>
      </c>
      <c r="L89" s="168" t="str">
        <f t="shared" si="3"/>
        <v/>
      </c>
    </row>
    <row r="90" spans="1:12" s="67" customFormat="1" ht="15" customHeight="1" x14ac:dyDescent="0.25">
      <c r="A90" s="186">
        <v>64</v>
      </c>
      <c r="B90" s="2"/>
      <c r="C90" s="163"/>
      <c r="D90" s="178"/>
      <c r="E90" s="169"/>
      <c r="F90" s="165" t="str">
        <f>IF(E90="","",IFERROR(IF(C90="Other",VLOOKUP(D90,'Lookup Tables and Dropdowns'!$BJ$4:$BK$141,2,FALSE),VLOOKUP(C90,'Lookup Tables and Dropdowns'!$BJ$4:$BK$141,2,FALSE))*E90,0))</f>
        <v/>
      </c>
      <c r="G90" s="166" t="str">
        <f t="shared" si="0"/>
        <v/>
      </c>
      <c r="J90" s="167" t="str">
        <f t="shared" si="1"/>
        <v/>
      </c>
      <c r="K90" s="168" t="str">
        <f t="shared" si="2"/>
        <v/>
      </c>
      <c r="L90" s="168" t="str">
        <f t="shared" si="3"/>
        <v/>
      </c>
    </row>
    <row r="91" spans="1:12" s="67" customFormat="1" ht="15" customHeight="1" x14ac:dyDescent="0.25">
      <c r="A91" s="186">
        <v>65</v>
      </c>
      <c r="B91" s="2"/>
      <c r="C91" s="163"/>
      <c r="D91" s="178"/>
      <c r="E91" s="169"/>
      <c r="F91" s="165" t="str">
        <f>IF(E91="","",IFERROR(IF(C91="Other",VLOOKUP(D91,'Lookup Tables and Dropdowns'!$BJ$4:$BK$141,2,FALSE),VLOOKUP(C91,'Lookup Tables and Dropdowns'!$BJ$4:$BK$141,2,FALSE))*E91,0))</f>
        <v/>
      </c>
      <c r="G91" s="166" t="str">
        <f t="shared" ref="G91:G154" si="4">IF($B91="", "", IF(_xlfn.XLOOKUP($B91, $J$27:$J$526, $K$27:$K$526)&lt;&gt;1, "Needs to Sum to 100%", "Sums to 100%"))</f>
        <v/>
      </c>
      <c r="J91" s="167" t="str">
        <f t="shared" si="1"/>
        <v/>
      </c>
      <c r="K91" s="168" t="str">
        <f t="shared" ref="K91:K154" si="5">IF(AND(J91&lt;&gt;0,J91&lt;&gt;""),SUMIFS($E$27:$E$526,$B$27:$B$526,J91), "")</f>
        <v/>
      </c>
      <c r="L91" s="168" t="str">
        <f t="shared" ref="L91:L154" si="6">IF(AND(J91&lt;&gt;0,J91&lt;&gt;""),SUMIFS($F$27:$F$526,$B$27:$B$526,J91), "")</f>
        <v/>
      </c>
    </row>
    <row r="92" spans="1:12" s="67" customFormat="1" ht="15" customHeight="1" x14ac:dyDescent="0.25">
      <c r="A92" s="186">
        <v>66</v>
      </c>
      <c r="B92" s="2"/>
      <c r="C92" s="163"/>
      <c r="D92" s="178"/>
      <c r="E92" s="169"/>
      <c r="F92" s="165" t="str">
        <f>IF(E92="","",IFERROR(IF(C92="Other",VLOOKUP(D92,'Lookup Tables and Dropdowns'!$BJ$4:$BK$141,2,FALSE),VLOOKUP(C92,'Lookup Tables and Dropdowns'!$BJ$4:$BK$141,2,FALSE))*E92,0))</f>
        <v/>
      </c>
      <c r="G92" s="166" t="str">
        <f t="shared" si="4"/>
        <v/>
      </c>
      <c r="J92" s="167" t="str">
        <f t="shared" ref="J92:J155" si="7">IF(I92=0,"",I92)</f>
        <v/>
      </c>
      <c r="K92" s="168" t="str">
        <f t="shared" si="5"/>
        <v/>
      </c>
      <c r="L92" s="168" t="str">
        <f t="shared" si="6"/>
        <v/>
      </c>
    </row>
    <row r="93" spans="1:12" s="67" customFormat="1" ht="15" customHeight="1" x14ac:dyDescent="0.25">
      <c r="A93" s="186">
        <v>67</v>
      </c>
      <c r="B93" s="2"/>
      <c r="C93" s="163"/>
      <c r="D93" s="178"/>
      <c r="E93" s="169"/>
      <c r="F93" s="165" t="str">
        <f>IF(E93="","",IFERROR(IF(C93="Other",VLOOKUP(D93,'Lookup Tables and Dropdowns'!$BJ$4:$BK$141,2,FALSE),VLOOKUP(C93,'Lookup Tables and Dropdowns'!$BJ$4:$BK$141,2,FALSE))*E93,0))</f>
        <v/>
      </c>
      <c r="G93" s="166" t="str">
        <f t="shared" si="4"/>
        <v/>
      </c>
      <c r="J93" s="167" t="str">
        <f t="shared" si="7"/>
        <v/>
      </c>
      <c r="K93" s="168" t="str">
        <f t="shared" si="5"/>
        <v/>
      </c>
      <c r="L93" s="168" t="str">
        <f t="shared" si="6"/>
        <v/>
      </c>
    </row>
    <row r="94" spans="1:12" s="67" customFormat="1" ht="15" customHeight="1" x14ac:dyDescent="0.25">
      <c r="A94" s="186">
        <v>68</v>
      </c>
      <c r="B94" s="2"/>
      <c r="C94" s="163"/>
      <c r="D94" s="178"/>
      <c r="E94" s="169"/>
      <c r="F94" s="165" t="str">
        <f>IF(E94="","",IFERROR(IF(C94="Other",VLOOKUP(D94,'Lookup Tables and Dropdowns'!$BJ$4:$BK$141,2,FALSE),VLOOKUP(C94,'Lookup Tables and Dropdowns'!$BJ$4:$BK$141,2,FALSE))*E94,0))</f>
        <v/>
      </c>
      <c r="G94" s="166" t="str">
        <f t="shared" si="4"/>
        <v/>
      </c>
      <c r="J94" s="167" t="str">
        <f t="shared" si="7"/>
        <v/>
      </c>
      <c r="K94" s="168" t="str">
        <f t="shared" si="5"/>
        <v/>
      </c>
      <c r="L94" s="168" t="str">
        <f t="shared" si="6"/>
        <v/>
      </c>
    </row>
    <row r="95" spans="1:12" s="67" customFormat="1" ht="15" customHeight="1" x14ac:dyDescent="0.25">
      <c r="A95" s="186">
        <v>69</v>
      </c>
      <c r="B95" s="2"/>
      <c r="C95" s="163"/>
      <c r="D95" s="178"/>
      <c r="E95" s="169"/>
      <c r="F95" s="165" t="str">
        <f>IF(E95="","",IFERROR(IF(C95="Other",VLOOKUP(D95,'Lookup Tables and Dropdowns'!$BJ$4:$BK$141,2,FALSE),VLOOKUP(C95,'Lookup Tables and Dropdowns'!$BJ$4:$BK$141,2,FALSE))*E95,0))</f>
        <v/>
      </c>
      <c r="G95" s="166" t="str">
        <f t="shared" si="4"/>
        <v/>
      </c>
      <c r="J95" s="167" t="str">
        <f t="shared" si="7"/>
        <v/>
      </c>
      <c r="K95" s="168" t="str">
        <f t="shared" si="5"/>
        <v/>
      </c>
      <c r="L95" s="168" t="str">
        <f t="shared" si="6"/>
        <v/>
      </c>
    </row>
    <row r="96" spans="1:12" s="67" customFormat="1" ht="15" customHeight="1" x14ac:dyDescent="0.25">
      <c r="A96" s="186">
        <v>70</v>
      </c>
      <c r="B96" s="2"/>
      <c r="C96" s="163"/>
      <c r="D96" s="178"/>
      <c r="E96" s="169"/>
      <c r="F96" s="165" t="str">
        <f>IF(E96="","",IFERROR(IF(C96="Other",VLOOKUP(D96,'Lookup Tables and Dropdowns'!$BJ$4:$BK$141,2,FALSE),VLOOKUP(C96,'Lookup Tables and Dropdowns'!$BJ$4:$BK$141,2,FALSE))*E96,0))</f>
        <v/>
      </c>
      <c r="G96" s="166" t="str">
        <f t="shared" si="4"/>
        <v/>
      </c>
      <c r="J96" s="167" t="str">
        <f t="shared" si="7"/>
        <v/>
      </c>
      <c r="K96" s="168" t="str">
        <f t="shared" si="5"/>
        <v/>
      </c>
      <c r="L96" s="168" t="str">
        <f t="shared" si="6"/>
        <v/>
      </c>
    </row>
    <row r="97" spans="1:12" s="67" customFormat="1" ht="15" customHeight="1" x14ac:dyDescent="0.25">
      <c r="A97" s="186">
        <v>71</v>
      </c>
      <c r="B97" s="2"/>
      <c r="C97" s="163"/>
      <c r="D97" s="178"/>
      <c r="E97" s="169"/>
      <c r="F97" s="165" t="str">
        <f>IF(E97="","",IFERROR(IF(C97="Other",VLOOKUP(D97,'Lookup Tables and Dropdowns'!$BJ$4:$BK$141,2,FALSE),VLOOKUP(C97,'Lookup Tables and Dropdowns'!$BJ$4:$BK$141,2,FALSE))*E97,0))</f>
        <v/>
      </c>
      <c r="G97" s="166" t="str">
        <f t="shared" si="4"/>
        <v/>
      </c>
      <c r="J97" s="167" t="str">
        <f t="shared" si="7"/>
        <v/>
      </c>
      <c r="K97" s="168" t="str">
        <f t="shared" si="5"/>
        <v/>
      </c>
      <c r="L97" s="168" t="str">
        <f t="shared" si="6"/>
        <v/>
      </c>
    </row>
    <row r="98" spans="1:12" s="67" customFormat="1" ht="15" customHeight="1" x14ac:dyDescent="0.25">
      <c r="A98" s="186">
        <v>72</v>
      </c>
      <c r="B98" s="2"/>
      <c r="C98" s="163"/>
      <c r="D98" s="178"/>
      <c r="E98" s="169"/>
      <c r="F98" s="165" t="str">
        <f>IF(E98="","",IFERROR(IF(C98="Other",VLOOKUP(D98,'Lookup Tables and Dropdowns'!$BJ$4:$BK$141,2,FALSE),VLOOKUP(C98,'Lookup Tables and Dropdowns'!$BJ$4:$BK$141,2,FALSE))*E98,0))</f>
        <v/>
      </c>
      <c r="G98" s="166" t="str">
        <f t="shared" si="4"/>
        <v/>
      </c>
      <c r="J98" s="167" t="str">
        <f t="shared" si="7"/>
        <v/>
      </c>
      <c r="K98" s="168" t="str">
        <f t="shared" si="5"/>
        <v/>
      </c>
      <c r="L98" s="168" t="str">
        <f t="shared" si="6"/>
        <v/>
      </c>
    </row>
    <row r="99" spans="1:12" s="67" customFormat="1" ht="15" customHeight="1" x14ac:dyDescent="0.25">
      <c r="A99" s="186">
        <v>73</v>
      </c>
      <c r="B99" s="2"/>
      <c r="C99" s="163"/>
      <c r="D99" s="178"/>
      <c r="E99" s="169"/>
      <c r="F99" s="165" t="str">
        <f>IF(E99="","",IFERROR(IF(C99="Other",VLOOKUP(D99,'Lookup Tables and Dropdowns'!$BJ$4:$BK$141,2,FALSE),VLOOKUP(C99,'Lookup Tables and Dropdowns'!$BJ$4:$BK$141,2,FALSE))*E99,0))</f>
        <v/>
      </c>
      <c r="G99" s="166" t="str">
        <f t="shared" si="4"/>
        <v/>
      </c>
      <c r="J99" s="167" t="str">
        <f t="shared" si="7"/>
        <v/>
      </c>
      <c r="K99" s="168" t="str">
        <f t="shared" si="5"/>
        <v/>
      </c>
      <c r="L99" s="168" t="str">
        <f t="shared" si="6"/>
        <v/>
      </c>
    </row>
    <row r="100" spans="1:12" s="67" customFormat="1" ht="15" customHeight="1" x14ac:dyDescent="0.25">
      <c r="A100" s="186">
        <v>74</v>
      </c>
      <c r="B100" s="2"/>
      <c r="C100" s="163"/>
      <c r="D100" s="178"/>
      <c r="E100" s="169"/>
      <c r="F100" s="165" t="str">
        <f>IF(E100="","",IFERROR(IF(C100="Other",VLOOKUP(D100,'Lookup Tables and Dropdowns'!$BJ$4:$BK$141,2,FALSE),VLOOKUP(C100,'Lookup Tables and Dropdowns'!$BJ$4:$BK$141,2,FALSE))*E100,0))</f>
        <v/>
      </c>
      <c r="G100" s="166" t="str">
        <f t="shared" si="4"/>
        <v/>
      </c>
      <c r="J100" s="167" t="str">
        <f t="shared" si="7"/>
        <v/>
      </c>
      <c r="K100" s="168" t="str">
        <f t="shared" si="5"/>
        <v/>
      </c>
      <c r="L100" s="168" t="str">
        <f t="shared" si="6"/>
        <v/>
      </c>
    </row>
    <row r="101" spans="1:12" s="67" customFormat="1" ht="15" customHeight="1" x14ac:dyDescent="0.25">
      <c r="A101" s="186">
        <v>75</v>
      </c>
      <c r="B101" s="2"/>
      <c r="C101" s="163"/>
      <c r="D101" s="178"/>
      <c r="E101" s="169"/>
      <c r="F101" s="165" t="str">
        <f>IF(E101="","",IFERROR(IF(C101="Other",VLOOKUP(D101,'Lookup Tables and Dropdowns'!$BJ$4:$BK$141,2,FALSE),VLOOKUP(C101,'Lookup Tables and Dropdowns'!$BJ$4:$BK$141,2,FALSE))*E101,0))</f>
        <v/>
      </c>
      <c r="G101" s="166" t="str">
        <f t="shared" si="4"/>
        <v/>
      </c>
      <c r="J101" s="167" t="str">
        <f t="shared" si="7"/>
        <v/>
      </c>
      <c r="K101" s="168" t="str">
        <f t="shared" si="5"/>
        <v/>
      </c>
      <c r="L101" s="168" t="str">
        <f t="shared" si="6"/>
        <v/>
      </c>
    </row>
    <row r="102" spans="1:12" s="67" customFormat="1" ht="15" customHeight="1" x14ac:dyDescent="0.25">
      <c r="A102" s="186">
        <v>76</v>
      </c>
      <c r="B102" s="2"/>
      <c r="C102" s="163"/>
      <c r="D102" s="178"/>
      <c r="E102" s="169"/>
      <c r="F102" s="165" t="str">
        <f>IF(E102="","",IFERROR(IF(C102="Other",VLOOKUP(D102,'Lookup Tables and Dropdowns'!$BJ$4:$BK$141,2,FALSE),VLOOKUP(C102,'Lookup Tables and Dropdowns'!$BJ$4:$BK$141,2,FALSE))*E102,0))</f>
        <v/>
      </c>
      <c r="G102" s="166" t="str">
        <f t="shared" si="4"/>
        <v/>
      </c>
      <c r="J102" s="167" t="str">
        <f t="shared" si="7"/>
        <v/>
      </c>
      <c r="K102" s="168" t="str">
        <f t="shared" si="5"/>
        <v/>
      </c>
      <c r="L102" s="168" t="str">
        <f t="shared" si="6"/>
        <v/>
      </c>
    </row>
    <row r="103" spans="1:12" s="67" customFormat="1" ht="15" customHeight="1" x14ac:dyDescent="0.25">
      <c r="A103" s="186">
        <v>77</v>
      </c>
      <c r="B103" s="2"/>
      <c r="C103" s="163"/>
      <c r="D103" s="178"/>
      <c r="E103" s="169"/>
      <c r="F103" s="165" t="str">
        <f>IF(E103="","",IFERROR(IF(C103="Other",VLOOKUP(D103,'Lookup Tables and Dropdowns'!$BJ$4:$BK$141,2,FALSE),VLOOKUP(C103,'Lookup Tables and Dropdowns'!$BJ$4:$BK$141,2,FALSE))*E103,0))</f>
        <v/>
      </c>
      <c r="G103" s="166" t="str">
        <f t="shared" si="4"/>
        <v/>
      </c>
      <c r="J103" s="167" t="str">
        <f t="shared" si="7"/>
        <v/>
      </c>
      <c r="K103" s="168" t="str">
        <f t="shared" si="5"/>
        <v/>
      </c>
      <c r="L103" s="168" t="str">
        <f t="shared" si="6"/>
        <v/>
      </c>
    </row>
    <row r="104" spans="1:12" s="67" customFormat="1" ht="15" customHeight="1" x14ac:dyDescent="0.25">
      <c r="A104" s="186">
        <v>78</v>
      </c>
      <c r="B104" s="2"/>
      <c r="C104" s="163"/>
      <c r="D104" s="178"/>
      <c r="E104" s="169"/>
      <c r="F104" s="165" t="str">
        <f>IF(E104="","",IFERROR(IF(C104="Other",VLOOKUP(D104,'Lookup Tables and Dropdowns'!$BJ$4:$BK$141,2,FALSE),VLOOKUP(C104,'Lookup Tables and Dropdowns'!$BJ$4:$BK$141,2,FALSE))*E104,0))</f>
        <v/>
      </c>
      <c r="G104" s="166" t="str">
        <f t="shared" si="4"/>
        <v/>
      </c>
      <c r="J104" s="167" t="str">
        <f t="shared" si="7"/>
        <v/>
      </c>
      <c r="K104" s="168" t="str">
        <f t="shared" si="5"/>
        <v/>
      </c>
      <c r="L104" s="168" t="str">
        <f t="shared" si="6"/>
        <v/>
      </c>
    </row>
    <row r="105" spans="1:12" s="67" customFormat="1" ht="15" customHeight="1" x14ac:dyDescent="0.25">
      <c r="A105" s="186">
        <v>79</v>
      </c>
      <c r="B105" s="2"/>
      <c r="C105" s="163"/>
      <c r="D105" s="178"/>
      <c r="E105" s="169"/>
      <c r="F105" s="165" t="str">
        <f>IF(E105="","",IFERROR(IF(C105="Other",VLOOKUP(D105,'Lookup Tables and Dropdowns'!$BJ$4:$BK$141,2,FALSE),VLOOKUP(C105,'Lookup Tables and Dropdowns'!$BJ$4:$BK$141,2,FALSE))*E105,0))</f>
        <v/>
      </c>
      <c r="G105" s="166" t="str">
        <f t="shared" si="4"/>
        <v/>
      </c>
      <c r="J105" s="167" t="str">
        <f t="shared" si="7"/>
        <v/>
      </c>
      <c r="K105" s="168" t="str">
        <f t="shared" si="5"/>
        <v/>
      </c>
      <c r="L105" s="168" t="str">
        <f t="shared" si="6"/>
        <v/>
      </c>
    </row>
    <row r="106" spans="1:12" s="67" customFormat="1" ht="15" customHeight="1" x14ac:dyDescent="0.25">
      <c r="A106" s="186">
        <v>80</v>
      </c>
      <c r="B106" s="2"/>
      <c r="C106" s="163"/>
      <c r="D106" s="178"/>
      <c r="E106" s="169"/>
      <c r="F106" s="165" t="str">
        <f>IF(E106="","",IFERROR(IF(C106="Other",VLOOKUP(D106,'Lookup Tables and Dropdowns'!$BJ$4:$BK$141,2,FALSE),VLOOKUP(C106,'Lookup Tables and Dropdowns'!$BJ$4:$BK$141,2,FALSE))*E106,0))</f>
        <v/>
      </c>
      <c r="G106" s="166" t="str">
        <f t="shared" si="4"/>
        <v/>
      </c>
      <c r="J106" s="167" t="str">
        <f t="shared" si="7"/>
        <v/>
      </c>
      <c r="K106" s="168" t="str">
        <f t="shared" si="5"/>
        <v/>
      </c>
      <c r="L106" s="168" t="str">
        <f t="shared" si="6"/>
        <v/>
      </c>
    </row>
    <row r="107" spans="1:12" s="67" customFormat="1" ht="15" customHeight="1" x14ac:dyDescent="0.25">
      <c r="A107" s="186">
        <v>81</v>
      </c>
      <c r="B107" s="2"/>
      <c r="C107" s="163"/>
      <c r="D107" s="178"/>
      <c r="E107" s="169"/>
      <c r="F107" s="165" t="str">
        <f>IF(E107="","",IFERROR(IF(C107="Other",VLOOKUP(D107,'Lookup Tables and Dropdowns'!$BJ$4:$BK$141,2,FALSE),VLOOKUP(C107,'Lookup Tables and Dropdowns'!$BJ$4:$BK$141,2,FALSE))*E107,0))</f>
        <v/>
      </c>
      <c r="G107" s="166" t="str">
        <f t="shared" si="4"/>
        <v/>
      </c>
      <c r="J107" s="167" t="str">
        <f t="shared" si="7"/>
        <v/>
      </c>
      <c r="K107" s="168" t="str">
        <f t="shared" si="5"/>
        <v/>
      </c>
      <c r="L107" s="168" t="str">
        <f t="shared" si="6"/>
        <v/>
      </c>
    </row>
    <row r="108" spans="1:12" s="67" customFormat="1" ht="15" customHeight="1" x14ac:dyDescent="0.25">
      <c r="A108" s="186">
        <v>82</v>
      </c>
      <c r="B108" s="2"/>
      <c r="C108" s="163"/>
      <c r="D108" s="178"/>
      <c r="E108" s="169"/>
      <c r="F108" s="165" t="str">
        <f>IF(E108="","",IFERROR(IF(C108="Other",VLOOKUP(D108,'Lookup Tables and Dropdowns'!$BJ$4:$BK$141,2,FALSE),VLOOKUP(C108,'Lookup Tables and Dropdowns'!$BJ$4:$BK$141,2,FALSE))*E108,0))</f>
        <v/>
      </c>
      <c r="G108" s="166" t="str">
        <f t="shared" si="4"/>
        <v/>
      </c>
      <c r="J108" s="167" t="str">
        <f t="shared" si="7"/>
        <v/>
      </c>
      <c r="K108" s="168" t="str">
        <f t="shared" si="5"/>
        <v/>
      </c>
      <c r="L108" s="168" t="str">
        <f t="shared" si="6"/>
        <v/>
      </c>
    </row>
    <row r="109" spans="1:12" s="67" customFormat="1" ht="15" customHeight="1" x14ac:dyDescent="0.25">
      <c r="A109" s="186">
        <v>83</v>
      </c>
      <c r="B109" s="2"/>
      <c r="C109" s="163"/>
      <c r="D109" s="178"/>
      <c r="E109" s="169"/>
      <c r="F109" s="165" t="str">
        <f>IF(E109="","",IFERROR(IF(C109="Other",VLOOKUP(D109,'Lookup Tables and Dropdowns'!$BJ$4:$BK$141,2,FALSE),VLOOKUP(C109,'Lookup Tables and Dropdowns'!$BJ$4:$BK$141,2,FALSE))*E109,0))</f>
        <v/>
      </c>
      <c r="G109" s="166" t="str">
        <f t="shared" si="4"/>
        <v/>
      </c>
      <c r="J109" s="167" t="str">
        <f t="shared" si="7"/>
        <v/>
      </c>
      <c r="K109" s="168" t="str">
        <f t="shared" si="5"/>
        <v/>
      </c>
      <c r="L109" s="168" t="str">
        <f t="shared" si="6"/>
        <v/>
      </c>
    </row>
    <row r="110" spans="1:12" s="67" customFormat="1" ht="15" customHeight="1" x14ac:dyDescent="0.25">
      <c r="A110" s="186">
        <v>84</v>
      </c>
      <c r="B110" s="2"/>
      <c r="C110" s="163"/>
      <c r="D110" s="178"/>
      <c r="E110" s="169"/>
      <c r="F110" s="165" t="str">
        <f>IF(E110="","",IFERROR(IF(C110="Other",VLOOKUP(D110,'Lookup Tables and Dropdowns'!$BJ$4:$BK$141,2,FALSE),VLOOKUP(C110,'Lookup Tables and Dropdowns'!$BJ$4:$BK$141,2,FALSE))*E110,0))</f>
        <v/>
      </c>
      <c r="G110" s="166" t="str">
        <f t="shared" si="4"/>
        <v/>
      </c>
      <c r="J110" s="167" t="str">
        <f t="shared" si="7"/>
        <v/>
      </c>
      <c r="K110" s="168" t="str">
        <f t="shared" si="5"/>
        <v/>
      </c>
      <c r="L110" s="168" t="str">
        <f t="shared" si="6"/>
        <v/>
      </c>
    </row>
    <row r="111" spans="1:12" s="67" customFormat="1" ht="15" customHeight="1" x14ac:dyDescent="0.25">
      <c r="A111" s="186">
        <v>85</v>
      </c>
      <c r="B111" s="2"/>
      <c r="C111" s="163"/>
      <c r="D111" s="178"/>
      <c r="E111" s="169"/>
      <c r="F111" s="165" t="str">
        <f>IF(E111="","",IFERROR(IF(C111="Other",VLOOKUP(D111,'Lookup Tables and Dropdowns'!$BJ$4:$BK$141,2,FALSE),VLOOKUP(C111,'Lookup Tables and Dropdowns'!$BJ$4:$BK$141,2,FALSE))*E111,0))</f>
        <v/>
      </c>
      <c r="G111" s="166" t="str">
        <f t="shared" si="4"/>
        <v/>
      </c>
      <c r="J111" s="167" t="str">
        <f t="shared" si="7"/>
        <v/>
      </c>
      <c r="K111" s="168" t="str">
        <f t="shared" si="5"/>
        <v/>
      </c>
      <c r="L111" s="168" t="str">
        <f t="shared" si="6"/>
        <v/>
      </c>
    </row>
    <row r="112" spans="1:12" s="67" customFormat="1" ht="15" customHeight="1" x14ac:dyDescent="0.25">
      <c r="A112" s="186">
        <v>86</v>
      </c>
      <c r="B112" s="2"/>
      <c r="C112" s="163"/>
      <c r="D112" s="178"/>
      <c r="E112" s="169"/>
      <c r="F112" s="165" t="str">
        <f>IF(E112="","",IFERROR(IF(C112="Other",VLOOKUP(D112,'Lookup Tables and Dropdowns'!$BJ$4:$BK$141,2,FALSE),VLOOKUP(C112,'Lookup Tables and Dropdowns'!$BJ$4:$BK$141,2,FALSE))*E112,0))</f>
        <v/>
      </c>
      <c r="G112" s="166" t="str">
        <f t="shared" si="4"/>
        <v/>
      </c>
      <c r="J112" s="167" t="str">
        <f t="shared" si="7"/>
        <v/>
      </c>
      <c r="K112" s="168" t="str">
        <f t="shared" si="5"/>
        <v/>
      </c>
      <c r="L112" s="168" t="str">
        <f t="shared" si="6"/>
        <v/>
      </c>
    </row>
    <row r="113" spans="1:12" s="67" customFormat="1" ht="15" customHeight="1" x14ac:dyDescent="0.25">
      <c r="A113" s="186">
        <v>87</v>
      </c>
      <c r="B113" s="2"/>
      <c r="C113" s="163"/>
      <c r="D113" s="178"/>
      <c r="E113" s="169"/>
      <c r="F113" s="165" t="str">
        <f>IF(E113="","",IFERROR(IF(C113="Other",VLOOKUP(D113,'Lookup Tables and Dropdowns'!$BJ$4:$BK$141,2,FALSE),VLOOKUP(C113,'Lookup Tables and Dropdowns'!$BJ$4:$BK$141,2,FALSE))*E113,0))</f>
        <v/>
      </c>
      <c r="G113" s="166" t="str">
        <f t="shared" si="4"/>
        <v/>
      </c>
      <c r="J113" s="167" t="str">
        <f t="shared" si="7"/>
        <v/>
      </c>
      <c r="K113" s="168" t="str">
        <f t="shared" si="5"/>
        <v/>
      </c>
      <c r="L113" s="168" t="str">
        <f t="shared" si="6"/>
        <v/>
      </c>
    </row>
    <row r="114" spans="1:12" s="67" customFormat="1" ht="15" customHeight="1" x14ac:dyDescent="0.25">
      <c r="A114" s="186">
        <v>88</v>
      </c>
      <c r="B114" s="2"/>
      <c r="C114" s="163"/>
      <c r="D114" s="178"/>
      <c r="E114" s="169"/>
      <c r="F114" s="165" t="str">
        <f>IF(E114="","",IFERROR(IF(C114="Other",VLOOKUP(D114,'Lookup Tables and Dropdowns'!$BJ$4:$BK$141,2,FALSE),VLOOKUP(C114,'Lookup Tables and Dropdowns'!$BJ$4:$BK$141,2,FALSE))*E114,0))</f>
        <v/>
      </c>
      <c r="G114" s="166" t="str">
        <f t="shared" si="4"/>
        <v/>
      </c>
      <c r="J114" s="167" t="str">
        <f t="shared" si="7"/>
        <v/>
      </c>
      <c r="K114" s="168" t="str">
        <f t="shared" si="5"/>
        <v/>
      </c>
      <c r="L114" s="168" t="str">
        <f t="shared" si="6"/>
        <v/>
      </c>
    </row>
    <row r="115" spans="1:12" s="67" customFormat="1" ht="15" customHeight="1" x14ac:dyDescent="0.25">
      <c r="A115" s="186">
        <v>89</v>
      </c>
      <c r="B115" s="2"/>
      <c r="C115" s="163"/>
      <c r="D115" s="178"/>
      <c r="E115" s="169"/>
      <c r="F115" s="165" t="str">
        <f>IF(E115="","",IFERROR(IF(C115="Other",VLOOKUP(D115,'Lookup Tables and Dropdowns'!$BJ$4:$BK$141,2,FALSE),VLOOKUP(C115,'Lookup Tables and Dropdowns'!$BJ$4:$BK$141,2,FALSE))*E115,0))</f>
        <v/>
      </c>
      <c r="G115" s="166" t="str">
        <f t="shared" si="4"/>
        <v/>
      </c>
      <c r="J115" s="167" t="str">
        <f t="shared" si="7"/>
        <v/>
      </c>
      <c r="K115" s="168" t="str">
        <f t="shared" si="5"/>
        <v/>
      </c>
      <c r="L115" s="168" t="str">
        <f t="shared" si="6"/>
        <v/>
      </c>
    </row>
    <row r="116" spans="1:12" s="67" customFormat="1" ht="15" customHeight="1" x14ac:dyDescent="0.25">
      <c r="A116" s="186">
        <v>90</v>
      </c>
      <c r="B116" s="2"/>
      <c r="C116" s="163"/>
      <c r="D116" s="178"/>
      <c r="E116" s="169"/>
      <c r="F116" s="165" t="str">
        <f>IF(E116="","",IFERROR(IF(C116="Other",VLOOKUP(D116,'Lookup Tables and Dropdowns'!$BJ$4:$BK$141,2,FALSE),VLOOKUP(C116,'Lookup Tables and Dropdowns'!$BJ$4:$BK$141,2,FALSE))*E116,0))</f>
        <v/>
      </c>
      <c r="G116" s="166" t="str">
        <f t="shared" si="4"/>
        <v/>
      </c>
      <c r="J116" s="167" t="str">
        <f t="shared" si="7"/>
        <v/>
      </c>
      <c r="K116" s="168" t="str">
        <f t="shared" si="5"/>
        <v/>
      </c>
      <c r="L116" s="168" t="str">
        <f t="shared" si="6"/>
        <v/>
      </c>
    </row>
    <row r="117" spans="1:12" s="67" customFormat="1" ht="15" customHeight="1" x14ac:dyDescent="0.25">
      <c r="A117" s="186">
        <v>91</v>
      </c>
      <c r="B117" s="2"/>
      <c r="C117" s="163"/>
      <c r="D117" s="178"/>
      <c r="E117" s="169"/>
      <c r="F117" s="165" t="str">
        <f>IF(E117="","",IFERROR(IF(C117="Other",VLOOKUP(D117,'Lookup Tables and Dropdowns'!$BJ$4:$BK$141,2,FALSE),VLOOKUP(C117,'Lookup Tables and Dropdowns'!$BJ$4:$BK$141,2,FALSE))*E117,0))</f>
        <v/>
      </c>
      <c r="G117" s="166" t="str">
        <f t="shared" si="4"/>
        <v/>
      </c>
      <c r="J117" s="167" t="str">
        <f t="shared" si="7"/>
        <v/>
      </c>
      <c r="K117" s="168" t="str">
        <f t="shared" si="5"/>
        <v/>
      </c>
      <c r="L117" s="168" t="str">
        <f t="shared" si="6"/>
        <v/>
      </c>
    </row>
    <row r="118" spans="1:12" s="67" customFormat="1" ht="15" customHeight="1" x14ac:dyDescent="0.25">
      <c r="A118" s="186">
        <v>92</v>
      </c>
      <c r="B118" s="2"/>
      <c r="C118" s="163"/>
      <c r="D118" s="178"/>
      <c r="E118" s="169"/>
      <c r="F118" s="165" t="str">
        <f>IF(E118="","",IFERROR(IF(C118="Other",VLOOKUP(D118,'Lookup Tables and Dropdowns'!$BJ$4:$BK$141,2,FALSE),VLOOKUP(C118,'Lookup Tables and Dropdowns'!$BJ$4:$BK$141,2,FALSE))*E118,0))</f>
        <v/>
      </c>
      <c r="G118" s="166" t="str">
        <f t="shared" si="4"/>
        <v/>
      </c>
      <c r="J118" s="167" t="str">
        <f t="shared" si="7"/>
        <v/>
      </c>
      <c r="K118" s="168" t="str">
        <f t="shared" si="5"/>
        <v/>
      </c>
      <c r="L118" s="168" t="str">
        <f t="shared" si="6"/>
        <v/>
      </c>
    </row>
    <row r="119" spans="1:12" s="67" customFormat="1" ht="15" customHeight="1" x14ac:dyDescent="0.25">
      <c r="A119" s="186">
        <v>93</v>
      </c>
      <c r="B119" s="2"/>
      <c r="C119" s="163"/>
      <c r="D119" s="178"/>
      <c r="E119" s="169"/>
      <c r="F119" s="165" t="str">
        <f>IF(E119="","",IFERROR(IF(C119="Other",VLOOKUP(D119,'Lookup Tables and Dropdowns'!$BJ$4:$BK$141,2,FALSE),VLOOKUP(C119,'Lookup Tables and Dropdowns'!$BJ$4:$BK$141,2,FALSE))*E119,0))</f>
        <v/>
      </c>
      <c r="G119" s="166" t="str">
        <f t="shared" si="4"/>
        <v/>
      </c>
      <c r="J119" s="167" t="str">
        <f t="shared" si="7"/>
        <v/>
      </c>
      <c r="K119" s="168" t="str">
        <f t="shared" si="5"/>
        <v/>
      </c>
      <c r="L119" s="168" t="str">
        <f t="shared" si="6"/>
        <v/>
      </c>
    </row>
    <row r="120" spans="1:12" s="67" customFormat="1" ht="15" customHeight="1" x14ac:dyDescent="0.25">
      <c r="A120" s="186">
        <v>94</v>
      </c>
      <c r="B120" s="2"/>
      <c r="C120" s="163"/>
      <c r="D120" s="178"/>
      <c r="E120" s="169"/>
      <c r="F120" s="165" t="str">
        <f>IF(E120="","",IFERROR(IF(C120="Other",VLOOKUP(D120,'Lookup Tables and Dropdowns'!$BJ$4:$BK$141,2,FALSE),VLOOKUP(C120,'Lookup Tables and Dropdowns'!$BJ$4:$BK$141,2,FALSE))*E120,0))</f>
        <v/>
      </c>
      <c r="G120" s="166" t="str">
        <f t="shared" si="4"/>
        <v/>
      </c>
      <c r="J120" s="167" t="str">
        <f t="shared" si="7"/>
        <v/>
      </c>
      <c r="K120" s="168" t="str">
        <f t="shared" si="5"/>
        <v/>
      </c>
      <c r="L120" s="168" t="str">
        <f t="shared" si="6"/>
        <v/>
      </c>
    </row>
    <row r="121" spans="1:12" s="67" customFormat="1" ht="15" customHeight="1" x14ac:dyDescent="0.25">
      <c r="A121" s="186">
        <v>95</v>
      </c>
      <c r="B121" s="2"/>
      <c r="C121" s="163"/>
      <c r="D121" s="178"/>
      <c r="E121" s="169"/>
      <c r="F121" s="165" t="str">
        <f>IF(E121="","",IFERROR(IF(C121="Other",VLOOKUP(D121,'Lookup Tables and Dropdowns'!$BJ$4:$BK$141,2,FALSE),VLOOKUP(C121,'Lookup Tables and Dropdowns'!$BJ$4:$BK$141,2,FALSE))*E121,0))</f>
        <v/>
      </c>
      <c r="G121" s="166" t="str">
        <f t="shared" si="4"/>
        <v/>
      </c>
      <c r="J121" s="167" t="str">
        <f t="shared" si="7"/>
        <v/>
      </c>
      <c r="K121" s="168" t="str">
        <f t="shared" si="5"/>
        <v/>
      </c>
      <c r="L121" s="168" t="str">
        <f t="shared" si="6"/>
        <v/>
      </c>
    </row>
    <row r="122" spans="1:12" s="67" customFormat="1" ht="15" customHeight="1" x14ac:dyDescent="0.25">
      <c r="A122" s="186">
        <v>96</v>
      </c>
      <c r="B122" s="2"/>
      <c r="C122" s="163"/>
      <c r="D122" s="178"/>
      <c r="E122" s="169"/>
      <c r="F122" s="165" t="str">
        <f>IF(E122="","",IFERROR(IF(C122="Other",VLOOKUP(D122,'Lookup Tables and Dropdowns'!$BJ$4:$BK$141,2,FALSE),VLOOKUP(C122,'Lookup Tables and Dropdowns'!$BJ$4:$BK$141,2,FALSE))*E122,0))</f>
        <v/>
      </c>
      <c r="G122" s="166" t="str">
        <f t="shared" si="4"/>
        <v/>
      </c>
      <c r="J122" s="167" t="str">
        <f t="shared" si="7"/>
        <v/>
      </c>
      <c r="K122" s="168" t="str">
        <f t="shared" si="5"/>
        <v/>
      </c>
      <c r="L122" s="168" t="str">
        <f t="shared" si="6"/>
        <v/>
      </c>
    </row>
    <row r="123" spans="1:12" s="67" customFormat="1" ht="15" customHeight="1" x14ac:dyDescent="0.25">
      <c r="A123" s="186">
        <v>97</v>
      </c>
      <c r="B123" s="2"/>
      <c r="C123" s="163"/>
      <c r="D123" s="178"/>
      <c r="E123" s="169"/>
      <c r="F123" s="165" t="str">
        <f>IF(E123="","",IFERROR(IF(C123="Other",VLOOKUP(D123,'Lookup Tables and Dropdowns'!$BJ$4:$BK$141,2,FALSE),VLOOKUP(C123,'Lookup Tables and Dropdowns'!$BJ$4:$BK$141,2,FALSE))*E123,0))</f>
        <v/>
      </c>
      <c r="G123" s="166" t="str">
        <f t="shared" si="4"/>
        <v/>
      </c>
      <c r="J123" s="167" t="str">
        <f t="shared" si="7"/>
        <v/>
      </c>
      <c r="K123" s="168" t="str">
        <f t="shared" si="5"/>
        <v/>
      </c>
      <c r="L123" s="168" t="str">
        <f t="shared" si="6"/>
        <v/>
      </c>
    </row>
    <row r="124" spans="1:12" s="67" customFormat="1" ht="15" customHeight="1" x14ac:dyDescent="0.25">
      <c r="A124" s="186">
        <v>98</v>
      </c>
      <c r="B124" s="2"/>
      <c r="C124" s="163"/>
      <c r="D124" s="178"/>
      <c r="E124" s="169"/>
      <c r="F124" s="165" t="str">
        <f>IF(E124="","",IFERROR(IF(C124="Other",VLOOKUP(D124,'Lookup Tables and Dropdowns'!$BJ$4:$BK$141,2,FALSE),VLOOKUP(C124,'Lookup Tables and Dropdowns'!$BJ$4:$BK$141,2,FALSE))*E124,0))</f>
        <v/>
      </c>
      <c r="G124" s="166" t="str">
        <f t="shared" si="4"/>
        <v/>
      </c>
      <c r="J124" s="167" t="str">
        <f t="shared" si="7"/>
        <v/>
      </c>
      <c r="K124" s="168" t="str">
        <f t="shared" si="5"/>
        <v/>
      </c>
      <c r="L124" s="168" t="str">
        <f t="shared" si="6"/>
        <v/>
      </c>
    </row>
    <row r="125" spans="1:12" s="67" customFormat="1" ht="15" customHeight="1" x14ac:dyDescent="0.25">
      <c r="A125" s="186">
        <v>99</v>
      </c>
      <c r="B125" s="2"/>
      <c r="C125" s="163"/>
      <c r="D125" s="178"/>
      <c r="E125" s="169"/>
      <c r="F125" s="165" t="str">
        <f>IF(E125="","",IFERROR(IF(C125="Other",VLOOKUP(D125,'Lookup Tables and Dropdowns'!$BJ$4:$BK$141,2,FALSE),VLOOKUP(C125,'Lookup Tables and Dropdowns'!$BJ$4:$BK$141,2,FALSE))*E125,0))</f>
        <v/>
      </c>
      <c r="G125" s="166" t="str">
        <f t="shared" si="4"/>
        <v/>
      </c>
      <c r="J125" s="167" t="str">
        <f t="shared" si="7"/>
        <v/>
      </c>
      <c r="K125" s="168" t="str">
        <f t="shared" si="5"/>
        <v/>
      </c>
      <c r="L125" s="168" t="str">
        <f t="shared" si="6"/>
        <v/>
      </c>
    </row>
    <row r="126" spans="1:12" s="67" customFormat="1" ht="15" customHeight="1" x14ac:dyDescent="0.25">
      <c r="A126" s="186">
        <v>100</v>
      </c>
      <c r="B126" s="2"/>
      <c r="C126" s="163"/>
      <c r="D126" s="178"/>
      <c r="E126" s="169"/>
      <c r="F126" s="165" t="str">
        <f>IF(E126="","",IFERROR(IF(C126="Other",VLOOKUP(D126,'Lookup Tables and Dropdowns'!$BJ$4:$BK$141,2,FALSE),VLOOKUP(C126,'Lookup Tables and Dropdowns'!$BJ$4:$BK$141,2,FALSE))*E126,0))</f>
        <v/>
      </c>
      <c r="G126" s="166" t="str">
        <f t="shared" si="4"/>
        <v/>
      </c>
      <c r="J126" s="167" t="str">
        <f t="shared" si="7"/>
        <v/>
      </c>
      <c r="K126" s="168" t="str">
        <f t="shared" si="5"/>
        <v/>
      </c>
      <c r="L126" s="168" t="str">
        <f t="shared" si="6"/>
        <v/>
      </c>
    </row>
    <row r="127" spans="1:12" s="67" customFormat="1" ht="15" customHeight="1" x14ac:dyDescent="0.25">
      <c r="A127" s="186">
        <v>101</v>
      </c>
      <c r="B127" s="2"/>
      <c r="C127" s="163"/>
      <c r="D127" s="178"/>
      <c r="E127" s="169"/>
      <c r="F127" s="165" t="str">
        <f>IF(E127="","",IFERROR(IF(C127="Other",VLOOKUP(D127,'Lookup Tables and Dropdowns'!$BJ$4:$BK$141,2,FALSE),VLOOKUP(C127,'Lookup Tables and Dropdowns'!$BJ$4:$BK$141,2,FALSE))*E127,0))</f>
        <v/>
      </c>
      <c r="G127" s="166" t="str">
        <f t="shared" si="4"/>
        <v/>
      </c>
      <c r="J127" s="167" t="str">
        <f t="shared" si="7"/>
        <v/>
      </c>
      <c r="K127" s="168" t="str">
        <f t="shared" si="5"/>
        <v/>
      </c>
      <c r="L127" s="168" t="str">
        <f t="shared" si="6"/>
        <v/>
      </c>
    </row>
    <row r="128" spans="1:12" s="67" customFormat="1" ht="15" customHeight="1" x14ac:dyDescent="0.25">
      <c r="A128" s="186">
        <v>102</v>
      </c>
      <c r="B128" s="2"/>
      <c r="C128" s="163"/>
      <c r="D128" s="178"/>
      <c r="E128" s="169"/>
      <c r="F128" s="165" t="str">
        <f>IF(E128="","",IFERROR(IF(C128="Other",VLOOKUP(D128,'Lookup Tables and Dropdowns'!$BJ$4:$BK$141,2,FALSE),VLOOKUP(C128,'Lookup Tables and Dropdowns'!$BJ$4:$BK$141,2,FALSE))*E128,0))</f>
        <v/>
      </c>
      <c r="G128" s="166" t="str">
        <f t="shared" si="4"/>
        <v/>
      </c>
      <c r="J128" s="167" t="str">
        <f t="shared" si="7"/>
        <v/>
      </c>
      <c r="K128" s="168" t="str">
        <f t="shared" si="5"/>
        <v/>
      </c>
      <c r="L128" s="168" t="str">
        <f t="shared" si="6"/>
        <v/>
      </c>
    </row>
    <row r="129" spans="1:12" s="67" customFormat="1" ht="15" customHeight="1" x14ac:dyDescent="0.25">
      <c r="A129" s="186">
        <v>103</v>
      </c>
      <c r="B129" s="2"/>
      <c r="C129" s="163"/>
      <c r="D129" s="178"/>
      <c r="E129" s="169"/>
      <c r="F129" s="165" t="str">
        <f>IF(E129="","",IFERROR(IF(C129="Other",VLOOKUP(D129,'Lookup Tables and Dropdowns'!$BJ$4:$BK$141,2,FALSE),VLOOKUP(C129,'Lookup Tables and Dropdowns'!$BJ$4:$BK$141,2,FALSE))*E129,0))</f>
        <v/>
      </c>
      <c r="G129" s="166" t="str">
        <f t="shared" si="4"/>
        <v/>
      </c>
      <c r="J129" s="167" t="str">
        <f t="shared" si="7"/>
        <v/>
      </c>
      <c r="K129" s="168" t="str">
        <f t="shared" si="5"/>
        <v/>
      </c>
      <c r="L129" s="168" t="str">
        <f t="shared" si="6"/>
        <v/>
      </c>
    </row>
    <row r="130" spans="1:12" s="67" customFormat="1" ht="15" customHeight="1" x14ac:dyDescent="0.25">
      <c r="A130" s="186">
        <v>104</v>
      </c>
      <c r="B130" s="2"/>
      <c r="C130" s="163"/>
      <c r="D130" s="178"/>
      <c r="E130" s="169"/>
      <c r="F130" s="165" t="str">
        <f>IF(E130="","",IFERROR(IF(C130="Other",VLOOKUP(D130,'Lookup Tables and Dropdowns'!$BJ$4:$BK$141,2,FALSE),VLOOKUP(C130,'Lookup Tables and Dropdowns'!$BJ$4:$BK$141,2,FALSE))*E130,0))</f>
        <v/>
      </c>
      <c r="G130" s="166" t="str">
        <f t="shared" si="4"/>
        <v/>
      </c>
      <c r="J130" s="167" t="str">
        <f t="shared" si="7"/>
        <v/>
      </c>
      <c r="K130" s="168" t="str">
        <f t="shared" si="5"/>
        <v/>
      </c>
      <c r="L130" s="168" t="str">
        <f t="shared" si="6"/>
        <v/>
      </c>
    </row>
    <row r="131" spans="1:12" s="67" customFormat="1" ht="15" customHeight="1" x14ac:dyDescent="0.25">
      <c r="A131" s="186">
        <v>105</v>
      </c>
      <c r="B131" s="2"/>
      <c r="C131" s="163"/>
      <c r="D131" s="178"/>
      <c r="E131" s="169"/>
      <c r="F131" s="165" t="str">
        <f>IF(E131="","",IFERROR(IF(C131="Other",VLOOKUP(D131,'Lookup Tables and Dropdowns'!$BJ$4:$BK$141,2,FALSE),VLOOKUP(C131,'Lookup Tables and Dropdowns'!$BJ$4:$BK$141,2,FALSE))*E131,0))</f>
        <v/>
      </c>
      <c r="G131" s="166" t="str">
        <f t="shared" si="4"/>
        <v/>
      </c>
      <c r="J131" s="167" t="str">
        <f t="shared" si="7"/>
        <v/>
      </c>
      <c r="K131" s="168" t="str">
        <f t="shared" si="5"/>
        <v/>
      </c>
      <c r="L131" s="168" t="str">
        <f t="shared" si="6"/>
        <v/>
      </c>
    </row>
    <row r="132" spans="1:12" s="67" customFormat="1" ht="15" customHeight="1" x14ac:dyDescent="0.25">
      <c r="A132" s="186">
        <v>106</v>
      </c>
      <c r="B132" s="2"/>
      <c r="C132" s="163"/>
      <c r="D132" s="178"/>
      <c r="E132" s="169"/>
      <c r="F132" s="165" t="str">
        <f>IF(E132="","",IFERROR(IF(C132="Other",VLOOKUP(D132,'Lookup Tables and Dropdowns'!$BJ$4:$BK$141,2,FALSE),VLOOKUP(C132,'Lookup Tables and Dropdowns'!$BJ$4:$BK$141,2,FALSE))*E132,0))</f>
        <v/>
      </c>
      <c r="G132" s="166" t="str">
        <f t="shared" si="4"/>
        <v/>
      </c>
      <c r="J132" s="167" t="str">
        <f t="shared" si="7"/>
        <v/>
      </c>
      <c r="K132" s="168" t="str">
        <f t="shared" si="5"/>
        <v/>
      </c>
      <c r="L132" s="168" t="str">
        <f t="shared" si="6"/>
        <v/>
      </c>
    </row>
    <row r="133" spans="1:12" s="67" customFormat="1" ht="15" customHeight="1" x14ac:dyDescent="0.25">
      <c r="A133" s="186">
        <v>107</v>
      </c>
      <c r="B133" s="2"/>
      <c r="C133" s="163"/>
      <c r="D133" s="178"/>
      <c r="E133" s="169"/>
      <c r="F133" s="165" t="str">
        <f>IF(E133="","",IFERROR(IF(C133="Other",VLOOKUP(D133,'Lookup Tables and Dropdowns'!$BJ$4:$BK$141,2,FALSE),VLOOKUP(C133,'Lookup Tables and Dropdowns'!$BJ$4:$BK$141,2,FALSE))*E133,0))</f>
        <v/>
      </c>
      <c r="G133" s="166" t="str">
        <f t="shared" si="4"/>
        <v/>
      </c>
      <c r="J133" s="167" t="str">
        <f t="shared" si="7"/>
        <v/>
      </c>
      <c r="K133" s="168" t="str">
        <f t="shared" si="5"/>
        <v/>
      </c>
      <c r="L133" s="168" t="str">
        <f t="shared" si="6"/>
        <v/>
      </c>
    </row>
    <row r="134" spans="1:12" s="67" customFormat="1" ht="15" customHeight="1" x14ac:dyDescent="0.25">
      <c r="A134" s="186">
        <v>108</v>
      </c>
      <c r="B134" s="2"/>
      <c r="C134" s="163"/>
      <c r="D134" s="178"/>
      <c r="E134" s="169"/>
      <c r="F134" s="165" t="str">
        <f>IF(E134="","",IFERROR(IF(C134="Other",VLOOKUP(D134,'Lookup Tables and Dropdowns'!$BJ$4:$BK$141,2,FALSE),VLOOKUP(C134,'Lookup Tables and Dropdowns'!$BJ$4:$BK$141,2,FALSE))*E134,0))</f>
        <v/>
      </c>
      <c r="G134" s="166" t="str">
        <f t="shared" si="4"/>
        <v/>
      </c>
      <c r="J134" s="167" t="str">
        <f t="shared" si="7"/>
        <v/>
      </c>
      <c r="K134" s="168" t="str">
        <f t="shared" si="5"/>
        <v/>
      </c>
      <c r="L134" s="168" t="str">
        <f t="shared" si="6"/>
        <v/>
      </c>
    </row>
    <row r="135" spans="1:12" s="67" customFormat="1" ht="15" customHeight="1" x14ac:dyDescent="0.25">
      <c r="A135" s="186">
        <v>109</v>
      </c>
      <c r="B135" s="2"/>
      <c r="C135" s="163"/>
      <c r="D135" s="178"/>
      <c r="E135" s="169"/>
      <c r="F135" s="165" t="str">
        <f>IF(E135="","",IFERROR(IF(C135="Other",VLOOKUP(D135,'Lookup Tables and Dropdowns'!$BJ$4:$BK$141,2,FALSE),VLOOKUP(C135,'Lookup Tables and Dropdowns'!$BJ$4:$BK$141,2,FALSE))*E135,0))</f>
        <v/>
      </c>
      <c r="G135" s="166" t="str">
        <f t="shared" si="4"/>
        <v/>
      </c>
      <c r="J135" s="167" t="str">
        <f t="shared" si="7"/>
        <v/>
      </c>
      <c r="K135" s="168" t="str">
        <f t="shared" si="5"/>
        <v/>
      </c>
      <c r="L135" s="168" t="str">
        <f t="shared" si="6"/>
        <v/>
      </c>
    </row>
    <row r="136" spans="1:12" s="67" customFormat="1" ht="15" customHeight="1" x14ac:dyDescent="0.25">
      <c r="A136" s="186">
        <v>110</v>
      </c>
      <c r="B136" s="2"/>
      <c r="C136" s="163"/>
      <c r="D136" s="178"/>
      <c r="E136" s="169"/>
      <c r="F136" s="165" t="str">
        <f>IF(E136="","",IFERROR(IF(C136="Other",VLOOKUP(D136,'Lookup Tables and Dropdowns'!$BJ$4:$BK$141,2,FALSE),VLOOKUP(C136,'Lookup Tables and Dropdowns'!$BJ$4:$BK$141,2,FALSE))*E136,0))</f>
        <v/>
      </c>
      <c r="G136" s="166" t="str">
        <f t="shared" si="4"/>
        <v/>
      </c>
      <c r="J136" s="167" t="str">
        <f t="shared" si="7"/>
        <v/>
      </c>
      <c r="K136" s="168" t="str">
        <f t="shared" si="5"/>
        <v/>
      </c>
      <c r="L136" s="168" t="str">
        <f t="shared" si="6"/>
        <v/>
      </c>
    </row>
    <row r="137" spans="1:12" s="67" customFormat="1" ht="15" customHeight="1" x14ac:dyDescent="0.25">
      <c r="A137" s="186">
        <v>111</v>
      </c>
      <c r="B137" s="2"/>
      <c r="C137" s="163"/>
      <c r="D137" s="178"/>
      <c r="E137" s="169"/>
      <c r="F137" s="165" t="str">
        <f>IF(E137="","",IFERROR(IF(C137="Other",VLOOKUP(D137,'Lookup Tables and Dropdowns'!$BJ$4:$BK$141,2,FALSE),VLOOKUP(C137,'Lookup Tables and Dropdowns'!$BJ$4:$BK$141,2,FALSE))*E137,0))</f>
        <v/>
      </c>
      <c r="G137" s="166" t="str">
        <f t="shared" si="4"/>
        <v/>
      </c>
      <c r="J137" s="167" t="str">
        <f t="shared" si="7"/>
        <v/>
      </c>
      <c r="K137" s="168" t="str">
        <f t="shared" si="5"/>
        <v/>
      </c>
      <c r="L137" s="168" t="str">
        <f t="shared" si="6"/>
        <v/>
      </c>
    </row>
    <row r="138" spans="1:12" s="67" customFormat="1" ht="15" customHeight="1" x14ac:dyDescent="0.25">
      <c r="A138" s="186">
        <v>112</v>
      </c>
      <c r="B138" s="2"/>
      <c r="C138" s="163"/>
      <c r="D138" s="178"/>
      <c r="E138" s="169"/>
      <c r="F138" s="165" t="str">
        <f>IF(E138="","",IFERROR(IF(C138="Other",VLOOKUP(D138,'Lookup Tables and Dropdowns'!$BJ$4:$BK$141,2,FALSE),VLOOKUP(C138,'Lookup Tables and Dropdowns'!$BJ$4:$BK$141,2,FALSE))*E138,0))</f>
        <v/>
      </c>
      <c r="G138" s="166" t="str">
        <f t="shared" si="4"/>
        <v/>
      </c>
      <c r="J138" s="167" t="str">
        <f t="shared" si="7"/>
        <v/>
      </c>
      <c r="K138" s="168" t="str">
        <f t="shared" si="5"/>
        <v/>
      </c>
      <c r="L138" s="168" t="str">
        <f t="shared" si="6"/>
        <v/>
      </c>
    </row>
    <row r="139" spans="1:12" s="67" customFormat="1" ht="15" customHeight="1" x14ac:dyDescent="0.25">
      <c r="A139" s="186">
        <v>113</v>
      </c>
      <c r="B139" s="2"/>
      <c r="C139" s="163"/>
      <c r="D139" s="178"/>
      <c r="E139" s="169"/>
      <c r="F139" s="165" t="str">
        <f>IF(E139="","",IFERROR(IF(C139="Other",VLOOKUP(D139,'Lookup Tables and Dropdowns'!$BJ$4:$BK$141,2,FALSE),VLOOKUP(C139,'Lookup Tables and Dropdowns'!$BJ$4:$BK$141,2,FALSE))*E139,0))</f>
        <v/>
      </c>
      <c r="G139" s="166" t="str">
        <f t="shared" si="4"/>
        <v/>
      </c>
      <c r="J139" s="167" t="str">
        <f t="shared" si="7"/>
        <v/>
      </c>
      <c r="K139" s="168" t="str">
        <f t="shared" si="5"/>
        <v/>
      </c>
      <c r="L139" s="168" t="str">
        <f t="shared" si="6"/>
        <v/>
      </c>
    </row>
    <row r="140" spans="1:12" s="67" customFormat="1" ht="15" customHeight="1" x14ac:dyDescent="0.25">
      <c r="A140" s="186">
        <v>114</v>
      </c>
      <c r="B140" s="2"/>
      <c r="C140" s="163"/>
      <c r="D140" s="178"/>
      <c r="E140" s="169"/>
      <c r="F140" s="165" t="str">
        <f>IF(E140="","",IFERROR(IF(C140="Other",VLOOKUP(D140,'Lookup Tables and Dropdowns'!$BJ$4:$BK$141,2,FALSE),VLOOKUP(C140,'Lookup Tables and Dropdowns'!$BJ$4:$BK$141,2,FALSE))*E140,0))</f>
        <v/>
      </c>
      <c r="G140" s="166" t="str">
        <f t="shared" si="4"/>
        <v/>
      </c>
      <c r="J140" s="167" t="str">
        <f t="shared" si="7"/>
        <v/>
      </c>
      <c r="K140" s="168" t="str">
        <f t="shared" si="5"/>
        <v/>
      </c>
      <c r="L140" s="168" t="str">
        <f t="shared" si="6"/>
        <v/>
      </c>
    </row>
    <row r="141" spans="1:12" s="67" customFormat="1" ht="15" customHeight="1" x14ac:dyDescent="0.25">
      <c r="A141" s="186">
        <v>115</v>
      </c>
      <c r="B141" s="2"/>
      <c r="C141" s="163"/>
      <c r="D141" s="178"/>
      <c r="E141" s="169"/>
      <c r="F141" s="165" t="str">
        <f>IF(E141="","",IFERROR(IF(C141="Other",VLOOKUP(D141,'Lookup Tables and Dropdowns'!$BJ$4:$BK$141,2,FALSE),VLOOKUP(C141,'Lookup Tables and Dropdowns'!$BJ$4:$BK$141,2,FALSE))*E141,0))</f>
        <v/>
      </c>
      <c r="G141" s="166" t="str">
        <f t="shared" si="4"/>
        <v/>
      </c>
      <c r="J141" s="167" t="str">
        <f t="shared" si="7"/>
        <v/>
      </c>
      <c r="K141" s="168" t="str">
        <f t="shared" si="5"/>
        <v/>
      </c>
      <c r="L141" s="168" t="str">
        <f t="shared" si="6"/>
        <v/>
      </c>
    </row>
    <row r="142" spans="1:12" s="67" customFormat="1" ht="15" customHeight="1" x14ac:dyDescent="0.25">
      <c r="A142" s="186">
        <v>116</v>
      </c>
      <c r="B142" s="2"/>
      <c r="C142" s="163"/>
      <c r="D142" s="178"/>
      <c r="E142" s="169"/>
      <c r="F142" s="165" t="str">
        <f>IF(E142="","",IFERROR(IF(C142="Other",VLOOKUP(D142,'Lookup Tables and Dropdowns'!$BJ$4:$BK$141,2,FALSE),VLOOKUP(C142,'Lookup Tables and Dropdowns'!$BJ$4:$BK$141,2,FALSE))*E142,0))</f>
        <v/>
      </c>
      <c r="G142" s="166" t="str">
        <f t="shared" si="4"/>
        <v/>
      </c>
      <c r="J142" s="167" t="str">
        <f t="shared" si="7"/>
        <v/>
      </c>
      <c r="K142" s="168" t="str">
        <f t="shared" si="5"/>
        <v/>
      </c>
      <c r="L142" s="168" t="str">
        <f t="shared" si="6"/>
        <v/>
      </c>
    </row>
    <row r="143" spans="1:12" s="67" customFormat="1" ht="15" customHeight="1" x14ac:dyDescent="0.25">
      <c r="A143" s="186">
        <v>117</v>
      </c>
      <c r="B143" s="2"/>
      <c r="C143" s="163"/>
      <c r="D143" s="178"/>
      <c r="E143" s="169"/>
      <c r="F143" s="165" t="str">
        <f>IF(E143="","",IFERROR(IF(C143="Other",VLOOKUP(D143,'Lookup Tables and Dropdowns'!$BJ$4:$BK$141,2,FALSE),VLOOKUP(C143,'Lookup Tables and Dropdowns'!$BJ$4:$BK$141,2,FALSE))*E143,0))</f>
        <v/>
      </c>
      <c r="G143" s="166" t="str">
        <f t="shared" si="4"/>
        <v/>
      </c>
      <c r="J143" s="167" t="str">
        <f t="shared" si="7"/>
        <v/>
      </c>
      <c r="K143" s="168" t="str">
        <f t="shared" si="5"/>
        <v/>
      </c>
      <c r="L143" s="168" t="str">
        <f t="shared" si="6"/>
        <v/>
      </c>
    </row>
    <row r="144" spans="1:12" s="67" customFormat="1" ht="15" customHeight="1" x14ac:dyDescent="0.25">
      <c r="A144" s="186">
        <v>118</v>
      </c>
      <c r="B144" s="2"/>
      <c r="C144" s="163"/>
      <c r="D144" s="178"/>
      <c r="E144" s="169"/>
      <c r="F144" s="165" t="str">
        <f>IF(E144="","",IFERROR(IF(C144="Other",VLOOKUP(D144,'Lookup Tables and Dropdowns'!$BJ$4:$BK$141,2,FALSE),VLOOKUP(C144,'Lookup Tables and Dropdowns'!$BJ$4:$BK$141,2,FALSE))*E144,0))</f>
        <v/>
      </c>
      <c r="G144" s="166" t="str">
        <f t="shared" si="4"/>
        <v/>
      </c>
      <c r="J144" s="167" t="str">
        <f t="shared" si="7"/>
        <v/>
      </c>
      <c r="K144" s="168" t="str">
        <f t="shared" si="5"/>
        <v/>
      </c>
      <c r="L144" s="168" t="str">
        <f t="shared" si="6"/>
        <v/>
      </c>
    </row>
    <row r="145" spans="1:12" s="67" customFormat="1" ht="15" customHeight="1" x14ac:dyDescent="0.25">
      <c r="A145" s="186">
        <v>119</v>
      </c>
      <c r="B145" s="2"/>
      <c r="C145" s="163"/>
      <c r="D145" s="178"/>
      <c r="E145" s="169"/>
      <c r="F145" s="165" t="str">
        <f>IF(E145="","",IFERROR(IF(C145="Other",VLOOKUP(D145,'Lookup Tables and Dropdowns'!$BJ$4:$BK$141,2,FALSE),VLOOKUP(C145,'Lookup Tables and Dropdowns'!$BJ$4:$BK$141,2,FALSE))*E145,0))</f>
        <v/>
      </c>
      <c r="G145" s="166" t="str">
        <f t="shared" si="4"/>
        <v/>
      </c>
      <c r="J145" s="167" t="str">
        <f t="shared" si="7"/>
        <v/>
      </c>
      <c r="K145" s="168" t="str">
        <f t="shared" si="5"/>
        <v/>
      </c>
      <c r="L145" s="168" t="str">
        <f t="shared" si="6"/>
        <v/>
      </c>
    </row>
    <row r="146" spans="1:12" s="67" customFormat="1" ht="15" customHeight="1" x14ac:dyDescent="0.25">
      <c r="A146" s="186">
        <v>120</v>
      </c>
      <c r="B146" s="2"/>
      <c r="C146" s="163"/>
      <c r="D146" s="178"/>
      <c r="E146" s="169"/>
      <c r="F146" s="165" t="str">
        <f>IF(E146="","",IFERROR(IF(C146="Other",VLOOKUP(D146,'Lookup Tables and Dropdowns'!$BJ$4:$BK$141,2,FALSE),VLOOKUP(C146,'Lookup Tables and Dropdowns'!$BJ$4:$BK$141,2,FALSE))*E146,0))</f>
        <v/>
      </c>
      <c r="G146" s="166" t="str">
        <f t="shared" si="4"/>
        <v/>
      </c>
      <c r="J146" s="167" t="str">
        <f t="shared" si="7"/>
        <v/>
      </c>
      <c r="K146" s="168" t="str">
        <f t="shared" si="5"/>
        <v/>
      </c>
      <c r="L146" s="168" t="str">
        <f t="shared" si="6"/>
        <v/>
      </c>
    </row>
    <row r="147" spans="1:12" s="67" customFormat="1" ht="15" customHeight="1" x14ac:dyDescent="0.25">
      <c r="A147" s="186">
        <v>121</v>
      </c>
      <c r="B147" s="2"/>
      <c r="C147" s="163"/>
      <c r="D147" s="178"/>
      <c r="E147" s="169"/>
      <c r="F147" s="165" t="str">
        <f>IF(E147="","",IFERROR(IF(C147="Other",VLOOKUP(D147,'Lookup Tables and Dropdowns'!$BJ$4:$BK$141,2,FALSE),VLOOKUP(C147,'Lookup Tables and Dropdowns'!$BJ$4:$BK$141,2,FALSE))*E147,0))</f>
        <v/>
      </c>
      <c r="G147" s="166" t="str">
        <f t="shared" si="4"/>
        <v/>
      </c>
      <c r="J147" s="167" t="str">
        <f t="shared" si="7"/>
        <v/>
      </c>
      <c r="K147" s="168" t="str">
        <f t="shared" si="5"/>
        <v/>
      </c>
      <c r="L147" s="168" t="str">
        <f t="shared" si="6"/>
        <v/>
      </c>
    </row>
    <row r="148" spans="1:12" s="67" customFormat="1" ht="15" customHeight="1" x14ac:dyDescent="0.25">
      <c r="A148" s="186">
        <v>122</v>
      </c>
      <c r="B148" s="2"/>
      <c r="C148" s="163"/>
      <c r="D148" s="178"/>
      <c r="E148" s="169"/>
      <c r="F148" s="165" t="str">
        <f>IF(E148="","",IFERROR(IF(C148="Other",VLOOKUP(D148,'Lookup Tables and Dropdowns'!$BJ$4:$BK$141,2,FALSE),VLOOKUP(C148,'Lookup Tables and Dropdowns'!$BJ$4:$BK$141,2,FALSE))*E148,0))</f>
        <v/>
      </c>
      <c r="G148" s="166" t="str">
        <f t="shared" si="4"/>
        <v/>
      </c>
      <c r="J148" s="167" t="str">
        <f t="shared" si="7"/>
        <v/>
      </c>
      <c r="K148" s="168" t="str">
        <f t="shared" si="5"/>
        <v/>
      </c>
      <c r="L148" s="168" t="str">
        <f t="shared" si="6"/>
        <v/>
      </c>
    </row>
    <row r="149" spans="1:12" s="67" customFormat="1" ht="15" customHeight="1" x14ac:dyDescent="0.25">
      <c r="A149" s="186">
        <v>123</v>
      </c>
      <c r="B149" s="2"/>
      <c r="C149" s="163"/>
      <c r="D149" s="178"/>
      <c r="E149" s="169"/>
      <c r="F149" s="165" t="str">
        <f>IF(E149="","",IFERROR(IF(C149="Other",VLOOKUP(D149,'Lookup Tables and Dropdowns'!$BJ$4:$BK$141,2,FALSE),VLOOKUP(C149,'Lookup Tables and Dropdowns'!$BJ$4:$BK$141,2,FALSE))*E149,0))</f>
        <v/>
      </c>
      <c r="G149" s="166" t="str">
        <f t="shared" si="4"/>
        <v/>
      </c>
      <c r="J149" s="167" t="str">
        <f t="shared" si="7"/>
        <v/>
      </c>
      <c r="K149" s="168" t="str">
        <f t="shared" si="5"/>
        <v/>
      </c>
      <c r="L149" s="168" t="str">
        <f t="shared" si="6"/>
        <v/>
      </c>
    </row>
    <row r="150" spans="1:12" s="67" customFormat="1" ht="15" customHeight="1" x14ac:dyDescent="0.25">
      <c r="A150" s="186">
        <v>124</v>
      </c>
      <c r="B150" s="2"/>
      <c r="C150" s="163"/>
      <c r="D150" s="178"/>
      <c r="E150" s="169"/>
      <c r="F150" s="165" t="str">
        <f>IF(E150="","",IFERROR(IF(C150="Other",VLOOKUP(D150,'Lookup Tables and Dropdowns'!$BJ$4:$BK$141,2,FALSE),VLOOKUP(C150,'Lookup Tables and Dropdowns'!$BJ$4:$BK$141,2,FALSE))*E150,0))</f>
        <v/>
      </c>
      <c r="G150" s="166" t="str">
        <f t="shared" si="4"/>
        <v/>
      </c>
      <c r="J150" s="167" t="str">
        <f t="shared" si="7"/>
        <v/>
      </c>
      <c r="K150" s="168" t="str">
        <f t="shared" si="5"/>
        <v/>
      </c>
      <c r="L150" s="168" t="str">
        <f t="shared" si="6"/>
        <v/>
      </c>
    </row>
    <row r="151" spans="1:12" s="67" customFormat="1" ht="15" customHeight="1" x14ac:dyDescent="0.25">
      <c r="A151" s="186">
        <v>125</v>
      </c>
      <c r="B151" s="2"/>
      <c r="C151" s="163"/>
      <c r="D151" s="178"/>
      <c r="E151" s="169"/>
      <c r="F151" s="165" t="str">
        <f>IF(E151="","",IFERROR(IF(C151="Other",VLOOKUP(D151,'Lookup Tables and Dropdowns'!$BJ$4:$BK$141,2,FALSE),VLOOKUP(C151,'Lookup Tables and Dropdowns'!$BJ$4:$BK$141,2,FALSE))*E151,0))</f>
        <v/>
      </c>
      <c r="G151" s="166" t="str">
        <f t="shared" si="4"/>
        <v/>
      </c>
      <c r="J151" s="167" t="str">
        <f t="shared" si="7"/>
        <v/>
      </c>
      <c r="K151" s="168" t="str">
        <f t="shared" si="5"/>
        <v/>
      </c>
      <c r="L151" s="168" t="str">
        <f t="shared" si="6"/>
        <v/>
      </c>
    </row>
    <row r="152" spans="1:12" s="67" customFormat="1" ht="15" customHeight="1" x14ac:dyDescent="0.25">
      <c r="A152" s="186">
        <v>126</v>
      </c>
      <c r="B152" s="2"/>
      <c r="C152" s="163"/>
      <c r="D152" s="178"/>
      <c r="E152" s="169"/>
      <c r="F152" s="165" t="str">
        <f>IF(E152="","",IFERROR(IF(C152="Other",VLOOKUP(D152,'Lookup Tables and Dropdowns'!$BJ$4:$BK$141,2,FALSE),VLOOKUP(C152,'Lookup Tables and Dropdowns'!$BJ$4:$BK$141,2,FALSE))*E152,0))</f>
        <v/>
      </c>
      <c r="G152" s="166" t="str">
        <f t="shared" si="4"/>
        <v/>
      </c>
      <c r="J152" s="167" t="str">
        <f t="shared" si="7"/>
        <v/>
      </c>
      <c r="K152" s="168" t="str">
        <f t="shared" si="5"/>
        <v/>
      </c>
      <c r="L152" s="168" t="str">
        <f t="shared" si="6"/>
        <v/>
      </c>
    </row>
    <row r="153" spans="1:12" s="67" customFormat="1" ht="15" customHeight="1" x14ac:dyDescent="0.25">
      <c r="A153" s="186">
        <v>127</v>
      </c>
      <c r="B153" s="2"/>
      <c r="C153" s="163"/>
      <c r="D153" s="178"/>
      <c r="E153" s="169"/>
      <c r="F153" s="165" t="str">
        <f>IF(E153="","",IFERROR(IF(C153="Other",VLOOKUP(D153,'Lookup Tables and Dropdowns'!$BJ$4:$BK$141,2,FALSE),VLOOKUP(C153,'Lookup Tables and Dropdowns'!$BJ$4:$BK$141,2,FALSE))*E153,0))</f>
        <v/>
      </c>
      <c r="G153" s="166" t="str">
        <f t="shared" si="4"/>
        <v/>
      </c>
      <c r="J153" s="167" t="str">
        <f t="shared" si="7"/>
        <v/>
      </c>
      <c r="K153" s="168" t="str">
        <f t="shared" si="5"/>
        <v/>
      </c>
      <c r="L153" s="168" t="str">
        <f t="shared" si="6"/>
        <v/>
      </c>
    </row>
    <row r="154" spans="1:12" s="67" customFormat="1" ht="15" customHeight="1" x14ac:dyDescent="0.25">
      <c r="A154" s="186">
        <v>128</v>
      </c>
      <c r="B154" s="2"/>
      <c r="C154" s="163"/>
      <c r="D154" s="178"/>
      <c r="E154" s="169"/>
      <c r="F154" s="165" t="str">
        <f>IF(E154="","",IFERROR(IF(C154="Other",VLOOKUP(D154,'Lookup Tables and Dropdowns'!$BJ$4:$BK$141,2,FALSE),VLOOKUP(C154,'Lookup Tables and Dropdowns'!$BJ$4:$BK$141,2,FALSE))*E154,0))</f>
        <v/>
      </c>
      <c r="G154" s="166" t="str">
        <f t="shared" si="4"/>
        <v/>
      </c>
      <c r="J154" s="167" t="str">
        <f t="shared" si="7"/>
        <v/>
      </c>
      <c r="K154" s="168" t="str">
        <f t="shared" si="5"/>
        <v/>
      </c>
      <c r="L154" s="168" t="str">
        <f t="shared" si="6"/>
        <v/>
      </c>
    </row>
    <row r="155" spans="1:12" s="67" customFormat="1" ht="15" customHeight="1" x14ac:dyDescent="0.25">
      <c r="A155" s="186">
        <v>129</v>
      </c>
      <c r="B155" s="2"/>
      <c r="C155" s="163"/>
      <c r="D155" s="178"/>
      <c r="E155" s="169"/>
      <c r="F155" s="165" t="str">
        <f>IF(E155="","",IFERROR(IF(C155="Other",VLOOKUP(D155,'Lookup Tables and Dropdowns'!$BJ$4:$BK$141,2,FALSE),VLOOKUP(C155,'Lookup Tables and Dropdowns'!$BJ$4:$BK$141,2,FALSE))*E155,0))</f>
        <v/>
      </c>
      <c r="G155" s="166" t="str">
        <f t="shared" ref="G155:G218" si="8">IF($B155="", "", IF(_xlfn.XLOOKUP($B155, $J$27:$J$526, $K$27:$K$526)&lt;&gt;1, "Needs to Sum to 100%", "Sums to 100%"))</f>
        <v/>
      </c>
      <c r="J155" s="167" t="str">
        <f t="shared" si="7"/>
        <v/>
      </c>
      <c r="K155" s="168" t="str">
        <f t="shared" ref="K155:K218" si="9">IF(AND(J155&lt;&gt;0,J155&lt;&gt;""),SUMIFS($E$27:$E$526,$B$27:$B$526,J155), "")</f>
        <v/>
      </c>
      <c r="L155" s="168" t="str">
        <f t="shared" ref="L155:L218" si="10">IF(AND(J155&lt;&gt;0,J155&lt;&gt;""),SUMIFS($F$27:$F$526,$B$27:$B$526,J155), "")</f>
        <v/>
      </c>
    </row>
    <row r="156" spans="1:12" s="67" customFormat="1" ht="15" customHeight="1" x14ac:dyDescent="0.25">
      <c r="A156" s="186">
        <v>130</v>
      </c>
      <c r="B156" s="2"/>
      <c r="C156" s="163"/>
      <c r="D156" s="178"/>
      <c r="E156" s="169"/>
      <c r="F156" s="165" t="str">
        <f>IF(E156="","",IFERROR(IF(C156="Other",VLOOKUP(D156,'Lookup Tables and Dropdowns'!$BJ$4:$BK$141,2,FALSE),VLOOKUP(C156,'Lookup Tables and Dropdowns'!$BJ$4:$BK$141,2,FALSE))*E156,0))</f>
        <v/>
      </c>
      <c r="G156" s="166" t="str">
        <f t="shared" si="8"/>
        <v/>
      </c>
      <c r="J156" s="167" t="str">
        <f t="shared" ref="J156:J219" si="11">IF(I156=0,"",I156)</f>
        <v/>
      </c>
      <c r="K156" s="168" t="str">
        <f t="shared" si="9"/>
        <v/>
      </c>
      <c r="L156" s="168" t="str">
        <f t="shared" si="10"/>
        <v/>
      </c>
    </row>
    <row r="157" spans="1:12" s="67" customFormat="1" ht="15" customHeight="1" x14ac:dyDescent="0.25">
      <c r="A157" s="186">
        <v>131</v>
      </c>
      <c r="B157" s="2"/>
      <c r="C157" s="163"/>
      <c r="D157" s="178"/>
      <c r="E157" s="169"/>
      <c r="F157" s="165" t="str">
        <f>IF(E157="","",IFERROR(IF(C157="Other",VLOOKUP(D157,'Lookup Tables and Dropdowns'!$BJ$4:$BK$141,2,FALSE),VLOOKUP(C157,'Lookup Tables and Dropdowns'!$BJ$4:$BK$141,2,FALSE))*E157,0))</f>
        <v/>
      </c>
      <c r="G157" s="166" t="str">
        <f t="shared" si="8"/>
        <v/>
      </c>
      <c r="J157" s="167" t="str">
        <f t="shared" si="11"/>
        <v/>
      </c>
      <c r="K157" s="168" t="str">
        <f t="shared" si="9"/>
        <v/>
      </c>
      <c r="L157" s="168" t="str">
        <f t="shared" si="10"/>
        <v/>
      </c>
    </row>
    <row r="158" spans="1:12" s="67" customFormat="1" ht="15" customHeight="1" x14ac:dyDescent="0.25">
      <c r="A158" s="186">
        <v>132</v>
      </c>
      <c r="B158" s="2"/>
      <c r="C158" s="163"/>
      <c r="D158" s="178"/>
      <c r="E158" s="169"/>
      <c r="F158" s="165" t="str">
        <f>IF(E158="","",IFERROR(IF(C158="Other",VLOOKUP(D158,'Lookup Tables and Dropdowns'!$BJ$4:$BK$141,2,FALSE),VLOOKUP(C158,'Lookup Tables and Dropdowns'!$BJ$4:$BK$141,2,FALSE))*E158,0))</f>
        <v/>
      </c>
      <c r="G158" s="166" t="str">
        <f t="shared" si="8"/>
        <v/>
      </c>
      <c r="J158" s="167" t="str">
        <f t="shared" si="11"/>
        <v/>
      </c>
      <c r="K158" s="168" t="str">
        <f t="shared" si="9"/>
        <v/>
      </c>
      <c r="L158" s="168" t="str">
        <f t="shared" si="10"/>
        <v/>
      </c>
    </row>
    <row r="159" spans="1:12" s="67" customFormat="1" ht="15" customHeight="1" x14ac:dyDescent="0.25">
      <c r="A159" s="186">
        <v>133</v>
      </c>
      <c r="B159" s="2"/>
      <c r="C159" s="163"/>
      <c r="D159" s="178"/>
      <c r="E159" s="169"/>
      <c r="F159" s="165" t="str">
        <f>IF(E159="","",IFERROR(IF(C159="Other",VLOOKUP(D159,'Lookup Tables and Dropdowns'!$BJ$4:$BK$141,2,FALSE),VLOOKUP(C159,'Lookup Tables and Dropdowns'!$BJ$4:$BK$141,2,FALSE))*E159,0))</f>
        <v/>
      </c>
      <c r="G159" s="166" t="str">
        <f t="shared" si="8"/>
        <v/>
      </c>
      <c r="J159" s="167" t="str">
        <f t="shared" si="11"/>
        <v/>
      </c>
      <c r="K159" s="168" t="str">
        <f t="shared" si="9"/>
        <v/>
      </c>
      <c r="L159" s="168" t="str">
        <f t="shared" si="10"/>
        <v/>
      </c>
    </row>
    <row r="160" spans="1:12" s="67" customFormat="1" ht="15" customHeight="1" x14ac:dyDescent="0.25">
      <c r="A160" s="186">
        <v>134</v>
      </c>
      <c r="B160" s="2"/>
      <c r="C160" s="163"/>
      <c r="D160" s="178"/>
      <c r="E160" s="169"/>
      <c r="F160" s="165" t="str">
        <f>IF(E160="","",IFERROR(IF(C160="Other",VLOOKUP(D160,'Lookup Tables and Dropdowns'!$BJ$4:$BK$141,2,FALSE),VLOOKUP(C160,'Lookup Tables and Dropdowns'!$BJ$4:$BK$141,2,FALSE))*E160,0))</f>
        <v/>
      </c>
      <c r="G160" s="166" t="str">
        <f t="shared" si="8"/>
        <v/>
      </c>
      <c r="J160" s="167" t="str">
        <f t="shared" si="11"/>
        <v/>
      </c>
      <c r="K160" s="168" t="str">
        <f t="shared" si="9"/>
        <v/>
      </c>
      <c r="L160" s="168" t="str">
        <f t="shared" si="10"/>
        <v/>
      </c>
    </row>
    <row r="161" spans="1:12" s="67" customFormat="1" ht="15" customHeight="1" x14ac:dyDescent="0.25">
      <c r="A161" s="186">
        <v>135</v>
      </c>
      <c r="B161" s="2"/>
      <c r="C161" s="163"/>
      <c r="D161" s="178"/>
      <c r="E161" s="169"/>
      <c r="F161" s="165" t="str">
        <f>IF(E161="","",IFERROR(IF(C161="Other",VLOOKUP(D161,'Lookup Tables and Dropdowns'!$BJ$4:$BK$141,2,FALSE),VLOOKUP(C161,'Lookup Tables and Dropdowns'!$BJ$4:$BK$141,2,FALSE))*E161,0))</f>
        <v/>
      </c>
      <c r="G161" s="166" t="str">
        <f t="shared" si="8"/>
        <v/>
      </c>
      <c r="J161" s="167" t="str">
        <f t="shared" si="11"/>
        <v/>
      </c>
      <c r="K161" s="168" t="str">
        <f t="shared" si="9"/>
        <v/>
      </c>
      <c r="L161" s="168" t="str">
        <f t="shared" si="10"/>
        <v/>
      </c>
    </row>
    <row r="162" spans="1:12" s="67" customFormat="1" ht="15" customHeight="1" x14ac:dyDescent="0.25">
      <c r="A162" s="186">
        <v>136</v>
      </c>
      <c r="B162" s="2"/>
      <c r="C162" s="163"/>
      <c r="D162" s="178"/>
      <c r="E162" s="169"/>
      <c r="F162" s="165" t="str">
        <f>IF(E162="","",IFERROR(IF(C162="Other",VLOOKUP(D162,'Lookup Tables and Dropdowns'!$BJ$4:$BK$141,2,FALSE),VLOOKUP(C162,'Lookup Tables and Dropdowns'!$BJ$4:$BK$141,2,FALSE))*E162,0))</f>
        <v/>
      </c>
      <c r="G162" s="166" t="str">
        <f t="shared" si="8"/>
        <v/>
      </c>
      <c r="J162" s="167" t="str">
        <f t="shared" si="11"/>
        <v/>
      </c>
      <c r="K162" s="168" t="str">
        <f t="shared" si="9"/>
        <v/>
      </c>
      <c r="L162" s="168" t="str">
        <f t="shared" si="10"/>
        <v/>
      </c>
    </row>
    <row r="163" spans="1:12" s="67" customFormat="1" ht="15" customHeight="1" x14ac:dyDescent="0.25">
      <c r="A163" s="186">
        <v>137</v>
      </c>
      <c r="B163" s="2"/>
      <c r="C163" s="163"/>
      <c r="D163" s="178"/>
      <c r="E163" s="169"/>
      <c r="F163" s="165" t="str">
        <f>IF(E163="","",IFERROR(IF(C163="Other",VLOOKUP(D163,'Lookup Tables and Dropdowns'!$BJ$4:$BK$141,2,FALSE),VLOOKUP(C163,'Lookup Tables and Dropdowns'!$BJ$4:$BK$141,2,FALSE))*E163,0))</f>
        <v/>
      </c>
      <c r="G163" s="166" t="str">
        <f t="shared" si="8"/>
        <v/>
      </c>
      <c r="J163" s="167" t="str">
        <f t="shared" si="11"/>
        <v/>
      </c>
      <c r="K163" s="168" t="str">
        <f t="shared" si="9"/>
        <v/>
      </c>
      <c r="L163" s="168" t="str">
        <f t="shared" si="10"/>
        <v/>
      </c>
    </row>
    <row r="164" spans="1:12" s="67" customFormat="1" ht="15" customHeight="1" x14ac:dyDescent="0.25">
      <c r="A164" s="186">
        <v>138</v>
      </c>
      <c r="B164" s="2"/>
      <c r="C164" s="163"/>
      <c r="D164" s="178"/>
      <c r="E164" s="169"/>
      <c r="F164" s="165" t="str">
        <f>IF(E164="","",IFERROR(IF(C164="Other",VLOOKUP(D164,'Lookup Tables and Dropdowns'!$BJ$4:$BK$141,2,FALSE),VLOOKUP(C164,'Lookup Tables and Dropdowns'!$BJ$4:$BK$141,2,FALSE))*E164,0))</f>
        <v/>
      </c>
      <c r="G164" s="166" t="str">
        <f t="shared" si="8"/>
        <v/>
      </c>
      <c r="J164" s="167" t="str">
        <f t="shared" si="11"/>
        <v/>
      </c>
      <c r="K164" s="168" t="str">
        <f t="shared" si="9"/>
        <v/>
      </c>
      <c r="L164" s="168" t="str">
        <f t="shared" si="10"/>
        <v/>
      </c>
    </row>
    <row r="165" spans="1:12" s="67" customFormat="1" ht="15" customHeight="1" x14ac:dyDescent="0.25">
      <c r="A165" s="186">
        <v>139</v>
      </c>
      <c r="B165" s="2"/>
      <c r="C165" s="163"/>
      <c r="D165" s="178"/>
      <c r="E165" s="169"/>
      <c r="F165" s="165" t="str">
        <f>IF(E165="","",IFERROR(IF(C165="Other",VLOOKUP(D165,'Lookup Tables and Dropdowns'!$BJ$4:$BK$141,2,FALSE),VLOOKUP(C165,'Lookup Tables and Dropdowns'!$BJ$4:$BK$141,2,FALSE))*E165,0))</f>
        <v/>
      </c>
      <c r="G165" s="166" t="str">
        <f t="shared" si="8"/>
        <v/>
      </c>
      <c r="J165" s="167" t="str">
        <f t="shared" si="11"/>
        <v/>
      </c>
      <c r="K165" s="168" t="str">
        <f t="shared" si="9"/>
        <v/>
      </c>
      <c r="L165" s="168" t="str">
        <f t="shared" si="10"/>
        <v/>
      </c>
    </row>
    <row r="166" spans="1:12" s="67" customFormat="1" ht="15" customHeight="1" x14ac:dyDescent="0.25">
      <c r="A166" s="186">
        <v>140</v>
      </c>
      <c r="B166" s="2"/>
      <c r="C166" s="163"/>
      <c r="D166" s="178"/>
      <c r="E166" s="169"/>
      <c r="F166" s="165" t="str">
        <f>IF(E166="","",IFERROR(IF(C166="Other",VLOOKUP(D166,'Lookup Tables and Dropdowns'!$BJ$4:$BK$141,2,FALSE),VLOOKUP(C166,'Lookup Tables and Dropdowns'!$BJ$4:$BK$141,2,FALSE))*E166,0))</f>
        <v/>
      </c>
      <c r="G166" s="166" t="str">
        <f t="shared" si="8"/>
        <v/>
      </c>
      <c r="J166" s="167" t="str">
        <f t="shared" si="11"/>
        <v/>
      </c>
      <c r="K166" s="168" t="str">
        <f t="shared" si="9"/>
        <v/>
      </c>
      <c r="L166" s="168" t="str">
        <f t="shared" si="10"/>
        <v/>
      </c>
    </row>
    <row r="167" spans="1:12" s="67" customFormat="1" ht="15" customHeight="1" x14ac:dyDescent="0.25">
      <c r="A167" s="186">
        <v>141</v>
      </c>
      <c r="B167" s="2"/>
      <c r="C167" s="163"/>
      <c r="D167" s="178"/>
      <c r="E167" s="169"/>
      <c r="F167" s="165" t="str">
        <f>IF(E167="","",IFERROR(IF(C167="Other",VLOOKUP(D167,'Lookup Tables and Dropdowns'!$BJ$4:$BK$141,2,FALSE),VLOOKUP(C167,'Lookup Tables and Dropdowns'!$BJ$4:$BK$141,2,FALSE))*E167,0))</f>
        <v/>
      </c>
      <c r="G167" s="166" t="str">
        <f t="shared" si="8"/>
        <v/>
      </c>
      <c r="J167" s="167" t="str">
        <f t="shared" si="11"/>
        <v/>
      </c>
      <c r="K167" s="168" t="str">
        <f t="shared" si="9"/>
        <v/>
      </c>
      <c r="L167" s="168" t="str">
        <f t="shared" si="10"/>
        <v/>
      </c>
    </row>
    <row r="168" spans="1:12" s="67" customFormat="1" ht="15" customHeight="1" x14ac:dyDescent="0.25">
      <c r="A168" s="186">
        <v>142</v>
      </c>
      <c r="B168" s="2"/>
      <c r="C168" s="163"/>
      <c r="D168" s="178"/>
      <c r="E168" s="169"/>
      <c r="F168" s="165" t="str">
        <f>IF(E168="","",IFERROR(IF(C168="Other",VLOOKUP(D168,'Lookup Tables and Dropdowns'!$BJ$4:$BK$141,2,FALSE),VLOOKUP(C168,'Lookup Tables and Dropdowns'!$BJ$4:$BK$141,2,FALSE))*E168,0))</f>
        <v/>
      </c>
      <c r="G168" s="166" t="str">
        <f t="shared" si="8"/>
        <v/>
      </c>
      <c r="J168" s="167" t="str">
        <f t="shared" si="11"/>
        <v/>
      </c>
      <c r="K168" s="168" t="str">
        <f t="shared" si="9"/>
        <v/>
      </c>
      <c r="L168" s="168" t="str">
        <f t="shared" si="10"/>
        <v/>
      </c>
    </row>
    <row r="169" spans="1:12" s="67" customFormat="1" ht="15" customHeight="1" x14ac:dyDescent="0.25">
      <c r="A169" s="186">
        <v>143</v>
      </c>
      <c r="B169" s="2"/>
      <c r="C169" s="163"/>
      <c r="D169" s="178"/>
      <c r="E169" s="169"/>
      <c r="F169" s="165" t="str">
        <f>IF(E169="","",IFERROR(IF(C169="Other",VLOOKUP(D169,'Lookup Tables and Dropdowns'!$BJ$4:$BK$141,2,FALSE),VLOOKUP(C169,'Lookup Tables and Dropdowns'!$BJ$4:$BK$141,2,FALSE))*E169,0))</f>
        <v/>
      </c>
      <c r="G169" s="166" t="str">
        <f t="shared" si="8"/>
        <v/>
      </c>
      <c r="J169" s="167" t="str">
        <f t="shared" si="11"/>
        <v/>
      </c>
      <c r="K169" s="168" t="str">
        <f t="shared" si="9"/>
        <v/>
      </c>
      <c r="L169" s="168" t="str">
        <f t="shared" si="10"/>
        <v/>
      </c>
    </row>
    <row r="170" spans="1:12" s="67" customFormat="1" ht="15" customHeight="1" x14ac:dyDescent="0.25">
      <c r="A170" s="186">
        <v>144</v>
      </c>
      <c r="B170" s="2"/>
      <c r="C170" s="163"/>
      <c r="D170" s="178"/>
      <c r="E170" s="169"/>
      <c r="F170" s="165" t="str">
        <f>IF(E170="","",IFERROR(IF(C170="Other",VLOOKUP(D170,'Lookup Tables and Dropdowns'!$BJ$4:$BK$141,2,FALSE),VLOOKUP(C170,'Lookup Tables and Dropdowns'!$BJ$4:$BK$141,2,FALSE))*E170,0))</f>
        <v/>
      </c>
      <c r="G170" s="166" t="str">
        <f t="shared" si="8"/>
        <v/>
      </c>
      <c r="J170" s="167" t="str">
        <f t="shared" si="11"/>
        <v/>
      </c>
      <c r="K170" s="168" t="str">
        <f t="shared" si="9"/>
        <v/>
      </c>
      <c r="L170" s="168" t="str">
        <f t="shared" si="10"/>
        <v/>
      </c>
    </row>
    <row r="171" spans="1:12" s="67" customFormat="1" ht="15" customHeight="1" x14ac:dyDescent="0.25">
      <c r="A171" s="186">
        <v>145</v>
      </c>
      <c r="B171" s="2"/>
      <c r="C171" s="163"/>
      <c r="D171" s="178"/>
      <c r="E171" s="169"/>
      <c r="F171" s="165" t="str">
        <f>IF(E171="","",IFERROR(IF(C171="Other",VLOOKUP(D171,'Lookup Tables and Dropdowns'!$BJ$4:$BK$141,2,FALSE),VLOOKUP(C171,'Lookup Tables and Dropdowns'!$BJ$4:$BK$141,2,FALSE))*E171,0))</f>
        <v/>
      </c>
      <c r="G171" s="166" t="str">
        <f t="shared" si="8"/>
        <v/>
      </c>
      <c r="J171" s="167" t="str">
        <f t="shared" si="11"/>
        <v/>
      </c>
      <c r="K171" s="168" t="str">
        <f t="shared" si="9"/>
        <v/>
      </c>
      <c r="L171" s="168" t="str">
        <f t="shared" si="10"/>
        <v/>
      </c>
    </row>
    <row r="172" spans="1:12" s="67" customFormat="1" ht="15" customHeight="1" x14ac:dyDescent="0.25">
      <c r="A172" s="186">
        <v>146</v>
      </c>
      <c r="B172" s="2"/>
      <c r="C172" s="163"/>
      <c r="D172" s="178"/>
      <c r="E172" s="169"/>
      <c r="F172" s="165" t="str">
        <f>IF(E172="","",IFERROR(IF(C172="Other",VLOOKUP(D172,'Lookup Tables and Dropdowns'!$BJ$4:$BK$141,2,FALSE),VLOOKUP(C172,'Lookup Tables and Dropdowns'!$BJ$4:$BK$141,2,FALSE))*E172,0))</f>
        <v/>
      </c>
      <c r="G172" s="166" t="str">
        <f t="shared" si="8"/>
        <v/>
      </c>
      <c r="J172" s="167" t="str">
        <f t="shared" si="11"/>
        <v/>
      </c>
      <c r="K172" s="168" t="str">
        <f t="shared" si="9"/>
        <v/>
      </c>
      <c r="L172" s="168" t="str">
        <f t="shared" si="10"/>
        <v/>
      </c>
    </row>
    <row r="173" spans="1:12" s="67" customFormat="1" ht="15" customHeight="1" x14ac:dyDescent="0.25">
      <c r="A173" s="186">
        <v>147</v>
      </c>
      <c r="B173" s="2"/>
      <c r="C173" s="163"/>
      <c r="D173" s="178"/>
      <c r="E173" s="169"/>
      <c r="F173" s="165" t="str">
        <f>IF(E173="","",IFERROR(IF(C173="Other",VLOOKUP(D173,'Lookup Tables and Dropdowns'!$BJ$4:$BK$141,2,FALSE),VLOOKUP(C173,'Lookup Tables and Dropdowns'!$BJ$4:$BK$141,2,FALSE))*E173,0))</f>
        <v/>
      </c>
      <c r="G173" s="166" t="str">
        <f t="shared" si="8"/>
        <v/>
      </c>
      <c r="J173" s="167" t="str">
        <f t="shared" si="11"/>
        <v/>
      </c>
      <c r="K173" s="168" t="str">
        <f t="shared" si="9"/>
        <v/>
      </c>
      <c r="L173" s="168" t="str">
        <f t="shared" si="10"/>
        <v/>
      </c>
    </row>
    <row r="174" spans="1:12" s="67" customFormat="1" ht="15" customHeight="1" x14ac:dyDescent="0.25">
      <c r="A174" s="186">
        <v>148</v>
      </c>
      <c r="B174" s="2"/>
      <c r="C174" s="163"/>
      <c r="D174" s="178"/>
      <c r="E174" s="169"/>
      <c r="F174" s="165" t="str">
        <f>IF(E174="","",IFERROR(IF(C174="Other",VLOOKUP(D174,'Lookup Tables and Dropdowns'!$BJ$4:$BK$141,2,FALSE),VLOOKUP(C174,'Lookup Tables and Dropdowns'!$BJ$4:$BK$141,2,FALSE))*E174,0))</f>
        <v/>
      </c>
      <c r="G174" s="166" t="str">
        <f t="shared" si="8"/>
        <v/>
      </c>
      <c r="J174" s="167" t="str">
        <f t="shared" si="11"/>
        <v/>
      </c>
      <c r="K174" s="168" t="str">
        <f t="shared" si="9"/>
        <v/>
      </c>
      <c r="L174" s="168" t="str">
        <f t="shared" si="10"/>
        <v/>
      </c>
    </row>
    <row r="175" spans="1:12" s="67" customFormat="1" ht="15" customHeight="1" x14ac:dyDescent="0.25">
      <c r="A175" s="186">
        <v>149</v>
      </c>
      <c r="B175" s="2"/>
      <c r="C175" s="163"/>
      <c r="D175" s="178"/>
      <c r="E175" s="169"/>
      <c r="F175" s="165" t="str">
        <f>IF(E175="","",IFERROR(IF(C175="Other",VLOOKUP(D175,'Lookup Tables and Dropdowns'!$BJ$4:$BK$141,2,FALSE),VLOOKUP(C175,'Lookup Tables and Dropdowns'!$BJ$4:$BK$141,2,FALSE))*E175,0))</f>
        <v/>
      </c>
      <c r="G175" s="166" t="str">
        <f t="shared" si="8"/>
        <v/>
      </c>
      <c r="J175" s="167" t="str">
        <f t="shared" si="11"/>
        <v/>
      </c>
      <c r="K175" s="168" t="str">
        <f t="shared" si="9"/>
        <v/>
      </c>
      <c r="L175" s="168" t="str">
        <f t="shared" si="10"/>
        <v/>
      </c>
    </row>
    <row r="176" spans="1:12" s="67" customFormat="1" ht="15" customHeight="1" x14ac:dyDescent="0.25">
      <c r="A176" s="186">
        <v>150</v>
      </c>
      <c r="B176" s="2"/>
      <c r="C176" s="163"/>
      <c r="D176" s="178"/>
      <c r="E176" s="169"/>
      <c r="F176" s="165" t="str">
        <f>IF(E176="","",IFERROR(IF(C176="Other",VLOOKUP(D176,'Lookup Tables and Dropdowns'!$BJ$4:$BK$141,2,FALSE),VLOOKUP(C176,'Lookup Tables and Dropdowns'!$BJ$4:$BK$141,2,FALSE))*E176,0))</f>
        <v/>
      </c>
      <c r="G176" s="166" t="str">
        <f t="shared" si="8"/>
        <v/>
      </c>
      <c r="J176" s="167" t="str">
        <f t="shared" si="11"/>
        <v/>
      </c>
      <c r="K176" s="168" t="str">
        <f t="shared" si="9"/>
        <v/>
      </c>
      <c r="L176" s="168" t="str">
        <f t="shared" si="10"/>
        <v/>
      </c>
    </row>
    <row r="177" spans="1:12" s="67" customFormat="1" ht="15" customHeight="1" x14ac:dyDescent="0.25">
      <c r="A177" s="186">
        <v>151</v>
      </c>
      <c r="B177" s="2"/>
      <c r="C177" s="163"/>
      <c r="D177" s="178"/>
      <c r="E177" s="169"/>
      <c r="F177" s="165" t="str">
        <f>IF(E177="","",IFERROR(IF(C177="Other",VLOOKUP(D177,'Lookup Tables and Dropdowns'!$BJ$4:$BK$141,2,FALSE),VLOOKUP(C177,'Lookup Tables and Dropdowns'!$BJ$4:$BK$141,2,FALSE))*E177,0))</f>
        <v/>
      </c>
      <c r="G177" s="166" t="str">
        <f t="shared" si="8"/>
        <v/>
      </c>
      <c r="J177" s="167" t="str">
        <f t="shared" si="11"/>
        <v/>
      </c>
      <c r="K177" s="168" t="str">
        <f t="shared" si="9"/>
        <v/>
      </c>
      <c r="L177" s="168" t="str">
        <f t="shared" si="10"/>
        <v/>
      </c>
    </row>
    <row r="178" spans="1:12" s="67" customFormat="1" ht="15" customHeight="1" x14ac:dyDescent="0.25">
      <c r="A178" s="186">
        <v>152</v>
      </c>
      <c r="B178" s="2"/>
      <c r="C178" s="163"/>
      <c r="D178" s="178"/>
      <c r="E178" s="169"/>
      <c r="F178" s="165" t="str">
        <f>IF(E178="","",IFERROR(IF(C178="Other",VLOOKUP(D178,'Lookup Tables and Dropdowns'!$BJ$4:$BK$141,2,FALSE),VLOOKUP(C178,'Lookup Tables and Dropdowns'!$BJ$4:$BK$141,2,FALSE))*E178,0))</f>
        <v/>
      </c>
      <c r="G178" s="166" t="str">
        <f t="shared" si="8"/>
        <v/>
      </c>
      <c r="J178" s="167" t="str">
        <f t="shared" si="11"/>
        <v/>
      </c>
      <c r="K178" s="168" t="str">
        <f t="shared" si="9"/>
        <v/>
      </c>
      <c r="L178" s="168" t="str">
        <f t="shared" si="10"/>
        <v/>
      </c>
    </row>
    <row r="179" spans="1:12" s="67" customFormat="1" ht="15" customHeight="1" x14ac:dyDescent="0.25">
      <c r="A179" s="186">
        <v>153</v>
      </c>
      <c r="B179" s="2"/>
      <c r="C179" s="163"/>
      <c r="D179" s="178"/>
      <c r="E179" s="169"/>
      <c r="F179" s="165" t="str">
        <f>IF(E179="","",IFERROR(IF(C179="Other",VLOOKUP(D179,'Lookup Tables and Dropdowns'!$BJ$4:$BK$141,2,FALSE),VLOOKUP(C179,'Lookup Tables and Dropdowns'!$BJ$4:$BK$141,2,FALSE))*E179,0))</f>
        <v/>
      </c>
      <c r="G179" s="166" t="str">
        <f t="shared" si="8"/>
        <v/>
      </c>
      <c r="J179" s="167" t="str">
        <f t="shared" si="11"/>
        <v/>
      </c>
      <c r="K179" s="168" t="str">
        <f t="shared" si="9"/>
        <v/>
      </c>
      <c r="L179" s="168" t="str">
        <f t="shared" si="10"/>
        <v/>
      </c>
    </row>
    <row r="180" spans="1:12" s="67" customFormat="1" ht="15" customHeight="1" x14ac:dyDescent="0.25">
      <c r="A180" s="186">
        <v>154</v>
      </c>
      <c r="B180" s="2"/>
      <c r="C180" s="163"/>
      <c r="D180" s="178"/>
      <c r="E180" s="169"/>
      <c r="F180" s="165" t="str">
        <f>IF(E180="","",IFERROR(IF(C180="Other",VLOOKUP(D180,'Lookup Tables and Dropdowns'!$BJ$4:$BK$141,2,FALSE),VLOOKUP(C180,'Lookup Tables and Dropdowns'!$BJ$4:$BK$141,2,FALSE))*E180,0))</f>
        <v/>
      </c>
      <c r="G180" s="166" t="str">
        <f t="shared" si="8"/>
        <v/>
      </c>
      <c r="J180" s="167" t="str">
        <f t="shared" si="11"/>
        <v/>
      </c>
      <c r="K180" s="168" t="str">
        <f t="shared" si="9"/>
        <v/>
      </c>
      <c r="L180" s="168" t="str">
        <f t="shared" si="10"/>
        <v/>
      </c>
    </row>
    <row r="181" spans="1:12" s="67" customFormat="1" ht="15" customHeight="1" x14ac:dyDescent="0.25">
      <c r="A181" s="186">
        <v>155</v>
      </c>
      <c r="B181" s="2"/>
      <c r="C181" s="163"/>
      <c r="D181" s="178"/>
      <c r="E181" s="169"/>
      <c r="F181" s="165" t="str">
        <f>IF(E181="","",IFERROR(IF(C181="Other",VLOOKUP(D181,'Lookup Tables and Dropdowns'!$BJ$4:$BK$141,2,FALSE),VLOOKUP(C181,'Lookup Tables and Dropdowns'!$BJ$4:$BK$141,2,FALSE))*E181,0))</f>
        <v/>
      </c>
      <c r="G181" s="166" t="str">
        <f t="shared" si="8"/>
        <v/>
      </c>
      <c r="J181" s="167" t="str">
        <f t="shared" si="11"/>
        <v/>
      </c>
      <c r="K181" s="168" t="str">
        <f t="shared" si="9"/>
        <v/>
      </c>
      <c r="L181" s="168" t="str">
        <f t="shared" si="10"/>
        <v/>
      </c>
    </row>
    <row r="182" spans="1:12" s="67" customFormat="1" ht="15" customHeight="1" x14ac:dyDescent="0.25">
      <c r="A182" s="186">
        <v>156</v>
      </c>
      <c r="B182" s="2"/>
      <c r="C182" s="163"/>
      <c r="D182" s="178"/>
      <c r="E182" s="169"/>
      <c r="F182" s="165" t="str">
        <f>IF(E182="","",IFERROR(IF(C182="Other",VLOOKUP(D182,'Lookup Tables and Dropdowns'!$BJ$4:$BK$141,2,FALSE),VLOOKUP(C182,'Lookup Tables and Dropdowns'!$BJ$4:$BK$141,2,FALSE))*E182,0))</f>
        <v/>
      </c>
      <c r="G182" s="166" t="str">
        <f t="shared" si="8"/>
        <v/>
      </c>
      <c r="J182" s="167" t="str">
        <f t="shared" si="11"/>
        <v/>
      </c>
      <c r="K182" s="168" t="str">
        <f t="shared" si="9"/>
        <v/>
      </c>
      <c r="L182" s="168" t="str">
        <f t="shared" si="10"/>
        <v/>
      </c>
    </row>
    <row r="183" spans="1:12" s="67" customFormat="1" ht="15" customHeight="1" x14ac:dyDescent="0.25">
      <c r="A183" s="186">
        <v>157</v>
      </c>
      <c r="B183" s="2"/>
      <c r="C183" s="163"/>
      <c r="D183" s="178"/>
      <c r="E183" s="169"/>
      <c r="F183" s="165" t="str">
        <f>IF(E183="","",IFERROR(IF(C183="Other",VLOOKUP(D183,'Lookup Tables and Dropdowns'!$BJ$4:$BK$141,2,FALSE),VLOOKUP(C183,'Lookup Tables and Dropdowns'!$BJ$4:$BK$141,2,FALSE))*E183,0))</f>
        <v/>
      </c>
      <c r="G183" s="166" t="str">
        <f t="shared" si="8"/>
        <v/>
      </c>
      <c r="J183" s="167" t="str">
        <f t="shared" si="11"/>
        <v/>
      </c>
      <c r="K183" s="168" t="str">
        <f t="shared" si="9"/>
        <v/>
      </c>
      <c r="L183" s="168" t="str">
        <f t="shared" si="10"/>
        <v/>
      </c>
    </row>
    <row r="184" spans="1:12" s="67" customFormat="1" ht="15" customHeight="1" x14ac:dyDescent="0.25">
      <c r="A184" s="186">
        <v>158</v>
      </c>
      <c r="B184" s="2"/>
      <c r="C184" s="163"/>
      <c r="D184" s="178"/>
      <c r="E184" s="169"/>
      <c r="F184" s="165" t="str">
        <f>IF(E184="","",IFERROR(IF(C184="Other",VLOOKUP(D184,'Lookup Tables and Dropdowns'!$BJ$4:$BK$141,2,FALSE),VLOOKUP(C184,'Lookup Tables and Dropdowns'!$BJ$4:$BK$141,2,FALSE))*E184,0))</f>
        <v/>
      </c>
      <c r="G184" s="166" t="str">
        <f t="shared" si="8"/>
        <v/>
      </c>
      <c r="J184" s="167" t="str">
        <f t="shared" si="11"/>
        <v/>
      </c>
      <c r="K184" s="168" t="str">
        <f t="shared" si="9"/>
        <v/>
      </c>
      <c r="L184" s="168" t="str">
        <f t="shared" si="10"/>
        <v/>
      </c>
    </row>
    <row r="185" spans="1:12" s="67" customFormat="1" ht="15" customHeight="1" x14ac:dyDescent="0.25">
      <c r="A185" s="186">
        <v>159</v>
      </c>
      <c r="B185" s="2"/>
      <c r="C185" s="163"/>
      <c r="D185" s="178"/>
      <c r="E185" s="169"/>
      <c r="F185" s="165" t="str">
        <f>IF(E185="","",IFERROR(IF(C185="Other",VLOOKUP(D185,'Lookup Tables and Dropdowns'!$BJ$4:$BK$141,2,FALSE),VLOOKUP(C185,'Lookup Tables and Dropdowns'!$BJ$4:$BK$141,2,FALSE))*E185,0))</f>
        <v/>
      </c>
      <c r="G185" s="166" t="str">
        <f t="shared" si="8"/>
        <v/>
      </c>
      <c r="J185" s="167" t="str">
        <f t="shared" si="11"/>
        <v/>
      </c>
      <c r="K185" s="168" t="str">
        <f t="shared" si="9"/>
        <v/>
      </c>
      <c r="L185" s="168" t="str">
        <f t="shared" si="10"/>
        <v/>
      </c>
    </row>
    <row r="186" spans="1:12" s="67" customFormat="1" ht="15" customHeight="1" x14ac:dyDescent="0.25">
      <c r="A186" s="186">
        <v>160</v>
      </c>
      <c r="B186" s="2"/>
      <c r="C186" s="163"/>
      <c r="D186" s="178"/>
      <c r="E186" s="169"/>
      <c r="F186" s="165" t="str">
        <f>IF(E186="","",IFERROR(IF(C186="Other",VLOOKUP(D186,'Lookup Tables and Dropdowns'!$BJ$4:$BK$141,2,FALSE),VLOOKUP(C186,'Lookup Tables and Dropdowns'!$BJ$4:$BK$141,2,FALSE))*E186,0))</f>
        <v/>
      </c>
      <c r="G186" s="166" t="str">
        <f t="shared" si="8"/>
        <v/>
      </c>
      <c r="J186" s="167" t="str">
        <f t="shared" si="11"/>
        <v/>
      </c>
      <c r="K186" s="168" t="str">
        <f t="shared" si="9"/>
        <v/>
      </c>
      <c r="L186" s="168" t="str">
        <f t="shared" si="10"/>
        <v/>
      </c>
    </row>
    <row r="187" spans="1:12" s="67" customFormat="1" ht="15" customHeight="1" x14ac:dyDescent="0.25">
      <c r="A187" s="186">
        <v>161</v>
      </c>
      <c r="B187" s="2"/>
      <c r="C187" s="163"/>
      <c r="D187" s="178"/>
      <c r="E187" s="169"/>
      <c r="F187" s="165" t="str">
        <f>IF(E187="","",IFERROR(IF(C187="Other",VLOOKUP(D187,'Lookup Tables and Dropdowns'!$BJ$4:$BK$141,2,FALSE),VLOOKUP(C187,'Lookup Tables and Dropdowns'!$BJ$4:$BK$141,2,FALSE))*E187,0))</f>
        <v/>
      </c>
      <c r="G187" s="166" t="str">
        <f t="shared" si="8"/>
        <v/>
      </c>
      <c r="J187" s="167" t="str">
        <f t="shared" si="11"/>
        <v/>
      </c>
      <c r="K187" s="168" t="str">
        <f t="shared" si="9"/>
        <v/>
      </c>
      <c r="L187" s="168" t="str">
        <f t="shared" si="10"/>
        <v/>
      </c>
    </row>
    <row r="188" spans="1:12" s="67" customFormat="1" ht="15" customHeight="1" x14ac:dyDescent="0.25">
      <c r="A188" s="186">
        <v>162</v>
      </c>
      <c r="B188" s="2"/>
      <c r="C188" s="163"/>
      <c r="D188" s="178"/>
      <c r="E188" s="169"/>
      <c r="F188" s="165" t="str">
        <f>IF(E188="","",IFERROR(IF(C188="Other",VLOOKUP(D188,'Lookup Tables and Dropdowns'!$BJ$4:$BK$141,2,FALSE),VLOOKUP(C188,'Lookup Tables and Dropdowns'!$BJ$4:$BK$141,2,FALSE))*E188,0))</f>
        <v/>
      </c>
      <c r="G188" s="166" t="str">
        <f t="shared" si="8"/>
        <v/>
      </c>
      <c r="J188" s="167" t="str">
        <f t="shared" si="11"/>
        <v/>
      </c>
      <c r="K188" s="168" t="str">
        <f t="shared" si="9"/>
        <v/>
      </c>
      <c r="L188" s="168" t="str">
        <f t="shared" si="10"/>
        <v/>
      </c>
    </row>
    <row r="189" spans="1:12" s="67" customFormat="1" ht="15" customHeight="1" x14ac:dyDescent="0.25">
      <c r="A189" s="186">
        <v>163</v>
      </c>
      <c r="B189" s="2"/>
      <c r="C189" s="163"/>
      <c r="D189" s="178"/>
      <c r="E189" s="169"/>
      <c r="F189" s="165" t="str">
        <f>IF(E189="","",IFERROR(IF(C189="Other",VLOOKUP(D189,'Lookup Tables and Dropdowns'!$BJ$4:$BK$141,2,FALSE),VLOOKUP(C189,'Lookup Tables and Dropdowns'!$BJ$4:$BK$141,2,FALSE))*E189,0))</f>
        <v/>
      </c>
      <c r="G189" s="166" t="str">
        <f t="shared" si="8"/>
        <v/>
      </c>
      <c r="J189" s="167" t="str">
        <f t="shared" si="11"/>
        <v/>
      </c>
      <c r="K189" s="168" t="str">
        <f t="shared" si="9"/>
        <v/>
      </c>
      <c r="L189" s="168" t="str">
        <f t="shared" si="10"/>
        <v/>
      </c>
    </row>
    <row r="190" spans="1:12" s="67" customFormat="1" ht="15" customHeight="1" x14ac:dyDescent="0.25">
      <c r="A190" s="186">
        <v>164</v>
      </c>
      <c r="B190" s="2"/>
      <c r="C190" s="163"/>
      <c r="D190" s="178"/>
      <c r="E190" s="169"/>
      <c r="F190" s="165" t="str">
        <f>IF(E190="","",IFERROR(IF(C190="Other",VLOOKUP(D190,'Lookup Tables and Dropdowns'!$BJ$4:$BK$141,2,FALSE),VLOOKUP(C190,'Lookup Tables and Dropdowns'!$BJ$4:$BK$141,2,FALSE))*E190,0))</f>
        <v/>
      </c>
      <c r="G190" s="166" t="str">
        <f t="shared" si="8"/>
        <v/>
      </c>
      <c r="J190" s="167" t="str">
        <f t="shared" si="11"/>
        <v/>
      </c>
      <c r="K190" s="168" t="str">
        <f t="shared" si="9"/>
        <v/>
      </c>
      <c r="L190" s="168" t="str">
        <f t="shared" si="10"/>
        <v/>
      </c>
    </row>
    <row r="191" spans="1:12" s="67" customFormat="1" ht="15" customHeight="1" x14ac:dyDescent="0.25">
      <c r="A191" s="186">
        <v>165</v>
      </c>
      <c r="B191" s="2"/>
      <c r="C191" s="163"/>
      <c r="D191" s="178"/>
      <c r="E191" s="169"/>
      <c r="F191" s="165" t="str">
        <f>IF(E191="","",IFERROR(IF(C191="Other",VLOOKUP(D191,'Lookup Tables and Dropdowns'!$BJ$4:$BK$141,2,FALSE),VLOOKUP(C191,'Lookup Tables and Dropdowns'!$BJ$4:$BK$141,2,FALSE))*E191,0))</f>
        <v/>
      </c>
      <c r="G191" s="166" t="str">
        <f t="shared" si="8"/>
        <v/>
      </c>
      <c r="J191" s="167" t="str">
        <f t="shared" si="11"/>
        <v/>
      </c>
      <c r="K191" s="168" t="str">
        <f t="shared" si="9"/>
        <v/>
      </c>
      <c r="L191" s="168" t="str">
        <f t="shared" si="10"/>
        <v/>
      </c>
    </row>
    <row r="192" spans="1:12" s="67" customFormat="1" ht="15" customHeight="1" x14ac:dyDescent="0.25">
      <c r="A192" s="186">
        <v>166</v>
      </c>
      <c r="B192" s="2"/>
      <c r="C192" s="163"/>
      <c r="D192" s="178"/>
      <c r="E192" s="169"/>
      <c r="F192" s="165" t="str">
        <f>IF(E192="","",IFERROR(IF(C192="Other",VLOOKUP(D192,'Lookup Tables and Dropdowns'!$BJ$4:$BK$141,2,FALSE),VLOOKUP(C192,'Lookup Tables and Dropdowns'!$BJ$4:$BK$141,2,FALSE))*E192,0))</f>
        <v/>
      </c>
      <c r="G192" s="166" t="str">
        <f t="shared" si="8"/>
        <v/>
      </c>
      <c r="J192" s="167" t="str">
        <f t="shared" si="11"/>
        <v/>
      </c>
      <c r="K192" s="168" t="str">
        <f t="shared" si="9"/>
        <v/>
      </c>
      <c r="L192" s="168" t="str">
        <f t="shared" si="10"/>
        <v/>
      </c>
    </row>
    <row r="193" spans="1:12" s="67" customFormat="1" ht="15" customHeight="1" x14ac:dyDescent="0.25">
      <c r="A193" s="186">
        <v>167</v>
      </c>
      <c r="B193" s="2"/>
      <c r="C193" s="163"/>
      <c r="D193" s="178"/>
      <c r="E193" s="169"/>
      <c r="F193" s="165" t="str">
        <f>IF(E193="","",IFERROR(IF(C193="Other",VLOOKUP(D193,'Lookup Tables and Dropdowns'!$BJ$4:$BK$141,2,FALSE),VLOOKUP(C193,'Lookup Tables and Dropdowns'!$BJ$4:$BK$141,2,FALSE))*E193,0))</f>
        <v/>
      </c>
      <c r="G193" s="166" t="str">
        <f t="shared" si="8"/>
        <v/>
      </c>
      <c r="J193" s="167" t="str">
        <f t="shared" si="11"/>
        <v/>
      </c>
      <c r="K193" s="168" t="str">
        <f t="shared" si="9"/>
        <v/>
      </c>
      <c r="L193" s="168" t="str">
        <f t="shared" si="10"/>
        <v/>
      </c>
    </row>
    <row r="194" spans="1:12" s="67" customFormat="1" ht="15" customHeight="1" x14ac:dyDescent="0.25">
      <c r="A194" s="186">
        <v>168</v>
      </c>
      <c r="B194" s="2"/>
      <c r="C194" s="163"/>
      <c r="D194" s="178"/>
      <c r="E194" s="169"/>
      <c r="F194" s="165" t="str">
        <f>IF(E194="","",IFERROR(IF(C194="Other",VLOOKUP(D194,'Lookup Tables and Dropdowns'!$BJ$4:$BK$141,2,FALSE),VLOOKUP(C194,'Lookup Tables and Dropdowns'!$BJ$4:$BK$141,2,FALSE))*E194,0))</f>
        <v/>
      </c>
      <c r="G194" s="166" t="str">
        <f t="shared" si="8"/>
        <v/>
      </c>
      <c r="J194" s="167" t="str">
        <f t="shared" si="11"/>
        <v/>
      </c>
      <c r="K194" s="168" t="str">
        <f t="shared" si="9"/>
        <v/>
      </c>
      <c r="L194" s="168" t="str">
        <f t="shared" si="10"/>
        <v/>
      </c>
    </row>
    <row r="195" spans="1:12" s="67" customFormat="1" ht="15" customHeight="1" x14ac:dyDescent="0.25">
      <c r="A195" s="186">
        <v>169</v>
      </c>
      <c r="B195" s="2"/>
      <c r="C195" s="163"/>
      <c r="D195" s="178"/>
      <c r="E195" s="169"/>
      <c r="F195" s="165" t="str">
        <f>IF(E195="","",IFERROR(IF(C195="Other",VLOOKUP(D195,'Lookup Tables and Dropdowns'!$BJ$4:$BK$141,2,FALSE),VLOOKUP(C195,'Lookup Tables and Dropdowns'!$BJ$4:$BK$141,2,FALSE))*E195,0))</f>
        <v/>
      </c>
      <c r="G195" s="166" t="str">
        <f t="shared" si="8"/>
        <v/>
      </c>
      <c r="J195" s="167" t="str">
        <f t="shared" si="11"/>
        <v/>
      </c>
      <c r="K195" s="168" t="str">
        <f t="shared" si="9"/>
        <v/>
      </c>
      <c r="L195" s="168" t="str">
        <f t="shared" si="10"/>
        <v/>
      </c>
    </row>
    <row r="196" spans="1:12" s="67" customFormat="1" ht="15" customHeight="1" x14ac:dyDescent="0.25">
      <c r="A196" s="186">
        <v>170</v>
      </c>
      <c r="B196" s="2"/>
      <c r="C196" s="163"/>
      <c r="D196" s="178"/>
      <c r="E196" s="169"/>
      <c r="F196" s="165" t="str">
        <f>IF(E196="","",IFERROR(IF(C196="Other",VLOOKUP(D196,'Lookup Tables and Dropdowns'!$BJ$4:$BK$141,2,FALSE),VLOOKUP(C196,'Lookup Tables and Dropdowns'!$BJ$4:$BK$141,2,FALSE))*E196,0))</f>
        <v/>
      </c>
      <c r="G196" s="166" t="str">
        <f t="shared" si="8"/>
        <v/>
      </c>
      <c r="J196" s="167" t="str">
        <f t="shared" si="11"/>
        <v/>
      </c>
      <c r="K196" s="168" t="str">
        <f t="shared" si="9"/>
        <v/>
      </c>
      <c r="L196" s="168" t="str">
        <f t="shared" si="10"/>
        <v/>
      </c>
    </row>
    <row r="197" spans="1:12" s="67" customFormat="1" ht="15" customHeight="1" x14ac:dyDescent="0.25">
      <c r="A197" s="186">
        <v>171</v>
      </c>
      <c r="B197" s="2"/>
      <c r="C197" s="163"/>
      <c r="D197" s="178"/>
      <c r="E197" s="169"/>
      <c r="F197" s="165" t="str">
        <f>IF(E197="","",IFERROR(IF(C197="Other",VLOOKUP(D197,'Lookup Tables and Dropdowns'!$BJ$4:$BK$141,2,FALSE),VLOOKUP(C197,'Lookup Tables and Dropdowns'!$BJ$4:$BK$141,2,FALSE))*E197,0))</f>
        <v/>
      </c>
      <c r="G197" s="166" t="str">
        <f t="shared" si="8"/>
        <v/>
      </c>
      <c r="J197" s="167" t="str">
        <f t="shared" si="11"/>
        <v/>
      </c>
      <c r="K197" s="168" t="str">
        <f t="shared" si="9"/>
        <v/>
      </c>
      <c r="L197" s="168" t="str">
        <f t="shared" si="10"/>
        <v/>
      </c>
    </row>
    <row r="198" spans="1:12" s="67" customFormat="1" ht="15" customHeight="1" x14ac:dyDescent="0.25">
      <c r="A198" s="186">
        <v>172</v>
      </c>
      <c r="B198" s="2"/>
      <c r="C198" s="163"/>
      <c r="D198" s="178"/>
      <c r="E198" s="169"/>
      <c r="F198" s="165" t="str">
        <f>IF(E198="","",IFERROR(IF(C198="Other",VLOOKUP(D198,'Lookup Tables and Dropdowns'!$BJ$4:$BK$141,2,FALSE),VLOOKUP(C198,'Lookup Tables and Dropdowns'!$BJ$4:$BK$141,2,FALSE))*E198,0))</f>
        <v/>
      </c>
      <c r="G198" s="166" t="str">
        <f t="shared" si="8"/>
        <v/>
      </c>
      <c r="J198" s="167" t="str">
        <f t="shared" si="11"/>
        <v/>
      </c>
      <c r="K198" s="168" t="str">
        <f t="shared" si="9"/>
        <v/>
      </c>
      <c r="L198" s="168" t="str">
        <f t="shared" si="10"/>
        <v/>
      </c>
    </row>
    <row r="199" spans="1:12" s="67" customFormat="1" ht="15" customHeight="1" x14ac:dyDescent="0.25">
      <c r="A199" s="186">
        <v>173</v>
      </c>
      <c r="B199" s="2"/>
      <c r="C199" s="163"/>
      <c r="D199" s="178"/>
      <c r="E199" s="169"/>
      <c r="F199" s="165" t="str">
        <f>IF(E199="","",IFERROR(IF(C199="Other",VLOOKUP(D199,'Lookup Tables and Dropdowns'!$BJ$4:$BK$141,2,FALSE),VLOOKUP(C199,'Lookup Tables and Dropdowns'!$BJ$4:$BK$141,2,FALSE))*E199,0))</f>
        <v/>
      </c>
      <c r="G199" s="166" t="str">
        <f t="shared" si="8"/>
        <v/>
      </c>
      <c r="J199" s="167" t="str">
        <f t="shared" si="11"/>
        <v/>
      </c>
      <c r="K199" s="168" t="str">
        <f t="shared" si="9"/>
        <v/>
      </c>
      <c r="L199" s="168" t="str">
        <f t="shared" si="10"/>
        <v/>
      </c>
    </row>
    <row r="200" spans="1:12" s="67" customFormat="1" ht="15" customHeight="1" x14ac:dyDescent="0.25">
      <c r="A200" s="186">
        <v>174</v>
      </c>
      <c r="B200" s="2"/>
      <c r="C200" s="163"/>
      <c r="D200" s="178"/>
      <c r="E200" s="169"/>
      <c r="F200" s="165" t="str">
        <f>IF(E200="","",IFERROR(IF(C200="Other",VLOOKUP(D200,'Lookup Tables and Dropdowns'!$BJ$4:$BK$141,2,FALSE),VLOOKUP(C200,'Lookup Tables and Dropdowns'!$BJ$4:$BK$141,2,FALSE))*E200,0))</f>
        <v/>
      </c>
      <c r="G200" s="166" t="str">
        <f t="shared" si="8"/>
        <v/>
      </c>
      <c r="J200" s="167" t="str">
        <f t="shared" si="11"/>
        <v/>
      </c>
      <c r="K200" s="168" t="str">
        <f t="shared" si="9"/>
        <v/>
      </c>
      <c r="L200" s="168" t="str">
        <f t="shared" si="10"/>
        <v/>
      </c>
    </row>
    <row r="201" spans="1:12" s="67" customFormat="1" ht="15" customHeight="1" x14ac:dyDescent="0.25">
      <c r="A201" s="186">
        <v>175</v>
      </c>
      <c r="B201" s="2"/>
      <c r="C201" s="163"/>
      <c r="D201" s="178"/>
      <c r="E201" s="169"/>
      <c r="F201" s="165" t="str">
        <f>IF(E201="","",IFERROR(IF(C201="Other",VLOOKUP(D201,'Lookup Tables and Dropdowns'!$BJ$4:$BK$141,2,FALSE),VLOOKUP(C201,'Lookup Tables and Dropdowns'!$BJ$4:$BK$141,2,FALSE))*E201,0))</f>
        <v/>
      </c>
      <c r="G201" s="166" t="str">
        <f t="shared" si="8"/>
        <v/>
      </c>
      <c r="J201" s="167" t="str">
        <f t="shared" si="11"/>
        <v/>
      </c>
      <c r="K201" s="168" t="str">
        <f t="shared" si="9"/>
        <v/>
      </c>
      <c r="L201" s="168" t="str">
        <f t="shared" si="10"/>
        <v/>
      </c>
    </row>
    <row r="202" spans="1:12" s="67" customFormat="1" ht="15" customHeight="1" x14ac:dyDescent="0.25">
      <c r="A202" s="186">
        <v>176</v>
      </c>
      <c r="B202" s="2"/>
      <c r="C202" s="163"/>
      <c r="D202" s="178"/>
      <c r="E202" s="169"/>
      <c r="F202" s="165" t="str">
        <f>IF(E202="","",IFERROR(IF(C202="Other",VLOOKUP(D202,'Lookup Tables and Dropdowns'!$BJ$4:$BK$141,2,FALSE),VLOOKUP(C202,'Lookup Tables and Dropdowns'!$BJ$4:$BK$141,2,FALSE))*E202,0))</f>
        <v/>
      </c>
      <c r="G202" s="166" t="str">
        <f t="shared" si="8"/>
        <v/>
      </c>
      <c r="J202" s="167" t="str">
        <f t="shared" si="11"/>
        <v/>
      </c>
      <c r="K202" s="168" t="str">
        <f t="shared" si="9"/>
        <v/>
      </c>
      <c r="L202" s="168" t="str">
        <f t="shared" si="10"/>
        <v/>
      </c>
    </row>
    <row r="203" spans="1:12" s="67" customFormat="1" ht="15" customHeight="1" x14ac:dyDescent="0.25">
      <c r="A203" s="186">
        <v>177</v>
      </c>
      <c r="B203" s="2"/>
      <c r="C203" s="163"/>
      <c r="D203" s="178"/>
      <c r="E203" s="169"/>
      <c r="F203" s="165" t="str">
        <f>IF(E203="","",IFERROR(IF(C203="Other",VLOOKUP(D203,'Lookup Tables and Dropdowns'!$BJ$4:$BK$141,2,FALSE),VLOOKUP(C203,'Lookup Tables and Dropdowns'!$BJ$4:$BK$141,2,FALSE))*E203,0))</f>
        <v/>
      </c>
      <c r="G203" s="166" t="str">
        <f t="shared" si="8"/>
        <v/>
      </c>
      <c r="J203" s="167" t="str">
        <f t="shared" si="11"/>
        <v/>
      </c>
      <c r="K203" s="168" t="str">
        <f t="shared" si="9"/>
        <v/>
      </c>
      <c r="L203" s="168" t="str">
        <f t="shared" si="10"/>
        <v/>
      </c>
    </row>
    <row r="204" spans="1:12" s="67" customFormat="1" ht="15" customHeight="1" x14ac:dyDescent="0.25">
      <c r="A204" s="186">
        <v>178</v>
      </c>
      <c r="B204" s="2"/>
      <c r="C204" s="163"/>
      <c r="D204" s="178"/>
      <c r="E204" s="169"/>
      <c r="F204" s="165" t="str">
        <f>IF(E204="","",IFERROR(IF(C204="Other",VLOOKUP(D204,'Lookup Tables and Dropdowns'!$BJ$4:$BK$141,2,FALSE),VLOOKUP(C204,'Lookup Tables and Dropdowns'!$BJ$4:$BK$141,2,FALSE))*E204,0))</f>
        <v/>
      </c>
      <c r="G204" s="166" t="str">
        <f t="shared" si="8"/>
        <v/>
      </c>
      <c r="J204" s="167" t="str">
        <f t="shared" si="11"/>
        <v/>
      </c>
      <c r="K204" s="168" t="str">
        <f t="shared" si="9"/>
        <v/>
      </c>
      <c r="L204" s="168" t="str">
        <f t="shared" si="10"/>
        <v/>
      </c>
    </row>
    <row r="205" spans="1:12" s="67" customFormat="1" ht="15" customHeight="1" x14ac:dyDescent="0.25">
      <c r="A205" s="186">
        <v>179</v>
      </c>
      <c r="B205" s="2"/>
      <c r="C205" s="163"/>
      <c r="D205" s="178"/>
      <c r="E205" s="169"/>
      <c r="F205" s="165" t="str">
        <f>IF(E205="","",IFERROR(IF(C205="Other",VLOOKUP(D205,'Lookup Tables and Dropdowns'!$BJ$4:$BK$141,2,FALSE),VLOOKUP(C205,'Lookup Tables and Dropdowns'!$BJ$4:$BK$141,2,FALSE))*E205,0))</f>
        <v/>
      </c>
      <c r="G205" s="166" t="str">
        <f t="shared" si="8"/>
        <v/>
      </c>
      <c r="J205" s="167" t="str">
        <f t="shared" si="11"/>
        <v/>
      </c>
      <c r="K205" s="168" t="str">
        <f t="shared" si="9"/>
        <v/>
      </c>
      <c r="L205" s="168" t="str">
        <f t="shared" si="10"/>
        <v/>
      </c>
    </row>
    <row r="206" spans="1:12" s="67" customFormat="1" ht="15" customHeight="1" x14ac:dyDescent="0.25">
      <c r="A206" s="186">
        <v>180</v>
      </c>
      <c r="B206" s="2"/>
      <c r="C206" s="163"/>
      <c r="D206" s="178"/>
      <c r="E206" s="169"/>
      <c r="F206" s="165" t="str">
        <f>IF(E206="","",IFERROR(IF(C206="Other",VLOOKUP(D206,'Lookup Tables and Dropdowns'!$BJ$4:$BK$141,2,FALSE),VLOOKUP(C206,'Lookup Tables and Dropdowns'!$BJ$4:$BK$141,2,FALSE))*E206,0))</f>
        <v/>
      </c>
      <c r="G206" s="166" t="str">
        <f t="shared" si="8"/>
        <v/>
      </c>
      <c r="J206" s="167" t="str">
        <f t="shared" si="11"/>
        <v/>
      </c>
      <c r="K206" s="168" t="str">
        <f t="shared" si="9"/>
        <v/>
      </c>
      <c r="L206" s="168" t="str">
        <f t="shared" si="10"/>
        <v/>
      </c>
    </row>
    <row r="207" spans="1:12" s="67" customFormat="1" ht="15" customHeight="1" x14ac:dyDescent="0.25">
      <c r="A207" s="186">
        <v>181</v>
      </c>
      <c r="B207" s="2"/>
      <c r="C207" s="163"/>
      <c r="D207" s="178"/>
      <c r="E207" s="169"/>
      <c r="F207" s="165" t="str">
        <f>IF(E207="","",IFERROR(IF(C207="Other",VLOOKUP(D207,'Lookup Tables and Dropdowns'!$BJ$4:$BK$141,2,FALSE),VLOOKUP(C207,'Lookup Tables and Dropdowns'!$BJ$4:$BK$141,2,FALSE))*E207,0))</f>
        <v/>
      </c>
      <c r="G207" s="166" t="str">
        <f t="shared" si="8"/>
        <v/>
      </c>
      <c r="J207" s="167" t="str">
        <f t="shared" si="11"/>
        <v/>
      </c>
      <c r="K207" s="168" t="str">
        <f t="shared" si="9"/>
        <v/>
      </c>
      <c r="L207" s="168" t="str">
        <f t="shared" si="10"/>
        <v/>
      </c>
    </row>
    <row r="208" spans="1:12" s="67" customFormat="1" ht="15" customHeight="1" x14ac:dyDescent="0.25">
      <c r="A208" s="186">
        <v>182</v>
      </c>
      <c r="B208" s="2"/>
      <c r="C208" s="163"/>
      <c r="D208" s="178"/>
      <c r="E208" s="169"/>
      <c r="F208" s="165" t="str">
        <f>IF(E208="","",IFERROR(IF(C208="Other",VLOOKUP(D208,'Lookup Tables and Dropdowns'!$BJ$4:$BK$141,2,FALSE),VLOOKUP(C208,'Lookup Tables and Dropdowns'!$BJ$4:$BK$141,2,FALSE))*E208,0))</f>
        <v/>
      </c>
      <c r="G208" s="166" t="str">
        <f t="shared" si="8"/>
        <v/>
      </c>
      <c r="J208" s="167" t="str">
        <f t="shared" si="11"/>
        <v/>
      </c>
      <c r="K208" s="168" t="str">
        <f t="shared" si="9"/>
        <v/>
      </c>
      <c r="L208" s="168" t="str">
        <f t="shared" si="10"/>
        <v/>
      </c>
    </row>
    <row r="209" spans="1:12" s="67" customFormat="1" ht="15" customHeight="1" x14ac:dyDescent="0.25">
      <c r="A209" s="186">
        <v>183</v>
      </c>
      <c r="B209" s="2"/>
      <c r="C209" s="163"/>
      <c r="D209" s="178"/>
      <c r="E209" s="169"/>
      <c r="F209" s="165" t="str">
        <f>IF(E209="","",IFERROR(IF(C209="Other",VLOOKUP(D209,'Lookup Tables and Dropdowns'!$BJ$4:$BK$141,2,FALSE),VLOOKUP(C209,'Lookup Tables and Dropdowns'!$BJ$4:$BK$141,2,FALSE))*E209,0))</f>
        <v/>
      </c>
      <c r="G209" s="166" t="str">
        <f t="shared" si="8"/>
        <v/>
      </c>
      <c r="J209" s="167" t="str">
        <f t="shared" si="11"/>
        <v/>
      </c>
      <c r="K209" s="168" t="str">
        <f t="shared" si="9"/>
        <v/>
      </c>
      <c r="L209" s="168" t="str">
        <f t="shared" si="10"/>
        <v/>
      </c>
    </row>
    <row r="210" spans="1:12" s="67" customFormat="1" ht="15" customHeight="1" x14ac:dyDescent="0.25">
      <c r="A210" s="186">
        <v>184</v>
      </c>
      <c r="B210" s="2"/>
      <c r="C210" s="163"/>
      <c r="D210" s="178"/>
      <c r="E210" s="169"/>
      <c r="F210" s="165" t="str">
        <f>IF(E210="","",IFERROR(IF(C210="Other",VLOOKUP(D210,'Lookup Tables and Dropdowns'!$BJ$4:$BK$141,2,FALSE),VLOOKUP(C210,'Lookup Tables and Dropdowns'!$BJ$4:$BK$141,2,FALSE))*E210,0))</f>
        <v/>
      </c>
      <c r="G210" s="166" t="str">
        <f t="shared" si="8"/>
        <v/>
      </c>
      <c r="J210" s="167" t="str">
        <f t="shared" si="11"/>
        <v/>
      </c>
      <c r="K210" s="168" t="str">
        <f t="shared" si="9"/>
        <v/>
      </c>
      <c r="L210" s="168" t="str">
        <f t="shared" si="10"/>
        <v/>
      </c>
    </row>
    <row r="211" spans="1:12" s="67" customFormat="1" ht="15" customHeight="1" x14ac:dyDescent="0.25">
      <c r="A211" s="186">
        <v>185</v>
      </c>
      <c r="B211" s="2"/>
      <c r="C211" s="163"/>
      <c r="D211" s="178"/>
      <c r="E211" s="169"/>
      <c r="F211" s="165" t="str">
        <f>IF(E211="","",IFERROR(IF(C211="Other",VLOOKUP(D211,'Lookup Tables and Dropdowns'!$BJ$4:$BK$141,2,FALSE),VLOOKUP(C211,'Lookup Tables and Dropdowns'!$BJ$4:$BK$141,2,FALSE))*E211,0))</f>
        <v/>
      </c>
      <c r="G211" s="166" t="str">
        <f t="shared" si="8"/>
        <v/>
      </c>
      <c r="J211" s="167" t="str">
        <f t="shared" si="11"/>
        <v/>
      </c>
      <c r="K211" s="168" t="str">
        <f t="shared" si="9"/>
        <v/>
      </c>
      <c r="L211" s="168" t="str">
        <f t="shared" si="10"/>
        <v/>
      </c>
    </row>
    <row r="212" spans="1:12" s="67" customFormat="1" ht="15" customHeight="1" x14ac:dyDescent="0.25">
      <c r="A212" s="186">
        <v>186</v>
      </c>
      <c r="B212" s="2"/>
      <c r="C212" s="163"/>
      <c r="D212" s="178"/>
      <c r="E212" s="169"/>
      <c r="F212" s="165" t="str">
        <f>IF(E212="","",IFERROR(IF(C212="Other",VLOOKUP(D212,'Lookup Tables and Dropdowns'!$BJ$4:$BK$141,2,FALSE),VLOOKUP(C212,'Lookup Tables and Dropdowns'!$BJ$4:$BK$141,2,FALSE))*E212,0))</f>
        <v/>
      </c>
      <c r="G212" s="166" t="str">
        <f t="shared" si="8"/>
        <v/>
      </c>
      <c r="J212" s="167" t="str">
        <f t="shared" si="11"/>
        <v/>
      </c>
      <c r="K212" s="168" t="str">
        <f t="shared" si="9"/>
        <v/>
      </c>
      <c r="L212" s="168" t="str">
        <f t="shared" si="10"/>
        <v/>
      </c>
    </row>
    <row r="213" spans="1:12" s="67" customFormat="1" ht="15" customHeight="1" x14ac:dyDescent="0.25">
      <c r="A213" s="186">
        <v>187</v>
      </c>
      <c r="B213" s="2"/>
      <c r="C213" s="163"/>
      <c r="D213" s="178"/>
      <c r="E213" s="169"/>
      <c r="F213" s="165" t="str">
        <f>IF(E213="","",IFERROR(IF(C213="Other",VLOOKUP(D213,'Lookup Tables and Dropdowns'!$BJ$4:$BK$141,2,FALSE),VLOOKUP(C213,'Lookup Tables and Dropdowns'!$BJ$4:$BK$141,2,FALSE))*E213,0))</f>
        <v/>
      </c>
      <c r="G213" s="166" t="str">
        <f t="shared" si="8"/>
        <v/>
      </c>
      <c r="J213" s="167" t="str">
        <f t="shared" si="11"/>
        <v/>
      </c>
      <c r="K213" s="168" t="str">
        <f t="shared" si="9"/>
        <v/>
      </c>
      <c r="L213" s="168" t="str">
        <f t="shared" si="10"/>
        <v/>
      </c>
    </row>
    <row r="214" spans="1:12" s="67" customFormat="1" ht="15" customHeight="1" x14ac:dyDescent="0.25">
      <c r="A214" s="186">
        <v>188</v>
      </c>
      <c r="B214" s="2"/>
      <c r="C214" s="163"/>
      <c r="D214" s="178"/>
      <c r="E214" s="169"/>
      <c r="F214" s="165" t="str">
        <f>IF(E214="","",IFERROR(IF(C214="Other",VLOOKUP(D214,'Lookup Tables and Dropdowns'!$BJ$4:$BK$141,2,FALSE),VLOOKUP(C214,'Lookup Tables and Dropdowns'!$BJ$4:$BK$141,2,FALSE))*E214,0))</f>
        <v/>
      </c>
      <c r="G214" s="166" t="str">
        <f t="shared" si="8"/>
        <v/>
      </c>
      <c r="J214" s="167" t="str">
        <f t="shared" si="11"/>
        <v/>
      </c>
      <c r="K214" s="168" t="str">
        <f t="shared" si="9"/>
        <v/>
      </c>
      <c r="L214" s="168" t="str">
        <f t="shared" si="10"/>
        <v/>
      </c>
    </row>
    <row r="215" spans="1:12" s="67" customFormat="1" ht="15" customHeight="1" x14ac:dyDescent="0.25">
      <c r="A215" s="186">
        <v>189</v>
      </c>
      <c r="B215" s="2"/>
      <c r="C215" s="163"/>
      <c r="D215" s="178"/>
      <c r="E215" s="169"/>
      <c r="F215" s="165" t="str">
        <f>IF(E215="","",IFERROR(IF(C215="Other",VLOOKUP(D215,'Lookup Tables and Dropdowns'!$BJ$4:$BK$141,2,FALSE),VLOOKUP(C215,'Lookup Tables and Dropdowns'!$BJ$4:$BK$141,2,FALSE))*E215,0))</f>
        <v/>
      </c>
      <c r="G215" s="166" t="str">
        <f t="shared" si="8"/>
        <v/>
      </c>
      <c r="J215" s="167" t="str">
        <f t="shared" si="11"/>
        <v/>
      </c>
      <c r="K215" s="168" t="str">
        <f t="shared" si="9"/>
        <v/>
      </c>
      <c r="L215" s="168" t="str">
        <f t="shared" si="10"/>
        <v/>
      </c>
    </row>
    <row r="216" spans="1:12" s="67" customFormat="1" ht="15" customHeight="1" x14ac:dyDescent="0.25">
      <c r="A216" s="186">
        <v>190</v>
      </c>
      <c r="B216" s="2"/>
      <c r="C216" s="163"/>
      <c r="D216" s="178"/>
      <c r="E216" s="169"/>
      <c r="F216" s="165" t="str">
        <f>IF(E216="","",IFERROR(IF(C216="Other",VLOOKUP(D216,'Lookup Tables and Dropdowns'!$BJ$4:$BK$141,2,FALSE),VLOOKUP(C216,'Lookup Tables and Dropdowns'!$BJ$4:$BK$141,2,FALSE))*E216,0))</f>
        <v/>
      </c>
      <c r="G216" s="166" t="str">
        <f t="shared" si="8"/>
        <v/>
      </c>
      <c r="J216" s="167" t="str">
        <f t="shared" si="11"/>
        <v/>
      </c>
      <c r="K216" s="168" t="str">
        <f t="shared" si="9"/>
        <v/>
      </c>
      <c r="L216" s="168" t="str">
        <f t="shared" si="10"/>
        <v/>
      </c>
    </row>
    <row r="217" spans="1:12" s="67" customFormat="1" ht="15" customHeight="1" x14ac:dyDescent="0.25">
      <c r="A217" s="186">
        <v>191</v>
      </c>
      <c r="B217" s="2"/>
      <c r="C217" s="163"/>
      <c r="D217" s="178"/>
      <c r="E217" s="169"/>
      <c r="F217" s="165" t="str">
        <f>IF(E217="","",IFERROR(IF(C217="Other",VLOOKUP(D217,'Lookup Tables and Dropdowns'!$BJ$4:$BK$141,2,FALSE),VLOOKUP(C217,'Lookup Tables and Dropdowns'!$BJ$4:$BK$141,2,FALSE))*E217,0))</f>
        <v/>
      </c>
      <c r="G217" s="166" t="str">
        <f t="shared" si="8"/>
        <v/>
      </c>
      <c r="J217" s="167" t="str">
        <f t="shared" si="11"/>
        <v/>
      </c>
      <c r="K217" s="168" t="str">
        <f t="shared" si="9"/>
        <v/>
      </c>
      <c r="L217" s="168" t="str">
        <f t="shared" si="10"/>
        <v/>
      </c>
    </row>
    <row r="218" spans="1:12" s="67" customFormat="1" ht="15" customHeight="1" x14ac:dyDescent="0.25">
      <c r="A218" s="186">
        <v>192</v>
      </c>
      <c r="B218" s="2"/>
      <c r="C218" s="163"/>
      <c r="D218" s="178"/>
      <c r="E218" s="169"/>
      <c r="F218" s="165" t="str">
        <f>IF(E218="","",IFERROR(IF(C218="Other",VLOOKUP(D218,'Lookup Tables and Dropdowns'!$BJ$4:$BK$141,2,FALSE),VLOOKUP(C218,'Lookup Tables and Dropdowns'!$BJ$4:$BK$141,2,FALSE))*E218,0))</f>
        <v/>
      </c>
      <c r="G218" s="166" t="str">
        <f t="shared" si="8"/>
        <v/>
      </c>
      <c r="J218" s="167" t="str">
        <f t="shared" si="11"/>
        <v/>
      </c>
      <c r="K218" s="168" t="str">
        <f t="shared" si="9"/>
        <v/>
      </c>
      <c r="L218" s="168" t="str">
        <f t="shared" si="10"/>
        <v/>
      </c>
    </row>
    <row r="219" spans="1:12" s="67" customFormat="1" ht="15" customHeight="1" x14ac:dyDescent="0.25">
      <c r="A219" s="186">
        <v>193</v>
      </c>
      <c r="B219" s="2"/>
      <c r="C219" s="163"/>
      <c r="D219" s="178"/>
      <c r="E219" s="169"/>
      <c r="F219" s="165" t="str">
        <f>IF(E219="","",IFERROR(IF(C219="Other",VLOOKUP(D219,'Lookup Tables and Dropdowns'!$BJ$4:$BK$141,2,FALSE),VLOOKUP(C219,'Lookup Tables and Dropdowns'!$BJ$4:$BK$141,2,FALSE))*E219,0))</f>
        <v/>
      </c>
      <c r="G219" s="166" t="str">
        <f t="shared" ref="G219:G282" si="12">IF($B219="", "", IF(_xlfn.XLOOKUP($B219, $J$27:$J$526, $K$27:$K$526)&lt;&gt;1, "Needs to Sum to 100%", "Sums to 100%"))</f>
        <v/>
      </c>
      <c r="J219" s="167" t="str">
        <f t="shared" si="11"/>
        <v/>
      </c>
      <c r="K219" s="168" t="str">
        <f t="shared" ref="K219:K282" si="13">IF(AND(J219&lt;&gt;0,J219&lt;&gt;""),SUMIFS($E$27:$E$526,$B$27:$B$526,J219), "")</f>
        <v/>
      </c>
      <c r="L219" s="168" t="str">
        <f t="shared" ref="L219:L282" si="14">IF(AND(J219&lt;&gt;0,J219&lt;&gt;""),SUMIFS($F$27:$F$526,$B$27:$B$526,J219), "")</f>
        <v/>
      </c>
    </row>
    <row r="220" spans="1:12" s="67" customFormat="1" ht="15" customHeight="1" x14ac:dyDescent="0.25">
      <c r="A220" s="186">
        <v>194</v>
      </c>
      <c r="B220" s="2"/>
      <c r="C220" s="163"/>
      <c r="D220" s="178"/>
      <c r="E220" s="169"/>
      <c r="F220" s="165" t="str">
        <f>IF(E220="","",IFERROR(IF(C220="Other",VLOOKUP(D220,'Lookup Tables and Dropdowns'!$BJ$4:$BK$141,2,FALSE),VLOOKUP(C220,'Lookup Tables and Dropdowns'!$BJ$4:$BK$141,2,FALSE))*E220,0))</f>
        <v/>
      </c>
      <c r="G220" s="166" t="str">
        <f t="shared" si="12"/>
        <v/>
      </c>
      <c r="J220" s="167" t="str">
        <f t="shared" ref="J220:J283" si="15">IF(I220=0,"",I220)</f>
        <v/>
      </c>
      <c r="K220" s="168" t="str">
        <f t="shared" si="13"/>
        <v/>
      </c>
      <c r="L220" s="168" t="str">
        <f t="shared" si="14"/>
        <v/>
      </c>
    </row>
    <row r="221" spans="1:12" s="67" customFormat="1" ht="15" customHeight="1" x14ac:dyDescent="0.25">
      <c r="A221" s="186">
        <v>195</v>
      </c>
      <c r="B221" s="2"/>
      <c r="C221" s="163"/>
      <c r="D221" s="178"/>
      <c r="E221" s="169"/>
      <c r="F221" s="165" t="str">
        <f>IF(E221="","",IFERROR(IF(C221="Other",VLOOKUP(D221,'Lookup Tables and Dropdowns'!$BJ$4:$BK$141,2,FALSE),VLOOKUP(C221,'Lookup Tables and Dropdowns'!$BJ$4:$BK$141,2,FALSE))*E221,0))</f>
        <v/>
      </c>
      <c r="G221" s="166" t="str">
        <f t="shared" si="12"/>
        <v/>
      </c>
      <c r="J221" s="167" t="str">
        <f t="shared" si="15"/>
        <v/>
      </c>
      <c r="K221" s="168" t="str">
        <f t="shared" si="13"/>
        <v/>
      </c>
      <c r="L221" s="168" t="str">
        <f t="shared" si="14"/>
        <v/>
      </c>
    </row>
    <row r="222" spans="1:12" s="67" customFormat="1" ht="15" customHeight="1" x14ac:dyDescent="0.25">
      <c r="A222" s="186">
        <v>196</v>
      </c>
      <c r="B222" s="2"/>
      <c r="C222" s="163"/>
      <c r="D222" s="178"/>
      <c r="E222" s="169"/>
      <c r="F222" s="165" t="str">
        <f>IF(E222="","",IFERROR(IF(C222="Other",VLOOKUP(D222,'Lookup Tables and Dropdowns'!$BJ$4:$BK$141,2,FALSE),VLOOKUP(C222,'Lookup Tables and Dropdowns'!$BJ$4:$BK$141,2,FALSE))*E222,0))</f>
        <v/>
      </c>
      <c r="G222" s="166" t="str">
        <f t="shared" si="12"/>
        <v/>
      </c>
      <c r="J222" s="167" t="str">
        <f t="shared" si="15"/>
        <v/>
      </c>
      <c r="K222" s="168" t="str">
        <f t="shared" si="13"/>
        <v/>
      </c>
      <c r="L222" s="168" t="str">
        <f t="shared" si="14"/>
        <v/>
      </c>
    </row>
    <row r="223" spans="1:12" s="67" customFormat="1" ht="15" customHeight="1" x14ac:dyDescent="0.25">
      <c r="A223" s="186">
        <v>197</v>
      </c>
      <c r="B223" s="2"/>
      <c r="C223" s="163"/>
      <c r="D223" s="178"/>
      <c r="E223" s="169"/>
      <c r="F223" s="165" t="str">
        <f>IF(E223="","",IFERROR(IF(C223="Other",VLOOKUP(D223,'Lookup Tables and Dropdowns'!$BJ$4:$BK$141,2,FALSE),VLOOKUP(C223,'Lookup Tables and Dropdowns'!$BJ$4:$BK$141,2,FALSE))*E223,0))</f>
        <v/>
      </c>
      <c r="G223" s="166" t="str">
        <f t="shared" si="12"/>
        <v/>
      </c>
      <c r="J223" s="167" t="str">
        <f t="shared" si="15"/>
        <v/>
      </c>
      <c r="K223" s="168" t="str">
        <f t="shared" si="13"/>
        <v/>
      </c>
      <c r="L223" s="168" t="str">
        <f t="shared" si="14"/>
        <v/>
      </c>
    </row>
    <row r="224" spans="1:12" s="67" customFormat="1" ht="15" customHeight="1" x14ac:dyDescent="0.25">
      <c r="A224" s="186">
        <v>198</v>
      </c>
      <c r="B224" s="2"/>
      <c r="C224" s="163"/>
      <c r="D224" s="178"/>
      <c r="E224" s="169"/>
      <c r="F224" s="165" t="str">
        <f>IF(E224="","",IFERROR(IF(C224="Other",VLOOKUP(D224,'Lookup Tables and Dropdowns'!$BJ$4:$BK$141,2,FALSE),VLOOKUP(C224,'Lookup Tables and Dropdowns'!$BJ$4:$BK$141,2,FALSE))*E224,0))</f>
        <v/>
      </c>
      <c r="G224" s="166" t="str">
        <f t="shared" si="12"/>
        <v/>
      </c>
      <c r="J224" s="167" t="str">
        <f t="shared" si="15"/>
        <v/>
      </c>
      <c r="K224" s="168" t="str">
        <f t="shared" si="13"/>
        <v/>
      </c>
      <c r="L224" s="168" t="str">
        <f t="shared" si="14"/>
        <v/>
      </c>
    </row>
    <row r="225" spans="1:12" s="67" customFormat="1" ht="15" customHeight="1" x14ac:dyDescent="0.25">
      <c r="A225" s="186">
        <v>199</v>
      </c>
      <c r="B225" s="2"/>
      <c r="C225" s="163"/>
      <c r="D225" s="178"/>
      <c r="E225" s="169"/>
      <c r="F225" s="165" t="str">
        <f>IF(E225="","",IFERROR(IF(C225="Other",VLOOKUP(D225,'Lookup Tables and Dropdowns'!$BJ$4:$BK$141,2,FALSE),VLOOKUP(C225,'Lookup Tables and Dropdowns'!$BJ$4:$BK$141,2,FALSE))*E225,0))</f>
        <v/>
      </c>
      <c r="G225" s="166" t="str">
        <f t="shared" si="12"/>
        <v/>
      </c>
      <c r="J225" s="167" t="str">
        <f t="shared" si="15"/>
        <v/>
      </c>
      <c r="K225" s="168" t="str">
        <f t="shared" si="13"/>
        <v/>
      </c>
      <c r="L225" s="168" t="str">
        <f t="shared" si="14"/>
        <v/>
      </c>
    </row>
    <row r="226" spans="1:12" s="67" customFormat="1" ht="15" customHeight="1" x14ac:dyDescent="0.25">
      <c r="A226" s="186">
        <v>200</v>
      </c>
      <c r="B226" s="2"/>
      <c r="C226" s="163"/>
      <c r="D226" s="178"/>
      <c r="E226" s="169"/>
      <c r="F226" s="165" t="str">
        <f>IF(E226="","",IFERROR(IF(C226="Other",VLOOKUP(D226,'Lookup Tables and Dropdowns'!$BJ$4:$BK$141,2,FALSE),VLOOKUP(C226,'Lookup Tables and Dropdowns'!$BJ$4:$BK$141,2,FALSE))*E226,0))</f>
        <v/>
      </c>
      <c r="G226" s="166" t="str">
        <f t="shared" si="12"/>
        <v/>
      </c>
      <c r="J226" s="167" t="str">
        <f t="shared" si="15"/>
        <v/>
      </c>
      <c r="K226" s="168" t="str">
        <f t="shared" si="13"/>
        <v/>
      </c>
      <c r="L226" s="168" t="str">
        <f t="shared" si="14"/>
        <v/>
      </c>
    </row>
    <row r="227" spans="1:12" ht="15" customHeight="1" x14ac:dyDescent="0.25">
      <c r="A227" s="186">
        <v>201</v>
      </c>
      <c r="B227" s="2"/>
      <c r="C227" s="163"/>
      <c r="D227" s="178"/>
      <c r="E227" s="169"/>
      <c r="F227" s="165" t="str">
        <f>IF(E227="","",IFERROR(IF(C227="Other",VLOOKUP(D227,'Lookup Tables and Dropdowns'!$BJ$4:$BK$141,2,FALSE),VLOOKUP(C227,'Lookup Tables and Dropdowns'!$BJ$4:$BK$141,2,FALSE))*E227,0))</f>
        <v/>
      </c>
      <c r="G227" s="166" t="str">
        <f t="shared" si="12"/>
        <v/>
      </c>
      <c r="H227" s="67"/>
      <c r="I227" s="67"/>
      <c r="J227" s="167" t="str">
        <f t="shared" si="15"/>
        <v/>
      </c>
      <c r="K227" s="168" t="str">
        <f t="shared" si="13"/>
        <v/>
      </c>
      <c r="L227" s="168" t="str">
        <f t="shared" si="14"/>
        <v/>
      </c>
    </row>
    <row r="228" spans="1:12" ht="15" customHeight="1" x14ac:dyDescent="0.25">
      <c r="A228" s="186">
        <v>202</v>
      </c>
      <c r="B228" s="2"/>
      <c r="C228" s="163"/>
      <c r="D228" s="178"/>
      <c r="E228" s="169"/>
      <c r="F228" s="165" t="str">
        <f>IF(E228="","",IFERROR(IF(C228="Other",VLOOKUP(D228,'Lookup Tables and Dropdowns'!$BJ$4:$BK$141,2,FALSE),VLOOKUP(C228,'Lookup Tables and Dropdowns'!$BJ$4:$BK$141,2,FALSE))*E228,0))</f>
        <v/>
      </c>
      <c r="G228" s="166" t="str">
        <f t="shared" si="12"/>
        <v/>
      </c>
      <c r="H228" s="67"/>
      <c r="I228" s="67"/>
      <c r="J228" s="167" t="str">
        <f t="shared" si="15"/>
        <v/>
      </c>
      <c r="K228" s="168" t="str">
        <f t="shared" si="13"/>
        <v/>
      </c>
      <c r="L228" s="168" t="str">
        <f t="shared" si="14"/>
        <v/>
      </c>
    </row>
    <row r="229" spans="1:12" ht="15" customHeight="1" x14ac:dyDescent="0.25">
      <c r="A229" s="186">
        <v>203</v>
      </c>
      <c r="B229" s="2"/>
      <c r="C229" s="163"/>
      <c r="D229" s="178"/>
      <c r="E229" s="169"/>
      <c r="F229" s="165" t="str">
        <f>IF(E229="","",IFERROR(IF(C229="Other",VLOOKUP(D229,'Lookup Tables and Dropdowns'!$BJ$4:$BK$141,2,FALSE),VLOOKUP(C229,'Lookup Tables and Dropdowns'!$BJ$4:$BK$141,2,FALSE))*E229,0))</f>
        <v/>
      </c>
      <c r="G229" s="166" t="str">
        <f t="shared" si="12"/>
        <v/>
      </c>
      <c r="H229" s="67"/>
      <c r="I229" s="67"/>
      <c r="J229" s="167" t="str">
        <f t="shared" si="15"/>
        <v/>
      </c>
      <c r="K229" s="168" t="str">
        <f t="shared" si="13"/>
        <v/>
      </c>
      <c r="L229" s="168" t="str">
        <f t="shared" si="14"/>
        <v/>
      </c>
    </row>
    <row r="230" spans="1:12" ht="15" customHeight="1" x14ac:dyDescent="0.25">
      <c r="A230" s="186">
        <v>204</v>
      </c>
      <c r="B230" s="2"/>
      <c r="C230" s="163"/>
      <c r="D230" s="178"/>
      <c r="E230" s="169"/>
      <c r="F230" s="165" t="str">
        <f>IF(E230="","",IFERROR(IF(C230="Other",VLOOKUP(D230,'Lookup Tables and Dropdowns'!$BJ$4:$BK$141,2,FALSE),VLOOKUP(C230,'Lookup Tables and Dropdowns'!$BJ$4:$BK$141,2,FALSE))*E230,0))</f>
        <v/>
      </c>
      <c r="G230" s="166" t="str">
        <f t="shared" si="12"/>
        <v/>
      </c>
      <c r="H230" s="67"/>
      <c r="I230" s="67"/>
      <c r="J230" s="167" t="str">
        <f t="shared" si="15"/>
        <v/>
      </c>
      <c r="K230" s="168" t="str">
        <f t="shared" si="13"/>
        <v/>
      </c>
      <c r="L230" s="168" t="str">
        <f t="shared" si="14"/>
        <v/>
      </c>
    </row>
    <row r="231" spans="1:12" ht="15" customHeight="1" x14ac:dyDescent="0.25">
      <c r="A231" s="186">
        <v>205</v>
      </c>
      <c r="B231" s="2"/>
      <c r="C231" s="163"/>
      <c r="D231" s="178"/>
      <c r="E231" s="169"/>
      <c r="F231" s="165" t="str">
        <f>IF(E231="","",IFERROR(IF(C231="Other",VLOOKUP(D231,'Lookup Tables and Dropdowns'!$BJ$4:$BK$141,2,FALSE),VLOOKUP(C231,'Lookup Tables and Dropdowns'!$BJ$4:$BK$141,2,FALSE))*E231,0))</f>
        <v/>
      </c>
      <c r="G231" s="166" t="str">
        <f t="shared" si="12"/>
        <v/>
      </c>
      <c r="H231" s="67"/>
      <c r="I231" s="67"/>
      <c r="J231" s="167" t="str">
        <f t="shared" si="15"/>
        <v/>
      </c>
      <c r="K231" s="168" t="str">
        <f t="shared" si="13"/>
        <v/>
      </c>
      <c r="L231" s="168" t="str">
        <f t="shared" si="14"/>
        <v/>
      </c>
    </row>
    <row r="232" spans="1:12" ht="15" customHeight="1" x14ac:dyDescent="0.25">
      <c r="A232" s="186">
        <v>206</v>
      </c>
      <c r="B232" s="2"/>
      <c r="C232" s="163"/>
      <c r="D232" s="178"/>
      <c r="E232" s="169"/>
      <c r="F232" s="165" t="str">
        <f>IF(E232="","",IFERROR(IF(C232="Other",VLOOKUP(D232,'Lookup Tables and Dropdowns'!$BJ$4:$BK$141,2,FALSE),VLOOKUP(C232,'Lookup Tables and Dropdowns'!$BJ$4:$BK$141,2,FALSE))*E232,0))</f>
        <v/>
      </c>
      <c r="G232" s="166" t="str">
        <f t="shared" si="12"/>
        <v/>
      </c>
      <c r="H232" s="67"/>
      <c r="I232" s="67"/>
      <c r="J232" s="167" t="str">
        <f t="shared" si="15"/>
        <v/>
      </c>
      <c r="K232" s="168" t="str">
        <f t="shared" si="13"/>
        <v/>
      </c>
      <c r="L232" s="168" t="str">
        <f t="shared" si="14"/>
        <v/>
      </c>
    </row>
    <row r="233" spans="1:12" ht="15" customHeight="1" x14ac:dyDescent="0.25">
      <c r="A233" s="186">
        <v>207</v>
      </c>
      <c r="B233" s="2"/>
      <c r="C233" s="163"/>
      <c r="D233" s="178"/>
      <c r="E233" s="169"/>
      <c r="F233" s="165" t="str">
        <f>IF(E233="","",IFERROR(IF(C233="Other",VLOOKUP(D233,'Lookup Tables and Dropdowns'!$BJ$4:$BK$141,2,FALSE),VLOOKUP(C233,'Lookup Tables and Dropdowns'!$BJ$4:$BK$141,2,FALSE))*E233,0))</f>
        <v/>
      </c>
      <c r="G233" s="166" t="str">
        <f t="shared" si="12"/>
        <v/>
      </c>
      <c r="H233" s="67"/>
      <c r="I233" s="67"/>
      <c r="J233" s="167" t="str">
        <f t="shared" si="15"/>
        <v/>
      </c>
      <c r="K233" s="168" t="str">
        <f t="shared" si="13"/>
        <v/>
      </c>
      <c r="L233" s="168" t="str">
        <f t="shared" si="14"/>
        <v/>
      </c>
    </row>
    <row r="234" spans="1:12" ht="15" customHeight="1" x14ac:dyDescent="0.25">
      <c r="A234" s="186">
        <v>208</v>
      </c>
      <c r="B234" s="2"/>
      <c r="C234" s="163"/>
      <c r="D234" s="178"/>
      <c r="E234" s="169"/>
      <c r="F234" s="165" t="str">
        <f>IF(E234="","",IFERROR(IF(C234="Other",VLOOKUP(D234,'Lookup Tables and Dropdowns'!$BJ$4:$BK$141,2,FALSE),VLOOKUP(C234,'Lookup Tables and Dropdowns'!$BJ$4:$BK$141,2,FALSE))*E234,0))</f>
        <v/>
      </c>
      <c r="G234" s="166" t="str">
        <f t="shared" si="12"/>
        <v/>
      </c>
      <c r="H234" s="67"/>
      <c r="I234" s="67"/>
      <c r="J234" s="167" t="str">
        <f t="shared" si="15"/>
        <v/>
      </c>
      <c r="K234" s="168" t="str">
        <f t="shared" si="13"/>
        <v/>
      </c>
      <c r="L234" s="168" t="str">
        <f t="shared" si="14"/>
        <v/>
      </c>
    </row>
    <row r="235" spans="1:12" ht="15" customHeight="1" x14ac:dyDescent="0.25">
      <c r="A235" s="186">
        <v>209</v>
      </c>
      <c r="B235" s="2"/>
      <c r="C235" s="163"/>
      <c r="D235" s="178"/>
      <c r="E235" s="169"/>
      <c r="F235" s="165" t="str">
        <f>IF(E235="","",IFERROR(IF(C235="Other",VLOOKUP(D235,'Lookup Tables and Dropdowns'!$BJ$4:$BK$141,2,FALSE),VLOOKUP(C235,'Lookup Tables and Dropdowns'!$BJ$4:$BK$141,2,FALSE))*E235,0))</f>
        <v/>
      </c>
      <c r="G235" s="166" t="str">
        <f t="shared" si="12"/>
        <v/>
      </c>
      <c r="H235" s="67"/>
      <c r="I235" s="67"/>
      <c r="J235" s="167" t="str">
        <f t="shared" si="15"/>
        <v/>
      </c>
      <c r="K235" s="168" t="str">
        <f t="shared" si="13"/>
        <v/>
      </c>
      <c r="L235" s="168" t="str">
        <f t="shared" si="14"/>
        <v/>
      </c>
    </row>
    <row r="236" spans="1:12" ht="15" customHeight="1" x14ac:dyDescent="0.25">
      <c r="A236" s="186">
        <v>210</v>
      </c>
      <c r="B236" s="2"/>
      <c r="C236" s="163"/>
      <c r="D236" s="178"/>
      <c r="E236" s="169"/>
      <c r="F236" s="165" t="str">
        <f>IF(E236="","",IFERROR(IF(C236="Other",VLOOKUP(D236,'Lookup Tables and Dropdowns'!$BJ$4:$BK$141,2,FALSE),VLOOKUP(C236,'Lookup Tables and Dropdowns'!$BJ$4:$BK$141,2,FALSE))*E236,0))</f>
        <v/>
      </c>
      <c r="G236" s="166" t="str">
        <f t="shared" si="12"/>
        <v/>
      </c>
      <c r="H236" s="67"/>
      <c r="I236" s="67"/>
      <c r="J236" s="167" t="str">
        <f t="shared" si="15"/>
        <v/>
      </c>
      <c r="K236" s="168" t="str">
        <f t="shared" si="13"/>
        <v/>
      </c>
      <c r="L236" s="168" t="str">
        <f t="shared" si="14"/>
        <v/>
      </c>
    </row>
    <row r="237" spans="1:12" ht="15" customHeight="1" x14ac:dyDescent="0.25">
      <c r="A237" s="186">
        <v>211</v>
      </c>
      <c r="B237" s="2"/>
      <c r="C237" s="163"/>
      <c r="D237" s="178"/>
      <c r="E237" s="169"/>
      <c r="F237" s="165" t="str">
        <f>IF(E237="","",IFERROR(IF(C237="Other",VLOOKUP(D237,'Lookup Tables and Dropdowns'!$BJ$4:$BK$141,2,FALSE),VLOOKUP(C237,'Lookup Tables and Dropdowns'!$BJ$4:$BK$141,2,FALSE))*E237,0))</f>
        <v/>
      </c>
      <c r="G237" s="166" t="str">
        <f t="shared" si="12"/>
        <v/>
      </c>
      <c r="H237" s="67"/>
      <c r="I237" s="67"/>
      <c r="J237" s="167" t="str">
        <f t="shared" si="15"/>
        <v/>
      </c>
      <c r="K237" s="168" t="str">
        <f t="shared" si="13"/>
        <v/>
      </c>
      <c r="L237" s="168" t="str">
        <f t="shared" si="14"/>
        <v/>
      </c>
    </row>
    <row r="238" spans="1:12" ht="15" customHeight="1" x14ac:dyDescent="0.25">
      <c r="A238" s="186">
        <v>212</v>
      </c>
      <c r="B238" s="2"/>
      <c r="C238" s="163"/>
      <c r="D238" s="178"/>
      <c r="E238" s="169"/>
      <c r="F238" s="165" t="str">
        <f>IF(E238="","",IFERROR(IF(C238="Other",VLOOKUP(D238,'Lookup Tables and Dropdowns'!$BJ$4:$BK$141,2,FALSE),VLOOKUP(C238,'Lookup Tables and Dropdowns'!$BJ$4:$BK$141,2,FALSE))*E238,0))</f>
        <v/>
      </c>
      <c r="G238" s="166" t="str">
        <f t="shared" si="12"/>
        <v/>
      </c>
      <c r="H238" s="67"/>
      <c r="I238" s="67"/>
      <c r="J238" s="167" t="str">
        <f t="shared" si="15"/>
        <v/>
      </c>
      <c r="K238" s="168" t="str">
        <f t="shared" si="13"/>
        <v/>
      </c>
      <c r="L238" s="168" t="str">
        <f t="shared" si="14"/>
        <v/>
      </c>
    </row>
    <row r="239" spans="1:12" ht="15" customHeight="1" x14ac:dyDescent="0.25">
      <c r="A239" s="186">
        <v>213</v>
      </c>
      <c r="B239" s="2"/>
      <c r="C239" s="163"/>
      <c r="D239" s="178"/>
      <c r="E239" s="169"/>
      <c r="F239" s="165" t="str">
        <f>IF(E239="","",IFERROR(IF(C239="Other",VLOOKUP(D239,'Lookup Tables and Dropdowns'!$BJ$4:$BK$141,2,FALSE),VLOOKUP(C239,'Lookup Tables and Dropdowns'!$BJ$4:$BK$141,2,FALSE))*E239,0))</f>
        <v/>
      </c>
      <c r="G239" s="166" t="str">
        <f t="shared" si="12"/>
        <v/>
      </c>
      <c r="H239" s="67"/>
      <c r="I239" s="67"/>
      <c r="J239" s="167" t="str">
        <f t="shared" si="15"/>
        <v/>
      </c>
      <c r="K239" s="168" t="str">
        <f t="shared" si="13"/>
        <v/>
      </c>
      <c r="L239" s="168" t="str">
        <f t="shared" si="14"/>
        <v/>
      </c>
    </row>
    <row r="240" spans="1:12" ht="15" customHeight="1" x14ac:dyDescent="0.25">
      <c r="A240" s="186">
        <v>214</v>
      </c>
      <c r="B240" s="2"/>
      <c r="C240" s="163"/>
      <c r="D240" s="178"/>
      <c r="E240" s="169"/>
      <c r="F240" s="165" t="str">
        <f>IF(E240="","",IFERROR(IF(C240="Other",VLOOKUP(D240,'Lookup Tables and Dropdowns'!$BJ$4:$BK$141,2,FALSE),VLOOKUP(C240,'Lookup Tables and Dropdowns'!$BJ$4:$BK$141,2,FALSE))*E240,0))</f>
        <v/>
      </c>
      <c r="G240" s="166" t="str">
        <f t="shared" si="12"/>
        <v/>
      </c>
      <c r="H240" s="67"/>
      <c r="I240" s="67"/>
      <c r="J240" s="167" t="str">
        <f t="shared" si="15"/>
        <v/>
      </c>
      <c r="K240" s="168" t="str">
        <f t="shared" si="13"/>
        <v/>
      </c>
      <c r="L240" s="168" t="str">
        <f t="shared" si="14"/>
        <v/>
      </c>
    </row>
    <row r="241" spans="1:12" ht="15" customHeight="1" x14ac:dyDescent="0.25">
      <c r="A241" s="186">
        <v>215</v>
      </c>
      <c r="B241" s="2"/>
      <c r="C241" s="163"/>
      <c r="D241" s="178"/>
      <c r="E241" s="169"/>
      <c r="F241" s="165" t="str">
        <f>IF(E241="","",IFERROR(IF(C241="Other",VLOOKUP(D241,'Lookup Tables and Dropdowns'!$BJ$4:$BK$141,2,FALSE),VLOOKUP(C241,'Lookup Tables and Dropdowns'!$BJ$4:$BK$141,2,FALSE))*E241,0))</f>
        <v/>
      </c>
      <c r="G241" s="166" t="str">
        <f t="shared" si="12"/>
        <v/>
      </c>
      <c r="H241" s="67"/>
      <c r="I241" s="67"/>
      <c r="J241" s="167" t="str">
        <f t="shared" si="15"/>
        <v/>
      </c>
      <c r="K241" s="168" t="str">
        <f t="shared" si="13"/>
        <v/>
      </c>
      <c r="L241" s="168" t="str">
        <f t="shared" si="14"/>
        <v/>
      </c>
    </row>
    <row r="242" spans="1:12" ht="15" customHeight="1" x14ac:dyDescent="0.25">
      <c r="A242" s="186">
        <v>216</v>
      </c>
      <c r="B242" s="2"/>
      <c r="C242" s="163"/>
      <c r="D242" s="178"/>
      <c r="E242" s="169"/>
      <c r="F242" s="165" t="str">
        <f>IF(E242="","",IFERROR(IF(C242="Other",VLOOKUP(D242,'Lookup Tables and Dropdowns'!$BJ$4:$BK$141,2,FALSE),VLOOKUP(C242,'Lookup Tables and Dropdowns'!$BJ$4:$BK$141,2,FALSE))*E242,0))</f>
        <v/>
      </c>
      <c r="G242" s="166" t="str">
        <f t="shared" si="12"/>
        <v/>
      </c>
      <c r="H242" s="67"/>
      <c r="I242" s="67"/>
      <c r="J242" s="167" t="str">
        <f t="shared" si="15"/>
        <v/>
      </c>
      <c r="K242" s="168" t="str">
        <f t="shared" si="13"/>
        <v/>
      </c>
      <c r="L242" s="168" t="str">
        <f t="shared" si="14"/>
        <v/>
      </c>
    </row>
    <row r="243" spans="1:12" ht="15" customHeight="1" x14ac:dyDescent="0.25">
      <c r="A243" s="186">
        <v>217</v>
      </c>
      <c r="B243" s="2"/>
      <c r="C243" s="163"/>
      <c r="D243" s="178"/>
      <c r="E243" s="169"/>
      <c r="F243" s="165" t="str">
        <f>IF(E243="","",IFERROR(IF(C243="Other",VLOOKUP(D243,'Lookup Tables and Dropdowns'!$BJ$4:$BK$141,2,FALSE),VLOOKUP(C243,'Lookup Tables and Dropdowns'!$BJ$4:$BK$141,2,FALSE))*E243,0))</f>
        <v/>
      </c>
      <c r="G243" s="166" t="str">
        <f t="shared" si="12"/>
        <v/>
      </c>
      <c r="H243" s="67"/>
      <c r="I243" s="67"/>
      <c r="J243" s="167" t="str">
        <f t="shared" si="15"/>
        <v/>
      </c>
      <c r="K243" s="168" t="str">
        <f t="shared" si="13"/>
        <v/>
      </c>
      <c r="L243" s="168" t="str">
        <f t="shared" si="14"/>
        <v/>
      </c>
    </row>
    <row r="244" spans="1:12" ht="15" customHeight="1" x14ac:dyDescent="0.25">
      <c r="A244" s="186">
        <v>218</v>
      </c>
      <c r="B244" s="2"/>
      <c r="C244" s="163"/>
      <c r="D244" s="178"/>
      <c r="E244" s="169"/>
      <c r="F244" s="165" t="str">
        <f>IF(E244="","",IFERROR(IF(C244="Other",VLOOKUP(D244,'Lookup Tables and Dropdowns'!$BJ$4:$BK$141,2,FALSE),VLOOKUP(C244,'Lookup Tables and Dropdowns'!$BJ$4:$BK$141,2,FALSE))*E244,0))</f>
        <v/>
      </c>
      <c r="G244" s="166" t="str">
        <f t="shared" si="12"/>
        <v/>
      </c>
      <c r="H244" s="67"/>
      <c r="I244" s="67"/>
      <c r="J244" s="167" t="str">
        <f t="shared" si="15"/>
        <v/>
      </c>
      <c r="K244" s="168" t="str">
        <f t="shared" si="13"/>
        <v/>
      </c>
      <c r="L244" s="168" t="str">
        <f t="shared" si="14"/>
        <v/>
      </c>
    </row>
    <row r="245" spans="1:12" ht="15" customHeight="1" x14ac:dyDescent="0.25">
      <c r="A245" s="186">
        <v>219</v>
      </c>
      <c r="B245" s="2"/>
      <c r="C245" s="163"/>
      <c r="D245" s="178"/>
      <c r="E245" s="169"/>
      <c r="F245" s="165" t="str">
        <f>IF(E245="","",IFERROR(IF(C245="Other",VLOOKUP(D245,'Lookup Tables and Dropdowns'!$BJ$4:$BK$141,2,FALSE),VLOOKUP(C245,'Lookup Tables and Dropdowns'!$BJ$4:$BK$141,2,FALSE))*E245,0))</f>
        <v/>
      </c>
      <c r="G245" s="166" t="str">
        <f t="shared" si="12"/>
        <v/>
      </c>
      <c r="H245" s="67"/>
      <c r="I245" s="67"/>
      <c r="J245" s="167" t="str">
        <f t="shared" si="15"/>
        <v/>
      </c>
      <c r="K245" s="168" t="str">
        <f t="shared" si="13"/>
        <v/>
      </c>
      <c r="L245" s="168" t="str">
        <f t="shared" si="14"/>
        <v/>
      </c>
    </row>
    <row r="246" spans="1:12" ht="15" customHeight="1" x14ac:dyDescent="0.25">
      <c r="A246" s="186">
        <v>220</v>
      </c>
      <c r="B246" s="2"/>
      <c r="C246" s="163"/>
      <c r="D246" s="178"/>
      <c r="E246" s="169"/>
      <c r="F246" s="165" t="str">
        <f>IF(E246="","",IFERROR(IF(C246="Other",VLOOKUP(D246,'Lookup Tables and Dropdowns'!$BJ$4:$BK$141,2,FALSE),VLOOKUP(C246,'Lookup Tables and Dropdowns'!$BJ$4:$BK$141,2,FALSE))*E246,0))</f>
        <v/>
      </c>
      <c r="G246" s="166" t="str">
        <f t="shared" si="12"/>
        <v/>
      </c>
      <c r="H246" s="67"/>
      <c r="I246" s="67"/>
      <c r="J246" s="167" t="str">
        <f t="shared" si="15"/>
        <v/>
      </c>
      <c r="K246" s="168" t="str">
        <f t="shared" si="13"/>
        <v/>
      </c>
      <c r="L246" s="168" t="str">
        <f t="shared" si="14"/>
        <v/>
      </c>
    </row>
    <row r="247" spans="1:12" ht="15" customHeight="1" x14ac:dyDescent="0.25">
      <c r="A247" s="186">
        <v>221</v>
      </c>
      <c r="B247" s="2"/>
      <c r="C247" s="163"/>
      <c r="D247" s="178"/>
      <c r="E247" s="169"/>
      <c r="F247" s="165" t="str">
        <f>IF(E247="","",IFERROR(IF(C247="Other",VLOOKUP(D247,'Lookup Tables and Dropdowns'!$BJ$4:$BK$141,2,FALSE),VLOOKUP(C247,'Lookup Tables and Dropdowns'!$BJ$4:$BK$141,2,FALSE))*E247,0))</f>
        <v/>
      </c>
      <c r="G247" s="166" t="str">
        <f t="shared" si="12"/>
        <v/>
      </c>
      <c r="H247" s="67"/>
      <c r="I247" s="67"/>
      <c r="J247" s="167" t="str">
        <f t="shared" si="15"/>
        <v/>
      </c>
      <c r="K247" s="168" t="str">
        <f t="shared" si="13"/>
        <v/>
      </c>
      <c r="L247" s="168" t="str">
        <f t="shared" si="14"/>
        <v/>
      </c>
    </row>
    <row r="248" spans="1:12" ht="15" customHeight="1" x14ac:dyDescent="0.25">
      <c r="A248" s="186">
        <v>222</v>
      </c>
      <c r="B248" s="2"/>
      <c r="C248" s="163"/>
      <c r="D248" s="178"/>
      <c r="E248" s="169"/>
      <c r="F248" s="165" t="str">
        <f>IF(E248="","",IFERROR(IF(C248="Other",VLOOKUP(D248,'Lookup Tables and Dropdowns'!$BJ$4:$BK$141,2,FALSE),VLOOKUP(C248,'Lookup Tables and Dropdowns'!$BJ$4:$BK$141,2,FALSE))*E248,0))</f>
        <v/>
      </c>
      <c r="G248" s="166" t="str">
        <f t="shared" si="12"/>
        <v/>
      </c>
      <c r="H248" s="67"/>
      <c r="I248" s="67"/>
      <c r="J248" s="167" t="str">
        <f t="shared" si="15"/>
        <v/>
      </c>
      <c r="K248" s="168" t="str">
        <f t="shared" si="13"/>
        <v/>
      </c>
      <c r="L248" s="168" t="str">
        <f t="shared" si="14"/>
        <v/>
      </c>
    </row>
    <row r="249" spans="1:12" ht="15" customHeight="1" x14ac:dyDescent="0.25">
      <c r="A249" s="186">
        <v>223</v>
      </c>
      <c r="B249" s="2"/>
      <c r="C249" s="163"/>
      <c r="D249" s="178"/>
      <c r="E249" s="169"/>
      <c r="F249" s="165" t="str">
        <f>IF(E249="","",IFERROR(IF(C249="Other",VLOOKUP(D249,'Lookup Tables and Dropdowns'!$BJ$4:$BK$141,2,FALSE),VLOOKUP(C249,'Lookup Tables and Dropdowns'!$BJ$4:$BK$141,2,FALSE))*E249,0))</f>
        <v/>
      </c>
      <c r="G249" s="166" t="str">
        <f t="shared" si="12"/>
        <v/>
      </c>
      <c r="H249" s="67"/>
      <c r="I249" s="67"/>
      <c r="J249" s="167" t="str">
        <f t="shared" si="15"/>
        <v/>
      </c>
      <c r="K249" s="168" t="str">
        <f t="shared" si="13"/>
        <v/>
      </c>
      <c r="L249" s="168" t="str">
        <f t="shared" si="14"/>
        <v/>
      </c>
    </row>
    <row r="250" spans="1:12" ht="15" customHeight="1" x14ac:dyDescent="0.25">
      <c r="A250" s="186">
        <v>224</v>
      </c>
      <c r="B250" s="2"/>
      <c r="C250" s="163"/>
      <c r="D250" s="178"/>
      <c r="E250" s="169"/>
      <c r="F250" s="165" t="str">
        <f>IF(E250="","",IFERROR(IF(C250="Other",VLOOKUP(D250,'Lookup Tables and Dropdowns'!$BJ$4:$BK$141,2,FALSE),VLOOKUP(C250,'Lookup Tables and Dropdowns'!$BJ$4:$BK$141,2,FALSE))*E250,0))</f>
        <v/>
      </c>
      <c r="G250" s="166" t="str">
        <f t="shared" si="12"/>
        <v/>
      </c>
      <c r="H250" s="67"/>
      <c r="I250" s="67"/>
      <c r="J250" s="167" t="str">
        <f t="shared" si="15"/>
        <v/>
      </c>
      <c r="K250" s="168" t="str">
        <f t="shared" si="13"/>
        <v/>
      </c>
      <c r="L250" s="168" t="str">
        <f t="shared" si="14"/>
        <v/>
      </c>
    </row>
    <row r="251" spans="1:12" ht="15" customHeight="1" x14ac:dyDescent="0.25">
      <c r="A251" s="186">
        <v>225</v>
      </c>
      <c r="B251" s="2"/>
      <c r="C251" s="163"/>
      <c r="D251" s="178"/>
      <c r="E251" s="169"/>
      <c r="F251" s="165" t="str">
        <f>IF(E251="","",IFERROR(IF(C251="Other",VLOOKUP(D251,'Lookup Tables and Dropdowns'!$BJ$4:$BK$141,2,FALSE),VLOOKUP(C251,'Lookup Tables and Dropdowns'!$BJ$4:$BK$141,2,FALSE))*E251,0))</f>
        <v/>
      </c>
      <c r="G251" s="166" t="str">
        <f t="shared" si="12"/>
        <v/>
      </c>
      <c r="H251" s="67"/>
      <c r="I251" s="67"/>
      <c r="J251" s="167" t="str">
        <f t="shared" si="15"/>
        <v/>
      </c>
      <c r="K251" s="168" t="str">
        <f t="shared" si="13"/>
        <v/>
      </c>
      <c r="L251" s="168" t="str">
        <f t="shared" si="14"/>
        <v/>
      </c>
    </row>
    <row r="252" spans="1:12" ht="15" customHeight="1" x14ac:dyDescent="0.25">
      <c r="A252" s="186">
        <v>226</v>
      </c>
      <c r="B252" s="2"/>
      <c r="C252" s="163"/>
      <c r="D252" s="178"/>
      <c r="E252" s="169"/>
      <c r="F252" s="165" t="str">
        <f>IF(E252="","",IFERROR(IF(C252="Other",VLOOKUP(D252,'Lookup Tables and Dropdowns'!$BJ$4:$BK$141,2,FALSE),VLOOKUP(C252,'Lookup Tables and Dropdowns'!$BJ$4:$BK$141,2,FALSE))*E252,0))</f>
        <v/>
      </c>
      <c r="G252" s="166" t="str">
        <f t="shared" si="12"/>
        <v/>
      </c>
      <c r="H252" s="67"/>
      <c r="I252" s="67"/>
      <c r="J252" s="167" t="str">
        <f t="shared" si="15"/>
        <v/>
      </c>
      <c r="K252" s="168" t="str">
        <f t="shared" si="13"/>
        <v/>
      </c>
      <c r="L252" s="168" t="str">
        <f t="shared" si="14"/>
        <v/>
      </c>
    </row>
    <row r="253" spans="1:12" ht="15" customHeight="1" x14ac:dyDescent="0.25">
      <c r="A253" s="186">
        <v>227</v>
      </c>
      <c r="B253" s="2"/>
      <c r="C253" s="163"/>
      <c r="D253" s="178"/>
      <c r="E253" s="169"/>
      <c r="F253" s="165" t="str">
        <f>IF(E253="","",IFERROR(IF(C253="Other",VLOOKUP(D253,'Lookup Tables and Dropdowns'!$BJ$4:$BK$141,2,FALSE),VLOOKUP(C253,'Lookup Tables and Dropdowns'!$BJ$4:$BK$141,2,FALSE))*E253,0))</f>
        <v/>
      </c>
      <c r="G253" s="166" t="str">
        <f t="shared" si="12"/>
        <v/>
      </c>
      <c r="H253" s="67"/>
      <c r="I253" s="67"/>
      <c r="J253" s="167" t="str">
        <f t="shared" si="15"/>
        <v/>
      </c>
      <c r="K253" s="168" t="str">
        <f t="shared" si="13"/>
        <v/>
      </c>
      <c r="L253" s="168" t="str">
        <f t="shared" si="14"/>
        <v/>
      </c>
    </row>
    <row r="254" spans="1:12" ht="15" customHeight="1" x14ac:dyDescent="0.25">
      <c r="A254" s="186">
        <v>228</v>
      </c>
      <c r="B254" s="2"/>
      <c r="C254" s="163"/>
      <c r="D254" s="178"/>
      <c r="E254" s="169"/>
      <c r="F254" s="165" t="str">
        <f>IF(E254="","",IFERROR(IF(C254="Other",VLOOKUP(D254,'Lookup Tables and Dropdowns'!$BJ$4:$BK$141,2,FALSE),VLOOKUP(C254,'Lookup Tables and Dropdowns'!$BJ$4:$BK$141,2,FALSE))*E254,0))</f>
        <v/>
      </c>
      <c r="G254" s="166" t="str">
        <f t="shared" si="12"/>
        <v/>
      </c>
      <c r="H254" s="67"/>
      <c r="I254" s="67"/>
      <c r="J254" s="167" t="str">
        <f t="shared" si="15"/>
        <v/>
      </c>
      <c r="K254" s="168" t="str">
        <f t="shared" si="13"/>
        <v/>
      </c>
      <c r="L254" s="168" t="str">
        <f t="shared" si="14"/>
        <v/>
      </c>
    </row>
    <row r="255" spans="1:12" ht="15" customHeight="1" x14ac:dyDescent="0.25">
      <c r="A255" s="186">
        <v>229</v>
      </c>
      <c r="B255" s="2"/>
      <c r="C255" s="163"/>
      <c r="D255" s="178"/>
      <c r="E255" s="169"/>
      <c r="F255" s="165" t="str">
        <f>IF(E255="","",IFERROR(IF(C255="Other",VLOOKUP(D255,'Lookup Tables and Dropdowns'!$BJ$4:$BK$141,2,FALSE),VLOOKUP(C255,'Lookup Tables and Dropdowns'!$BJ$4:$BK$141,2,FALSE))*E255,0))</f>
        <v/>
      </c>
      <c r="G255" s="166" t="str">
        <f t="shared" si="12"/>
        <v/>
      </c>
      <c r="H255" s="67"/>
      <c r="I255" s="67"/>
      <c r="J255" s="167" t="str">
        <f t="shared" si="15"/>
        <v/>
      </c>
      <c r="K255" s="168" t="str">
        <f t="shared" si="13"/>
        <v/>
      </c>
      <c r="L255" s="168" t="str">
        <f t="shared" si="14"/>
        <v/>
      </c>
    </row>
    <row r="256" spans="1:12" ht="15" customHeight="1" x14ac:dyDescent="0.25">
      <c r="A256" s="186">
        <v>230</v>
      </c>
      <c r="B256" s="2"/>
      <c r="C256" s="163"/>
      <c r="D256" s="178"/>
      <c r="E256" s="169"/>
      <c r="F256" s="165" t="str">
        <f>IF(E256="","",IFERROR(IF(C256="Other",VLOOKUP(D256,'Lookup Tables and Dropdowns'!$BJ$4:$BK$141,2,FALSE),VLOOKUP(C256,'Lookup Tables and Dropdowns'!$BJ$4:$BK$141,2,FALSE))*E256,0))</f>
        <v/>
      </c>
      <c r="G256" s="166" t="str">
        <f t="shared" si="12"/>
        <v/>
      </c>
      <c r="H256" s="67"/>
      <c r="I256" s="67"/>
      <c r="J256" s="167" t="str">
        <f t="shared" si="15"/>
        <v/>
      </c>
      <c r="K256" s="168" t="str">
        <f t="shared" si="13"/>
        <v/>
      </c>
      <c r="L256" s="168" t="str">
        <f t="shared" si="14"/>
        <v/>
      </c>
    </row>
    <row r="257" spans="1:12" ht="15" customHeight="1" x14ac:dyDescent="0.25">
      <c r="A257" s="186">
        <v>231</v>
      </c>
      <c r="B257" s="2"/>
      <c r="C257" s="163"/>
      <c r="D257" s="178"/>
      <c r="E257" s="169"/>
      <c r="F257" s="165" t="str">
        <f>IF(E257="","",IFERROR(IF(C257="Other",VLOOKUP(D257,'Lookup Tables and Dropdowns'!$BJ$4:$BK$141,2,FALSE),VLOOKUP(C257,'Lookup Tables and Dropdowns'!$BJ$4:$BK$141,2,FALSE))*E257,0))</f>
        <v/>
      </c>
      <c r="G257" s="166" t="str">
        <f t="shared" si="12"/>
        <v/>
      </c>
      <c r="H257" s="67"/>
      <c r="I257" s="67"/>
      <c r="J257" s="167" t="str">
        <f t="shared" si="15"/>
        <v/>
      </c>
      <c r="K257" s="168" t="str">
        <f t="shared" si="13"/>
        <v/>
      </c>
      <c r="L257" s="168" t="str">
        <f t="shared" si="14"/>
        <v/>
      </c>
    </row>
    <row r="258" spans="1:12" ht="15" customHeight="1" x14ac:dyDescent="0.25">
      <c r="A258" s="186">
        <v>232</v>
      </c>
      <c r="B258" s="2"/>
      <c r="C258" s="163"/>
      <c r="D258" s="178"/>
      <c r="E258" s="169"/>
      <c r="F258" s="165" t="str">
        <f>IF(E258="","",IFERROR(IF(C258="Other",VLOOKUP(D258,'Lookup Tables and Dropdowns'!$BJ$4:$BK$141,2,FALSE),VLOOKUP(C258,'Lookup Tables and Dropdowns'!$BJ$4:$BK$141,2,FALSE))*E258,0))</f>
        <v/>
      </c>
      <c r="G258" s="166" t="str">
        <f t="shared" si="12"/>
        <v/>
      </c>
      <c r="H258" s="67"/>
      <c r="I258" s="67"/>
      <c r="J258" s="167" t="str">
        <f t="shared" si="15"/>
        <v/>
      </c>
      <c r="K258" s="168" t="str">
        <f t="shared" si="13"/>
        <v/>
      </c>
      <c r="L258" s="168" t="str">
        <f t="shared" si="14"/>
        <v/>
      </c>
    </row>
    <row r="259" spans="1:12" ht="15" customHeight="1" x14ac:dyDescent="0.25">
      <c r="A259" s="186">
        <v>233</v>
      </c>
      <c r="B259" s="2"/>
      <c r="C259" s="163"/>
      <c r="D259" s="178"/>
      <c r="E259" s="169"/>
      <c r="F259" s="165" t="str">
        <f>IF(E259="","",IFERROR(IF(C259="Other",VLOOKUP(D259,'Lookup Tables and Dropdowns'!$BJ$4:$BK$141,2,FALSE),VLOOKUP(C259,'Lookup Tables and Dropdowns'!$BJ$4:$BK$141,2,FALSE))*E259,0))</f>
        <v/>
      </c>
      <c r="G259" s="166" t="str">
        <f t="shared" si="12"/>
        <v/>
      </c>
      <c r="H259" s="67"/>
      <c r="I259" s="67"/>
      <c r="J259" s="167" t="str">
        <f t="shared" si="15"/>
        <v/>
      </c>
      <c r="K259" s="168" t="str">
        <f t="shared" si="13"/>
        <v/>
      </c>
      <c r="L259" s="168" t="str">
        <f t="shared" si="14"/>
        <v/>
      </c>
    </row>
    <row r="260" spans="1:12" ht="15" customHeight="1" x14ac:dyDescent="0.25">
      <c r="A260" s="186">
        <v>234</v>
      </c>
      <c r="B260" s="2"/>
      <c r="C260" s="163"/>
      <c r="D260" s="178"/>
      <c r="E260" s="169"/>
      <c r="F260" s="165" t="str">
        <f>IF(E260="","",IFERROR(IF(C260="Other",VLOOKUP(D260,'Lookup Tables and Dropdowns'!$BJ$4:$BK$141,2,FALSE),VLOOKUP(C260,'Lookup Tables and Dropdowns'!$BJ$4:$BK$141,2,FALSE))*E260,0))</f>
        <v/>
      </c>
      <c r="G260" s="166" t="str">
        <f t="shared" si="12"/>
        <v/>
      </c>
      <c r="H260" s="67"/>
      <c r="I260" s="67"/>
      <c r="J260" s="167" t="str">
        <f t="shared" si="15"/>
        <v/>
      </c>
      <c r="K260" s="168" t="str">
        <f t="shared" si="13"/>
        <v/>
      </c>
      <c r="L260" s="168" t="str">
        <f t="shared" si="14"/>
        <v/>
      </c>
    </row>
    <row r="261" spans="1:12" ht="15" customHeight="1" x14ac:dyDescent="0.25">
      <c r="A261" s="186">
        <v>235</v>
      </c>
      <c r="B261" s="2"/>
      <c r="C261" s="163"/>
      <c r="D261" s="178"/>
      <c r="E261" s="169"/>
      <c r="F261" s="165" t="str">
        <f>IF(E261="","",IFERROR(IF(C261="Other",VLOOKUP(D261,'Lookup Tables and Dropdowns'!$BJ$4:$BK$141,2,FALSE),VLOOKUP(C261,'Lookup Tables and Dropdowns'!$BJ$4:$BK$141,2,FALSE))*E261,0))</f>
        <v/>
      </c>
      <c r="G261" s="166" t="str">
        <f t="shared" si="12"/>
        <v/>
      </c>
      <c r="H261" s="67"/>
      <c r="I261" s="67"/>
      <c r="J261" s="167" t="str">
        <f t="shared" si="15"/>
        <v/>
      </c>
      <c r="K261" s="168" t="str">
        <f t="shared" si="13"/>
        <v/>
      </c>
      <c r="L261" s="168" t="str">
        <f t="shared" si="14"/>
        <v/>
      </c>
    </row>
    <row r="262" spans="1:12" ht="15" customHeight="1" x14ac:dyDescent="0.25">
      <c r="A262" s="186">
        <v>236</v>
      </c>
      <c r="B262" s="2"/>
      <c r="C262" s="163"/>
      <c r="D262" s="178"/>
      <c r="E262" s="169"/>
      <c r="F262" s="165" t="str">
        <f>IF(E262="","",IFERROR(IF(C262="Other",VLOOKUP(D262,'Lookup Tables and Dropdowns'!$BJ$4:$BK$141,2,FALSE),VLOOKUP(C262,'Lookup Tables and Dropdowns'!$BJ$4:$BK$141,2,FALSE))*E262,0))</f>
        <v/>
      </c>
      <c r="G262" s="166" t="str">
        <f t="shared" si="12"/>
        <v/>
      </c>
      <c r="H262" s="67"/>
      <c r="I262" s="67"/>
      <c r="J262" s="167" t="str">
        <f t="shared" si="15"/>
        <v/>
      </c>
      <c r="K262" s="168" t="str">
        <f t="shared" si="13"/>
        <v/>
      </c>
      <c r="L262" s="168" t="str">
        <f t="shared" si="14"/>
        <v/>
      </c>
    </row>
    <row r="263" spans="1:12" ht="15" customHeight="1" x14ac:dyDescent="0.25">
      <c r="A263" s="186">
        <v>237</v>
      </c>
      <c r="B263" s="2"/>
      <c r="C263" s="163"/>
      <c r="D263" s="178"/>
      <c r="E263" s="169"/>
      <c r="F263" s="165" t="str">
        <f>IF(E263="","",IFERROR(IF(C263="Other",VLOOKUP(D263,'Lookup Tables and Dropdowns'!$BJ$4:$BK$141,2,FALSE),VLOOKUP(C263,'Lookup Tables and Dropdowns'!$BJ$4:$BK$141,2,FALSE))*E263,0))</f>
        <v/>
      </c>
      <c r="G263" s="166" t="str">
        <f t="shared" si="12"/>
        <v/>
      </c>
      <c r="H263" s="67"/>
      <c r="I263" s="67"/>
      <c r="J263" s="167" t="str">
        <f t="shared" si="15"/>
        <v/>
      </c>
      <c r="K263" s="168" t="str">
        <f t="shared" si="13"/>
        <v/>
      </c>
      <c r="L263" s="168" t="str">
        <f t="shared" si="14"/>
        <v/>
      </c>
    </row>
    <row r="264" spans="1:12" ht="15" customHeight="1" x14ac:dyDescent="0.25">
      <c r="A264" s="186">
        <v>238</v>
      </c>
      <c r="B264" s="2"/>
      <c r="C264" s="163"/>
      <c r="D264" s="178"/>
      <c r="E264" s="169"/>
      <c r="F264" s="165" t="str">
        <f>IF(E264="","",IFERROR(IF(C264="Other",VLOOKUP(D264,'Lookup Tables and Dropdowns'!$BJ$4:$BK$141,2,FALSE),VLOOKUP(C264,'Lookup Tables and Dropdowns'!$BJ$4:$BK$141,2,FALSE))*E264,0))</f>
        <v/>
      </c>
      <c r="G264" s="166" t="str">
        <f t="shared" si="12"/>
        <v/>
      </c>
      <c r="H264" s="67"/>
      <c r="I264" s="67"/>
      <c r="J264" s="167" t="str">
        <f t="shared" si="15"/>
        <v/>
      </c>
      <c r="K264" s="168" t="str">
        <f t="shared" si="13"/>
        <v/>
      </c>
      <c r="L264" s="168" t="str">
        <f t="shared" si="14"/>
        <v/>
      </c>
    </row>
    <row r="265" spans="1:12" ht="15" customHeight="1" x14ac:dyDescent="0.25">
      <c r="A265" s="186">
        <v>239</v>
      </c>
      <c r="B265" s="2"/>
      <c r="C265" s="163"/>
      <c r="D265" s="178"/>
      <c r="E265" s="169"/>
      <c r="F265" s="165" t="str">
        <f>IF(E265="","",IFERROR(IF(C265="Other",VLOOKUP(D265,'Lookup Tables and Dropdowns'!$BJ$4:$BK$141,2,FALSE),VLOOKUP(C265,'Lookup Tables and Dropdowns'!$BJ$4:$BK$141,2,FALSE))*E265,0))</f>
        <v/>
      </c>
      <c r="G265" s="166" t="str">
        <f t="shared" si="12"/>
        <v/>
      </c>
      <c r="H265" s="67"/>
      <c r="I265" s="67"/>
      <c r="J265" s="167" t="str">
        <f t="shared" si="15"/>
        <v/>
      </c>
      <c r="K265" s="168" t="str">
        <f t="shared" si="13"/>
        <v/>
      </c>
      <c r="L265" s="168" t="str">
        <f t="shared" si="14"/>
        <v/>
      </c>
    </row>
    <row r="266" spans="1:12" ht="15" customHeight="1" x14ac:dyDescent="0.25">
      <c r="A266" s="186">
        <v>240</v>
      </c>
      <c r="B266" s="2"/>
      <c r="C266" s="163"/>
      <c r="D266" s="178"/>
      <c r="E266" s="169"/>
      <c r="F266" s="165" t="str">
        <f>IF(E266="","",IFERROR(IF(C266="Other",VLOOKUP(D266,'Lookup Tables and Dropdowns'!$BJ$4:$BK$141,2,FALSE),VLOOKUP(C266,'Lookup Tables and Dropdowns'!$BJ$4:$BK$141,2,FALSE))*E266,0))</f>
        <v/>
      </c>
      <c r="G266" s="166" t="str">
        <f t="shared" si="12"/>
        <v/>
      </c>
      <c r="H266" s="67"/>
      <c r="I266" s="67"/>
      <c r="J266" s="167" t="str">
        <f t="shared" si="15"/>
        <v/>
      </c>
      <c r="K266" s="168" t="str">
        <f t="shared" si="13"/>
        <v/>
      </c>
      <c r="L266" s="168" t="str">
        <f t="shared" si="14"/>
        <v/>
      </c>
    </row>
    <row r="267" spans="1:12" ht="15" customHeight="1" x14ac:dyDescent="0.25">
      <c r="A267" s="186">
        <v>241</v>
      </c>
      <c r="B267" s="2"/>
      <c r="C267" s="163"/>
      <c r="D267" s="178"/>
      <c r="E267" s="169"/>
      <c r="F267" s="165" t="str">
        <f>IF(E267="","",IFERROR(IF(C267="Other",VLOOKUP(D267,'Lookup Tables and Dropdowns'!$BJ$4:$BK$141,2,FALSE),VLOOKUP(C267,'Lookup Tables and Dropdowns'!$BJ$4:$BK$141,2,FALSE))*E267,0))</f>
        <v/>
      </c>
      <c r="G267" s="166" t="str">
        <f t="shared" si="12"/>
        <v/>
      </c>
      <c r="H267" s="67"/>
      <c r="I267" s="67"/>
      <c r="J267" s="167" t="str">
        <f t="shared" si="15"/>
        <v/>
      </c>
      <c r="K267" s="168" t="str">
        <f t="shared" si="13"/>
        <v/>
      </c>
      <c r="L267" s="168" t="str">
        <f t="shared" si="14"/>
        <v/>
      </c>
    </row>
    <row r="268" spans="1:12" ht="15" customHeight="1" x14ac:dyDescent="0.25">
      <c r="A268" s="186">
        <v>242</v>
      </c>
      <c r="B268" s="2"/>
      <c r="C268" s="163"/>
      <c r="D268" s="178"/>
      <c r="E268" s="169"/>
      <c r="F268" s="165" t="str">
        <f>IF(E268="","",IFERROR(IF(C268="Other",VLOOKUP(D268,'Lookup Tables and Dropdowns'!$BJ$4:$BK$141,2,FALSE),VLOOKUP(C268,'Lookup Tables and Dropdowns'!$BJ$4:$BK$141,2,FALSE))*E268,0))</f>
        <v/>
      </c>
      <c r="G268" s="166" t="str">
        <f t="shared" si="12"/>
        <v/>
      </c>
      <c r="H268" s="67"/>
      <c r="I268" s="67"/>
      <c r="J268" s="167" t="str">
        <f t="shared" si="15"/>
        <v/>
      </c>
      <c r="K268" s="168" t="str">
        <f t="shared" si="13"/>
        <v/>
      </c>
      <c r="L268" s="168" t="str">
        <f t="shared" si="14"/>
        <v/>
      </c>
    </row>
    <row r="269" spans="1:12" ht="15" customHeight="1" x14ac:dyDescent="0.25">
      <c r="A269" s="186">
        <v>243</v>
      </c>
      <c r="B269" s="2"/>
      <c r="C269" s="163"/>
      <c r="D269" s="178"/>
      <c r="E269" s="169"/>
      <c r="F269" s="165" t="str">
        <f>IF(E269="","",IFERROR(IF(C269="Other",VLOOKUP(D269,'Lookup Tables and Dropdowns'!$BJ$4:$BK$141,2,FALSE),VLOOKUP(C269,'Lookup Tables and Dropdowns'!$BJ$4:$BK$141,2,FALSE))*E269,0))</f>
        <v/>
      </c>
      <c r="G269" s="166" t="str">
        <f t="shared" si="12"/>
        <v/>
      </c>
      <c r="H269" s="67"/>
      <c r="I269" s="67"/>
      <c r="J269" s="167" t="str">
        <f t="shared" si="15"/>
        <v/>
      </c>
      <c r="K269" s="168" t="str">
        <f t="shared" si="13"/>
        <v/>
      </c>
      <c r="L269" s="168" t="str">
        <f t="shared" si="14"/>
        <v/>
      </c>
    </row>
    <row r="270" spans="1:12" ht="15" customHeight="1" x14ac:dyDescent="0.25">
      <c r="A270" s="186">
        <v>244</v>
      </c>
      <c r="B270" s="2"/>
      <c r="C270" s="163"/>
      <c r="D270" s="178"/>
      <c r="E270" s="169"/>
      <c r="F270" s="165" t="str">
        <f>IF(E270="","",IFERROR(IF(C270="Other",VLOOKUP(D270,'Lookup Tables and Dropdowns'!$BJ$4:$BK$141,2,FALSE),VLOOKUP(C270,'Lookup Tables and Dropdowns'!$BJ$4:$BK$141,2,FALSE))*E270,0))</f>
        <v/>
      </c>
      <c r="G270" s="166" t="str">
        <f t="shared" si="12"/>
        <v/>
      </c>
      <c r="H270" s="67"/>
      <c r="I270" s="67"/>
      <c r="J270" s="167" t="str">
        <f t="shared" si="15"/>
        <v/>
      </c>
      <c r="K270" s="168" t="str">
        <f t="shared" si="13"/>
        <v/>
      </c>
      <c r="L270" s="168" t="str">
        <f t="shared" si="14"/>
        <v/>
      </c>
    </row>
    <row r="271" spans="1:12" ht="15" customHeight="1" x14ac:dyDescent="0.25">
      <c r="A271" s="186">
        <v>245</v>
      </c>
      <c r="B271" s="2"/>
      <c r="C271" s="163"/>
      <c r="D271" s="178"/>
      <c r="E271" s="169"/>
      <c r="F271" s="165" t="str">
        <f>IF(E271="","",IFERROR(IF(C271="Other",VLOOKUP(D271,'Lookup Tables and Dropdowns'!$BJ$4:$BK$141,2,FALSE),VLOOKUP(C271,'Lookup Tables and Dropdowns'!$BJ$4:$BK$141,2,FALSE))*E271,0))</f>
        <v/>
      </c>
      <c r="G271" s="166" t="str">
        <f t="shared" si="12"/>
        <v/>
      </c>
      <c r="H271" s="67"/>
      <c r="I271" s="67"/>
      <c r="J271" s="167" t="str">
        <f t="shared" si="15"/>
        <v/>
      </c>
      <c r="K271" s="168" t="str">
        <f t="shared" si="13"/>
        <v/>
      </c>
      <c r="L271" s="168" t="str">
        <f t="shared" si="14"/>
        <v/>
      </c>
    </row>
    <row r="272" spans="1:12" ht="15" customHeight="1" x14ac:dyDescent="0.25">
      <c r="A272" s="186">
        <v>246</v>
      </c>
      <c r="B272" s="2"/>
      <c r="C272" s="163"/>
      <c r="D272" s="178"/>
      <c r="E272" s="169"/>
      <c r="F272" s="165" t="str">
        <f>IF(E272="","",IFERROR(IF(C272="Other",VLOOKUP(D272,'Lookup Tables and Dropdowns'!$BJ$4:$BK$141,2,FALSE),VLOOKUP(C272,'Lookup Tables and Dropdowns'!$BJ$4:$BK$141,2,FALSE))*E272,0))</f>
        <v/>
      </c>
      <c r="G272" s="166" t="str">
        <f t="shared" si="12"/>
        <v/>
      </c>
      <c r="H272" s="67"/>
      <c r="I272" s="67"/>
      <c r="J272" s="167" t="str">
        <f t="shared" si="15"/>
        <v/>
      </c>
      <c r="K272" s="168" t="str">
        <f t="shared" si="13"/>
        <v/>
      </c>
      <c r="L272" s="168" t="str">
        <f t="shared" si="14"/>
        <v/>
      </c>
    </row>
    <row r="273" spans="1:12" ht="15" customHeight="1" x14ac:dyDescent="0.25">
      <c r="A273" s="186">
        <v>247</v>
      </c>
      <c r="B273" s="2"/>
      <c r="C273" s="163"/>
      <c r="D273" s="178"/>
      <c r="E273" s="169"/>
      <c r="F273" s="165" t="str">
        <f>IF(E273="","",IFERROR(IF(C273="Other",VLOOKUP(D273,'Lookup Tables and Dropdowns'!$BJ$4:$BK$141,2,FALSE),VLOOKUP(C273,'Lookup Tables and Dropdowns'!$BJ$4:$BK$141,2,FALSE))*E273,0))</f>
        <v/>
      </c>
      <c r="G273" s="166" t="str">
        <f t="shared" si="12"/>
        <v/>
      </c>
      <c r="H273" s="67"/>
      <c r="I273" s="67"/>
      <c r="J273" s="167" t="str">
        <f t="shared" si="15"/>
        <v/>
      </c>
      <c r="K273" s="168" t="str">
        <f t="shared" si="13"/>
        <v/>
      </c>
      <c r="L273" s="168" t="str">
        <f t="shared" si="14"/>
        <v/>
      </c>
    </row>
    <row r="274" spans="1:12" ht="15" customHeight="1" x14ac:dyDescent="0.25">
      <c r="A274" s="186">
        <v>248</v>
      </c>
      <c r="B274" s="2"/>
      <c r="C274" s="163"/>
      <c r="D274" s="178"/>
      <c r="E274" s="169"/>
      <c r="F274" s="165" t="str">
        <f>IF(E274="","",IFERROR(IF(C274="Other",VLOOKUP(D274,'Lookup Tables and Dropdowns'!$BJ$4:$BK$141,2,FALSE),VLOOKUP(C274,'Lookup Tables and Dropdowns'!$BJ$4:$BK$141,2,FALSE))*E274,0))</f>
        <v/>
      </c>
      <c r="G274" s="166" t="str">
        <f t="shared" si="12"/>
        <v/>
      </c>
      <c r="H274" s="67"/>
      <c r="I274" s="67"/>
      <c r="J274" s="167" t="str">
        <f t="shared" si="15"/>
        <v/>
      </c>
      <c r="K274" s="168" t="str">
        <f t="shared" si="13"/>
        <v/>
      </c>
      <c r="L274" s="168" t="str">
        <f t="shared" si="14"/>
        <v/>
      </c>
    </row>
    <row r="275" spans="1:12" ht="15" customHeight="1" x14ac:dyDescent="0.25">
      <c r="A275" s="186">
        <v>249</v>
      </c>
      <c r="B275" s="2"/>
      <c r="C275" s="163"/>
      <c r="D275" s="178"/>
      <c r="E275" s="169"/>
      <c r="F275" s="165" t="str">
        <f>IF(E275="","",IFERROR(IF(C275="Other",VLOOKUP(D275,'Lookup Tables and Dropdowns'!$BJ$4:$BK$141,2,FALSE),VLOOKUP(C275,'Lookup Tables and Dropdowns'!$BJ$4:$BK$141,2,FALSE))*E275,0))</f>
        <v/>
      </c>
      <c r="G275" s="166" t="str">
        <f t="shared" si="12"/>
        <v/>
      </c>
      <c r="H275" s="67"/>
      <c r="I275" s="67"/>
      <c r="J275" s="167" t="str">
        <f t="shared" si="15"/>
        <v/>
      </c>
      <c r="K275" s="168" t="str">
        <f t="shared" si="13"/>
        <v/>
      </c>
      <c r="L275" s="168" t="str">
        <f t="shared" si="14"/>
        <v/>
      </c>
    </row>
    <row r="276" spans="1:12" ht="15" customHeight="1" x14ac:dyDescent="0.25">
      <c r="A276" s="186">
        <v>250</v>
      </c>
      <c r="B276" s="2"/>
      <c r="C276" s="163"/>
      <c r="D276" s="178"/>
      <c r="E276" s="169"/>
      <c r="F276" s="165" t="str">
        <f>IF(E276="","",IFERROR(IF(C276="Other",VLOOKUP(D276,'Lookup Tables and Dropdowns'!$BJ$4:$BK$141,2,FALSE),VLOOKUP(C276,'Lookup Tables and Dropdowns'!$BJ$4:$BK$141,2,FALSE))*E276,0))</f>
        <v/>
      </c>
      <c r="G276" s="166" t="str">
        <f t="shared" si="12"/>
        <v/>
      </c>
      <c r="H276" s="67"/>
      <c r="I276" s="67"/>
      <c r="J276" s="167" t="str">
        <f t="shared" si="15"/>
        <v/>
      </c>
      <c r="K276" s="168" t="str">
        <f t="shared" si="13"/>
        <v/>
      </c>
      <c r="L276" s="168" t="str">
        <f t="shared" si="14"/>
        <v/>
      </c>
    </row>
    <row r="277" spans="1:12" ht="15" customHeight="1" x14ac:dyDescent="0.25">
      <c r="A277" s="186">
        <v>251</v>
      </c>
      <c r="B277" s="2"/>
      <c r="C277" s="163"/>
      <c r="D277" s="178"/>
      <c r="E277" s="169"/>
      <c r="F277" s="165" t="str">
        <f>IF(E277="","",IFERROR(IF(C277="Other",VLOOKUP(D277,'Lookup Tables and Dropdowns'!$BJ$4:$BK$141,2,FALSE),VLOOKUP(C277,'Lookup Tables and Dropdowns'!$BJ$4:$BK$141,2,FALSE))*E277,0))</f>
        <v/>
      </c>
      <c r="G277" s="166" t="str">
        <f t="shared" si="12"/>
        <v/>
      </c>
      <c r="H277" s="67"/>
      <c r="I277" s="67"/>
      <c r="J277" s="167" t="str">
        <f t="shared" si="15"/>
        <v/>
      </c>
      <c r="K277" s="168" t="str">
        <f t="shared" si="13"/>
        <v/>
      </c>
      <c r="L277" s="168" t="str">
        <f t="shared" si="14"/>
        <v/>
      </c>
    </row>
    <row r="278" spans="1:12" ht="15" customHeight="1" x14ac:dyDescent="0.25">
      <c r="A278" s="186">
        <v>252</v>
      </c>
      <c r="B278" s="2"/>
      <c r="C278" s="163"/>
      <c r="D278" s="178"/>
      <c r="E278" s="169"/>
      <c r="F278" s="165" t="str">
        <f>IF(E278="","",IFERROR(IF(C278="Other",VLOOKUP(D278,'Lookup Tables and Dropdowns'!$BJ$4:$BK$141,2,FALSE),VLOOKUP(C278,'Lookup Tables and Dropdowns'!$BJ$4:$BK$141,2,FALSE))*E278,0))</f>
        <v/>
      </c>
      <c r="G278" s="166" t="str">
        <f t="shared" si="12"/>
        <v/>
      </c>
      <c r="H278" s="67"/>
      <c r="I278" s="67"/>
      <c r="J278" s="167" t="str">
        <f t="shared" si="15"/>
        <v/>
      </c>
      <c r="K278" s="168" t="str">
        <f t="shared" si="13"/>
        <v/>
      </c>
      <c r="L278" s="168" t="str">
        <f t="shared" si="14"/>
        <v/>
      </c>
    </row>
    <row r="279" spans="1:12" ht="15" customHeight="1" x14ac:dyDescent="0.25">
      <c r="A279" s="186">
        <v>253</v>
      </c>
      <c r="B279" s="2"/>
      <c r="C279" s="163"/>
      <c r="D279" s="178"/>
      <c r="E279" s="169"/>
      <c r="F279" s="165" t="str">
        <f>IF(E279="","",IFERROR(IF(C279="Other",VLOOKUP(D279,'Lookup Tables and Dropdowns'!$BJ$4:$BK$141,2,FALSE),VLOOKUP(C279,'Lookup Tables and Dropdowns'!$BJ$4:$BK$141,2,FALSE))*E279,0))</f>
        <v/>
      </c>
      <c r="G279" s="166" t="str">
        <f t="shared" si="12"/>
        <v/>
      </c>
      <c r="H279" s="67"/>
      <c r="I279" s="67"/>
      <c r="J279" s="167" t="str">
        <f t="shared" si="15"/>
        <v/>
      </c>
      <c r="K279" s="168" t="str">
        <f t="shared" si="13"/>
        <v/>
      </c>
      <c r="L279" s="168" t="str">
        <f t="shared" si="14"/>
        <v/>
      </c>
    </row>
    <row r="280" spans="1:12" ht="15" customHeight="1" x14ac:dyDescent="0.25">
      <c r="A280" s="186">
        <v>254</v>
      </c>
      <c r="B280" s="2"/>
      <c r="C280" s="163"/>
      <c r="D280" s="178"/>
      <c r="E280" s="169"/>
      <c r="F280" s="165" t="str">
        <f>IF(E280="","",IFERROR(IF(C280="Other",VLOOKUP(D280,'Lookup Tables and Dropdowns'!$BJ$4:$BK$141,2,FALSE),VLOOKUP(C280,'Lookup Tables and Dropdowns'!$BJ$4:$BK$141,2,FALSE))*E280,0))</f>
        <v/>
      </c>
      <c r="G280" s="166" t="str">
        <f t="shared" si="12"/>
        <v/>
      </c>
      <c r="H280" s="67"/>
      <c r="I280" s="67"/>
      <c r="J280" s="167" t="str">
        <f t="shared" si="15"/>
        <v/>
      </c>
      <c r="K280" s="168" t="str">
        <f t="shared" si="13"/>
        <v/>
      </c>
      <c r="L280" s="168" t="str">
        <f t="shared" si="14"/>
        <v/>
      </c>
    </row>
    <row r="281" spans="1:12" ht="15" customHeight="1" x14ac:dyDescent="0.25">
      <c r="A281" s="186">
        <v>255</v>
      </c>
      <c r="B281" s="2"/>
      <c r="C281" s="163"/>
      <c r="D281" s="178"/>
      <c r="E281" s="169"/>
      <c r="F281" s="165" t="str">
        <f>IF(E281="","",IFERROR(IF(C281="Other",VLOOKUP(D281,'Lookup Tables and Dropdowns'!$BJ$4:$BK$141,2,FALSE),VLOOKUP(C281,'Lookup Tables and Dropdowns'!$BJ$4:$BK$141,2,FALSE))*E281,0))</f>
        <v/>
      </c>
      <c r="G281" s="166" t="str">
        <f t="shared" si="12"/>
        <v/>
      </c>
      <c r="H281" s="67"/>
      <c r="I281" s="67"/>
      <c r="J281" s="167" t="str">
        <f t="shared" si="15"/>
        <v/>
      </c>
      <c r="K281" s="168" t="str">
        <f t="shared" si="13"/>
        <v/>
      </c>
      <c r="L281" s="168" t="str">
        <f t="shared" si="14"/>
        <v/>
      </c>
    </row>
    <row r="282" spans="1:12" ht="15" customHeight="1" x14ac:dyDescent="0.25">
      <c r="A282" s="186">
        <v>256</v>
      </c>
      <c r="B282" s="2"/>
      <c r="C282" s="163"/>
      <c r="D282" s="178"/>
      <c r="E282" s="169"/>
      <c r="F282" s="165" t="str">
        <f>IF(E282="","",IFERROR(IF(C282="Other",VLOOKUP(D282,'Lookup Tables and Dropdowns'!$BJ$4:$BK$141,2,FALSE),VLOOKUP(C282,'Lookup Tables and Dropdowns'!$BJ$4:$BK$141,2,FALSE))*E282,0))</f>
        <v/>
      </c>
      <c r="G282" s="166" t="str">
        <f t="shared" si="12"/>
        <v/>
      </c>
      <c r="H282" s="67"/>
      <c r="I282" s="67"/>
      <c r="J282" s="167" t="str">
        <f t="shared" si="15"/>
        <v/>
      </c>
      <c r="K282" s="168" t="str">
        <f t="shared" si="13"/>
        <v/>
      </c>
      <c r="L282" s="168" t="str">
        <f t="shared" si="14"/>
        <v/>
      </c>
    </row>
    <row r="283" spans="1:12" ht="15" customHeight="1" x14ac:dyDescent="0.25">
      <c r="A283" s="186">
        <v>257</v>
      </c>
      <c r="B283" s="2"/>
      <c r="C283" s="163"/>
      <c r="D283" s="178"/>
      <c r="E283" s="169"/>
      <c r="F283" s="165" t="str">
        <f>IF(E283="","",IFERROR(IF(C283="Other",VLOOKUP(D283,'Lookup Tables and Dropdowns'!$BJ$4:$BK$141,2,FALSE),VLOOKUP(C283,'Lookup Tables and Dropdowns'!$BJ$4:$BK$141,2,FALSE))*E283,0))</f>
        <v/>
      </c>
      <c r="G283" s="166" t="str">
        <f t="shared" ref="G283:G346" si="16">IF($B283="", "", IF(_xlfn.XLOOKUP($B283, $J$27:$J$526, $K$27:$K$526)&lt;&gt;1, "Needs to Sum to 100%", "Sums to 100%"))</f>
        <v/>
      </c>
      <c r="H283" s="67"/>
      <c r="I283" s="67"/>
      <c r="J283" s="167" t="str">
        <f t="shared" si="15"/>
        <v/>
      </c>
      <c r="K283" s="168" t="str">
        <f t="shared" ref="K283:K346" si="17">IF(AND(J283&lt;&gt;0,J283&lt;&gt;""),SUMIFS($E$27:$E$526,$B$27:$B$526,J283), "")</f>
        <v/>
      </c>
      <c r="L283" s="168" t="str">
        <f t="shared" ref="L283:L346" si="18">IF(AND(J283&lt;&gt;0,J283&lt;&gt;""),SUMIFS($F$27:$F$526,$B$27:$B$526,J283), "")</f>
        <v/>
      </c>
    </row>
    <row r="284" spans="1:12" ht="15" customHeight="1" x14ac:dyDescent="0.25">
      <c r="A284" s="186">
        <v>258</v>
      </c>
      <c r="B284" s="2"/>
      <c r="C284" s="163"/>
      <c r="D284" s="178"/>
      <c r="E284" s="169"/>
      <c r="F284" s="165" t="str">
        <f>IF(E284="","",IFERROR(IF(C284="Other",VLOOKUP(D284,'Lookup Tables and Dropdowns'!$BJ$4:$BK$141,2,FALSE),VLOOKUP(C284,'Lookup Tables and Dropdowns'!$BJ$4:$BK$141,2,FALSE))*E284,0))</f>
        <v/>
      </c>
      <c r="G284" s="166" t="str">
        <f t="shared" si="16"/>
        <v/>
      </c>
      <c r="H284" s="67"/>
      <c r="I284" s="67"/>
      <c r="J284" s="167" t="str">
        <f t="shared" ref="J284:J347" si="19">IF(I284=0,"",I284)</f>
        <v/>
      </c>
      <c r="K284" s="168" t="str">
        <f t="shared" si="17"/>
        <v/>
      </c>
      <c r="L284" s="168" t="str">
        <f t="shared" si="18"/>
        <v/>
      </c>
    </row>
    <row r="285" spans="1:12" ht="15" customHeight="1" x14ac:dyDescent="0.25">
      <c r="A285" s="186">
        <v>259</v>
      </c>
      <c r="B285" s="2"/>
      <c r="C285" s="163"/>
      <c r="D285" s="178"/>
      <c r="E285" s="169"/>
      <c r="F285" s="165" t="str">
        <f>IF(E285="","",IFERROR(IF(C285="Other",VLOOKUP(D285,'Lookup Tables and Dropdowns'!$BJ$4:$BK$141,2,FALSE),VLOOKUP(C285,'Lookup Tables and Dropdowns'!$BJ$4:$BK$141,2,FALSE))*E285,0))</f>
        <v/>
      </c>
      <c r="G285" s="166" t="str">
        <f t="shared" si="16"/>
        <v/>
      </c>
      <c r="H285" s="67"/>
      <c r="I285" s="67"/>
      <c r="J285" s="167" t="str">
        <f t="shared" si="19"/>
        <v/>
      </c>
      <c r="K285" s="168" t="str">
        <f t="shared" si="17"/>
        <v/>
      </c>
      <c r="L285" s="168" t="str">
        <f t="shared" si="18"/>
        <v/>
      </c>
    </row>
    <row r="286" spans="1:12" ht="15" customHeight="1" x14ac:dyDescent="0.25">
      <c r="A286" s="186">
        <v>260</v>
      </c>
      <c r="B286" s="2"/>
      <c r="C286" s="163"/>
      <c r="D286" s="178"/>
      <c r="E286" s="169"/>
      <c r="F286" s="165" t="str">
        <f>IF(E286="","",IFERROR(IF(C286="Other",VLOOKUP(D286,'Lookup Tables and Dropdowns'!$BJ$4:$BK$141,2,FALSE),VLOOKUP(C286,'Lookup Tables and Dropdowns'!$BJ$4:$BK$141,2,FALSE))*E286,0))</f>
        <v/>
      </c>
      <c r="G286" s="166" t="str">
        <f t="shared" si="16"/>
        <v/>
      </c>
      <c r="H286" s="67"/>
      <c r="I286" s="67"/>
      <c r="J286" s="167" t="str">
        <f t="shared" si="19"/>
        <v/>
      </c>
      <c r="K286" s="168" t="str">
        <f t="shared" si="17"/>
        <v/>
      </c>
      <c r="L286" s="168" t="str">
        <f t="shared" si="18"/>
        <v/>
      </c>
    </row>
    <row r="287" spans="1:12" ht="15" customHeight="1" x14ac:dyDescent="0.25">
      <c r="A287" s="186">
        <v>261</v>
      </c>
      <c r="B287" s="2"/>
      <c r="C287" s="163"/>
      <c r="D287" s="178"/>
      <c r="E287" s="169"/>
      <c r="F287" s="165" t="str">
        <f>IF(E287="","",IFERROR(IF(C287="Other",VLOOKUP(D287,'Lookup Tables and Dropdowns'!$BJ$4:$BK$141,2,FALSE),VLOOKUP(C287,'Lookup Tables and Dropdowns'!$BJ$4:$BK$141,2,FALSE))*E287,0))</f>
        <v/>
      </c>
      <c r="G287" s="166" t="str">
        <f t="shared" si="16"/>
        <v/>
      </c>
      <c r="H287" s="67"/>
      <c r="I287" s="67"/>
      <c r="J287" s="167" t="str">
        <f t="shared" si="19"/>
        <v/>
      </c>
      <c r="K287" s="168" t="str">
        <f t="shared" si="17"/>
        <v/>
      </c>
      <c r="L287" s="168" t="str">
        <f t="shared" si="18"/>
        <v/>
      </c>
    </row>
    <row r="288" spans="1:12" ht="15" customHeight="1" x14ac:dyDescent="0.25">
      <c r="A288" s="186">
        <v>262</v>
      </c>
      <c r="B288" s="2"/>
      <c r="C288" s="163"/>
      <c r="D288" s="178"/>
      <c r="E288" s="169"/>
      <c r="F288" s="165" t="str">
        <f>IF(E288="","",IFERROR(IF(C288="Other",VLOOKUP(D288,'Lookup Tables and Dropdowns'!$BJ$4:$BK$141,2,FALSE),VLOOKUP(C288,'Lookup Tables and Dropdowns'!$BJ$4:$BK$141,2,FALSE))*E288,0))</f>
        <v/>
      </c>
      <c r="G288" s="166" t="str">
        <f t="shared" si="16"/>
        <v/>
      </c>
      <c r="H288" s="67"/>
      <c r="I288" s="67"/>
      <c r="J288" s="167" t="str">
        <f t="shared" si="19"/>
        <v/>
      </c>
      <c r="K288" s="168" t="str">
        <f t="shared" si="17"/>
        <v/>
      </c>
      <c r="L288" s="168" t="str">
        <f t="shared" si="18"/>
        <v/>
      </c>
    </row>
    <row r="289" spans="1:12" ht="15" customHeight="1" x14ac:dyDescent="0.25">
      <c r="A289" s="186">
        <v>263</v>
      </c>
      <c r="B289" s="2"/>
      <c r="C289" s="163"/>
      <c r="D289" s="178"/>
      <c r="E289" s="169"/>
      <c r="F289" s="165" t="str">
        <f>IF(E289="","",IFERROR(IF(C289="Other",VLOOKUP(D289,'Lookup Tables and Dropdowns'!$BJ$4:$BK$141,2,FALSE),VLOOKUP(C289,'Lookup Tables and Dropdowns'!$BJ$4:$BK$141,2,FALSE))*E289,0))</f>
        <v/>
      </c>
      <c r="G289" s="166" t="str">
        <f t="shared" si="16"/>
        <v/>
      </c>
      <c r="H289" s="67"/>
      <c r="I289" s="67"/>
      <c r="J289" s="167" t="str">
        <f t="shared" si="19"/>
        <v/>
      </c>
      <c r="K289" s="168" t="str">
        <f t="shared" si="17"/>
        <v/>
      </c>
      <c r="L289" s="168" t="str">
        <f t="shared" si="18"/>
        <v/>
      </c>
    </row>
    <row r="290" spans="1:12" ht="15" customHeight="1" x14ac:dyDescent="0.25">
      <c r="A290" s="186">
        <v>264</v>
      </c>
      <c r="B290" s="2"/>
      <c r="C290" s="163"/>
      <c r="D290" s="178"/>
      <c r="E290" s="169"/>
      <c r="F290" s="165" t="str">
        <f>IF(E290="","",IFERROR(IF(C290="Other",VLOOKUP(D290,'Lookup Tables and Dropdowns'!$BJ$4:$BK$141,2,FALSE),VLOOKUP(C290,'Lookup Tables and Dropdowns'!$BJ$4:$BK$141,2,FALSE))*E290,0))</f>
        <v/>
      </c>
      <c r="G290" s="166" t="str">
        <f t="shared" si="16"/>
        <v/>
      </c>
      <c r="H290" s="67"/>
      <c r="I290" s="67"/>
      <c r="J290" s="167" t="str">
        <f t="shared" si="19"/>
        <v/>
      </c>
      <c r="K290" s="168" t="str">
        <f t="shared" si="17"/>
        <v/>
      </c>
      <c r="L290" s="168" t="str">
        <f t="shared" si="18"/>
        <v/>
      </c>
    </row>
    <row r="291" spans="1:12" ht="15" customHeight="1" x14ac:dyDescent="0.25">
      <c r="A291" s="186">
        <v>265</v>
      </c>
      <c r="B291" s="2"/>
      <c r="C291" s="163"/>
      <c r="D291" s="178"/>
      <c r="E291" s="169"/>
      <c r="F291" s="165" t="str">
        <f>IF(E291="","",IFERROR(IF(C291="Other",VLOOKUP(D291,'Lookup Tables and Dropdowns'!$BJ$4:$BK$141,2,FALSE),VLOOKUP(C291,'Lookup Tables and Dropdowns'!$BJ$4:$BK$141,2,FALSE))*E291,0))</f>
        <v/>
      </c>
      <c r="G291" s="166" t="str">
        <f t="shared" si="16"/>
        <v/>
      </c>
      <c r="H291" s="67"/>
      <c r="I291" s="67"/>
      <c r="J291" s="167" t="str">
        <f t="shared" si="19"/>
        <v/>
      </c>
      <c r="K291" s="168" t="str">
        <f t="shared" si="17"/>
        <v/>
      </c>
      <c r="L291" s="168" t="str">
        <f t="shared" si="18"/>
        <v/>
      </c>
    </row>
    <row r="292" spans="1:12" ht="15" customHeight="1" x14ac:dyDescent="0.25">
      <c r="A292" s="186">
        <v>266</v>
      </c>
      <c r="B292" s="2"/>
      <c r="C292" s="163"/>
      <c r="D292" s="178"/>
      <c r="E292" s="169"/>
      <c r="F292" s="165" t="str">
        <f>IF(E292="","",IFERROR(IF(C292="Other",VLOOKUP(D292,'Lookup Tables and Dropdowns'!$BJ$4:$BK$141,2,FALSE),VLOOKUP(C292,'Lookup Tables and Dropdowns'!$BJ$4:$BK$141,2,FALSE))*E292,0))</f>
        <v/>
      </c>
      <c r="G292" s="166" t="str">
        <f t="shared" si="16"/>
        <v/>
      </c>
      <c r="H292" s="67"/>
      <c r="I292" s="67"/>
      <c r="J292" s="167" t="str">
        <f t="shared" si="19"/>
        <v/>
      </c>
      <c r="K292" s="168" t="str">
        <f t="shared" si="17"/>
        <v/>
      </c>
      <c r="L292" s="168" t="str">
        <f t="shared" si="18"/>
        <v/>
      </c>
    </row>
    <row r="293" spans="1:12" ht="15" customHeight="1" x14ac:dyDescent="0.25">
      <c r="A293" s="186">
        <v>267</v>
      </c>
      <c r="B293" s="2"/>
      <c r="C293" s="163"/>
      <c r="D293" s="178"/>
      <c r="E293" s="169"/>
      <c r="F293" s="165" t="str">
        <f>IF(E293="","",IFERROR(IF(C293="Other",VLOOKUP(D293,'Lookup Tables and Dropdowns'!$BJ$4:$BK$141,2,FALSE),VLOOKUP(C293,'Lookup Tables and Dropdowns'!$BJ$4:$BK$141,2,FALSE))*E293,0))</f>
        <v/>
      </c>
      <c r="G293" s="166" t="str">
        <f t="shared" si="16"/>
        <v/>
      </c>
      <c r="H293" s="67"/>
      <c r="I293" s="67"/>
      <c r="J293" s="167" t="str">
        <f t="shared" si="19"/>
        <v/>
      </c>
      <c r="K293" s="168" t="str">
        <f t="shared" si="17"/>
        <v/>
      </c>
      <c r="L293" s="168" t="str">
        <f t="shared" si="18"/>
        <v/>
      </c>
    </row>
    <row r="294" spans="1:12" ht="15" customHeight="1" x14ac:dyDescent="0.25">
      <c r="A294" s="186">
        <v>268</v>
      </c>
      <c r="B294" s="2"/>
      <c r="C294" s="163"/>
      <c r="D294" s="178"/>
      <c r="E294" s="169"/>
      <c r="F294" s="165" t="str">
        <f>IF(E294="","",IFERROR(IF(C294="Other",VLOOKUP(D294,'Lookup Tables and Dropdowns'!$BJ$4:$BK$141,2,FALSE),VLOOKUP(C294,'Lookup Tables and Dropdowns'!$BJ$4:$BK$141,2,FALSE))*E294,0))</f>
        <v/>
      </c>
      <c r="G294" s="166" t="str">
        <f t="shared" si="16"/>
        <v/>
      </c>
      <c r="H294" s="67"/>
      <c r="I294" s="67"/>
      <c r="J294" s="167" t="str">
        <f t="shared" si="19"/>
        <v/>
      </c>
      <c r="K294" s="168" t="str">
        <f t="shared" si="17"/>
        <v/>
      </c>
      <c r="L294" s="168" t="str">
        <f t="shared" si="18"/>
        <v/>
      </c>
    </row>
    <row r="295" spans="1:12" ht="15" customHeight="1" x14ac:dyDescent="0.25">
      <c r="A295" s="186">
        <v>269</v>
      </c>
      <c r="B295" s="2"/>
      <c r="C295" s="163"/>
      <c r="D295" s="178"/>
      <c r="E295" s="169"/>
      <c r="F295" s="165" t="str">
        <f>IF(E295="","",IFERROR(IF(C295="Other",VLOOKUP(D295,'Lookup Tables and Dropdowns'!$BJ$4:$BK$141,2,FALSE),VLOOKUP(C295,'Lookup Tables and Dropdowns'!$BJ$4:$BK$141,2,FALSE))*E295,0))</f>
        <v/>
      </c>
      <c r="G295" s="166" t="str">
        <f t="shared" si="16"/>
        <v/>
      </c>
      <c r="H295" s="67"/>
      <c r="I295" s="67"/>
      <c r="J295" s="167" t="str">
        <f t="shared" si="19"/>
        <v/>
      </c>
      <c r="K295" s="168" t="str">
        <f t="shared" si="17"/>
        <v/>
      </c>
      <c r="L295" s="168" t="str">
        <f t="shared" si="18"/>
        <v/>
      </c>
    </row>
    <row r="296" spans="1:12" ht="15" customHeight="1" x14ac:dyDescent="0.25">
      <c r="A296" s="186">
        <v>270</v>
      </c>
      <c r="B296" s="2"/>
      <c r="C296" s="163"/>
      <c r="D296" s="178"/>
      <c r="E296" s="169"/>
      <c r="F296" s="165" t="str">
        <f>IF(E296="","",IFERROR(IF(C296="Other",VLOOKUP(D296,'Lookup Tables and Dropdowns'!$BJ$4:$BK$141,2,FALSE),VLOOKUP(C296,'Lookup Tables and Dropdowns'!$BJ$4:$BK$141,2,FALSE))*E296,0))</f>
        <v/>
      </c>
      <c r="G296" s="166" t="str">
        <f t="shared" si="16"/>
        <v/>
      </c>
      <c r="H296" s="67"/>
      <c r="I296" s="67"/>
      <c r="J296" s="167" t="str">
        <f t="shared" si="19"/>
        <v/>
      </c>
      <c r="K296" s="168" t="str">
        <f t="shared" si="17"/>
        <v/>
      </c>
      <c r="L296" s="168" t="str">
        <f t="shared" si="18"/>
        <v/>
      </c>
    </row>
    <row r="297" spans="1:12" ht="15" customHeight="1" x14ac:dyDescent="0.25">
      <c r="A297" s="186">
        <v>271</v>
      </c>
      <c r="B297" s="2"/>
      <c r="C297" s="163"/>
      <c r="D297" s="178"/>
      <c r="E297" s="169"/>
      <c r="F297" s="165" t="str">
        <f>IF(E297="","",IFERROR(IF(C297="Other",VLOOKUP(D297,'Lookup Tables and Dropdowns'!$BJ$4:$BK$141,2,FALSE),VLOOKUP(C297,'Lookup Tables and Dropdowns'!$BJ$4:$BK$141,2,FALSE))*E297,0))</f>
        <v/>
      </c>
      <c r="G297" s="166" t="str">
        <f t="shared" si="16"/>
        <v/>
      </c>
      <c r="H297" s="67"/>
      <c r="I297" s="67"/>
      <c r="J297" s="167" t="str">
        <f t="shared" si="19"/>
        <v/>
      </c>
      <c r="K297" s="168" t="str">
        <f t="shared" si="17"/>
        <v/>
      </c>
      <c r="L297" s="168" t="str">
        <f t="shared" si="18"/>
        <v/>
      </c>
    </row>
    <row r="298" spans="1:12" ht="15" customHeight="1" x14ac:dyDescent="0.25">
      <c r="A298" s="186">
        <v>272</v>
      </c>
      <c r="B298" s="2"/>
      <c r="C298" s="163"/>
      <c r="D298" s="178"/>
      <c r="E298" s="169"/>
      <c r="F298" s="165" t="str">
        <f>IF(E298="","",IFERROR(IF(C298="Other",VLOOKUP(D298,'Lookup Tables and Dropdowns'!$BJ$4:$BK$141,2,FALSE),VLOOKUP(C298,'Lookup Tables and Dropdowns'!$BJ$4:$BK$141,2,FALSE))*E298,0))</f>
        <v/>
      </c>
      <c r="G298" s="166" t="str">
        <f t="shared" si="16"/>
        <v/>
      </c>
      <c r="H298" s="67"/>
      <c r="I298" s="67"/>
      <c r="J298" s="167" t="str">
        <f t="shared" si="19"/>
        <v/>
      </c>
      <c r="K298" s="168" t="str">
        <f t="shared" si="17"/>
        <v/>
      </c>
      <c r="L298" s="168" t="str">
        <f t="shared" si="18"/>
        <v/>
      </c>
    </row>
    <row r="299" spans="1:12" ht="15" customHeight="1" x14ac:dyDescent="0.25">
      <c r="A299" s="186">
        <v>273</v>
      </c>
      <c r="B299" s="2"/>
      <c r="C299" s="163"/>
      <c r="D299" s="178"/>
      <c r="E299" s="169"/>
      <c r="F299" s="165" t="str">
        <f>IF(E299="","",IFERROR(IF(C299="Other",VLOOKUP(D299,'Lookup Tables and Dropdowns'!$BJ$4:$BK$141,2,FALSE),VLOOKUP(C299,'Lookup Tables and Dropdowns'!$BJ$4:$BK$141,2,FALSE))*E299,0))</f>
        <v/>
      </c>
      <c r="G299" s="166" t="str">
        <f t="shared" si="16"/>
        <v/>
      </c>
      <c r="H299" s="67"/>
      <c r="I299" s="67"/>
      <c r="J299" s="167" t="str">
        <f t="shared" si="19"/>
        <v/>
      </c>
      <c r="K299" s="168" t="str">
        <f t="shared" si="17"/>
        <v/>
      </c>
      <c r="L299" s="168" t="str">
        <f t="shared" si="18"/>
        <v/>
      </c>
    </row>
    <row r="300" spans="1:12" ht="15" customHeight="1" x14ac:dyDescent="0.25">
      <c r="A300" s="186">
        <v>274</v>
      </c>
      <c r="B300" s="2"/>
      <c r="C300" s="163"/>
      <c r="D300" s="178"/>
      <c r="E300" s="169"/>
      <c r="F300" s="165" t="str">
        <f>IF(E300="","",IFERROR(IF(C300="Other",VLOOKUP(D300,'Lookup Tables and Dropdowns'!$BJ$4:$BK$141,2,FALSE),VLOOKUP(C300,'Lookup Tables and Dropdowns'!$BJ$4:$BK$141,2,FALSE))*E300,0))</f>
        <v/>
      </c>
      <c r="G300" s="166" t="str">
        <f t="shared" si="16"/>
        <v/>
      </c>
      <c r="H300" s="67"/>
      <c r="I300" s="67"/>
      <c r="J300" s="167" t="str">
        <f t="shared" si="19"/>
        <v/>
      </c>
      <c r="K300" s="168" t="str">
        <f t="shared" si="17"/>
        <v/>
      </c>
      <c r="L300" s="168" t="str">
        <f t="shared" si="18"/>
        <v/>
      </c>
    </row>
    <row r="301" spans="1:12" ht="15" customHeight="1" x14ac:dyDescent="0.25">
      <c r="A301" s="186">
        <v>275</v>
      </c>
      <c r="B301" s="2"/>
      <c r="C301" s="163"/>
      <c r="D301" s="178"/>
      <c r="E301" s="169"/>
      <c r="F301" s="165" t="str">
        <f>IF(E301="","",IFERROR(IF(C301="Other",VLOOKUP(D301,'Lookup Tables and Dropdowns'!$BJ$4:$BK$141,2,FALSE),VLOOKUP(C301,'Lookup Tables and Dropdowns'!$BJ$4:$BK$141,2,FALSE))*E301,0))</f>
        <v/>
      </c>
      <c r="G301" s="166" t="str">
        <f t="shared" si="16"/>
        <v/>
      </c>
      <c r="H301" s="67"/>
      <c r="I301" s="67"/>
      <c r="J301" s="167" t="str">
        <f t="shared" si="19"/>
        <v/>
      </c>
      <c r="K301" s="168" t="str">
        <f t="shared" si="17"/>
        <v/>
      </c>
      <c r="L301" s="168" t="str">
        <f t="shared" si="18"/>
        <v/>
      </c>
    </row>
    <row r="302" spans="1:12" ht="15" customHeight="1" x14ac:dyDescent="0.25">
      <c r="A302" s="186">
        <v>276</v>
      </c>
      <c r="B302" s="2"/>
      <c r="C302" s="163"/>
      <c r="D302" s="178"/>
      <c r="E302" s="169"/>
      <c r="F302" s="165" t="str">
        <f>IF(E302="","",IFERROR(IF(C302="Other",VLOOKUP(D302,'Lookup Tables and Dropdowns'!$BJ$4:$BK$141,2,FALSE),VLOOKUP(C302,'Lookup Tables and Dropdowns'!$BJ$4:$BK$141,2,FALSE))*E302,0))</f>
        <v/>
      </c>
      <c r="G302" s="166" t="str">
        <f t="shared" si="16"/>
        <v/>
      </c>
      <c r="H302" s="67"/>
      <c r="I302" s="67"/>
      <c r="J302" s="167" t="str">
        <f t="shared" si="19"/>
        <v/>
      </c>
      <c r="K302" s="168" t="str">
        <f t="shared" si="17"/>
        <v/>
      </c>
      <c r="L302" s="168" t="str">
        <f t="shared" si="18"/>
        <v/>
      </c>
    </row>
    <row r="303" spans="1:12" ht="15" customHeight="1" x14ac:dyDescent="0.25">
      <c r="A303" s="186">
        <v>277</v>
      </c>
      <c r="B303" s="2"/>
      <c r="C303" s="163"/>
      <c r="D303" s="178"/>
      <c r="E303" s="169"/>
      <c r="F303" s="165" t="str">
        <f>IF(E303="","",IFERROR(IF(C303="Other",VLOOKUP(D303,'Lookup Tables and Dropdowns'!$BJ$4:$BK$141,2,FALSE),VLOOKUP(C303,'Lookup Tables and Dropdowns'!$BJ$4:$BK$141,2,FALSE))*E303,0))</f>
        <v/>
      </c>
      <c r="G303" s="166" t="str">
        <f t="shared" si="16"/>
        <v/>
      </c>
      <c r="H303" s="67"/>
      <c r="I303" s="67"/>
      <c r="J303" s="167" t="str">
        <f t="shared" si="19"/>
        <v/>
      </c>
      <c r="K303" s="168" t="str">
        <f t="shared" si="17"/>
        <v/>
      </c>
      <c r="L303" s="168" t="str">
        <f t="shared" si="18"/>
        <v/>
      </c>
    </row>
    <row r="304" spans="1:12" ht="15" customHeight="1" x14ac:dyDescent="0.25">
      <c r="A304" s="186">
        <v>278</v>
      </c>
      <c r="B304" s="2"/>
      <c r="C304" s="163"/>
      <c r="D304" s="178"/>
      <c r="E304" s="169"/>
      <c r="F304" s="165" t="str">
        <f>IF(E304="","",IFERROR(IF(C304="Other",VLOOKUP(D304,'Lookup Tables and Dropdowns'!$BJ$4:$BK$141,2,FALSE),VLOOKUP(C304,'Lookup Tables and Dropdowns'!$BJ$4:$BK$141,2,FALSE))*E304,0))</f>
        <v/>
      </c>
      <c r="G304" s="166" t="str">
        <f t="shared" si="16"/>
        <v/>
      </c>
      <c r="H304" s="67"/>
      <c r="I304" s="67"/>
      <c r="J304" s="167" t="str">
        <f t="shared" si="19"/>
        <v/>
      </c>
      <c r="K304" s="168" t="str">
        <f t="shared" si="17"/>
        <v/>
      </c>
      <c r="L304" s="168" t="str">
        <f t="shared" si="18"/>
        <v/>
      </c>
    </row>
    <row r="305" spans="1:12" ht="15" customHeight="1" x14ac:dyDescent="0.25">
      <c r="A305" s="186">
        <v>279</v>
      </c>
      <c r="B305" s="2"/>
      <c r="C305" s="163"/>
      <c r="D305" s="178"/>
      <c r="E305" s="169"/>
      <c r="F305" s="165" t="str">
        <f>IF(E305="","",IFERROR(IF(C305="Other",VLOOKUP(D305,'Lookup Tables and Dropdowns'!$BJ$4:$BK$141,2,FALSE),VLOOKUP(C305,'Lookup Tables and Dropdowns'!$BJ$4:$BK$141,2,FALSE))*E305,0))</f>
        <v/>
      </c>
      <c r="G305" s="166" t="str">
        <f t="shared" si="16"/>
        <v/>
      </c>
      <c r="H305" s="67"/>
      <c r="I305" s="67"/>
      <c r="J305" s="167" t="str">
        <f t="shared" si="19"/>
        <v/>
      </c>
      <c r="K305" s="168" t="str">
        <f t="shared" si="17"/>
        <v/>
      </c>
      <c r="L305" s="168" t="str">
        <f t="shared" si="18"/>
        <v/>
      </c>
    </row>
    <row r="306" spans="1:12" ht="15" customHeight="1" x14ac:dyDescent="0.25">
      <c r="A306" s="186">
        <v>280</v>
      </c>
      <c r="B306" s="2"/>
      <c r="C306" s="163"/>
      <c r="D306" s="178"/>
      <c r="E306" s="169"/>
      <c r="F306" s="165" t="str">
        <f>IF(E306="","",IFERROR(IF(C306="Other",VLOOKUP(D306,'Lookup Tables and Dropdowns'!$BJ$4:$BK$141,2,FALSE),VLOOKUP(C306,'Lookup Tables and Dropdowns'!$BJ$4:$BK$141,2,FALSE))*E306,0))</f>
        <v/>
      </c>
      <c r="G306" s="166" t="str">
        <f t="shared" si="16"/>
        <v/>
      </c>
      <c r="H306" s="67"/>
      <c r="I306" s="67"/>
      <c r="J306" s="167" t="str">
        <f t="shared" si="19"/>
        <v/>
      </c>
      <c r="K306" s="168" t="str">
        <f t="shared" si="17"/>
        <v/>
      </c>
      <c r="L306" s="168" t="str">
        <f t="shared" si="18"/>
        <v/>
      </c>
    </row>
    <row r="307" spans="1:12" ht="15" customHeight="1" x14ac:dyDescent="0.25">
      <c r="A307" s="186">
        <v>281</v>
      </c>
      <c r="B307" s="2"/>
      <c r="C307" s="163"/>
      <c r="D307" s="178"/>
      <c r="E307" s="169"/>
      <c r="F307" s="165" t="str">
        <f>IF(E307="","",IFERROR(IF(C307="Other",VLOOKUP(D307,'Lookup Tables and Dropdowns'!$BJ$4:$BK$141,2,FALSE),VLOOKUP(C307,'Lookup Tables and Dropdowns'!$BJ$4:$BK$141,2,FALSE))*E307,0))</f>
        <v/>
      </c>
      <c r="G307" s="166" t="str">
        <f t="shared" si="16"/>
        <v/>
      </c>
      <c r="H307" s="67"/>
      <c r="I307" s="67"/>
      <c r="J307" s="167" t="str">
        <f t="shared" si="19"/>
        <v/>
      </c>
      <c r="K307" s="168" t="str">
        <f t="shared" si="17"/>
        <v/>
      </c>
      <c r="L307" s="168" t="str">
        <f t="shared" si="18"/>
        <v/>
      </c>
    </row>
    <row r="308" spans="1:12" ht="15" customHeight="1" x14ac:dyDescent="0.25">
      <c r="A308" s="186">
        <v>282</v>
      </c>
      <c r="B308" s="2"/>
      <c r="C308" s="163"/>
      <c r="D308" s="178"/>
      <c r="E308" s="169"/>
      <c r="F308" s="165" t="str">
        <f>IF(E308="","",IFERROR(IF(C308="Other",VLOOKUP(D308,'Lookup Tables and Dropdowns'!$BJ$4:$BK$141,2,FALSE),VLOOKUP(C308,'Lookup Tables and Dropdowns'!$BJ$4:$BK$141,2,FALSE))*E308,0))</f>
        <v/>
      </c>
      <c r="G308" s="166" t="str">
        <f t="shared" si="16"/>
        <v/>
      </c>
      <c r="H308" s="67"/>
      <c r="I308" s="67"/>
      <c r="J308" s="167" t="str">
        <f t="shared" si="19"/>
        <v/>
      </c>
      <c r="K308" s="168" t="str">
        <f t="shared" si="17"/>
        <v/>
      </c>
      <c r="L308" s="168" t="str">
        <f t="shared" si="18"/>
        <v/>
      </c>
    </row>
    <row r="309" spans="1:12" ht="15" customHeight="1" x14ac:dyDescent="0.25">
      <c r="A309" s="186">
        <v>283</v>
      </c>
      <c r="B309" s="2"/>
      <c r="C309" s="163"/>
      <c r="D309" s="178"/>
      <c r="E309" s="169"/>
      <c r="F309" s="165" t="str">
        <f>IF(E309="","",IFERROR(IF(C309="Other",VLOOKUP(D309,'Lookup Tables and Dropdowns'!$BJ$4:$BK$141,2,FALSE),VLOOKUP(C309,'Lookup Tables and Dropdowns'!$BJ$4:$BK$141,2,FALSE))*E309,0))</f>
        <v/>
      </c>
      <c r="G309" s="166" t="str">
        <f t="shared" si="16"/>
        <v/>
      </c>
      <c r="H309" s="67"/>
      <c r="I309" s="67"/>
      <c r="J309" s="167" t="str">
        <f t="shared" si="19"/>
        <v/>
      </c>
      <c r="K309" s="168" t="str">
        <f t="shared" si="17"/>
        <v/>
      </c>
      <c r="L309" s="168" t="str">
        <f t="shared" si="18"/>
        <v/>
      </c>
    </row>
    <row r="310" spans="1:12" ht="15" customHeight="1" x14ac:dyDescent="0.25">
      <c r="A310" s="186">
        <v>284</v>
      </c>
      <c r="B310" s="2"/>
      <c r="C310" s="163"/>
      <c r="D310" s="178"/>
      <c r="E310" s="169"/>
      <c r="F310" s="165" t="str">
        <f>IF(E310="","",IFERROR(IF(C310="Other",VLOOKUP(D310,'Lookup Tables and Dropdowns'!$BJ$4:$BK$141,2,FALSE),VLOOKUP(C310,'Lookup Tables and Dropdowns'!$BJ$4:$BK$141,2,FALSE))*E310,0))</f>
        <v/>
      </c>
      <c r="G310" s="166" t="str">
        <f t="shared" si="16"/>
        <v/>
      </c>
      <c r="H310" s="67"/>
      <c r="I310" s="67"/>
      <c r="J310" s="167" t="str">
        <f t="shared" si="19"/>
        <v/>
      </c>
      <c r="K310" s="168" t="str">
        <f t="shared" si="17"/>
        <v/>
      </c>
      <c r="L310" s="168" t="str">
        <f t="shared" si="18"/>
        <v/>
      </c>
    </row>
    <row r="311" spans="1:12" ht="15" customHeight="1" x14ac:dyDescent="0.25">
      <c r="A311" s="186">
        <v>285</v>
      </c>
      <c r="B311" s="2"/>
      <c r="C311" s="163"/>
      <c r="D311" s="178"/>
      <c r="E311" s="169"/>
      <c r="F311" s="165" t="str">
        <f>IF(E311="","",IFERROR(IF(C311="Other",VLOOKUP(D311,'Lookup Tables and Dropdowns'!$BJ$4:$BK$141,2,FALSE),VLOOKUP(C311,'Lookup Tables and Dropdowns'!$BJ$4:$BK$141,2,FALSE))*E311,0))</f>
        <v/>
      </c>
      <c r="G311" s="166" t="str">
        <f t="shared" si="16"/>
        <v/>
      </c>
      <c r="H311" s="67"/>
      <c r="I311" s="67"/>
      <c r="J311" s="167" t="str">
        <f t="shared" si="19"/>
        <v/>
      </c>
      <c r="K311" s="168" t="str">
        <f t="shared" si="17"/>
        <v/>
      </c>
      <c r="L311" s="168" t="str">
        <f t="shared" si="18"/>
        <v/>
      </c>
    </row>
    <row r="312" spans="1:12" ht="15" customHeight="1" x14ac:dyDescent="0.25">
      <c r="A312" s="186">
        <v>286</v>
      </c>
      <c r="B312" s="2"/>
      <c r="C312" s="163"/>
      <c r="D312" s="178"/>
      <c r="E312" s="169"/>
      <c r="F312" s="165" t="str">
        <f>IF(E312="","",IFERROR(IF(C312="Other",VLOOKUP(D312,'Lookup Tables and Dropdowns'!$BJ$4:$BK$141,2,FALSE),VLOOKUP(C312,'Lookup Tables and Dropdowns'!$BJ$4:$BK$141,2,FALSE))*E312,0))</f>
        <v/>
      </c>
      <c r="G312" s="166" t="str">
        <f t="shared" si="16"/>
        <v/>
      </c>
      <c r="H312" s="67"/>
      <c r="I312" s="67"/>
      <c r="J312" s="167" t="str">
        <f t="shared" si="19"/>
        <v/>
      </c>
      <c r="K312" s="168" t="str">
        <f t="shared" si="17"/>
        <v/>
      </c>
      <c r="L312" s="168" t="str">
        <f t="shared" si="18"/>
        <v/>
      </c>
    </row>
    <row r="313" spans="1:12" ht="15" customHeight="1" x14ac:dyDescent="0.25">
      <c r="A313" s="186">
        <v>287</v>
      </c>
      <c r="B313" s="2"/>
      <c r="C313" s="163"/>
      <c r="D313" s="178"/>
      <c r="E313" s="169"/>
      <c r="F313" s="165" t="str">
        <f>IF(E313="","",IFERROR(IF(C313="Other",VLOOKUP(D313,'Lookup Tables and Dropdowns'!$BJ$4:$BK$141,2,FALSE),VLOOKUP(C313,'Lookup Tables and Dropdowns'!$BJ$4:$BK$141,2,FALSE))*E313,0))</f>
        <v/>
      </c>
      <c r="G313" s="166" t="str">
        <f t="shared" si="16"/>
        <v/>
      </c>
      <c r="H313" s="67"/>
      <c r="I313" s="67"/>
      <c r="J313" s="167" t="str">
        <f t="shared" si="19"/>
        <v/>
      </c>
      <c r="K313" s="168" t="str">
        <f t="shared" si="17"/>
        <v/>
      </c>
      <c r="L313" s="168" t="str">
        <f t="shared" si="18"/>
        <v/>
      </c>
    </row>
    <row r="314" spans="1:12" ht="15" customHeight="1" x14ac:dyDescent="0.25">
      <c r="A314" s="186">
        <v>288</v>
      </c>
      <c r="B314" s="2"/>
      <c r="C314" s="163"/>
      <c r="D314" s="178"/>
      <c r="E314" s="169"/>
      <c r="F314" s="165" t="str">
        <f>IF(E314="","",IFERROR(IF(C314="Other",VLOOKUP(D314,'Lookup Tables and Dropdowns'!$BJ$4:$BK$141,2,FALSE),VLOOKUP(C314,'Lookup Tables and Dropdowns'!$BJ$4:$BK$141,2,FALSE))*E314,0))</f>
        <v/>
      </c>
      <c r="G314" s="166" t="str">
        <f t="shared" si="16"/>
        <v/>
      </c>
      <c r="H314" s="67"/>
      <c r="I314" s="67"/>
      <c r="J314" s="167" t="str">
        <f t="shared" si="19"/>
        <v/>
      </c>
      <c r="K314" s="168" t="str">
        <f t="shared" si="17"/>
        <v/>
      </c>
      <c r="L314" s="168" t="str">
        <f t="shared" si="18"/>
        <v/>
      </c>
    </row>
    <row r="315" spans="1:12" ht="15" customHeight="1" x14ac:dyDescent="0.25">
      <c r="A315" s="186">
        <v>289</v>
      </c>
      <c r="B315" s="2"/>
      <c r="C315" s="163"/>
      <c r="D315" s="178"/>
      <c r="E315" s="169"/>
      <c r="F315" s="165" t="str">
        <f>IF(E315="","",IFERROR(IF(C315="Other",VLOOKUP(D315,'Lookup Tables and Dropdowns'!$BJ$4:$BK$141,2,FALSE),VLOOKUP(C315,'Lookup Tables and Dropdowns'!$BJ$4:$BK$141,2,FALSE))*E315,0))</f>
        <v/>
      </c>
      <c r="G315" s="166" t="str">
        <f t="shared" si="16"/>
        <v/>
      </c>
      <c r="H315" s="67"/>
      <c r="I315" s="67"/>
      <c r="J315" s="167" t="str">
        <f t="shared" si="19"/>
        <v/>
      </c>
      <c r="K315" s="168" t="str">
        <f t="shared" si="17"/>
        <v/>
      </c>
      <c r="L315" s="168" t="str">
        <f t="shared" si="18"/>
        <v/>
      </c>
    </row>
    <row r="316" spans="1:12" ht="15" customHeight="1" x14ac:dyDescent="0.25">
      <c r="A316" s="186">
        <v>290</v>
      </c>
      <c r="B316" s="2"/>
      <c r="C316" s="163"/>
      <c r="D316" s="178"/>
      <c r="E316" s="169"/>
      <c r="F316" s="165" t="str">
        <f>IF(E316="","",IFERROR(IF(C316="Other",VLOOKUP(D316,'Lookup Tables and Dropdowns'!$BJ$4:$BK$141,2,FALSE),VLOOKUP(C316,'Lookup Tables and Dropdowns'!$BJ$4:$BK$141,2,FALSE))*E316,0))</f>
        <v/>
      </c>
      <c r="G316" s="166" t="str">
        <f t="shared" si="16"/>
        <v/>
      </c>
      <c r="H316" s="67"/>
      <c r="I316" s="67"/>
      <c r="J316" s="167" t="str">
        <f t="shared" si="19"/>
        <v/>
      </c>
      <c r="K316" s="168" t="str">
        <f t="shared" si="17"/>
        <v/>
      </c>
      <c r="L316" s="168" t="str">
        <f t="shared" si="18"/>
        <v/>
      </c>
    </row>
    <row r="317" spans="1:12" ht="15" customHeight="1" x14ac:dyDescent="0.25">
      <c r="A317" s="186">
        <v>291</v>
      </c>
      <c r="B317" s="2"/>
      <c r="C317" s="163"/>
      <c r="D317" s="178"/>
      <c r="E317" s="169"/>
      <c r="F317" s="165" t="str">
        <f>IF(E317="","",IFERROR(IF(C317="Other",VLOOKUP(D317,'Lookup Tables and Dropdowns'!$BJ$4:$BK$141,2,FALSE),VLOOKUP(C317,'Lookup Tables and Dropdowns'!$BJ$4:$BK$141,2,FALSE))*E317,0))</f>
        <v/>
      </c>
      <c r="G317" s="166" t="str">
        <f t="shared" si="16"/>
        <v/>
      </c>
      <c r="H317" s="67"/>
      <c r="I317" s="67"/>
      <c r="J317" s="167" t="str">
        <f t="shared" si="19"/>
        <v/>
      </c>
      <c r="K317" s="168" t="str">
        <f t="shared" si="17"/>
        <v/>
      </c>
      <c r="L317" s="168" t="str">
        <f t="shared" si="18"/>
        <v/>
      </c>
    </row>
    <row r="318" spans="1:12" ht="15" customHeight="1" x14ac:dyDescent="0.25">
      <c r="A318" s="186">
        <v>292</v>
      </c>
      <c r="B318" s="2"/>
      <c r="C318" s="163"/>
      <c r="D318" s="178"/>
      <c r="E318" s="169"/>
      <c r="F318" s="165" t="str">
        <f>IF(E318="","",IFERROR(IF(C318="Other",VLOOKUP(D318,'Lookup Tables and Dropdowns'!$BJ$4:$BK$141,2,FALSE),VLOOKUP(C318,'Lookup Tables and Dropdowns'!$BJ$4:$BK$141,2,FALSE))*E318,0))</f>
        <v/>
      </c>
      <c r="G318" s="166" t="str">
        <f t="shared" si="16"/>
        <v/>
      </c>
      <c r="H318" s="67"/>
      <c r="I318" s="67"/>
      <c r="J318" s="167" t="str">
        <f t="shared" si="19"/>
        <v/>
      </c>
      <c r="K318" s="168" t="str">
        <f t="shared" si="17"/>
        <v/>
      </c>
      <c r="L318" s="168" t="str">
        <f t="shared" si="18"/>
        <v/>
      </c>
    </row>
    <row r="319" spans="1:12" ht="15" customHeight="1" x14ac:dyDescent="0.25">
      <c r="A319" s="186">
        <v>293</v>
      </c>
      <c r="B319" s="2"/>
      <c r="C319" s="163"/>
      <c r="D319" s="178"/>
      <c r="E319" s="169"/>
      <c r="F319" s="165" t="str">
        <f>IF(E319="","",IFERROR(IF(C319="Other",VLOOKUP(D319,'Lookup Tables and Dropdowns'!$BJ$4:$BK$141,2,FALSE),VLOOKUP(C319,'Lookup Tables and Dropdowns'!$BJ$4:$BK$141,2,FALSE))*E319,0))</f>
        <v/>
      </c>
      <c r="G319" s="166" t="str">
        <f t="shared" si="16"/>
        <v/>
      </c>
      <c r="H319" s="67"/>
      <c r="I319" s="67"/>
      <c r="J319" s="167" t="str">
        <f t="shared" si="19"/>
        <v/>
      </c>
      <c r="K319" s="168" t="str">
        <f t="shared" si="17"/>
        <v/>
      </c>
      <c r="L319" s="168" t="str">
        <f t="shared" si="18"/>
        <v/>
      </c>
    </row>
    <row r="320" spans="1:12" ht="15" customHeight="1" x14ac:dyDescent="0.25">
      <c r="A320" s="186">
        <v>294</v>
      </c>
      <c r="B320" s="2"/>
      <c r="C320" s="163"/>
      <c r="D320" s="178"/>
      <c r="E320" s="169"/>
      <c r="F320" s="165" t="str">
        <f>IF(E320="","",IFERROR(IF(C320="Other",VLOOKUP(D320,'Lookup Tables and Dropdowns'!$BJ$4:$BK$141,2,FALSE),VLOOKUP(C320,'Lookup Tables and Dropdowns'!$BJ$4:$BK$141,2,FALSE))*E320,0))</f>
        <v/>
      </c>
      <c r="G320" s="166" t="str">
        <f t="shared" si="16"/>
        <v/>
      </c>
      <c r="H320" s="67"/>
      <c r="I320" s="67"/>
      <c r="J320" s="167" t="str">
        <f t="shared" si="19"/>
        <v/>
      </c>
      <c r="K320" s="168" t="str">
        <f t="shared" si="17"/>
        <v/>
      </c>
      <c r="L320" s="168" t="str">
        <f t="shared" si="18"/>
        <v/>
      </c>
    </row>
    <row r="321" spans="1:12" ht="15" customHeight="1" x14ac:dyDescent="0.25">
      <c r="A321" s="186">
        <v>295</v>
      </c>
      <c r="B321" s="2"/>
      <c r="C321" s="163"/>
      <c r="D321" s="178"/>
      <c r="E321" s="169"/>
      <c r="F321" s="165" t="str">
        <f>IF(E321="","",IFERROR(IF(C321="Other",VLOOKUP(D321,'Lookup Tables and Dropdowns'!$BJ$4:$BK$141,2,FALSE),VLOOKUP(C321,'Lookup Tables and Dropdowns'!$BJ$4:$BK$141,2,FALSE))*E321,0))</f>
        <v/>
      </c>
      <c r="G321" s="166" t="str">
        <f t="shared" si="16"/>
        <v/>
      </c>
      <c r="H321" s="67"/>
      <c r="I321" s="67"/>
      <c r="J321" s="167" t="str">
        <f t="shared" si="19"/>
        <v/>
      </c>
      <c r="K321" s="168" t="str">
        <f t="shared" si="17"/>
        <v/>
      </c>
      <c r="L321" s="168" t="str">
        <f t="shared" si="18"/>
        <v/>
      </c>
    </row>
    <row r="322" spans="1:12" ht="15" customHeight="1" x14ac:dyDescent="0.25">
      <c r="A322" s="186">
        <v>296</v>
      </c>
      <c r="B322" s="2"/>
      <c r="C322" s="163"/>
      <c r="D322" s="178"/>
      <c r="E322" s="169"/>
      <c r="F322" s="165" t="str">
        <f>IF(E322="","",IFERROR(IF(C322="Other",VLOOKUP(D322,'Lookup Tables and Dropdowns'!$BJ$4:$BK$141,2,FALSE),VLOOKUP(C322,'Lookup Tables and Dropdowns'!$BJ$4:$BK$141,2,FALSE))*E322,0))</f>
        <v/>
      </c>
      <c r="G322" s="166" t="str">
        <f t="shared" si="16"/>
        <v/>
      </c>
      <c r="H322" s="67"/>
      <c r="I322" s="67"/>
      <c r="J322" s="167" t="str">
        <f t="shared" si="19"/>
        <v/>
      </c>
      <c r="K322" s="168" t="str">
        <f t="shared" si="17"/>
        <v/>
      </c>
      <c r="L322" s="168" t="str">
        <f t="shared" si="18"/>
        <v/>
      </c>
    </row>
    <row r="323" spans="1:12" ht="15" customHeight="1" x14ac:dyDescent="0.25">
      <c r="A323" s="186">
        <v>297</v>
      </c>
      <c r="B323" s="2"/>
      <c r="C323" s="163"/>
      <c r="D323" s="178"/>
      <c r="E323" s="169"/>
      <c r="F323" s="165" t="str">
        <f>IF(E323="","",IFERROR(IF(C323="Other",VLOOKUP(D323,'Lookup Tables and Dropdowns'!$BJ$4:$BK$141,2,FALSE),VLOOKUP(C323,'Lookup Tables and Dropdowns'!$BJ$4:$BK$141,2,FALSE))*E323,0))</f>
        <v/>
      </c>
      <c r="G323" s="166" t="str">
        <f t="shared" si="16"/>
        <v/>
      </c>
      <c r="H323" s="67"/>
      <c r="I323" s="67"/>
      <c r="J323" s="167" t="str">
        <f t="shared" si="19"/>
        <v/>
      </c>
      <c r="K323" s="168" t="str">
        <f t="shared" si="17"/>
        <v/>
      </c>
      <c r="L323" s="168" t="str">
        <f t="shared" si="18"/>
        <v/>
      </c>
    </row>
    <row r="324" spans="1:12" ht="15" customHeight="1" x14ac:dyDescent="0.25">
      <c r="A324" s="186">
        <v>298</v>
      </c>
      <c r="B324" s="2"/>
      <c r="C324" s="163"/>
      <c r="D324" s="178"/>
      <c r="E324" s="169"/>
      <c r="F324" s="165" t="str">
        <f>IF(E324="","",IFERROR(IF(C324="Other",VLOOKUP(D324,'Lookup Tables and Dropdowns'!$BJ$4:$BK$141,2,FALSE),VLOOKUP(C324,'Lookup Tables and Dropdowns'!$BJ$4:$BK$141,2,FALSE))*E324,0))</f>
        <v/>
      </c>
      <c r="G324" s="166" t="str">
        <f t="shared" si="16"/>
        <v/>
      </c>
      <c r="H324" s="67"/>
      <c r="I324" s="67"/>
      <c r="J324" s="167" t="str">
        <f t="shared" si="19"/>
        <v/>
      </c>
      <c r="K324" s="168" t="str">
        <f t="shared" si="17"/>
        <v/>
      </c>
      <c r="L324" s="168" t="str">
        <f t="shared" si="18"/>
        <v/>
      </c>
    </row>
    <row r="325" spans="1:12" ht="15" customHeight="1" x14ac:dyDescent="0.25">
      <c r="A325" s="186">
        <v>299</v>
      </c>
      <c r="B325" s="2"/>
      <c r="C325" s="163"/>
      <c r="D325" s="178"/>
      <c r="E325" s="169"/>
      <c r="F325" s="165" t="str">
        <f>IF(E325="","",IFERROR(IF(C325="Other",VLOOKUP(D325,'Lookup Tables and Dropdowns'!$BJ$4:$BK$141,2,FALSE),VLOOKUP(C325,'Lookup Tables and Dropdowns'!$BJ$4:$BK$141,2,FALSE))*E325,0))</f>
        <v/>
      </c>
      <c r="G325" s="166" t="str">
        <f t="shared" si="16"/>
        <v/>
      </c>
      <c r="H325" s="67"/>
      <c r="I325" s="67"/>
      <c r="J325" s="167" t="str">
        <f t="shared" si="19"/>
        <v/>
      </c>
      <c r="K325" s="168" t="str">
        <f t="shared" si="17"/>
        <v/>
      </c>
      <c r="L325" s="168" t="str">
        <f t="shared" si="18"/>
        <v/>
      </c>
    </row>
    <row r="326" spans="1:12" ht="15" customHeight="1" x14ac:dyDescent="0.25">
      <c r="A326" s="186">
        <v>300</v>
      </c>
      <c r="B326" s="2"/>
      <c r="C326" s="163"/>
      <c r="D326" s="178"/>
      <c r="E326" s="169"/>
      <c r="F326" s="165" t="str">
        <f>IF(E326="","",IFERROR(IF(C326="Other",VLOOKUP(D326,'Lookup Tables and Dropdowns'!$BJ$4:$BK$141,2,FALSE),VLOOKUP(C326,'Lookup Tables and Dropdowns'!$BJ$4:$BK$141,2,FALSE))*E326,0))</f>
        <v/>
      </c>
      <c r="G326" s="166" t="str">
        <f t="shared" si="16"/>
        <v/>
      </c>
      <c r="H326" s="67"/>
      <c r="I326" s="67"/>
      <c r="J326" s="167" t="str">
        <f t="shared" si="19"/>
        <v/>
      </c>
      <c r="K326" s="168" t="str">
        <f t="shared" si="17"/>
        <v/>
      </c>
      <c r="L326" s="168" t="str">
        <f t="shared" si="18"/>
        <v/>
      </c>
    </row>
    <row r="327" spans="1:12" ht="15" customHeight="1" x14ac:dyDescent="0.25">
      <c r="A327" s="186">
        <v>301</v>
      </c>
      <c r="B327" s="2"/>
      <c r="C327" s="163"/>
      <c r="D327" s="178"/>
      <c r="E327" s="169"/>
      <c r="F327" s="165" t="str">
        <f>IF(E327="","",IFERROR(IF(C327="Other",VLOOKUP(D327,'Lookup Tables and Dropdowns'!$BJ$4:$BK$141,2,FALSE),VLOOKUP(C327,'Lookup Tables and Dropdowns'!$BJ$4:$BK$141,2,FALSE))*E327,0))</f>
        <v/>
      </c>
      <c r="G327" s="166" t="str">
        <f t="shared" si="16"/>
        <v/>
      </c>
      <c r="H327" s="67"/>
      <c r="I327" s="67"/>
      <c r="J327" s="167" t="str">
        <f t="shared" si="19"/>
        <v/>
      </c>
      <c r="K327" s="168" t="str">
        <f t="shared" si="17"/>
        <v/>
      </c>
      <c r="L327" s="168" t="str">
        <f t="shared" si="18"/>
        <v/>
      </c>
    </row>
    <row r="328" spans="1:12" ht="15" customHeight="1" x14ac:dyDescent="0.25">
      <c r="A328" s="186">
        <v>302</v>
      </c>
      <c r="B328" s="2"/>
      <c r="C328" s="163"/>
      <c r="D328" s="178"/>
      <c r="E328" s="169"/>
      <c r="F328" s="165" t="str">
        <f>IF(E328="","",IFERROR(IF(C328="Other",VLOOKUP(D328,'Lookup Tables and Dropdowns'!$BJ$4:$BK$141,2,FALSE),VLOOKUP(C328,'Lookup Tables and Dropdowns'!$BJ$4:$BK$141,2,FALSE))*E328,0))</f>
        <v/>
      </c>
      <c r="G328" s="166" t="str">
        <f t="shared" si="16"/>
        <v/>
      </c>
      <c r="H328" s="67"/>
      <c r="I328" s="67"/>
      <c r="J328" s="167" t="str">
        <f t="shared" si="19"/>
        <v/>
      </c>
      <c r="K328" s="168" t="str">
        <f t="shared" si="17"/>
        <v/>
      </c>
      <c r="L328" s="168" t="str">
        <f t="shared" si="18"/>
        <v/>
      </c>
    </row>
    <row r="329" spans="1:12" ht="15" customHeight="1" x14ac:dyDescent="0.25">
      <c r="A329" s="186">
        <v>303</v>
      </c>
      <c r="B329" s="2"/>
      <c r="C329" s="163"/>
      <c r="D329" s="178"/>
      <c r="E329" s="169"/>
      <c r="F329" s="165" t="str">
        <f>IF(E329="","",IFERROR(IF(C329="Other",VLOOKUP(D329,'Lookup Tables and Dropdowns'!$BJ$4:$BK$141,2,FALSE),VLOOKUP(C329,'Lookup Tables and Dropdowns'!$BJ$4:$BK$141,2,FALSE))*E329,0))</f>
        <v/>
      </c>
      <c r="G329" s="166" t="str">
        <f t="shared" si="16"/>
        <v/>
      </c>
      <c r="H329" s="67"/>
      <c r="I329" s="67"/>
      <c r="J329" s="167" t="str">
        <f t="shared" si="19"/>
        <v/>
      </c>
      <c r="K329" s="168" t="str">
        <f t="shared" si="17"/>
        <v/>
      </c>
      <c r="L329" s="168" t="str">
        <f t="shared" si="18"/>
        <v/>
      </c>
    </row>
    <row r="330" spans="1:12" ht="15" customHeight="1" x14ac:dyDescent="0.25">
      <c r="A330" s="186">
        <v>304</v>
      </c>
      <c r="B330" s="2"/>
      <c r="C330" s="163"/>
      <c r="D330" s="178"/>
      <c r="E330" s="169"/>
      <c r="F330" s="165" t="str">
        <f>IF(E330="","",IFERROR(IF(C330="Other",VLOOKUP(D330,'Lookup Tables and Dropdowns'!$BJ$4:$BK$141,2,FALSE),VLOOKUP(C330,'Lookup Tables and Dropdowns'!$BJ$4:$BK$141,2,FALSE))*E330,0))</f>
        <v/>
      </c>
      <c r="G330" s="166" t="str">
        <f t="shared" si="16"/>
        <v/>
      </c>
      <c r="H330" s="67"/>
      <c r="I330" s="67"/>
      <c r="J330" s="167" t="str">
        <f t="shared" si="19"/>
        <v/>
      </c>
      <c r="K330" s="168" t="str">
        <f t="shared" si="17"/>
        <v/>
      </c>
      <c r="L330" s="168" t="str">
        <f t="shared" si="18"/>
        <v/>
      </c>
    </row>
    <row r="331" spans="1:12" ht="15" customHeight="1" x14ac:dyDescent="0.25">
      <c r="A331" s="186">
        <v>305</v>
      </c>
      <c r="B331" s="2"/>
      <c r="C331" s="163"/>
      <c r="D331" s="178"/>
      <c r="E331" s="169"/>
      <c r="F331" s="165" t="str">
        <f>IF(E331="","",IFERROR(IF(C331="Other",VLOOKUP(D331,'Lookup Tables and Dropdowns'!$BJ$4:$BK$141,2,FALSE),VLOOKUP(C331,'Lookup Tables and Dropdowns'!$BJ$4:$BK$141,2,FALSE))*E331,0))</f>
        <v/>
      </c>
      <c r="G331" s="166" t="str">
        <f t="shared" si="16"/>
        <v/>
      </c>
      <c r="H331" s="67"/>
      <c r="I331" s="67"/>
      <c r="J331" s="167" t="str">
        <f t="shared" si="19"/>
        <v/>
      </c>
      <c r="K331" s="168" t="str">
        <f t="shared" si="17"/>
        <v/>
      </c>
      <c r="L331" s="168" t="str">
        <f t="shared" si="18"/>
        <v/>
      </c>
    </row>
    <row r="332" spans="1:12" ht="15" customHeight="1" x14ac:dyDescent="0.25">
      <c r="A332" s="186">
        <v>306</v>
      </c>
      <c r="B332" s="2"/>
      <c r="C332" s="163"/>
      <c r="D332" s="178"/>
      <c r="E332" s="169"/>
      <c r="F332" s="165" t="str">
        <f>IF(E332="","",IFERROR(IF(C332="Other",VLOOKUP(D332,'Lookup Tables and Dropdowns'!$BJ$4:$BK$141,2,FALSE),VLOOKUP(C332,'Lookup Tables and Dropdowns'!$BJ$4:$BK$141,2,FALSE))*E332,0))</f>
        <v/>
      </c>
      <c r="G332" s="166" t="str">
        <f t="shared" si="16"/>
        <v/>
      </c>
      <c r="H332" s="67"/>
      <c r="I332" s="67"/>
      <c r="J332" s="167" t="str">
        <f t="shared" si="19"/>
        <v/>
      </c>
      <c r="K332" s="168" t="str">
        <f t="shared" si="17"/>
        <v/>
      </c>
      <c r="L332" s="168" t="str">
        <f t="shared" si="18"/>
        <v/>
      </c>
    </row>
    <row r="333" spans="1:12" ht="15" customHeight="1" x14ac:dyDescent="0.25">
      <c r="A333" s="186">
        <v>307</v>
      </c>
      <c r="B333" s="2"/>
      <c r="C333" s="163"/>
      <c r="D333" s="178"/>
      <c r="E333" s="169"/>
      <c r="F333" s="165" t="str">
        <f>IF(E333="","",IFERROR(IF(C333="Other",VLOOKUP(D333,'Lookup Tables and Dropdowns'!$BJ$4:$BK$141,2,FALSE),VLOOKUP(C333,'Lookup Tables and Dropdowns'!$BJ$4:$BK$141,2,FALSE))*E333,0))</f>
        <v/>
      </c>
      <c r="G333" s="166" t="str">
        <f t="shared" si="16"/>
        <v/>
      </c>
      <c r="H333" s="67"/>
      <c r="I333" s="67"/>
      <c r="J333" s="167" t="str">
        <f t="shared" si="19"/>
        <v/>
      </c>
      <c r="K333" s="168" t="str">
        <f t="shared" si="17"/>
        <v/>
      </c>
      <c r="L333" s="168" t="str">
        <f t="shared" si="18"/>
        <v/>
      </c>
    </row>
    <row r="334" spans="1:12" ht="15" customHeight="1" x14ac:dyDescent="0.25">
      <c r="A334" s="186">
        <v>308</v>
      </c>
      <c r="B334" s="2"/>
      <c r="C334" s="163"/>
      <c r="D334" s="178"/>
      <c r="E334" s="169"/>
      <c r="F334" s="165" t="str">
        <f>IF(E334="","",IFERROR(IF(C334="Other",VLOOKUP(D334,'Lookup Tables and Dropdowns'!$BJ$4:$BK$141,2,FALSE),VLOOKUP(C334,'Lookup Tables and Dropdowns'!$BJ$4:$BK$141,2,FALSE))*E334,0))</f>
        <v/>
      </c>
      <c r="G334" s="166" t="str">
        <f t="shared" si="16"/>
        <v/>
      </c>
      <c r="H334" s="67"/>
      <c r="I334" s="67"/>
      <c r="J334" s="167" t="str">
        <f t="shared" si="19"/>
        <v/>
      </c>
      <c r="K334" s="168" t="str">
        <f t="shared" si="17"/>
        <v/>
      </c>
      <c r="L334" s="168" t="str">
        <f t="shared" si="18"/>
        <v/>
      </c>
    </row>
    <row r="335" spans="1:12" ht="15" customHeight="1" x14ac:dyDescent="0.25">
      <c r="A335" s="186">
        <v>309</v>
      </c>
      <c r="B335" s="2"/>
      <c r="C335" s="163"/>
      <c r="D335" s="178"/>
      <c r="E335" s="169"/>
      <c r="F335" s="165" t="str">
        <f>IF(E335="","",IFERROR(IF(C335="Other",VLOOKUP(D335,'Lookup Tables and Dropdowns'!$BJ$4:$BK$141,2,FALSE),VLOOKUP(C335,'Lookup Tables and Dropdowns'!$BJ$4:$BK$141,2,FALSE))*E335,0))</f>
        <v/>
      </c>
      <c r="G335" s="166" t="str">
        <f t="shared" si="16"/>
        <v/>
      </c>
      <c r="H335" s="67"/>
      <c r="I335" s="67"/>
      <c r="J335" s="167" t="str">
        <f t="shared" si="19"/>
        <v/>
      </c>
      <c r="K335" s="168" t="str">
        <f t="shared" si="17"/>
        <v/>
      </c>
      <c r="L335" s="168" t="str">
        <f t="shared" si="18"/>
        <v/>
      </c>
    </row>
    <row r="336" spans="1:12" ht="15" customHeight="1" x14ac:dyDescent="0.25">
      <c r="A336" s="186">
        <v>310</v>
      </c>
      <c r="B336" s="2"/>
      <c r="C336" s="163"/>
      <c r="D336" s="178"/>
      <c r="E336" s="169"/>
      <c r="F336" s="165" t="str">
        <f>IF(E336="","",IFERROR(IF(C336="Other",VLOOKUP(D336,'Lookup Tables and Dropdowns'!$BJ$4:$BK$141,2,FALSE),VLOOKUP(C336,'Lookup Tables and Dropdowns'!$BJ$4:$BK$141,2,FALSE))*E336,0))</f>
        <v/>
      </c>
      <c r="G336" s="166" t="str">
        <f t="shared" si="16"/>
        <v/>
      </c>
      <c r="H336" s="67"/>
      <c r="I336" s="67"/>
      <c r="J336" s="167" t="str">
        <f t="shared" si="19"/>
        <v/>
      </c>
      <c r="K336" s="168" t="str">
        <f t="shared" si="17"/>
        <v/>
      </c>
      <c r="L336" s="168" t="str">
        <f t="shared" si="18"/>
        <v/>
      </c>
    </row>
    <row r="337" spans="1:12" ht="15" customHeight="1" x14ac:dyDescent="0.25">
      <c r="A337" s="186">
        <v>311</v>
      </c>
      <c r="B337" s="2"/>
      <c r="C337" s="163"/>
      <c r="D337" s="178"/>
      <c r="E337" s="169"/>
      <c r="F337" s="165" t="str">
        <f>IF(E337="","",IFERROR(IF(C337="Other",VLOOKUP(D337,'Lookup Tables and Dropdowns'!$BJ$4:$BK$141,2,FALSE),VLOOKUP(C337,'Lookup Tables and Dropdowns'!$BJ$4:$BK$141,2,FALSE))*E337,0))</f>
        <v/>
      </c>
      <c r="G337" s="166" t="str">
        <f t="shared" si="16"/>
        <v/>
      </c>
      <c r="H337" s="67"/>
      <c r="I337" s="67"/>
      <c r="J337" s="167" t="str">
        <f t="shared" si="19"/>
        <v/>
      </c>
      <c r="K337" s="168" t="str">
        <f t="shared" si="17"/>
        <v/>
      </c>
      <c r="L337" s="168" t="str">
        <f t="shared" si="18"/>
        <v/>
      </c>
    </row>
    <row r="338" spans="1:12" ht="15" customHeight="1" x14ac:dyDescent="0.25">
      <c r="A338" s="186">
        <v>312</v>
      </c>
      <c r="B338" s="2"/>
      <c r="C338" s="163"/>
      <c r="D338" s="178"/>
      <c r="E338" s="169"/>
      <c r="F338" s="165" t="str">
        <f>IF(E338="","",IFERROR(IF(C338="Other",VLOOKUP(D338,'Lookup Tables and Dropdowns'!$BJ$4:$BK$141,2,FALSE),VLOOKUP(C338,'Lookup Tables and Dropdowns'!$BJ$4:$BK$141,2,FALSE))*E338,0))</f>
        <v/>
      </c>
      <c r="G338" s="166" t="str">
        <f t="shared" si="16"/>
        <v/>
      </c>
      <c r="H338" s="67"/>
      <c r="I338" s="67"/>
      <c r="J338" s="167" t="str">
        <f t="shared" si="19"/>
        <v/>
      </c>
      <c r="K338" s="168" t="str">
        <f t="shared" si="17"/>
        <v/>
      </c>
      <c r="L338" s="168" t="str">
        <f t="shared" si="18"/>
        <v/>
      </c>
    </row>
    <row r="339" spans="1:12" ht="15" customHeight="1" x14ac:dyDescent="0.25">
      <c r="A339" s="186">
        <v>313</v>
      </c>
      <c r="B339" s="2"/>
      <c r="C339" s="163"/>
      <c r="D339" s="178"/>
      <c r="E339" s="169"/>
      <c r="F339" s="165" t="str">
        <f>IF(E339="","",IFERROR(IF(C339="Other",VLOOKUP(D339,'Lookup Tables and Dropdowns'!$BJ$4:$BK$141,2,FALSE),VLOOKUP(C339,'Lookup Tables and Dropdowns'!$BJ$4:$BK$141,2,FALSE))*E339,0))</f>
        <v/>
      </c>
      <c r="G339" s="166" t="str">
        <f t="shared" si="16"/>
        <v/>
      </c>
      <c r="H339" s="67"/>
      <c r="I339" s="67"/>
      <c r="J339" s="167" t="str">
        <f t="shared" si="19"/>
        <v/>
      </c>
      <c r="K339" s="168" t="str">
        <f t="shared" si="17"/>
        <v/>
      </c>
      <c r="L339" s="168" t="str">
        <f t="shared" si="18"/>
        <v/>
      </c>
    </row>
    <row r="340" spans="1:12" ht="15" customHeight="1" x14ac:dyDescent="0.25">
      <c r="A340" s="186">
        <v>314</v>
      </c>
      <c r="B340" s="2"/>
      <c r="C340" s="163"/>
      <c r="D340" s="178"/>
      <c r="E340" s="169"/>
      <c r="F340" s="165" t="str">
        <f>IF(E340="","",IFERROR(IF(C340="Other",VLOOKUP(D340,'Lookup Tables and Dropdowns'!$BJ$4:$BK$141,2,FALSE),VLOOKUP(C340,'Lookup Tables and Dropdowns'!$BJ$4:$BK$141,2,FALSE))*E340,0))</f>
        <v/>
      </c>
      <c r="G340" s="166" t="str">
        <f t="shared" si="16"/>
        <v/>
      </c>
      <c r="H340" s="67"/>
      <c r="I340" s="67"/>
      <c r="J340" s="167" t="str">
        <f t="shared" si="19"/>
        <v/>
      </c>
      <c r="K340" s="168" t="str">
        <f t="shared" si="17"/>
        <v/>
      </c>
      <c r="L340" s="168" t="str">
        <f t="shared" si="18"/>
        <v/>
      </c>
    </row>
    <row r="341" spans="1:12" ht="15" customHeight="1" x14ac:dyDescent="0.25">
      <c r="A341" s="186">
        <v>315</v>
      </c>
      <c r="B341" s="2"/>
      <c r="C341" s="163"/>
      <c r="D341" s="178"/>
      <c r="E341" s="169"/>
      <c r="F341" s="165" t="str">
        <f>IF(E341="","",IFERROR(IF(C341="Other",VLOOKUP(D341,'Lookup Tables and Dropdowns'!$BJ$4:$BK$141,2,FALSE),VLOOKUP(C341,'Lookup Tables and Dropdowns'!$BJ$4:$BK$141,2,FALSE))*E341,0))</f>
        <v/>
      </c>
      <c r="G341" s="166" t="str">
        <f t="shared" si="16"/>
        <v/>
      </c>
      <c r="H341" s="67"/>
      <c r="I341" s="67"/>
      <c r="J341" s="167" t="str">
        <f t="shared" si="19"/>
        <v/>
      </c>
      <c r="K341" s="168" t="str">
        <f t="shared" si="17"/>
        <v/>
      </c>
      <c r="L341" s="168" t="str">
        <f t="shared" si="18"/>
        <v/>
      </c>
    </row>
    <row r="342" spans="1:12" ht="15" customHeight="1" x14ac:dyDescent="0.25">
      <c r="A342" s="186">
        <v>316</v>
      </c>
      <c r="B342" s="2"/>
      <c r="C342" s="163"/>
      <c r="D342" s="178"/>
      <c r="E342" s="169"/>
      <c r="F342" s="165" t="str">
        <f>IF(E342="","",IFERROR(IF(C342="Other",VLOOKUP(D342,'Lookup Tables and Dropdowns'!$BJ$4:$BK$141,2,FALSE),VLOOKUP(C342,'Lookup Tables and Dropdowns'!$BJ$4:$BK$141,2,FALSE))*E342,0))</f>
        <v/>
      </c>
      <c r="G342" s="166" t="str">
        <f t="shared" si="16"/>
        <v/>
      </c>
      <c r="H342" s="67"/>
      <c r="I342" s="67"/>
      <c r="J342" s="167" t="str">
        <f t="shared" si="19"/>
        <v/>
      </c>
      <c r="K342" s="168" t="str">
        <f t="shared" si="17"/>
        <v/>
      </c>
      <c r="L342" s="168" t="str">
        <f t="shared" si="18"/>
        <v/>
      </c>
    </row>
    <row r="343" spans="1:12" ht="15" customHeight="1" x14ac:dyDescent="0.25">
      <c r="A343" s="186">
        <v>317</v>
      </c>
      <c r="B343" s="2"/>
      <c r="C343" s="163"/>
      <c r="D343" s="178"/>
      <c r="E343" s="169"/>
      <c r="F343" s="165" t="str">
        <f>IF(E343="","",IFERROR(IF(C343="Other",VLOOKUP(D343,'Lookup Tables and Dropdowns'!$BJ$4:$BK$141,2,FALSE),VLOOKUP(C343,'Lookup Tables and Dropdowns'!$BJ$4:$BK$141,2,FALSE))*E343,0))</f>
        <v/>
      </c>
      <c r="G343" s="166" t="str">
        <f t="shared" si="16"/>
        <v/>
      </c>
      <c r="H343" s="67"/>
      <c r="I343" s="67"/>
      <c r="J343" s="167" t="str">
        <f t="shared" si="19"/>
        <v/>
      </c>
      <c r="K343" s="168" t="str">
        <f t="shared" si="17"/>
        <v/>
      </c>
      <c r="L343" s="168" t="str">
        <f t="shared" si="18"/>
        <v/>
      </c>
    </row>
    <row r="344" spans="1:12" ht="15" customHeight="1" x14ac:dyDescent="0.25">
      <c r="A344" s="186">
        <v>318</v>
      </c>
      <c r="B344" s="2"/>
      <c r="C344" s="163"/>
      <c r="D344" s="178"/>
      <c r="E344" s="169"/>
      <c r="F344" s="165" t="str">
        <f>IF(E344="","",IFERROR(IF(C344="Other",VLOOKUP(D344,'Lookup Tables and Dropdowns'!$BJ$4:$BK$141,2,FALSE),VLOOKUP(C344,'Lookup Tables and Dropdowns'!$BJ$4:$BK$141,2,FALSE))*E344,0))</f>
        <v/>
      </c>
      <c r="G344" s="166" t="str">
        <f t="shared" si="16"/>
        <v/>
      </c>
      <c r="H344" s="67"/>
      <c r="I344" s="67"/>
      <c r="J344" s="167" t="str">
        <f t="shared" si="19"/>
        <v/>
      </c>
      <c r="K344" s="168" t="str">
        <f t="shared" si="17"/>
        <v/>
      </c>
      <c r="L344" s="168" t="str">
        <f t="shared" si="18"/>
        <v/>
      </c>
    </row>
    <row r="345" spans="1:12" ht="15" customHeight="1" x14ac:dyDescent="0.25">
      <c r="A345" s="186">
        <v>319</v>
      </c>
      <c r="B345" s="2"/>
      <c r="C345" s="163"/>
      <c r="D345" s="178"/>
      <c r="E345" s="169"/>
      <c r="F345" s="165" t="str">
        <f>IF(E345="","",IFERROR(IF(C345="Other",VLOOKUP(D345,'Lookup Tables and Dropdowns'!$BJ$4:$BK$141,2,FALSE),VLOOKUP(C345,'Lookup Tables and Dropdowns'!$BJ$4:$BK$141,2,FALSE))*E345,0))</f>
        <v/>
      </c>
      <c r="G345" s="166" t="str">
        <f t="shared" si="16"/>
        <v/>
      </c>
      <c r="H345" s="67"/>
      <c r="I345" s="67"/>
      <c r="J345" s="167" t="str">
        <f t="shared" si="19"/>
        <v/>
      </c>
      <c r="K345" s="168" t="str">
        <f t="shared" si="17"/>
        <v/>
      </c>
      <c r="L345" s="168" t="str">
        <f t="shared" si="18"/>
        <v/>
      </c>
    </row>
    <row r="346" spans="1:12" ht="15" customHeight="1" x14ac:dyDescent="0.25">
      <c r="A346" s="186">
        <v>320</v>
      </c>
      <c r="B346" s="2"/>
      <c r="C346" s="163"/>
      <c r="D346" s="178"/>
      <c r="E346" s="169"/>
      <c r="F346" s="165" t="str">
        <f>IF(E346="","",IFERROR(IF(C346="Other",VLOOKUP(D346,'Lookup Tables and Dropdowns'!$BJ$4:$BK$141,2,FALSE),VLOOKUP(C346,'Lookup Tables and Dropdowns'!$BJ$4:$BK$141,2,FALSE))*E346,0))</f>
        <v/>
      </c>
      <c r="G346" s="166" t="str">
        <f t="shared" si="16"/>
        <v/>
      </c>
      <c r="H346" s="67"/>
      <c r="I346" s="67"/>
      <c r="J346" s="167" t="str">
        <f t="shared" si="19"/>
        <v/>
      </c>
      <c r="K346" s="168" t="str">
        <f t="shared" si="17"/>
        <v/>
      </c>
      <c r="L346" s="168" t="str">
        <f t="shared" si="18"/>
        <v/>
      </c>
    </row>
    <row r="347" spans="1:12" ht="15" customHeight="1" x14ac:dyDescent="0.25">
      <c r="A347" s="186">
        <v>321</v>
      </c>
      <c r="B347" s="2"/>
      <c r="C347" s="163"/>
      <c r="D347" s="178"/>
      <c r="E347" s="169"/>
      <c r="F347" s="165" t="str">
        <f>IF(E347="","",IFERROR(IF(C347="Other",VLOOKUP(D347,'Lookup Tables and Dropdowns'!$BJ$4:$BK$141,2,FALSE),VLOOKUP(C347,'Lookup Tables and Dropdowns'!$BJ$4:$BK$141,2,FALSE))*E347,0))</f>
        <v/>
      </c>
      <c r="G347" s="166" t="str">
        <f t="shared" ref="G347:G410" si="20">IF($B347="", "", IF(_xlfn.XLOOKUP($B347, $J$27:$J$526, $K$27:$K$526)&lt;&gt;1, "Needs to Sum to 100%", "Sums to 100%"))</f>
        <v/>
      </c>
      <c r="H347" s="67"/>
      <c r="I347" s="67"/>
      <c r="J347" s="167" t="str">
        <f t="shared" si="19"/>
        <v/>
      </c>
      <c r="K347" s="168" t="str">
        <f t="shared" ref="K347:K410" si="21">IF(AND(J347&lt;&gt;0,J347&lt;&gt;""),SUMIFS($E$27:$E$526,$B$27:$B$526,J347), "")</f>
        <v/>
      </c>
      <c r="L347" s="168" t="str">
        <f t="shared" ref="L347:L410" si="22">IF(AND(J347&lt;&gt;0,J347&lt;&gt;""),SUMIFS($F$27:$F$526,$B$27:$B$526,J347), "")</f>
        <v/>
      </c>
    </row>
    <row r="348" spans="1:12" ht="15" customHeight="1" x14ac:dyDescent="0.25">
      <c r="A348" s="186">
        <v>322</v>
      </c>
      <c r="B348" s="2"/>
      <c r="C348" s="163"/>
      <c r="D348" s="178"/>
      <c r="E348" s="169"/>
      <c r="F348" s="165" t="str">
        <f>IF(E348="","",IFERROR(IF(C348="Other",VLOOKUP(D348,'Lookup Tables and Dropdowns'!$BJ$4:$BK$141,2,FALSE),VLOOKUP(C348,'Lookup Tables and Dropdowns'!$BJ$4:$BK$141,2,FALSE))*E348,0))</f>
        <v/>
      </c>
      <c r="G348" s="166" t="str">
        <f t="shared" si="20"/>
        <v/>
      </c>
      <c r="H348" s="67"/>
      <c r="I348" s="67"/>
      <c r="J348" s="167" t="str">
        <f t="shared" ref="J348:J411" si="23">IF(I348=0,"",I348)</f>
        <v/>
      </c>
      <c r="K348" s="168" t="str">
        <f t="shared" si="21"/>
        <v/>
      </c>
      <c r="L348" s="168" t="str">
        <f t="shared" si="22"/>
        <v/>
      </c>
    </row>
    <row r="349" spans="1:12" ht="15" customHeight="1" x14ac:dyDescent="0.25">
      <c r="A349" s="186">
        <v>323</v>
      </c>
      <c r="B349" s="2"/>
      <c r="C349" s="163"/>
      <c r="D349" s="178"/>
      <c r="E349" s="169"/>
      <c r="F349" s="165" t="str">
        <f>IF(E349="","",IFERROR(IF(C349="Other",VLOOKUP(D349,'Lookup Tables and Dropdowns'!$BJ$4:$BK$141,2,FALSE),VLOOKUP(C349,'Lookup Tables and Dropdowns'!$BJ$4:$BK$141,2,FALSE))*E349,0))</f>
        <v/>
      </c>
      <c r="G349" s="166" t="str">
        <f t="shared" si="20"/>
        <v/>
      </c>
      <c r="H349" s="67"/>
      <c r="I349" s="67"/>
      <c r="J349" s="167" t="str">
        <f t="shared" si="23"/>
        <v/>
      </c>
      <c r="K349" s="168" t="str">
        <f t="shared" si="21"/>
        <v/>
      </c>
      <c r="L349" s="168" t="str">
        <f t="shared" si="22"/>
        <v/>
      </c>
    </row>
    <row r="350" spans="1:12" ht="15" customHeight="1" x14ac:dyDescent="0.25">
      <c r="A350" s="186">
        <v>324</v>
      </c>
      <c r="B350" s="2"/>
      <c r="C350" s="163"/>
      <c r="D350" s="178"/>
      <c r="E350" s="169"/>
      <c r="F350" s="165" t="str">
        <f>IF(E350="","",IFERROR(IF(C350="Other",VLOOKUP(D350,'Lookup Tables and Dropdowns'!$BJ$4:$BK$141,2,FALSE),VLOOKUP(C350,'Lookup Tables and Dropdowns'!$BJ$4:$BK$141,2,FALSE))*E350,0))</f>
        <v/>
      </c>
      <c r="G350" s="166" t="str">
        <f t="shared" si="20"/>
        <v/>
      </c>
      <c r="H350" s="67"/>
      <c r="I350" s="67"/>
      <c r="J350" s="167" t="str">
        <f t="shared" si="23"/>
        <v/>
      </c>
      <c r="K350" s="168" t="str">
        <f t="shared" si="21"/>
        <v/>
      </c>
      <c r="L350" s="168" t="str">
        <f t="shared" si="22"/>
        <v/>
      </c>
    </row>
    <row r="351" spans="1:12" ht="15" customHeight="1" x14ac:dyDescent="0.25">
      <c r="A351" s="186">
        <v>325</v>
      </c>
      <c r="B351" s="2"/>
      <c r="C351" s="163"/>
      <c r="D351" s="178"/>
      <c r="E351" s="169"/>
      <c r="F351" s="165" t="str">
        <f>IF(E351="","",IFERROR(IF(C351="Other",VLOOKUP(D351,'Lookup Tables and Dropdowns'!$BJ$4:$BK$141,2,FALSE),VLOOKUP(C351,'Lookup Tables and Dropdowns'!$BJ$4:$BK$141,2,FALSE))*E351,0))</f>
        <v/>
      </c>
      <c r="G351" s="166" t="str">
        <f t="shared" si="20"/>
        <v/>
      </c>
      <c r="H351" s="67"/>
      <c r="I351" s="67"/>
      <c r="J351" s="167" t="str">
        <f t="shared" si="23"/>
        <v/>
      </c>
      <c r="K351" s="168" t="str">
        <f t="shared" si="21"/>
        <v/>
      </c>
      <c r="L351" s="168" t="str">
        <f t="shared" si="22"/>
        <v/>
      </c>
    </row>
    <row r="352" spans="1:12" ht="15" customHeight="1" x14ac:dyDescent="0.25">
      <c r="A352" s="186">
        <v>326</v>
      </c>
      <c r="B352" s="2"/>
      <c r="C352" s="163"/>
      <c r="D352" s="178"/>
      <c r="E352" s="169"/>
      <c r="F352" s="165" t="str">
        <f>IF(E352="","",IFERROR(IF(C352="Other",VLOOKUP(D352,'Lookup Tables and Dropdowns'!$BJ$4:$BK$141,2,FALSE),VLOOKUP(C352,'Lookup Tables and Dropdowns'!$BJ$4:$BK$141,2,FALSE))*E352,0))</f>
        <v/>
      </c>
      <c r="G352" s="166" t="str">
        <f t="shared" si="20"/>
        <v/>
      </c>
      <c r="H352" s="67"/>
      <c r="I352" s="67"/>
      <c r="J352" s="167" t="str">
        <f t="shared" si="23"/>
        <v/>
      </c>
      <c r="K352" s="168" t="str">
        <f t="shared" si="21"/>
        <v/>
      </c>
      <c r="L352" s="168" t="str">
        <f t="shared" si="22"/>
        <v/>
      </c>
    </row>
    <row r="353" spans="1:12" ht="15" customHeight="1" x14ac:dyDescent="0.25">
      <c r="A353" s="186">
        <v>327</v>
      </c>
      <c r="B353" s="2"/>
      <c r="C353" s="163"/>
      <c r="D353" s="178"/>
      <c r="E353" s="169"/>
      <c r="F353" s="165" t="str">
        <f>IF(E353="","",IFERROR(IF(C353="Other",VLOOKUP(D353,'Lookup Tables and Dropdowns'!$BJ$4:$BK$141,2,FALSE),VLOOKUP(C353,'Lookup Tables and Dropdowns'!$BJ$4:$BK$141,2,FALSE))*E353,0))</f>
        <v/>
      </c>
      <c r="G353" s="166" t="str">
        <f t="shared" si="20"/>
        <v/>
      </c>
      <c r="H353" s="67"/>
      <c r="I353" s="67"/>
      <c r="J353" s="167" t="str">
        <f t="shared" si="23"/>
        <v/>
      </c>
      <c r="K353" s="168" t="str">
        <f t="shared" si="21"/>
        <v/>
      </c>
      <c r="L353" s="168" t="str">
        <f t="shared" si="22"/>
        <v/>
      </c>
    </row>
    <row r="354" spans="1:12" ht="15" customHeight="1" x14ac:dyDescent="0.25">
      <c r="A354" s="186">
        <v>328</v>
      </c>
      <c r="B354" s="2"/>
      <c r="C354" s="163"/>
      <c r="D354" s="178"/>
      <c r="E354" s="169"/>
      <c r="F354" s="165" t="str">
        <f>IF(E354="","",IFERROR(IF(C354="Other",VLOOKUP(D354,'Lookup Tables and Dropdowns'!$BJ$4:$BK$141,2,FALSE),VLOOKUP(C354,'Lookup Tables and Dropdowns'!$BJ$4:$BK$141,2,FALSE))*E354,0))</f>
        <v/>
      </c>
      <c r="G354" s="166" t="str">
        <f t="shared" si="20"/>
        <v/>
      </c>
      <c r="H354" s="67"/>
      <c r="I354" s="67"/>
      <c r="J354" s="167" t="str">
        <f t="shared" si="23"/>
        <v/>
      </c>
      <c r="K354" s="168" t="str">
        <f t="shared" si="21"/>
        <v/>
      </c>
      <c r="L354" s="168" t="str">
        <f t="shared" si="22"/>
        <v/>
      </c>
    </row>
    <row r="355" spans="1:12" ht="15" customHeight="1" x14ac:dyDescent="0.25">
      <c r="A355" s="186">
        <v>329</v>
      </c>
      <c r="B355" s="2"/>
      <c r="C355" s="163"/>
      <c r="D355" s="178"/>
      <c r="E355" s="169"/>
      <c r="F355" s="165" t="str">
        <f>IF(E355="","",IFERROR(IF(C355="Other",VLOOKUP(D355,'Lookup Tables and Dropdowns'!$BJ$4:$BK$141,2,FALSE),VLOOKUP(C355,'Lookup Tables and Dropdowns'!$BJ$4:$BK$141,2,FALSE))*E355,0))</f>
        <v/>
      </c>
      <c r="G355" s="166" t="str">
        <f t="shared" si="20"/>
        <v/>
      </c>
      <c r="H355" s="67"/>
      <c r="I355" s="67"/>
      <c r="J355" s="167" t="str">
        <f t="shared" si="23"/>
        <v/>
      </c>
      <c r="K355" s="168" t="str">
        <f t="shared" si="21"/>
        <v/>
      </c>
      <c r="L355" s="168" t="str">
        <f t="shared" si="22"/>
        <v/>
      </c>
    </row>
    <row r="356" spans="1:12" ht="15" customHeight="1" x14ac:dyDescent="0.25">
      <c r="A356" s="186">
        <v>330</v>
      </c>
      <c r="B356" s="2"/>
      <c r="C356" s="163"/>
      <c r="D356" s="178"/>
      <c r="E356" s="169"/>
      <c r="F356" s="165" t="str">
        <f>IF(E356="","",IFERROR(IF(C356="Other",VLOOKUP(D356,'Lookup Tables and Dropdowns'!$BJ$4:$BK$141,2,FALSE),VLOOKUP(C356,'Lookup Tables and Dropdowns'!$BJ$4:$BK$141,2,FALSE))*E356,0))</f>
        <v/>
      </c>
      <c r="G356" s="166" t="str">
        <f t="shared" si="20"/>
        <v/>
      </c>
      <c r="H356" s="67"/>
      <c r="I356" s="67"/>
      <c r="J356" s="167" t="str">
        <f t="shared" si="23"/>
        <v/>
      </c>
      <c r="K356" s="168" t="str">
        <f t="shared" si="21"/>
        <v/>
      </c>
      <c r="L356" s="168" t="str">
        <f t="shared" si="22"/>
        <v/>
      </c>
    </row>
    <row r="357" spans="1:12" ht="15" customHeight="1" x14ac:dyDescent="0.25">
      <c r="A357" s="186">
        <v>331</v>
      </c>
      <c r="B357" s="2"/>
      <c r="C357" s="163"/>
      <c r="D357" s="178"/>
      <c r="E357" s="169"/>
      <c r="F357" s="165" t="str">
        <f>IF(E357="","",IFERROR(IF(C357="Other",VLOOKUP(D357,'Lookup Tables and Dropdowns'!$BJ$4:$BK$141,2,FALSE),VLOOKUP(C357,'Lookup Tables and Dropdowns'!$BJ$4:$BK$141,2,FALSE))*E357,0))</f>
        <v/>
      </c>
      <c r="G357" s="166" t="str">
        <f t="shared" si="20"/>
        <v/>
      </c>
      <c r="H357" s="67"/>
      <c r="I357" s="67"/>
      <c r="J357" s="167" t="str">
        <f t="shared" si="23"/>
        <v/>
      </c>
      <c r="K357" s="168" t="str">
        <f t="shared" si="21"/>
        <v/>
      </c>
      <c r="L357" s="168" t="str">
        <f t="shared" si="22"/>
        <v/>
      </c>
    </row>
    <row r="358" spans="1:12" ht="15" customHeight="1" x14ac:dyDescent="0.25">
      <c r="A358" s="186">
        <v>332</v>
      </c>
      <c r="B358" s="2"/>
      <c r="C358" s="163"/>
      <c r="D358" s="178"/>
      <c r="E358" s="169"/>
      <c r="F358" s="165" t="str">
        <f>IF(E358="","",IFERROR(IF(C358="Other",VLOOKUP(D358,'Lookup Tables and Dropdowns'!$BJ$4:$BK$141,2,FALSE),VLOOKUP(C358,'Lookup Tables and Dropdowns'!$BJ$4:$BK$141,2,FALSE))*E358,0))</f>
        <v/>
      </c>
      <c r="G358" s="166" t="str">
        <f t="shared" si="20"/>
        <v/>
      </c>
      <c r="H358" s="67"/>
      <c r="I358" s="67"/>
      <c r="J358" s="167" t="str">
        <f t="shared" si="23"/>
        <v/>
      </c>
      <c r="K358" s="168" t="str">
        <f t="shared" si="21"/>
        <v/>
      </c>
      <c r="L358" s="168" t="str">
        <f t="shared" si="22"/>
        <v/>
      </c>
    </row>
    <row r="359" spans="1:12" ht="15" customHeight="1" x14ac:dyDescent="0.25">
      <c r="A359" s="186">
        <v>333</v>
      </c>
      <c r="B359" s="2"/>
      <c r="C359" s="163"/>
      <c r="D359" s="178"/>
      <c r="E359" s="169"/>
      <c r="F359" s="165" t="str">
        <f>IF(E359="","",IFERROR(IF(C359="Other",VLOOKUP(D359,'Lookup Tables and Dropdowns'!$BJ$4:$BK$141,2,FALSE),VLOOKUP(C359,'Lookup Tables and Dropdowns'!$BJ$4:$BK$141,2,FALSE))*E359,0))</f>
        <v/>
      </c>
      <c r="G359" s="166" t="str">
        <f t="shared" si="20"/>
        <v/>
      </c>
      <c r="H359" s="67"/>
      <c r="I359" s="67"/>
      <c r="J359" s="167" t="str">
        <f t="shared" si="23"/>
        <v/>
      </c>
      <c r="K359" s="168" t="str">
        <f t="shared" si="21"/>
        <v/>
      </c>
      <c r="L359" s="168" t="str">
        <f t="shared" si="22"/>
        <v/>
      </c>
    </row>
    <row r="360" spans="1:12" ht="15" customHeight="1" x14ac:dyDescent="0.25">
      <c r="A360" s="186">
        <v>334</v>
      </c>
      <c r="B360" s="2"/>
      <c r="C360" s="163"/>
      <c r="D360" s="178"/>
      <c r="E360" s="169"/>
      <c r="F360" s="165" t="str">
        <f>IF(E360="","",IFERROR(IF(C360="Other",VLOOKUP(D360,'Lookup Tables and Dropdowns'!$BJ$4:$BK$141,2,FALSE),VLOOKUP(C360,'Lookup Tables and Dropdowns'!$BJ$4:$BK$141,2,FALSE))*E360,0))</f>
        <v/>
      </c>
      <c r="G360" s="166" t="str">
        <f t="shared" si="20"/>
        <v/>
      </c>
      <c r="H360" s="67"/>
      <c r="I360" s="67"/>
      <c r="J360" s="167" t="str">
        <f t="shared" si="23"/>
        <v/>
      </c>
      <c r="K360" s="168" t="str">
        <f t="shared" si="21"/>
        <v/>
      </c>
      <c r="L360" s="168" t="str">
        <f t="shared" si="22"/>
        <v/>
      </c>
    </row>
    <row r="361" spans="1:12" ht="15" customHeight="1" x14ac:dyDescent="0.25">
      <c r="A361" s="186">
        <v>335</v>
      </c>
      <c r="B361" s="2"/>
      <c r="C361" s="163"/>
      <c r="D361" s="178"/>
      <c r="E361" s="169"/>
      <c r="F361" s="165" t="str">
        <f>IF(E361="","",IFERROR(IF(C361="Other",VLOOKUP(D361,'Lookup Tables and Dropdowns'!$BJ$4:$BK$141,2,FALSE),VLOOKUP(C361,'Lookup Tables and Dropdowns'!$BJ$4:$BK$141,2,FALSE))*E361,0))</f>
        <v/>
      </c>
      <c r="G361" s="166" t="str">
        <f t="shared" si="20"/>
        <v/>
      </c>
      <c r="H361" s="67"/>
      <c r="I361" s="67"/>
      <c r="J361" s="167" t="str">
        <f t="shared" si="23"/>
        <v/>
      </c>
      <c r="K361" s="168" t="str">
        <f t="shared" si="21"/>
        <v/>
      </c>
      <c r="L361" s="168" t="str">
        <f t="shared" si="22"/>
        <v/>
      </c>
    </row>
    <row r="362" spans="1:12" ht="15" customHeight="1" x14ac:dyDescent="0.25">
      <c r="A362" s="186">
        <v>336</v>
      </c>
      <c r="B362" s="2"/>
      <c r="C362" s="163"/>
      <c r="D362" s="178"/>
      <c r="E362" s="169"/>
      <c r="F362" s="165" t="str">
        <f>IF(E362="","",IFERROR(IF(C362="Other",VLOOKUP(D362,'Lookup Tables and Dropdowns'!$BJ$4:$BK$141,2,FALSE),VLOOKUP(C362,'Lookup Tables and Dropdowns'!$BJ$4:$BK$141,2,FALSE))*E362,0))</f>
        <v/>
      </c>
      <c r="G362" s="166" t="str">
        <f t="shared" si="20"/>
        <v/>
      </c>
      <c r="H362" s="67"/>
      <c r="I362" s="67"/>
      <c r="J362" s="167" t="str">
        <f t="shared" si="23"/>
        <v/>
      </c>
      <c r="K362" s="168" t="str">
        <f t="shared" si="21"/>
        <v/>
      </c>
      <c r="L362" s="168" t="str">
        <f t="shared" si="22"/>
        <v/>
      </c>
    </row>
    <row r="363" spans="1:12" ht="15" customHeight="1" x14ac:dyDescent="0.25">
      <c r="A363" s="186">
        <v>337</v>
      </c>
      <c r="B363" s="2"/>
      <c r="C363" s="163"/>
      <c r="D363" s="178"/>
      <c r="E363" s="169"/>
      <c r="F363" s="165" t="str">
        <f>IF(E363="","",IFERROR(IF(C363="Other",VLOOKUP(D363,'Lookup Tables and Dropdowns'!$BJ$4:$BK$141,2,FALSE),VLOOKUP(C363,'Lookup Tables and Dropdowns'!$BJ$4:$BK$141,2,FALSE))*E363,0))</f>
        <v/>
      </c>
      <c r="G363" s="166" t="str">
        <f t="shared" si="20"/>
        <v/>
      </c>
      <c r="H363" s="67"/>
      <c r="I363" s="67"/>
      <c r="J363" s="167" t="str">
        <f t="shared" si="23"/>
        <v/>
      </c>
      <c r="K363" s="168" t="str">
        <f t="shared" si="21"/>
        <v/>
      </c>
      <c r="L363" s="168" t="str">
        <f t="shared" si="22"/>
        <v/>
      </c>
    </row>
    <row r="364" spans="1:12" ht="15" customHeight="1" x14ac:dyDescent="0.25">
      <c r="A364" s="186">
        <v>338</v>
      </c>
      <c r="B364" s="2"/>
      <c r="C364" s="163"/>
      <c r="D364" s="178"/>
      <c r="E364" s="169"/>
      <c r="F364" s="165" t="str">
        <f>IF(E364="","",IFERROR(IF(C364="Other",VLOOKUP(D364,'Lookup Tables and Dropdowns'!$BJ$4:$BK$141,2,FALSE),VLOOKUP(C364,'Lookup Tables and Dropdowns'!$BJ$4:$BK$141,2,FALSE))*E364,0))</f>
        <v/>
      </c>
      <c r="G364" s="166" t="str">
        <f t="shared" si="20"/>
        <v/>
      </c>
      <c r="H364" s="67"/>
      <c r="I364" s="67"/>
      <c r="J364" s="167" t="str">
        <f t="shared" si="23"/>
        <v/>
      </c>
      <c r="K364" s="168" t="str">
        <f t="shared" si="21"/>
        <v/>
      </c>
      <c r="L364" s="168" t="str">
        <f t="shared" si="22"/>
        <v/>
      </c>
    </row>
    <row r="365" spans="1:12" ht="15" customHeight="1" x14ac:dyDescent="0.25">
      <c r="A365" s="186">
        <v>339</v>
      </c>
      <c r="B365" s="2"/>
      <c r="C365" s="163"/>
      <c r="D365" s="178"/>
      <c r="E365" s="169"/>
      <c r="F365" s="165" t="str">
        <f>IF(E365="","",IFERROR(IF(C365="Other",VLOOKUP(D365,'Lookup Tables and Dropdowns'!$BJ$4:$BK$141,2,FALSE),VLOOKUP(C365,'Lookup Tables and Dropdowns'!$BJ$4:$BK$141,2,FALSE))*E365,0))</f>
        <v/>
      </c>
      <c r="G365" s="166" t="str">
        <f t="shared" si="20"/>
        <v/>
      </c>
      <c r="H365" s="67"/>
      <c r="I365" s="67"/>
      <c r="J365" s="167" t="str">
        <f t="shared" si="23"/>
        <v/>
      </c>
      <c r="K365" s="168" t="str">
        <f t="shared" si="21"/>
        <v/>
      </c>
      <c r="L365" s="168" t="str">
        <f t="shared" si="22"/>
        <v/>
      </c>
    </row>
    <row r="366" spans="1:12" ht="15" customHeight="1" x14ac:dyDescent="0.25">
      <c r="A366" s="186">
        <v>340</v>
      </c>
      <c r="B366" s="2"/>
      <c r="C366" s="163"/>
      <c r="D366" s="178"/>
      <c r="E366" s="169"/>
      <c r="F366" s="165" t="str">
        <f>IF(E366="","",IFERROR(IF(C366="Other",VLOOKUP(D366,'Lookup Tables and Dropdowns'!$BJ$4:$BK$141,2,FALSE),VLOOKUP(C366,'Lookup Tables and Dropdowns'!$BJ$4:$BK$141,2,FALSE))*E366,0))</f>
        <v/>
      </c>
      <c r="G366" s="166" t="str">
        <f t="shared" si="20"/>
        <v/>
      </c>
      <c r="H366" s="67"/>
      <c r="I366" s="67"/>
      <c r="J366" s="167" t="str">
        <f t="shared" si="23"/>
        <v/>
      </c>
      <c r="K366" s="168" t="str">
        <f t="shared" si="21"/>
        <v/>
      </c>
      <c r="L366" s="168" t="str">
        <f t="shared" si="22"/>
        <v/>
      </c>
    </row>
    <row r="367" spans="1:12" ht="15" customHeight="1" x14ac:dyDescent="0.25">
      <c r="A367" s="186">
        <v>341</v>
      </c>
      <c r="B367" s="2"/>
      <c r="C367" s="163"/>
      <c r="D367" s="178"/>
      <c r="E367" s="169"/>
      <c r="F367" s="165" t="str">
        <f>IF(E367="","",IFERROR(IF(C367="Other",VLOOKUP(D367,'Lookup Tables and Dropdowns'!$BJ$4:$BK$141,2,FALSE),VLOOKUP(C367,'Lookup Tables and Dropdowns'!$BJ$4:$BK$141,2,FALSE))*E367,0))</f>
        <v/>
      </c>
      <c r="G367" s="166" t="str">
        <f t="shared" si="20"/>
        <v/>
      </c>
      <c r="H367" s="67"/>
      <c r="I367" s="67"/>
      <c r="J367" s="167" t="str">
        <f t="shared" si="23"/>
        <v/>
      </c>
      <c r="K367" s="168" t="str">
        <f t="shared" si="21"/>
        <v/>
      </c>
      <c r="L367" s="168" t="str">
        <f t="shared" si="22"/>
        <v/>
      </c>
    </row>
    <row r="368" spans="1:12" ht="15" customHeight="1" x14ac:dyDescent="0.25">
      <c r="A368" s="186">
        <v>342</v>
      </c>
      <c r="B368" s="2"/>
      <c r="C368" s="163"/>
      <c r="D368" s="178"/>
      <c r="E368" s="169"/>
      <c r="F368" s="165" t="str">
        <f>IF(E368="","",IFERROR(IF(C368="Other",VLOOKUP(D368,'Lookup Tables and Dropdowns'!$BJ$4:$BK$141,2,FALSE),VLOOKUP(C368,'Lookup Tables and Dropdowns'!$BJ$4:$BK$141,2,FALSE))*E368,0))</f>
        <v/>
      </c>
      <c r="G368" s="166" t="str">
        <f t="shared" si="20"/>
        <v/>
      </c>
      <c r="H368" s="67"/>
      <c r="I368" s="67"/>
      <c r="J368" s="167" t="str">
        <f t="shared" si="23"/>
        <v/>
      </c>
      <c r="K368" s="168" t="str">
        <f t="shared" si="21"/>
        <v/>
      </c>
      <c r="L368" s="168" t="str">
        <f t="shared" si="22"/>
        <v/>
      </c>
    </row>
    <row r="369" spans="1:12" ht="15" customHeight="1" x14ac:dyDescent="0.25">
      <c r="A369" s="186">
        <v>343</v>
      </c>
      <c r="B369" s="2"/>
      <c r="C369" s="163"/>
      <c r="D369" s="178"/>
      <c r="E369" s="169"/>
      <c r="F369" s="165" t="str">
        <f>IF(E369="","",IFERROR(IF(C369="Other",VLOOKUP(D369,'Lookup Tables and Dropdowns'!$BJ$4:$BK$141,2,FALSE),VLOOKUP(C369,'Lookup Tables and Dropdowns'!$BJ$4:$BK$141,2,FALSE))*E369,0))</f>
        <v/>
      </c>
      <c r="G369" s="166" t="str">
        <f t="shared" si="20"/>
        <v/>
      </c>
      <c r="H369" s="67"/>
      <c r="I369" s="67"/>
      <c r="J369" s="167" t="str">
        <f t="shared" si="23"/>
        <v/>
      </c>
      <c r="K369" s="168" t="str">
        <f t="shared" si="21"/>
        <v/>
      </c>
      <c r="L369" s="168" t="str">
        <f t="shared" si="22"/>
        <v/>
      </c>
    </row>
    <row r="370" spans="1:12" ht="15" customHeight="1" x14ac:dyDescent="0.25">
      <c r="A370" s="186">
        <v>344</v>
      </c>
      <c r="B370" s="2"/>
      <c r="C370" s="163"/>
      <c r="D370" s="178"/>
      <c r="E370" s="169"/>
      <c r="F370" s="165" t="str">
        <f>IF(E370="","",IFERROR(IF(C370="Other",VLOOKUP(D370,'Lookup Tables and Dropdowns'!$BJ$4:$BK$141,2,FALSE),VLOOKUP(C370,'Lookup Tables and Dropdowns'!$BJ$4:$BK$141,2,FALSE))*E370,0))</f>
        <v/>
      </c>
      <c r="G370" s="166" t="str">
        <f t="shared" si="20"/>
        <v/>
      </c>
      <c r="H370" s="67"/>
      <c r="I370" s="67"/>
      <c r="J370" s="167" t="str">
        <f t="shared" si="23"/>
        <v/>
      </c>
      <c r="K370" s="168" t="str">
        <f t="shared" si="21"/>
        <v/>
      </c>
      <c r="L370" s="168" t="str">
        <f t="shared" si="22"/>
        <v/>
      </c>
    </row>
    <row r="371" spans="1:12" ht="15" customHeight="1" x14ac:dyDescent="0.25">
      <c r="A371" s="186">
        <v>345</v>
      </c>
      <c r="B371" s="2"/>
      <c r="C371" s="163"/>
      <c r="D371" s="178"/>
      <c r="E371" s="169"/>
      <c r="F371" s="165" t="str">
        <f>IF(E371="","",IFERROR(IF(C371="Other",VLOOKUP(D371,'Lookup Tables and Dropdowns'!$BJ$4:$BK$141,2,FALSE),VLOOKUP(C371,'Lookup Tables and Dropdowns'!$BJ$4:$BK$141,2,FALSE))*E371,0))</f>
        <v/>
      </c>
      <c r="G371" s="166" t="str">
        <f t="shared" si="20"/>
        <v/>
      </c>
      <c r="H371" s="67"/>
      <c r="I371" s="67"/>
      <c r="J371" s="167" t="str">
        <f t="shared" si="23"/>
        <v/>
      </c>
      <c r="K371" s="168" t="str">
        <f t="shared" si="21"/>
        <v/>
      </c>
      <c r="L371" s="168" t="str">
        <f t="shared" si="22"/>
        <v/>
      </c>
    </row>
    <row r="372" spans="1:12" ht="15" customHeight="1" x14ac:dyDescent="0.25">
      <c r="A372" s="186">
        <v>346</v>
      </c>
      <c r="B372" s="2"/>
      <c r="C372" s="163"/>
      <c r="D372" s="178"/>
      <c r="E372" s="169"/>
      <c r="F372" s="165" t="str">
        <f>IF(E372="","",IFERROR(IF(C372="Other",VLOOKUP(D372,'Lookup Tables and Dropdowns'!$BJ$4:$BK$141,2,FALSE),VLOOKUP(C372,'Lookup Tables and Dropdowns'!$BJ$4:$BK$141,2,FALSE))*E372,0))</f>
        <v/>
      </c>
      <c r="G372" s="166" t="str">
        <f t="shared" si="20"/>
        <v/>
      </c>
      <c r="H372" s="67"/>
      <c r="I372" s="67"/>
      <c r="J372" s="167" t="str">
        <f t="shared" si="23"/>
        <v/>
      </c>
      <c r="K372" s="168" t="str">
        <f t="shared" si="21"/>
        <v/>
      </c>
      <c r="L372" s="168" t="str">
        <f t="shared" si="22"/>
        <v/>
      </c>
    </row>
    <row r="373" spans="1:12" ht="15" customHeight="1" x14ac:dyDescent="0.25">
      <c r="A373" s="186">
        <v>347</v>
      </c>
      <c r="B373" s="2"/>
      <c r="C373" s="163"/>
      <c r="D373" s="178"/>
      <c r="E373" s="169"/>
      <c r="F373" s="165" t="str">
        <f>IF(E373="","",IFERROR(IF(C373="Other",VLOOKUP(D373,'Lookup Tables and Dropdowns'!$BJ$4:$BK$141,2,FALSE),VLOOKUP(C373,'Lookup Tables and Dropdowns'!$BJ$4:$BK$141,2,FALSE))*E373,0))</f>
        <v/>
      </c>
      <c r="G373" s="166" t="str">
        <f t="shared" si="20"/>
        <v/>
      </c>
      <c r="H373" s="67"/>
      <c r="I373" s="67"/>
      <c r="J373" s="167" t="str">
        <f t="shared" si="23"/>
        <v/>
      </c>
      <c r="K373" s="168" t="str">
        <f t="shared" si="21"/>
        <v/>
      </c>
      <c r="L373" s="168" t="str">
        <f t="shared" si="22"/>
        <v/>
      </c>
    </row>
    <row r="374" spans="1:12" ht="15" customHeight="1" x14ac:dyDescent="0.25">
      <c r="A374" s="186">
        <v>348</v>
      </c>
      <c r="B374" s="2"/>
      <c r="C374" s="163"/>
      <c r="D374" s="178"/>
      <c r="E374" s="169"/>
      <c r="F374" s="165" t="str">
        <f>IF(E374="","",IFERROR(IF(C374="Other",VLOOKUP(D374,'Lookup Tables and Dropdowns'!$BJ$4:$BK$141,2,FALSE),VLOOKUP(C374,'Lookup Tables and Dropdowns'!$BJ$4:$BK$141,2,FALSE))*E374,0))</f>
        <v/>
      </c>
      <c r="G374" s="166" t="str">
        <f t="shared" si="20"/>
        <v/>
      </c>
      <c r="H374" s="67"/>
      <c r="I374" s="67"/>
      <c r="J374" s="167" t="str">
        <f t="shared" si="23"/>
        <v/>
      </c>
      <c r="K374" s="168" t="str">
        <f t="shared" si="21"/>
        <v/>
      </c>
      <c r="L374" s="168" t="str">
        <f t="shared" si="22"/>
        <v/>
      </c>
    </row>
    <row r="375" spans="1:12" ht="15" customHeight="1" x14ac:dyDescent="0.25">
      <c r="A375" s="186">
        <v>349</v>
      </c>
      <c r="B375" s="2"/>
      <c r="C375" s="163"/>
      <c r="D375" s="178"/>
      <c r="E375" s="169"/>
      <c r="F375" s="165" t="str">
        <f>IF(E375="","",IFERROR(IF(C375="Other",VLOOKUP(D375,'Lookup Tables and Dropdowns'!$BJ$4:$BK$141,2,FALSE),VLOOKUP(C375,'Lookup Tables and Dropdowns'!$BJ$4:$BK$141,2,FALSE))*E375,0))</f>
        <v/>
      </c>
      <c r="G375" s="166" t="str">
        <f t="shared" si="20"/>
        <v/>
      </c>
      <c r="H375" s="67"/>
      <c r="I375" s="67"/>
      <c r="J375" s="167" t="str">
        <f t="shared" si="23"/>
        <v/>
      </c>
      <c r="K375" s="168" t="str">
        <f t="shared" si="21"/>
        <v/>
      </c>
      <c r="L375" s="168" t="str">
        <f t="shared" si="22"/>
        <v/>
      </c>
    </row>
    <row r="376" spans="1:12" ht="15" customHeight="1" x14ac:dyDescent="0.25">
      <c r="A376" s="186">
        <v>350</v>
      </c>
      <c r="B376" s="2"/>
      <c r="C376" s="163"/>
      <c r="D376" s="178"/>
      <c r="E376" s="169"/>
      <c r="F376" s="165" t="str">
        <f>IF(E376="","",IFERROR(IF(C376="Other",VLOOKUP(D376,'Lookup Tables and Dropdowns'!$BJ$4:$BK$141,2,FALSE),VLOOKUP(C376,'Lookup Tables and Dropdowns'!$BJ$4:$BK$141,2,FALSE))*E376,0))</f>
        <v/>
      </c>
      <c r="G376" s="166" t="str">
        <f t="shared" si="20"/>
        <v/>
      </c>
      <c r="H376" s="67"/>
      <c r="I376" s="67"/>
      <c r="J376" s="167" t="str">
        <f t="shared" si="23"/>
        <v/>
      </c>
      <c r="K376" s="168" t="str">
        <f t="shared" si="21"/>
        <v/>
      </c>
      <c r="L376" s="168" t="str">
        <f t="shared" si="22"/>
        <v/>
      </c>
    </row>
    <row r="377" spans="1:12" ht="15" customHeight="1" x14ac:dyDescent="0.25">
      <c r="A377" s="186">
        <v>351</v>
      </c>
      <c r="B377" s="2"/>
      <c r="C377" s="163"/>
      <c r="D377" s="178"/>
      <c r="E377" s="169"/>
      <c r="F377" s="165" t="str">
        <f>IF(E377="","",IFERROR(IF(C377="Other",VLOOKUP(D377,'Lookup Tables and Dropdowns'!$BJ$4:$BK$141,2,FALSE),VLOOKUP(C377,'Lookup Tables and Dropdowns'!$BJ$4:$BK$141,2,FALSE))*E377,0))</f>
        <v/>
      </c>
      <c r="G377" s="166" t="str">
        <f t="shared" si="20"/>
        <v/>
      </c>
      <c r="H377" s="67"/>
      <c r="I377" s="67"/>
      <c r="J377" s="167" t="str">
        <f t="shared" si="23"/>
        <v/>
      </c>
      <c r="K377" s="168" t="str">
        <f t="shared" si="21"/>
        <v/>
      </c>
      <c r="L377" s="168" t="str">
        <f t="shared" si="22"/>
        <v/>
      </c>
    </row>
    <row r="378" spans="1:12" ht="15" customHeight="1" x14ac:dyDescent="0.25">
      <c r="A378" s="186">
        <v>352</v>
      </c>
      <c r="B378" s="2"/>
      <c r="C378" s="163"/>
      <c r="D378" s="178"/>
      <c r="E378" s="169"/>
      <c r="F378" s="165" t="str">
        <f>IF(E378="","",IFERROR(IF(C378="Other",VLOOKUP(D378,'Lookup Tables and Dropdowns'!$BJ$4:$BK$141,2,FALSE),VLOOKUP(C378,'Lookup Tables and Dropdowns'!$BJ$4:$BK$141,2,FALSE))*E378,0))</f>
        <v/>
      </c>
      <c r="G378" s="166" t="str">
        <f t="shared" si="20"/>
        <v/>
      </c>
      <c r="H378" s="67"/>
      <c r="I378" s="67"/>
      <c r="J378" s="167" t="str">
        <f t="shared" si="23"/>
        <v/>
      </c>
      <c r="K378" s="168" t="str">
        <f t="shared" si="21"/>
        <v/>
      </c>
      <c r="L378" s="168" t="str">
        <f t="shared" si="22"/>
        <v/>
      </c>
    </row>
    <row r="379" spans="1:12" ht="15" customHeight="1" x14ac:dyDescent="0.25">
      <c r="A379" s="186">
        <v>353</v>
      </c>
      <c r="B379" s="2"/>
      <c r="C379" s="163"/>
      <c r="D379" s="178"/>
      <c r="E379" s="169"/>
      <c r="F379" s="165" t="str">
        <f>IF(E379="","",IFERROR(IF(C379="Other",VLOOKUP(D379,'Lookup Tables and Dropdowns'!$BJ$4:$BK$141,2,FALSE),VLOOKUP(C379,'Lookup Tables and Dropdowns'!$BJ$4:$BK$141,2,FALSE))*E379,0))</f>
        <v/>
      </c>
      <c r="G379" s="166" t="str">
        <f t="shared" si="20"/>
        <v/>
      </c>
      <c r="H379" s="67"/>
      <c r="I379" s="67"/>
      <c r="J379" s="167" t="str">
        <f t="shared" si="23"/>
        <v/>
      </c>
      <c r="K379" s="168" t="str">
        <f t="shared" si="21"/>
        <v/>
      </c>
      <c r="L379" s="168" t="str">
        <f t="shared" si="22"/>
        <v/>
      </c>
    </row>
    <row r="380" spans="1:12" ht="15" customHeight="1" x14ac:dyDescent="0.25">
      <c r="A380" s="186">
        <v>354</v>
      </c>
      <c r="B380" s="2"/>
      <c r="C380" s="163"/>
      <c r="D380" s="178"/>
      <c r="E380" s="169"/>
      <c r="F380" s="165" t="str">
        <f>IF(E380="","",IFERROR(IF(C380="Other",VLOOKUP(D380,'Lookup Tables and Dropdowns'!$BJ$4:$BK$141,2,FALSE),VLOOKUP(C380,'Lookup Tables and Dropdowns'!$BJ$4:$BK$141,2,FALSE))*E380,0))</f>
        <v/>
      </c>
      <c r="G380" s="166" t="str">
        <f t="shared" si="20"/>
        <v/>
      </c>
      <c r="H380" s="67"/>
      <c r="I380" s="67"/>
      <c r="J380" s="167" t="str">
        <f t="shared" si="23"/>
        <v/>
      </c>
      <c r="K380" s="168" t="str">
        <f t="shared" si="21"/>
        <v/>
      </c>
      <c r="L380" s="168" t="str">
        <f t="shared" si="22"/>
        <v/>
      </c>
    </row>
    <row r="381" spans="1:12" ht="15" customHeight="1" x14ac:dyDescent="0.25">
      <c r="A381" s="186">
        <v>355</v>
      </c>
      <c r="B381" s="2"/>
      <c r="C381" s="163"/>
      <c r="D381" s="178"/>
      <c r="E381" s="169"/>
      <c r="F381" s="165" t="str">
        <f>IF(E381="","",IFERROR(IF(C381="Other",VLOOKUP(D381,'Lookup Tables and Dropdowns'!$BJ$4:$BK$141,2,FALSE),VLOOKUP(C381,'Lookup Tables and Dropdowns'!$BJ$4:$BK$141,2,FALSE))*E381,0))</f>
        <v/>
      </c>
      <c r="G381" s="166" t="str">
        <f t="shared" si="20"/>
        <v/>
      </c>
      <c r="H381" s="67"/>
      <c r="I381" s="67"/>
      <c r="J381" s="167" t="str">
        <f t="shared" si="23"/>
        <v/>
      </c>
      <c r="K381" s="168" t="str">
        <f t="shared" si="21"/>
        <v/>
      </c>
      <c r="L381" s="168" t="str">
        <f t="shared" si="22"/>
        <v/>
      </c>
    </row>
    <row r="382" spans="1:12" ht="15" customHeight="1" x14ac:dyDescent="0.25">
      <c r="A382" s="186">
        <v>356</v>
      </c>
      <c r="B382" s="2"/>
      <c r="C382" s="163"/>
      <c r="D382" s="178"/>
      <c r="E382" s="169"/>
      <c r="F382" s="165" t="str">
        <f>IF(E382="","",IFERROR(IF(C382="Other",VLOOKUP(D382,'Lookup Tables and Dropdowns'!$BJ$4:$BK$141,2,FALSE),VLOOKUP(C382,'Lookup Tables and Dropdowns'!$BJ$4:$BK$141,2,FALSE))*E382,0))</f>
        <v/>
      </c>
      <c r="G382" s="166" t="str">
        <f t="shared" si="20"/>
        <v/>
      </c>
      <c r="H382" s="67"/>
      <c r="I382" s="67"/>
      <c r="J382" s="167" t="str">
        <f t="shared" si="23"/>
        <v/>
      </c>
      <c r="K382" s="168" t="str">
        <f t="shared" si="21"/>
        <v/>
      </c>
      <c r="L382" s="168" t="str">
        <f t="shared" si="22"/>
        <v/>
      </c>
    </row>
    <row r="383" spans="1:12" ht="15" customHeight="1" x14ac:dyDescent="0.25">
      <c r="A383" s="186">
        <v>357</v>
      </c>
      <c r="B383" s="2"/>
      <c r="C383" s="163"/>
      <c r="D383" s="178"/>
      <c r="E383" s="169"/>
      <c r="F383" s="165" t="str">
        <f>IF(E383="","",IFERROR(IF(C383="Other",VLOOKUP(D383,'Lookup Tables and Dropdowns'!$BJ$4:$BK$141,2,FALSE),VLOOKUP(C383,'Lookup Tables and Dropdowns'!$BJ$4:$BK$141,2,FALSE))*E383,0))</f>
        <v/>
      </c>
      <c r="G383" s="166" t="str">
        <f t="shared" si="20"/>
        <v/>
      </c>
      <c r="H383" s="67"/>
      <c r="I383" s="67"/>
      <c r="J383" s="167" t="str">
        <f t="shared" si="23"/>
        <v/>
      </c>
      <c r="K383" s="168" t="str">
        <f t="shared" si="21"/>
        <v/>
      </c>
      <c r="L383" s="168" t="str">
        <f t="shared" si="22"/>
        <v/>
      </c>
    </row>
    <row r="384" spans="1:12" ht="15" customHeight="1" x14ac:dyDescent="0.25">
      <c r="A384" s="186">
        <v>358</v>
      </c>
      <c r="B384" s="2"/>
      <c r="C384" s="163"/>
      <c r="D384" s="178"/>
      <c r="E384" s="169"/>
      <c r="F384" s="165" t="str">
        <f>IF(E384="","",IFERROR(IF(C384="Other",VLOOKUP(D384,'Lookup Tables and Dropdowns'!$BJ$4:$BK$141,2,FALSE),VLOOKUP(C384,'Lookup Tables and Dropdowns'!$BJ$4:$BK$141,2,FALSE))*E384,0))</f>
        <v/>
      </c>
      <c r="G384" s="166" t="str">
        <f t="shared" si="20"/>
        <v/>
      </c>
      <c r="H384" s="67"/>
      <c r="I384" s="67"/>
      <c r="J384" s="167" t="str">
        <f t="shared" si="23"/>
        <v/>
      </c>
      <c r="K384" s="168" t="str">
        <f t="shared" si="21"/>
        <v/>
      </c>
      <c r="L384" s="168" t="str">
        <f t="shared" si="22"/>
        <v/>
      </c>
    </row>
    <row r="385" spans="1:12" ht="15" customHeight="1" x14ac:dyDescent="0.25">
      <c r="A385" s="186">
        <v>359</v>
      </c>
      <c r="B385" s="2"/>
      <c r="C385" s="163"/>
      <c r="D385" s="178"/>
      <c r="E385" s="169"/>
      <c r="F385" s="165" t="str">
        <f>IF(E385="","",IFERROR(IF(C385="Other",VLOOKUP(D385,'Lookup Tables and Dropdowns'!$BJ$4:$BK$141,2,FALSE),VLOOKUP(C385,'Lookup Tables and Dropdowns'!$BJ$4:$BK$141,2,FALSE))*E385,0))</f>
        <v/>
      </c>
      <c r="G385" s="166" t="str">
        <f t="shared" si="20"/>
        <v/>
      </c>
      <c r="H385" s="67"/>
      <c r="I385" s="67"/>
      <c r="J385" s="167" t="str">
        <f t="shared" si="23"/>
        <v/>
      </c>
      <c r="K385" s="168" t="str">
        <f t="shared" si="21"/>
        <v/>
      </c>
      <c r="L385" s="168" t="str">
        <f t="shared" si="22"/>
        <v/>
      </c>
    </row>
    <row r="386" spans="1:12" ht="15" customHeight="1" x14ac:dyDescent="0.25">
      <c r="A386" s="186">
        <v>360</v>
      </c>
      <c r="B386" s="2"/>
      <c r="C386" s="163"/>
      <c r="D386" s="178"/>
      <c r="E386" s="169"/>
      <c r="F386" s="165" t="str">
        <f>IF(E386="","",IFERROR(IF(C386="Other",VLOOKUP(D386,'Lookup Tables and Dropdowns'!$BJ$4:$BK$141,2,FALSE),VLOOKUP(C386,'Lookup Tables and Dropdowns'!$BJ$4:$BK$141,2,FALSE))*E386,0))</f>
        <v/>
      </c>
      <c r="G386" s="166" t="str">
        <f t="shared" si="20"/>
        <v/>
      </c>
      <c r="H386" s="67"/>
      <c r="I386" s="67"/>
      <c r="J386" s="167" t="str">
        <f t="shared" si="23"/>
        <v/>
      </c>
      <c r="K386" s="168" t="str">
        <f t="shared" si="21"/>
        <v/>
      </c>
      <c r="L386" s="168" t="str">
        <f t="shared" si="22"/>
        <v/>
      </c>
    </row>
    <row r="387" spans="1:12" ht="15" customHeight="1" x14ac:dyDescent="0.25">
      <c r="A387" s="186">
        <v>361</v>
      </c>
      <c r="B387" s="2"/>
      <c r="C387" s="163"/>
      <c r="D387" s="178"/>
      <c r="E387" s="169"/>
      <c r="F387" s="165" t="str">
        <f>IF(E387="","",IFERROR(IF(C387="Other",VLOOKUP(D387,'Lookup Tables and Dropdowns'!$BJ$4:$BK$141,2,FALSE),VLOOKUP(C387,'Lookup Tables and Dropdowns'!$BJ$4:$BK$141,2,FALSE))*E387,0))</f>
        <v/>
      </c>
      <c r="G387" s="166" t="str">
        <f t="shared" si="20"/>
        <v/>
      </c>
      <c r="H387" s="67"/>
      <c r="I387" s="67"/>
      <c r="J387" s="167" t="str">
        <f t="shared" si="23"/>
        <v/>
      </c>
      <c r="K387" s="168" t="str">
        <f t="shared" si="21"/>
        <v/>
      </c>
      <c r="L387" s="168" t="str">
        <f t="shared" si="22"/>
        <v/>
      </c>
    </row>
    <row r="388" spans="1:12" ht="15" customHeight="1" x14ac:dyDescent="0.25">
      <c r="A388" s="186">
        <v>362</v>
      </c>
      <c r="B388" s="2"/>
      <c r="C388" s="163"/>
      <c r="D388" s="178"/>
      <c r="E388" s="169"/>
      <c r="F388" s="165" t="str">
        <f>IF(E388="","",IFERROR(IF(C388="Other",VLOOKUP(D388,'Lookup Tables and Dropdowns'!$BJ$4:$BK$141,2,FALSE),VLOOKUP(C388,'Lookup Tables and Dropdowns'!$BJ$4:$BK$141,2,FALSE))*E388,0))</f>
        <v/>
      </c>
      <c r="G388" s="166" t="str">
        <f t="shared" si="20"/>
        <v/>
      </c>
      <c r="H388" s="67"/>
      <c r="I388" s="67"/>
      <c r="J388" s="167" t="str">
        <f t="shared" si="23"/>
        <v/>
      </c>
      <c r="K388" s="168" t="str">
        <f t="shared" si="21"/>
        <v/>
      </c>
      <c r="L388" s="168" t="str">
        <f t="shared" si="22"/>
        <v/>
      </c>
    </row>
    <row r="389" spans="1:12" ht="15" customHeight="1" x14ac:dyDescent="0.25">
      <c r="A389" s="186">
        <v>363</v>
      </c>
      <c r="B389" s="2"/>
      <c r="C389" s="163"/>
      <c r="D389" s="178"/>
      <c r="E389" s="169"/>
      <c r="F389" s="165" t="str">
        <f>IF(E389="","",IFERROR(IF(C389="Other",VLOOKUP(D389,'Lookup Tables and Dropdowns'!$BJ$4:$BK$141,2,FALSE),VLOOKUP(C389,'Lookup Tables and Dropdowns'!$BJ$4:$BK$141,2,FALSE))*E389,0))</f>
        <v/>
      </c>
      <c r="G389" s="166" t="str">
        <f t="shared" si="20"/>
        <v/>
      </c>
      <c r="H389" s="67"/>
      <c r="I389" s="67"/>
      <c r="J389" s="167" t="str">
        <f t="shared" si="23"/>
        <v/>
      </c>
      <c r="K389" s="168" t="str">
        <f t="shared" si="21"/>
        <v/>
      </c>
      <c r="L389" s="168" t="str">
        <f t="shared" si="22"/>
        <v/>
      </c>
    </row>
    <row r="390" spans="1:12" ht="15" customHeight="1" x14ac:dyDescent="0.25">
      <c r="A390" s="186">
        <v>364</v>
      </c>
      <c r="B390" s="2"/>
      <c r="C390" s="163"/>
      <c r="D390" s="178"/>
      <c r="E390" s="169"/>
      <c r="F390" s="165" t="str">
        <f>IF(E390="","",IFERROR(IF(C390="Other",VLOOKUP(D390,'Lookup Tables and Dropdowns'!$BJ$4:$BK$141,2,FALSE),VLOOKUP(C390,'Lookup Tables and Dropdowns'!$BJ$4:$BK$141,2,FALSE))*E390,0))</f>
        <v/>
      </c>
      <c r="G390" s="166" t="str">
        <f t="shared" si="20"/>
        <v/>
      </c>
      <c r="H390" s="67"/>
      <c r="I390" s="67"/>
      <c r="J390" s="167" t="str">
        <f t="shared" si="23"/>
        <v/>
      </c>
      <c r="K390" s="168" t="str">
        <f t="shared" si="21"/>
        <v/>
      </c>
      <c r="L390" s="168" t="str">
        <f t="shared" si="22"/>
        <v/>
      </c>
    </row>
    <row r="391" spans="1:12" ht="15" customHeight="1" x14ac:dyDescent="0.25">
      <c r="A391" s="186">
        <v>365</v>
      </c>
      <c r="B391" s="2"/>
      <c r="C391" s="163"/>
      <c r="D391" s="178"/>
      <c r="E391" s="169"/>
      <c r="F391" s="165" t="str">
        <f>IF(E391="","",IFERROR(IF(C391="Other",VLOOKUP(D391,'Lookup Tables and Dropdowns'!$BJ$4:$BK$141,2,FALSE),VLOOKUP(C391,'Lookup Tables and Dropdowns'!$BJ$4:$BK$141,2,FALSE))*E391,0))</f>
        <v/>
      </c>
      <c r="G391" s="166" t="str">
        <f t="shared" si="20"/>
        <v/>
      </c>
      <c r="H391" s="67"/>
      <c r="I391" s="67"/>
      <c r="J391" s="167" t="str">
        <f t="shared" si="23"/>
        <v/>
      </c>
      <c r="K391" s="168" t="str">
        <f t="shared" si="21"/>
        <v/>
      </c>
      <c r="L391" s="168" t="str">
        <f t="shared" si="22"/>
        <v/>
      </c>
    </row>
    <row r="392" spans="1:12" ht="15" customHeight="1" x14ac:dyDescent="0.25">
      <c r="A392" s="186">
        <v>366</v>
      </c>
      <c r="B392" s="2"/>
      <c r="C392" s="163"/>
      <c r="D392" s="178"/>
      <c r="E392" s="169"/>
      <c r="F392" s="165" t="str">
        <f>IF(E392="","",IFERROR(IF(C392="Other",VLOOKUP(D392,'Lookup Tables and Dropdowns'!$BJ$4:$BK$141,2,FALSE),VLOOKUP(C392,'Lookup Tables and Dropdowns'!$BJ$4:$BK$141,2,FALSE))*E392,0))</f>
        <v/>
      </c>
      <c r="G392" s="166" t="str">
        <f t="shared" si="20"/>
        <v/>
      </c>
      <c r="H392" s="67"/>
      <c r="I392" s="67"/>
      <c r="J392" s="167" t="str">
        <f t="shared" si="23"/>
        <v/>
      </c>
      <c r="K392" s="168" t="str">
        <f t="shared" si="21"/>
        <v/>
      </c>
      <c r="L392" s="168" t="str">
        <f t="shared" si="22"/>
        <v/>
      </c>
    </row>
    <row r="393" spans="1:12" ht="15" customHeight="1" x14ac:dyDescent="0.25">
      <c r="A393" s="186">
        <v>367</v>
      </c>
      <c r="B393" s="2"/>
      <c r="C393" s="163"/>
      <c r="D393" s="178"/>
      <c r="E393" s="169"/>
      <c r="F393" s="165" t="str">
        <f>IF(E393="","",IFERROR(IF(C393="Other",VLOOKUP(D393,'Lookup Tables and Dropdowns'!$BJ$4:$BK$141,2,FALSE),VLOOKUP(C393,'Lookup Tables and Dropdowns'!$BJ$4:$BK$141,2,FALSE))*E393,0))</f>
        <v/>
      </c>
      <c r="G393" s="166" t="str">
        <f t="shared" si="20"/>
        <v/>
      </c>
      <c r="H393" s="67"/>
      <c r="I393" s="67"/>
      <c r="J393" s="167" t="str">
        <f t="shared" si="23"/>
        <v/>
      </c>
      <c r="K393" s="168" t="str">
        <f t="shared" si="21"/>
        <v/>
      </c>
      <c r="L393" s="168" t="str">
        <f t="shared" si="22"/>
        <v/>
      </c>
    </row>
    <row r="394" spans="1:12" ht="15" customHeight="1" x14ac:dyDescent="0.25">
      <c r="A394" s="186">
        <v>368</v>
      </c>
      <c r="B394" s="2"/>
      <c r="C394" s="163"/>
      <c r="D394" s="178"/>
      <c r="E394" s="169"/>
      <c r="F394" s="165" t="str">
        <f>IF(E394="","",IFERROR(IF(C394="Other",VLOOKUP(D394,'Lookup Tables and Dropdowns'!$BJ$4:$BK$141,2,FALSE),VLOOKUP(C394,'Lookup Tables and Dropdowns'!$BJ$4:$BK$141,2,FALSE))*E394,0))</f>
        <v/>
      </c>
      <c r="G394" s="166" t="str">
        <f t="shared" si="20"/>
        <v/>
      </c>
      <c r="H394" s="67"/>
      <c r="I394" s="67"/>
      <c r="J394" s="167" t="str">
        <f t="shared" si="23"/>
        <v/>
      </c>
      <c r="K394" s="168" t="str">
        <f t="shared" si="21"/>
        <v/>
      </c>
      <c r="L394" s="168" t="str">
        <f t="shared" si="22"/>
        <v/>
      </c>
    </row>
    <row r="395" spans="1:12" ht="15" customHeight="1" x14ac:dyDescent="0.25">
      <c r="A395" s="186">
        <v>369</v>
      </c>
      <c r="B395" s="2"/>
      <c r="C395" s="163"/>
      <c r="D395" s="178"/>
      <c r="E395" s="169"/>
      <c r="F395" s="165" t="str">
        <f>IF(E395="","",IFERROR(IF(C395="Other",VLOOKUP(D395,'Lookup Tables and Dropdowns'!$BJ$4:$BK$141,2,FALSE),VLOOKUP(C395,'Lookup Tables and Dropdowns'!$BJ$4:$BK$141,2,FALSE))*E395,0))</f>
        <v/>
      </c>
      <c r="G395" s="166" t="str">
        <f t="shared" si="20"/>
        <v/>
      </c>
      <c r="H395" s="67"/>
      <c r="I395" s="67"/>
      <c r="J395" s="167" t="str">
        <f t="shared" si="23"/>
        <v/>
      </c>
      <c r="K395" s="168" t="str">
        <f t="shared" si="21"/>
        <v/>
      </c>
      <c r="L395" s="168" t="str">
        <f t="shared" si="22"/>
        <v/>
      </c>
    </row>
    <row r="396" spans="1:12" ht="15" customHeight="1" x14ac:dyDescent="0.25">
      <c r="A396" s="186">
        <v>370</v>
      </c>
      <c r="B396" s="2"/>
      <c r="C396" s="163"/>
      <c r="D396" s="178"/>
      <c r="E396" s="169"/>
      <c r="F396" s="165" t="str">
        <f>IF(E396="","",IFERROR(IF(C396="Other",VLOOKUP(D396,'Lookup Tables and Dropdowns'!$BJ$4:$BK$141,2,FALSE),VLOOKUP(C396,'Lookup Tables and Dropdowns'!$BJ$4:$BK$141,2,FALSE))*E396,0))</f>
        <v/>
      </c>
      <c r="G396" s="166" t="str">
        <f t="shared" si="20"/>
        <v/>
      </c>
      <c r="H396" s="67"/>
      <c r="I396" s="67"/>
      <c r="J396" s="167" t="str">
        <f t="shared" si="23"/>
        <v/>
      </c>
      <c r="K396" s="168" t="str">
        <f t="shared" si="21"/>
        <v/>
      </c>
      <c r="L396" s="168" t="str">
        <f t="shared" si="22"/>
        <v/>
      </c>
    </row>
    <row r="397" spans="1:12" ht="15" customHeight="1" x14ac:dyDescent="0.25">
      <c r="A397" s="186">
        <v>371</v>
      </c>
      <c r="B397" s="2"/>
      <c r="C397" s="163"/>
      <c r="D397" s="178"/>
      <c r="E397" s="169"/>
      <c r="F397" s="165" t="str">
        <f>IF(E397="","",IFERROR(IF(C397="Other",VLOOKUP(D397,'Lookup Tables and Dropdowns'!$BJ$4:$BK$141,2,FALSE),VLOOKUP(C397,'Lookup Tables and Dropdowns'!$BJ$4:$BK$141,2,FALSE))*E397,0))</f>
        <v/>
      </c>
      <c r="G397" s="166" t="str">
        <f t="shared" si="20"/>
        <v/>
      </c>
      <c r="H397" s="67"/>
      <c r="I397" s="67"/>
      <c r="J397" s="167" t="str">
        <f t="shared" si="23"/>
        <v/>
      </c>
      <c r="K397" s="168" t="str">
        <f t="shared" si="21"/>
        <v/>
      </c>
      <c r="L397" s="168" t="str">
        <f t="shared" si="22"/>
        <v/>
      </c>
    </row>
    <row r="398" spans="1:12" ht="15" customHeight="1" x14ac:dyDescent="0.25">
      <c r="A398" s="186">
        <v>372</v>
      </c>
      <c r="B398" s="2"/>
      <c r="C398" s="163"/>
      <c r="D398" s="178"/>
      <c r="E398" s="169"/>
      <c r="F398" s="165" t="str">
        <f>IF(E398="","",IFERROR(IF(C398="Other",VLOOKUP(D398,'Lookup Tables and Dropdowns'!$BJ$4:$BK$141,2,FALSE),VLOOKUP(C398,'Lookup Tables and Dropdowns'!$BJ$4:$BK$141,2,FALSE))*E398,0))</f>
        <v/>
      </c>
      <c r="G398" s="166" t="str">
        <f t="shared" si="20"/>
        <v/>
      </c>
      <c r="H398" s="67"/>
      <c r="I398" s="67"/>
      <c r="J398" s="167" t="str">
        <f t="shared" si="23"/>
        <v/>
      </c>
      <c r="K398" s="168" t="str">
        <f t="shared" si="21"/>
        <v/>
      </c>
      <c r="L398" s="168" t="str">
        <f t="shared" si="22"/>
        <v/>
      </c>
    </row>
    <row r="399" spans="1:12" ht="15" customHeight="1" x14ac:dyDescent="0.25">
      <c r="A399" s="186">
        <v>373</v>
      </c>
      <c r="B399" s="2"/>
      <c r="C399" s="163"/>
      <c r="D399" s="178"/>
      <c r="E399" s="169"/>
      <c r="F399" s="165" t="str">
        <f>IF(E399="","",IFERROR(IF(C399="Other",VLOOKUP(D399,'Lookup Tables and Dropdowns'!$BJ$4:$BK$141,2,FALSE),VLOOKUP(C399,'Lookup Tables and Dropdowns'!$BJ$4:$BK$141,2,FALSE))*E399,0))</f>
        <v/>
      </c>
      <c r="G399" s="166" t="str">
        <f t="shared" si="20"/>
        <v/>
      </c>
      <c r="H399" s="67"/>
      <c r="I399" s="67"/>
      <c r="J399" s="167" t="str">
        <f t="shared" si="23"/>
        <v/>
      </c>
      <c r="K399" s="168" t="str">
        <f t="shared" si="21"/>
        <v/>
      </c>
      <c r="L399" s="168" t="str">
        <f t="shared" si="22"/>
        <v/>
      </c>
    </row>
    <row r="400" spans="1:12" ht="15" customHeight="1" x14ac:dyDescent="0.25">
      <c r="A400" s="186">
        <v>374</v>
      </c>
      <c r="B400" s="2"/>
      <c r="C400" s="163"/>
      <c r="D400" s="178"/>
      <c r="E400" s="169"/>
      <c r="F400" s="165" t="str">
        <f>IF(E400="","",IFERROR(IF(C400="Other",VLOOKUP(D400,'Lookup Tables and Dropdowns'!$BJ$4:$BK$141,2,FALSE),VLOOKUP(C400,'Lookup Tables and Dropdowns'!$BJ$4:$BK$141,2,FALSE))*E400,0))</f>
        <v/>
      </c>
      <c r="G400" s="166" t="str">
        <f t="shared" si="20"/>
        <v/>
      </c>
      <c r="H400" s="67"/>
      <c r="I400" s="67"/>
      <c r="J400" s="167" t="str">
        <f t="shared" si="23"/>
        <v/>
      </c>
      <c r="K400" s="168" t="str">
        <f t="shared" si="21"/>
        <v/>
      </c>
      <c r="L400" s="168" t="str">
        <f t="shared" si="22"/>
        <v/>
      </c>
    </row>
    <row r="401" spans="1:12" ht="15" customHeight="1" x14ac:dyDescent="0.25">
      <c r="A401" s="186">
        <v>375</v>
      </c>
      <c r="B401" s="2"/>
      <c r="C401" s="163"/>
      <c r="D401" s="178"/>
      <c r="E401" s="169"/>
      <c r="F401" s="165" t="str">
        <f>IF(E401="","",IFERROR(IF(C401="Other",VLOOKUP(D401,'Lookup Tables and Dropdowns'!$BJ$4:$BK$141,2,FALSE),VLOOKUP(C401,'Lookup Tables and Dropdowns'!$BJ$4:$BK$141,2,FALSE))*E401,0))</f>
        <v/>
      </c>
      <c r="G401" s="166" t="str">
        <f t="shared" si="20"/>
        <v/>
      </c>
      <c r="H401" s="67"/>
      <c r="I401" s="67"/>
      <c r="J401" s="167" t="str">
        <f t="shared" si="23"/>
        <v/>
      </c>
      <c r="K401" s="168" t="str">
        <f t="shared" si="21"/>
        <v/>
      </c>
      <c r="L401" s="168" t="str">
        <f t="shared" si="22"/>
        <v/>
      </c>
    </row>
    <row r="402" spans="1:12" ht="15" customHeight="1" x14ac:dyDescent="0.25">
      <c r="A402" s="186">
        <v>376</v>
      </c>
      <c r="B402" s="2"/>
      <c r="C402" s="163"/>
      <c r="D402" s="178"/>
      <c r="E402" s="169"/>
      <c r="F402" s="165" t="str">
        <f>IF(E402="","",IFERROR(IF(C402="Other",VLOOKUP(D402,'Lookup Tables and Dropdowns'!$BJ$4:$BK$141,2,FALSE),VLOOKUP(C402,'Lookup Tables and Dropdowns'!$BJ$4:$BK$141,2,FALSE))*E402,0))</f>
        <v/>
      </c>
      <c r="G402" s="166" t="str">
        <f t="shared" si="20"/>
        <v/>
      </c>
      <c r="H402" s="67"/>
      <c r="I402" s="67"/>
      <c r="J402" s="167" t="str">
        <f t="shared" si="23"/>
        <v/>
      </c>
      <c r="K402" s="168" t="str">
        <f t="shared" si="21"/>
        <v/>
      </c>
      <c r="L402" s="168" t="str">
        <f t="shared" si="22"/>
        <v/>
      </c>
    </row>
    <row r="403" spans="1:12" ht="15" customHeight="1" x14ac:dyDescent="0.25">
      <c r="A403" s="186">
        <v>377</v>
      </c>
      <c r="B403" s="2"/>
      <c r="C403" s="163"/>
      <c r="D403" s="178"/>
      <c r="E403" s="169"/>
      <c r="F403" s="165" t="str">
        <f>IF(E403="","",IFERROR(IF(C403="Other",VLOOKUP(D403,'Lookup Tables and Dropdowns'!$BJ$4:$BK$141,2,FALSE),VLOOKUP(C403,'Lookup Tables and Dropdowns'!$BJ$4:$BK$141,2,FALSE))*E403,0))</f>
        <v/>
      </c>
      <c r="G403" s="166" t="str">
        <f t="shared" si="20"/>
        <v/>
      </c>
      <c r="H403" s="67"/>
      <c r="I403" s="67"/>
      <c r="J403" s="167" t="str">
        <f t="shared" si="23"/>
        <v/>
      </c>
      <c r="K403" s="168" t="str">
        <f t="shared" si="21"/>
        <v/>
      </c>
      <c r="L403" s="168" t="str">
        <f t="shared" si="22"/>
        <v/>
      </c>
    </row>
    <row r="404" spans="1:12" ht="15" customHeight="1" x14ac:dyDescent="0.25">
      <c r="A404" s="186">
        <v>378</v>
      </c>
      <c r="B404" s="2"/>
      <c r="C404" s="163"/>
      <c r="D404" s="178"/>
      <c r="E404" s="169"/>
      <c r="F404" s="165" t="str">
        <f>IF(E404="","",IFERROR(IF(C404="Other",VLOOKUP(D404,'Lookup Tables and Dropdowns'!$BJ$4:$BK$141,2,FALSE),VLOOKUP(C404,'Lookup Tables and Dropdowns'!$BJ$4:$BK$141,2,FALSE))*E404,0))</f>
        <v/>
      </c>
      <c r="G404" s="166" t="str">
        <f t="shared" si="20"/>
        <v/>
      </c>
      <c r="H404" s="67"/>
      <c r="I404" s="67"/>
      <c r="J404" s="167" t="str">
        <f t="shared" si="23"/>
        <v/>
      </c>
      <c r="K404" s="168" t="str">
        <f t="shared" si="21"/>
        <v/>
      </c>
      <c r="L404" s="168" t="str">
        <f t="shared" si="22"/>
        <v/>
      </c>
    </row>
    <row r="405" spans="1:12" ht="15" customHeight="1" x14ac:dyDescent="0.25">
      <c r="A405" s="186">
        <v>379</v>
      </c>
      <c r="B405" s="2"/>
      <c r="C405" s="163"/>
      <c r="D405" s="178"/>
      <c r="E405" s="169"/>
      <c r="F405" s="165" t="str">
        <f>IF(E405="","",IFERROR(IF(C405="Other",VLOOKUP(D405,'Lookup Tables and Dropdowns'!$BJ$4:$BK$141,2,FALSE),VLOOKUP(C405,'Lookup Tables and Dropdowns'!$BJ$4:$BK$141,2,FALSE))*E405,0))</f>
        <v/>
      </c>
      <c r="G405" s="166" t="str">
        <f t="shared" si="20"/>
        <v/>
      </c>
      <c r="H405" s="67"/>
      <c r="I405" s="67"/>
      <c r="J405" s="167" t="str">
        <f t="shared" si="23"/>
        <v/>
      </c>
      <c r="K405" s="168" t="str">
        <f t="shared" si="21"/>
        <v/>
      </c>
      <c r="L405" s="168" t="str">
        <f t="shared" si="22"/>
        <v/>
      </c>
    </row>
    <row r="406" spans="1:12" ht="15" customHeight="1" x14ac:dyDescent="0.25">
      <c r="A406" s="186">
        <v>380</v>
      </c>
      <c r="B406" s="2"/>
      <c r="C406" s="163"/>
      <c r="D406" s="178"/>
      <c r="E406" s="169"/>
      <c r="F406" s="165" t="str">
        <f>IF(E406="","",IFERROR(IF(C406="Other",VLOOKUP(D406,'Lookup Tables and Dropdowns'!$BJ$4:$BK$141,2,FALSE),VLOOKUP(C406,'Lookup Tables and Dropdowns'!$BJ$4:$BK$141,2,FALSE))*E406,0))</f>
        <v/>
      </c>
      <c r="G406" s="166" t="str">
        <f t="shared" si="20"/>
        <v/>
      </c>
      <c r="H406" s="67"/>
      <c r="I406" s="67"/>
      <c r="J406" s="167" t="str">
        <f t="shared" si="23"/>
        <v/>
      </c>
      <c r="K406" s="168" t="str">
        <f t="shared" si="21"/>
        <v/>
      </c>
      <c r="L406" s="168" t="str">
        <f t="shared" si="22"/>
        <v/>
      </c>
    </row>
    <row r="407" spans="1:12" ht="15" customHeight="1" x14ac:dyDescent="0.25">
      <c r="A407" s="186">
        <v>381</v>
      </c>
      <c r="B407" s="2"/>
      <c r="C407" s="163"/>
      <c r="D407" s="178"/>
      <c r="E407" s="169"/>
      <c r="F407" s="165" t="str">
        <f>IF(E407="","",IFERROR(IF(C407="Other",VLOOKUP(D407,'Lookup Tables and Dropdowns'!$BJ$4:$BK$141,2,FALSE),VLOOKUP(C407,'Lookup Tables and Dropdowns'!$BJ$4:$BK$141,2,FALSE))*E407,0))</f>
        <v/>
      </c>
      <c r="G407" s="166" t="str">
        <f t="shared" si="20"/>
        <v/>
      </c>
      <c r="H407" s="67"/>
      <c r="I407" s="67"/>
      <c r="J407" s="167" t="str">
        <f t="shared" si="23"/>
        <v/>
      </c>
      <c r="K407" s="168" t="str">
        <f t="shared" si="21"/>
        <v/>
      </c>
      <c r="L407" s="168" t="str">
        <f t="shared" si="22"/>
        <v/>
      </c>
    </row>
    <row r="408" spans="1:12" ht="15" customHeight="1" x14ac:dyDescent="0.25">
      <c r="A408" s="186">
        <v>382</v>
      </c>
      <c r="B408" s="2"/>
      <c r="C408" s="163"/>
      <c r="D408" s="178"/>
      <c r="E408" s="169"/>
      <c r="F408" s="165" t="str">
        <f>IF(E408="","",IFERROR(IF(C408="Other",VLOOKUP(D408,'Lookup Tables and Dropdowns'!$BJ$4:$BK$141,2,FALSE),VLOOKUP(C408,'Lookup Tables and Dropdowns'!$BJ$4:$BK$141,2,FALSE))*E408,0))</f>
        <v/>
      </c>
      <c r="G408" s="166" t="str">
        <f t="shared" si="20"/>
        <v/>
      </c>
      <c r="H408" s="67"/>
      <c r="I408" s="67"/>
      <c r="J408" s="167" t="str">
        <f t="shared" si="23"/>
        <v/>
      </c>
      <c r="K408" s="168" t="str">
        <f t="shared" si="21"/>
        <v/>
      </c>
      <c r="L408" s="168" t="str">
        <f t="shared" si="22"/>
        <v/>
      </c>
    </row>
    <row r="409" spans="1:12" ht="15" customHeight="1" x14ac:dyDescent="0.25">
      <c r="A409" s="186">
        <v>383</v>
      </c>
      <c r="B409" s="2"/>
      <c r="C409" s="163"/>
      <c r="D409" s="178"/>
      <c r="E409" s="169"/>
      <c r="F409" s="165" t="str">
        <f>IF(E409="","",IFERROR(IF(C409="Other",VLOOKUP(D409,'Lookup Tables and Dropdowns'!$BJ$4:$BK$141,2,FALSE),VLOOKUP(C409,'Lookup Tables and Dropdowns'!$BJ$4:$BK$141,2,FALSE))*E409,0))</f>
        <v/>
      </c>
      <c r="G409" s="166" t="str">
        <f t="shared" si="20"/>
        <v/>
      </c>
      <c r="H409" s="67"/>
      <c r="I409" s="67"/>
      <c r="J409" s="167" t="str">
        <f t="shared" si="23"/>
        <v/>
      </c>
      <c r="K409" s="168" t="str">
        <f t="shared" si="21"/>
        <v/>
      </c>
      <c r="L409" s="168" t="str">
        <f t="shared" si="22"/>
        <v/>
      </c>
    </row>
    <row r="410" spans="1:12" ht="15" customHeight="1" x14ac:dyDescent="0.25">
      <c r="A410" s="186">
        <v>384</v>
      </c>
      <c r="B410" s="2"/>
      <c r="C410" s="163"/>
      <c r="D410" s="178"/>
      <c r="E410" s="169"/>
      <c r="F410" s="165" t="str">
        <f>IF(E410="","",IFERROR(IF(C410="Other",VLOOKUP(D410,'Lookup Tables and Dropdowns'!$BJ$4:$BK$141,2,FALSE),VLOOKUP(C410,'Lookup Tables and Dropdowns'!$BJ$4:$BK$141,2,FALSE))*E410,0))</f>
        <v/>
      </c>
      <c r="G410" s="166" t="str">
        <f t="shared" si="20"/>
        <v/>
      </c>
      <c r="H410" s="67"/>
      <c r="I410" s="67"/>
      <c r="J410" s="167" t="str">
        <f t="shared" si="23"/>
        <v/>
      </c>
      <c r="K410" s="168" t="str">
        <f t="shared" si="21"/>
        <v/>
      </c>
      <c r="L410" s="168" t="str">
        <f t="shared" si="22"/>
        <v/>
      </c>
    </row>
    <row r="411" spans="1:12" ht="15" customHeight="1" x14ac:dyDescent="0.25">
      <c r="A411" s="186">
        <v>385</v>
      </c>
      <c r="B411" s="2"/>
      <c r="C411" s="163"/>
      <c r="D411" s="178"/>
      <c r="E411" s="169"/>
      <c r="F411" s="165" t="str">
        <f>IF(E411="","",IFERROR(IF(C411="Other",VLOOKUP(D411,'Lookup Tables and Dropdowns'!$BJ$4:$BK$141,2,FALSE),VLOOKUP(C411,'Lookup Tables and Dropdowns'!$BJ$4:$BK$141,2,FALSE))*E411,0))</f>
        <v/>
      </c>
      <c r="G411" s="166" t="str">
        <f t="shared" ref="G411:G474" si="24">IF($B411="", "", IF(_xlfn.XLOOKUP($B411, $J$27:$J$526, $K$27:$K$526)&lt;&gt;1, "Needs to Sum to 100%", "Sums to 100%"))</f>
        <v/>
      </c>
      <c r="H411" s="67"/>
      <c r="I411" s="67"/>
      <c r="J411" s="167" t="str">
        <f t="shared" si="23"/>
        <v/>
      </c>
      <c r="K411" s="168" t="str">
        <f t="shared" ref="K411:K474" si="25">IF(AND(J411&lt;&gt;0,J411&lt;&gt;""),SUMIFS($E$27:$E$526,$B$27:$B$526,J411), "")</f>
        <v/>
      </c>
      <c r="L411" s="168" t="str">
        <f t="shared" ref="L411:L474" si="26">IF(AND(J411&lt;&gt;0,J411&lt;&gt;""),SUMIFS($F$27:$F$526,$B$27:$B$526,J411), "")</f>
        <v/>
      </c>
    </row>
    <row r="412" spans="1:12" ht="15" customHeight="1" x14ac:dyDescent="0.25">
      <c r="A412" s="186">
        <v>386</v>
      </c>
      <c r="B412" s="2"/>
      <c r="C412" s="163"/>
      <c r="D412" s="178"/>
      <c r="E412" s="169"/>
      <c r="F412" s="165" t="str">
        <f>IF(E412="","",IFERROR(IF(C412="Other",VLOOKUP(D412,'Lookup Tables and Dropdowns'!$BJ$4:$BK$141,2,FALSE),VLOOKUP(C412,'Lookup Tables and Dropdowns'!$BJ$4:$BK$141,2,FALSE))*E412,0))</f>
        <v/>
      </c>
      <c r="G412" s="166" t="str">
        <f t="shared" si="24"/>
        <v/>
      </c>
      <c r="H412" s="67"/>
      <c r="I412" s="67"/>
      <c r="J412" s="167" t="str">
        <f t="shared" ref="J412:J475" si="27">IF(I412=0,"",I412)</f>
        <v/>
      </c>
      <c r="K412" s="168" t="str">
        <f t="shared" si="25"/>
        <v/>
      </c>
      <c r="L412" s="168" t="str">
        <f t="shared" si="26"/>
        <v/>
      </c>
    </row>
    <row r="413" spans="1:12" ht="15" customHeight="1" x14ac:dyDescent="0.25">
      <c r="A413" s="186">
        <v>387</v>
      </c>
      <c r="B413" s="2"/>
      <c r="C413" s="163"/>
      <c r="D413" s="178"/>
      <c r="E413" s="169"/>
      <c r="F413" s="165" t="str">
        <f>IF(E413="","",IFERROR(IF(C413="Other",VLOOKUP(D413,'Lookup Tables and Dropdowns'!$BJ$4:$BK$141,2,FALSE),VLOOKUP(C413,'Lookup Tables and Dropdowns'!$BJ$4:$BK$141,2,FALSE))*E413,0))</f>
        <v/>
      </c>
      <c r="G413" s="166" t="str">
        <f t="shared" si="24"/>
        <v/>
      </c>
      <c r="H413" s="67"/>
      <c r="I413" s="67"/>
      <c r="J413" s="167" t="str">
        <f t="shared" si="27"/>
        <v/>
      </c>
      <c r="K413" s="168" t="str">
        <f t="shared" si="25"/>
        <v/>
      </c>
      <c r="L413" s="168" t="str">
        <f t="shared" si="26"/>
        <v/>
      </c>
    </row>
    <row r="414" spans="1:12" ht="15" customHeight="1" x14ac:dyDescent="0.25">
      <c r="A414" s="186">
        <v>388</v>
      </c>
      <c r="B414" s="2"/>
      <c r="C414" s="163"/>
      <c r="D414" s="178"/>
      <c r="E414" s="169"/>
      <c r="F414" s="165" t="str">
        <f>IF(E414="","",IFERROR(IF(C414="Other",VLOOKUP(D414,'Lookup Tables and Dropdowns'!$BJ$4:$BK$141,2,FALSE),VLOOKUP(C414,'Lookup Tables and Dropdowns'!$BJ$4:$BK$141,2,FALSE))*E414,0))</f>
        <v/>
      </c>
      <c r="G414" s="166" t="str">
        <f t="shared" si="24"/>
        <v/>
      </c>
      <c r="H414" s="67"/>
      <c r="I414" s="67"/>
      <c r="J414" s="167" t="str">
        <f t="shared" si="27"/>
        <v/>
      </c>
      <c r="K414" s="168" t="str">
        <f t="shared" si="25"/>
        <v/>
      </c>
      <c r="L414" s="168" t="str">
        <f t="shared" si="26"/>
        <v/>
      </c>
    </row>
    <row r="415" spans="1:12" ht="15" customHeight="1" x14ac:dyDescent="0.25">
      <c r="A415" s="186">
        <v>389</v>
      </c>
      <c r="B415" s="2"/>
      <c r="C415" s="163"/>
      <c r="D415" s="178"/>
      <c r="E415" s="169"/>
      <c r="F415" s="165" t="str">
        <f>IF(E415="","",IFERROR(IF(C415="Other",VLOOKUP(D415,'Lookup Tables and Dropdowns'!$BJ$4:$BK$141,2,FALSE),VLOOKUP(C415,'Lookup Tables and Dropdowns'!$BJ$4:$BK$141,2,FALSE))*E415,0))</f>
        <v/>
      </c>
      <c r="G415" s="166" t="str">
        <f t="shared" si="24"/>
        <v/>
      </c>
      <c r="H415" s="67"/>
      <c r="I415" s="67"/>
      <c r="J415" s="167" t="str">
        <f t="shared" si="27"/>
        <v/>
      </c>
      <c r="K415" s="168" t="str">
        <f t="shared" si="25"/>
        <v/>
      </c>
      <c r="L415" s="168" t="str">
        <f t="shared" si="26"/>
        <v/>
      </c>
    </row>
    <row r="416" spans="1:12" ht="15" customHeight="1" x14ac:dyDescent="0.25">
      <c r="A416" s="186">
        <v>390</v>
      </c>
      <c r="B416" s="2"/>
      <c r="C416" s="163"/>
      <c r="D416" s="178"/>
      <c r="E416" s="169"/>
      <c r="F416" s="165" t="str">
        <f>IF(E416="","",IFERROR(IF(C416="Other",VLOOKUP(D416,'Lookup Tables and Dropdowns'!$BJ$4:$BK$141,2,FALSE),VLOOKUP(C416,'Lookup Tables and Dropdowns'!$BJ$4:$BK$141,2,FALSE))*E416,0))</f>
        <v/>
      </c>
      <c r="G416" s="166" t="str">
        <f t="shared" si="24"/>
        <v/>
      </c>
      <c r="H416" s="67"/>
      <c r="I416" s="67"/>
      <c r="J416" s="167" t="str">
        <f t="shared" si="27"/>
        <v/>
      </c>
      <c r="K416" s="168" t="str">
        <f t="shared" si="25"/>
        <v/>
      </c>
      <c r="L416" s="168" t="str">
        <f t="shared" si="26"/>
        <v/>
      </c>
    </row>
    <row r="417" spans="1:12" ht="15" customHeight="1" x14ac:dyDescent="0.25">
      <c r="A417" s="186">
        <v>391</v>
      </c>
      <c r="B417" s="2"/>
      <c r="C417" s="163"/>
      <c r="D417" s="178"/>
      <c r="E417" s="169"/>
      <c r="F417" s="165" t="str">
        <f>IF(E417="","",IFERROR(IF(C417="Other",VLOOKUP(D417,'Lookup Tables and Dropdowns'!$BJ$4:$BK$141,2,FALSE),VLOOKUP(C417,'Lookup Tables and Dropdowns'!$BJ$4:$BK$141,2,FALSE))*E417,0))</f>
        <v/>
      </c>
      <c r="G417" s="166" t="str">
        <f t="shared" si="24"/>
        <v/>
      </c>
      <c r="H417" s="67"/>
      <c r="I417" s="67"/>
      <c r="J417" s="167" t="str">
        <f t="shared" si="27"/>
        <v/>
      </c>
      <c r="K417" s="168" t="str">
        <f t="shared" si="25"/>
        <v/>
      </c>
      <c r="L417" s="168" t="str">
        <f t="shared" si="26"/>
        <v/>
      </c>
    </row>
    <row r="418" spans="1:12" ht="15" customHeight="1" x14ac:dyDescent="0.25">
      <c r="A418" s="186">
        <v>392</v>
      </c>
      <c r="B418" s="2"/>
      <c r="C418" s="163"/>
      <c r="D418" s="178"/>
      <c r="E418" s="169"/>
      <c r="F418" s="165" t="str">
        <f>IF(E418="","",IFERROR(IF(C418="Other",VLOOKUP(D418,'Lookup Tables and Dropdowns'!$BJ$4:$BK$141,2,FALSE),VLOOKUP(C418,'Lookup Tables and Dropdowns'!$BJ$4:$BK$141,2,FALSE))*E418,0))</f>
        <v/>
      </c>
      <c r="G418" s="166" t="str">
        <f t="shared" si="24"/>
        <v/>
      </c>
      <c r="H418" s="67"/>
      <c r="I418" s="67"/>
      <c r="J418" s="167" t="str">
        <f t="shared" si="27"/>
        <v/>
      </c>
      <c r="K418" s="168" t="str">
        <f t="shared" si="25"/>
        <v/>
      </c>
      <c r="L418" s="168" t="str">
        <f t="shared" si="26"/>
        <v/>
      </c>
    </row>
    <row r="419" spans="1:12" ht="15" customHeight="1" x14ac:dyDescent="0.25">
      <c r="A419" s="186">
        <v>393</v>
      </c>
      <c r="B419" s="2"/>
      <c r="C419" s="163"/>
      <c r="D419" s="178"/>
      <c r="E419" s="169"/>
      <c r="F419" s="165" t="str">
        <f>IF(E419="","",IFERROR(IF(C419="Other",VLOOKUP(D419,'Lookup Tables and Dropdowns'!$BJ$4:$BK$141,2,FALSE),VLOOKUP(C419,'Lookup Tables and Dropdowns'!$BJ$4:$BK$141,2,FALSE))*E419,0))</f>
        <v/>
      </c>
      <c r="G419" s="166" t="str">
        <f t="shared" si="24"/>
        <v/>
      </c>
      <c r="H419" s="67"/>
      <c r="I419" s="67"/>
      <c r="J419" s="167" t="str">
        <f t="shared" si="27"/>
        <v/>
      </c>
      <c r="K419" s="168" t="str">
        <f t="shared" si="25"/>
        <v/>
      </c>
      <c r="L419" s="168" t="str">
        <f t="shared" si="26"/>
        <v/>
      </c>
    </row>
    <row r="420" spans="1:12" ht="15" customHeight="1" x14ac:dyDescent="0.25">
      <c r="A420" s="186">
        <v>394</v>
      </c>
      <c r="B420" s="2"/>
      <c r="C420" s="163"/>
      <c r="D420" s="178"/>
      <c r="E420" s="169"/>
      <c r="F420" s="165" t="str">
        <f>IF(E420="","",IFERROR(IF(C420="Other",VLOOKUP(D420,'Lookup Tables and Dropdowns'!$BJ$4:$BK$141,2,FALSE),VLOOKUP(C420,'Lookup Tables and Dropdowns'!$BJ$4:$BK$141,2,FALSE))*E420,0))</f>
        <v/>
      </c>
      <c r="G420" s="166" t="str">
        <f t="shared" si="24"/>
        <v/>
      </c>
      <c r="H420" s="67"/>
      <c r="I420" s="67"/>
      <c r="J420" s="167" t="str">
        <f t="shared" si="27"/>
        <v/>
      </c>
      <c r="K420" s="168" t="str">
        <f t="shared" si="25"/>
        <v/>
      </c>
      <c r="L420" s="168" t="str">
        <f t="shared" si="26"/>
        <v/>
      </c>
    </row>
    <row r="421" spans="1:12" ht="15" customHeight="1" x14ac:dyDescent="0.25">
      <c r="A421" s="186">
        <v>395</v>
      </c>
      <c r="B421" s="2"/>
      <c r="C421" s="163"/>
      <c r="D421" s="178"/>
      <c r="E421" s="169"/>
      <c r="F421" s="165" t="str">
        <f>IF(E421="","",IFERROR(IF(C421="Other",VLOOKUP(D421,'Lookup Tables and Dropdowns'!$BJ$4:$BK$141,2,FALSE),VLOOKUP(C421,'Lookup Tables and Dropdowns'!$BJ$4:$BK$141,2,FALSE))*E421,0))</f>
        <v/>
      </c>
      <c r="G421" s="166" t="str">
        <f t="shared" si="24"/>
        <v/>
      </c>
      <c r="H421" s="67"/>
      <c r="I421" s="67"/>
      <c r="J421" s="167" t="str">
        <f t="shared" si="27"/>
        <v/>
      </c>
      <c r="K421" s="168" t="str">
        <f t="shared" si="25"/>
        <v/>
      </c>
      <c r="L421" s="168" t="str">
        <f t="shared" si="26"/>
        <v/>
      </c>
    </row>
    <row r="422" spans="1:12" ht="15" customHeight="1" x14ac:dyDescent="0.25">
      <c r="A422" s="186">
        <v>396</v>
      </c>
      <c r="B422" s="2"/>
      <c r="C422" s="163"/>
      <c r="D422" s="178"/>
      <c r="E422" s="169"/>
      <c r="F422" s="165" t="str">
        <f>IF(E422="","",IFERROR(IF(C422="Other",VLOOKUP(D422,'Lookup Tables and Dropdowns'!$BJ$4:$BK$141,2,FALSE),VLOOKUP(C422,'Lookup Tables and Dropdowns'!$BJ$4:$BK$141,2,FALSE))*E422,0))</f>
        <v/>
      </c>
      <c r="G422" s="166" t="str">
        <f t="shared" si="24"/>
        <v/>
      </c>
      <c r="H422" s="67"/>
      <c r="I422" s="67"/>
      <c r="J422" s="167" t="str">
        <f t="shared" si="27"/>
        <v/>
      </c>
      <c r="K422" s="168" t="str">
        <f t="shared" si="25"/>
        <v/>
      </c>
      <c r="L422" s="168" t="str">
        <f t="shared" si="26"/>
        <v/>
      </c>
    </row>
    <row r="423" spans="1:12" ht="15" customHeight="1" x14ac:dyDescent="0.25">
      <c r="A423" s="186">
        <v>397</v>
      </c>
      <c r="B423" s="2"/>
      <c r="C423" s="163"/>
      <c r="D423" s="178"/>
      <c r="E423" s="169"/>
      <c r="F423" s="165" t="str">
        <f>IF(E423="","",IFERROR(IF(C423="Other",VLOOKUP(D423,'Lookup Tables and Dropdowns'!$BJ$4:$BK$141,2,FALSE),VLOOKUP(C423,'Lookup Tables and Dropdowns'!$BJ$4:$BK$141,2,FALSE))*E423,0))</f>
        <v/>
      </c>
      <c r="G423" s="166" t="str">
        <f t="shared" si="24"/>
        <v/>
      </c>
      <c r="H423" s="67"/>
      <c r="I423" s="67"/>
      <c r="J423" s="167" t="str">
        <f t="shared" si="27"/>
        <v/>
      </c>
      <c r="K423" s="168" t="str">
        <f t="shared" si="25"/>
        <v/>
      </c>
      <c r="L423" s="168" t="str">
        <f t="shared" si="26"/>
        <v/>
      </c>
    </row>
    <row r="424" spans="1:12" ht="15" customHeight="1" x14ac:dyDescent="0.25">
      <c r="A424" s="186">
        <v>398</v>
      </c>
      <c r="B424" s="2"/>
      <c r="C424" s="163"/>
      <c r="D424" s="178"/>
      <c r="E424" s="169"/>
      <c r="F424" s="165" t="str">
        <f>IF(E424="","",IFERROR(IF(C424="Other",VLOOKUP(D424,'Lookup Tables and Dropdowns'!$BJ$4:$BK$141,2,FALSE),VLOOKUP(C424,'Lookup Tables and Dropdowns'!$BJ$4:$BK$141,2,FALSE))*E424,0))</f>
        <v/>
      </c>
      <c r="G424" s="166" t="str">
        <f t="shared" si="24"/>
        <v/>
      </c>
      <c r="H424" s="67"/>
      <c r="I424" s="67"/>
      <c r="J424" s="167" t="str">
        <f t="shared" si="27"/>
        <v/>
      </c>
      <c r="K424" s="168" t="str">
        <f t="shared" si="25"/>
        <v/>
      </c>
      <c r="L424" s="168" t="str">
        <f t="shared" si="26"/>
        <v/>
      </c>
    </row>
    <row r="425" spans="1:12" ht="15" customHeight="1" x14ac:dyDescent="0.25">
      <c r="A425" s="186">
        <v>399</v>
      </c>
      <c r="B425" s="2"/>
      <c r="C425" s="163"/>
      <c r="D425" s="178"/>
      <c r="E425" s="169"/>
      <c r="F425" s="165" t="str">
        <f>IF(E425="","",IFERROR(IF(C425="Other",VLOOKUP(D425,'Lookup Tables and Dropdowns'!$BJ$4:$BK$141,2,FALSE),VLOOKUP(C425,'Lookup Tables and Dropdowns'!$BJ$4:$BK$141,2,FALSE))*E425,0))</f>
        <v/>
      </c>
      <c r="G425" s="166" t="str">
        <f t="shared" si="24"/>
        <v/>
      </c>
      <c r="H425" s="67"/>
      <c r="I425" s="67"/>
      <c r="J425" s="167" t="str">
        <f t="shared" si="27"/>
        <v/>
      </c>
      <c r="K425" s="168" t="str">
        <f t="shared" si="25"/>
        <v/>
      </c>
      <c r="L425" s="168" t="str">
        <f t="shared" si="26"/>
        <v/>
      </c>
    </row>
    <row r="426" spans="1:12" ht="15" customHeight="1" x14ac:dyDescent="0.25">
      <c r="A426" s="186">
        <v>400</v>
      </c>
      <c r="B426" s="2"/>
      <c r="C426" s="163"/>
      <c r="D426" s="178"/>
      <c r="E426" s="169"/>
      <c r="F426" s="165" t="str">
        <f>IF(E426="","",IFERROR(IF(C426="Other",VLOOKUP(D426,'Lookup Tables and Dropdowns'!$BJ$4:$BK$141,2,FALSE),VLOOKUP(C426,'Lookup Tables and Dropdowns'!$BJ$4:$BK$141,2,FALSE))*E426,0))</f>
        <v/>
      </c>
      <c r="G426" s="166" t="str">
        <f t="shared" si="24"/>
        <v/>
      </c>
      <c r="H426" s="67"/>
      <c r="I426" s="67"/>
      <c r="J426" s="167" t="str">
        <f t="shared" si="27"/>
        <v/>
      </c>
      <c r="K426" s="168" t="str">
        <f t="shared" si="25"/>
        <v/>
      </c>
      <c r="L426" s="168" t="str">
        <f t="shared" si="26"/>
        <v/>
      </c>
    </row>
    <row r="427" spans="1:12" ht="15" customHeight="1" x14ac:dyDescent="0.25">
      <c r="A427" s="186">
        <v>401</v>
      </c>
      <c r="B427" s="2"/>
      <c r="C427" s="163"/>
      <c r="D427" s="178"/>
      <c r="E427" s="169"/>
      <c r="F427" s="165" t="str">
        <f>IF(E427="","",IFERROR(IF(C427="Other",VLOOKUP(D427,'Lookup Tables and Dropdowns'!$BJ$4:$BK$141,2,FALSE),VLOOKUP(C427,'Lookup Tables and Dropdowns'!$BJ$4:$BK$141,2,FALSE))*E427,0))</f>
        <v/>
      </c>
      <c r="G427" s="166" t="str">
        <f t="shared" si="24"/>
        <v/>
      </c>
      <c r="H427" s="67"/>
      <c r="I427" s="67"/>
      <c r="J427" s="167" t="str">
        <f t="shared" si="27"/>
        <v/>
      </c>
      <c r="K427" s="168" t="str">
        <f t="shared" si="25"/>
        <v/>
      </c>
      <c r="L427" s="168" t="str">
        <f t="shared" si="26"/>
        <v/>
      </c>
    </row>
    <row r="428" spans="1:12" ht="15" customHeight="1" x14ac:dyDescent="0.25">
      <c r="A428" s="186">
        <v>402</v>
      </c>
      <c r="B428" s="2"/>
      <c r="C428" s="163"/>
      <c r="D428" s="178"/>
      <c r="E428" s="169"/>
      <c r="F428" s="165" t="str">
        <f>IF(E428="","",IFERROR(IF(C428="Other",VLOOKUP(D428,'Lookup Tables and Dropdowns'!$BJ$4:$BK$141,2,FALSE),VLOOKUP(C428,'Lookup Tables and Dropdowns'!$BJ$4:$BK$141,2,FALSE))*E428,0))</f>
        <v/>
      </c>
      <c r="G428" s="166" t="str">
        <f t="shared" si="24"/>
        <v/>
      </c>
      <c r="H428" s="67"/>
      <c r="I428" s="67"/>
      <c r="J428" s="167" t="str">
        <f t="shared" si="27"/>
        <v/>
      </c>
      <c r="K428" s="168" t="str">
        <f t="shared" si="25"/>
        <v/>
      </c>
      <c r="L428" s="168" t="str">
        <f t="shared" si="26"/>
        <v/>
      </c>
    </row>
    <row r="429" spans="1:12" ht="15" customHeight="1" x14ac:dyDescent="0.25">
      <c r="A429" s="186">
        <v>403</v>
      </c>
      <c r="B429" s="2"/>
      <c r="C429" s="163"/>
      <c r="D429" s="178"/>
      <c r="E429" s="169"/>
      <c r="F429" s="165" t="str">
        <f>IF(E429="","",IFERROR(IF(C429="Other",VLOOKUP(D429,'Lookup Tables and Dropdowns'!$BJ$4:$BK$141,2,FALSE),VLOOKUP(C429,'Lookup Tables and Dropdowns'!$BJ$4:$BK$141,2,FALSE))*E429,0))</f>
        <v/>
      </c>
      <c r="G429" s="166" t="str">
        <f t="shared" si="24"/>
        <v/>
      </c>
      <c r="H429" s="67"/>
      <c r="I429" s="67"/>
      <c r="J429" s="167" t="str">
        <f t="shared" si="27"/>
        <v/>
      </c>
      <c r="K429" s="168" t="str">
        <f t="shared" si="25"/>
        <v/>
      </c>
      <c r="L429" s="168" t="str">
        <f t="shared" si="26"/>
        <v/>
      </c>
    </row>
    <row r="430" spans="1:12" ht="15" customHeight="1" x14ac:dyDescent="0.25">
      <c r="A430" s="186">
        <v>404</v>
      </c>
      <c r="B430" s="2"/>
      <c r="C430" s="163"/>
      <c r="D430" s="178"/>
      <c r="E430" s="169"/>
      <c r="F430" s="165" t="str">
        <f>IF(E430="","",IFERROR(IF(C430="Other",VLOOKUP(D430,'Lookup Tables and Dropdowns'!$BJ$4:$BK$141,2,FALSE),VLOOKUP(C430,'Lookup Tables and Dropdowns'!$BJ$4:$BK$141,2,FALSE))*E430,0))</f>
        <v/>
      </c>
      <c r="G430" s="166" t="str">
        <f t="shared" si="24"/>
        <v/>
      </c>
      <c r="H430" s="67"/>
      <c r="I430" s="67"/>
      <c r="J430" s="167" t="str">
        <f t="shared" si="27"/>
        <v/>
      </c>
      <c r="K430" s="168" t="str">
        <f t="shared" si="25"/>
        <v/>
      </c>
      <c r="L430" s="168" t="str">
        <f t="shared" si="26"/>
        <v/>
      </c>
    </row>
    <row r="431" spans="1:12" ht="15" customHeight="1" x14ac:dyDescent="0.25">
      <c r="A431" s="186">
        <v>405</v>
      </c>
      <c r="B431" s="2"/>
      <c r="C431" s="163"/>
      <c r="D431" s="178"/>
      <c r="E431" s="169"/>
      <c r="F431" s="165" t="str">
        <f>IF(E431="","",IFERROR(IF(C431="Other",VLOOKUP(D431,'Lookup Tables and Dropdowns'!$BJ$4:$BK$141,2,FALSE),VLOOKUP(C431,'Lookup Tables and Dropdowns'!$BJ$4:$BK$141,2,FALSE))*E431,0))</f>
        <v/>
      </c>
      <c r="G431" s="166" t="str">
        <f t="shared" si="24"/>
        <v/>
      </c>
      <c r="H431" s="67"/>
      <c r="I431" s="67"/>
      <c r="J431" s="167" t="str">
        <f t="shared" si="27"/>
        <v/>
      </c>
      <c r="K431" s="168" t="str">
        <f t="shared" si="25"/>
        <v/>
      </c>
      <c r="L431" s="168" t="str">
        <f t="shared" si="26"/>
        <v/>
      </c>
    </row>
    <row r="432" spans="1:12" ht="15" customHeight="1" x14ac:dyDescent="0.25">
      <c r="A432" s="186">
        <v>406</v>
      </c>
      <c r="B432" s="2"/>
      <c r="C432" s="163"/>
      <c r="D432" s="178"/>
      <c r="E432" s="169"/>
      <c r="F432" s="165" t="str">
        <f>IF(E432="","",IFERROR(IF(C432="Other",VLOOKUP(D432,'Lookup Tables and Dropdowns'!$BJ$4:$BK$141,2,FALSE),VLOOKUP(C432,'Lookup Tables and Dropdowns'!$BJ$4:$BK$141,2,FALSE))*E432,0))</f>
        <v/>
      </c>
      <c r="G432" s="166" t="str">
        <f t="shared" si="24"/>
        <v/>
      </c>
      <c r="H432" s="67"/>
      <c r="I432" s="67"/>
      <c r="J432" s="167" t="str">
        <f t="shared" si="27"/>
        <v/>
      </c>
      <c r="K432" s="168" t="str">
        <f t="shared" si="25"/>
        <v/>
      </c>
      <c r="L432" s="168" t="str">
        <f t="shared" si="26"/>
        <v/>
      </c>
    </row>
    <row r="433" spans="1:12" ht="15" customHeight="1" x14ac:dyDescent="0.25">
      <c r="A433" s="186">
        <v>407</v>
      </c>
      <c r="B433" s="2"/>
      <c r="C433" s="163"/>
      <c r="D433" s="178"/>
      <c r="E433" s="169"/>
      <c r="F433" s="165" t="str">
        <f>IF(E433="","",IFERROR(IF(C433="Other",VLOOKUP(D433,'Lookup Tables and Dropdowns'!$BJ$4:$BK$141,2,FALSE),VLOOKUP(C433,'Lookup Tables and Dropdowns'!$BJ$4:$BK$141,2,FALSE))*E433,0))</f>
        <v/>
      </c>
      <c r="G433" s="166" t="str">
        <f t="shared" si="24"/>
        <v/>
      </c>
      <c r="H433" s="67"/>
      <c r="I433" s="67"/>
      <c r="J433" s="167" t="str">
        <f t="shared" si="27"/>
        <v/>
      </c>
      <c r="K433" s="168" t="str">
        <f t="shared" si="25"/>
        <v/>
      </c>
      <c r="L433" s="168" t="str">
        <f t="shared" si="26"/>
        <v/>
      </c>
    </row>
    <row r="434" spans="1:12" ht="15" customHeight="1" x14ac:dyDescent="0.25">
      <c r="A434" s="186">
        <v>408</v>
      </c>
      <c r="B434" s="2"/>
      <c r="C434" s="163"/>
      <c r="D434" s="178"/>
      <c r="E434" s="169"/>
      <c r="F434" s="165" t="str">
        <f>IF(E434="","",IFERROR(IF(C434="Other",VLOOKUP(D434,'Lookup Tables and Dropdowns'!$BJ$4:$BK$141,2,FALSE),VLOOKUP(C434,'Lookup Tables and Dropdowns'!$BJ$4:$BK$141,2,FALSE))*E434,0))</f>
        <v/>
      </c>
      <c r="G434" s="166" t="str">
        <f t="shared" si="24"/>
        <v/>
      </c>
      <c r="H434" s="67"/>
      <c r="I434" s="67"/>
      <c r="J434" s="167" t="str">
        <f t="shared" si="27"/>
        <v/>
      </c>
      <c r="K434" s="168" t="str">
        <f t="shared" si="25"/>
        <v/>
      </c>
      <c r="L434" s="168" t="str">
        <f t="shared" si="26"/>
        <v/>
      </c>
    </row>
    <row r="435" spans="1:12" ht="15" customHeight="1" x14ac:dyDescent="0.25">
      <c r="A435" s="186">
        <v>409</v>
      </c>
      <c r="B435" s="2"/>
      <c r="C435" s="163"/>
      <c r="D435" s="178"/>
      <c r="E435" s="169"/>
      <c r="F435" s="165" t="str">
        <f>IF(E435="","",IFERROR(IF(C435="Other",VLOOKUP(D435,'Lookup Tables and Dropdowns'!$BJ$4:$BK$141,2,FALSE),VLOOKUP(C435,'Lookup Tables and Dropdowns'!$BJ$4:$BK$141,2,FALSE))*E435,0))</f>
        <v/>
      </c>
      <c r="G435" s="166" t="str">
        <f t="shared" si="24"/>
        <v/>
      </c>
      <c r="H435" s="67"/>
      <c r="I435" s="67"/>
      <c r="J435" s="167" t="str">
        <f t="shared" si="27"/>
        <v/>
      </c>
      <c r="K435" s="168" t="str">
        <f t="shared" si="25"/>
        <v/>
      </c>
      <c r="L435" s="168" t="str">
        <f t="shared" si="26"/>
        <v/>
      </c>
    </row>
    <row r="436" spans="1:12" ht="15" customHeight="1" x14ac:dyDescent="0.25">
      <c r="A436" s="186">
        <v>410</v>
      </c>
      <c r="B436" s="2"/>
      <c r="C436" s="163"/>
      <c r="D436" s="178"/>
      <c r="E436" s="169"/>
      <c r="F436" s="165" t="str">
        <f>IF(E436="","",IFERROR(IF(C436="Other",VLOOKUP(D436,'Lookup Tables and Dropdowns'!$BJ$4:$BK$141,2,FALSE),VLOOKUP(C436,'Lookup Tables and Dropdowns'!$BJ$4:$BK$141,2,FALSE))*E436,0))</f>
        <v/>
      </c>
      <c r="G436" s="166" t="str">
        <f t="shared" si="24"/>
        <v/>
      </c>
      <c r="H436" s="67"/>
      <c r="I436" s="67"/>
      <c r="J436" s="167" t="str">
        <f t="shared" si="27"/>
        <v/>
      </c>
      <c r="K436" s="168" t="str">
        <f t="shared" si="25"/>
        <v/>
      </c>
      <c r="L436" s="168" t="str">
        <f t="shared" si="26"/>
        <v/>
      </c>
    </row>
    <row r="437" spans="1:12" ht="15" customHeight="1" x14ac:dyDescent="0.25">
      <c r="A437" s="186">
        <v>411</v>
      </c>
      <c r="B437" s="2"/>
      <c r="C437" s="163"/>
      <c r="D437" s="178"/>
      <c r="E437" s="169"/>
      <c r="F437" s="165" t="str">
        <f>IF(E437="","",IFERROR(IF(C437="Other",VLOOKUP(D437,'Lookup Tables and Dropdowns'!$BJ$4:$BK$141,2,FALSE),VLOOKUP(C437,'Lookup Tables and Dropdowns'!$BJ$4:$BK$141,2,FALSE))*E437,0))</f>
        <v/>
      </c>
      <c r="G437" s="166" t="str">
        <f t="shared" si="24"/>
        <v/>
      </c>
      <c r="H437" s="67"/>
      <c r="I437" s="67"/>
      <c r="J437" s="167" t="str">
        <f t="shared" si="27"/>
        <v/>
      </c>
      <c r="K437" s="168" t="str">
        <f t="shared" si="25"/>
        <v/>
      </c>
      <c r="L437" s="168" t="str">
        <f t="shared" si="26"/>
        <v/>
      </c>
    </row>
    <row r="438" spans="1:12" ht="15" customHeight="1" x14ac:dyDescent="0.25">
      <c r="A438" s="186">
        <v>412</v>
      </c>
      <c r="B438" s="2"/>
      <c r="C438" s="163"/>
      <c r="D438" s="178"/>
      <c r="E438" s="169"/>
      <c r="F438" s="165" t="str">
        <f>IF(E438="","",IFERROR(IF(C438="Other",VLOOKUP(D438,'Lookup Tables and Dropdowns'!$BJ$4:$BK$141,2,FALSE),VLOOKUP(C438,'Lookup Tables and Dropdowns'!$BJ$4:$BK$141,2,FALSE))*E438,0))</f>
        <v/>
      </c>
      <c r="G438" s="166" t="str">
        <f t="shared" si="24"/>
        <v/>
      </c>
      <c r="H438" s="67"/>
      <c r="I438" s="67"/>
      <c r="J438" s="167" t="str">
        <f t="shared" si="27"/>
        <v/>
      </c>
      <c r="K438" s="168" t="str">
        <f t="shared" si="25"/>
        <v/>
      </c>
      <c r="L438" s="168" t="str">
        <f t="shared" si="26"/>
        <v/>
      </c>
    </row>
    <row r="439" spans="1:12" ht="15" customHeight="1" x14ac:dyDescent="0.25">
      <c r="A439" s="186">
        <v>413</v>
      </c>
      <c r="B439" s="2"/>
      <c r="C439" s="163"/>
      <c r="D439" s="178"/>
      <c r="E439" s="169"/>
      <c r="F439" s="165" t="str">
        <f>IF(E439="","",IFERROR(IF(C439="Other",VLOOKUP(D439,'Lookup Tables and Dropdowns'!$BJ$4:$BK$141,2,FALSE),VLOOKUP(C439,'Lookup Tables and Dropdowns'!$BJ$4:$BK$141,2,FALSE))*E439,0))</f>
        <v/>
      </c>
      <c r="G439" s="166" t="str">
        <f t="shared" si="24"/>
        <v/>
      </c>
      <c r="H439" s="67"/>
      <c r="I439" s="67"/>
      <c r="J439" s="167" t="str">
        <f t="shared" si="27"/>
        <v/>
      </c>
      <c r="K439" s="168" t="str">
        <f t="shared" si="25"/>
        <v/>
      </c>
      <c r="L439" s="168" t="str">
        <f t="shared" si="26"/>
        <v/>
      </c>
    </row>
    <row r="440" spans="1:12" ht="15" customHeight="1" x14ac:dyDescent="0.25">
      <c r="A440" s="186">
        <v>414</v>
      </c>
      <c r="B440" s="2"/>
      <c r="C440" s="163"/>
      <c r="D440" s="178"/>
      <c r="E440" s="169"/>
      <c r="F440" s="165" t="str">
        <f>IF(E440="","",IFERROR(IF(C440="Other",VLOOKUP(D440,'Lookup Tables and Dropdowns'!$BJ$4:$BK$141,2,FALSE),VLOOKUP(C440,'Lookup Tables and Dropdowns'!$BJ$4:$BK$141,2,FALSE))*E440,0))</f>
        <v/>
      </c>
      <c r="G440" s="166" t="str">
        <f t="shared" si="24"/>
        <v/>
      </c>
      <c r="H440" s="67"/>
      <c r="I440" s="67"/>
      <c r="J440" s="167" t="str">
        <f t="shared" si="27"/>
        <v/>
      </c>
      <c r="K440" s="168" t="str">
        <f t="shared" si="25"/>
        <v/>
      </c>
      <c r="L440" s="168" t="str">
        <f t="shared" si="26"/>
        <v/>
      </c>
    </row>
    <row r="441" spans="1:12" ht="15" customHeight="1" x14ac:dyDescent="0.25">
      <c r="A441" s="186">
        <v>415</v>
      </c>
      <c r="B441" s="2"/>
      <c r="C441" s="163"/>
      <c r="D441" s="178"/>
      <c r="E441" s="169"/>
      <c r="F441" s="165" t="str">
        <f>IF(E441="","",IFERROR(IF(C441="Other",VLOOKUP(D441,'Lookup Tables and Dropdowns'!$BJ$4:$BK$141,2,FALSE),VLOOKUP(C441,'Lookup Tables and Dropdowns'!$BJ$4:$BK$141,2,FALSE))*E441,0))</f>
        <v/>
      </c>
      <c r="G441" s="166" t="str">
        <f t="shared" si="24"/>
        <v/>
      </c>
      <c r="H441" s="67"/>
      <c r="I441" s="67"/>
      <c r="J441" s="167" t="str">
        <f t="shared" si="27"/>
        <v/>
      </c>
      <c r="K441" s="168" t="str">
        <f t="shared" si="25"/>
        <v/>
      </c>
      <c r="L441" s="168" t="str">
        <f t="shared" si="26"/>
        <v/>
      </c>
    </row>
    <row r="442" spans="1:12" ht="15" customHeight="1" x14ac:dyDescent="0.25">
      <c r="A442" s="186">
        <v>416</v>
      </c>
      <c r="B442" s="2"/>
      <c r="C442" s="163"/>
      <c r="D442" s="178"/>
      <c r="E442" s="169"/>
      <c r="F442" s="165" t="str">
        <f>IF(E442="","",IFERROR(IF(C442="Other",VLOOKUP(D442,'Lookup Tables and Dropdowns'!$BJ$4:$BK$141,2,FALSE),VLOOKUP(C442,'Lookup Tables and Dropdowns'!$BJ$4:$BK$141,2,FALSE))*E442,0))</f>
        <v/>
      </c>
      <c r="G442" s="166" t="str">
        <f t="shared" si="24"/>
        <v/>
      </c>
      <c r="H442" s="67"/>
      <c r="I442" s="67"/>
      <c r="J442" s="167" t="str">
        <f t="shared" si="27"/>
        <v/>
      </c>
      <c r="K442" s="168" t="str">
        <f t="shared" si="25"/>
        <v/>
      </c>
      <c r="L442" s="168" t="str">
        <f t="shared" si="26"/>
        <v/>
      </c>
    </row>
    <row r="443" spans="1:12" ht="15" customHeight="1" x14ac:dyDescent="0.25">
      <c r="A443" s="186">
        <v>417</v>
      </c>
      <c r="B443" s="2"/>
      <c r="C443" s="163"/>
      <c r="D443" s="178"/>
      <c r="E443" s="169"/>
      <c r="F443" s="165" t="str">
        <f>IF(E443="","",IFERROR(IF(C443="Other",VLOOKUP(D443,'Lookup Tables and Dropdowns'!$BJ$4:$BK$141,2,FALSE),VLOOKUP(C443,'Lookup Tables and Dropdowns'!$BJ$4:$BK$141,2,FALSE))*E443,0))</f>
        <v/>
      </c>
      <c r="G443" s="166" t="str">
        <f t="shared" si="24"/>
        <v/>
      </c>
      <c r="H443" s="67"/>
      <c r="I443" s="67"/>
      <c r="J443" s="167" t="str">
        <f t="shared" si="27"/>
        <v/>
      </c>
      <c r="K443" s="168" t="str">
        <f t="shared" si="25"/>
        <v/>
      </c>
      <c r="L443" s="168" t="str">
        <f t="shared" si="26"/>
        <v/>
      </c>
    </row>
    <row r="444" spans="1:12" ht="15" customHeight="1" x14ac:dyDescent="0.25">
      <c r="A444" s="186">
        <v>418</v>
      </c>
      <c r="B444" s="2"/>
      <c r="C444" s="163"/>
      <c r="D444" s="178"/>
      <c r="E444" s="169"/>
      <c r="F444" s="165" t="str">
        <f>IF(E444="","",IFERROR(IF(C444="Other",VLOOKUP(D444,'Lookup Tables and Dropdowns'!$BJ$4:$BK$141,2,FALSE),VLOOKUP(C444,'Lookup Tables and Dropdowns'!$BJ$4:$BK$141,2,FALSE))*E444,0))</f>
        <v/>
      </c>
      <c r="G444" s="166" t="str">
        <f t="shared" si="24"/>
        <v/>
      </c>
      <c r="H444" s="67"/>
      <c r="I444" s="67"/>
      <c r="J444" s="167" t="str">
        <f t="shared" si="27"/>
        <v/>
      </c>
      <c r="K444" s="168" t="str">
        <f t="shared" si="25"/>
        <v/>
      </c>
      <c r="L444" s="168" t="str">
        <f t="shared" si="26"/>
        <v/>
      </c>
    </row>
    <row r="445" spans="1:12" ht="15" customHeight="1" x14ac:dyDescent="0.25">
      <c r="A445" s="186">
        <v>419</v>
      </c>
      <c r="B445" s="2"/>
      <c r="C445" s="163"/>
      <c r="D445" s="178"/>
      <c r="E445" s="169"/>
      <c r="F445" s="165" t="str">
        <f>IF(E445="","",IFERROR(IF(C445="Other",VLOOKUP(D445,'Lookup Tables and Dropdowns'!$BJ$4:$BK$141,2,FALSE),VLOOKUP(C445,'Lookup Tables and Dropdowns'!$BJ$4:$BK$141,2,FALSE))*E445,0))</f>
        <v/>
      </c>
      <c r="G445" s="166" t="str">
        <f t="shared" si="24"/>
        <v/>
      </c>
      <c r="H445" s="67"/>
      <c r="I445" s="67"/>
      <c r="J445" s="167" t="str">
        <f t="shared" si="27"/>
        <v/>
      </c>
      <c r="K445" s="168" t="str">
        <f t="shared" si="25"/>
        <v/>
      </c>
      <c r="L445" s="168" t="str">
        <f t="shared" si="26"/>
        <v/>
      </c>
    </row>
    <row r="446" spans="1:12" ht="15" customHeight="1" x14ac:dyDescent="0.25">
      <c r="A446" s="186">
        <v>420</v>
      </c>
      <c r="B446" s="2"/>
      <c r="C446" s="163"/>
      <c r="D446" s="178"/>
      <c r="E446" s="169"/>
      <c r="F446" s="165" t="str">
        <f>IF(E446="","",IFERROR(IF(C446="Other",VLOOKUP(D446,'Lookup Tables and Dropdowns'!$BJ$4:$BK$141,2,FALSE),VLOOKUP(C446,'Lookup Tables and Dropdowns'!$BJ$4:$BK$141,2,FALSE))*E446,0))</f>
        <v/>
      </c>
      <c r="G446" s="166" t="str">
        <f t="shared" si="24"/>
        <v/>
      </c>
      <c r="H446" s="67"/>
      <c r="I446" s="67"/>
      <c r="J446" s="167" t="str">
        <f t="shared" si="27"/>
        <v/>
      </c>
      <c r="K446" s="168" t="str">
        <f t="shared" si="25"/>
        <v/>
      </c>
      <c r="L446" s="168" t="str">
        <f t="shared" si="26"/>
        <v/>
      </c>
    </row>
    <row r="447" spans="1:12" ht="15" customHeight="1" x14ac:dyDescent="0.25">
      <c r="A447" s="186">
        <v>421</v>
      </c>
      <c r="B447" s="2"/>
      <c r="C447" s="163"/>
      <c r="D447" s="178"/>
      <c r="E447" s="169"/>
      <c r="F447" s="165" t="str">
        <f>IF(E447="","",IFERROR(IF(C447="Other",VLOOKUP(D447,'Lookup Tables and Dropdowns'!$BJ$4:$BK$141,2,FALSE),VLOOKUP(C447,'Lookup Tables and Dropdowns'!$BJ$4:$BK$141,2,FALSE))*E447,0))</f>
        <v/>
      </c>
      <c r="G447" s="166" t="str">
        <f t="shared" si="24"/>
        <v/>
      </c>
      <c r="H447" s="67"/>
      <c r="I447" s="67"/>
      <c r="J447" s="167" t="str">
        <f t="shared" si="27"/>
        <v/>
      </c>
      <c r="K447" s="168" t="str">
        <f t="shared" si="25"/>
        <v/>
      </c>
      <c r="L447" s="168" t="str">
        <f t="shared" si="26"/>
        <v/>
      </c>
    </row>
    <row r="448" spans="1:12" ht="15" customHeight="1" x14ac:dyDescent="0.25">
      <c r="A448" s="186">
        <v>422</v>
      </c>
      <c r="B448" s="2"/>
      <c r="C448" s="163"/>
      <c r="D448" s="178"/>
      <c r="E448" s="169"/>
      <c r="F448" s="165" t="str">
        <f>IF(E448="","",IFERROR(IF(C448="Other",VLOOKUP(D448,'Lookup Tables and Dropdowns'!$BJ$4:$BK$141,2,FALSE),VLOOKUP(C448,'Lookup Tables and Dropdowns'!$BJ$4:$BK$141,2,FALSE))*E448,0))</f>
        <v/>
      </c>
      <c r="G448" s="166" t="str">
        <f t="shared" si="24"/>
        <v/>
      </c>
      <c r="H448" s="67"/>
      <c r="I448" s="67"/>
      <c r="J448" s="167" t="str">
        <f t="shared" si="27"/>
        <v/>
      </c>
      <c r="K448" s="168" t="str">
        <f t="shared" si="25"/>
        <v/>
      </c>
      <c r="L448" s="168" t="str">
        <f t="shared" si="26"/>
        <v/>
      </c>
    </row>
    <row r="449" spans="1:12" ht="15" customHeight="1" x14ac:dyDescent="0.25">
      <c r="A449" s="186">
        <v>423</v>
      </c>
      <c r="B449" s="2"/>
      <c r="C449" s="163"/>
      <c r="D449" s="178"/>
      <c r="E449" s="169"/>
      <c r="F449" s="165" t="str">
        <f>IF(E449="","",IFERROR(IF(C449="Other",VLOOKUP(D449,'Lookup Tables and Dropdowns'!$BJ$4:$BK$141,2,FALSE),VLOOKUP(C449,'Lookup Tables and Dropdowns'!$BJ$4:$BK$141,2,FALSE))*E449,0))</f>
        <v/>
      </c>
      <c r="G449" s="166" t="str">
        <f t="shared" si="24"/>
        <v/>
      </c>
      <c r="H449" s="67"/>
      <c r="I449" s="67"/>
      <c r="J449" s="167" t="str">
        <f t="shared" si="27"/>
        <v/>
      </c>
      <c r="K449" s="168" t="str">
        <f t="shared" si="25"/>
        <v/>
      </c>
      <c r="L449" s="168" t="str">
        <f t="shared" si="26"/>
        <v/>
      </c>
    </row>
    <row r="450" spans="1:12" ht="15" customHeight="1" x14ac:dyDescent="0.25">
      <c r="A450" s="186">
        <v>424</v>
      </c>
      <c r="B450" s="2"/>
      <c r="C450" s="163"/>
      <c r="D450" s="178"/>
      <c r="E450" s="169"/>
      <c r="F450" s="165" t="str">
        <f>IF(E450="","",IFERROR(IF(C450="Other",VLOOKUP(D450,'Lookup Tables and Dropdowns'!$BJ$4:$BK$141,2,FALSE),VLOOKUP(C450,'Lookup Tables and Dropdowns'!$BJ$4:$BK$141,2,FALSE))*E450,0))</f>
        <v/>
      </c>
      <c r="G450" s="166" t="str">
        <f t="shared" si="24"/>
        <v/>
      </c>
      <c r="H450" s="67"/>
      <c r="I450" s="67"/>
      <c r="J450" s="167" t="str">
        <f t="shared" si="27"/>
        <v/>
      </c>
      <c r="K450" s="168" t="str">
        <f t="shared" si="25"/>
        <v/>
      </c>
      <c r="L450" s="168" t="str">
        <f t="shared" si="26"/>
        <v/>
      </c>
    </row>
    <row r="451" spans="1:12" ht="15" customHeight="1" x14ac:dyDescent="0.25">
      <c r="A451" s="186">
        <v>425</v>
      </c>
      <c r="B451" s="2"/>
      <c r="C451" s="163"/>
      <c r="D451" s="178"/>
      <c r="E451" s="169"/>
      <c r="F451" s="165" t="str">
        <f>IF(E451="","",IFERROR(IF(C451="Other",VLOOKUP(D451,'Lookup Tables and Dropdowns'!$BJ$4:$BK$141,2,FALSE),VLOOKUP(C451,'Lookup Tables and Dropdowns'!$BJ$4:$BK$141,2,FALSE))*E451,0))</f>
        <v/>
      </c>
      <c r="G451" s="166" t="str">
        <f t="shared" si="24"/>
        <v/>
      </c>
      <c r="H451" s="67"/>
      <c r="I451" s="67"/>
      <c r="J451" s="167" t="str">
        <f t="shared" si="27"/>
        <v/>
      </c>
      <c r="K451" s="168" t="str">
        <f t="shared" si="25"/>
        <v/>
      </c>
      <c r="L451" s="168" t="str">
        <f t="shared" si="26"/>
        <v/>
      </c>
    </row>
    <row r="452" spans="1:12" ht="15" customHeight="1" x14ac:dyDescent="0.25">
      <c r="A452" s="186">
        <v>426</v>
      </c>
      <c r="B452" s="2"/>
      <c r="C452" s="163"/>
      <c r="D452" s="178"/>
      <c r="E452" s="169"/>
      <c r="F452" s="165" t="str">
        <f>IF(E452="","",IFERROR(IF(C452="Other",VLOOKUP(D452,'Lookup Tables and Dropdowns'!$BJ$4:$BK$141,2,FALSE),VLOOKUP(C452,'Lookup Tables and Dropdowns'!$BJ$4:$BK$141,2,FALSE))*E452,0))</f>
        <v/>
      </c>
      <c r="G452" s="166" t="str">
        <f t="shared" si="24"/>
        <v/>
      </c>
      <c r="H452" s="67"/>
      <c r="I452" s="67"/>
      <c r="J452" s="167" t="str">
        <f t="shared" si="27"/>
        <v/>
      </c>
      <c r="K452" s="168" t="str">
        <f t="shared" si="25"/>
        <v/>
      </c>
      <c r="L452" s="168" t="str">
        <f t="shared" si="26"/>
        <v/>
      </c>
    </row>
    <row r="453" spans="1:12" ht="15" customHeight="1" x14ac:dyDescent="0.25">
      <c r="A453" s="186">
        <v>427</v>
      </c>
      <c r="B453" s="2"/>
      <c r="C453" s="163"/>
      <c r="D453" s="178"/>
      <c r="E453" s="169"/>
      <c r="F453" s="165" t="str">
        <f>IF(E453="","",IFERROR(IF(C453="Other",VLOOKUP(D453,'Lookup Tables and Dropdowns'!$BJ$4:$BK$141,2,FALSE),VLOOKUP(C453,'Lookup Tables and Dropdowns'!$BJ$4:$BK$141,2,FALSE))*E453,0))</f>
        <v/>
      </c>
      <c r="G453" s="166" t="str">
        <f t="shared" si="24"/>
        <v/>
      </c>
      <c r="H453" s="67"/>
      <c r="I453" s="67"/>
      <c r="J453" s="167" t="str">
        <f t="shared" si="27"/>
        <v/>
      </c>
      <c r="K453" s="168" t="str">
        <f t="shared" si="25"/>
        <v/>
      </c>
      <c r="L453" s="168" t="str">
        <f t="shared" si="26"/>
        <v/>
      </c>
    </row>
    <row r="454" spans="1:12" ht="15" customHeight="1" x14ac:dyDescent="0.25">
      <c r="A454" s="186">
        <v>428</v>
      </c>
      <c r="B454" s="2"/>
      <c r="C454" s="163"/>
      <c r="D454" s="178"/>
      <c r="E454" s="169"/>
      <c r="F454" s="165" t="str">
        <f>IF(E454="","",IFERROR(IF(C454="Other",VLOOKUP(D454,'Lookup Tables and Dropdowns'!$BJ$4:$BK$141,2,FALSE),VLOOKUP(C454,'Lookup Tables and Dropdowns'!$BJ$4:$BK$141,2,FALSE))*E454,0))</f>
        <v/>
      </c>
      <c r="G454" s="166" t="str">
        <f t="shared" si="24"/>
        <v/>
      </c>
      <c r="H454" s="67"/>
      <c r="I454" s="67"/>
      <c r="J454" s="167" t="str">
        <f t="shared" si="27"/>
        <v/>
      </c>
      <c r="K454" s="168" t="str">
        <f t="shared" si="25"/>
        <v/>
      </c>
      <c r="L454" s="168" t="str">
        <f t="shared" si="26"/>
        <v/>
      </c>
    </row>
    <row r="455" spans="1:12" ht="15" customHeight="1" x14ac:dyDescent="0.25">
      <c r="A455" s="186">
        <v>429</v>
      </c>
      <c r="B455" s="2"/>
      <c r="C455" s="163"/>
      <c r="D455" s="178"/>
      <c r="E455" s="169"/>
      <c r="F455" s="165" t="str">
        <f>IF(E455="","",IFERROR(IF(C455="Other",VLOOKUP(D455,'Lookup Tables and Dropdowns'!$BJ$4:$BK$141,2,FALSE),VLOOKUP(C455,'Lookup Tables and Dropdowns'!$BJ$4:$BK$141,2,FALSE))*E455,0))</f>
        <v/>
      </c>
      <c r="G455" s="166" t="str">
        <f t="shared" si="24"/>
        <v/>
      </c>
      <c r="H455" s="67"/>
      <c r="I455" s="67"/>
      <c r="J455" s="167" t="str">
        <f t="shared" si="27"/>
        <v/>
      </c>
      <c r="K455" s="168" t="str">
        <f t="shared" si="25"/>
        <v/>
      </c>
      <c r="L455" s="168" t="str">
        <f t="shared" si="26"/>
        <v/>
      </c>
    </row>
    <row r="456" spans="1:12" ht="15" customHeight="1" x14ac:dyDescent="0.25">
      <c r="A456" s="186">
        <v>430</v>
      </c>
      <c r="B456" s="2"/>
      <c r="C456" s="163"/>
      <c r="D456" s="178"/>
      <c r="E456" s="169"/>
      <c r="F456" s="165" t="str">
        <f>IF(E456="","",IFERROR(IF(C456="Other",VLOOKUP(D456,'Lookup Tables and Dropdowns'!$BJ$4:$BK$141,2,FALSE),VLOOKUP(C456,'Lookup Tables and Dropdowns'!$BJ$4:$BK$141,2,FALSE))*E456,0))</f>
        <v/>
      </c>
      <c r="G456" s="166" t="str">
        <f t="shared" si="24"/>
        <v/>
      </c>
      <c r="H456" s="67"/>
      <c r="I456" s="67"/>
      <c r="J456" s="167" t="str">
        <f t="shared" si="27"/>
        <v/>
      </c>
      <c r="K456" s="168" t="str">
        <f t="shared" si="25"/>
        <v/>
      </c>
      <c r="L456" s="168" t="str">
        <f t="shared" si="26"/>
        <v/>
      </c>
    </row>
    <row r="457" spans="1:12" ht="15" customHeight="1" x14ac:dyDescent="0.25">
      <c r="A457" s="186">
        <v>431</v>
      </c>
      <c r="B457" s="2"/>
      <c r="C457" s="163"/>
      <c r="D457" s="178"/>
      <c r="E457" s="169"/>
      <c r="F457" s="165" t="str">
        <f>IF(E457="","",IFERROR(IF(C457="Other",VLOOKUP(D457,'Lookup Tables and Dropdowns'!$BJ$4:$BK$141,2,FALSE),VLOOKUP(C457,'Lookup Tables and Dropdowns'!$BJ$4:$BK$141,2,FALSE))*E457,0))</f>
        <v/>
      </c>
      <c r="G457" s="166" t="str">
        <f t="shared" si="24"/>
        <v/>
      </c>
      <c r="H457" s="67"/>
      <c r="I457" s="67"/>
      <c r="J457" s="167" t="str">
        <f t="shared" si="27"/>
        <v/>
      </c>
      <c r="K457" s="168" t="str">
        <f t="shared" si="25"/>
        <v/>
      </c>
      <c r="L457" s="168" t="str">
        <f t="shared" si="26"/>
        <v/>
      </c>
    </row>
    <row r="458" spans="1:12" ht="15" customHeight="1" x14ac:dyDescent="0.25">
      <c r="A458" s="186">
        <v>432</v>
      </c>
      <c r="B458" s="2"/>
      <c r="C458" s="163"/>
      <c r="D458" s="178"/>
      <c r="E458" s="169"/>
      <c r="F458" s="165" t="str">
        <f>IF(E458="","",IFERROR(IF(C458="Other",VLOOKUP(D458,'Lookup Tables and Dropdowns'!$BJ$4:$BK$141,2,FALSE),VLOOKUP(C458,'Lookup Tables and Dropdowns'!$BJ$4:$BK$141,2,FALSE))*E458,0))</f>
        <v/>
      </c>
      <c r="G458" s="166" t="str">
        <f t="shared" si="24"/>
        <v/>
      </c>
      <c r="H458" s="67"/>
      <c r="I458" s="67"/>
      <c r="J458" s="167" t="str">
        <f t="shared" si="27"/>
        <v/>
      </c>
      <c r="K458" s="168" t="str">
        <f t="shared" si="25"/>
        <v/>
      </c>
      <c r="L458" s="168" t="str">
        <f t="shared" si="26"/>
        <v/>
      </c>
    </row>
    <row r="459" spans="1:12" ht="15" customHeight="1" x14ac:dyDescent="0.25">
      <c r="A459" s="186">
        <v>433</v>
      </c>
      <c r="B459" s="2"/>
      <c r="C459" s="163"/>
      <c r="D459" s="178"/>
      <c r="E459" s="169"/>
      <c r="F459" s="165" t="str">
        <f>IF(E459="","",IFERROR(IF(C459="Other",VLOOKUP(D459,'Lookup Tables and Dropdowns'!$BJ$4:$BK$141,2,FALSE),VLOOKUP(C459,'Lookup Tables and Dropdowns'!$BJ$4:$BK$141,2,FALSE))*E459,0))</f>
        <v/>
      </c>
      <c r="G459" s="166" t="str">
        <f t="shared" si="24"/>
        <v/>
      </c>
      <c r="H459" s="67"/>
      <c r="I459" s="67"/>
      <c r="J459" s="167" t="str">
        <f t="shared" si="27"/>
        <v/>
      </c>
      <c r="K459" s="168" t="str">
        <f t="shared" si="25"/>
        <v/>
      </c>
      <c r="L459" s="168" t="str">
        <f t="shared" si="26"/>
        <v/>
      </c>
    </row>
    <row r="460" spans="1:12" ht="15" customHeight="1" x14ac:dyDescent="0.25">
      <c r="A460" s="186">
        <v>434</v>
      </c>
      <c r="B460" s="2"/>
      <c r="C460" s="163"/>
      <c r="D460" s="178"/>
      <c r="E460" s="169"/>
      <c r="F460" s="165" t="str">
        <f>IF(E460="","",IFERROR(IF(C460="Other",VLOOKUP(D460,'Lookup Tables and Dropdowns'!$BJ$4:$BK$141,2,FALSE),VLOOKUP(C460,'Lookup Tables and Dropdowns'!$BJ$4:$BK$141,2,FALSE))*E460,0))</f>
        <v/>
      </c>
      <c r="G460" s="166" t="str">
        <f t="shared" si="24"/>
        <v/>
      </c>
      <c r="H460" s="67"/>
      <c r="I460" s="67"/>
      <c r="J460" s="167" t="str">
        <f t="shared" si="27"/>
        <v/>
      </c>
      <c r="K460" s="168" t="str">
        <f t="shared" si="25"/>
        <v/>
      </c>
      <c r="L460" s="168" t="str">
        <f t="shared" si="26"/>
        <v/>
      </c>
    </row>
    <row r="461" spans="1:12" ht="15" customHeight="1" x14ac:dyDescent="0.25">
      <c r="A461" s="186">
        <v>435</v>
      </c>
      <c r="B461" s="2"/>
      <c r="C461" s="163"/>
      <c r="D461" s="178"/>
      <c r="E461" s="169"/>
      <c r="F461" s="165" t="str">
        <f>IF(E461="","",IFERROR(IF(C461="Other",VLOOKUP(D461,'Lookup Tables and Dropdowns'!$BJ$4:$BK$141,2,FALSE),VLOOKUP(C461,'Lookup Tables and Dropdowns'!$BJ$4:$BK$141,2,FALSE))*E461,0))</f>
        <v/>
      </c>
      <c r="G461" s="166" t="str">
        <f t="shared" si="24"/>
        <v/>
      </c>
      <c r="H461" s="67"/>
      <c r="I461" s="67"/>
      <c r="J461" s="167" t="str">
        <f t="shared" si="27"/>
        <v/>
      </c>
      <c r="K461" s="168" t="str">
        <f t="shared" si="25"/>
        <v/>
      </c>
      <c r="L461" s="168" t="str">
        <f t="shared" si="26"/>
        <v/>
      </c>
    </row>
    <row r="462" spans="1:12" ht="15" customHeight="1" x14ac:dyDescent="0.25">
      <c r="A462" s="186">
        <v>436</v>
      </c>
      <c r="B462" s="2"/>
      <c r="C462" s="163"/>
      <c r="D462" s="178"/>
      <c r="E462" s="169"/>
      <c r="F462" s="165" t="str">
        <f>IF(E462="","",IFERROR(IF(C462="Other",VLOOKUP(D462,'Lookup Tables and Dropdowns'!$BJ$4:$BK$141,2,FALSE),VLOOKUP(C462,'Lookup Tables and Dropdowns'!$BJ$4:$BK$141,2,FALSE))*E462,0))</f>
        <v/>
      </c>
      <c r="G462" s="166" t="str">
        <f t="shared" si="24"/>
        <v/>
      </c>
      <c r="H462" s="67"/>
      <c r="I462" s="67"/>
      <c r="J462" s="167" t="str">
        <f t="shared" si="27"/>
        <v/>
      </c>
      <c r="K462" s="168" t="str">
        <f t="shared" si="25"/>
        <v/>
      </c>
      <c r="L462" s="168" t="str">
        <f t="shared" si="26"/>
        <v/>
      </c>
    </row>
    <row r="463" spans="1:12" ht="15" customHeight="1" x14ac:dyDescent="0.25">
      <c r="A463" s="186">
        <v>437</v>
      </c>
      <c r="B463" s="2"/>
      <c r="C463" s="163"/>
      <c r="D463" s="178"/>
      <c r="E463" s="169"/>
      <c r="F463" s="165" t="str">
        <f>IF(E463="","",IFERROR(IF(C463="Other",VLOOKUP(D463,'Lookup Tables and Dropdowns'!$BJ$4:$BK$141,2,FALSE),VLOOKUP(C463,'Lookup Tables and Dropdowns'!$BJ$4:$BK$141,2,FALSE))*E463,0))</f>
        <v/>
      </c>
      <c r="G463" s="166" t="str">
        <f t="shared" si="24"/>
        <v/>
      </c>
      <c r="H463" s="67"/>
      <c r="I463" s="67"/>
      <c r="J463" s="167" t="str">
        <f t="shared" si="27"/>
        <v/>
      </c>
      <c r="K463" s="168" t="str">
        <f t="shared" si="25"/>
        <v/>
      </c>
      <c r="L463" s="168" t="str">
        <f t="shared" si="26"/>
        <v/>
      </c>
    </row>
    <row r="464" spans="1:12" ht="15" customHeight="1" x14ac:dyDescent="0.25">
      <c r="A464" s="186">
        <v>438</v>
      </c>
      <c r="B464" s="2"/>
      <c r="C464" s="163"/>
      <c r="D464" s="178"/>
      <c r="E464" s="169"/>
      <c r="F464" s="165" t="str">
        <f>IF(E464="","",IFERROR(IF(C464="Other",VLOOKUP(D464,'Lookup Tables and Dropdowns'!$BJ$4:$BK$141,2,FALSE),VLOOKUP(C464,'Lookup Tables and Dropdowns'!$BJ$4:$BK$141,2,FALSE))*E464,0))</f>
        <v/>
      </c>
      <c r="G464" s="166" t="str">
        <f t="shared" si="24"/>
        <v/>
      </c>
      <c r="H464" s="67"/>
      <c r="I464" s="67"/>
      <c r="J464" s="167" t="str">
        <f t="shared" si="27"/>
        <v/>
      </c>
      <c r="K464" s="168" t="str">
        <f t="shared" si="25"/>
        <v/>
      </c>
      <c r="L464" s="168" t="str">
        <f t="shared" si="26"/>
        <v/>
      </c>
    </row>
    <row r="465" spans="1:12" ht="15" customHeight="1" x14ac:dyDescent="0.25">
      <c r="A465" s="186">
        <v>439</v>
      </c>
      <c r="B465" s="2"/>
      <c r="C465" s="163"/>
      <c r="D465" s="178"/>
      <c r="E465" s="169"/>
      <c r="F465" s="165" t="str">
        <f>IF(E465="","",IFERROR(IF(C465="Other",VLOOKUP(D465,'Lookup Tables and Dropdowns'!$BJ$4:$BK$141,2,FALSE),VLOOKUP(C465,'Lookup Tables and Dropdowns'!$BJ$4:$BK$141,2,FALSE))*E465,0))</f>
        <v/>
      </c>
      <c r="G465" s="166" t="str">
        <f t="shared" si="24"/>
        <v/>
      </c>
      <c r="H465" s="67"/>
      <c r="I465" s="67"/>
      <c r="J465" s="167" t="str">
        <f t="shared" si="27"/>
        <v/>
      </c>
      <c r="K465" s="168" t="str">
        <f t="shared" si="25"/>
        <v/>
      </c>
      <c r="L465" s="168" t="str">
        <f t="shared" si="26"/>
        <v/>
      </c>
    </row>
    <row r="466" spans="1:12" ht="15" customHeight="1" x14ac:dyDescent="0.25">
      <c r="A466" s="186">
        <v>440</v>
      </c>
      <c r="B466" s="2"/>
      <c r="C466" s="163"/>
      <c r="D466" s="178"/>
      <c r="E466" s="169"/>
      <c r="F466" s="165" t="str">
        <f>IF(E466="","",IFERROR(IF(C466="Other",VLOOKUP(D466,'Lookup Tables and Dropdowns'!$BJ$4:$BK$141,2,FALSE),VLOOKUP(C466,'Lookup Tables and Dropdowns'!$BJ$4:$BK$141,2,FALSE))*E466,0))</f>
        <v/>
      </c>
      <c r="G466" s="166" t="str">
        <f t="shared" si="24"/>
        <v/>
      </c>
      <c r="H466" s="67"/>
      <c r="I466" s="67"/>
      <c r="J466" s="167" t="str">
        <f t="shared" si="27"/>
        <v/>
      </c>
      <c r="K466" s="168" t="str">
        <f t="shared" si="25"/>
        <v/>
      </c>
      <c r="L466" s="168" t="str">
        <f t="shared" si="26"/>
        <v/>
      </c>
    </row>
    <row r="467" spans="1:12" ht="15" customHeight="1" x14ac:dyDescent="0.25">
      <c r="A467" s="186">
        <v>441</v>
      </c>
      <c r="B467" s="2"/>
      <c r="C467" s="163"/>
      <c r="D467" s="178"/>
      <c r="E467" s="169"/>
      <c r="F467" s="165" t="str">
        <f>IF(E467="","",IFERROR(IF(C467="Other",VLOOKUP(D467,'Lookup Tables and Dropdowns'!$BJ$4:$BK$141,2,FALSE),VLOOKUP(C467,'Lookup Tables and Dropdowns'!$BJ$4:$BK$141,2,FALSE))*E467,0))</f>
        <v/>
      </c>
      <c r="G467" s="166" t="str">
        <f t="shared" si="24"/>
        <v/>
      </c>
      <c r="H467" s="67"/>
      <c r="I467" s="67"/>
      <c r="J467" s="167" t="str">
        <f t="shared" si="27"/>
        <v/>
      </c>
      <c r="K467" s="168" t="str">
        <f t="shared" si="25"/>
        <v/>
      </c>
      <c r="L467" s="168" t="str">
        <f t="shared" si="26"/>
        <v/>
      </c>
    </row>
    <row r="468" spans="1:12" ht="15" customHeight="1" x14ac:dyDescent="0.25">
      <c r="A468" s="186">
        <v>442</v>
      </c>
      <c r="B468" s="2"/>
      <c r="C468" s="163"/>
      <c r="D468" s="178"/>
      <c r="E468" s="169"/>
      <c r="F468" s="165" t="str">
        <f>IF(E468="","",IFERROR(IF(C468="Other",VLOOKUP(D468,'Lookup Tables and Dropdowns'!$BJ$4:$BK$141,2,FALSE),VLOOKUP(C468,'Lookup Tables and Dropdowns'!$BJ$4:$BK$141,2,FALSE))*E468,0))</f>
        <v/>
      </c>
      <c r="G468" s="166" t="str">
        <f t="shared" si="24"/>
        <v/>
      </c>
      <c r="H468" s="67"/>
      <c r="I468" s="67"/>
      <c r="J468" s="167" t="str">
        <f t="shared" si="27"/>
        <v/>
      </c>
      <c r="K468" s="168" t="str">
        <f t="shared" si="25"/>
        <v/>
      </c>
      <c r="L468" s="168" t="str">
        <f t="shared" si="26"/>
        <v/>
      </c>
    </row>
    <row r="469" spans="1:12" ht="15" customHeight="1" x14ac:dyDescent="0.25">
      <c r="A469" s="186">
        <v>443</v>
      </c>
      <c r="B469" s="2"/>
      <c r="C469" s="163"/>
      <c r="D469" s="178"/>
      <c r="E469" s="169"/>
      <c r="F469" s="165" t="str">
        <f>IF(E469="","",IFERROR(IF(C469="Other",VLOOKUP(D469,'Lookup Tables and Dropdowns'!$BJ$4:$BK$141,2,FALSE),VLOOKUP(C469,'Lookup Tables and Dropdowns'!$BJ$4:$BK$141,2,FALSE))*E469,0))</f>
        <v/>
      </c>
      <c r="G469" s="166" t="str">
        <f t="shared" si="24"/>
        <v/>
      </c>
      <c r="H469" s="67"/>
      <c r="I469" s="67"/>
      <c r="J469" s="167" t="str">
        <f t="shared" si="27"/>
        <v/>
      </c>
      <c r="K469" s="168" t="str">
        <f t="shared" si="25"/>
        <v/>
      </c>
      <c r="L469" s="168" t="str">
        <f t="shared" si="26"/>
        <v/>
      </c>
    </row>
    <row r="470" spans="1:12" ht="15" customHeight="1" x14ac:dyDescent="0.25">
      <c r="A470" s="186">
        <v>444</v>
      </c>
      <c r="B470" s="2"/>
      <c r="C470" s="163"/>
      <c r="D470" s="178"/>
      <c r="E470" s="169"/>
      <c r="F470" s="165" t="str">
        <f>IF(E470="","",IFERROR(IF(C470="Other",VLOOKUP(D470,'Lookup Tables and Dropdowns'!$BJ$4:$BK$141,2,FALSE),VLOOKUP(C470,'Lookup Tables and Dropdowns'!$BJ$4:$BK$141,2,FALSE))*E470,0))</f>
        <v/>
      </c>
      <c r="G470" s="166" t="str">
        <f t="shared" si="24"/>
        <v/>
      </c>
      <c r="H470" s="67"/>
      <c r="I470" s="67"/>
      <c r="J470" s="167" t="str">
        <f t="shared" si="27"/>
        <v/>
      </c>
      <c r="K470" s="168" t="str">
        <f t="shared" si="25"/>
        <v/>
      </c>
      <c r="L470" s="168" t="str">
        <f t="shared" si="26"/>
        <v/>
      </c>
    </row>
    <row r="471" spans="1:12" ht="15" customHeight="1" x14ac:dyDescent="0.25">
      <c r="A471" s="186">
        <v>445</v>
      </c>
      <c r="B471" s="2"/>
      <c r="C471" s="163"/>
      <c r="D471" s="178"/>
      <c r="E471" s="169"/>
      <c r="F471" s="165" t="str">
        <f>IF(E471="","",IFERROR(IF(C471="Other",VLOOKUP(D471,'Lookup Tables and Dropdowns'!$BJ$4:$BK$141,2,FALSE),VLOOKUP(C471,'Lookup Tables and Dropdowns'!$BJ$4:$BK$141,2,FALSE))*E471,0))</f>
        <v/>
      </c>
      <c r="G471" s="166" t="str">
        <f t="shared" si="24"/>
        <v/>
      </c>
      <c r="H471" s="67"/>
      <c r="I471" s="67"/>
      <c r="J471" s="167" t="str">
        <f t="shared" si="27"/>
        <v/>
      </c>
      <c r="K471" s="168" t="str">
        <f t="shared" si="25"/>
        <v/>
      </c>
      <c r="L471" s="168" t="str">
        <f t="shared" si="26"/>
        <v/>
      </c>
    </row>
    <row r="472" spans="1:12" ht="15" customHeight="1" x14ac:dyDescent="0.25">
      <c r="A472" s="186">
        <v>446</v>
      </c>
      <c r="B472" s="2"/>
      <c r="C472" s="163"/>
      <c r="D472" s="178"/>
      <c r="E472" s="169"/>
      <c r="F472" s="165" t="str">
        <f>IF(E472="","",IFERROR(IF(C472="Other",VLOOKUP(D472,'Lookup Tables and Dropdowns'!$BJ$4:$BK$141,2,FALSE),VLOOKUP(C472,'Lookup Tables and Dropdowns'!$BJ$4:$BK$141,2,FALSE))*E472,0))</f>
        <v/>
      </c>
      <c r="G472" s="166" t="str">
        <f t="shared" si="24"/>
        <v/>
      </c>
      <c r="H472" s="67"/>
      <c r="I472" s="67"/>
      <c r="J472" s="167" t="str">
        <f t="shared" si="27"/>
        <v/>
      </c>
      <c r="K472" s="168" t="str">
        <f t="shared" si="25"/>
        <v/>
      </c>
      <c r="L472" s="168" t="str">
        <f t="shared" si="26"/>
        <v/>
      </c>
    </row>
    <row r="473" spans="1:12" ht="15" customHeight="1" x14ac:dyDescent="0.25">
      <c r="A473" s="186">
        <v>447</v>
      </c>
      <c r="B473" s="2"/>
      <c r="C473" s="163"/>
      <c r="D473" s="178"/>
      <c r="E473" s="169"/>
      <c r="F473" s="165" t="str">
        <f>IF(E473="","",IFERROR(IF(C473="Other",VLOOKUP(D473,'Lookup Tables and Dropdowns'!$BJ$4:$BK$141,2,FALSE),VLOOKUP(C473,'Lookup Tables and Dropdowns'!$BJ$4:$BK$141,2,FALSE))*E473,0))</f>
        <v/>
      </c>
      <c r="G473" s="166" t="str">
        <f t="shared" si="24"/>
        <v/>
      </c>
      <c r="H473" s="67"/>
      <c r="I473" s="67"/>
      <c r="J473" s="167" t="str">
        <f t="shared" si="27"/>
        <v/>
      </c>
      <c r="K473" s="168" t="str">
        <f t="shared" si="25"/>
        <v/>
      </c>
      <c r="L473" s="168" t="str">
        <f t="shared" si="26"/>
        <v/>
      </c>
    </row>
    <row r="474" spans="1:12" ht="15" customHeight="1" x14ac:dyDescent="0.25">
      <c r="A474" s="186">
        <v>448</v>
      </c>
      <c r="B474" s="2"/>
      <c r="C474" s="163"/>
      <c r="D474" s="178"/>
      <c r="E474" s="169"/>
      <c r="F474" s="165" t="str">
        <f>IF(E474="","",IFERROR(IF(C474="Other",VLOOKUP(D474,'Lookup Tables and Dropdowns'!$BJ$4:$BK$141,2,FALSE),VLOOKUP(C474,'Lookup Tables and Dropdowns'!$BJ$4:$BK$141,2,FALSE))*E474,0))</f>
        <v/>
      </c>
      <c r="G474" s="166" t="str">
        <f t="shared" si="24"/>
        <v/>
      </c>
      <c r="H474" s="67"/>
      <c r="I474" s="67"/>
      <c r="J474" s="167" t="str">
        <f t="shared" si="27"/>
        <v/>
      </c>
      <c r="K474" s="168" t="str">
        <f t="shared" si="25"/>
        <v/>
      </c>
      <c r="L474" s="168" t="str">
        <f t="shared" si="26"/>
        <v/>
      </c>
    </row>
    <row r="475" spans="1:12" ht="15" customHeight="1" x14ac:dyDescent="0.25">
      <c r="A475" s="186">
        <v>449</v>
      </c>
      <c r="B475" s="2"/>
      <c r="C475" s="163"/>
      <c r="D475" s="178"/>
      <c r="E475" s="169"/>
      <c r="F475" s="165" t="str">
        <f>IF(E475="","",IFERROR(IF(C475="Other",VLOOKUP(D475,'Lookup Tables and Dropdowns'!$BJ$4:$BK$141,2,FALSE),VLOOKUP(C475,'Lookup Tables and Dropdowns'!$BJ$4:$BK$141,2,FALSE))*E475,0))</f>
        <v/>
      </c>
      <c r="G475" s="166" t="str">
        <f t="shared" ref="G475:G526" si="28">IF($B475="", "", IF(_xlfn.XLOOKUP($B475, $J$27:$J$526, $K$27:$K$526)&lt;&gt;1, "Needs to Sum to 100%", "Sums to 100%"))</f>
        <v/>
      </c>
      <c r="H475" s="67"/>
      <c r="I475" s="67"/>
      <c r="J475" s="167" t="str">
        <f t="shared" si="27"/>
        <v/>
      </c>
      <c r="K475" s="168" t="str">
        <f t="shared" ref="K475:K526" si="29">IF(AND(J475&lt;&gt;0,J475&lt;&gt;""),SUMIFS($E$27:$E$526,$B$27:$B$526,J475), "")</f>
        <v/>
      </c>
      <c r="L475" s="168" t="str">
        <f t="shared" ref="L475:L526" si="30">IF(AND(J475&lt;&gt;0,J475&lt;&gt;""),SUMIFS($F$27:$F$526,$B$27:$B$526,J475), "")</f>
        <v/>
      </c>
    </row>
    <row r="476" spans="1:12" ht="15" customHeight="1" x14ac:dyDescent="0.25">
      <c r="A476" s="186">
        <v>450</v>
      </c>
      <c r="B476" s="2"/>
      <c r="C476" s="163"/>
      <c r="D476" s="178"/>
      <c r="E476" s="169"/>
      <c r="F476" s="165" t="str">
        <f>IF(E476="","",IFERROR(IF(C476="Other",VLOOKUP(D476,'Lookup Tables and Dropdowns'!$BJ$4:$BK$141,2,FALSE),VLOOKUP(C476,'Lookup Tables and Dropdowns'!$BJ$4:$BK$141,2,FALSE))*E476,0))</f>
        <v/>
      </c>
      <c r="G476" s="166" t="str">
        <f t="shared" si="28"/>
        <v/>
      </c>
      <c r="H476" s="67"/>
      <c r="I476" s="67"/>
      <c r="J476" s="167" t="str">
        <f t="shared" ref="J476:J526" si="31">IF(I476=0,"",I476)</f>
        <v/>
      </c>
      <c r="K476" s="168" t="str">
        <f t="shared" si="29"/>
        <v/>
      </c>
      <c r="L476" s="168" t="str">
        <f t="shared" si="30"/>
        <v/>
      </c>
    </row>
    <row r="477" spans="1:12" ht="15" customHeight="1" x14ac:dyDescent="0.25">
      <c r="A477" s="186">
        <v>451</v>
      </c>
      <c r="B477" s="2"/>
      <c r="C477" s="163"/>
      <c r="D477" s="178"/>
      <c r="E477" s="169"/>
      <c r="F477" s="165" t="str">
        <f>IF(E477="","",IFERROR(IF(C477="Other",VLOOKUP(D477,'Lookup Tables and Dropdowns'!$BJ$4:$BK$141,2,FALSE),VLOOKUP(C477,'Lookup Tables and Dropdowns'!$BJ$4:$BK$141,2,FALSE))*E477,0))</f>
        <v/>
      </c>
      <c r="G477" s="166" t="str">
        <f t="shared" si="28"/>
        <v/>
      </c>
      <c r="H477" s="67"/>
      <c r="I477" s="67"/>
      <c r="J477" s="167" t="str">
        <f t="shared" si="31"/>
        <v/>
      </c>
      <c r="K477" s="168" t="str">
        <f t="shared" si="29"/>
        <v/>
      </c>
      <c r="L477" s="168" t="str">
        <f t="shared" si="30"/>
        <v/>
      </c>
    </row>
    <row r="478" spans="1:12" ht="15" customHeight="1" x14ac:dyDescent="0.25">
      <c r="A478" s="186">
        <v>452</v>
      </c>
      <c r="B478" s="2"/>
      <c r="C478" s="163"/>
      <c r="D478" s="178"/>
      <c r="E478" s="169"/>
      <c r="F478" s="165" t="str">
        <f>IF(E478="","",IFERROR(IF(C478="Other",VLOOKUP(D478,'Lookup Tables and Dropdowns'!$BJ$4:$BK$141,2,FALSE),VLOOKUP(C478,'Lookup Tables and Dropdowns'!$BJ$4:$BK$141,2,FALSE))*E478,0))</f>
        <v/>
      </c>
      <c r="G478" s="166" t="str">
        <f t="shared" si="28"/>
        <v/>
      </c>
      <c r="H478" s="67"/>
      <c r="I478" s="67"/>
      <c r="J478" s="167" t="str">
        <f t="shared" si="31"/>
        <v/>
      </c>
      <c r="K478" s="168" t="str">
        <f t="shared" si="29"/>
        <v/>
      </c>
      <c r="L478" s="168" t="str">
        <f t="shared" si="30"/>
        <v/>
      </c>
    </row>
    <row r="479" spans="1:12" ht="15" customHeight="1" x14ac:dyDescent="0.25">
      <c r="A479" s="186">
        <v>453</v>
      </c>
      <c r="B479" s="2"/>
      <c r="C479" s="163"/>
      <c r="D479" s="178"/>
      <c r="E479" s="169"/>
      <c r="F479" s="165" t="str">
        <f>IF(E479="","",IFERROR(IF(C479="Other",VLOOKUP(D479,'Lookup Tables and Dropdowns'!$BJ$4:$BK$141,2,FALSE),VLOOKUP(C479,'Lookup Tables and Dropdowns'!$BJ$4:$BK$141,2,FALSE))*E479,0))</f>
        <v/>
      </c>
      <c r="G479" s="166" t="str">
        <f t="shared" si="28"/>
        <v/>
      </c>
      <c r="H479" s="67"/>
      <c r="I479" s="67"/>
      <c r="J479" s="167" t="str">
        <f t="shared" si="31"/>
        <v/>
      </c>
      <c r="K479" s="168" t="str">
        <f t="shared" si="29"/>
        <v/>
      </c>
      <c r="L479" s="168" t="str">
        <f t="shared" si="30"/>
        <v/>
      </c>
    </row>
    <row r="480" spans="1:12" ht="15" customHeight="1" x14ac:dyDescent="0.25">
      <c r="A480" s="186">
        <v>454</v>
      </c>
      <c r="B480" s="2"/>
      <c r="C480" s="163"/>
      <c r="D480" s="178"/>
      <c r="E480" s="169"/>
      <c r="F480" s="165" t="str">
        <f>IF(E480="","",IFERROR(IF(C480="Other",VLOOKUP(D480,'Lookup Tables and Dropdowns'!$BJ$4:$BK$141,2,FALSE),VLOOKUP(C480,'Lookup Tables and Dropdowns'!$BJ$4:$BK$141,2,FALSE))*E480,0))</f>
        <v/>
      </c>
      <c r="G480" s="166" t="str">
        <f t="shared" si="28"/>
        <v/>
      </c>
      <c r="H480" s="67"/>
      <c r="I480" s="67"/>
      <c r="J480" s="167" t="str">
        <f t="shared" si="31"/>
        <v/>
      </c>
      <c r="K480" s="168" t="str">
        <f t="shared" si="29"/>
        <v/>
      </c>
      <c r="L480" s="168" t="str">
        <f t="shared" si="30"/>
        <v/>
      </c>
    </row>
    <row r="481" spans="1:12" ht="15" customHeight="1" x14ac:dyDescent="0.25">
      <c r="A481" s="186">
        <v>455</v>
      </c>
      <c r="B481" s="2"/>
      <c r="C481" s="163"/>
      <c r="D481" s="178"/>
      <c r="E481" s="169"/>
      <c r="F481" s="165" t="str">
        <f>IF(E481="","",IFERROR(IF(C481="Other",VLOOKUP(D481,'Lookup Tables and Dropdowns'!$BJ$4:$BK$141,2,FALSE),VLOOKUP(C481,'Lookup Tables and Dropdowns'!$BJ$4:$BK$141,2,FALSE))*E481,0))</f>
        <v/>
      </c>
      <c r="G481" s="166" t="str">
        <f t="shared" si="28"/>
        <v/>
      </c>
      <c r="H481" s="67"/>
      <c r="I481" s="67"/>
      <c r="J481" s="167" t="str">
        <f t="shared" si="31"/>
        <v/>
      </c>
      <c r="K481" s="168" t="str">
        <f t="shared" si="29"/>
        <v/>
      </c>
      <c r="L481" s="168" t="str">
        <f t="shared" si="30"/>
        <v/>
      </c>
    </row>
    <row r="482" spans="1:12" ht="15" customHeight="1" x14ac:dyDescent="0.25">
      <c r="A482" s="186">
        <v>456</v>
      </c>
      <c r="B482" s="2"/>
      <c r="C482" s="163"/>
      <c r="D482" s="178"/>
      <c r="E482" s="169"/>
      <c r="F482" s="165" t="str">
        <f>IF(E482="","",IFERROR(IF(C482="Other",VLOOKUP(D482,'Lookup Tables and Dropdowns'!$BJ$4:$BK$141,2,FALSE),VLOOKUP(C482,'Lookup Tables and Dropdowns'!$BJ$4:$BK$141,2,FALSE))*E482,0))</f>
        <v/>
      </c>
      <c r="G482" s="166" t="str">
        <f t="shared" si="28"/>
        <v/>
      </c>
      <c r="H482" s="67"/>
      <c r="I482" s="67"/>
      <c r="J482" s="167" t="str">
        <f t="shared" si="31"/>
        <v/>
      </c>
      <c r="K482" s="168" t="str">
        <f t="shared" si="29"/>
        <v/>
      </c>
      <c r="L482" s="168" t="str">
        <f t="shared" si="30"/>
        <v/>
      </c>
    </row>
    <row r="483" spans="1:12" ht="15" customHeight="1" x14ac:dyDescent="0.25">
      <c r="A483" s="186">
        <v>457</v>
      </c>
      <c r="B483" s="2"/>
      <c r="C483" s="163"/>
      <c r="D483" s="178"/>
      <c r="E483" s="169"/>
      <c r="F483" s="165" t="str">
        <f>IF(E483="","",IFERROR(IF(C483="Other",VLOOKUP(D483,'Lookup Tables and Dropdowns'!$BJ$4:$BK$141,2,FALSE),VLOOKUP(C483,'Lookup Tables and Dropdowns'!$BJ$4:$BK$141,2,FALSE))*E483,0))</f>
        <v/>
      </c>
      <c r="G483" s="166" t="str">
        <f t="shared" si="28"/>
        <v/>
      </c>
      <c r="H483" s="67"/>
      <c r="I483" s="67"/>
      <c r="J483" s="167" t="str">
        <f t="shared" si="31"/>
        <v/>
      </c>
      <c r="K483" s="168" t="str">
        <f t="shared" si="29"/>
        <v/>
      </c>
      <c r="L483" s="168" t="str">
        <f t="shared" si="30"/>
        <v/>
      </c>
    </row>
    <row r="484" spans="1:12" ht="15" customHeight="1" x14ac:dyDescent="0.25">
      <c r="A484" s="186">
        <v>458</v>
      </c>
      <c r="B484" s="2"/>
      <c r="C484" s="163"/>
      <c r="D484" s="178"/>
      <c r="E484" s="169"/>
      <c r="F484" s="165" t="str">
        <f>IF(E484="","",IFERROR(IF(C484="Other",VLOOKUP(D484,'Lookup Tables and Dropdowns'!$BJ$4:$BK$141,2,FALSE),VLOOKUP(C484,'Lookup Tables and Dropdowns'!$BJ$4:$BK$141,2,FALSE))*E484,0))</f>
        <v/>
      </c>
      <c r="G484" s="166" t="str">
        <f t="shared" si="28"/>
        <v/>
      </c>
      <c r="H484" s="67"/>
      <c r="I484" s="67"/>
      <c r="J484" s="167" t="str">
        <f t="shared" si="31"/>
        <v/>
      </c>
      <c r="K484" s="168" t="str">
        <f t="shared" si="29"/>
        <v/>
      </c>
      <c r="L484" s="168" t="str">
        <f t="shared" si="30"/>
        <v/>
      </c>
    </row>
    <row r="485" spans="1:12" ht="15" customHeight="1" x14ac:dyDescent="0.25">
      <c r="A485" s="186">
        <v>459</v>
      </c>
      <c r="B485" s="2"/>
      <c r="C485" s="163"/>
      <c r="D485" s="178"/>
      <c r="E485" s="169"/>
      <c r="F485" s="165" t="str">
        <f>IF(E485="","",IFERROR(IF(C485="Other",VLOOKUP(D485,'Lookup Tables and Dropdowns'!$BJ$4:$BK$141,2,FALSE),VLOOKUP(C485,'Lookup Tables and Dropdowns'!$BJ$4:$BK$141,2,FALSE))*E485,0))</f>
        <v/>
      </c>
      <c r="G485" s="166" t="str">
        <f t="shared" si="28"/>
        <v/>
      </c>
      <c r="H485" s="67"/>
      <c r="I485" s="67"/>
      <c r="J485" s="167" t="str">
        <f t="shared" si="31"/>
        <v/>
      </c>
      <c r="K485" s="168" t="str">
        <f t="shared" si="29"/>
        <v/>
      </c>
      <c r="L485" s="168" t="str">
        <f t="shared" si="30"/>
        <v/>
      </c>
    </row>
    <row r="486" spans="1:12" ht="15" customHeight="1" x14ac:dyDescent="0.25">
      <c r="A486" s="186">
        <v>460</v>
      </c>
      <c r="B486" s="2"/>
      <c r="C486" s="163"/>
      <c r="D486" s="178"/>
      <c r="E486" s="169"/>
      <c r="F486" s="165" t="str">
        <f>IF(E486="","",IFERROR(IF(C486="Other",VLOOKUP(D486,'Lookup Tables and Dropdowns'!$BJ$4:$BK$141,2,FALSE),VLOOKUP(C486,'Lookup Tables and Dropdowns'!$BJ$4:$BK$141,2,FALSE))*E486,0))</f>
        <v/>
      </c>
      <c r="G486" s="166" t="str">
        <f t="shared" si="28"/>
        <v/>
      </c>
      <c r="H486" s="67"/>
      <c r="I486" s="67"/>
      <c r="J486" s="167" t="str">
        <f t="shared" si="31"/>
        <v/>
      </c>
      <c r="K486" s="168" t="str">
        <f t="shared" si="29"/>
        <v/>
      </c>
      <c r="L486" s="168" t="str">
        <f t="shared" si="30"/>
        <v/>
      </c>
    </row>
    <row r="487" spans="1:12" ht="15" customHeight="1" x14ac:dyDescent="0.25">
      <c r="A487" s="186">
        <v>461</v>
      </c>
      <c r="B487" s="2"/>
      <c r="C487" s="163"/>
      <c r="D487" s="178"/>
      <c r="E487" s="169"/>
      <c r="F487" s="165" t="str">
        <f>IF(E487="","",IFERROR(IF(C487="Other",VLOOKUP(D487,'Lookup Tables and Dropdowns'!$BJ$4:$BK$141,2,FALSE),VLOOKUP(C487,'Lookup Tables and Dropdowns'!$BJ$4:$BK$141,2,FALSE))*E487,0))</f>
        <v/>
      </c>
      <c r="G487" s="166" t="str">
        <f t="shared" si="28"/>
        <v/>
      </c>
      <c r="H487" s="67"/>
      <c r="I487" s="67"/>
      <c r="J487" s="167" t="str">
        <f t="shared" si="31"/>
        <v/>
      </c>
      <c r="K487" s="168" t="str">
        <f t="shared" si="29"/>
        <v/>
      </c>
      <c r="L487" s="168" t="str">
        <f t="shared" si="30"/>
        <v/>
      </c>
    </row>
    <row r="488" spans="1:12" ht="15" customHeight="1" x14ac:dyDescent="0.25">
      <c r="A488" s="186">
        <v>462</v>
      </c>
      <c r="B488" s="2"/>
      <c r="C488" s="163"/>
      <c r="D488" s="178"/>
      <c r="E488" s="169"/>
      <c r="F488" s="165" t="str">
        <f>IF(E488="","",IFERROR(IF(C488="Other",VLOOKUP(D488,'Lookup Tables and Dropdowns'!$BJ$4:$BK$141,2,FALSE),VLOOKUP(C488,'Lookup Tables and Dropdowns'!$BJ$4:$BK$141,2,FALSE))*E488,0))</f>
        <v/>
      </c>
      <c r="G488" s="166" t="str">
        <f t="shared" si="28"/>
        <v/>
      </c>
      <c r="H488" s="67"/>
      <c r="I488" s="67"/>
      <c r="J488" s="167" t="str">
        <f t="shared" si="31"/>
        <v/>
      </c>
      <c r="K488" s="168" t="str">
        <f t="shared" si="29"/>
        <v/>
      </c>
      <c r="L488" s="168" t="str">
        <f t="shared" si="30"/>
        <v/>
      </c>
    </row>
    <row r="489" spans="1:12" ht="15" customHeight="1" x14ac:dyDescent="0.25">
      <c r="A489" s="186">
        <v>463</v>
      </c>
      <c r="B489" s="2"/>
      <c r="C489" s="163"/>
      <c r="D489" s="178"/>
      <c r="E489" s="169"/>
      <c r="F489" s="165" t="str">
        <f>IF(E489="","",IFERROR(IF(C489="Other",VLOOKUP(D489,'Lookup Tables and Dropdowns'!$BJ$4:$BK$141,2,FALSE),VLOOKUP(C489,'Lookup Tables and Dropdowns'!$BJ$4:$BK$141,2,FALSE))*E489,0))</f>
        <v/>
      </c>
      <c r="G489" s="166" t="str">
        <f t="shared" si="28"/>
        <v/>
      </c>
      <c r="H489" s="67"/>
      <c r="I489" s="67"/>
      <c r="J489" s="167" t="str">
        <f t="shared" si="31"/>
        <v/>
      </c>
      <c r="K489" s="168" t="str">
        <f t="shared" si="29"/>
        <v/>
      </c>
      <c r="L489" s="168" t="str">
        <f t="shared" si="30"/>
        <v/>
      </c>
    </row>
    <row r="490" spans="1:12" ht="15" customHeight="1" x14ac:dyDescent="0.25">
      <c r="A490" s="186">
        <v>464</v>
      </c>
      <c r="B490" s="2"/>
      <c r="C490" s="163"/>
      <c r="D490" s="178"/>
      <c r="E490" s="169"/>
      <c r="F490" s="165" t="str">
        <f>IF(E490="","",IFERROR(IF(C490="Other",VLOOKUP(D490,'Lookup Tables and Dropdowns'!$BJ$4:$BK$141,2,FALSE),VLOOKUP(C490,'Lookup Tables and Dropdowns'!$BJ$4:$BK$141,2,FALSE))*E490,0))</f>
        <v/>
      </c>
      <c r="G490" s="166" t="str">
        <f t="shared" si="28"/>
        <v/>
      </c>
      <c r="H490" s="67"/>
      <c r="I490" s="67"/>
      <c r="J490" s="167" t="str">
        <f t="shared" si="31"/>
        <v/>
      </c>
      <c r="K490" s="168" t="str">
        <f t="shared" si="29"/>
        <v/>
      </c>
      <c r="L490" s="168" t="str">
        <f t="shared" si="30"/>
        <v/>
      </c>
    </row>
    <row r="491" spans="1:12" ht="15" customHeight="1" x14ac:dyDescent="0.25">
      <c r="A491" s="186">
        <v>465</v>
      </c>
      <c r="B491" s="2"/>
      <c r="C491" s="163"/>
      <c r="D491" s="178"/>
      <c r="E491" s="169"/>
      <c r="F491" s="165" t="str">
        <f>IF(E491="","",IFERROR(IF(C491="Other",VLOOKUP(D491,'Lookup Tables and Dropdowns'!$BJ$4:$BK$141,2,FALSE),VLOOKUP(C491,'Lookup Tables and Dropdowns'!$BJ$4:$BK$141,2,FALSE))*E491,0))</f>
        <v/>
      </c>
      <c r="G491" s="166" t="str">
        <f t="shared" si="28"/>
        <v/>
      </c>
      <c r="H491" s="67"/>
      <c r="I491" s="67"/>
      <c r="J491" s="167" t="str">
        <f t="shared" si="31"/>
        <v/>
      </c>
      <c r="K491" s="168" t="str">
        <f t="shared" si="29"/>
        <v/>
      </c>
      <c r="L491" s="168" t="str">
        <f t="shared" si="30"/>
        <v/>
      </c>
    </row>
    <row r="492" spans="1:12" ht="15" customHeight="1" x14ac:dyDescent="0.25">
      <c r="A492" s="186">
        <v>466</v>
      </c>
      <c r="B492" s="2"/>
      <c r="C492" s="163"/>
      <c r="D492" s="178"/>
      <c r="E492" s="169"/>
      <c r="F492" s="165" t="str">
        <f>IF(E492="","",IFERROR(IF(C492="Other",VLOOKUP(D492,'Lookup Tables and Dropdowns'!$BJ$4:$BK$141,2,FALSE),VLOOKUP(C492,'Lookup Tables and Dropdowns'!$BJ$4:$BK$141,2,FALSE))*E492,0))</f>
        <v/>
      </c>
      <c r="G492" s="166" t="str">
        <f t="shared" si="28"/>
        <v/>
      </c>
      <c r="H492" s="67"/>
      <c r="I492" s="67"/>
      <c r="J492" s="167" t="str">
        <f t="shared" si="31"/>
        <v/>
      </c>
      <c r="K492" s="168" t="str">
        <f t="shared" si="29"/>
        <v/>
      </c>
      <c r="L492" s="168" t="str">
        <f t="shared" si="30"/>
        <v/>
      </c>
    </row>
    <row r="493" spans="1:12" ht="15" customHeight="1" x14ac:dyDescent="0.25">
      <c r="A493" s="186">
        <v>467</v>
      </c>
      <c r="B493" s="2"/>
      <c r="C493" s="163"/>
      <c r="D493" s="178"/>
      <c r="E493" s="169"/>
      <c r="F493" s="165" t="str">
        <f>IF(E493="","",IFERROR(IF(C493="Other",VLOOKUP(D493,'Lookup Tables and Dropdowns'!$BJ$4:$BK$141,2,FALSE),VLOOKUP(C493,'Lookup Tables and Dropdowns'!$BJ$4:$BK$141,2,FALSE))*E493,0))</f>
        <v/>
      </c>
      <c r="G493" s="166" t="str">
        <f t="shared" si="28"/>
        <v/>
      </c>
      <c r="H493" s="67"/>
      <c r="I493" s="67"/>
      <c r="J493" s="167" t="str">
        <f t="shared" si="31"/>
        <v/>
      </c>
      <c r="K493" s="168" t="str">
        <f t="shared" si="29"/>
        <v/>
      </c>
      <c r="L493" s="168" t="str">
        <f t="shared" si="30"/>
        <v/>
      </c>
    </row>
    <row r="494" spans="1:12" ht="15" customHeight="1" x14ac:dyDescent="0.25">
      <c r="A494" s="186">
        <v>468</v>
      </c>
      <c r="B494" s="2"/>
      <c r="C494" s="163"/>
      <c r="D494" s="178"/>
      <c r="E494" s="169"/>
      <c r="F494" s="165" t="str">
        <f>IF(E494="","",IFERROR(IF(C494="Other",VLOOKUP(D494,'Lookup Tables and Dropdowns'!$BJ$4:$BK$141,2,FALSE),VLOOKUP(C494,'Lookup Tables and Dropdowns'!$BJ$4:$BK$141,2,FALSE))*E494,0))</f>
        <v/>
      </c>
      <c r="G494" s="166" t="str">
        <f t="shared" si="28"/>
        <v/>
      </c>
      <c r="H494" s="67"/>
      <c r="I494" s="67"/>
      <c r="J494" s="167" t="str">
        <f t="shared" si="31"/>
        <v/>
      </c>
      <c r="K494" s="168" t="str">
        <f t="shared" si="29"/>
        <v/>
      </c>
      <c r="L494" s="168" t="str">
        <f t="shared" si="30"/>
        <v/>
      </c>
    </row>
    <row r="495" spans="1:12" ht="15" customHeight="1" x14ac:dyDescent="0.25">
      <c r="A495" s="186">
        <v>469</v>
      </c>
      <c r="B495" s="2"/>
      <c r="C495" s="163"/>
      <c r="D495" s="178"/>
      <c r="E495" s="169"/>
      <c r="F495" s="165" t="str">
        <f>IF(E495="","",IFERROR(IF(C495="Other",VLOOKUP(D495,'Lookup Tables and Dropdowns'!$BJ$4:$BK$141,2,FALSE),VLOOKUP(C495,'Lookup Tables and Dropdowns'!$BJ$4:$BK$141,2,FALSE))*E495,0))</f>
        <v/>
      </c>
      <c r="G495" s="166" t="str">
        <f t="shared" si="28"/>
        <v/>
      </c>
      <c r="H495" s="67"/>
      <c r="I495" s="67"/>
      <c r="J495" s="167" t="str">
        <f t="shared" si="31"/>
        <v/>
      </c>
      <c r="K495" s="168" t="str">
        <f t="shared" si="29"/>
        <v/>
      </c>
      <c r="L495" s="168" t="str">
        <f t="shared" si="30"/>
        <v/>
      </c>
    </row>
    <row r="496" spans="1:12" ht="15" customHeight="1" x14ac:dyDescent="0.25">
      <c r="A496" s="186">
        <v>470</v>
      </c>
      <c r="B496" s="2"/>
      <c r="C496" s="163"/>
      <c r="D496" s="178"/>
      <c r="E496" s="169"/>
      <c r="F496" s="165" t="str">
        <f>IF(E496="","",IFERROR(IF(C496="Other",VLOOKUP(D496,'Lookup Tables and Dropdowns'!$BJ$4:$BK$141,2,FALSE),VLOOKUP(C496,'Lookup Tables and Dropdowns'!$BJ$4:$BK$141,2,FALSE))*E496,0))</f>
        <v/>
      </c>
      <c r="G496" s="166" t="str">
        <f t="shared" si="28"/>
        <v/>
      </c>
      <c r="H496" s="67"/>
      <c r="I496" s="67"/>
      <c r="J496" s="167" t="str">
        <f t="shared" si="31"/>
        <v/>
      </c>
      <c r="K496" s="168" t="str">
        <f t="shared" si="29"/>
        <v/>
      </c>
      <c r="L496" s="168" t="str">
        <f t="shared" si="30"/>
        <v/>
      </c>
    </row>
    <row r="497" spans="1:12" ht="15" customHeight="1" x14ac:dyDescent="0.25">
      <c r="A497" s="186">
        <v>471</v>
      </c>
      <c r="B497" s="2"/>
      <c r="C497" s="163"/>
      <c r="D497" s="178"/>
      <c r="E497" s="169"/>
      <c r="F497" s="165" t="str">
        <f>IF(E497="","",IFERROR(IF(C497="Other",VLOOKUP(D497,'Lookup Tables and Dropdowns'!$BJ$4:$BK$141,2,FALSE),VLOOKUP(C497,'Lookup Tables and Dropdowns'!$BJ$4:$BK$141,2,FALSE))*E497,0))</f>
        <v/>
      </c>
      <c r="G497" s="166" t="str">
        <f t="shared" si="28"/>
        <v/>
      </c>
      <c r="H497" s="67"/>
      <c r="I497" s="67"/>
      <c r="J497" s="167" t="str">
        <f t="shared" si="31"/>
        <v/>
      </c>
      <c r="K497" s="168" t="str">
        <f t="shared" si="29"/>
        <v/>
      </c>
      <c r="L497" s="168" t="str">
        <f t="shared" si="30"/>
        <v/>
      </c>
    </row>
    <row r="498" spans="1:12" ht="15" customHeight="1" x14ac:dyDescent="0.25">
      <c r="A498" s="186">
        <v>472</v>
      </c>
      <c r="B498" s="2"/>
      <c r="C498" s="163"/>
      <c r="D498" s="178"/>
      <c r="E498" s="169"/>
      <c r="F498" s="165" t="str">
        <f>IF(E498="","",IFERROR(IF(C498="Other",VLOOKUP(D498,'Lookup Tables and Dropdowns'!$BJ$4:$BK$141,2,FALSE),VLOOKUP(C498,'Lookup Tables and Dropdowns'!$BJ$4:$BK$141,2,FALSE))*E498,0))</f>
        <v/>
      </c>
      <c r="G498" s="166" t="str">
        <f t="shared" si="28"/>
        <v/>
      </c>
      <c r="H498" s="67"/>
      <c r="I498" s="67"/>
      <c r="J498" s="167" t="str">
        <f t="shared" si="31"/>
        <v/>
      </c>
      <c r="K498" s="168" t="str">
        <f t="shared" si="29"/>
        <v/>
      </c>
      <c r="L498" s="168" t="str">
        <f t="shared" si="30"/>
        <v/>
      </c>
    </row>
    <row r="499" spans="1:12" ht="15" customHeight="1" x14ac:dyDescent="0.25">
      <c r="A499" s="186">
        <v>473</v>
      </c>
      <c r="B499" s="2"/>
      <c r="C499" s="163"/>
      <c r="D499" s="178"/>
      <c r="E499" s="169"/>
      <c r="F499" s="165" t="str">
        <f>IF(E499="","",IFERROR(IF(C499="Other",VLOOKUP(D499,'Lookup Tables and Dropdowns'!$BJ$4:$BK$141,2,FALSE),VLOOKUP(C499,'Lookup Tables and Dropdowns'!$BJ$4:$BK$141,2,FALSE))*E499,0))</f>
        <v/>
      </c>
      <c r="G499" s="166" t="str">
        <f t="shared" si="28"/>
        <v/>
      </c>
      <c r="H499" s="67"/>
      <c r="I499" s="67"/>
      <c r="J499" s="167" t="str">
        <f t="shared" si="31"/>
        <v/>
      </c>
      <c r="K499" s="168" t="str">
        <f t="shared" si="29"/>
        <v/>
      </c>
      <c r="L499" s="168" t="str">
        <f t="shared" si="30"/>
        <v/>
      </c>
    </row>
    <row r="500" spans="1:12" ht="15" customHeight="1" x14ac:dyDescent="0.25">
      <c r="A500" s="186">
        <v>474</v>
      </c>
      <c r="B500" s="2"/>
      <c r="C500" s="163"/>
      <c r="D500" s="178"/>
      <c r="E500" s="169"/>
      <c r="F500" s="165" t="str">
        <f>IF(E500="","",IFERROR(IF(C500="Other",VLOOKUP(D500,'Lookup Tables and Dropdowns'!$BJ$4:$BK$141,2,FALSE),VLOOKUP(C500,'Lookup Tables and Dropdowns'!$BJ$4:$BK$141,2,FALSE))*E500,0))</f>
        <v/>
      </c>
      <c r="G500" s="166" t="str">
        <f t="shared" si="28"/>
        <v/>
      </c>
      <c r="H500" s="67"/>
      <c r="I500" s="67"/>
      <c r="J500" s="167" t="str">
        <f t="shared" si="31"/>
        <v/>
      </c>
      <c r="K500" s="168" t="str">
        <f t="shared" si="29"/>
        <v/>
      </c>
      <c r="L500" s="168" t="str">
        <f t="shared" si="30"/>
        <v/>
      </c>
    </row>
    <row r="501" spans="1:12" ht="15" customHeight="1" x14ac:dyDescent="0.25">
      <c r="A501" s="186">
        <v>475</v>
      </c>
      <c r="B501" s="2"/>
      <c r="C501" s="163"/>
      <c r="D501" s="178"/>
      <c r="E501" s="169"/>
      <c r="F501" s="165" t="str">
        <f>IF(E501="","",IFERROR(IF(C501="Other",VLOOKUP(D501,'Lookup Tables and Dropdowns'!$BJ$4:$BK$141,2,FALSE),VLOOKUP(C501,'Lookup Tables and Dropdowns'!$BJ$4:$BK$141,2,FALSE))*E501,0))</f>
        <v/>
      </c>
      <c r="G501" s="166" t="str">
        <f t="shared" si="28"/>
        <v/>
      </c>
      <c r="H501" s="67"/>
      <c r="I501" s="67"/>
      <c r="J501" s="167" t="str">
        <f t="shared" si="31"/>
        <v/>
      </c>
      <c r="K501" s="168" t="str">
        <f t="shared" si="29"/>
        <v/>
      </c>
      <c r="L501" s="168" t="str">
        <f t="shared" si="30"/>
        <v/>
      </c>
    </row>
    <row r="502" spans="1:12" ht="15" customHeight="1" x14ac:dyDescent="0.25">
      <c r="A502" s="186">
        <v>476</v>
      </c>
      <c r="B502" s="2"/>
      <c r="C502" s="163"/>
      <c r="D502" s="178"/>
      <c r="E502" s="169"/>
      <c r="F502" s="165" t="str">
        <f>IF(E502="","",IFERROR(IF(C502="Other",VLOOKUP(D502,'Lookup Tables and Dropdowns'!$BJ$4:$BK$141,2,FALSE),VLOOKUP(C502,'Lookup Tables and Dropdowns'!$BJ$4:$BK$141,2,FALSE))*E502,0))</f>
        <v/>
      </c>
      <c r="G502" s="166" t="str">
        <f t="shared" si="28"/>
        <v/>
      </c>
      <c r="H502" s="67"/>
      <c r="I502" s="67"/>
      <c r="J502" s="167" t="str">
        <f t="shared" si="31"/>
        <v/>
      </c>
      <c r="K502" s="168" t="str">
        <f t="shared" si="29"/>
        <v/>
      </c>
      <c r="L502" s="168" t="str">
        <f t="shared" si="30"/>
        <v/>
      </c>
    </row>
    <row r="503" spans="1:12" ht="15" customHeight="1" x14ac:dyDescent="0.25">
      <c r="A503" s="186">
        <v>477</v>
      </c>
      <c r="B503" s="2"/>
      <c r="C503" s="163"/>
      <c r="D503" s="178"/>
      <c r="E503" s="169"/>
      <c r="F503" s="165" t="str">
        <f>IF(E503="","",IFERROR(IF(C503="Other",VLOOKUP(D503,'Lookup Tables and Dropdowns'!$BJ$4:$BK$141,2,FALSE),VLOOKUP(C503,'Lookup Tables and Dropdowns'!$BJ$4:$BK$141,2,FALSE))*E503,0))</f>
        <v/>
      </c>
      <c r="G503" s="166" t="str">
        <f t="shared" si="28"/>
        <v/>
      </c>
      <c r="H503" s="67"/>
      <c r="I503" s="67"/>
      <c r="J503" s="167" t="str">
        <f t="shared" si="31"/>
        <v/>
      </c>
      <c r="K503" s="168" t="str">
        <f t="shared" si="29"/>
        <v/>
      </c>
      <c r="L503" s="168" t="str">
        <f t="shared" si="30"/>
        <v/>
      </c>
    </row>
    <row r="504" spans="1:12" ht="15" customHeight="1" x14ac:dyDescent="0.25">
      <c r="A504" s="186">
        <v>478</v>
      </c>
      <c r="B504" s="2"/>
      <c r="C504" s="163"/>
      <c r="D504" s="178"/>
      <c r="E504" s="169"/>
      <c r="F504" s="165" t="str">
        <f>IF(E504="","",IFERROR(IF(C504="Other",VLOOKUP(D504,'Lookup Tables and Dropdowns'!$BJ$4:$BK$141,2,FALSE),VLOOKUP(C504,'Lookup Tables and Dropdowns'!$BJ$4:$BK$141,2,FALSE))*E504,0))</f>
        <v/>
      </c>
      <c r="G504" s="166" t="str">
        <f t="shared" si="28"/>
        <v/>
      </c>
      <c r="H504" s="67"/>
      <c r="I504" s="67"/>
      <c r="J504" s="167" t="str">
        <f t="shared" si="31"/>
        <v/>
      </c>
      <c r="K504" s="168" t="str">
        <f t="shared" si="29"/>
        <v/>
      </c>
      <c r="L504" s="168" t="str">
        <f t="shared" si="30"/>
        <v/>
      </c>
    </row>
    <row r="505" spans="1:12" ht="15" customHeight="1" x14ac:dyDescent="0.25">
      <c r="A505" s="186">
        <v>479</v>
      </c>
      <c r="B505" s="2"/>
      <c r="C505" s="163"/>
      <c r="D505" s="178"/>
      <c r="E505" s="169"/>
      <c r="F505" s="165" t="str">
        <f>IF(E505="","",IFERROR(IF(C505="Other",VLOOKUP(D505,'Lookup Tables and Dropdowns'!$BJ$4:$BK$141,2,FALSE),VLOOKUP(C505,'Lookup Tables and Dropdowns'!$BJ$4:$BK$141,2,FALSE))*E505,0))</f>
        <v/>
      </c>
      <c r="G505" s="166" t="str">
        <f t="shared" si="28"/>
        <v/>
      </c>
      <c r="H505" s="67"/>
      <c r="I505" s="67"/>
      <c r="J505" s="167" t="str">
        <f t="shared" si="31"/>
        <v/>
      </c>
      <c r="K505" s="168" t="str">
        <f t="shared" si="29"/>
        <v/>
      </c>
      <c r="L505" s="168" t="str">
        <f t="shared" si="30"/>
        <v/>
      </c>
    </row>
    <row r="506" spans="1:12" ht="15" customHeight="1" x14ac:dyDescent="0.25">
      <c r="A506" s="186">
        <v>480</v>
      </c>
      <c r="B506" s="2"/>
      <c r="C506" s="163"/>
      <c r="D506" s="178"/>
      <c r="E506" s="169"/>
      <c r="F506" s="165" t="str">
        <f>IF(E506="","",IFERROR(IF(C506="Other",VLOOKUP(D506,'Lookup Tables and Dropdowns'!$BJ$4:$BK$141,2,FALSE),VLOOKUP(C506,'Lookup Tables and Dropdowns'!$BJ$4:$BK$141,2,FALSE))*E506,0))</f>
        <v/>
      </c>
      <c r="G506" s="166" t="str">
        <f t="shared" si="28"/>
        <v/>
      </c>
      <c r="H506" s="67"/>
      <c r="I506" s="67"/>
      <c r="J506" s="167" t="str">
        <f t="shared" si="31"/>
        <v/>
      </c>
      <c r="K506" s="168" t="str">
        <f t="shared" si="29"/>
        <v/>
      </c>
      <c r="L506" s="168" t="str">
        <f t="shared" si="30"/>
        <v/>
      </c>
    </row>
    <row r="507" spans="1:12" ht="15" customHeight="1" x14ac:dyDescent="0.25">
      <c r="A507" s="186">
        <v>481</v>
      </c>
      <c r="B507" s="2"/>
      <c r="C507" s="163"/>
      <c r="D507" s="178"/>
      <c r="E507" s="169"/>
      <c r="F507" s="165" t="str">
        <f>IF(E507="","",IFERROR(IF(C507="Other",VLOOKUP(D507,'Lookup Tables and Dropdowns'!$BJ$4:$BK$141,2,FALSE),VLOOKUP(C507,'Lookup Tables and Dropdowns'!$BJ$4:$BK$141,2,FALSE))*E507,0))</f>
        <v/>
      </c>
      <c r="G507" s="166" t="str">
        <f t="shared" si="28"/>
        <v/>
      </c>
      <c r="H507" s="67"/>
      <c r="I507" s="67"/>
      <c r="J507" s="167" t="str">
        <f t="shared" si="31"/>
        <v/>
      </c>
      <c r="K507" s="168" t="str">
        <f t="shared" si="29"/>
        <v/>
      </c>
      <c r="L507" s="168" t="str">
        <f t="shared" si="30"/>
        <v/>
      </c>
    </row>
    <row r="508" spans="1:12" ht="15" customHeight="1" x14ac:dyDescent="0.25">
      <c r="A508" s="186">
        <v>482</v>
      </c>
      <c r="B508" s="2"/>
      <c r="C508" s="163"/>
      <c r="D508" s="178"/>
      <c r="E508" s="169"/>
      <c r="F508" s="165" t="str">
        <f>IF(E508="","",IFERROR(IF(C508="Other",VLOOKUP(D508,'Lookup Tables and Dropdowns'!$BJ$4:$BK$141,2,FALSE),VLOOKUP(C508,'Lookup Tables and Dropdowns'!$BJ$4:$BK$141,2,FALSE))*E508,0))</f>
        <v/>
      </c>
      <c r="G508" s="166" t="str">
        <f t="shared" si="28"/>
        <v/>
      </c>
      <c r="H508" s="67"/>
      <c r="I508" s="67"/>
      <c r="J508" s="167" t="str">
        <f t="shared" si="31"/>
        <v/>
      </c>
      <c r="K508" s="168" t="str">
        <f t="shared" si="29"/>
        <v/>
      </c>
      <c r="L508" s="168" t="str">
        <f t="shared" si="30"/>
        <v/>
      </c>
    </row>
    <row r="509" spans="1:12" ht="15" customHeight="1" x14ac:dyDescent="0.25">
      <c r="A509" s="186">
        <v>483</v>
      </c>
      <c r="B509" s="2"/>
      <c r="C509" s="163"/>
      <c r="D509" s="178"/>
      <c r="E509" s="169"/>
      <c r="F509" s="165" t="str">
        <f>IF(E509="","",IFERROR(IF(C509="Other",VLOOKUP(D509,'Lookup Tables and Dropdowns'!$BJ$4:$BK$141,2,FALSE),VLOOKUP(C509,'Lookup Tables and Dropdowns'!$BJ$4:$BK$141,2,FALSE))*E509,0))</f>
        <v/>
      </c>
      <c r="G509" s="166" t="str">
        <f t="shared" si="28"/>
        <v/>
      </c>
      <c r="H509" s="67"/>
      <c r="I509" s="67"/>
      <c r="J509" s="167" t="str">
        <f t="shared" si="31"/>
        <v/>
      </c>
      <c r="K509" s="168" t="str">
        <f t="shared" si="29"/>
        <v/>
      </c>
      <c r="L509" s="168" t="str">
        <f t="shared" si="30"/>
        <v/>
      </c>
    </row>
    <row r="510" spans="1:12" ht="15" customHeight="1" x14ac:dyDescent="0.25">
      <c r="A510" s="186">
        <v>484</v>
      </c>
      <c r="B510" s="2"/>
      <c r="C510" s="163"/>
      <c r="D510" s="178"/>
      <c r="E510" s="169"/>
      <c r="F510" s="165" t="str">
        <f>IF(E510="","",IFERROR(IF(C510="Other",VLOOKUP(D510,'Lookup Tables and Dropdowns'!$BJ$4:$BK$141,2,FALSE),VLOOKUP(C510,'Lookup Tables and Dropdowns'!$BJ$4:$BK$141,2,FALSE))*E510,0))</f>
        <v/>
      </c>
      <c r="G510" s="166" t="str">
        <f t="shared" si="28"/>
        <v/>
      </c>
      <c r="H510" s="67"/>
      <c r="I510" s="67"/>
      <c r="J510" s="167" t="str">
        <f t="shared" si="31"/>
        <v/>
      </c>
      <c r="K510" s="168" t="str">
        <f t="shared" si="29"/>
        <v/>
      </c>
      <c r="L510" s="168" t="str">
        <f t="shared" si="30"/>
        <v/>
      </c>
    </row>
    <row r="511" spans="1:12" ht="15" customHeight="1" x14ac:dyDescent="0.25">
      <c r="A511" s="186">
        <v>485</v>
      </c>
      <c r="B511" s="2"/>
      <c r="C511" s="163"/>
      <c r="D511" s="178"/>
      <c r="E511" s="169"/>
      <c r="F511" s="165" t="str">
        <f>IF(E511="","",IFERROR(IF(C511="Other",VLOOKUP(D511,'Lookup Tables and Dropdowns'!$BJ$4:$BK$141,2,FALSE),VLOOKUP(C511,'Lookup Tables and Dropdowns'!$BJ$4:$BK$141,2,FALSE))*E511,0))</f>
        <v/>
      </c>
      <c r="G511" s="166" t="str">
        <f t="shared" si="28"/>
        <v/>
      </c>
      <c r="H511" s="67"/>
      <c r="I511" s="67"/>
      <c r="J511" s="167" t="str">
        <f t="shared" si="31"/>
        <v/>
      </c>
      <c r="K511" s="168" t="str">
        <f t="shared" si="29"/>
        <v/>
      </c>
      <c r="L511" s="168" t="str">
        <f t="shared" si="30"/>
        <v/>
      </c>
    </row>
    <row r="512" spans="1:12" ht="15" customHeight="1" x14ac:dyDescent="0.25">
      <c r="A512" s="186">
        <v>486</v>
      </c>
      <c r="B512" s="2"/>
      <c r="C512" s="163"/>
      <c r="D512" s="178"/>
      <c r="E512" s="169"/>
      <c r="F512" s="165" t="str">
        <f>IF(E512="","",IFERROR(IF(C512="Other",VLOOKUP(D512,'Lookup Tables and Dropdowns'!$BJ$4:$BK$141,2,FALSE),VLOOKUP(C512,'Lookup Tables and Dropdowns'!$BJ$4:$BK$141,2,FALSE))*E512,0))</f>
        <v/>
      </c>
      <c r="G512" s="166" t="str">
        <f t="shared" si="28"/>
        <v/>
      </c>
      <c r="H512" s="67"/>
      <c r="I512" s="67"/>
      <c r="J512" s="167" t="str">
        <f t="shared" si="31"/>
        <v/>
      </c>
      <c r="K512" s="168" t="str">
        <f t="shared" si="29"/>
        <v/>
      </c>
      <c r="L512" s="168" t="str">
        <f t="shared" si="30"/>
        <v/>
      </c>
    </row>
    <row r="513" spans="1:12" ht="15" customHeight="1" x14ac:dyDescent="0.25">
      <c r="A513" s="186">
        <v>487</v>
      </c>
      <c r="B513" s="2"/>
      <c r="C513" s="163"/>
      <c r="D513" s="178"/>
      <c r="E513" s="169"/>
      <c r="F513" s="165" t="str">
        <f>IF(E513="","",IFERROR(IF(C513="Other",VLOOKUP(D513,'Lookup Tables and Dropdowns'!$BJ$4:$BK$141,2,FALSE),VLOOKUP(C513,'Lookup Tables and Dropdowns'!$BJ$4:$BK$141,2,FALSE))*E513,0))</f>
        <v/>
      </c>
      <c r="G513" s="166" t="str">
        <f t="shared" si="28"/>
        <v/>
      </c>
      <c r="H513" s="67"/>
      <c r="I513" s="67"/>
      <c r="J513" s="167" t="str">
        <f t="shared" si="31"/>
        <v/>
      </c>
      <c r="K513" s="168" t="str">
        <f t="shared" si="29"/>
        <v/>
      </c>
      <c r="L513" s="168" t="str">
        <f t="shared" si="30"/>
        <v/>
      </c>
    </row>
    <row r="514" spans="1:12" ht="15" customHeight="1" x14ac:dyDescent="0.25">
      <c r="A514" s="186">
        <v>488</v>
      </c>
      <c r="B514" s="2"/>
      <c r="C514" s="163"/>
      <c r="D514" s="178"/>
      <c r="E514" s="169"/>
      <c r="F514" s="165" t="str">
        <f>IF(E514="","",IFERROR(IF(C514="Other",VLOOKUP(D514,'Lookup Tables and Dropdowns'!$BJ$4:$BK$141,2,FALSE),VLOOKUP(C514,'Lookup Tables and Dropdowns'!$BJ$4:$BK$141,2,FALSE))*E514,0))</f>
        <v/>
      </c>
      <c r="G514" s="166" t="str">
        <f t="shared" si="28"/>
        <v/>
      </c>
      <c r="H514" s="67"/>
      <c r="I514" s="67"/>
      <c r="J514" s="167" t="str">
        <f t="shared" si="31"/>
        <v/>
      </c>
      <c r="K514" s="168" t="str">
        <f t="shared" si="29"/>
        <v/>
      </c>
      <c r="L514" s="168" t="str">
        <f t="shared" si="30"/>
        <v/>
      </c>
    </row>
    <row r="515" spans="1:12" ht="15" customHeight="1" x14ac:dyDescent="0.25">
      <c r="A515" s="186">
        <v>489</v>
      </c>
      <c r="B515" s="2"/>
      <c r="C515" s="163"/>
      <c r="D515" s="178"/>
      <c r="E515" s="169"/>
      <c r="F515" s="165" t="str">
        <f>IF(E515="","",IFERROR(IF(C515="Other",VLOOKUP(D515,'Lookup Tables and Dropdowns'!$BJ$4:$BK$141,2,FALSE),VLOOKUP(C515,'Lookup Tables and Dropdowns'!$BJ$4:$BK$141,2,FALSE))*E515,0))</f>
        <v/>
      </c>
      <c r="G515" s="166" t="str">
        <f t="shared" si="28"/>
        <v/>
      </c>
      <c r="H515" s="67"/>
      <c r="I515" s="67"/>
      <c r="J515" s="167" t="str">
        <f t="shared" si="31"/>
        <v/>
      </c>
      <c r="K515" s="168" t="str">
        <f t="shared" si="29"/>
        <v/>
      </c>
      <c r="L515" s="168" t="str">
        <f t="shared" si="30"/>
        <v/>
      </c>
    </row>
    <row r="516" spans="1:12" ht="15" customHeight="1" x14ac:dyDescent="0.25">
      <c r="A516" s="186">
        <v>490</v>
      </c>
      <c r="B516" s="2"/>
      <c r="C516" s="163"/>
      <c r="D516" s="178"/>
      <c r="E516" s="169"/>
      <c r="F516" s="165" t="str">
        <f>IF(E516="","",IFERROR(IF(C516="Other",VLOOKUP(D516,'Lookup Tables and Dropdowns'!$BJ$4:$BK$141,2,FALSE),VLOOKUP(C516,'Lookup Tables and Dropdowns'!$BJ$4:$BK$141,2,FALSE))*E516,0))</f>
        <v/>
      </c>
      <c r="G516" s="166" t="str">
        <f t="shared" si="28"/>
        <v/>
      </c>
      <c r="H516" s="67"/>
      <c r="I516" s="67"/>
      <c r="J516" s="167" t="str">
        <f t="shared" si="31"/>
        <v/>
      </c>
      <c r="K516" s="168" t="str">
        <f t="shared" si="29"/>
        <v/>
      </c>
      <c r="L516" s="168" t="str">
        <f t="shared" si="30"/>
        <v/>
      </c>
    </row>
    <row r="517" spans="1:12" ht="15" customHeight="1" x14ac:dyDescent="0.25">
      <c r="A517" s="186">
        <v>491</v>
      </c>
      <c r="B517" s="2"/>
      <c r="C517" s="163"/>
      <c r="D517" s="178"/>
      <c r="E517" s="169"/>
      <c r="F517" s="165" t="str">
        <f>IF(E517="","",IFERROR(IF(C517="Other",VLOOKUP(D517,'Lookup Tables and Dropdowns'!$BJ$4:$BK$141,2,FALSE),VLOOKUP(C517,'Lookup Tables and Dropdowns'!$BJ$4:$BK$141,2,FALSE))*E517,0))</f>
        <v/>
      </c>
      <c r="G517" s="166" t="str">
        <f t="shared" si="28"/>
        <v/>
      </c>
      <c r="H517" s="67"/>
      <c r="I517" s="67"/>
      <c r="J517" s="167" t="str">
        <f t="shared" si="31"/>
        <v/>
      </c>
      <c r="K517" s="168" t="str">
        <f t="shared" si="29"/>
        <v/>
      </c>
      <c r="L517" s="168" t="str">
        <f t="shared" si="30"/>
        <v/>
      </c>
    </row>
    <row r="518" spans="1:12" ht="15" customHeight="1" x14ac:dyDescent="0.25">
      <c r="A518" s="186">
        <v>492</v>
      </c>
      <c r="B518" s="2"/>
      <c r="C518" s="163"/>
      <c r="D518" s="178"/>
      <c r="E518" s="169"/>
      <c r="F518" s="165" t="str">
        <f>IF(E518="","",IFERROR(IF(C518="Other",VLOOKUP(D518,'Lookup Tables and Dropdowns'!$BJ$4:$BK$141,2,FALSE),VLOOKUP(C518,'Lookup Tables and Dropdowns'!$BJ$4:$BK$141,2,FALSE))*E518,0))</f>
        <v/>
      </c>
      <c r="G518" s="166" t="str">
        <f t="shared" si="28"/>
        <v/>
      </c>
      <c r="H518" s="67"/>
      <c r="I518" s="67"/>
      <c r="J518" s="167" t="str">
        <f t="shared" si="31"/>
        <v/>
      </c>
      <c r="K518" s="168" t="str">
        <f t="shared" si="29"/>
        <v/>
      </c>
      <c r="L518" s="168" t="str">
        <f t="shared" si="30"/>
        <v/>
      </c>
    </row>
    <row r="519" spans="1:12" ht="15" customHeight="1" x14ac:dyDescent="0.25">
      <c r="A519" s="186">
        <v>493</v>
      </c>
      <c r="B519" s="2"/>
      <c r="C519" s="163"/>
      <c r="D519" s="178"/>
      <c r="E519" s="169"/>
      <c r="F519" s="165" t="str">
        <f>IF(E519="","",IFERROR(IF(C519="Other",VLOOKUP(D519,'Lookup Tables and Dropdowns'!$BJ$4:$BK$141,2,FALSE),VLOOKUP(C519,'Lookup Tables and Dropdowns'!$BJ$4:$BK$141,2,FALSE))*E519,0))</f>
        <v/>
      </c>
      <c r="G519" s="166" t="str">
        <f t="shared" si="28"/>
        <v/>
      </c>
      <c r="H519" s="67"/>
      <c r="I519" s="67"/>
      <c r="J519" s="167" t="str">
        <f t="shared" si="31"/>
        <v/>
      </c>
      <c r="K519" s="168" t="str">
        <f t="shared" si="29"/>
        <v/>
      </c>
      <c r="L519" s="168" t="str">
        <f t="shared" si="30"/>
        <v/>
      </c>
    </row>
    <row r="520" spans="1:12" ht="15" customHeight="1" x14ac:dyDescent="0.25">
      <c r="A520" s="186">
        <v>494</v>
      </c>
      <c r="B520" s="2"/>
      <c r="C520" s="163"/>
      <c r="D520" s="178"/>
      <c r="E520" s="169"/>
      <c r="F520" s="165" t="str">
        <f>IF(E520="","",IFERROR(IF(C520="Other",VLOOKUP(D520,'Lookup Tables and Dropdowns'!$BJ$4:$BK$141,2,FALSE),VLOOKUP(C520,'Lookup Tables and Dropdowns'!$BJ$4:$BK$141,2,FALSE))*E520,0))</f>
        <v/>
      </c>
      <c r="G520" s="166" t="str">
        <f t="shared" si="28"/>
        <v/>
      </c>
      <c r="H520" s="67"/>
      <c r="I520" s="67"/>
      <c r="J520" s="167" t="str">
        <f t="shared" si="31"/>
        <v/>
      </c>
      <c r="K520" s="168" t="str">
        <f t="shared" si="29"/>
        <v/>
      </c>
      <c r="L520" s="168" t="str">
        <f t="shared" si="30"/>
        <v/>
      </c>
    </row>
    <row r="521" spans="1:12" ht="15" customHeight="1" x14ac:dyDescent="0.25">
      <c r="A521" s="186">
        <v>495</v>
      </c>
      <c r="B521" s="2"/>
      <c r="C521" s="163"/>
      <c r="D521" s="178"/>
      <c r="E521" s="169"/>
      <c r="F521" s="165" t="str">
        <f>IF(E521="","",IFERROR(IF(C521="Other",VLOOKUP(D521,'Lookup Tables and Dropdowns'!$BJ$4:$BK$141,2,FALSE),VLOOKUP(C521,'Lookup Tables and Dropdowns'!$BJ$4:$BK$141,2,FALSE))*E521,0))</f>
        <v/>
      </c>
      <c r="G521" s="166" t="str">
        <f t="shared" si="28"/>
        <v/>
      </c>
      <c r="H521" s="67"/>
      <c r="I521" s="67"/>
      <c r="J521" s="167" t="str">
        <f t="shared" si="31"/>
        <v/>
      </c>
      <c r="K521" s="168" t="str">
        <f t="shared" si="29"/>
        <v/>
      </c>
      <c r="L521" s="168" t="str">
        <f t="shared" si="30"/>
        <v/>
      </c>
    </row>
    <row r="522" spans="1:12" ht="15" customHeight="1" x14ac:dyDescent="0.25">
      <c r="A522" s="186">
        <v>496</v>
      </c>
      <c r="B522" s="2"/>
      <c r="C522" s="163"/>
      <c r="D522" s="178"/>
      <c r="E522" s="169"/>
      <c r="F522" s="165" t="str">
        <f>IF(E522="","",IFERROR(IF(C522="Other",VLOOKUP(D522,'Lookup Tables and Dropdowns'!$BJ$4:$BK$141,2,FALSE),VLOOKUP(C522,'Lookup Tables and Dropdowns'!$BJ$4:$BK$141,2,FALSE))*E522,0))</f>
        <v/>
      </c>
      <c r="G522" s="166" t="str">
        <f t="shared" si="28"/>
        <v/>
      </c>
      <c r="H522" s="67"/>
      <c r="I522" s="67"/>
      <c r="J522" s="167" t="str">
        <f t="shared" si="31"/>
        <v/>
      </c>
      <c r="K522" s="168" t="str">
        <f t="shared" si="29"/>
        <v/>
      </c>
      <c r="L522" s="168" t="str">
        <f t="shared" si="30"/>
        <v/>
      </c>
    </row>
    <row r="523" spans="1:12" ht="15" customHeight="1" x14ac:dyDescent="0.25">
      <c r="A523" s="186">
        <v>497</v>
      </c>
      <c r="B523" s="2"/>
      <c r="C523" s="163"/>
      <c r="D523" s="178"/>
      <c r="E523" s="169"/>
      <c r="F523" s="165" t="str">
        <f>IF(E523="","",IFERROR(IF(C523="Other",VLOOKUP(D523,'Lookup Tables and Dropdowns'!$BJ$4:$BK$141,2,FALSE),VLOOKUP(C523,'Lookup Tables and Dropdowns'!$BJ$4:$BK$141,2,FALSE))*E523,0))</f>
        <v/>
      </c>
      <c r="G523" s="166" t="str">
        <f t="shared" si="28"/>
        <v/>
      </c>
      <c r="H523" s="67"/>
      <c r="I523" s="67"/>
      <c r="J523" s="167" t="str">
        <f t="shared" si="31"/>
        <v/>
      </c>
      <c r="K523" s="168" t="str">
        <f t="shared" si="29"/>
        <v/>
      </c>
      <c r="L523" s="168" t="str">
        <f t="shared" si="30"/>
        <v/>
      </c>
    </row>
    <row r="524" spans="1:12" ht="15" customHeight="1" x14ac:dyDescent="0.25">
      <c r="A524" s="186">
        <v>498</v>
      </c>
      <c r="B524" s="2"/>
      <c r="C524" s="163"/>
      <c r="D524" s="178"/>
      <c r="E524" s="169"/>
      <c r="F524" s="165" t="str">
        <f>IF(E524="","",IFERROR(IF(C524="Other",VLOOKUP(D524,'Lookup Tables and Dropdowns'!$BJ$4:$BK$141,2,FALSE),VLOOKUP(C524,'Lookup Tables and Dropdowns'!$BJ$4:$BK$141,2,FALSE))*E524,0))</f>
        <v/>
      </c>
      <c r="G524" s="166" t="str">
        <f t="shared" si="28"/>
        <v/>
      </c>
      <c r="H524" s="67"/>
      <c r="I524" s="67"/>
      <c r="J524" s="167" t="str">
        <f t="shared" si="31"/>
        <v/>
      </c>
      <c r="K524" s="168" t="str">
        <f t="shared" si="29"/>
        <v/>
      </c>
      <c r="L524" s="168" t="str">
        <f t="shared" si="30"/>
        <v/>
      </c>
    </row>
    <row r="525" spans="1:12" ht="15" customHeight="1" x14ac:dyDescent="0.25">
      <c r="A525" s="186">
        <v>499</v>
      </c>
      <c r="B525" s="2"/>
      <c r="C525" s="163"/>
      <c r="D525" s="178"/>
      <c r="E525" s="169"/>
      <c r="F525" s="165" t="str">
        <f>IF(E525="","",IFERROR(IF(C525="Other",VLOOKUP(D525,'Lookup Tables and Dropdowns'!$BJ$4:$BK$141,2,FALSE),VLOOKUP(C525,'Lookup Tables and Dropdowns'!$BJ$4:$BK$141,2,FALSE))*E525,0))</f>
        <v/>
      </c>
      <c r="G525" s="166" t="str">
        <f t="shared" si="28"/>
        <v/>
      </c>
      <c r="H525" s="67"/>
      <c r="I525" s="67"/>
      <c r="J525" s="167" t="str">
        <f t="shared" si="31"/>
        <v/>
      </c>
      <c r="K525" s="168" t="str">
        <f t="shared" si="29"/>
        <v/>
      </c>
      <c r="L525" s="168" t="str">
        <f t="shared" si="30"/>
        <v/>
      </c>
    </row>
    <row r="526" spans="1:12" ht="15" customHeight="1" x14ac:dyDescent="0.25">
      <c r="A526" s="186">
        <v>500</v>
      </c>
      <c r="B526" s="2"/>
      <c r="C526" s="163"/>
      <c r="D526" s="178"/>
      <c r="E526" s="169"/>
      <c r="F526" s="165" t="str">
        <f>IF(E526="","",IFERROR(IF(C526="Other",VLOOKUP(D526,'Lookup Tables and Dropdowns'!$BJ$4:$BK$141,2,FALSE),VLOOKUP(C526,'Lookup Tables and Dropdowns'!$BJ$4:$BK$141,2,FALSE))*E526,0))</f>
        <v/>
      </c>
      <c r="G526" s="166" t="str">
        <f t="shared" si="28"/>
        <v/>
      </c>
      <c r="H526" s="67"/>
      <c r="I526" s="67"/>
      <c r="J526" s="167" t="str">
        <f t="shared" si="31"/>
        <v/>
      </c>
      <c r="K526" s="168" t="str">
        <f t="shared" si="29"/>
        <v/>
      </c>
      <c r="L526" s="168" t="str">
        <f t="shared" si="30"/>
        <v/>
      </c>
    </row>
  </sheetData>
  <sheetProtection algorithmName="SHA-512" hashValue="I7+LrMKoqyvcrIUfWGfTp5VNAJCboLIGIFPQKca3iBwb/11c6TDMpJJflHl3MvuzlQjjLLBvKPPdO1y8Qje5Vw==" saltValue="WD7+fClQt/E8/eA07MLcug==" spinCount="100000" sheet="1" objects="1" scenarios="1"/>
  <mergeCells count="21">
    <mergeCell ref="B8:D8"/>
    <mergeCell ref="B9:D9"/>
    <mergeCell ref="B10:D10"/>
    <mergeCell ref="B11:D11"/>
    <mergeCell ref="B12:D12"/>
    <mergeCell ref="B4:E4"/>
    <mergeCell ref="L25:L26"/>
    <mergeCell ref="C25:C26"/>
    <mergeCell ref="E25:E26"/>
    <mergeCell ref="J25:J26"/>
    <mergeCell ref="F25:F26"/>
    <mergeCell ref="K25:K26"/>
    <mergeCell ref="G25:G26"/>
    <mergeCell ref="B25:B26"/>
    <mergeCell ref="B20:G20"/>
    <mergeCell ref="B21:G21"/>
    <mergeCell ref="D25:D26"/>
    <mergeCell ref="B13:D13"/>
    <mergeCell ref="B14:D14"/>
    <mergeCell ref="B5:G5"/>
    <mergeCell ref="B7:D7"/>
  </mergeCells>
  <phoneticPr fontId="18" type="noConversion"/>
  <conditionalFormatting sqref="B17">
    <cfRule type="expression" dxfId="3" priority="1">
      <formula>IF(OR(ISBLANK(XFD17),XFD17&lt;&gt;0),TRUE,FALSE)</formula>
    </cfRule>
  </conditionalFormatting>
  <conditionalFormatting sqref="D27:D526">
    <cfRule type="expression" dxfId="2" priority="5">
      <formula>$C27&lt;&gt;"Other"</formula>
    </cfRule>
  </conditionalFormatting>
  <conditionalFormatting sqref="G27:G526">
    <cfRule type="cellIs" dxfId="1" priority="3" operator="equal">
      <formula>"Sums to 100%"</formula>
    </cfRule>
    <cfRule type="cellIs" dxfId="0" priority="4" operator="equal">
      <formula>"Needs to Sum to 100%"</formula>
    </cfRule>
  </conditionalFormatting>
  <dataValidations count="2">
    <dataValidation type="list" allowBlank="1" showInputMessage="1" showErrorMessage="1" sqref="C23:E23" xr:uid="{996EF281-FE44-4892-B878-31A46A240A53}">
      <formula1>"Yes,No"</formula1>
    </dataValidation>
    <dataValidation type="decimal" allowBlank="1" showInputMessage="1" showErrorMessage="1" sqref="E27:E526" xr:uid="{50C2B07F-1A41-4F4D-9545-598A70741B2C}">
      <formula1>0</formula1>
      <formula2>1</formula2>
    </dataValidation>
  </dataValidations>
  <hyperlinks>
    <hyperlink ref="B18:K18" location="'3. Custom Blends'!A1" display="Part 3: Custom Blends" xr:uid="{8207633A-365B-43AF-9071-2BF1CE8142A1}"/>
    <hyperlink ref="B10" location="'2a. RACHP'!A1" display="Part 2a: RACHP Sector Reporting Form" xr:uid="{8D4EB59A-95B2-432F-BBBC-47704AB0888F}"/>
    <hyperlink ref="B9" location="'Company Idenfification'!B33" display="Section 2 - Corporate Relationships" xr:uid="{A4EAE16C-4B45-44E1-AAF6-155B55410C83}"/>
    <hyperlink ref="B8:D8" location="'1. Background'!A1" display="Part 1: Background Information" xr:uid="{3EC3C908-9F09-4DDB-9811-B0C70043B24D}"/>
    <hyperlink ref="B9:D9" location="'1. Background'!B27" display="        Identifying Information" xr:uid="{35936F9F-8E56-4986-A5A7-FD9C5C2755CF}"/>
    <hyperlink ref="B11" location="'2b. Foams'!A1" display="Part 2b: Foam Sector Reporting Form" xr:uid="{FDF472EB-DE8C-44A2-8977-F7052F4BD6F2}"/>
    <hyperlink ref="B12" location="'2c. Aerosols'!A1" display="Part 2c: Aerosols Sector Reporting Form" xr:uid="{EFD0DDC7-E1D5-4A6C-9DA7-468C2997A01A}"/>
    <hyperlink ref="B13:D13" location="'3. Other HFCs + Custom Blends'!A1" display="Part 3: Other HFCs and Custom Blends (this sheet)" xr:uid="{0BD4A713-6491-4A42-8C26-897E137FE97B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2748A0-FE32-4F69-A493-727E9336444C}">
          <x14:formula1>
            <xm:f>'Lookup Tables and Dropdowns'!#REF!</xm:f>
          </x14:formula1>
          <xm:sqref>C8113:C1048576</xm:sqref>
        </x14:dataValidation>
        <x14:dataValidation type="list" allowBlank="1" showInputMessage="1" showErrorMessage="1" xr:uid="{1591A7E9-1B43-44EF-AE0A-5AF7B797B6B1}">
          <x14:formula1>
            <xm:f>'Lookup Tables and Dropdowns'!$BJ$4:$BJ$22</xm:f>
          </x14:formula1>
          <xm:sqref>C27:C52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0345-4138-45F8-BFA9-512C99F931D4}">
  <sheetPr>
    <tabColor theme="6"/>
  </sheetPr>
  <dimension ref="B2:BS20141"/>
  <sheetViews>
    <sheetView topLeftCell="BD2" zoomScaleNormal="100" workbookViewId="0">
      <pane ySplit="2" topLeftCell="A7" activePane="bottomLeft" state="frozen"/>
      <selection activeCell="A2" sqref="A2"/>
      <selection pane="bottomLeft" activeCell="BG11" sqref="BG11"/>
    </sheetView>
  </sheetViews>
  <sheetFormatPr defaultColWidth="8.7109375" defaultRowHeight="15" x14ac:dyDescent="0.25"/>
  <cols>
    <col min="1" max="1" width="3.7109375" style="106" customWidth="1"/>
    <col min="2" max="2" width="16.7109375" style="106" customWidth="1"/>
    <col min="3" max="3" width="2.5703125" style="106" customWidth="1"/>
    <col min="4" max="4" width="26.42578125" style="107" customWidth="1"/>
    <col min="5" max="5" width="23.28515625" style="107" customWidth="1"/>
    <col min="6" max="6" width="28.5703125" style="107" customWidth="1"/>
    <col min="7" max="7" width="3.5703125" style="106" customWidth="1"/>
    <col min="8" max="8" width="28.5703125" style="181" customWidth="1"/>
    <col min="9" max="9" width="3.5703125" style="106" customWidth="1"/>
    <col min="10" max="10" width="13.42578125" style="182" customWidth="1"/>
    <col min="11" max="11" width="3.5703125" style="106" customWidth="1"/>
    <col min="12" max="13" width="13.42578125" style="106" customWidth="1"/>
    <col min="14" max="14" width="3.42578125" style="106" customWidth="1"/>
    <col min="15" max="15" width="20.5703125" style="107" customWidth="1"/>
    <col min="16" max="16" width="3.28515625" style="106" customWidth="1"/>
    <col min="17" max="17" width="15.28515625" style="106" customWidth="1"/>
    <col min="18" max="18" width="3.7109375" style="106" customWidth="1"/>
    <col min="19" max="19" width="38.7109375" style="106" customWidth="1"/>
    <col min="20" max="20" width="4.28515625" style="106" customWidth="1"/>
    <col min="21" max="21" width="18.5703125" style="106" customWidth="1"/>
    <col min="22" max="24" width="13.5703125" style="106" customWidth="1"/>
    <col min="25" max="25" width="18.28515625" style="106" customWidth="1"/>
    <col min="26" max="26" width="3.7109375" style="106" customWidth="1"/>
    <col min="27" max="27" width="19.7109375" style="106" customWidth="1"/>
    <col min="28" max="28" width="2.85546875" style="106" customWidth="1"/>
    <col min="29" max="29" width="13.28515625" style="106" customWidth="1"/>
    <col min="30" max="30" width="4.28515625" style="106" customWidth="1"/>
    <col min="31" max="31" width="24.140625" style="106" customWidth="1"/>
    <col min="32" max="32" width="5.28515625" style="106" customWidth="1"/>
    <col min="33" max="33" width="21.42578125" style="106" customWidth="1"/>
    <col min="34" max="34" width="5.28515625" style="106" customWidth="1"/>
    <col min="35" max="35" width="20.85546875" style="106" customWidth="1"/>
    <col min="36" max="36" width="5" style="106" customWidth="1"/>
    <col min="37" max="37" width="16.7109375" style="106" customWidth="1"/>
    <col min="38" max="38" width="32.28515625" style="106" customWidth="1"/>
    <col min="39" max="40" width="8.7109375" style="106"/>
    <col min="41" max="41" width="63.5703125" style="106" customWidth="1"/>
    <col min="42" max="42" width="23.5703125" style="106" customWidth="1"/>
    <col min="43" max="43" width="32.42578125" style="106" customWidth="1"/>
    <col min="44" max="44" width="21.7109375" style="106" customWidth="1"/>
    <col min="45" max="45" width="27.28515625" style="106" customWidth="1"/>
    <col min="46" max="46" width="30.42578125" style="174" customWidth="1"/>
    <col min="47" max="47" width="66.5703125" style="106" customWidth="1"/>
    <col min="48" max="48" width="43" style="106" customWidth="1"/>
    <col min="49" max="49" width="37.7109375" style="106" customWidth="1"/>
    <col min="50" max="50" width="57.7109375" style="106" customWidth="1"/>
    <col min="51" max="51" width="43.5703125" style="106" customWidth="1"/>
    <col min="52" max="52" width="23" style="106" customWidth="1"/>
    <col min="53" max="55" width="21.7109375" style="106" customWidth="1"/>
    <col min="56" max="56" width="24.28515625" style="106" customWidth="1"/>
    <col min="57" max="57" width="33.28515625" style="106" customWidth="1"/>
    <col min="58" max="58" width="64.28515625" style="106" customWidth="1"/>
    <col min="59" max="59" width="38.28515625" style="106" customWidth="1"/>
    <col min="60" max="61" width="8.7109375" style="106"/>
    <col min="62" max="62" width="17.7109375" style="142" customWidth="1"/>
    <col min="63" max="63" width="17.42578125" style="143" customWidth="1"/>
    <col min="64" max="64" width="8.7109375" style="106"/>
    <col min="65" max="65" width="15.28515625" style="106" bestFit="1" customWidth="1"/>
    <col min="66" max="66" width="14.5703125" style="106" customWidth="1"/>
    <col min="67" max="67" width="8.7109375" style="106"/>
    <col min="68" max="68" width="37.28515625" style="106" customWidth="1"/>
    <col min="69" max="69" width="19.7109375" style="106" customWidth="1"/>
    <col min="70" max="70" width="8.7109375" style="106"/>
    <col min="71" max="71" width="21.28515625" style="106" customWidth="1"/>
    <col min="72" max="16384" width="8.7109375" style="106"/>
  </cols>
  <sheetData>
    <row r="2" spans="2:71" x14ac:dyDescent="0.25">
      <c r="D2" s="275" t="s">
        <v>80</v>
      </c>
      <c r="E2" s="276"/>
      <c r="F2" s="277"/>
      <c r="H2" s="179"/>
      <c r="L2" s="106" t="s">
        <v>81</v>
      </c>
      <c r="M2" s="106" t="s">
        <v>82</v>
      </c>
      <c r="AA2" s="108"/>
      <c r="AB2" s="109"/>
      <c r="AC2" s="108"/>
      <c r="AD2" s="109"/>
      <c r="AE2" s="108"/>
      <c r="AF2" s="110"/>
      <c r="AG2" s="110"/>
      <c r="AH2" s="110"/>
      <c r="AI2" s="110"/>
      <c r="AO2" s="111" t="s">
        <v>83</v>
      </c>
      <c r="AP2" s="111" t="s">
        <v>84</v>
      </c>
      <c r="AQ2" s="111" t="s">
        <v>85</v>
      </c>
      <c r="AR2" s="111" t="s">
        <v>86</v>
      </c>
      <c r="AS2" s="111" t="s">
        <v>87</v>
      </c>
      <c r="AT2" s="171" t="s">
        <v>88</v>
      </c>
      <c r="AU2" s="111" t="s">
        <v>89</v>
      </c>
      <c r="AV2" s="111" t="s">
        <v>90</v>
      </c>
      <c r="AW2" s="111" t="s">
        <v>91</v>
      </c>
      <c r="AX2" s="111" t="s">
        <v>92</v>
      </c>
      <c r="AY2" s="111" t="s">
        <v>93</v>
      </c>
      <c r="AZ2" s="111" t="s">
        <v>94</v>
      </c>
      <c r="BA2" s="111" t="s">
        <v>95</v>
      </c>
      <c r="BB2" s="111" t="s">
        <v>96</v>
      </c>
      <c r="BC2" s="111" t="s">
        <v>97</v>
      </c>
      <c r="BD2" s="111" t="s">
        <v>98</v>
      </c>
      <c r="BE2" s="111" t="s">
        <v>99</v>
      </c>
      <c r="BF2" s="111" t="s">
        <v>100</v>
      </c>
      <c r="BG2" s="111" t="s">
        <v>101</v>
      </c>
      <c r="BJ2" s="106"/>
      <c r="BK2" s="112"/>
    </row>
    <row r="3" spans="2:71" s="113" customFormat="1" ht="195" x14ac:dyDescent="0.25">
      <c r="B3" s="113" t="s">
        <v>102</v>
      </c>
      <c r="D3" s="114" t="s">
        <v>67</v>
      </c>
      <c r="E3" s="114" t="s">
        <v>64</v>
      </c>
      <c r="F3" s="114" t="s">
        <v>51</v>
      </c>
      <c r="H3" s="180" t="s">
        <v>388</v>
      </c>
      <c r="J3" s="180" t="s">
        <v>390</v>
      </c>
      <c r="L3" s="114" t="s">
        <v>103</v>
      </c>
      <c r="M3" s="114" t="s">
        <v>104</v>
      </c>
      <c r="N3" s="114"/>
      <c r="O3" s="114" t="s">
        <v>395</v>
      </c>
      <c r="Q3" s="114" t="s">
        <v>105</v>
      </c>
      <c r="R3" s="114"/>
      <c r="S3" s="114" t="s">
        <v>239</v>
      </c>
      <c r="T3" s="114"/>
      <c r="U3" s="114" t="s">
        <v>355</v>
      </c>
      <c r="V3" s="114"/>
      <c r="W3" s="114" t="s">
        <v>106</v>
      </c>
      <c r="X3" s="114"/>
      <c r="Y3" s="114" t="s">
        <v>31</v>
      </c>
      <c r="AA3" s="114" t="s">
        <v>107</v>
      </c>
      <c r="AC3" s="114" t="s">
        <v>108</v>
      </c>
      <c r="AE3" s="113" t="s">
        <v>109</v>
      </c>
      <c r="AG3" s="115" t="s">
        <v>342</v>
      </c>
      <c r="AH3" s="116"/>
      <c r="AI3" s="115" t="s">
        <v>343</v>
      </c>
      <c r="AJ3" s="116" t="s">
        <v>342</v>
      </c>
      <c r="AK3" s="117" t="s">
        <v>110</v>
      </c>
      <c r="AL3" s="117" t="s">
        <v>237</v>
      </c>
      <c r="AO3" s="118" t="s">
        <v>111</v>
      </c>
      <c r="AP3" s="118" t="s">
        <v>112</v>
      </c>
      <c r="AQ3" s="118" t="s">
        <v>113</v>
      </c>
      <c r="AR3" s="118" t="s">
        <v>114</v>
      </c>
      <c r="AS3" s="118" t="s">
        <v>115</v>
      </c>
      <c r="AT3" s="172" t="s">
        <v>116</v>
      </c>
      <c r="AU3" s="118" t="s">
        <v>117</v>
      </c>
      <c r="AV3" s="118" t="s">
        <v>118</v>
      </c>
      <c r="AW3" s="118" t="s">
        <v>119</v>
      </c>
      <c r="AX3" s="118" t="s">
        <v>120</v>
      </c>
      <c r="AY3" s="118" t="s">
        <v>121</v>
      </c>
      <c r="AZ3" s="118" t="s">
        <v>122</v>
      </c>
      <c r="BA3" s="118" t="s">
        <v>123</v>
      </c>
      <c r="BB3" s="118" t="s">
        <v>124</v>
      </c>
      <c r="BC3" s="118" t="s">
        <v>378</v>
      </c>
      <c r="BD3" s="118" t="s">
        <v>126</v>
      </c>
      <c r="BE3" s="118" t="s">
        <v>127</v>
      </c>
      <c r="BF3" s="118" t="s">
        <v>128</v>
      </c>
      <c r="BG3" s="118" t="s">
        <v>129</v>
      </c>
      <c r="BJ3" s="113" t="s">
        <v>339</v>
      </c>
      <c r="BK3" s="119" t="s">
        <v>236</v>
      </c>
      <c r="BM3" s="120" t="s">
        <v>340</v>
      </c>
      <c r="BN3" s="55" t="s">
        <v>236</v>
      </c>
      <c r="BP3" s="54" t="s">
        <v>130</v>
      </c>
      <c r="BQ3" s="55" t="s">
        <v>236</v>
      </c>
      <c r="BS3" s="114" t="s">
        <v>349</v>
      </c>
    </row>
    <row r="4" spans="2:71" ht="75" x14ac:dyDescent="0.25">
      <c r="B4" s="106" t="s">
        <v>67</v>
      </c>
      <c r="D4" s="107" t="s">
        <v>104</v>
      </c>
      <c r="E4" s="107" t="s">
        <v>131</v>
      </c>
      <c r="F4" s="107" t="s">
        <v>124</v>
      </c>
      <c r="G4" s="107"/>
      <c r="H4" s="181" t="s">
        <v>124</v>
      </c>
      <c r="I4" s="107"/>
      <c r="K4" s="107"/>
      <c r="L4" s="107" t="s">
        <v>203</v>
      </c>
      <c r="M4" s="107" t="s">
        <v>133</v>
      </c>
      <c r="N4" s="107"/>
      <c r="O4" s="107" t="s">
        <v>393</v>
      </c>
      <c r="Q4" s="107" t="s">
        <v>135</v>
      </c>
      <c r="R4" s="107"/>
      <c r="S4" s="107" t="s">
        <v>245</v>
      </c>
      <c r="T4" s="107"/>
      <c r="U4" s="107" t="s">
        <v>136</v>
      </c>
      <c r="V4" s="107"/>
      <c r="W4" s="107" t="s">
        <v>245</v>
      </c>
      <c r="X4" s="107"/>
      <c r="Y4" s="107" t="s">
        <v>137</v>
      </c>
      <c r="AA4" s="106">
        <v>1E-3</v>
      </c>
      <c r="AC4" s="106">
        <v>0.45359237000000002</v>
      </c>
      <c r="AE4" s="106">
        <v>2.834952E-2</v>
      </c>
      <c r="AG4" s="121">
        <v>5.7870399999999998E-4</v>
      </c>
      <c r="AI4" s="106">
        <v>35.314700000000002</v>
      </c>
      <c r="AK4" s="123" t="s">
        <v>380</v>
      </c>
      <c r="AL4" s="176">
        <v>9.9999999999999995E-7</v>
      </c>
      <c r="AO4" s="124" t="s">
        <v>138</v>
      </c>
      <c r="AP4" s="124" t="s">
        <v>112</v>
      </c>
      <c r="AQ4" s="124" t="s">
        <v>113</v>
      </c>
      <c r="AR4" s="124" t="s">
        <v>114</v>
      </c>
      <c r="AS4" s="124" t="s">
        <v>139</v>
      </c>
      <c r="AT4" s="173" t="s">
        <v>176</v>
      </c>
      <c r="AU4" s="124" t="s">
        <v>117</v>
      </c>
      <c r="AV4" s="124" t="s">
        <v>168</v>
      </c>
      <c r="AW4" s="124" t="s">
        <v>119</v>
      </c>
      <c r="AX4" s="124" t="s">
        <v>134</v>
      </c>
      <c r="AY4" s="124" t="s">
        <v>142</v>
      </c>
      <c r="AZ4" s="124" t="s">
        <v>170</v>
      </c>
      <c r="BA4" s="124" t="s">
        <v>144</v>
      </c>
      <c r="BB4" s="106" t="s">
        <v>176</v>
      </c>
      <c r="BC4" s="106" t="s">
        <v>125</v>
      </c>
      <c r="BD4" s="107" t="s">
        <v>173</v>
      </c>
      <c r="BE4" s="107" t="s">
        <v>170</v>
      </c>
      <c r="BF4" s="124" t="s">
        <v>128</v>
      </c>
      <c r="BG4" s="124" t="s">
        <v>129</v>
      </c>
      <c r="BJ4" s="106" t="s">
        <v>245</v>
      </c>
      <c r="BK4" s="125">
        <v>1</v>
      </c>
      <c r="BL4" s="126"/>
      <c r="BM4" s="127" t="str" cm="1">
        <f t="array" ref="BM4">IF(_xlfn.UNIQUE('3. Other HFCs + Custom Blends'!B27:B526,FALSE)="","",(_xlfn._xlws.FILTER(_xlfn.UNIQUE('3. Other HFCs + Custom Blends'!B27:B526,FALSE),_xlfn.UNIQUE('3. Other HFCs + Custom Blends'!B27:B526,FALSE)&lt;&gt;0)))</f>
        <v/>
      </c>
      <c r="BN4" s="128" t="str">
        <f>IF(BM4="","",VLOOKUP(BM4,'3. Other HFCs + Custom Blends'!$J$27:$L$526,3,FALSE))</f>
        <v/>
      </c>
      <c r="BP4" s="127" t="str" cm="1">
        <f t="array" ref="BP4:BP142">_xlfn.VSTACK(_xlfn._xlws.FILTER(_xlfn.UNIQUE(BM4:BM503,FALSE),_xlfn.UNIQUE(BM4:BM503,FALSE)&lt;&gt;0),BJ4:BJ141)</f>
        <v/>
      </c>
      <c r="BQ4" s="128" t="str">
        <f>IF(BP4="","",IFERROR(VLOOKUP(BP4,$BM$4:$BN$503,2,FALSE),IFERROR(VLOOKUP(BP4,$BJ$4:$BK$141,2,FALSE),"ERROR")))</f>
        <v/>
      </c>
      <c r="BS4" s="106" t="s">
        <v>245</v>
      </c>
    </row>
    <row r="5" spans="2:71" ht="135" x14ac:dyDescent="0.25">
      <c r="B5" s="106" t="s">
        <v>64</v>
      </c>
      <c r="D5" s="107" t="s">
        <v>103</v>
      </c>
      <c r="E5" s="107" t="s">
        <v>146</v>
      </c>
      <c r="F5" s="107" t="s">
        <v>122</v>
      </c>
      <c r="G5" s="107"/>
      <c r="H5" s="181" t="s">
        <v>122</v>
      </c>
      <c r="I5" s="107"/>
      <c r="J5" s="181"/>
      <c r="K5" s="107"/>
      <c r="L5" s="107" t="s">
        <v>132</v>
      </c>
      <c r="M5" s="107"/>
      <c r="N5" s="107"/>
      <c r="O5" s="107" t="s">
        <v>394</v>
      </c>
      <c r="Q5" s="107" t="s">
        <v>148</v>
      </c>
      <c r="R5" s="107"/>
      <c r="S5" s="107" t="s">
        <v>240</v>
      </c>
      <c r="T5" s="107"/>
      <c r="U5" s="107" t="s">
        <v>149</v>
      </c>
      <c r="V5" s="107"/>
      <c r="W5" s="107" t="s">
        <v>240</v>
      </c>
      <c r="X5" s="107"/>
      <c r="Y5" s="107" t="s">
        <v>150</v>
      </c>
      <c r="AK5" s="122" t="s">
        <v>52</v>
      </c>
      <c r="AL5" s="175">
        <f>AA4</f>
        <v>1E-3</v>
      </c>
      <c r="AO5" s="124" t="s">
        <v>152</v>
      </c>
      <c r="AS5" s="124" t="s">
        <v>166</v>
      </c>
      <c r="AT5" s="173" t="s">
        <v>125</v>
      </c>
      <c r="AV5" s="129" t="s">
        <v>186</v>
      </c>
      <c r="AX5" s="124" t="s">
        <v>169</v>
      </c>
      <c r="AY5" s="124" t="s">
        <v>164</v>
      </c>
      <c r="AZ5" s="124" t="s">
        <v>143</v>
      </c>
      <c r="BA5" s="124" t="s">
        <v>159</v>
      </c>
      <c r="BB5" s="124" t="s">
        <v>125</v>
      </c>
      <c r="BD5" s="107" t="s">
        <v>145</v>
      </c>
      <c r="BE5" s="107" t="s">
        <v>145</v>
      </c>
      <c r="BJ5" s="106" t="s">
        <v>240</v>
      </c>
      <c r="BK5" s="125">
        <v>1</v>
      </c>
      <c r="BL5" s="126"/>
      <c r="BM5" s="127"/>
      <c r="BN5" s="128" t="str">
        <f>IF(BM5="","",VLOOKUP(BM5,'3. Other HFCs + Custom Blends'!$J$27:$L$526,3,FALSE))</f>
        <v/>
      </c>
      <c r="BP5" s="130" t="str">
        <v>HFC-125</v>
      </c>
      <c r="BQ5" s="128">
        <f t="shared" ref="BQ5:BQ68" si="0">IF(BP5="","",IFERROR(VLOOKUP(BP5,$BM$4:$BN$503,2,FALSE),IFERROR(VLOOKUP(BP5,$BJ$4:$BK$141,2,FALSE),"ERROR")))</f>
        <v>1</v>
      </c>
      <c r="BS5" s="106" t="s">
        <v>240</v>
      </c>
    </row>
    <row r="6" spans="2:71" ht="60" x14ac:dyDescent="0.25">
      <c r="B6" s="106" t="s">
        <v>51</v>
      </c>
      <c r="E6" s="107" t="s">
        <v>162</v>
      </c>
      <c r="F6" s="170" t="s">
        <v>117</v>
      </c>
      <c r="G6" s="107"/>
      <c r="H6" s="181" t="s">
        <v>117</v>
      </c>
      <c r="I6" s="107"/>
      <c r="J6" s="181"/>
      <c r="K6" s="107"/>
      <c r="L6" s="107" t="s">
        <v>206</v>
      </c>
      <c r="M6" s="107"/>
      <c r="N6" s="107"/>
      <c r="Q6" s="107"/>
      <c r="R6" s="107"/>
      <c r="S6" s="107" t="s">
        <v>136</v>
      </c>
      <c r="T6" s="107"/>
      <c r="U6" s="107" t="s">
        <v>53</v>
      </c>
      <c r="V6" s="107"/>
      <c r="W6" s="107" t="s">
        <v>136</v>
      </c>
      <c r="X6" s="107"/>
      <c r="Y6" s="107"/>
      <c r="AG6" s="131" t="s">
        <v>347</v>
      </c>
      <c r="AI6" s="131" t="s">
        <v>346</v>
      </c>
      <c r="AK6" s="122" t="s">
        <v>151</v>
      </c>
      <c r="AL6" s="175">
        <v>4.5359237000000004E-4</v>
      </c>
      <c r="AO6" s="124" t="s">
        <v>179</v>
      </c>
      <c r="AS6" s="124" t="s">
        <v>153</v>
      </c>
      <c r="AT6" s="173" t="s">
        <v>140</v>
      </c>
      <c r="AV6" s="124" t="s">
        <v>180</v>
      </c>
      <c r="AX6" s="124" t="s">
        <v>156</v>
      </c>
      <c r="AY6" s="124" t="s">
        <v>157</v>
      </c>
      <c r="AZ6" s="124" t="s">
        <v>158</v>
      </c>
      <c r="BA6" s="124" t="s">
        <v>182</v>
      </c>
      <c r="BB6" s="107" t="s">
        <v>172</v>
      </c>
      <c r="BD6" s="107" t="s">
        <v>158</v>
      </c>
      <c r="BE6" s="107" t="s">
        <v>161</v>
      </c>
      <c r="BJ6" s="106" t="s">
        <v>136</v>
      </c>
      <c r="BK6" s="132">
        <v>1</v>
      </c>
      <c r="BL6" s="126"/>
      <c r="BM6" s="127"/>
      <c r="BN6" s="128" t="str">
        <f>IF(BM6="","",VLOOKUP(BM6,'3. Other HFCs + Custom Blends'!$J$27:$L$526,3,FALSE))</f>
        <v/>
      </c>
      <c r="BP6" s="127" t="str">
        <v>HFC-134</v>
      </c>
      <c r="BQ6" s="128">
        <f t="shared" si="0"/>
        <v>1</v>
      </c>
      <c r="BS6" s="106" t="s">
        <v>136</v>
      </c>
    </row>
    <row r="7" spans="2:71" ht="240" x14ac:dyDescent="0.25">
      <c r="E7" s="107" t="s">
        <v>174</v>
      </c>
      <c r="F7" s="170" t="s">
        <v>113</v>
      </c>
      <c r="G7" s="107"/>
      <c r="H7" s="181" t="s">
        <v>113</v>
      </c>
      <c r="I7" s="107"/>
      <c r="J7" s="181"/>
      <c r="K7" s="107"/>
      <c r="L7" s="107" t="s">
        <v>200</v>
      </c>
      <c r="M7" s="107"/>
      <c r="N7" s="107"/>
      <c r="O7" s="106"/>
      <c r="Q7" s="107"/>
      <c r="R7" s="107"/>
      <c r="S7" s="107" t="s">
        <v>241</v>
      </c>
      <c r="T7" s="107"/>
      <c r="U7" s="107" t="s">
        <v>78</v>
      </c>
      <c r="V7" s="107"/>
      <c r="W7" s="107" t="s">
        <v>241</v>
      </c>
      <c r="X7" s="107"/>
      <c r="Y7" s="107"/>
      <c r="AG7" s="133">
        <v>1.6387100000000001E-5</v>
      </c>
      <c r="AI7" s="106">
        <v>2.8316846600000001E-2</v>
      </c>
      <c r="AK7" s="122" t="s">
        <v>165</v>
      </c>
      <c r="AL7" s="175">
        <v>2.8349520000000002E-5</v>
      </c>
      <c r="AM7" s="134"/>
      <c r="AO7" s="124"/>
      <c r="AT7" s="173" t="s">
        <v>167</v>
      </c>
      <c r="AV7" s="124" t="s">
        <v>141</v>
      </c>
      <c r="AY7" s="124" t="s">
        <v>181</v>
      </c>
      <c r="BA7" s="124" t="s">
        <v>171</v>
      </c>
      <c r="BB7" s="107" t="s">
        <v>160</v>
      </c>
      <c r="BJ7" s="106" t="s">
        <v>241</v>
      </c>
      <c r="BK7" s="125">
        <v>1</v>
      </c>
      <c r="BL7" s="126"/>
      <c r="BM7" s="127"/>
      <c r="BN7" s="128" t="str">
        <f>IF(BM7="","",VLOOKUP(BM7,'3. Other HFCs + Custom Blends'!$J$27:$L$526,3,FALSE))</f>
        <v/>
      </c>
      <c r="BP7" s="130" t="str">
        <v>HFC-134a</v>
      </c>
      <c r="BQ7" s="128">
        <f t="shared" si="0"/>
        <v>1</v>
      </c>
      <c r="BS7" s="106" t="s">
        <v>241</v>
      </c>
    </row>
    <row r="8" spans="2:71" ht="90" x14ac:dyDescent="0.25">
      <c r="E8" s="107" t="s">
        <v>183</v>
      </c>
      <c r="F8" s="170" t="s">
        <v>378</v>
      </c>
      <c r="G8" s="107"/>
      <c r="H8" s="181" t="s">
        <v>378</v>
      </c>
      <c r="I8" s="107"/>
      <c r="J8" s="181"/>
      <c r="K8" s="107"/>
      <c r="L8" s="107" t="s">
        <v>196</v>
      </c>
      <c r="M8" s="107"/>
      <c r="N8" s="107"/>
      <c r="Q8" s="107"/>
      <c r="R8" s="107"/>
      <c r="S8" s="107" t="s">
        <v>224</v>
      </c>
      <c r="T8" s="107"/>
      <c r="U8" s="107" t="s">
        <v>198</v>
      </c>
      <c r="V8" s="107"/>
      <c r="W8" s="107" t="s">
        <v>224</v>
      </c>
      <c r="X8" s="107"/>
      <c r="Y8" s="107"/>
      <c r="AK8" s="122" t="s">
        <v>178</v>
      </c>
      <c r="AL8" s="175">
        <v>1</v>
      </c>
      <c r="AT8" s="173" t="s">
        <v>154</v>
      </c>
      <c r="AV8" s="124" t="s">
        <v>155</v>
      </c>
      <c r="BB8" s="107"/>
      <c r="BJ8" s="106" t="s">
        <v>224</v>
      </c>
      <c r="BK8" s="125">
        <v>1</v>
      </c>
      <c r="BL8" s="126"/>
      <c r="BM8" s="127"/>
      <c r="BN8" s="128" t="str">
        <f>IF(BM8="","",VLOOKUP(BM8,'3. Other HFCs + Custom Blends'!$J$27:$L$526,3,FALSE))</f>
        <v/>
      </c>
      <c r="BP8" s="127" t="str">
        <v>HFC-143</v>
      </c>
      <c r="BQ8" s="128">
        <f t="shared" si="0"/>
        <v>1</v>
      </c>
      <c r="BS8" s="106" t="s">
        <v>224</v>
      </c>
    </row>
    <row r="9" spans="2:71" ht="90" x14ac:dyDescent="0.25">
      <c r="E9" s="107" t="s">
        <v>187</v>
      </c>
      <c r="F9" s="170" t="s">
        <v>118</v>
      </c>
      <c r="G9" s="107"/>
      <c r="H9" s="181" t="s">
        <v>118</v>
      </c>
      <c r="I9" s="107"/>
      <c r="J9" s="181"/>
      <c r="K9" s="107"/>
      <c r="L9" s="107" t="s">
        <v>175</v>
      </c>
      <c r="M9" s="107"/>
      <c r="N9" s="107"/>
      <c r="Q9" s="107"/>
      <c r="R9" s="107"/>
      <c r="S9" s="107" t="s">
        <v>333</v>
      </c>
      <c r="T9" s="107"/>
      <c r="U9" s="107" t="str">
        <f>IF('3. Other HFCs + Custom Blends'!J27="","",'3. Other HFCs + Custom Blends'!J27)</f>
        <v/>
      </c>
      <c r="V9" s="107"/>
      <c r="W9" s="107" t="s">
        <v>333</v>
      </c>
      <c r="X9" s="107"/>
      <c r="Y9" s="107"/>
      <c r="AK9" s="122" t="s">
        <v>386</v>
      </c>
      <c r="AL9" s="175"/>
      <c r="BJ9" s="106" t="s">
        <v>333</v>
      </c>
      <c r="BK9" s="125">
        <v>1</v>
      </c>
      <c r="BL9" s="126"/>
      <c r="BM9" s="127"/>
      <c r="BN9" s="128" t="str">
        <f>IF(BM9="","",VLOOKUP(BM9,'3. Other HFCs + Custom Blends'!$J$27:$L$526,3,FALSE))</f>
        <v/>
      </c>
      <c r="BP9" s="130" t="str">
        <v>HFC-143a</v>
      </c>
      <c r="BQ9" s="128">
        <f t="shared" si="0"/>
        <v>1</v>
      </c>
      <c r="BS9" s="106" t="s">
        <v>333</v>
      </c>
    </row>
    <row r="10" spans="2:71" ht="60" x14ac:dyDescent="0.25">
      <c r="E10" s="107" t="s">
        <v>190</v>
      </c>
      <c r="F10" s="170" t="s">
        <v>115</v>
      </c>
      <c r="G10" s="107"/>
      <c r="H10" s="181" t="s">
        <v>115</v>
      </c>
      <c r="I10" s="107"/>
      <c r="J10" s="181"/>
      <c r="K10" s="107"/>
      <c r="L10" s="107" t="s">
        <v>195</v>
      </c>
      <c r="M10" s="107"/>
      <c r="N10" s="107"/>
      <c r="Q10" s="107"/>
      <c r="R10" s="107"/>
      <c r="S10" s="107" t="s">
        <v>53</v>
      </c>
      <c r="T10" s="107"/>
      <c r="U10" s="107" t="str">
        <f>IF('3. Other HFCs + Custom Blends'!J28="","",'3. Other HFCs + Custom Blends'!J28)</f>
        <v/>
      </c>
      <c r="V10" s="107"/>
      <c r="W10" s="107" t="s">
        <v>53</v>
      </c>
      <c r="X10" s="107"/>
      <c r="Y10" s="107"/>
      <c r="AC10" s="138"/>
      <c r="AK10" s="122" t="s">
        <v>189</v>
      </c>
      <c r="AL10" s="175"/>
      <c r="BJ10" s="106" t="s">
        <v>53</v>
      </c>
      <c r="BK10" s="139">
        <v>1</v>
      </c>
      <c r="BL10" s="126"/>
      <c r="BM10" s="127"/>
      <c r="BN10" s="128" t="str">
        <f>IF(BM10="","",VLOOKUP(BM10,'3. Other HFCs + Custom Blends'!$J$27:$L$526,3,FALSE))</f>
        <v/>
      </c>
      <c r="BP10" s="127" t="str">
        <v>HFC-152</v>
      </c>
      <c r="BQ10" s="128">
        <f t="shared" si="0"/>
        <v>1</v>
      </c>
      <c r="BS10" s="106" t="s">
        <v>53</v>
      </c>
    </row>
    <row r="11" spans="2:71" ht="270" x14ac:dyDescent="0.25">
      <c r="E11" s="107" t="s">
        <v>194</v>
      </c>
      <c r="F11" s="170" t="s">
        <v>123</v>
      </c>
      <c r="G11" s="107"/>
      <c r="H11" s="181" t="s">
        <v>123</v>
      </c>
      <c r="I11" s="107"/>
      <c r="J11" s="181"/>
      <c r="K11" s="107"/>
      <c r="L11" s="107" t="s">
        <v>191</v>
      </c>
      <c r="M11" s="107"/>
      <c r="N11" s="107"/>
      <c r="Q11" s="107"/>
      <c r="R11" s="107"/>
      <c r="S11" s="107" t="s">
        <v>78</v>
      </c>
      <c r="T11" s="107"/>
      <c r="U11" s="107" t="str">
        <f>IF('3. Other HFCs + Custom Blends'!J29="","",'3. Other HFCs + Custom Blends'!J29)</f>
        <v/>
      </c>
      <c r="V11" s="107"/>
      <c r="W11" s="107" t="s">
        <v>78</v>
      </c>
      <c r="X11" s="107"/>
      <c r="Y11" s="107"/>
      <c r="AC11" s="140"/>
      <c r="AK11" s="122" t="s">
        <v>193</v>
      </c>
      <c r="AL11" s="175" t="s">
        <v>361</v>
      </c>
      <c r="BJ11" s="106" t="s">
        <v>78</v>
      </c>
      <c r="BK11" s="139">
        <v>1</v>
      </c>
      <c r="BL11" s="126"/>
      <c r="BM11" s="127"/>
      <c r="BN11" s="128" t="str">
        <f>IF(BM11="","",VLOOKUP(BM11,'3. Other HFCs + Custom Blends'!$J$27:$L$526,3,FALSE))</f>
        <v/>
      </c>
      <c r="BP11" s="130" t="str">
        <v>HFC-152a</v>
      </c>
      <c r="BQ11" s="128">
        <f t="shared" si="0"/>
        <v>1</v>
      </c>
      <c r="BS11" s="106" t="s">
        <v>78</v>
      </c>
    </row>
    <row r="12" spans="2:71" ht="75" x14ac:dyDescent="0.25">
      <c r="E12" s="107" t="s">
        <v>374</v>
      </c>
      <c r="F12" s="170" t="s">
        <v>129</v>
      </c>
      <c r="G12" s="107"/>
      <c r="H12" s="181" t="s">
        <v>129</v>
      </c>
      <c r="I12" s="107"/>
      <c r="J12" s="181"/>
      <c r="K12" s="107"/>
      <c r="L12" s="107" t="s">
        <v>214</v>
      </c>
      <c r="M12" s="107"/>
      <c r="N12" s="107"/>
      <c r="Q12" s="107"/>
      <c r="R12" s="107"/>
      <c r="S12" s="107" t="s">
        <v>79</v>
      </c>
      <c r="T12" s="107"/>
      <c r="U12" s="107" t="str">
        <f>IF('3. Other HFCs + Custom Blends'!J30="","",'3. Other HFCs + Custom Blends'!J30)</f>
        <v/>
      </c>
      <c r="V12" s="107"/>
      <c r="W12" s="107" t="s">
        <v>79</v>
      </c>
      <c r="X12" s="107"/>
      <c r="Y12" s="107"/>
      <c r="AK12" s="122" t="s">
        <v>344</v>
      </c>
      <c r="AL12" s="175" t="s">
        <v>361</v>
      </c>
      <c r="BJ12" s="106" t="s">
        <v>79</v>
      </c>
      <c r="BK12" s="139">
        <v>1</v>
      </c>
      <c r="BL12" s="126"/>
      <c r="BM12" s="127"/>
      <c r="BN12" s="128" t="str">
        <f>IF(BM12="","",VLOOKUP(BM12,'3. Other HFCs + Custom Blends'!$J$27:$L$526,3,FALSE))</f>
        <v/>
      </c>
      <c r="BP12" s="127" t="str">
        <v>HFC-227ea</v>
      </c>
      <c r="BQ12" s="128">
        <f t="shared" si="0"/>
        <v>1</v>
      </c>
      <c r="BS12" s="106" t="s">
        <v>79</v>
      </c>
    </row>
    <row r="13" spans="2:71" ht="75" x14ac:dyDescent="0.25">
      <c r="E13" s="107" t="s">
        <v>208</v>
      </c>
      <c r="F13" s="170" t="s">
        <v>111</v>
      </c>
      <c r="G13" s="107"/>
      <c r="H13" s="181" t="s">
        <v>111</v>
      </c>
      <c r="I13" s="107"/>
      <c r="J13" s="181"/>
      <c r="K13" s="107"/>
      <c r="L13" s="107" t="s">
        <v>163</v>
      </c>
      <c r="M13" s="107"/>
      <c r="N13" s="107"/>
      <c r="Q13" s="107"/>
      <c r="R13" s="107"/>
      <c r="S13" s="107" t="s">
        <v>243</v>
      </c>
      <c r="T13" s="107"/>
      <c r="U13" s="107" t="str">
        <f>IF('3. Other HFCs + Custom Blends'!J31="","",'3. Other HFCs + Custom Blends'!J31)</f>
        <v/>
      </c>
      <c r="V13" s="107"/>
      <c r="W13" s="107" t="s">
        <v>243</v>
      </c>
      <c r="X13" s="107"/>
      <c r="Y13" s="107"/>
      <c r="AK13" s="136" t="s">
        <v>345</v>
      </c>
      <c r="AL13" s="135" t="s">
        <v>361</v>
      </c>
      <c r="BJ13" s="106" t="s">
        <v>243</v>
      </c>
      <c r="BK13" s="125">
        <v>1</v>
      </c>
      <c r="BL13" s="126"/>
      <c r="BM13" s="127"/>
      <c r="BN13" s="128" t="str">
        <f>IF(BM13="","",VLOOKUP(BM13,'3. Other HFCs + Custom Blends'!$J$27:$L$526,3,FALSE))</f>
        <v/>
      </c>
      <c r="BP13" s="130" t="str">
        <v>HFC-23</v>
      </c>
      <c r="BQ13" s="128">
        <f t="shared" si="0"/>
        <v>1</v>
      </c>
      <c r="BS13" s="106" t="s">
        <v>243</v>
      </c>
    </row>
    <row r="14" spans="2:71" ht="43.5" customHeight="1" x14ac:dyDescent="0.25">
      <c r="E14" s="107" t="s">
        <v>199</v>
      </c>
      <c r="F14" s="170" t="s">
        <v>112</v>
      </c>
      <c r="G14" s="107"/>
      <c r="H14" s="181" t="s">
        <v>112</v>
      </c>
      <c r="I14" s="107"/>
      <c r="J14" s="181"/>
      <c r="K14" s="107"/>
      <c r="L14" s="107" t="s">
        <v>147</v>
      </c>
      <c r="M14" s="107"/>
      <c r="N14" s="107"/>
      <c r="Q14" s="107"/>
      <c r="R14" s="107"/>
      <c r="S14" s="107" t="s">
        <v>244</v>
      </c>
      <c r="T14" s="107"/>
      <c r="U14" s="107" t="str">
        <f>IF('3. Other HFCs + Custom Blends'!J32="","",'3. Other HFCs + Custom Blends'!J32)</f>
        <v/>
      </c>
      <c r="V14" s="107"/>
      <c r="W14" s="107" t="s">
        <v>244</v>
      </c>
      <c r="X14" s="107"/>
      <c r="Y14" s="107"/>
      <c r="AK14" s="141"/>
      <c r="AL14" s="141"/>
      <c r="BJ14" s="106" t="s">
        <v>244</v>
      </c>
      <c r="BK14" s="125">
        <v>1</v>
      </c>
      <c r="BL14" s="126"/>
      <c r="BM14" s="127"/>
      <c r="BN14" s="128" t="str">
        <f>IF(BM14="","",VLOOKUP(BM14,'3. Other HFCs + Custom Blends'!$J$27:$L$526,3,FALSE))</f>
        <v/>
      </c>
      <c r="BP14" s="127" t="str">
        <v>HFC-236cb</v>
      </c>
      <c r="BQ14" s="128">
        <f t="shared" si="0"/>
        <v>1</v>
      </c>
      <c r="BS14" s="106" t="s">
        <v>244</v>
      </c>
    </row>
    <row r="15" spans="2:71" ht="43.5" customHeight="1" x14ac:dyDescent="0.25">
      <c r="E15" s="107" t="s">
        <v>202</v>
      </c>
      <c r="F15" s="170" t="s">
        <v>120</v>
      </c>
      <c r="G15" s="107"/>
      <c r="H15" s="181" t="s">
        <v>120</v>
      </c>
      <c r="I15" s="107"/>
      <c r="J15" s="181"/>
      <c r="K15" s="107"/>
      <c r="L15" s="107" t="s">
        <v>188</v>
      </c>
      <c r="M15" s="107"/>
      <c r="N15" s="107"/>
      <c r="Q15" s="107"/>
      <c r="R15" s="107"/>
      <c r="S15" s="107" t="s">
        <v>185</v>
      </c>
      <c r="T15" s="107"/>
      <c r="U15" s="107" t="str">
        <f>IF('3. Other HFCs + Custom Blends'!J33="","",'3. Other HFCs + Custom Blends'!J33)</f>
        <v/>
      </c>
      <c r="V15" s="107"/>
      <c r="W15" s="107" t="s">
        <v>185</v>
      </c>
      <c r="X15" s="107"/>
      <c r="Y15" s="107"/>
      <c r="BJ15" s="106" t="s">
        <v>185</v>
      </c>
      <c r="BK15" s="139">
        <v>1</v>
      </c>
      <c r="BL15" s="126"/>
      <c r="BM15" s="127"/>
      <c r="BN15" s="128" t="str">
        <f>IF(BM15="","",VLOOKUP(BM15,'3. Other HFCs + Custom Blends'!$J$27:$L$526,3,FALSE))</f>
        <v/>
      </c>
      <c r="BP15" s="130" t="str">
        <v>HFC-236ea</v>
      </c>
      <c r="BQ15" s="128">
        <f t="shared" si="0"/>
        <v>1</v>
      </c>
      <c r="BS15" s="106" t="s">
        <v>185</v>
      </c>
    </row>
    <row r="16" spans="2:71" ht="29.1" customHeight="1" x14ac:dyDescent="0.25">
      <c r="E16" s="107" t="s">
        <v>211</v>
      </c>
      <c r="F16" s="170" t="s">
        <v>119</v>
      </c>
      <c r="G16" s="107"/>
      <c r="H16" s="181" t="s">
        <v>119</v>
      </c>
      <c r="I16" s="107"/>
      <c r="J16" s="181"/>
      <c r="K16" s="107"/>
      <c r="L16" s="107" t="s">
        <v>184</v>
      </c>
      <c r="M16" s="107"/>
      <c r="N16" s="107"/>
      <c r="O16" s="106"/>
      <c r="Q16" s="107"/>
      <c r="R16" s="107"/>
      <c r="S16" s="107" t="s">
        <v>149</v>
      </c>
      <c r="T16" s="107"/>
      <c r="U16" s="107" t="str">
        <f>IF('3. Other HFCs + Custom Blends'!J34="","",'3. Other HFCs + Custom Blends'!J34)</f>
        <v/>
      </c>
      <c r="V16" s="107"/>
      <c r="W16" s="107" t="s">
        <v>149</v>
      </c>
      <c r="X16" s="107"/>
      <c r="Y16" s="107"/>
      <c r="BJ16" s="142" t="s">
        <v>348</v>
      </c>
      <c r="BK16" s="143">
        <v>1</v>
      </c>
      <c r="BL16" s="126"/>
      <c r="BM16" s="127"/>
      <c r="BN16" s="128" t="str">
        <f>IF(BM16="","",VLOOKUP(BM16,'3. Other HFCs + Custom Blends'!$J$27:$L$526,3,FALSE))</f>
        <v/>
      </c>
      <c r="BP16" s="127" t="str">
        <v>HFC-236fa</v>
      </c>
      <c r="BQ16" s="128">
        <f t="shared" si="0"/>
        <v>1</v>
      </c>
      <c r="BS16" s="106" t="s">
        <v>149</v>
      </c>
    </row>
    <row r="17" spans="5:71" ht="43.5" customHeight="1" x14ac:dyDescent="0.25">
      <c r="E17" s="107" t="s">
        <v>205</v>
      </c>
      <c r="F17" s="170" t="s">
        <v>127</v>
      </c>
      <c r="G17" s="107"/>
      <c r="H17" s="181" t="s">
        <v>127</v>
      </c>
      <c r="I17" s="107"/>
      <c r="J17" s="181"/>
      <c r="K17" s="107"/>
      <c r="L17" s="107" t="s">
        <v>212</v>
      </c>
      <c r="M17" s="107"/>
      <c r="N17" s="107"/>
      <c r="Q17" s="107"/>
      <c r="R17" s="107"/>
      <c r="S17" s="107" t="s">
        <v>192</v>
      </c>
      <c r="T17" s="107"/>
      <c r="U17" s="107" t="str">
        <f>IF('3. Other HFCs + Custom Blends'!J35="","",'3. Other HFCs + Custom Blends'!J35)</f>
        <v/>
      </c>
      <c r="V17" s="107"/>
      <c r="W17" s="107" t="s">
        <v>192</v>
      </c>
      <c r="X17" s="107"/>
      <c r="Y17" s="107"/>
      <c r="BJ17" s="106" t="s">
        <v>149</v>
      </c>
      <c r="BK17" s="144">
        <v>1</v>
      </c>
      <c r="BL17" s="126"/>
      <c r="BM17" s="127"/>
      <c r="BN17" s="128" t="str">
        <f>IF(BM17="","",VLOOKUP(BM17,'3. Other HFCs + Custom Blends'!$J$27:$L$526,3,FALSE))</f>
        <v/>
      </c>
      <c r="BP17" s="130" t="str">
        <v>HFC-245ca</v>
      </c>
      <c r="BQ17" s="128">
        <f t="shared" si="0"/>
        <v>1</v>
      </c>
      <c r="BS17" s="106" t="s">
        <v>192</v>
      </c>
    </row>
    <row r="18" spans="5:71" ht="72.599999999999994" customHeight="1" x14ac:dyDescent="0.25">
      <c r="F18" s="170" t="s">
        <v>128</v>
      </c>
      <c r="G18" s="107"/>
      <c r="H18" s="181" t="s">
        <v>128</v>
      </c>
      <c r="I18" s="107"/>
      <c r="J18" s="181"/>
      <c r="K18" s="107"/>
      <c r="L18" s="107" t="s">
        <v>209</v>
      </c>
      <c r="M18" s="107"/>
      <c r="N18" s="107"/>
      <c r="Q18" s="107"/>
      <c r="R18" s="107"/>
      <c r="S18" s="107" t="s">
        <v>198</v>
      </c>
      <c r="T18" s="107"/>
      <c r="U18" s="107" t="str">
        <f>IF('3. Other HFCs + Custom Blends'!J36="","",'3. Other HFCs + Custom Blends'!J36)</f>
        <v/>
      </c>
      <c r="V18" s="107"/>
      <c r="W18" s="107" t="s">
        <v>198</v>
      </c>
      <c r="X18" s="107"/>
      <c r="Y18" s="107"/>
      <c r="BJ18" s="106" t="s">
        <v>192</v>
      </c>
      <c r="BK18" s="139">
        <v>1</v>
      </c>
      <c r="BL18" s="126"/>
      <c r="BM18" s="127"/>
      <c r="BN18" s="128" t="str">
        <f>IF(BM18="","",VLOOKUP(BM18,'3. Other HFCs + Custom Blends'!$J$27:$L$526,3,FALSE))</f>
        <v/>
      </c>
      <c r="BP18" s="127" t="str">
        <v>HFC-245fa</v>
      </c>
      <c r="BQ18" s="128">
        <f t="shared" si="0"/>
        <v>1</v>
      </c>
      <c r="BS18" s="106" t="s">
        <v>198</v>
      </c>
    </row>
    <row r="19" spans="5:71" ht="29.1" customHeight="1" x14ac:dyDescent="0.25">
      <c r="F19" s="170" t="s">
        <v>126</v>
      </c>
      <c r="G19" s="107"/>
      <c r="H19" s="181" t="s">
        <v>126</v>
      </c>
      <c r="I19" s="107"/>
      <c r="J19" s="181"/>
      <c r="K19" s="107"/>
      <c r="L19" s="107"/>
      <c r="M19" s="107"/>
      <c r="N19" s="107"/>
      <c r="Q19" s="107"/>
      <c r="R19" s="107"/>
      <c r="S19" s="107" t="s">
        <v>246</v>
      </c>
      <c r="T19" s="107"/>
      <c r="U19" s="107" t="str">
        <f>IF('3. Other HFCs + Custom Blends'!J37="","",'3. Other HFCs + Custom Blends'!J37)</f>
        <v/>
      </c>
      <c r="V19" s="107"/>
      <c r="W19" s="107" t="s">
        <v>246</v>
      </c>
      <c r="X19" s="107"/>
      <c r="Y19" s="107"/>
      <c r="BJ19" s="106" t="s">
        <v>198</v>
      </c>
      <c r="BK19" s="125">
        <v>1</v>
      </c>
      <c r="BL19" s="126"/>
      <c r="BM19" s="127"/>
      <c r="BN19" s="128" t="str">
        <f>IF(BM19="","",VLOOKUP(BM19,'3. Other HFCs + Custom Blends'!$J$27:$L$526,3,FALSE))</f>
        <v/>
      </c>
      <c r="BP19" s="130" t="str">
        <v>HFC-32</v>
      </c>
      <c r="BQ19" s="128">
        <f t="shared" si="0"/>
        <v>1</v>
      </c>
      <c r="BS19" s="106" t="s">
        <v>246</v>
      </c>
    </row>
    <row r="20" spans="5:71" ht="72.599999999999994" customHeight="1" x14ac:dyDescent="0.25">
      <c r="F20" s="170" t="s">
        <v>121</v>
      </c>
      <c r="G20" s="107"/>
      <c r="H20" s="181" t="s">
        <v>121</v>
      </c>
      <c r="I20" s="107"/>
      <c r="J20" s="181"/>
      <c r="K20" s="107"/>
      <c r="L20" s="107"/>
      <c r="M20" s="107"/>
      <c r="N20" s="107"/>
      <c r="Q20" s="107"/>
      <c r="R20" s="107"/>
      <c r="S20" s="107" t="s">
        <v>177</v>
      </c>
      <c r="T20" s="107"/>
      <c r="U20" s="107" t="str">
        <f>IF('3. Other HFCs + Custom Blends'!J38="","",'3. Other HFCs + Custom Blends'!J38)</f>
        <v/>
      </c>
      <c r="V20" s="107"/>
      <c r="W20" s="107" t="s">
        <v>177</v>
      </c>
      <c r="X20" s="107"/>
      <c r="Y20" s="107"/>
      <c r="BJ20" s="106" t="s">
        <v>246</v>
      </c>
      <c r="BK20" s="125">
        <v>1</v>
      </c>
      <c r="BL20" s="126"/>
      <c r="BM20" s="127"/>
      <c r="BN20" s="128" t="str">
        <f>IF(BM20="","",VLOOKUP(BM20,'3. Other HFCs + Custom Blends'!$J$27:$L$526,3,FALSE))</f>
        <v/>
      </c>
      <c r="BP20" s="127" t="str">
        <v>HFC-365mfc</v>
      </c>
      <c r="BQ20" s="128">
        <f t="shared" si="0"/>
        <v>1</v>
      </c>
      <c r="BS20" s="106" t="s">
        <v>177</v>
      </c>
    </row>
    <row r="21" spans="5:71" ht="43.5" customHeight="1" x14ac:dyDescent="0.25">
      <c r="F21" s="170" t="s">
        <v>114</v>
      </c>
      <c r="G21" s="107"/>
      <c r="H21" s="181" t="s">
        <v>114</v>
      </c>
      <c r="I21" s="107"/>
      <c r="J21" s="181"/>
      <c r="K21" s="107"/>
      <c r="L21" s="107"/>
      <c r="M21" s="107"/>
      <c r="N21" s="107"/>
      <c r="S21" s="106" t="s">
        <v>250</v>
      </c>
      <c r="U21" s="107" t="str">
        <f>IF('3. Other HFCs + Custom Blends'!J39="","",'3. Other HFCs + Custom Blends'!J39)</f>
        <v/>
      </c>
      <c r="W21" s="107" t="s">
        <v>197</v>
      </c>
      <c r="BJ21" s="106" t="s">
        <v>177</v>
      </c>
      <c r="BK21" s="139">
        <v>1</v>
      </c>
      <c r="BL21" s="126"/>
      <c r="BM21" s="127"/>
      <c r="BN21" s="128" t="str">
        <f>IF(BM21="","",VLOOKUP(BM21,'3. Other HFCs + Custom Blends'!$J$27:$L$526,3,FALSE))</f>
        <v/>
      </c>
      <c r="BP21" s="130" t="str">
        <v>HFC-41</v>
      </c>
      <c r="BQ21" s="128">
        <f t="shared" si="0"/>
        <v>1</v>
      </c>
      <c r="BS21" s="145" t="s">
        <v>192</v>
      </c>
    </row>
    <row r="22" spans="5:71" ht="61.5" customHeight="1" x14ac:dyDescent="0.25">
      <c r="F22" s="170"/>
      <c r="G22" s="107"/>
      <c r="H22" s="181" t="s">
        <v>389</v>
      </c>
      <c r="I22" s="107"/>
      <c r="J22" s="181"/>
      <c r="K22" s="107"/>
      <c r="L22" s="107"/>
      <c r="M22" s="107"/>
      <c r="N22" s="107"/>
      <c r="S22" s="106" t="s">
        <v>251</v>
      </c>
      <c r="U22" s="107" t="str">
        <f>IF('3. Other HFCs + Custom Blends'!J40="","",'3. Other HFCs + Custom Blends'!J40)</f>
        <v/>
      </c>
      <c r="W22" s="106" t="str">
        <f>IF('3. Other HFCs + Custom Blends'!J27="","",'3. Other HFCs + Custom Blends'!J27)</f>
        <v/>
      </c>
      <c r="BJ22" s="106" t="s">
        <v>77</v>
      </c>
      <c r="BK22" s="125" t="s">
        <v>242</v>
      </c>
      <c r="BL22" s="126"/>
      <c r="BM22" s="127"/>
      <c r="BN22" s="128" t="str">
        <f>IF(BM22="","",VLOOKUP(BM22,'3. Other HFCs + Custom Blends'!$J$27:$L$526,3,FALSE))</f>
        <v/>
      </c>
      <c r="BP22" s="127" t="str">
        <v>HFC-43-10mee</v>
      </c>
      <c r="BQ22" s="128">
        <f t="shared" si="0"/>
        <v>1</v>
      </c>
      <c r="BS22" s="145" t="s">
        <v>198</v>
      </c>
    </row>
    <row r="23" spans="5:71" ht="43.5" customHeight="1" x14ac:dyDescent="0.25">
      <c r="G23" s="107"/>
      <c r="I23" s="107"/>
      <c r="J23" s="181"/>
      <c r="K23" s="107"/>
      <c r="L23" s="107"/>
      <c r="M23" s="107"/>
      <c r="N23" s="107"/>
      <c r="S23" s="106" t="s">
        <v>252</v>
      </c>
      <c r="U23" s="107" t="str">
        <f>IF('3. Other HFCs + Custom Blends'!J41="","",'3. Other HFCs + Custom Blends'!J41)</f>
        <v/>
      </c>
      <c r="W23" s="106" t="str">
        <f>IF('3. Other HFCs + Custom Blends'!J28="","",'3. Other HFCs + Custom Blends'!J28)</f>
        <v/>
      </c>
      <c r="BJ23" s="106" t="s">
        <v>250</v>
      </c>
      <c r="BK23" s="125">
        <f>SUM(13%)</f>
        <v>0.13</v>
      </c>
      <c r="BL23" s="126"/>
      <c r="BM23" s="127"/>
      <c r="BN23" s="128" t="str">
        <f>IF(BM23="","",VLOOKUP(BM23,'3. Other HFCs + Custom Blends'!$J$27:$L$526,3,FALSE))</f>
        <v/>
      </c>
      <c r="BP23" s="130" t="str">
        <v>Other</v>
      </c>
      <c r="BQ23" s="128" t="str">
        <f t="shared" si="0"/>
        <v>Not defined</v>
      </c>
      <c r="BS23" s="145" t="s">
        <v>246</v>
      </c>
    </row>
    <row r="24" spans="5:71" x14ac:dyDescent="0.25">
      <c r="F24" s="106"/>
      <c r="G24" s="107"/>
      <c r="I24" s="107"/>
      <c r="J24" s="181"/>
      <c r="K24" s="107"/>
      <c r="L24" s="107"/>
      <c r="M24" s="107"/>
      <c r="N24" s="107"/>
      <c r="S24" s="106" t="s">
        <v>286</v>
      </c>
      <c r="U24" s="107" t="str">
        <f>IF('3. Other HFCs + Custom Blends'!J42="","",'3. Other HFCs + Custom Blends'!J42)</f>
        <v/>
      </c>
      <c r="W24" s="106" t="str">
        <f>IF('3. Other HFCs + Custom Blends'!J29="","",'3. Other HFCs + Custom Blends'!J29)</f>
        <v/>
      </c>
      <c r="BJ24" s="106" t="s">
        <v>251</v>
      </c>
      <c r="BK24" s="125">
        <f>SUM(11)/100</f>
        <v>0.11</v>
      </c>
      <c r="BL24" s="126"/>
      <c r="BM24" s="127"/>
      <c r="BN24" s="128" t="str">
        <f>IF(BM24="","",VLOOKUP(BM24,'3. Other HFCs + Custom Blends'!$J$27:$L$526,3,FALSE))</f>
        <v/>
      </c>
      <c r="BP24" s="127" t="str">
        <v>R-401A</v>
      </c>
      <c r="BQ24" s="128">
        <f t="shared" si="0"/>
        <v>0.13</v>
      </c>
      <c r="BS24" s="145" t="s">
        <v>177</v>
      </c>
    </row>
    <row r="25" spans="5:71" ht="43.5" customHeight="1" x14ac:dyDescent="0.25">
      <c r="G25" s="107"/>
      <c r="H25" s="182"/>
      <c r="I25" s="107"/>
      <c r="J25" s="181"/>
      <c r="K25" s="107"/>
      <c r="L25" s="107"/>
      <c r="M25" s="107"/>
      <c r="N25" s="107"/>
      <c r="S25" s="106" t="s">
        <v>287</v>
      </c>
      <c r="U25" s="107" t="str">
        <f>IF('3. Other HFCs + Custom Blends'!J43="","",'3. Other HFCs + Custom Blends'!J43)</f>
        <v/>
      </c>
      <c r="W25" s="106" t="str">
        <f>IF('3. Other HFCs + Custom Blends'!J30="","",'3. Other HFCs + Custom Blends'!J30)</f>
        <v/>
      </c>
      <c r="BJ25" s="106" t="s">
        <v>252</v>
      </c>
      <c r="BK25" s="125">
        <f>SUM(15)/100</f>
        <v>0.15</v>
      </c>
      <c r="BL25" s="126"/>
      <c r="BM25" s="127"/>
      <c r="BN25" s="128" t="str">
        <f>IF(BM25="","",VLOOKUP(BM25,'3. Other HFCs + Custom Blends'!$J$27:$L$526,3,FALSE))</f>
        <v/>
      </c>
      <c r="BP25" s="130" t="str">
        <v>R-401B</v>
      </c>
      <c r="BQ25" s="128">
        <f t="shared" si="0"/>
        <v>0.11</v>
      </c>
      <c r="BS25" s="145" t="str">
        <f>IF('3. Other HFCs + Custom Blends'!B27=0, "", '3. Other HFCs + Custom Blends'!B27)</f>
        <v/>
      </c>
    </row>
    <row r="26" spans="5:71" ht="43.5" customHeight="1" x14ac:dyDescent="0.25">
      <c r="F26" s="106"/>
      <c r="G26" s="107"/>
      <c r="H26" s="182"/>
      <c r="I26" s="107"/>
      <c r="J26" s="181"/>
      <c r="K26" s="107"/>
      <c r="L26" s="107"/>
      <c r="M26" s="107"/>
      <c r="N26" s="107"/>
      <c r="S26" s="106" t="s">
        <v>197</v>
      </c>
      <c r="U26" s="107" t="str">
        <f>IF('3. Other HFCs + Custom Blends'!J44="","",'3. Other HFCs + Custom Blends'!J44)</f>
        <v/>
      </c>
      <c r="W26" s="106" t="str">
        <f>IF('3. Other HFCs + Custom Blends'!J31="","",'3. Other HFCs + Custom Blends'!J31)</f>
        <v/>
      </c>
      <c r="BJ26" s="106" t="s">
        <v>286</v>
      </c>
      <c r="BK26" s="125">
        <f>SUM(60)/100</f>
        <v>0.6</v>
      </c>
      <c r="BL26" s="126"/>
      <c r="BM26" s="127"/>
      <c r="BN26" s="128" t="str">
        <f>IF(BM26="","",VLOOKUP(BM26,'3. Other HFCs + Custom Blends'!$J$27:$L$526,3,FALSE))</f>
        <v/>
      </c>
      <c r="BP26" s="127" t="str">
        <v>R-401C</v>
      </c>
      <c r="BQ26" s="128">
        <f t="shared" si="0"/>
        <v>0.15</v>
      </c>
      <c r="BS26" s="145" t="str">
        <f>IF('3. Other HFCs + Custom Blends'!B28=0, "", '3. Other HFCs + Custom Blends'!B28)</f>
        <v/>
      </c>
    </row>
    <row r="27" spans="5:71" ht="14.65" customHeight="1" x14ac:dyDescent="0.25">
      <c r="F27" s="106"/>
      <c r="G27" s="107"/>
      <c r="H27" s="182"/>
      <c r="I27" s="107"/>
      <c r="J27" s="181"/>
      <c r="K27" s="107"/>
      <c r="L27" s="107"/>
      <c r="M27" s="107"/>
      <c r="N27" s="107"/>
      <c r="S27" s="106" t="s">
        <v>253</v>
      </c>
      <c r="U27" s="107" t="str">
        <f>IF('3. Other HFCs + Custom Blends'!J45="","",'3. Other HFCs + Custom Blends'!J45)</f>
        <v/>
      </c>
      <c r="W27" s="106" t="str">
        <f>IF('3. Other HFCs + Custom Blends'!J32="","",'3. Other HFCs + Custom Blends'!J32)</f>
        <v/>
      </c>
      <c r="BJ27" s="106" t="s">
        <v>287</v>
      </c>
      <c r="BK27" s="125">
        <f>SUM(38)/100</f>
        <v>0.38</v>
      </c>
      <c r="BL27" s="126"/>
      <c r="BM27" s="127"/>
      <c r="BN27" s="128" t="str">
        <f>IF(BM27="","",VLOOKUP(BM27,'3. Other HFCs + Custom Blends'!$J$27:$L$526,3,FALSE))</f>
        <v/>
      </c>
      <c r="BP27" s="130" t="str">
        <v>R-402A</v>
      </c>
      <c r="BQ27" s="128">
        <f t="shared" si="0"/>
        <v>0.6</v>
      </c>
      <c r="BS27" s="145" t="str">
        <f>IF('3. Other HFCs + Custom Blends'!B29=0, "", '3. Other HFCs + Custom Blends'!B29)</f>
        <v/>
      </c>
    </row>
    <row r="28" spans="5:71" ht="72.599999999999994" customHeight="1" x14ac:dyDescent="0.25">
      <c r="F28" s="106"/>
      <c r="G28" s="107"/>
      <c r="H28" s="182"/>
      <c r="I28" s="107"/>
      <c r="J28" s="181"/>
      <c r="K28" s="107"/>
      <c r="L28" s="107"/>
      <c r="M28" s="107"/>
      <c r="N28" s="107"/>
      <c r="S28" s="106" t="s">
        <v>232</v>
      </c>
      <c r="U28" s="107" t="str">
        <f>IF('3. Other HFCs + Custom Blends'!J46="","",'3. Other HFCs + Custom Blends'!J46)</f>
        <v/>
      </c>
      <c r="W28" s="106" t="str">
        <f>IF('3. Other HFCs + Custom Blends'!J33="","",'3. Other HFCs + Custom Blends'!J33)</f>
        <v/>
      </c>
      <c r="BJ28" s="106" t="s">
        <v>197</v>
      </c>
      <c r="BK28" s="139">
        <f>SUM(44+52+4)/100</f>
        <v>1</v>
      </c>
      <c r="BL28" s="126"/>
      <c r="BM28" s="127"/>
      <c r="BN28" s="128" t="str">
        <f>IF(BM28="","",VLOOKUP(BM28,'3. Other HFCs + Custom Blends'!$J$27:$L$526,3,FALSE))</f>
        <v/>
      </c>
      <c r="BP28" s="127" t="str">
        <v>R-402B</v>
      </c>
      <c r="BQ28" s="128">
        <f t="shared" si="0"/>
        <v>0.38</v>
      </c>
      <c r="BS28" s="145" t="str">
        <f>IF('3. Other HFCs + Custom Blends'!B30=0, "", '3. Other HFCs + Custom Blends'!B30)</f>
        <v/>
      </c>
    </row>
    <row r="29" spans="5:71" ht="14.65" customHeight="1" x14ac:dyDescent="0.25">
      <c r="F29" s="106"/>
      <c r="G29" s="107"/>
      <c r="H29" s="182"/>
      <c r="I29" s="107"/>
      <c r="J29" s="181"/>
      <c r="K29" s="107"/>
      <c r="L29" s="107"/>
      <c r="M29" s="107"/>
      <c r="N29" s="107"/>
      <c r="S29" s="106" t="s">
        <v>288</v>
      </c>
      <c r="U29" s="107" t="str">
        <f>IF('3. Other HFCs + Custom Blends'!J47="","",'3. Other HFCs + Custom Blends'!J47)</f>
        <v/>
      </c>
      <c r="W29" s="106" t="str">
        <f>IF('3. Other HFCs + Custom Blends'!J34="","",'3. Other HFCs + Custom Blends'!J34)</f>
        <v/>
      </c>
      <c r="BJ29" s="106" t="s">
        <v>253</v>
      </c>
      <c r="BK29" s="125">
        <f>SUM(7)/100</f>
        <v>7.0000000000000007E-2</v>
      </c>
      <c r="BL29" s="126"/>
      <c r="BM29" s="127"/>
      <c r="BN29" s="128" t="str">
        <f>IF(BM29="","",VLOOKUP(BM29,'3. Other HFCs + Custom Blends'!$J$27:$L$526,3,FALSE))</f>
        <v/>
      </c>
      <c r="BP29" s="130" t="str">
        <v>R-404A</v>
      </c>
      <c r="BQ29" s="128">
        <f t="shared" si="0"/>
        <v>1</v>
      </c>
      <c r="BS29" s="145" t="str">
        <f>IF('3. Other HFCs + Custom Blends'!B31=0, "", '3. Other HFCs + Custom Blends'!B31)</f>
        <v/>
      </c>
    </row>
    <row r="30" spans="5:71" ht="14.65" customHeight="1" x14ac:dyDescent="0.25">
      <c r="F30" s="106"/>
      <c r="G30" s="107"/>
      <c r="H30" s="182"/>
      <c r="I30" s="107"/>
      <c r="J30" s="181"/>
      <c r="K30" s="107"/>
      <c r="L30" s="107"/>
      <c r="M30" s="107"/>
      <c r="N30" s="107"/>
      <c r="S30" s="106" t="s">
        <v>201</v>
      </c>
      <c r="U30" s="107" t="str">
        <f>IF('3. Other HFCs + Custom Blends'!J48="","",'3. Other HFCs + Custom Blends'!J48)</f>
        <v/>
      </c>
      <c r="W30" s="106" t="str">
        <f>IF('3. Other HFCs + Custom Blends'!J35="","",'3. Other HFCs + Custom Blends'!J35)</f>
        <v/>
      </c>
      <c r="BJ30" s="106" t="s">
        <v>232</v>
      </c>
      <c r="BK30" s="125">
        <f>SUM(20+40+40)/100</f>
        <v>1</v>
      </c>
      <c r="BL30" s="126"/>
      <c r="BM30" s="127"/>
      <c r="BN30" s="128" t="str">
        <f>IF(BM30="","",VLOOKUP(BM30,'3. Other HFCs + Custom Blends'!$J$27:$L$526,3,FALSE))</f>
        <v/>
      </c>
      <c r="BP30" s="127" t="str">
        <v>R-405A</v>
      </c>
      <c r="BQ30" s="128">
        <f t="shared" si="0"/>
        <v>7.0000000000000007E-2</v>
      </c>
      <c r="BS30" s="145" t="str">
        <f>IF('3. Other HFCs + Custom Blends'!B32=0, "", '3. Other HFCs + Custom Blends'!B32)</f>
        <v/>
      </c>
    </row>
    <row r="31" spans="5:71" ht="43.5" customHeight="1" x14ac:dyDescent="0.25">
      <c r="F31" s="106"/>
      <c r="G31" s="107"/>
      <c r="H31" s="182"/>
      <c r="I31" s="107"/>
      <c r="J31" s="181"/>
      <c r="K31" s="107"/>
      <c r="L31" s="107"/>
      <c r="M31" s="107"/>
      <c r="N31" s="107"/>
      <c r="S31" s="106" t="s">
        <v>289</v>
      </c>
      <c r="U31" s="107" t="str">
        <f>IF('3. Other HFCs + Custom Blends'!J49="","",'3. Other HFCs + Custom Blends'!J49)</f>
        <v/>
      </c>
      <c r="W31" s="106" t="str">
        <f>IF('3. Other HFCs + Custom Blends'!J36="","",'3. Other HFCs + Custom Blends'!J36)</f>
        <v/>
      </c>
      <c r="BJ31" s="106" t="s">
        <v>288</v>
      </c>
      <c r="BK31" s="125">
        <f>SUM(10+70+20)/100</f>
        <v>1</v>
      </c>
      <c r="BL31" s="126"/>
      <c r="BM31" s="127"/>
      <c r="BN31" s="128" t="str">
        <f>IF(BM31="","",VLOOKUP(BM31,'3. Other HFCs + Custom Blends'!$J$27:$L$526,3,FALSE))</f>
        <v/>
      </c>
      <c r="BP31" s="130" t="str">
        <v>R-407A</v>
      </c>
      <c r="BQ31" s="128">
        <f t="shared" si="0"/>
        <v>1</v>
      </c>
      <c r="BS31" s="145" t="str">
        <f>IF('3. Other HFCs + Custom Blends'!B33=0, "", '3. Other HFCs + Custom Blends'!B33)</f>
        <v/>
      </c>
    </row>
    <row r="32" spans="5:71" ht="29.1" customHeight="1" x14ac:dyDescent="0.25">
      <c r="F32" s="106"/>
      <c r="G32" s="107"/>
      <c r="I32" s="107"/>
      <c r="J32" s="181"/>
      <c r="K32" s="107"/>
      <c r="L32" s="107"/>
      <c r="M32" s="107"/>
      <c r="N32" s="107"/>
      <c r="S32" s="106" t="s">
        <v>290</v>
      </c>
      <c r="U32" s="107" t="str">
        <f>IF('3. Other HFCs + Custom Blends'!J50="","",'3. Other HFCs + Custom Blends'!J50)</f>
        <v/>
      </c>
      <c r="W32" s="106" t="str">
        <f>IF('3. Other HFCs + Custom Blends'!J37="","",'3. Other HFCs + Custom Blends'!J37)</f>
        <v/>
      </c>
      <c r="BJ32" s="106" t="s">
        <v>201</v>
      </c>
      <c r="BK32" s="139">
        <f>SUM(23+25+52)/100</f>
        <v>1</v>
      </c>
      <c r="BL32" s="126"/>
      <c r="BM32" s="127"/>
      <c r="BN32" s="128" t="str">
        <f>IF(BM32="","",VLOOKUP(BM32,'3. Other HFCs + Custom Blends'!$J$27:$L$526,3,FALSE))</f>
        <v/>
      </c>
      <c r="BP32" s="127" t="str">
        <v>R-407B</v>
      </c>
      <c r="BQ32" s="128">
        <f t="shared" si="0"/>
        <v>1</v>
      </c>
      <c r="BS32" s="145" t="str">
        <f>IF('3. Other HFCs + Custom Blends'!B34=0, "", '3. Other HFCs + Custom Blends'!B34)</f>
        <v/>
      </c>
    </row>
    <row r="33" spans="19:71" ht="14.65" customHeight="1" x14ac:dyDescent="0.25">
      <c r="S33" s="106" t="s">
        <v>233</v>
      </c>
      <c r="U33" s="107" t="str">
        <f>IF('3. Other HFCs + Custom Blends'!J51="","",'3. Other HFCs + Custom Blends'!J51)</f>
        <v/>
      </c>
      <c r="W33" s="106" t="str">
        <f>IF('3. Other HFCs + Custom Blends'!J38="","",'3. Other HFCs + Custom Blends'!J38)</f>
        <v/>
      </c>
      <c r="BJ33" s="106" t="s">
        <v>289</v>
      </c>
      <c r="BK33" s="125">
        <f>SUM(15+15+70)/100</f>
        <v>1</v>
      </c>
      <c r="BL33" s="126"/>
      <c r="BM33" s="127"/>
      <c r="BN33" s="128" t="str">
        <f>IF(BM33="","",VLOOKUP(BM33,'3. Other HFCs + Custom Blends'!$J$27:$L$526,3,FALSE))</f>
        <v/>
      </c>
      <c r="BP33" s="130" t="str">
        <v>R-407C</v>
      </c>
      <c r="BQ33" s="128">
        <f t="shared" si="0"/>
        <v>1</v>
      </c>
      <c r="BS33" s="145" t="str">
        <f>IF('3. Other HFCs + Custom Blends'!B35=0, "", '3. Other HFCs + Custom Blends'!B35)</f>
        <v/>
      </c>
    </row>
    <row r="34" spans="19:71" x14ac:dyDescent="0.25">
      <c r="S34" s="106" t="s">
        <v>291</v>
      </c>
      <c r="U34" s="107" t="str">
        <f>IF('3. Other HFCs + Custom Blends'!J52="","",'3. Other HFCs + Custom Blends'!J52)</f>
        <v/>
      </c>
      <c r="W34" s="106" t="str">
        <f>IF('3. Other HFCs + Custom Blends'!J39="","",'3. Other HFCs + Custom Blends'!J39)</f>
        <v/>
      </c>
      <c r="BJ34" s="106" t="s">
        <v>290</v>
      </c>
      <c r="BK34" s="125">
        <f>SUM(25+15+60)/100</f>
        <v>1</v>
      </c>
      <c r="BL34" s="126"/>
      <c r="BM34" s="127"/>
      <c r="BN34" s="128" t="str">
        <f>IF(BM34="","",VLOOKUP(BM34,'3. Other HFCs + Custom Blends'!$J$27:$L$526,3,FALSE))</f>
        <v/>
      </c>
      <c r="BP34" s="127" t="str">
        <v>R-407D</v>
      </c>
      <c r="BQ34" s="128">
        <f t="shared" si="0"/>
        <v>1</v>
      </c>
      <c r="BS34" s="145" t="str">
        <f>IF('3. Other HFCs + Custom Blends'!B36=0, "", '3. Other HFCs + Custom Blends'!B36)</f>
        <v/>
      </c>
    </row>
    <row r="35" spans="19:71" ht="14.65" customHeight="1" x14ac:dyDescent="0.25">
      <c r="S35" s="106" t="s">
        <v>234</v>
      </c>
      <c r="U35" s="107" t="str">
        <f>IF('3. Other HFCs + Custom Blends'!J53="","",'3. Other HFCs + Custom Blends'!J53)</f>
        <v/>
      </c>
      <c r="W35" s="106" t="str">
        <f>IF('3. Other HFCs + Custom Blends'!J40="","",'3. Other HFCs + Custom Blends'!J40)</f>
        <v/>
      </c>
      <c r="BJ35" s="106" t="s">
        <v>233</v>
      </c>
      <c r="BK35" s="125">
        <f>SUM(30+30+40)/100</f>
        <v>1</v>
      </c>
      <c r="BL35" s="126"/>
      <c r="BM35" s="127"/>
      <c r="BN35" s="128" t="str">
        <f>IF(BM35="","",VLOOKUP(BM35,'3. Other HFCs + Custom Blends'!$J$27:$L$526,3,FALSE))</f>
        <v/>
      </c>
      <c r="BP35" s="130" t="str">
        <v>R-407E</v>
      </c>
      <c r="BQ35" s="128">
        <f t="shared" si="0"/>
        <v>1</v>
      </c>
      <c r="BS35" s="145" t="str">
        <f>IF('3. Other HFCs + Custom Blends'!B37=0, "", '3. Other HFCs + Custom Blends'!B37)</f>
        <v/>
      </c>
    </row>
    <row r="36" spans="19:71" ht="14.65" customHeight="1" x14ac:dyDescent="0.25">
      <c r="S36" s="106" t="s">
        <v>292</v>
      </c>
      <c r="U36" s="107" t="str">
        <f>IF('3. Other HFCs + Custom Blends'!J54="","",'3. Other HFCs + Custom Blends'!J54)</f>
        <v/>
      </c>
      <c r="W36" s="106" t="str">
        <f>IF('3. Other HFCs + Custom Blends'!J41="","",'3. Other HFCs + Custom Blends'!J41)</f>
        <v/>
      </c>
      <c r="BJ36" s="106" t="s">
        <v>291</v>
      </c>
      <c r="BK36" s="125">
        <f>SUM(2.5+2.5+95)/100</f>
        <v>1</v>
      </c>
      <c r="BL36" s="126"/>
      <c r="BM36" s="127"/>
      <c r="BN36" s="128" t="str">
        <f>IF(BM36="","",VLOOKUP(BM36,'3. Other HFCs + Custom Blends'!$J$27:$L$526,3,FALSE))</f>
        <v/>
      </c>
      <c r="BP36" s="127" t="str">
        <v>R-407F</v>
      </c>
      <c r="BQ36" s="128">
        <f t="shared" si="0"/>
        <v>1</v>
      </c>
      <c r="BS36" s="145" t="str">
        <f>IF('3. Other HFCs + Custom Blends'!B38=0, "", '3. Other HFCs + Custom Blends'!B38)</f>
        <v/>
      </c>
    </row>
    <row r="37" spans="19:71" ht="29.1" customHeight="1" x14ac:dyDescent="0.25">
      <c r="S37" s="106" t="s">
        <v>270</v>
      </c>
      <c r="U37" s="107" t="str">
        <f>IF('3. Other HFCs + Custom Blends'!J55="","",'3. Other HFCs + Custom Blends'!J55)</f>
        <v/>
      </c>
      <c r="W37" s="106" t="str">
        <f>IF('3. Other HFCs + Custom Blends'!J42="","",'3. Other HFCs + Custom Blends'!J42)</f>
        <v/>
      </c>
      <c r="BJ37" s="106" t="s">
        <v>234</v>
      </c>
      <c r="BK37" s="125">
        <f>SUM(19.5+8.5+72)/100</f>
        <v>1</v>
      </c>
      <c r="BL37" s="126"/>
      <c r="BM37" s="127"/>
      <c r="BN37" s="128" t="str">
        <f>IF(BM37="","",VLOOKUP(BM37,'3. Other HFCs + Custom Blends'!$J$27:$L$526,3,FALSE))</f>
        <v/>
      </c>
      <c r="BP37" s="130" t="str">
        <v>R-407G</v>
      </c>
      <c r="BQ37" s="128">
        <f t="shared" si="0"/>
        <v>1</v>
      </c>
      <c r="BS37" s="145" t="str">
        <f>IF('3. Other HFCs + Custom Blends'!B39=0, "", '3. Other HFCs + Custom Blends'!B39)</f>
        <v/>
      </c>
    </row>
    <row r="38" spans="19:71" ht="14.65" customHeight="1" x14ac:dyDescent="0.25">
      <c r="S38" s="106" t="s">
        <v>204</v>
      </c>
      <c r="U38" s="107" t="str">
        <f>IF('3. Other HFCs + Custom Blends'!J56="","",'3. Other HFCs + Custom Blends'!J56)</f>
        <v/>
      </c>
      <c r="W38" s="106" t="str">
        <f>IF('3. Other HFCs + Custom Blends'!J43="","",'3. Other HFCs + Custom Blends'!J43)</f>
        <v/>
      </c>
      <c r="BJ38" s="106" t="s">
        <v>292</v>
      </c>
      <c r="BK38" s="125">
        <f>SUM(19.5+8.5+82)/100</f>
        <v>1.1000000000000001</v>
      </c>
      <c r="BL38" s="146"/>
      <c r="BM38" s="127"/>
      <c r="BN38" s="128" t="str">
        <f>IF(BM38="","",VLOOKUP(BM38,'3. Other HFCs + Custom Blends'!$J$27:$L$526,3,FALSE))</f>
        <v/>
      </c>
      <c r="BP38" s="127" t="str">
        <v>R-407H</v>
      </c>
      <c r="BQ38" s="128">
        <f t="shared" si="0"/>
        <v>1</v>
      </c>
      <c r="BS38" s="145" t="str">
        <f>IF('3. Other HFCs + Custom Blends'!B40=0, "", '3. Other HFCs + Custom Blends'!B40)</f>
        <v/>
      </c>
    </row>
    <row r="39" spans="19:71" ht="14.65" customHeight="1" x14ac:dyDescent="0.25">
      <c r="S39" s="106" t="s">
        <v>293</v>
      </c>
      <c r="U39" s="107" t="str">
        <f>IF('3. Other HFCs + Custom Blends'!J57="","",'3. Other HFCs + Custom Blends'!J57)</f>
        <v/>
      </c>
      <c r="W39" s="106" t="str">
        <f>IF('3. Other HFCs + Custom Blends'!J44="","",'3. Other HFCs + Custom Blends'!J44)</f>
        <v/>
      </c>
      <c r="BJ39" s="106" t="s">
        <v>270</v>
      </c>
      <c r="BK39" s="125">
        <f>SUM(7+46)/100</f>
        <v>0.53</v>
      </c>
      <c r="BL39" s="146"/>
      <c r="BM39" s="127"/>
      <c r="BN39" s="128" t="str">
        <f>IF(BM39="","",VLOOKUP(BM39,'3. Other HFCs + Custom Blends'!$J$27:$L$526,3,FALSE))</f>
        <v/>
      </c>
      <c r="BP39" s="130" t="str">
        <v>R-407I</v>
      </c>
      <c r="BQ39" s="128">
        <f t="shared" si="0"/>
        <v>1.1000000000000001</v>
      </c>
      <c r="BS39" s="145" t="str">
        <f>IF('3. Other HFCs + Custom Blends'!B41=0, "", '3. Other HFCs + Custom Blends'!B41)</f>
        <v/>
      </c>
    </row>
    <row r="40" spans="19:71" ht="58.15" customHeight="1" x14ac:dyDescent="0.25">
      <c r="S40" s="106" t="s">
        <v>254</v>
      </c>
      <c r="U40" s="107" t="str">
        <f>IF('3. Other HFCs + Custom Blends'!J58="","",'3. Other HFCs + Custom Blends'!J58)</f>
        <v/>
      </c>
      <c r="W40" s="106" t="str">
        <f>IF('3. Other HFCs + Custom Blends'!J45="","",'3. Other HFCs + Custom Blends'!J45)</f>
        <v/>
      </c>
      <c r="BJ40" s="106" t="s">
        <v>204</v>
      </c>
      <c r="BK40" s="139">
        <f>SUM(50+50)/100</f>
        <v>1</v>
      </c>
      <c r="BL40" s="146"/>
      <c r="BM40" s="127"/>
      <c r="BN40" s="128" t="str">
        <f>IF(BM40="","",VLOOKUP(BM40,'3. Other HFCs + Custom Blends'!$J$27:$L$526,3,FALSE))</f>
        <v/>
      </c>
      <c r="BP40" s="127" t="str">
        <v>R-408A</v>
      </c>
      <c r="BQ40" s="128">
        <f t="shared" si="0"/>
        <v>0.53</v>
      </c>
      <c r="BS40" s="145" t="str">
        <f>IF('3. Other HFCs + Custom Blends'!B42=0, "", '3. Other HFCs + Custom Blends'!B42)</f>
        <v/>
      </c>
    </row>
    <row r="41" spans="19:71" ht="29.1" customHeight="1" x14ac:dyDescent="0.25">
      <c r="S41" s="106" t="s">
        <v>255</v>
      </c>
      <c r="U41" s="107" t="str">
        <f>IF('3. Other HFCs + Custom Blends'!J59="","",'3. Other HFCs + Custom Blends'!J59)</f>
        <v/>
      </c>
      <c r="W41" s="106" t="str">
        <f>IF('3. Other HFCs + Custom Blends'!J46="","",'3. Other HFCs + Custom Blends'!J46)</f>
        <v/>
      </c>
      <c r="BJ41" s="106" t="s">
        <v>293</v>
      </c>
      <c r="BK41" s="125">
        <f>SUM(45+55)/100</f>
        <v>1</v>
      </c>
      <c r="BL41" s="146"/>
      <c r="BM41" s="127"/>
      <c r="BN41" s="128" t="str">
        <f>IF(BM41="","",VLOOKUP(BM41,'3. Other HFCs + Custom Blends'!$J$27:$L$526,3,FALSE))</f>
        <v/>
      </c>
      <c r="BP41" s="130" t="str">
        <v>R-410A</v>
      </c>
      <c r="BQ41" s="128">
        <f t="shared" si="0"/>
        <v>1</v>
      </c>
      <c r="BS41" s="145" t="str">
        <f>IF('3. Other HFCs + Custom Blends'!B43=0, "", '3. Other HFCs + Custom Blends'!B43)</f>
        <v/>
      </c>
    </row>
    <row r="42" spans="19:71" ht="43.5" customHeight="1" x14ac:dyDescent="0.25">
      <c r="S42" s="106" t="s">
        <v>325</v>
      </c>
      <c r="U42" s="107" t="str">
        <f>IF('3. Other HFCs + Custom Blends'!J60="","",'3. Other HFCs + Custom Blends'!J60)</f>
        <v/>
      </c>
      <c r="W42" s="106" t="str">
        <f>IF('3. Other HFCs + Custom Blends'!J47="","",'3. Other HFCs + Custom Blends'!J47)</f>
        <v/>
      </c>
      <c r="BJ42" s="106" t="s">
        <v>254</v>
      </c>
      <c r="BK42" s="125">
        <f>SUM(11)/100</f>
        <v>0.11</v>
      </c>
      <c r="BL42" s="146"/>
      <c r="BM42" s="127"/>
      <c r="BN42" s="128" t="str">
        <f>IF(BM42="","",VLOOKUP(BM42,'3. Other HFCs + Custom Blends'!$J$27:$L$526,3,FALSE))</f>
        <v/>
      </c>
      <c r="BP42" s="127" t="str">
        <v>R-410B</v>
      </c>
      <c r="BQ42" s="128">
        <f t="shared" si="0"/>
        <v>1</v>
      </c>
      <c r="BS42" s="145" t="str">
        <f>IF('3. Other HFCs + Custom Blends'!B44=0, "", '3. Other HFCs + Custom Blends'!B44)</f>
        <v/>
      </c>
    </row>
    <row r="43" spans="19:71" x14ac:dyDescent="0.25">
      <c r="S43" s="106" t="s">
        <v>256</v>
      </c>
      <c r="U43" s="107" t="str">
        <f>IF('3. Other HFCs + Custom Blends'!J61="","",'3. Other HFCs + Custom Blends'!J61)</f>
        <v/>
      </c>
      <c r="W43" s="106" t="str">
        <f>IF('3. Other HFCs + Custom Blends'!J48="","",'3. Other HFCs + Custom Blends'!J48)</f>
        <v/>
      </c>
      <c r="BJ43" s="106" t="s">
        <v>255</v>
      </c>
      <c r="BK43" s="125">
        <f>SUM(3)/100</f>
        <v>0.03</v>
      </c>
      <c r="BM43" s="127"/>
      <c r="BN43" s="128" t="str">
        <f>IF(BM43="","",VLOOKUP(BM43,'3. Other HFCs + Custom Blends'!$J$27:$L$526,3,FALSE))</f>
        <v/>
      </c>
      <c r="BP43" s="130" t="str">
        <v>R-411A</v>
      </c>
      <c r="BQ43" s="128">
        <f t="shared" si="0"/>
        <v>0.11</v>
      </c>
      <c r="BS43" s="145" t="str">
        <f>IF('3. Other HFCs + Custom Blends'!B45=0, "", '3. Other HFCs + Custom Blends'!B45)</f>
        <v/>
      </c>
    </row>
    <row r="44" spans="19:71" ht="14.65" customHeight="1" x14ac:dyDescent="0.25">
      <c r="S44" s="106" t="s">
        <v>257</v>
      </c>
      <c r="U44" s="107" t="str">
        <f>IF('3. Other HFCs + Custom Blends'!J62="","",'3. Other HFCs + Custom Blends'!J62)</f>
        <v/>
      </c>
      <c r="W44" s="106" t="str">
        <f>IF('3. Other HFCs + Custom Blends'!J49="","",'3. Other HFCs + Custom Blends'!J49)</f>
        <v/>
      </c>
      <c r="BJ44" s="106" t="s">
        <v>325</v>
      </c>
      <c r="BK44" s="125">
        <f>SUM(88)/100</f>
        <v>0.88</v>
      </c>
      <c r="BM44" s="127"/>
      <c r="BN44" s="128" t="str">
        <f>IF(BM44="","",VLOOKUP(BM44,'3. Other HFCs + Custom Blends'!$J$27:$L$526,3,FALSE))</f>
        <v/>
      </c>
      <c r="BP44" s="127" t="str">
        <v>R-411B</v>
      </c>
      <c r="BQ44" s="128">
        <f t="shared" si="0"/>
        <v>0.03</v>
      </c>
      <c r="BS44" s="145" t="str">
        <f>IF('3. Other HFCs + Custom Blends'!B46=0, "", '3. Other HFCs + Custom Blends'!B46)</f>
        <v/>
      </c>
    </row>
    <row r="45" spans="19:71" ht="58.15" customHeight="1" x14ac:dyDescent="0.25">
      <c r="S45" s="106" t="s">
        <v>326</v>
      </c>
      <c r="U45" s="107" t="str">
        <f>IF('3. Other HFCs + Custom Blends'!J63="","",'3. Other HFCs + Custom Blends'!J63)</f>
        <v/>
      </c>
      <c r="W45" s="106" t="str">
        <f>IF('3. Other HFCs + Custom Blends'!J50="","",'3. Other HFCs + Custom Blends'!J50)</f>
        <v/>
      </c>
      <c r="BJ45" s="106" t="s">
        <v>256</v>
      </c>
      <c r="BK45" s="125">
        <f>SUM(18)/100</f>
        <v>0.18</v>
      </c>
      <c r="BM45" s="127"/>
      <c r="BN45" s="128" t="str">
        <f>IF(BM45="","",VLOOKUP(BM45,'3. Other HFCs + Custom Blends'!$J$27:$L$526,3,FALSE))</f>
        <v/>
      </c>
      <c r="BP45" s="130" t="str">
        <v>R-413A</v>
      </c>
      <c r="BQ45" s="128">
        <f t="shared" si="0"/>
        <v>0.88</v>
      </c>
      <c r="BS45" s="145" t="str">
        <f>IF('3. Other HFCs + Custom Blends'!B47=0, "", '3. Other HFCs + Custom Blends'!B47)</f>
        <v/>
      </c>
    </row>
    <row r="46" spans="19:71" ht="72.599999999999994" customHeight="1" x14ac:dyDescent="0.25">
      <c r="S46" s="106" t="s">
        <v>294</v>
      </c>
      <c r="U46" s="107" t="str">
        <f>IF('3. Other HFCs + Custom Blends'!J64="","",'3. Other HFCs + Custom Blends'!J64)</f>
        <v/>
      </c>
      <c r="W46" s="106" t="str">
        <f>IF('3. Other HFCs + Custom Blends'!J51="","",'3. Other HFCs + Custom Blends'!J51)</f>
        <v/>
      </c>
      <c r="BJ46" s="106" t="s">
        <v>257</v>
      </c>
      <c r="BK46" s="125">
        <f>SUM(75)/100</f>
        <v>0.75</v>
      </c>
      <c r="BM46" s="127"/>
      <c r="BN46" s="128" t="str">
        <f>IF(BM46="","",VLOOKUP(BM46,'3. Other HFCs + Custom Blends'!$J$27:$L$526,3,FALSE))</f>
        <v/>
      </c>
      <c r="BP46" s="127" t="str">
        <v>R-415A</v>
      </c>
      <c r="BQ46" s="128">
        <f t="shared" si="0"/>
        <v>0.18</v>
      </c>
      <c r="BS46" s="145" t="str">
        <f>IF('3. Other HFCs + Custom Blends'!B48=0, "", '3. Other HFCs + Custom Blends'!B48)</f>
        <v/>
      </c>
    </row>
    <row r="47" spans="19:71" ht="43.5" customHeight="1" x14ac:dyDescent="0.25">
      <c r="S47" s="106" t="s">
        <v>295</v>
      </c>
      <c r="U47" s="107" t="str">
        <f>IF('3. Other HFCs + Custom Blends'!J65="","",'3. Other HFCs + Custom Blends'!J65)</f>
        <v/>
      </c>
      <c r="W47" s="106" t="str">
        <f>IF('3. Other HFCs + Custom Blends'!J52="","",'3. Other HFCs + Custom Blends'!J52)</f>
        <v/>
      </c>
      <c r="BJ47" s="106" t="s">
        <v>326</v>
      </c>
      <c r="BK47" s="125">
        <f>SUM(59)/100</f>
        <v>0.59</v>
      </c>
      <c r="BM47" s="127"/>
      <c r="BN47" s="128" t="str">
        <f>IF(BM47="","",VLOOKUP(BM47,'3. Other HFCs + Custom Blends'!$J$27:$L$526,3,FALSE))</f>
        <v/>
      </c>
      <c r="BP47" s="130" t="str">
        <v>R-415B</v>
      </c>
      <c r="BQ47" s="128">
        <f t="shared" si="0"/>
        <v>0.75</v>
      </c>
      <c r="BS47" s="145" t="str">
        <f>IF('3. Other HFCs + Custom Blends'!B49=0, "", '3. Other HFCs + Custom Blends'!B49)</f>
        <v/>
      </c>
    </row>
    <row r="48" spans="19:71" ht="14.65" customHeight="1" x14ac:dyDescent="0.25">
      <c r="S48" s="106" t="s">
        <v>296</v>
      </c>
      <c r="U48" s="107" t="str">
        <f>IF('3. Other HFCs + Custom Blends'!J66="","",'3. Other HFCs + Custom Blends'!J66)</f>
        <v/>
      </c>
      <c r="W48" s="106" t="str">
        <f>IF('3. Other HFCs + Custom Blends'!J53="","",'3. Other HFCs + Custom Blends'!J53)</f>
        <v/>
      </c>
      <c r="BJ48" s="106" t="s">
        <v>294</v>
      </c>
      <c r="BK48" s="125">
        <f>SUM(50)/100</f>
        <v>0.5</v>
      </c>
      <c r="BM48" s="127"/>
      <c r="BN48" s="128" t="str">
        <f>IF(BM48="","",VLOOKUP(BM48,'3. Other HFCs + Custom Blends'!$J$27:$L$526,3,FALSE))</f>
        <v/>
      </c>
      <c r="BP48" s="127" t="str">
        <v>R-416A</v>
      </c>
      <c r="BQ48" s="128">
        <f t="shared" si="0"/>
        <v>0.59</v>
      </c>
      <c r="BS48" s="145" t="str">
        <f>IF('3. Other HFCs + Custom Blends'!B50=0, "", '3. Other HFCs + Custom Blends'!B50)</f>
        <v/>
      </c>
    </row>
    <row r="49" spans="19:71" x14ac:dyDescent="0.25">
      <c r="S49" s="106" t="s">
        <v>258</v>
      </c>
      <c r="U49" s="107" t="str">
        <f>IF('3. Other HFCs + Custom Blends'!J67="","",'3. Other HFCs + Custom Blends'!J67)</f>
        <v/>
      </c>
      <c r="W49" s="106" t="str">
        <f>IF('3. Other HFCs + Custom Blends'!J54="","",'3. Other HFCs + Custom Blends'!J54)</f>
        <v/>
      </c>
      <c r="BJ49" s="106" t="s">
        <v>295</v>
      </c>
      <c r="BK49" s="125">
        <f>SUM(18.3)/100</f>
        <v>0.183</v>
      </c>
      <c r="BM49" s="127"/>
      <c r="BN49" s="128" t="str">
        <f>IF(BM49="","",VLOOKUP(BM49,'3. Other HFCs + Custom Blends'!$J$27:$L$526,3,FALSE))</f>
        <v/>
      </c>
      <c r="BP49" s="130" t="str">
        <v>R-417A</v>
      </c>
      <c r="BQ49" s="128">
        <f t="shared" si="0"/>
        <v>0.5</v>
      </c>
      <c r="BS49" s="145" t="str">
        <f>IF('3. Other HFCs + Custom Blends'!B51=0, "", '3. Other HFCs + Custom Blends'!B51)</f>
        <v/>
      </c>
    </row>
    <row r="50" spans="19:71" ht="43.5" customHeight="1" x14ac:dyDescent="0.25">
      <c r="S50" s="106" t="s">
        <v>297</v>
      </c>
      <c r="U50" s="107" t="str">
        <f>IF('3. Other HFCs + Custom Blends'!J68="","",'3. Other HFCs + Custom Blends'!J68)</f>
        <v/>
      </c>
      <c r="W50" s="106" t="str">
        <f>IF('3. Other HFCs + Custom Blends'!J55="","",'3. Other HFCs + Custom Blends'!J55)</f>
        <v/>
      </c>
      <c r="BJ50" s="106" t="s">
        <v>296</v>
      </c>
      <c r="BK50" s="125">
        <f>SUM(78.8)/100</f>
        <v>0.78799999999999992</v>
      </c>
      <c r="BM50" s="127"/>
      <c r="BN50" s="128" t="str">
        <f>IF(BM50="","",VLOOKUP(BM50,'3. Other HFCs + Custom Blends'!$J$27:$L$526,3,FALSE))</f>
        <v/>
      </c>
      <c r="BP50" s="127" t="str">
        <v>R-417B</v>
      </c>
      <c r="BQ50" s="128">
        <f t="shared" si="0"/>
        <v>0.183</v>
      </c>
      <c r="BS50" s="145" t="str">
        <f>IF('3. Other HFCs + Custom Blends'!B52=0, "", '3. Other HFCs + Custom Blends'!B52)</f>
        <v/>
      </c>
    </row>
    <row r="51" spans="19:71" ht="29.1" customHeight="1" x14ac:dyDescent="0.25">
      <c r="S51" s="106" t="s">
        <v>298</v>
      </c>
      <c r="U51" s="107" t="str">
        <f>IF('3. Other HFCs + Custom Blends'!J69="","",'3. Other HFCs + Custom Blends'!J69)</f>
        <v/>
      </c>
      <c r="W51" s="106" t="str">
        <f>IF('3. Other HFCs + Custom Blends'!J56="","",'3. Other HFCs + Custom Blends'!J56)</f>
        <v/>
      </c>
      <c r="BJ51" s="106" t="s">
        <v>258</v>
      </c>
      <c r="BK51" s="125">
        <f>SUM(2.5)/100</f>
        <v>2.5000000000000001E-2</v>
      </c>
      <c r="BM51" s="127"/>
      <c r="BN51" s="128" t="str">
        <f>IF(BM51="","",VLOOKUP(BM51,'3. Other HFCs + Custom Blends'!$J$27:$L$526,3,FALSE))</f>
        <v/>
      </c>
      <c r="BP51" s="130" t="str">
        <v>R-417C</v>
      </c>
      <c r="BQ51" s="128">
        <f t="shared" si="0"/>
        <v>0.78799999999999992</v>
      </c>
      <c r="BS51" s="145" t="str">
        <f>IF('3. Other HFCs + Custom Blends'!B53=0, "", '3. Other HFCs + Custom Blends'!B53)</f>
        <v/>
      </c>
    </row>
    <row r="52" spans="19:71" ht="43.5" customHeight="1" x14ac:dyDescent="0.25">
      <c r="S52" s="106" t="s">
        <v>327</v>
      </c>
      <c r="U52" s="107" t="str">
        <f>IF('3. Other HFCs + Custom Blends'!J70="","",'3. Other HFCs + Custom Blends'!J70)</f>
        <v/>
      </c>
      <c r="W52" s="106" t="str">
        <f>IF('3. Other HFCs + Custom Blends'!J57="","",'3. Other HFCs + Custom Blends'!J57)</f>
        <v/>
      </c>
      <c r="BJ52" s="106" t="s">
        <v>297</v>
      </c>
      <c r="BK52" s="125">
        <f>SUM(19)/100</f>
        <v>0.19</v>
      </c>
      <c r="BM52" s="127"/>
      <c r="BN52" s="128" t="str">
        <f>IF(BM52="","",VLOOKUP(BM52,'3. Other HFCs + Custom Blends'!$J$27:$L$526,3,FALSE))</f>
        <v/>
      </c>
      <c r="BP52" s="127" t="str">
        <v>R-418A</v>
      </c>
      <c r="BQ52" s="128">
        <f t="shared" si="0"/>
        <v>2.5000000000000001E-2</v>
      </c>
      <c r="BS52" s="145" t="str">
        <f>IF('3. Other HFCs + Custom Blends'!B54=0, "", '3. Other HFCs + Custom Blends'!B54)</f>
        <v/>
      </c>
    </row>
    <row r="53" spans="19:71" x14ac:dyDescent="0.25">
      <c r="S53" s="106" t="s">
        <v>299</v>
      </c>
      <c r="U53" s="107" t="str">
        <f>IF('3. Other HFCs + Custom Blends'!J71="","",'3. Other HFCs + Custom Blends'!J71)</f>
        <v/>
      </c>
      <c r="W53" s="106" t="str">
        <f>IF('3. Other HFCs + Custom Blends'!J58="","",'3. Other HFCs + Custom Blends'!J58)</f>
        <v/>
      </c>
      <c r="BJ53" s="106" t="s">
        <v>298</v>
      </c>
      <c r="BK53" s="125">
        <f>SUM(48)/100</f>
        <v>0.48</v>
      </c>
      <c r="BM53" s="127"/>
      <c r="BN53" s="128" t="str">
        <f>IF(BM53="","",VLOOKUP(BM53,'3. Other HFCs + Custom Blends'!$J$27:$L$526,3,FALSE))</f>
        <v/>
      </c>
      <c r="BP53" s="130" t="str">
        <v>R-419A</v>
      </c>
      <c r="BQ53" s="128">
        <f t="shared" si="0"/>
        <v>0.19</v>
      </c>
      <c r="BS53" s="145" t="str">
        <f>IF('3. Other HFCs + Custom Blends'!B55=0, "", '3. Other HFCs + Custom Blends'!B55)</f>
        <v/>
      </c>
    </row>
    <row r="54" spans="19:71" ht="14.65" customHeight="1" x14ac:dyDescent="0.25">
      <c r="S54" s="106" t="s">
        <v>300</v>
      </c>
      <c r="U54" s="107" t="str">
        <f>IF('3. Other HFCs + Custom Blends'!J72="","",'3. Other HFCs + Custom Blends'!J72)</f>
        <v/>
      </c>
      <c r="W54" s="106" t="str">
        <f>IF('3. Other HFCs + Custom Blends'!J59="","",'3. Other HFCs + Custom Blends'!J59)</f>
        <v/>
      </c>
      <c r="BJ54" s="106" t="s">
        <v>327</v>
      </c>
      <c r="BK54" s="125">
        <f>SUM(88)/100</f>
        <v>0.88</v>
      </c>
      <c r="BM54" s="127"/>
      <c r="BN54" s="128" t="str">
        <f>IF(BM54="","",VLOOKUP(BM54,'3. Other HFCs + Custom Blends'!$J$27:$L$526,3,FALSE))</f>
        <v/>
      </c>
      <c r="BP54" s="127" t="str">
        <v>R-419B</v>
      </c>
      <c r="BQ54" s="128">
        <f t="shared" si="0"/>
        <v>0.48</v>
      </c>
      <c r="BS54" s="145" t="str">
        <f>IF('3. Other HFCs + Custom Blends'!B56=0, "", '3. Other HFCs + Custom Blends'!B56)</f>
        <v/>
      </c>
    </row>
    <row r="55" spans="19:71" ht="14.65" customHeight="1" x14ac:dyDescent="0.25">
      <c r="S55" s="106" t="s">
        <v>301</v>
      </c>
      <c r="U55" s="107" t="str">
        <f>IF('3. Other HFCs + Custom Blends'!J73="","",'3. Other HFCs + Custom Blends'!J73)</f>
        <v/>
      </c>
      <c r="W55" s="106" t="str">
        <f>IF('3. Other HFCs + Custom Blends'!J60="","",'3. Other HFCs + Custom Blends'!J60)</f>
        <v/>
      </c>
      <c r="BJ55" s="106" t="s">
        <v>299</v>
      </c>
      <c r="BK55" s="125">
        <f>SUM(58+42)/100</f>
        <v>1</v>
      </c>
      <c r="BM55" s="127"/>
      <c r="BN55" s="128" t="str">
        <f>IF(BM55="","",VLOOKUP(BM55,'3. Other HFCs + Custom Blends'!$J$27:$L$526,3,FALSE))</f>
        <v/>
      </c>
      <c r="BP55" s="130" t="str">
        <v>R-420A</v>
      </c>
      <c r="BQ55" s="128">
        <f t="shared" si="0"/>
        <v>0.88</v>
      </c>
      <c r="BS55" s="145" t="str">
        <f>IF('3. Other HFCs + Custom Blends'!B57=0, "", '3. Other HFCs + Custom Blends'!B57)</f>
        <v/>
      </c>
    </row>
    <row r="56" spans="19:71" ht="14.65" customHeight="1" x14ac:dyDescent="0.25">
      <c r="S56" s="106" t="s">
        <v>302</v>
      </c>
      <c r="U56" s="107" t="str">
        <f>IF('3. Other HFCs + Custom Blends'!J74="","",'3. Other HFCs + Custom Blends'!J74)</f>
        <v/>
      </c>
      <c r="W56" s="106" t="str">
        <f>IF('3. Other HFCs + Custom Blends'!J61="","",'3. Other HFCs + Custom Blends'!J61)</f>
        <v/>
      </c>
      <c r="BJ56" s="106" t="s">
        <v>300</v>
      </c>
      <c r="BK56" s="125">
        <f>SUM(85+15)/100</f>
        <v>1</v>
      </c>
      <c r="BM56" s="127"/>
      <c r="BN56" s="128" t="str">
        <f>IF(BM56="","",VLOOKUP(BM56,'3. Other HFCs + Custom Blends'!$J$27:$L$526,3,FALSE))</f>
        <v/>
      </c>
      <c r="BP56" s="127" t="str">
        <v>R-421A</v>
      </c>
      <c r="BQ56" s="128">
        <f t="shared" si="0"/>
        <v>1</v>
      </c>
      <c r="BS56" s="145" t="str">
        <f>IF('3. Other HFCs + Custom Blends'!B58=0, "", '3. Other HFCs + Custom Blends'!B58)</f>
        <v/>
      </c>
    </row>
    <row r="57" spans="19:71" ht="14.65" customHeight="1" x14ac:dyDescent="0.25">
      <c r="S57" s="106" t="s">
        <v>303</v>
      </c>
      <c r="U57" s="107" t="str">
        <f>IF('3. Other HFCs + Custom Blends'!J75="","",'3. Other HFCs + Custom Blends'!J75)</f>
        <v/>
      </c>
      <c r="W57" s="106" t="str">
        <f>IF('3. Other HFCs + Custom Blends'!J62="","",'3. Other HFCs + Custom Blends'!J62)</f>
        <v/>
      </c>
      <c r="BJ57" s="106" t="s">
        <v>301</v>
      </c>
      <c r="BK57" s="125">
        <f>SUM(85.1+11.5)/100</f>
        <v>0.96599999999999997</v>
      </c>
      <c r="BM57" s="127"/>
      <c r="BN57" s="128" t="str">
        <f>IF(BM57="","",VLOOKUP(BM57,'3. Other HFCs + Custom Blends'!$J$27:$L$526,3,FALSE))</f>
        <v/>
      </c>
      <c r="BP57" s="130" t="str">
        <v>R-421B</v>
      </c>
      <c r="BQ57" s="128">
        <f t="shared" si="0"/>
        <v>1</v>
      </c>
      <c r="BS57" s="145" t="str">
        <f>IF('3. Other HFCs + Custom Blends'!B59=0, "", '3. Other HFCs + Custom Blends'!B59)</f>
        <v/>
      </c>
    </row>
    <row r="58" spans="19:71" ht="14.65" customHeight="1" x14ac:dyDescent="0.25">
      <c r="S58" s="106" t="s">
        <v>304</v>
      </c>
      <c r="U58" s="107" t="str">
        <f>IF('3. Other HFCs + Custom Blends'!J76="","",'3. Other HFCs + Custom Blends'!J76)</f>
        <v/>
      </c>
      <c r="W58" s="106" t="str">
        <f>IF('3. Other HFCs + Custom Blends'!J63="","",'3. Other HFCs + Custom Blends'!J63)</f>
        <v/>
      </c>
      <c r="BJ58" s="106" t="s">
        <v>302</v>
      </c>
      <c r="BK58" s="125">
        <f>SUM(55+42)/100</f>
        <v>0.97</v>
      </c>
      <c r="BM58" s="127"/>
      <c r="BN58" s="128" t="str">
        <f>IF(BM58="","",VLOOKUP(BM58,'3. Other HFCs + Custom Blends'!$J$27:$L$526,3,FALSE))</f>
        <v/>
      </c>
      <c r="BP58" s="127" t="str">
        <v>R-422A</v>
      </c>
      <c r="BQ58" s="128">
        <f t="shared" si="0"/>
        <v>0.96599999999999997</v>
      </c>
      <c r="BS58" s="145" t="str">
        <f>IF('3. Other HFCs + Custom Blends'!B60=0, "", '3. Other HFCs + Custom Blends'!B60)</f>
        <v/>
      </c>
    </row>
    <row r="59" spans="19:71" ht="14.65" customHeight="1" x14ac:dyDescent="0.25">
      <c r="S59" s="106" t="s">
        <v>305</v>
      </c>
      <c r="U59" s="107" t="str">
        <f>IF('3. Other HFCs + Custom Blends'!J77="","",'3. Other HFCs + Custom Blends'!J77)</f>
        <v/>
      </c>
      <c r="W59" s="106" t="str">
        <f>IF('3. Other HFCs + Custom Blends'!J64="","",'3. Other HFCs + Custom Blends'!J64)</f>
        <v/>
      </c>
      <c r="BJ59" s="106" t="s">
        <v>303</v>
      </c>
      <c r="BK59" s="125">
        <f>SUM(82+15)/100</f>
        <v>0.97</v>
      </c>
      <c r="BM59" s="127"/>
      <c r="BN59" s="128" t="str">
        <f>IF(BM59="","",VLOOKUP(BM59,'3. Other HFCs + Custom Blends'!$J$27:$L$526,3,FALSE))</f>
        <v/>
      </c>
      <c r="BP59" s="130" t="str">
        <v>R-422B</v>
      </c>
      <c r="BQ59" s="128">
        <f t="shared" si="0"/>
        <v>0.97</v>
      </c>
      <c r="BS59" s="145" t="str">
        <f>IF('3. Other HFCs + Custom Blends'!B61=0, "", '3. Other HFCs + Custom Blends'!B61)</f>
        <v/>
      </c>
    </row>
    <row r="60" spans="19:71" ht="14.65" customHeight="1" x14ac:dyDescent="0.25">
      <c r="S60" s="106" t="s">
        <v>323</v>
      </c>
      <c r="U60" s="107" t="str">
        <f>IF('3. Other HFCs + Custom Blends'!J78="","",'3. Other HFCs + Custom Blends'!J78)</f>
        <v/>
      </c>
      <c r="W60" s="106" t="str">
        <f>IF('3. Other HFCs + Custom Blends'!J65="","",'3. Other HFCs + Custom Blends'!J65)</f>
        <v/>
      </c>
      <c r="BJ60" s="106" t="s">
        <v>304</v>
      </c>
      <c r="BK60" s="125">
        <f>SUM(65.1+31.5)/100</f>
        <v>0.96599999999999997</v>
      </c>
      <c r="BM60" s="127"/>
      <c r="BN60" s="128" t="str">
        <f>IF(BM60="","",VLOOKUP(BM60,'3. Other HFCs + Custom Blends'!$J$27:$L$526,3,FALSE))</f>
        <v/>
      </c>
      <c r="BP60" s="127" t="str">
        <v>R-422C</v>
      </c>
      <c r="BQ60" s="128">
        <f t="shared" si="0"/>
        <v>0.97</v>
      </c>
      <c r="BS60" s="145" t="str">
        <f>IF('3. Other HFCs + Custom Blends'!B62=0, "", '3. Other HFCs + Custom Blends'!B62)</f>
        <v/>
      </c>
    </row>
    <row r="61" spans="19:71" ht="14.65" customHeight="1" x14ac:dyDescent="0.25">
      <c r="S61" s="106" t="s">
        <v>306</v>
      </c>
      <c r="U61" s="107" t="str">
        <f>IF('3. Other HFCs + Custom Blends'!J79="","",'3. Other HFCs + Custom Blends'!J79)</f>
        <v/>
      </c>
      <c r="W61" s="106" t="str">
        <f>IF('3. Other HFCs + Custom Blends'!J66="","",'3. Other HFCs + Custom Blends'!J66)</f>
        <v/>
      </c>
      <c r="BJ61" s="106" t="s">
        <v>305</v>
      </c>
      <c r="BK61" s="125">
        <f>SUM(58+39.3)/100</f>
        <v>0.97299999999999998</v>
      </c>
      <c r="BM61" s="127"/>
      <c r="BN61" s="128" t="str">
        <f>IF(BM61="","",VLOOKUP(BM61,'3. Other HFCs + Custom Blends'!$J$27:$L$526,3,FALSE))</f>
        <v/>
      </c>
      <c r="BP61" s="130" t="str">
        <v>R-422D</v>
      </c>
      <c r="BQ61" s="128">
        <f t="shared" si="0"/>
        <v>0.96599999999999997</v>
      </c>
      <c r="BS61" s="145" t="str">
        <f>IF('3. Other HFCs + Custom Blends'!B63=0, "", '3. Other HFCs + Custom Blends'!B63)</f>
        <v/>
      </c>
    </row>
    <row r="62" spans="19:71" ht="14.65" customHeight="1" x14ac:dyDescent="0.25">
      <c r="S62" s="106" t="s">
        <v>316</v>
      </c>
      <c r="U62" s="107" t="str">
        <f>IF('3. Other HFCs + Custom Blends'!J80="","",'3. Other HFCs + Custom Blends'!J80)</f>
        <v/>
      </c>
      <c r="W62" s="106" t="str">
        <f>IF('3. Other HFCs + Custom Blends'!J67="","",'3. Other HFCs + Custom Blends'!J67)</f>
        <v/>
      </c>
      <c r="BJ62" s="106" t="s">
        <v>323</v>
      </c>
      <c r="BK62" s="125">
        <f>SUM(52.5)/100</f>
        <v>0.52500000000000002</v>
      </c>
      <c r="BM62" s="127"/>
      <c r="BN62" s="128" t="str">
        <f>IF(BM62="","",VLOOKUP(BM62,'3. Other HFCs + Custom Blends'!$J$27:$L$526,3,FALSE))</f>
        <v/>
      </c>
      <c r="BP62" s="127" t="str">
        <v>R-422E</v>
      </c>
      <c r="BQ62" s="128">
        <f t="shared" si="0"/>
        <v>0.97299999999999998</v>
      </c>
      <c r="BS62" s="145" t="str">
        <f>IF('3. Other HFCs + Custom Blends'!B64=0, "", '3. Other HFCs + Custom Blends'!B64)</f>
        <v/>
      </c>
    </row>
    <row r="63" spans="19:71" x14ac:dyDescent="0.25">
      <c r="S63" s="106" t="s">
        <v>307</v>
      </c>
      <c r="U63" s="107" t="str">
        <f>IF('3. Other HFCs + Custom Blends'!J81="","",'3. Other HFCs + Custom Blends'!J81)</f>
        <v/>
      </c>
      <c r="W63" s="106" t="str">
        <f>IF('3. Other HFCs + Custom Blends'!J68="","",'3. Other HFCs + Custom Blends'!J68)</f>
        <v/>
      </c>
      <c r="BJ63" s="106" t="s">
        <v>306</v>
      </c>
      <c r="BK63" s="125">
        <f>SUM(50.5+47)/100</f>
        <v>0.97499999999999998</v>
      </c>
      <c r="BM63" s="127"/>
      <c r="BN63" s="128" t="str">
        <f>IF(BM63="","",VLOOKUP(BM63,'3. Other HFCs + Custom Blends'!$J$27:$L$526,3,FALSE))</f>
        <v/>
      </c>
      <c r="BP63" s="130" t="str">
        <v>R-423A</v>
      </c>
      <c r="BQ63" s="128">
        <f t="shared" si="0"/>
        <v>0.52500000000000002</v>
      </c>
      <c r="BS63" s="145" t="str">
        <f>IF('3. Other HFCs + Custom Blends'!B65=0, "", '3. Other HFCs + Custom Blends'!B65)</f>
        <v/>
      </c>
    </row>
    <row r="64" spans="19:71" ht="14.65" customHeight="1" x14ac:dyDescent="0.25">
      <c r="S64" s="106" t="s">
        <v>271</v>
      </c>
      <c r="U64" s="107" t="str">
        <f>IF('3. Other HFCs + Custom Blends'!J82="","",'3. Other HFCs + Custom Blends'!J82)</f>
        <v/>
      </c>
      <c r="W64" s="106" t="str">
        <f>IF('3. Other HFCs + Custom Blends'!J69="","",'3. Other HFCs + Custom Blends'!J69)</f>
        <v/>
      </c>
      <c r="BJ64" s="106" t="s">
        <v>316</v>
      </c>
      <c r="BK64" s="125">
        <f>SUM(18.5+69.5)/100</f>
        <v>0.88</v>
      </c>
      <c r="BM64" s="127"/>
      <c r="BN64" s="128" t="str">
        <f>IF(BM64="","",VLOOKUP(BM64,'3. Other HFCs + Custom Blends'!$J$27:$L$526,3,FALSE))</f>
        <v/>
      </c>
      <c r="BP64" s="127" t="str">
        <v>R-424A</v>
      </c>
      <c r="BQ64" s="128">
        <f t="shared" si="0"/>
        <v>0.97499999999999998</v>
      </c>
      <c r="BS64" s="145" t="str">
        <f>IF('3. Other HFCs + Custom Blends'!B66=0, "", '3. Other HFCs + Custom Blends'!B66)</f>
        <v/>
      </c>
    </row>
    <row r="65" spans="19:71" ht="14.65" customHeight="1" x14ac:dyDescent="0.25">
      <c r="S65" s="106" t="s">
        <v>272</v>
      </c>
      <c r="U65" s="107" t="str">
        <f>IF('3. Other HFCs + Custom Blends'!J83="","",'3. Other HFCs + Custom Blends'!J83)</f>
        <v/>
      </c>
      <c r="W65" s="106" t="str">
        <f>IF('3. Other HFCs + Custom Blends'!J70="","",'3. Other HFCs + Custom Blends'!J70)</f>
        <v/>
      </c>
      <c r="BJ65" s="106" t="s">
        <v>307</v>
      </c>
      <c r="BK65" s="125">
        <f>SUM(5.1+93)/100</f>
        <v>0.98099999999999998</v>
      </c>
      <c r="BM65" s="127"/>
      <c r="BN65" s="128" t="str">
        <f>IF(BM65="","",VLOOKUP(BM65,'3. Other HFCs + Custom Blends'!$J$27:$L$526,3,FALSE))</f>
        <v/>
      </c>
      <c r="BP65" s="130" t="str">
        <v>R-425A</v>
      </c>
      <c r="BQ65" s="128">
        <f t="shared" si="0"/>
        <v>0.88</v>
      </c>
      <c r="BS65" s="145" t="str">
        <f>IF('3. Other HFCs + Custom Blends'!B67=0, "", '3. Other HFCs + Custom Blends'!B67)</f>
        <v/>
      </c>
    </row>
    <row r="66" spans="19:71" ht="14.65" customHeight="1" x14ac:dyDescent="0.25">
      <c r="S66" s="106" t="s">
        <v>273</v>
      </c>
      <c r="U66" s="107" t="str">
        <f>IF('3. Other HFCs + Custom Blends'!J84="","",'3. Other HFCs + Custom Blends'!J84)</f>
        <v/>
      </c>
      <c r="W66" s="106" t="str">
        <f>IF('3. Other HFCs + Custom Blends'!J71="","",'3. Other HFCs + Custom Blends'!J71)</f>
        <v/>
      </c>
      <c r="BJ66" s="106" t="s">
        <v>271</v>
      </c>
      <c r="BK66" s="125">
        <f>SUM(15+25+10+50)/100</f>
        <v>1</v>
      </c>
      <c r="BM66" s="127"/>
      <c r="BN66" s="128" t="str">
        <f>IF(BM66="","",VLOOKUP(BM66,'3. Other HFCs + Custom Blends'!$J$27:$L$526,3,FALSE))</f>
        <v/>
      </c>
      <c r="BP66" s="127" t="str">
        <v>R-426A</v>
      </c>
      <c r="BQ66" s="128">
        <f t="shared" si="0"/>
        <v>0.98099999999999998</v>
      </c>
      <c r="BS66" s="145" t="str">
        <f>IF('3. Other HFCs + Custom Blends'!B68=0, "", '3. Other HFCs + Custom Blends'!B68)</f>
        <v/>
      </c>
    </row>
    <row r="67" spans="19:71" ht="14.65" customHeight="1" x14ac:dyDescent="0.25">
      <c r="S67" s="106" t="s">
        <v>259</v>
      </c>
      <c r="U67" s="107" t="str">
        <f>IF('3. Other HFCs + Custom Blends'!J85="","",'3. Other HFCs + Custom Blends'!J85)</f>
        <v/>
      </c>
      <c r="W67" s="106" t="str">
        <f>IF('3. Other HFCs + Custom Blends'!J72="","",'3. Other HFCs + Custom Blends'!J72)</f>
        <v/>
      </c>
      <c r="BJ67" s="106" t="s">
        <v>272</v>
      </c>
      <c r="BK67" s="125">
        <f>SUM(25+25+10+40)/100</f>
        <v>1</v>
      </c>
      <c r="BM67" s="127"/>
      <c r="BN67" s="128" t="str">
        <f>IF(BM67="","",VLOOKUP(BM67,'3. Other HFCs + Custom Blends'!$J$27:$L$526,3,FALSE))</f>
        <v/>
      </c>
      <c r="BP67" s="130" t="str">
        <v>R-427A</v>
      </c>
      <c r="BQ67" s="128">
        <f t="shared" si="0"/>
        <v>1</v>
      </c>
      <c r="BS67" s="145" t="str">
        <f>IF('3. Other HFCs + Custom Blends'!B69=0, "", '3. Other HFCs + Custom Blends'!B69)</f>
        <v/>
      </c>
    </row>
    <row r="68" spans="19:71" ht="14.65" customHeight="1" x14ac:dyDescent="0.25">
      <c r="S68" s="106" t="s">
        <v>260</v>
      </c>
      <c r="U68" s="107" t="str">
        <f>IF('3. Other HFCs + Custom Blends'!J86="","",'3. Other HFCs + Custom Blends'!J86)</f>
        <v/>
      </c>
      <c r="W68" s="106" t="str">
        <f>IF('3. Other HFCs + Custom Blends'!J73="","",'3. Other HFCs + Custom Blends'!J73)</f>
        <v/>
      </c>
      <c r="BJ68" s="106" t="s">
        <v>273</v>
      </c>
      <c r="BK68" s="125">
        <f>SUM(77.5+20)/100</f>
        <v>0.97499999999999998</v>
      </c>
      <c r="BM68" s="127"/>
      <c r="BN68" s="128" t="str">
        <f>IF(BM68="","",VLOOKUP(BM68,'3. Other HFCs + Custom Blends'!$J$27:$L$526,3,FALSE))</f>
        <v/>
      </c>
      <c r="BP68" s="127" t="str">
        <v>R-427C</v>
      </c>
      <c r="BQ68" s="128">
        <f t="shared" si="0"/>
        <v>1</v>
      </c>
      <c r="BS68" s="145" t="str">
        <f>IF('3. Other HFCs + Custom Blends'!B70=0, "", '3. Other HFCs + Custom Blends'!B70)</f>
        <v/>
      </c>
    </row>
    <row r="69" spans="19:71" ht="14.65" customHeight="1" x14ac:dyDescent="0.25">
      <c r="S69" s="106" t="s">
        <v>261</v>
      </c>
      <c r="U69" s="107" t="str">
        <f>IF('3. Other HFCs + Custom Blends'!J87="","",'3. Other HFCs + Custom Blends'!J87)</f>
        <v/>
      </c>
      <c r="W69" s="106" t="str">
        <f>IF('3. Other HFCs + Custom Blends'!J74="","",'3. Other HFCs + Custom Blends'!J74)</f>
        <v/>
      </c>
      <c r="BJ69" s="106" t="s">
        <v>259</v>
      </c>
      <c r="BK69" s="125">
        <f>SUM(10)/100</f>
        <v>0.1</v>
      </c>
      <c r="BM69" s="127"/>
      <c r="BN69" s="128" t="str">
        <f>IF(BM69="","",VLOOKUP(BM69,'3. Other HFCs + Custom Blends'!$J$27:$L$526,3,FALSE))</f>
        <v/>
      </c>
      <c r="BP69" s="130" t="str">
        <v>R-428A</v>
      </c>
      <c r="BQ69" s="128">
        <f t="shared" ref="BQ69:BQ132" si="1">IF(BP69="","",IFERROR(VLOOKUP(BP69,$BM$4:$BN$503,2,FALSE),IFERROR(VLOOKUP(BP69,$BJ$4:$BK$141,2,FALSE),"ERROR")))</f>
        <v>0.97499999999999998</v>
      </c>
      <c r="BS69" s="145" t="str">
        <f>IF('3. Other HFCs + Custom Blends'!B71=0, "", '3. Other HFCs + Custom Blends'!B71)</f>
        <v/>
      </c>
    </row>
    <row r="70" spans="19:71" ht="14.65" customHeight="1" x14ac:dyDescent="0.25">
      <c r="S70" s="106" t="s">
        <v>274</v>
      </c>
      <c r="U70" s="107" t="str">
        <f>IF('3. Other HFCs + Custom Blends'!J88="","",'3. Other HFCs + Custom Blends'!J88)</f>
        <v/>
      </c>
      <c r="W70" s="106" t="str">
        <f>IF('3. Other HFCs + Custom Blends'!J75="","",'3. Other HFCs + Custom Blends'!J75)</f>
        <v/>
      </c>
      <c r="BJ70" s="106" t="s">
        <v>260</v>
      </c>
      <c r="BK70" s="125">
        <f>SUM(76)/100</f>
        <v>0.76</v>
      </c>
      <c r="BM70" s="127"/>
      <c r="BN70" s="128" t="str">
        <f>IF(BM70="","",VLOOKUP(BM70,'3. Other HFCs + Custom Blends'!$J$27:$L$526,3,FALSE))</f>
        <v/>
      </c>
      <c r="BP70" s="127" t="str">
        <v>R-429A</v>
      </c>
      <c r="BQ70" s="128">
        <f t="shared" si="1"/>
        <v>0.1</v>
      </c>
      <c r="BS70" s="145" t="str">
        <f>IF('3. Other HFCs + Custom Blends'!B72=0, "", '3. Other HFCs + Custom Blends'!B72)</f>
        <v/>
      </c>
    </row>
    <row r="71" spans="19:71" x14ac:dyDescent="0.25">
      <c r="S71" s="106" t="s">
        <v>262</v>
      </c>
      <c r="U71" s="107" t="str">
        <f>IF('3. Other HFCs + Custom Blends'!J89="","",'3. Other HFCs + Custom Blends'!J89)</f>
        <v/>
      </c>
      <c r="W71" s="106" t="str">
        <f>IF('3. Other HFCs + Custom Blends'!J76="","",'3. Other HFCs + Custom Blends'!J76)</f>
        <v/>
      </c>
      <c r="BJ71" s="106" t="s">
        <v>261</v>
      </c>
      <c r="BK71" s="125">
        <f>SUM(29)/100</f>
        <v>0.28999999999999998</v>
      </c>
      <c r="BM71" s="127"/>
      <c r="BN71" s="128" t="str">
        <f>IF(BM71="","",VLOOKUP(BM71,'3. Other HFCs + Custom Blends'!$J$27:$L$526,3,FALSE))</f>
        <v/>
      </c>
      <c r="BP71" s="130" t="str">
        <v>R-430A</v>
      </c>
      <c r="BQ71" s="128">
        <f t="shared" si="1"/>
        <v>0.76</v>
      </c>
      <c r="BS71" s="145" t="str">
        <f>IF('3. Other HFCs + Custom Blends'!B73=0, "", '3. Other HFCs + Custom Blends'!B73)</f>
        <v/>
      </c>
    </row>
    <row r="72" spans="19:71" ht="14.65" customHeight="1" x14ac:dyDescent="0.25">
      <c r="S72" s="106" t="s">
        <v>338</v>
      </c>
      <c r="U72" s="107" t="str">
        <f>IF('3. Other HFCs + Custom Blends'!J90="","",'3. Other HFCs + Custom Blends'!J90)</f>
        <v/>
      </c>
      <c r="W72" s="106" t="str">
        <f>IF('3. Other HFCs + Custom Blends'!J77="","",'3. Other HFCs + Custom Blends'!J77)</f>
        <v/>
      </c>
      <c r="BJ72" s="106" t="s">
        <v>274</v>
      </c>
      <c r="BK72" s="125">
        <f>SUM(63.2+18)/100</f>
        <v>0.81200000000000006</v>
      </c>
      <c r="BM72" s="127"/>
      <c r="BN72" s="128" t="str">
        <f>IF(BM72="","",VLOOKUP(BM72,'3. Other HFCs + Custom Blends'!$J$27:$L$526,3,FALSE))</f>
        <v/>
      </c>
      <c r="BP72" s="127" t="str">
        <v>R-431A</v>
      </c>
      <c r="BQ72" s="128">
        <f t="shared" si="1"/>
        <v>0.28999999999999998</v>
      </c>
      <c r="BS72" s="145" t="str">
        <f>IF('3. Other HFCs + Custom Blends'!B74=0, "", '3. Other HFCs + Custom Blends'!B74)</f>
        <v/>
      </c>
    </row>
    <row r="73" spans="19:71" ht="14.65" customHeight="1" x14ac:dyDescent="0.25">
      <c r="S73" s="106" t="s">
        <v>308</v>
      </c>
      <c r="U73" s="107" t="str">
        <f>IF('3. Other HFCs + Custom Blends'!J91="","",'3. Other HFCs + Custom Blends'!J91)</f>
        <v/>
      </c>
      <c r="W73" s="106" t="str">
        <f>IF('3. Other HFCs + Custom Blends'!J78="","",'3. Other HFCs + Custom Blends'!J78)</f>
        <v/>
      </c>
      <c r="BJ73" s="106" t="s">
        <v>262</v>
      </c>
      <c r="BK73" s="125">
        <f>SUM(20)/100</f>
        <v>0.2</v>
      </c>
      <c r="BM73" s="127"/>
      <c r="BN73" s="128" t="str">
        <f>IF(BM73="","",VLOOKUP(BM73,'3. Other HFCs + Custom Blends'!$J$27:$L$526,3,FALSE))</f>
        <v/>
      </c>
      <c r="BP73" s="130" t="str">
        <v>R-434A</v>
      </c>
      <c r="BQ73" s="128">
        <f t="shared" si="1"/>
        <v>0.81200000000000006</v>
      </c>
      <c r="BS73" s="145" t="str">
        <f>IF('3. Other HFCs + Custom Blends'!B75=0, "", '3. Other HFCs + Custom Blends'!B75)</f>
        <v/>
      </c>
    </row>
    <row r="74" spans="19:71" ht="14.65" customHeight="1" x14ac:dyDescent="0.25">
      <c r="S74" s="106" t="s">
        <v>309</v>
      </c>
      <c r="U74" s="107" t="str">
        <f>IF('3. Other HFCs + Custom Blends'!J92="","",'3. Other HFCs + Custom Blends'!J92)</f>
        <v/>
      </c>
      <c r="W74" s="106" t="str">
        <f>IF('3. Other HFCs + Custom Blends'!J79="","",'3. Other HFCs + Custom Blends'!J79)</f>
        <v/>
      </c>
      <c r="BJ74" s="106" t="s">
        <v>338</v>
      </c>
      <c r="BK74" s="125">
        <f>SUM(19.5+78.5)/100</f>
        <v>0.98</v>
      </c>
      <c r="BM74" s="127"/>
      <c r="BN74" s="128" t="str">
        <f>IF(BM74="","",VLOOKUP(BM74,'3. Other HFCs + Custom Blends'!$J$27:$L$526,3,FALSE))</f>
        <v/>
      </c>
      <c r="BP74" s="127" t="str">
        <v>R-435A</v>
      </c>
      <c r="BQ74" s="128">
        <f t="shared" si="1"/>
        <v>0.2</v>
      </c>
      <c r="BS74" s="145" t="str">
        <f>IF('3. Other HFCs + Custom Blends'!B76=0, "", '3. Other HFCs + Custom Blends'!B76)</f>
        <v/>
      </c>
    </row>
    <row r="75" spans="19:71" ht="14.65" customHeight="1" x14ac:dyDescent="0.25">
      <c r="S75" s="106" t="s">
        <v>263</v>
      </c>
      <c r="U75" s="107" t="str">
        <f>IF('3. Other HFCs + Custom Blends'!J93="","",'3. Other HFCs + Custom Blends'!J93)</f>
        <v/>
      </c>
      <c r="W75" s="106" t="str">
        <f>IF('3. Other HFCs + Custom Blends'!J80="","",'3. Other HFCs + Custom Blends'!J80)</f>
        <v/>
      </c>
      <c r="BJ75" s="106" t="s">
        <v>308</v>
      </c>
      <c r="BK75" s="125">
        <f>SUM(8.5+45+44.2)/100</f>
        <v>0.97699999999999998</v>
      </c>
      <c r="BM75" s="127"/>
      <c r="BN75" s="128" t="str">
        <f>IF(BM75="","",VLOOKUP(BM75,'3. Other HFCs + Custom Blends'!$J$27:$L$526,3,FALSE))</f>
        <v/>
      </c>
      <c r="BP75" s="130" t="str">
        <v>R-437A</v>
      </c>
      <c r="BQ75" s="128">
        <f t="shared" si="1"/>
        <v>0.98</v>
      </c>
      <c r="BS75" s="145" t="str">
        <f>IF('3. Other HFCs + Custom Blends'!B77=0, "", '3. Other HFCs + Custom Blends'!B77)</f>
        <v/>
      </c>
    </row>
    <row r="76" spans="19:71" ht="14.65" customHeight="1" x14ac:dyDescent="0.25">
      <c r="S76" s="106" t="s">
        <v>264</v>
      </c>
      <c r="U76" s="107" t="str">
        <f>IF('3. Other HFCs + Custom Blends'!J94="","",'3. Other HFCs + Custom Blends'!J94)</f>
        <v/>
      </c>
      <c r="W76" s="106" t="str">
        <f>IF('3. Other HFCs + Custom Blends'!J81="","",'3. Other HFCs + Custom Blends'!J81)</f>
        <v/>
      </c>
      <c r="BJ76" s="106" t="s">
        <v>309</v>
      </c>
      <c r="BK76" s="125">
        <f>SUM(50+47)/100</f>
        <v>0.97</v>
      </c>
      <c r="BM76" s="127"/>
      <c r="BN76" s="128" t="str">
        <f>IF(BM76="","",VLOOKUP(BM76,'3. Other HFCs + Custom Blends'!$J$27:$L$526,3,FALSE))</f>
        <v/>
      </c>
      <c r="BP76" s="127" t="str">
        <v>R-438A</v>
      </c>
      <c r="BQ76" s="128">
        <f t="shared" si="1"/>
        <v>0.97699999999999998</v>
      </c>
      <c r="BS76" s="145" t="str">
        <f>IF('3. Other HFCs + Custom Blends'!B78=0, "", '3. Other HFCs + Custom Blends'!B78)</f>
        <v/>
      </c>
    </row>
    <row r="77" spans="19:71" ht="14.65" customHeight="1" x14ac:dyDescent="0.25">
      <c r="S77" s="106" t="s">
        <v>265</v>
      </c>
      <c r="U77" s="107" t="str">
        <f>IF('3. Other HFCs + Custom Blends'!J95="","",'3. Other HFCs + Custom Blends'!J95)</f>
        <v/>
      </c>
      <c r="W77" s="106" t="str">
        <f>IF('3. Other HFCs + Custom Blends'!J82="","",'3. Other HFCs + Custom Blends'!J82)</f>
        <v/>
      </c>
      <c r="BJ77" s="106" t="s">
        <v>263</v>
      </c>
      <c r="BK77" s="125">
        <f>SUM(1.6+97.8)/100</f>
        <v>0.99399999999999988</v>
      </c>
      <c r="BM77" s="127"/>
      <c r="BN77" s="128" t="str">
        <f>IF(BM77="","",VLOOKUP(BM77,'3. Other HFCs + Custom Blends'!$J$27:$L$526,3,FALSE))</f>
        <v/>
      </c>
      <c r="BP77" s="130" t="str">
        <v>R-439A</v>
      </c>
      <c r="BQ77" s="128">
        <f t="shared" si="1"/>
        <v>0.97</v>
      </c>
      <c r="BS77" s="145" t="str">
        <f>IF('3. Other HFCs + Custom Blends'!B79=0, "", '3. Other HFCs + Custom Blends'!B79)</f>
        <v/>
      </c>
    </row>
    <row r="78" spans="19:71" ht="14.65" customHeight="1" x14ac:dyDescent="0.25">
      <c r="S78" s="106" t="s">
        <v>266</v>
      </c>
      <c r="U78" s="107" t="str">
        <f>IF('3. Other HFCs + Custom Blends'!J96="","",'3. Other HFCs + Custom Blends'!J96)</f>
        <v/>
      </c>
      <c r="W78" s="106" t="str">
        <f>IF('3. Other HFCs + Custom Blends'!J83="","",'3. Other HFCs + Custom Blends'!J83)</f>
        <v/>
      </c>
      <c r="BJ78" s="106" t="s">
        <v>264</v>
      </c>
      <c r="BK78" s="125">
        <f>SUM(31+31+30+3+5)/100</f>
        <v>1</v>
      </c>
      <c r="BM78" s="127"/>
      <c r="BN78" s="128" t="str">
        <f>IF(BM78="","",VLOOKUP(BM78,'3. Other HFCs + Custom Blends'!$J$27:$L$526,3,FALSE))</f>
        <v/>
      </c>
      <c r="BP78" s="127" t="str">
        <v>R-440A</v>
      </c>
      <c r="BQ78" s="128">
        <f t="shared" si="1"/>
        <v>0.99399999999999988</v>
      </c>
      <c r="BS78" s="145" t="str">
        <f>IF('3. Other HFCs + Custom Blends'!B80=0, "", '3. Other HFCs + Custom Blends'!B80)</f>
        <v/>
      </c>
    </row>
    <row r="79" spans="19:71" ht="14.65" customHeight="1" x14ac:dyDescent="0.25">
      <c r="S79" s="106" t="s">
        <v>328</v>
      </c>
      <c r="U79" s="107" t="str">
        <f>IF('3. Other HFCs + Custom Blends'!J97="","",'3. Other HFCs + Custom Blends'!J97)</f>
        <v/>
      </c>
      <c r="W79" s="106" t="str">
        <f>IF('3. Other HFCs + Custom Blends'!J84="","",'3. Other HFCs + Custom Blends'!J84)</f>
        <v/>
      </c>
      <c r="BJ79" s="106" t="s">
        <v>265</v>
      </c>
      <c r="BK79" s="125">
        <f>SUM(12+5)/100</f>
        <v>0.17</v>
      </c>
      <c r="BM79" s="127"/>
      <c r="BN79" s="128" t="str">
        <f>IF(BM79="","",VLOOKUP(BM79,'3. Other HFCs + Custom Blends'!$J$27:$L$526,3,FALSE))</f>
        <v/>
      </c>
      <c r="BP79" s="130" t="str">
        <v>R-442A</v>
      </c>
      <c r="BQ79" s="128">
        <f t="shared" si="1"/>
        <v>1</v>
      </c>
      <c r="BS79" s="145" t="str">
        <f>IF('3. Other HFCs + Custom Blends'!B81=0, "", '3. Other HFCs + Custom Blends'!B81)</f>
        <v/>
      </c>
    </row>
    <row r="80" spans="19:71" x14ac:dyDescent="0.25">
      <c r="S80" s="106" t="s">
        <v>317</v>
      </c>
      <c r="U80" s="107" t="str">
        <f>IF('3. Other HFCs + Custom Blends'!J98="","",'3. Other HFCs + Custom Blends'!J98)</f>
        <v/>
      </c>
      <c r="W80" s="106" t="str">
        <f>IF('3. Other HFCs + Custom Blends'!J85="","",'3. Other HFCs + Custom Blends'!J85)</f>
        <v/>
      </c>
      <c r="BJ80" s="106" t="s">
        <v>266</v>
      </c>
      <c r="BK80" s="125">
        <f>SUM(41.5+10)/100</f>
        <v>0.51500000000000001</v>
      </c>
      <c r="BM80" s="127"/>
      <c r="BN80" s="128" t="str">
        <f>IF(BM80="","",VLOOKUP(BM80,'3. Other HFCs + Custom Blends'!$J$27:$L$526,3,FALSE))</f>
        <v/>
      </c>
      <c r="BP80" s="127" t="str">
        <v>R-444A</v>
      </c>
      <c r="BQ80" s="128">
        <f t="shared" si="1"/>
        <v>0.17</v>
      </c>
      <c r="BS80" s="145" t="str">
        <f>IF('3. Other HFCs + Custom Blends'!B82=0, "", '3. Other HFCs + Custom Blends'!B82)</f>
        <v/>
      </c>
    </row>
    <row r="81" spans="19:71" ht="14.65" customHeight="1" x14ac:dyDescent="0.25">
      <c r="S81" s="106" t="s">
        <v>310</v>
      </c>
      <c r="U81" s="107" t="str">
        <f>IF('3. Other HFCs + Custom Blends'!J99="","",'3. Other HFCs + Custom Blends'!J99)</f>
        <v/>
      </c>
      <c r="W81" s="106" t="str">
        <f>IF('3. Other HFCs + Custom Blends'!J86="","",'3. Other HFCs + Custom Blends'!J86)</f>
        <v/>
      </c>
      <c r="BJ81" s="106" t="s">
        <v>328</v>
      </c>
      <c r="BK81" s="125">
        <f>SUM(9)/100</f>
        <v>0.09</v>
      </c>
      <c r="BM81" s="127"/>
      <c r="BN81" s="128" t="str">
        <f>IF(BM81="","",VLOOKUP(BM81,'3. Other HFCs + Custom Blends'!$J$27:$L$526,3,FALSE))</f>
        <v/>
      </c>
      <c r="BP81" s="130" t="str">
        <v>R-444B</v>
      </c>
      <c r="BQ81" s="128">
        <f t="shared" si="1"/>
        <v>0.51500000000000001</v>
      </c>
      <c r="BS81" s="145" t="str">
        <f>IF('3. Other HFCs + Custom Blends'!B83=0, "", '3. Other HFCs + Custom Blends'!B83)</f>
        <v/>
      </c>
    </row>
    <row r="82" spans="19:71" ht="14.65" customHeight="1" x14ac:dyDescent="0.25">
      <c r="S82" s="106" t="s">
        <v>311</v>
      </c>
      <c r="U82" s="107" t="str">
        <f>IF('3. Other HFCs + Custom Blends'!J100="","",'3. Other HFCs + Custom Blends'!J100)</f>
        <v/>
      </c>
      <c r="W82" s="106" t="str">
        <f>IF('3. Other HFCs + Custom Blends'!J87="","",'3. Other HFCs + Custom Blends'!J87)</f>
        <v/>
      </c>
      <c r="BJ82" s="106" t="s">
        <v>317</v>
      </c>
      <c r="BK82" s="125">
        <f>SUM(68)/100</f>
        <v>0.68</v>
      </c>
      <c r="BM82" s="127"/>
      <c r="BN82" s="128" t="str">
        <f>IF(BM82="","",VLOOKUP(BM82,'3. Other HFCs + Custom Blends'!$J$27:$L$526,3,FALSE))</f>
        <v/>
      </c>
      <c r="BP82" s="127" t="str">
        <v>R-445A</v>
      </c>
      <c r="BQ82" s="128">
        <f t="shared" si="1"/>
        <v>0.09</v>
      </c>
      <c r="BS82" s="145" t="str">
        <f>IF('3. Other HFCs + Custom Blends'!B84=0, "", '3. Other HFCs + Custom Blends'!B84)</f>
        <v/>
      </c>
    </row>
    <row r="83" spans="19:71" ht="14.65" customHeight="1" x14ac:dyDescent="0.25">
      <c r="S83" s="106" t="s">
        <v>207</v>
      </c>
      <c r="U83" s="107" t="str">
        <f>IF('3. Other HFCs + Custom Blends'!J101="","",'3. Other HFCs + Custom Blends'!J101)</f>
        <v/>
      </c>
      <c r="W83" s="106" t="str">
        <f>IF('3. Other HFCs + Custom Blends'!J88="","",'3. Other HFCs + Custom Blends'!J88)</f>
        <v/>
      </c>
      <c r="BJ83" s="106" t="s">
        <v>310</v>
      </c>
      <c r="BK83" s="125">
        <f>SUM(68+3.5)/100</f>
        <v>0.71499999999999997</v>
      </c>
      <c r="BM83" s="127"/>
      <c r="BN83" s="128" t="str">
        <f>IF(BM83="","",VLOOKUP(BM83,'3. Other HFCs + Custom Blends'!$J$27:$L$526,3,FALSE))</f>
        <v/>
      </c>
      <c r="BP83" s="130" t="str">
        <v>R-446A</v>
      </c>
      <c r="BQ83" s="128">
        <f t="shared" si="1"/>
        <v>0.68</v>
      </c>
      <c r="BS83" s="145" t="str">
        <f>IF('3. Other HFCs + Custom Blends'!B85=0, "", '3. Other HFCs + Custom Blends'!B85)</f>
        <v/>
      </c>
    </row>
    <row r="84" spans="19:71" ht="14.65" customHeight="1" x14ac:dyDescent="0.25">
      <c r="S84" s="106" t="s">
        <v>312</v>
      </c>
      <c r="U84" s="107" t="str">
        <f>IF('3. Other HFCs + Custom Blends'!J102="","",'3. Other HFCs + Custom Blends'!J102)</f>
        <v/>
      </c>
      <c r="W84" s="106" t="str">
        <f>IF('3. Other HFCs + Custom Blends'!J89="","",'3. Other HFCs + Custom Blends'!J89)</f>
        <v/>
      </c>
      <c r="BJ84" s="106" t="s">
        <v>311</v>
      </c>
      <c r="BK84" s="125">
        <f>SUM(68+8)/100</f>
        <v>0.76</v>
      </c>
      <c r="BM84" s="127"/>
      <c r="BN84" s="128" t="str">
        <f>IF(BM84="","",VLOOKUP(BM84,'3. Other HFCs + Custom Blends'!$J$27:$L$526,3,FALSE))</f>
        <v/>
      </c>
      <c r="BP84" s="127" t="str">
        <v>R-447A</v>
      </c>
      <c r="BQ84" s="128">
        <f t="shared" si="1"/>
        <v>0.71499999999999997</v>
      </c>
      <c r="BS84" s="145" t="str">
        <f>IF('3. Other HFCs + Custom Blends'!B86=0, "", '3. Other HFCs + Custom Blends'!B86)</f>
        <v/>
      </c>
    </row>
    <row r="85" spans="19:71" ht="14.65" customHeight="1" x14ac:dyDescent="0.25">
      <c r="S85" s="106" t="s">
        <v>210</v>
      </c>
      <c r="U85" s="107" t="str">
        <f>IF('3. Other HFCs + Custom Blends'!J103="","",'3. Other HFCs + Custom Blends'!J103)</f>
        <v/>
      </c>
      <c r="W85" s="106" t="str">
        <f>IF('3. Other HFCs + Custom Blends'!J90="","",'3. Other HFCs + Custom Blends'!J90)</f>
        <v/>
      </c>
      <c r="BJ85" s="106" t="s">
        <v>207</v>
      </c>
      <c r="BK85" s="139">
        <f>SUM(26+26+21)/100</f>
        <v>0.73</v>
      </c>
      <c r="BM85" s="127"/>
      <c r="BN85" s="128" t="str">
        <f>IF(BM85="","",VLOOKUP(BM85,'3. Other HFCs + Custom Blends'!$J$27:$L$526,3,FALSE))</f>
        <v/>
      </c>
      <c r="BP85" s="130" t="str">
        <v>R-447B</v>
      </c>
      <c r="BQ85" s="128">
        <f t="shared" si="1"/>
        <v>0.76</v>
      </c>
      <c r="BS85" s="145" t="str">
        <f>IF('3. Other HFCs + Custom Blends'!B87=0, "", '3. Other HFCs + Custom Blends'!B87)</f>
        <v/>
      </c>
    </row>
    <row r="86" spans="19:71" ht="14.65" customHeight="1" x14ac:dyDescent="0.25">
      <c r="S86" s="106" t="s">
        <v>213</v>
      </c>
      <c r="U86" s="107" t="str">
        <f>IF('3. Other HFCs + Custom Blends'!J104="","",'3. Other HFCs + Custom Blends'!J104)</f>
        <v/>
      </c>
      <c r="W86" s="106" t="str">
        <f>IF('3. Other HFCs + Custom Blends'!J91="","",'3. Other HFCs + Custom Blends'!J91)</f>
        <v/>
      </c>
      <c r="BJ86" s="106" t="s">
        <v>312</v>
      </c>
      <c r="BK86" s="125">
        <f>SUM(21+21+31)/100</f>
        <v>0.73</v>
      </c>
      <c r="BM86" s="127"/>
      <c r="BN86" s="128" t="str">
        <f>IF(BM86="","",VLOOKUP(BM86,'3. Other HFCs + Custom Blends'!$J$27:$L$526,3,FALSE))</f>
        <v/>
      </c>
      <c r="BP86" s="127" t="str">
        <v>R-448A</v>
      </c>
      <c r="BQ86" s="128">
        <f t="shared" si="1"/>
        <v>0.73</v>
      </c>
      <c r="BS86" s="145" t="str">
        <f>IF('3. Other HFCs + Custom Blends'!B88=0, "", '3. Other HFCs + Custom Blends'!B88)</f>
        <v/>
      </c>
    </row>
    <row r="87" spans="19:71" ht="14.65" customHeight="1" x14ac:dyDescent="0.25">
      <c r="S87" s="106" t="s">
        <v>313</v>
      </c>
      <c r="U87" s="107" t="str">
        <f>IF('3. Other HFCs + Custom Blends'!J105="","",'3. Other HFCs + Custom Blends'!J105)</f>
        <v/>
      </c>
      <c r="W87" s="106" t="str">
        <f>IF('3. Other HFCs + Custom Blends'!J92="","",'3. Other HFCs + Custom Blends'!J92)</f>
        <v/>
      </c>
      <c r="BJ87" s="106" t="s">
        <v>210</v>
      </c>
      <c r="BK87" s="139">
        <f>SUM(24.3+24.7+25.7)/100</f>
        <v>0.747</v>
      </c>
      <c r="BM87" s="127"/>
      <c r="BN87" s="128" t="str">
        <f>IF(BM87="","",VLOOKUP(BM87,'3. Other HFCs + Custom Blends'!$J$27:$L$526,3,FALSE))</f>
        <v/>
      </c>
      <c r="BP87" s="130" t="str">
        <v>R-448B</v>
      </c>
      <c r="BQ87" s="128">
        <f t="shared" si="1"/>
        <v>0.73</v>
      </c>
      <c r="BS87" s="145" t="str">
        <f>IF('3. Other HFCs + Custom Blends'!B89=0, "", '3. Other HFCs + Custom Blends'!B89)</f>
        <v/>
      </c>
    </row>
    <row r="88" spans="19:71" x14ac:dyDescent="0.25">
      <c r="S88" s="106" t="s">
        <v>215</v>
      </c>
      <c r="U88" s="107" t="str">
        <f>IF('3. Other HFCs + Custom Blends'!J106="","",'3. Other HFCs + Custom Blends'!J106)</f>
        <v/>
      </c>
      <c r="W88" s="106" t="str">
        <f>IF('3. Other HFCs + Custom Blends'!J93="","",'3. Other HFCs + Custom Blends'!J93)</f>
        <v/>
      </c>
      <c r="BJ88" s="106" t="s">
        <v>213</v>
      </c>
      <c r="BK88" s="139">
        <f>SUM(25.2+24.3+27.3)/100</f>
        <v>0.76800000000000002</v>
      </c>
      <c r="BM88" s="127"/>
      <c r="BN88" s="128" t="str">
        <f>IF(BM88="","",VLOOKUP(BM88,'3. Other HFCs + Custom Blends'!$J$27:$L$526,3,FALSE))</f>
        <v/>
      </c>
      <c r="BP88" s="127" t="str">
        <v>R-449A</v>
      </c>
      <c r="BQ88" s="128">
        <f t="shared" si="1"/>
        <v>0.747</v>
      </c>
      <c r="BS88" s="145" t="str">
        <f>IF('3. Other HFCs + Custom Blends'!B90=0, "", '3. Other HFCs + Custom Blends'!B90)</f>
        <v/>
      </c>
    </row>
    <row r="89" spans="19:71" ht="14.65" customHeight="1" x14ac:dyDescent="0.25">
      <c r="S89" s="106" t="s">
        <v>329</v>
      </c>
      <c r="U89" s="107" t="str">
        <f>IF('3. Other HFCs + Custom Blends'!J107="","",'3. Other HFCs + Custom Blends'!J107)</f>
        <v/>
      </c>
      <c r="W89" s="106" t="str">
        <f>IF('3. Other HFCs + Custom Blends'!J94="","",'3. Other HFCs + Custom Blends'!J94)</f>
        <v/>
      </c>
      <c r="BJ89" s="106" t="s">
        <v>313</v>
      </c>
      <c r="BK89" s="125">
        <f>SUM(20+20+29)/100</f>
        <v>0.69</v>
      </c>
      <c r="BM89" s="127"/>
      <c r="BN89" s="128" t="str">
        <f>IF(BM89="","",VLOOKUP(BM89,'3. Other HFCs + Custom Blends'!$J$27:$L$526,3,FALSE))</f>
        <v/>
      </c>
      <c r="BP89" s="130" t="str">
        <v>R-449B</v>
      </c>
      <c r="BQ89" s="128">
        <f t="shared" si="1"/>
        <v>0.76800000000000002</v>
      </c>
      <c r="BS89" s="145" t="str">
        <f>IF('3. Other HFCs + Custom Blends'!B91=0, "", '3. Other HFCs + Custom Blends'!B91)</f>
        <v/>
      </c>
    </row>
    <row r="90" spans="19:71" ht="14.65" customHeight="1" x14ac:dyDescent="0.25">
      <c r="S90" s="106" t="s">
        <v>216</v>
      </c>
      <c r="U90" s="107" t="str">
        <f>IF('3. Other HFCs + Custom Blends'!J108="","",'3. Other HFCs + Custom Blends'!J108)</f>
        <v/>
      </c>
      <c r="W90" s="106" t="str">
        <f>IF('3. Other HFCs + Custom Blends'!J95="","",'3. Other HFCs + Custom Blends'!J95)</f>
        <v/>
      </c>
      <c r="BJ90" s="106" t="s">
        <v>215</v>
      </c>
      <c r="BK90" s="139">
        <f>SUM(42)/100</f>
        <v>0.42</v>
      </c>
      <c r="BM90" s="127"/>
      <c r="BN90" s="128" t="str">
        <f>IF(BM90="","",VLOOKUP(BM90,'3. Other HFCs + Custom Blends'!$J$27:$L$526,3,FALSE))</f>
        <v/>
      </c>
      <c r="BP90" s="127" t="str">
        <v>R-449C</v>
      </c>
      <c r="BQ90" s="128">
        <f t="shared" si="1"/>
        <v>0.69</v>
      </c>
      <c r="BS90" s="145" t="str">
        <f>IF('3. Other HFCs + Custom Blends'!B92=0, "", '3. Other HFCs + Custom Blends'!B92)</f>
        <v/>
      </c>
    </row>
    <row r="91" spans="19:71" ht="14.65" customHeight="1" x14ac:dyDescent="0.25">
      <c r="S91" s="106" t="s">
        <v>217</v>
      </c>
      <c r="U91" s="107" t="str">
        <f>IF('3. Other HFCs + Custom Blends'!J109="","",'3. Other HFCs + Custom Blends'!J109)</f>
        <v/>
      </c>
      <c r="W91" s="106" t="str">
        <f>IF('3. Other HFCs + Custom Blends'!J96="","",'3. Other HFCs + Custom Blends'!J96)</f>
        <v/>
      </c>
      <c r="BJ91" s="106" t="s">
        <v>329</v>
      </c>
      <c r="BK91" s="125">
        <f>SUM(11.2)/100</f>
        <v>0.11199999999999999</v>
      </c>
      <c r="BM91" s="127"/>
      <c r="BN91" s="128" t="str">
        <f>IF(BM91="","",VLOOKUP(BM91,'3. Other HFCs + Custom Blends'!$J$27:$L$526,3,FALSE))</f>
        <v/>
      </c>
      <c r="BP91" s="130" t="str">
        <v>R-450A</v>
      </c>
      <c r="BQ91" s="128">
        <f t="shared" si="1"/>
        <v>0.42</v>
      </c>
      <c r="BS91" s="145" t="str">
        <f>IF('3. Other HFCs + Custom Blends'!B93=0, "", '3. Other HFCs + Custom Blends'!B93)</f>
        <v/>
      </c>
    </row>
    <row r="92" spans="19:71" ht="14.65" customHeight="1" x14ac:dyDescent="0.25">
      <c r="S92" s="106" t="s">
        <v>235</v>
      </c>
      <c r="U92" s="107" t="str">
        <f>IF('3. Other HFCs + Custom Blends'!J110="","",'3. Other HFCs + Custom Blends'!J110)</f>
        <v/>
      </c>
      <c r="W92" s="106" t="str">
        <f>IF('3. Other HFCs + Custom Blends'!J97="","",'3. Other HFCs + Custom Blends'!J97)</f>
        <v/>
      </c>
      <c r="BJ92" s="106" t="s">
        <v>216</v>
      </c>
      <c r="BK92" s="139">
        <f>SUM(11+59)/100</f>
        <v>0.7</v>
      </c>
      <c r="BM92" s="127"/>
      <c r="BN92" s="128" t="str">
        <f>IF(BM92="","",VLOOKUP(BM92,'3. Other HFCs + Custom Blends'!$J$27:$L$526,3,FALSE))</f>
        <v/>
      </c>
      <c r="BP92" s="127" t="str">
        <v>R-451B</v>
      </c>
      <c r="BQ92" s="128">
        <f t="shared" si="1"/>
        <v>0.11199999999999999</v>
      </c>
      <c r="BS92" s="145" t="str">
        <f>IF('3. Other HFCs + Custom Blends'!B94=0, "", '3. Other HFCs + Custom Blends'!B94)</f>
        <v/>
      </c>
    </row>
    <row r="93" spans="19:71" ht="14.65" customHeight="1" x14ac:dyDescent="0.25">
      <c r="S93" s="106" t="s">
        <v>314</v>
      </c>
      <c r="U93" s="107" t="str">
        <f>IF('3. Other HFCs + Custom Blends'!J111="","",'3. Other HFCs + Custom Blends'!J111)</f>
        <v/>
      </c>
      <c r="W93" s="106" t="str">
        <f>IF('3. Other HFCs + Custom Blends'!J98="","",'3. Other HFCs + Custom Blends'!J98)</f>
        <v/>
      </c>
      <c r="BJ93" s="106" t="s">
        <v>217</v>
      </c>
      <c r="BK93" s="139">
        <f>SUM(67+7)/100</f>
        <v>0.74</v>
      </c>
      <c r="BM93" s="127"/>
      <c r="BN93" s="128" t="str">
        <f>IF(BM93="","",VLOOKUP(BM93,'3. Other HFCs + Custom Blends'!$J$27:$L$526,3,FALSE))</f>
        <v/>
      </c>
      <c r="BP93" s="130" t="str">
        <v>R-452A</v>
      </c>
      <c r="BQ93" s="128">
        <f t="shared" si="1"/>
        <v>0.7</v>
      </c>
      <c r="BS93" s="145" t="str">
        <f>IF('3. Other HFCs + Custom Blends'!B95=0, "", '3. Other HFCs + Custom Blends'!B95)</f>
        <v/>
      </c>
    </row>
    <row r="94" spans="19:71" ht="14.65" customHeight="1" x14ac:dyDescent="0.25">
      <c r="S94" s="106" t="s">
        <v>218</v>
      </c>
      <c r="U94" s="107" t="str">
        <f>IF('3. Other HFCs + Custom Blends'!J112="","",'3. Other HFCs + Custom Blends'!J112)</f>
        <v/>
      </c>
      <c r="W94" s="106" t="str">
        <f>IF('3. Other HFCs + Custom Blends'!J99="","",'3. Other HFCs + Custom Blends'!J99)</f>
        <v/>
      </c>
      <c r="BJ94" s="106" t="s">
        <v>235</v>
      </c>
      <c r="BK94" s="125">
        <f>SUM(12.5+61)/100</f>
        <v>0.73499999999999999</v>
      </c>
      <c r="BM94" s="127"/>
      <c r="BN94" s="128" t="str">
        <f>IF(BM94="","",VLOOKUP(BM94,'3. Other HFCs + Custom Blends'!$J$27:$L$526,3,FALSE))</f>
        <v/>
      </c>
      <c r="BP94" s="127" t="str">
        <v>R-452B</v>
      </c>
      <c r="BQ94" s="128">
        <f t="shared" si="1"/>
        <v>0.74</v>
      </c>
      <c r="BS94" s="145" t="str">
        <f>IF('3. Other HFCs + Custom Blends'!B96=0, "", '3. Other HFCs + Custom Blends'!B96)</f>
        <v/>
      </c>
    </row>
    <row r="95" spans="19:71" ht="14.65" customHeight="1" x14ac:dyDescent="0.25">
      <c r="S95" s="106" t="s">
        <v>219</v>
      </c>
      <c r="U95" s="107" t="str">
        <f>IF('3. Other HFCs + Custom Blends'!J113="","",'3. Other HFCs + Custom Blends'!J113)</f>
        <v/>
      </c>
      <c r="W95" s="106" t="str">
        <f>IF('3. Other HFCs + Custom Blends'!J100="","",'3. Other HFCs + Custom Blends'!J100)</f>
        <v/>
      </c>
      <c r="BJ95" s="106" t="s">
        <v>314</v>
      </c>
      <c r="BK95" s="125">
        <f>SUM(20+20+53.8+5)/100</f>
        <v>0.98799999999999999</v>
      </c>
      <c r="BM95" s="127"/>
      <c r="BN95" s="128" t="str">
        <f>IF(BM95="","",VLOOKUP(BM95,'3. Other HFCs + Custom Blends'!$J$27:$L$526,3,FALSE))</f>
        <v/>
      </c>
      <c r="BP95" s="130" t="str">
        <v>R-452C</v>
      </c>
      <c r="BQ95" s="128">
        <f t="shared" si="1"/>
        <v>0.73499999999999999</v>
      </c>
      <c r="BS95" s="145" t="str">
        <f>IF('3. Other HFCs + Custom Blends'!B97=0, "", '3. Other HFCs + Custom Blends'!B97)</f>
        <v/>
      </c>
    </row>
    <row r="96" spans="19:71" ht="14.65" customHeight="1" x14ac:dyDescent="0.25">
      <c r="S96" s="106" t="s">
        <v>220</v>
      </c>
      <c r="U96" s="107" t="str">
        <f>IF('3. Other HFCs + Custom Blends'!J114="","",'3. Other HFCs + Custom Blends'!J114)</f>
        <v/>
      </c>
      <c r="W96" s="106" t="str">
        <f>IF('3. Other HFCs + Custom Blends'!J101="","",'3. Other HFCs + Custom Blends'!J101)</f>
        <v/>
      </c>
      <c r="BJ96" s="106" t="s">
        <v>218</v>
      </c>
      <c r="BK96" s="139">
        <f>SUM(35)/100</f>
        <v>0.35</v>
      </c>
      <c r="BM96" s="127"/>
      <c r="BN96" s="128" t="str">
        <f>IF(BM96="","",VLOOKUP(BM96,'3. Other HFCs + Custom Blends'!$J$27:$L$526,3,FALSE))</f>
        <v/>
      </c>
      <c r="BP96" s="127" t="str">
        <v>R-453A</v>
      </c>
      <c r="BQ96" s="128">
        <f t="shared" si="1"/>
        <v>0.98799999999999999</v>
      </c>
      <c r="BS96" s="145" t="str">
        <f>IF('3. Other HFCs + Custom Blends'!B98=0, "", '3. Other HFCs + Custom Blends'!B98)</f>
        <v/>
      </c>
    </row>
    <row r="97" spans="19:71" ht="14.65" customHeight="1" x14ac:dyDescent="0.25">
      <c r="S97" s="106" t="s">
        <v>221</v>
      </c>
      <c r="U97" s="107" t="str">
        <f>IF('3. Other HFCs + Custom Blends'!J115="","",'3. Other HFCs + Custom Blends'!J115)</f>
        <v/>
      </c>
      <c r="W97" s="106" t="str">
        <f>IF('3. Other HFCs + Custom Blends'!J102="","",'3. Other HFCs + Custom Blends'!J102)</f>
        <v/>
      </c>
      <c r="BJ97" s="106" t="s">
        <v>219</v>
      </c>
      <c r="BK97" s="139">
        <f>SUM(35)/100</f>
        <v>0.35</v>
      </c>
      <c r="BM97" s="127"/>
      <c r="BN97" s="128" t="str">
        <f>IF(BM97="","",VLOOKUP(BM97,'3. Other HFCs + Custom Blends'!$J$27:$L$526,3,FALSE))</f>
        <v/>
      </c>
      <c r="BP97" s="130" t="str">
        <v>R-454A</v>
      </c>
      <c r="BQ97" s="128">
        <f t="shared" si="1"/>
        <v>0.35</v>
      </c>
      <c r="BS97" s="145" t="str">
        <f>IF('3. Other HFCs + Custom Blends'!B99=0, "", '3. Other HFCs + Custom Blends'!B99)</f>
        <v/>
      </c>
    </row>
    <row r="98" spans="19:71" x14ac:dyDescent="0.25">
      <c r="S98" s="106" t="s">
        <v>318</v>
      </c>
      <c r="U98" s="107" t="str">
        <f>IF('3. Other HFCs + Custom Blends'!J116="","",'3. Other HFCs + Custom Blends'!J116)</f>
        <v/>
      </c>
      <c r="W98" s="106" t="str">
        <f>IF('3. Other HFCs + Custom Blends'!J103="","",'3. Other HFCs + Custom Blends'!J103)</f>
        <v/>
      </c>
      <c r="BJ98" s="106" t="s">
        <v>220</v>
      </c>
      <c r="BK98" s="139">
        <f>SUM(21.5)/100</f>
        <v>0.215</v>
      </c>
      <c r="BM98" s="127"/>
      <c r="BN98" s="128" t="str">
        <f>IF(BM98="","",VLOOKUP(BM98,'3. Other HFCs + Custom Blends'!$J$27:$L$526,3,FALSE))</f>
        <v/>
      </c>
      <c r="BP98" s="127" t="str">
        <v>R-454B</v>
      </c>
      <c r="BQ98" s="128">
        <f t="shared" si="1"/>
        <v>0.35</v>
      </c>
      <c r="BS98" s="145" t="str">
        <f>IF('3. Other HFCs + Custom Blends'!B100=0, "", '3. Other HFCs + Custom Blends'!B100)</f>
        <v/>
      </c>
    </row>
    <row r="99" spans="19:71" ht="14.65" customHeight="1" x14ac:dyDescent="0.25">
      <c r="S99" s="106" t="s">
        <v>222</v>
      </c>
      <c r="U99" s="107" t="str">
        <f>IF('3. Other HFCs + Custom Blends'!J117="","",'3. Other HFCs + Custom Blends'!J117)</f>
        <v/>
      </c>
      <c r="W99" s="106" t="str">
        <f>IF('3. Other HFCs + Custom Blends'!J104="","",'3. Other HFCs + Custom Blends'!J104)</f>
        <v/>
      </c>
      <c r="BJ99" s="106" t="s">
        <v>221</v>
      </c>
      <c r="BK99" s="139">
        <f>SUM(21.5)/100</f>
        <v>0.215</v>
      </c>
      <c r="BM99" s="127"/>
      <c r="BN99" s="128" t="str">
        <f>IF(BM99="","",VLOOKUP(BM99,'3. Other HFCs + Custom Blends'!$J$27:$L$526,3,FALSE))</f>
        <v/>
      </c>
      <c r="BP99" s="130" t="str">
        <v>R-454C</v>
      </c>
      <c r="BQ99" s="128">
        <f t="shared" si="1"/>
        <v>0.215</v>
      </c>
      <c r="BS99" s="145" t="str">
        <f>IF('3. Other HFCs + Custom Blends'!B101=0, "", '3. Other HFCs + Custom Blends'!B101)</f>
        <v/>
      </c>
    </row>
    <row r="100" spans="19:71" ht="14.65" customHeight="1" x14ac:dyDescent="0.25">
      <c r="S100" s="106" t="s">
        <v>247</v>
      </c>
      <c r="U100" s="107" t="str">
        <f>IF('3. Other HFCs + Custom Blends'!J118="","",'3. Other HFCs + Custom Blends'!J118)</f>
        <v/>
      </c>
      <c r="W100" s="106" t="str">
        <f>IF('3. Other HFCs + Custom Blends'!J105="","",'3. Other HFCs + Custom Blends'!J105)</f>
        <v/>
      </c>
      <c r="BJ100" s="106" t="s">
        <v>318</v>
      </c>
      <c r="BK100" s="125">
        <f>SUM(6+45)/100</f>
        <v>0.51</v>
      </c>
      <c r="BM100" s="127"/>
      <c r="BN100" s="128" t="str">
        <f>IF(BM100="","",VLOOKUP(BM100,'3. Other HFCs + Custom Blends'!$J$27:$L$526,3,FALSE))</f>
        <v/>
      </c>
      <c r="BP100" s="127" t="str">
        <v>R-455A</v>
      </c>
      <c r="BQ100" s="128">
        <f t="shared" si="1"/>
        <v>0.215</v>
      </c>
      <c r="BS100" s="145" t="str">
        <f>IF('3. Other HFCs + Custom Blends'!B102=0, "", '3. Other HFCs + Custom Blends'!B102)</f>
        <v/>
      </c>
    </row>
    <row r="101" spans="19:71" ht="14.65" customHeight="1" x14ac:dyDescent="0.25">
      <c r="S101" s="106" t="s">
        <v>248</v>
      </c>
      <c r="U101" s="107" t="str">
        <f>IF('3. Other HFCs + Custom Blends'!J119="","",'3. Other HFCs + Custom Blends'!J119)</f>
        <v/>
      </c>
      <c r="W101" s="106" t="str">
        <f>IF('3. Other HFCs + Custom Blends'!J106="","",'3. Other HFCs + Custom Blends'!J106)</f>
        <v/>
      </c>
      <c r="BJ101" s="106" t="s">
        <v>222</v>
      </c>
      <c r="BK101" s="139">
        <f>SUM(18+12)/100</f>
        <v>0.3</v>
      </c>
      <c r="BM101" s="127"/>
      <c r="BN101" s="128" t="str">
        <f>IF(BM101="","",VLOOKUP(BM101,'3. Other HFCs + Custom Blends'!$J$27:$L$526,3,FALSE))</f>
        <v/>
      </c>
      <c r="BP101" s="130" t="str">
        <v>R-456A</v>
      </c>
      <c r="BQ101" s="128">
        <f t="shared" si="1"/>
        <v>0.51</v>
      </c>
      <c r="BS101" s="145" t="str">
        <f>IF('3. Other HFCs + Custom Blends'!B103=0, "", '3. Other HFCs + Custom Blends'!B103)</f>
        <v/>
      </c>
    </row>
    <row r="102" spans="19:71" ht="14.65" customHeight="1" x14ac:dyDescent="0.25">
      <c r="S102" s="106" t="s">
        <v>315</v>
      </c>
      <c r="U102" s="107" t="str">
        <f>IF('3. Other HFCs + Custom Blends'!J120="","",'3. Other HFCs + Custom Blends'!J120)</f>
        <v/>
      </c>
      <c r="W102" s="106" t="str">
        <f>IF('3. Other HFCs + Custom Blends'!J107="","",'3. Other HFCs + Custom Blends'!J107)</f>
        <v/>
      </c>
      <c r="BJ102" s="106" t="s">
        <v>247</v>
      </c>
      <c r="BK102" s="125">
        <f>SUM(35+10)/100</f>
        <v>0.45</v>
      </c>
      <c r="BM102" s="127"/>
      <c r="BN102" s="128" t="str">
        <f>IF(BM102="","",VLOOKUP(BM102,'3. Other HFCs + Custom Blends'!$J$27:$L$526,3,FALSE))</f>
        <v/>
      </c>
      <c r="BP102" s="127" t="str">
        <v>R-457A</v>
      </c>
      <c r="BQ102" s="128">
        <f t="shared" si="1"/>
        <v>0.3</v>
      </c>
      <c r="BS102" s="145" t="str">
        <f>IF('3. Other HFCs + Custom Blends'!B104=0, "", '3. Other HFCs + Custom Blends'!B104)</f>
        <v/>
      </c>
    </row>
    <row r="103" spans="19:71" ht="14.65" customHeight="1" x14ac:dyDescent="0.25">
      <c r="S103" s="106" t="s">
        <v>319</v>
      </c>
      <c r="U103" s="107" t="str">
        <f>IF('3. Other HFCs + Custom Blends'!J121="","",'3. Other HFCs + Custom Blends'!J121)</f>
        <v/>
      </c>
      <c r="W103" s="106" t="str">
        <f>IF('3. Other HFCs + Custom Blends'!J108="","",'3. Other HFCs + Custom Blends'!J108)</f>
        <v/>
      </c>
      <c r="BJ103" s="106" t="s">
        <v>248</v>
      </c>
      <c r="BK103" s="125">
        <f>SUM(7.5+14.5)/100</f>
        <v>0.22</v>
      </c>
      <c r="BM103" s="127"/>
      <c r="BN103" s="128" t="str">
        <f>IF(BM103="","",VLOOKUP(BM103,'3. Other HFCs + Custom Blends'!$J$27:$L$526,3,FALSE))</f>
        <v/>
      </c>
      <c r="BP103" s="130" t="str">
        <v>R-457B</v>
      </c>
      <c r="BQ103" s="128">
        <f t="shared" si="1"/>
        <v>0.45</v>
      </c>
      <c r="BS103" s="145" t="str">
        <f>IF('3. Other HFCs + Custom Blends'!B105=0, "", '3. Other HFCs + Custom Blends'!B105)</f>
        <v/>
      </c>
    </row>
    <row r="104" spans="19:71" ht="14.65" customHeight="1" x14ac:dyDescent="0.25">
      <c r="S104" s="106" t="s">
        <v>320</v>
      </c>
      <c r="U104" s="107" t="str">
        <f>IF('3. Other HFCs + Custom Blends'!J122="","",'3. Other HFCs + Custom Blends'!J122)</f>
        <v/>
      </c>
      <c r="W104" s="106" t="str">
        <f>IF('3. Other HFCs + Custom Blends'!J109="","",'3. Other HFCs + Custom Blends'!J109)</f>
        <v/>
      </c>
      <c r="BJ104" s="106" t="s">
        <v>315</v>
      </c>
      <c r="BK104" s="125">
        <f>SUM(20.5+4+61.4+13.5+0.6)/100</f>
        <v>1</v>
      </c>
      <c r="BM104" s="127"/>
      <c r="BN104" s="128" t="str">
        <f>IF(BM104="","",VLOOKUP(BM104,'3. Other HFCs + Custom Blends'!$J$27:$L$526,3,FALSE))</f>
        <v/>
      </c>
      <c r="BP104" s="127" t="str">
        <v>R-457C</v>
      </c>
      <c r="BQ104" s="128">
        <f t="shared" si="1"/>
        <v>0.22</v>
      </c>
      <c r="BS104" s="145" t="str">
        <f>IF('3. Other HFCs + Custom Blends'!B106=0, "", '3. Other HFCs + Custom Blends'!B106)</f>
        <v/>
      </c>
    </row>
    <row r="105" spans="19:71" ht="14.65" customHeight="1" x14ac:dyDescent="0.25">
      <c r="S105" s="106" t="s">
        <v>275</v>
      </c>
      <c r="U105" s="107" t="str">
        <f>IF('3. Other HFCs + Custom Blends'!J123="","",'3. Other HFCs + Custom Blends'!J123)</f>
        <v/>
      </c>
      <c r="W105" s="106" t="str">
        <f>IF('3. Other HFCs + Custom Blends'!J110="","",'3. Other HFCs + Custom Blends'!J110)</f>
        <v/>
      </c>
      <c r="BJ105" s="106" t="s">
        <v>319</v>
      </c>
      <c r="BK105" s="125">
        <f>SUM(68)/100</f>
        <v>0.68</v>
      </c>
      <c r="BM105" s="127"/>
      <c r="BN105" s="128" t="str">
        <f>IF(BM105="","",VLOOKUP(BM105,'3. Other HFCs + Custom Blends'!$J$27:$L$526,3,FALSE))</f>
        <v/>
      </c>
      <c r="BP105" s="130" t="str">
        <v>R-458A</v>
      </c>
      <c r="BQ105" s="128">
        <f t="shared" si="1"/>
        <v>1</v>
      </c>
      <c r="BS105" s="145" t="str">
        <f>IF('3. Other HFCs + Custom Blends'!B107=0, "", '3. Other HFCs + Custom Blends'!B107)</f>
        <v/>
      </c>
    </row>
    <row r="106" spans="19:71" ht="14.65" customHeight="1" x14ac:dyDescent="0.25">
      <c r="S106" s="106" t="s">
        <v>276</v>
      </c>
      <c r="U106" s="107" t="str">
        <f>IF('3. Other HFCs + Custom Blends'!J124="","",'3. Other HFCs + Custom Blends'!J124)</f>
        <v/>
      </c>
      <c r="W106" s="106" t="str">
        <f>IF('3. Other HFCs + Custom Blends'!J111="","",'3. Other HFCs + Custom Blends'!J111)</f>
        <v/>
      </c>
      <c r="BJ106" s="106" t="s">
        <v>320</v>
      </c>
      <c r="BK106" s="125">
        <f>SUM(21)/100</f>
        <v>0.21</v>
      </c>
      <c r="BM106" s="127"/>
      <c r="BN106" s="128" t="str">
        <f>IF(BM106="","",VLOOKUP(BM106,'3. Other HFCs + Custom Blends'!$J$27:$L$526,3,FALSE))</f>
        <v/>
      </c>
      <c r="BP106" s="127" t="str">
        <v>R-459A</v>
      </c>
      <c r="BQ106" s="128">
        <f t="shared" si="1"/>
        <v>0.68</v>
      </c>
      <c r="BS106" s="145" t="str">
        <f>IF('3. Other HFCs + Custom Blends'!B108=0, "", '3. Other HFCs + Custom Blends'!B108)</f>
        <v/>
      </c>
    </row>
    <row r="107" spans="19:71" x14ac:dyDescent="0.25">
      <c r="S107" s="106" t="s">
        <v>277</v>
      </c>
      <c r="U107" s="107" t="str">
        <f>IF('3. Other HFCs + Custom Blends'!J125="","",'3. Other HFCs + Custom Blends'!J125)</f>
        <v/>
      </c>
      <c r="W107" s="106" t="str">
        <f>IF('3. Other HFCs + Custom Blends'!J112="","",'3. Other HFCs + Custom Blends'!J112)</f>
        <v/>
      </c>
      <c r="BJ107" s="106" t="s">
        <v>275</v>
      </c>
      <c r="BK107" s="125">
        <f>SUM(12+52+14)/100</f>
        <v>0.78</v>
      </c>
      <c r="BM107" s="127"/>
      <c r="BN107" s="128" t="str">
        <f>IF(BM107="","",VLOOKUP(BM107,'3. Other HFCs + Custom Blends'!$J$27:$L$526,3,FALSE))</f>
        <v/>
      </c>
      <c r="BP107" s="130" t="str">
        <v>R-459B</v>
      </c>
      <c r="BQ107" s="128">
        <f t="shared" si="1"/>
        <v>0.21</v>
      </c>
      <c r="BS107" s="145" t="str">
        <f>IF('3. Other HFCs + Custom Blends'!B109=0, "", '3. Other HFCs + Custom Blends'!B109)</f>
        <v/>
      </c>
    </row>
    <row r="108" spans="19:71" ht="14.65" customHeight="1" x14ac:dyDescent="0.25">
      <c r="S108" s="106" t="s">
        <v>268</v>
      </c>
      <c r="U108" s="107" t="str">
        <f>IF('3. Other HFCs + Custom Blends'!J126="","",'3. Other HFCs + Custom Blends'!J126)</f>
        <v/>
      </c>
      <c r="W108" s="106" t="str">
        <f>IF('3. Other HFCs + Custom Blends'!J113="","",'3. Other HFCs + Custom Blends'!J113)</f>
        <v/>
      </c>
      <c r="BJ108" s="106" t="s">
        <v>276</v>
      </c>
      <c r="BK108" s="125">
        <f>SUM(28+25+20)/100</f>
        <v>0.73</v>
      </c>
      <c r="BM108" s="127"/>
      <c r="BN108" s="128" t="str">
        <f>IF(BM108="","",VLOOKUP(BM108,'3. Other HFCs + Custom Blends'!$J$27:$L$526,3,FALSE))</f>
        <v/>
      </c>
      <c r="BP108" s="127" t="str">
        <v>R-460A</v>
      </c>
      <c r="BQ108" s="128">
        <f t="shared" si="1"/>
        <v>0.78</v>
      </c>
      <c r="BS108" s="145" t="str">
        <f>IF('3. Other HFCs + Custom Blends'!B110=0, "", '3. Other HFCs + Custom Blends'!B110)</f>
        <v/>
      </c>
    </row>
    <row r="109" spans="19:71" ht="14.65" customHeight="1" x14ac:dyDescent="0.25">
      <c r="S109" s="106" t="s">
        <v>269</v>
      </c>
      <c r="U109" s="107" t="str">
        <f>IF('3. Other HFCs + Custom Blends'!J127="","",'3. Other HFCs + Custom Blends'!J127)</f>
        <v/>
      </c>
      <c r="W109" s="106" t="str">
        <f>IF('3. Other HFCs + Custom Blends'!J114="","",'3. Other HFCs + Custom Blends'!J114)</f>
        <v/>
      </c>
      <c r="BJ109" s="106" t="s">
        <v>277</v>
      </c>
      <c r="BK109" s="125">
        <f>SUM(2.5+2.5+46)/100</f>
        <v>0.51</v>
      </c>
      <c r="BM109" s="127"/>
      <c r="BN109" s="128" t="str">
        <f>IF(BM109="","",VLOOKUP(BM109,'3. Other HFCs + Custom Blends'!$J$27:$L$526,3,FALSE))</f>
        <v/>
      </c>
      <c r="BP109" s="130" t="str">
        <v>R-460B</v>
      </c>
      <c r="BQ109" s="128">
        <f t="shared" si="1"/>
        <v>0.73</v>
      </c>
      <c r="BS109" s="145" t="str">
        <f>IF('3. Other HFCs + Custom Blends'!B111=0, "", '3. Other HFCs + Custom Blends'!B111)</f>
        <v/>
      </c>
    </row>
    <row r="110" spans="19:71" ht="14.65" customHeight="1" x14ac:dyDescent="0.25">
      <c r="S110" s="106" t="s">
        <v>278</v>
      </c>
      <c r="U110" s="107" t="str">
        <f>IF('3. Other HFCs + Custom Blends'!J128="","",'3. Other HFCs + Custom Blends'!J128)</f>
        <v/>
      </c>
      <c r="W110" s="106" t="str">
        <f>IF('3. Other HFCs + Custom Blends'!J115="","",'3. Other HFCs + Custom Blends'!J115)</f>
        <v/>
      </c>
      <c r="BJ110" s="106" t="s">
        <v>268</v>
      </c>
      <c r="BK110" s="125">
        <f>SUM(55+5+32+5)/100</f>
        <v>0.97</v>
      </c>
      <c r="BM110" s="127"/>
      <c r="BN110" s="128" t="str">
        <f>IF(BM110="","",VLOOKUP(BM110,'3. Other HFCs + Custom Blends'!$J$27:$L$526,3,FALSE))</f>
        <v/>
      </c>
      <c r="BP110" s="127" t="str">
        <v>R-460C</v>
      </c>
      <c r="BQ110" s="128">
        <f t="shared" si="1"/>
        <v>0.51</v>
      </c>
      <c r="BS110" s="145" t="str">
        <f>IF('3. Other HFCs + Custom Blends'!B112=0, "", '3. Other HFCs + Custom Blends'!B112)</f>
        <v/>
      </c>
    </row>
    <row r="111" spans="19:71" ht="14.65" customHeight="1" x14ac:dyDescent="0.25">
      <c r="S111" s="106" t="s">
        <v>279</v>
      </c>
      <c r="U111" s="107" t="str">
        <f>IF('3. Other HFCs + Custom Blends'!J129="","",'3. Other HFCs + Custom Blends'!J129)</f>
        <v/>
      </c>
      <c r="W111" s="106" t="str">
        <f>IF('3. Other HFCs + Custom Blends'!J116="","",'3. Other HFCs + Custom Blends'!J116)</f>
        <v/>
      </c>
      <c r="BJ111" s="106" t="s">
        <v>269</v>
      </c>
      <c r="BK111" s="125">
        <f>SUM(9+42+2+44)/100</f>
        <v>0.97</v>
      </c>
      <c r="BM111" s="127"/>
      <c r="BN111" s="128" t="str">
        <f>IF(BM111="","",VLOOKUP(BM111,'3. Other HFCs + Custom Blends'!$J$27:$L$526,3,FALSE))</f>
        <v/>
      </c>
      <c r="BP111" s="130" t="str">
        <v>R-461A</v>
      </c>
      <c r="BQ111" s="128">
        <f t="shared" si="1"/>
        <v>0.97</v>
      </c>
      <c r="BS111" s="145" t="str">
        <f>IF('3. Other HFCs + Custom Blends'!B113=0, "", '3. Other HFCs + Custom Blends'!B113)</f>
        <v/>
      </c>
    </row>
    <row r="112" spans="19:71" ht="14.65" customHeight="1" x14ac:dyDescent="0.25">
      <c r="S112" s="106" t="s">
        <v>321</v>
      </c>
      <c r="U112" s="107" t="str">
        <f>IF('3. Other HFCs + Custom Blends'!J130="","",'3. Other HFCs + Custom Blends'!J130)</f>
        <v/>
      </c>
      <c r="W112" s="106" t="str">
        <f>IF('3. Other HFCs + Custom Blends'!J117="","",'3. Other HFCs + Custom Blends'!J117)</f>
        <v/>
      </c>
      <c r="BJ112" s="106" t="s">
        <v>278</v>
      </c>
      <c r="BK112" s="125">
        <f>SUM(36+30+14)/100</f>
        <v>0.8</v>
      </c>
      <c r="BM112" s="127"/>
      <c r="BN112" s="128" t="str">
        <f>IF(BM112="","",VLOOKUP(BM112,'3. Other HFCs + Custom Blends'!$J$27:$L$526,3,FALSE))</f>
        <v/>
      </c>
      <c r="BP112" s="127" t="str">
        <v>R-462A</v>
      </c>
      <c r="BQ112" s="128">
        <f t="shared" si="1"/>
        <v>0.97</v>
      </c>
      <c r="BS112" s="145" t="str">
        <f>IF('3. Other HFCs + Custom Blends'!B114=0, "", '3. Other HFCs + Custom Blends'!B114)</f>
        <v/>
      </c>
    </row>
    <row r="113" spans="19:71" ht="14.65" customHeight="1" x14ac:dyDescent="0.25">
      <c r="S113" s="106" t="s">
        <v>280</v>
      </c>
      <c r="U113" s="107" t="str">
        <f>IF('3. Other HFCs + Custom Blends'!J131="","",'3. Other HFCs + Custom Blends'!J131)</f>
        <v/>
      </c>
      <c r="W113" s="106" t="str">
        <f>IF('3. Other HFCs + Custom Blends'!J118="","",'3. Other HFCs + Custom Blends'!J118)</f>
        <v/>
      </c>
      <c r="BJ113" s="106" t="s">
        <v>279</v>
      </c>
      <c r="BK113" s="125">
        <f>SUM(27+27+6)/100</f>
        <v>0.6</v>
      </c>
      <c r="BM113" s="127"/>
      <c r="BN113" s="128" t="str">
        <f>IF(BM113="","",VLOOKUP(BM113,'3. Other HFCs + Custom Blends'!$J$27:$L$526,3,FALSE))</f>
        <v/>
      </c>
      <c r="BP113" s="130" t="str">
        <v>R-463A</v>
      </c>
      <c r="BQ113" s="128">
        <f t="shared" si="1"/>
        <v>0.8</v>
      </c>
      <c r="BS113" s="145" t="str">
        <f>IF('3. Other HFCs + Custom Blends'!B115=0, "", '3. Other HFCs + Custom Blends'!B115)</f>
        <v/>
      </c>
    </row>
    <row r="114" spans="19:71" ht="14.65" customHeight="1" x14ac:dyDescent="0.25">
      <c r="S114" s="106" t="s">
        <v>281</v>
      </c>
      <c r="U114" s="107" t="str">
        <f>IF('3. Other HFCs + Custom Blends'!J132="","",'3. Other HFCs + Custom Blends'!J132)</f>
        <v/>
      </c>
      <c r="W114" s="106" t="str">
        <f>IF('3. Other HFCs + Custom Blends'!J119="","",'3. Other HFCs + Custom Blends'!J119)</f>
        <v/>
      </c>
      <c r="BJ114" s="106" t="s">
        <v>321</v>
      </c>
      <c r="BK114" s="125">
        <f>SUM(21)/100</f>
        <v>0.21</v>
      </c>
      <c r="BM114" s="127"/>
      <c r="BN114" s="128" t="str">
        <f>IF(BM114="","",VLOOKUP(BM114,'3. Other HFCs + Custom Blends'!$J$27:$L$526,3,FALSE))</f>
        <v/>
      </c>
      <c r="BP114" s="127" t="str">
        <v>R-464A</v>
      </c>
      <c r="BQ114" s="128">
        <f t="shared" si="1"/>
        <v>0.6</v>
      </c>
      <c r="BS114" s="145" t="str">
        <f>IF('3. Other HFCs + Custom Blends'!B116=0, "", '3. Other HFCs + Custom Blends'!B116)</f>
        <v/>
      </c>
    </row>
    <row r="115" spans="19:71" ht="14.65" customHeight="1" x14ac:dyDescent="0.25">
      <c r="S115" s="106" t="s">
        <v>334</v>
      </c>
      <c r="U115" s="107" t="str">
        <f>IF('3. Other HFCs + Custom Blends'!J133="","",'3. Other HFCs + Custom Blends'!J133)</f>
        <v/>
      </c>
      <c r="W115" s="106" t="str">
        <f>IF('3. Other HFCs + Custom Blends'!J120="","",'3. Other HFCs + Custom Blends'!J120)</f>
        <v/>
      </c>
      <c r="BJ115" s="106" t="s">
        <v>280</v>
      </c>
      <c r="BK115" s="125">
        <f>SUM(49+11.5)/100</f>
        <v>0.60499999999999998</v>
      </c>
      <c r="BM115" s="127"/>
      <c r="BN115" s="128" t="str">
        <f>IF(BM115="","",VLOOKUP(BM115,'3. Other HFCs + Custom Blends'!$J$27:$L$526,3,FALSE))</f>
        <v/>
      </c>
      <c r="BP115" s="130" t="str">
        <v>R-465A</v>
      </c>
      <c r="BQ115" s="128">
        <f t="shared" si="1"/>
        <v>0.21</v>
      </c>
      <c r="BS115" s="145" t="str">
        <f>IF('3. Other HFCs + Custom Blends'!B117=0, "", '3. Other HFCs + Custom Blends'!B117)</f>
        <v/>
      </c>
    </row>
    <row r="116" spans="19:71" x14ac:dyDescent="0.25">
      <c r="S116" s="106" t="s">
        <v>335</v>
      </c>
      <c r="U116" s="107" t="str">
        <f>IF('3. Other HFCs + Custom Blends'!J134="","",'3. Other HFCs + Custom Blends'!J134)</f>
        <v/>
      </c>
      <c r="W116" s="106" t="str">
        <f>IF('3. Other HFCs + Custom Blends'!J121="","",'3. Other HFCs + Custom Blends'!J121)</f>
        <v/>
      </c>
      <c r="BJ116" s="106" t="s">
        <v>281</v>
      </c>
      <c r="BK116" s="125">
        <f>SUM(22+5+72.4)/100</f>
        <v>0.99400000000000011</v>
      </c>
      <c r="BM116" s="127"/>
      <c r="BN116" s="128" t="str">
        <f>IF(BM116="","",VLOOKUP(BM116,'3. Other HFCs + Custom Blends'!$J$27:$L$526,3,FALSE))</f>
        <v/>
      </c>
      <c r="BP116" s="127" t="str">
        <v>R-466A</v>
      </c>
      <c r="BQ116" s="128">
        <f t="shared" si="1"/>
        <v>0.60499999999999998</v>
      </c>
      <c r="BS116" s="145" t="str">
        <f>IF('3. Other HFCs + Custom Blends'!B118=0, "", '3. Other HFCs + Custom Blends'!B118)</f>
        <v/>
      </c>
    </row>
    <row r="117" spans="19:71" ht="14.65" customHeight="1" x14ac:dyDescent="0.25">
      <c r="S117" s="106" t="s">
        <v>336</v>
      </c>
      <c r="U117" s="107" t="str">
        <f>IF('3. Other HFCs + Custom Blends'!J135="","",'3. Other HFCs + Custom Blends'!J135)</f>
        <v/>
      </c>
      <c r="W117" s="106" t="str">
        <f>IF('3. Other HFCs + Custom Blends'!J122="","",'3. Other HFCs + Custom Blends'!J122)</f>
        <v/>
      </c>
      <c r="BJ117" s="106" t="s">
        <v>334</v>
      </c>
      <c r="BK117" s="125">
        <f>SUM(21.5)/100</f>
        <v>0.215</v>
      </c>
      <c r="BM117" s="127"/>
      <c r="BN117" s="128" t="str">
        <f>IF(BM117="","",VLOOKUP(BM117,'3. Other HFCs + Custom Blends'!$J$27:$L$526,3,FALSE))</f>
        <v/>
      </c>
      <c r="BP117" s="130" t="str">
        <v>R-467A</v>
      </c>
      <c r="BQ117" s="128">
        <f t="shared" si="1"/>
        <v>0.99400000000000011</v>
      </c>
      <c r="BS117" s="145" t="str">
        <f>IF('3. Other HFCs + Custom Blends'!B119=0, "", '3. Other HFCs + Custom Blends'!B119)</f>
        <v/>
      </c>
    </row>
    <row r="118" spans="19:71" ht="14.65" customHeight="1" x14ac:dyDescent="0.25">
      <c r="S118" s="106" t="s">
        <v>282</v>
      </c>
      <c r="U118" s="107" t="str">
        <f>IF('3. Other HFCs + Custom Blends'!J136="","",'3. Other HFCs + Custom Blends'!J136)</f>
        <v/>
      </c>
      <c r="W118" s="106" t="str">
        <f>IF('3. Other HFCs + Custom Blends'!J123="","",'3. Other HFCs + Custom Blends'!J123)</f>
        <v/>
      </c>
      <c r="BJ118" s="106" t="s">
        <v>335</v>
      </c>
      <c r="BK118" s="125">
        <f>SUM(13)/100</f>
        <v>0.13</v>
      </c>
      <c r="BM118" s="127"/>
      <c r="BN118" s="128" t="str">
        <f>IF(BM118="","",VLOOKUP(BM118,'3. Other HFCs + Custom Blends'!$J$27:$L$526,3,FALSE))</f>
        <v/>
      </c>
      <c r="BP118" s="127" t="str">
        <v>R-468A</v>
      </c>
      <c r="BQ118" s="128">
        <f t="shared" si="1"/>
        <v>0.215</v>
      </c>
      <c r="BS118" s="145" t="str">
        <f>IF('3. Other HFCs + Custom Blends'!B120=0, "", '3. Other HFCs + Custom Blends'!B120)</f>
        <v/>
      </c>
    </row>
    <row r="119" spans="19:71" ht="14.65" customHeight="1" x14ac:dyDescent="0.25">
      <c r="S119" s="106" t="s">
        <v>283</v>
      </c>
      <c r="U119" s="107" t="str">
        <f>IF('3. Other HFCs + Custom Blends'!J137="","",'3. Other HFCs + Custom Blends'!J137)</f>
        <v/>
      </c>
      <c r="W119" s="106" t="str">
        <f>IF('3. Other HFCs + Custom Blends'!J124="","",'3. Other HFCs + Custom Blends'!J124)</f>
        <v/>
      </c>
      <c r="BJ119" s="106" t="s">
        <v>336</v>
      </c>
      <c r="BK119" s="125">
        <f>SUM(42)/100</f>
        <v>0.42</v>
      </c>
      <c r="BM119" s="127"/>
      <c r="BN119" s="128" t="str">
        <f>IF(BM119="","",VLOOKUP(BM119,'3. Other HFCs + Custom Blends'!$J$27:$L$526,3,FALSE))</f>
        <v/>
      </c>
      <c r="BP119" s="130" t="str">
        <v>R-468B</v>
      </c>
      <c r="BQ119" s="128">
        <f t="shared" si="1"/>
        <v>0.13</v>
      </c>
      <c r="BS119" s="145" t="str">
        <f>IF('3. Other HFCs + Custom Blends'!B121=0, "", '3. Other HFCs + Custom Blends'!B121)</f>
        <v/>
      </c>
    </row>
    <row r="120" spans="19:71" ht="14.65" customHeight="1" x14ac:dyDescent="0.25">
      <c r="S120" s="106" t="s">
        <v>284</v>
      </c>
      <c r="U120" s="107" t="str">
        <f>IF('3. Other HFCs + Custom Blends'!J138="","",'3. Other HFCs + Custom Blends'!J138)</f>
        <v/>
      </c>
      <c r="W120" s="106" t="str">
        <f>IF('3. Other HFCs + Custom Blends'!J125="","",'3. Other HFCs + Custom Blends'!J125)</f>
        <v/>
      </c>
      <c r="BJ120" s="106" t="s">
        <v>282</v>
      </c>
      <c r="BK120" s="125">
        <f>SUM(32.5+32.5)/100</f>
        <v>0.65</v>
      </c>
      <c r="BM120" s="127"/>
      <c r="BN120" s="128" t="str">
        <f>IF(BM120="","",VLOOKUP(BM120,'3. Other HFCs + Custom Blends'!$J$27:$L$526,3,FALSE))</f>
        <v/>
      </c>
      <c r="BP120" s="127" t="str">
        <v>R-468C</v>
      </c>
      <c r="BQ120" s="128">
        <f t="shared" si="1"/>
        <v>0.42</v>
      </c>
      <c r="BS120" s="145" t="str">
        <f>IF('3. Other HFCs + Custom Blends'!B122=0, "", '3. Other HFCs + Custom Blends'!B122)</f>
        <v/>
      </c>
    </row>
    <row r="121" spans="19:71" ht="14.65" customHeight="1" x14ac:dyDescent="0.25">
      <c r="S121" s="106" t="s">
        <v>223</v>
      </c>
      <c r="U121" s="107" t="str">
        <f>IF('3. Other HFCs + Custom Blends'!J139="","",'3. Other HFCs + Custom Blends'!J139)</f>
        <v/>
      </c>
      <c r="W121" s="106" t="str">
        <f>IF('3. Other HFCs + Custom Blends'!J126="","",'3. Other HFCs + Custom Blends'!J126)</f>
        <v/>
      </c>
      <c r="BJ121" s="106" t="s">
        <v>283</v>
      </c>
      <c r="BK121" s="125">
        <f>SUM(17+19+7+3)/100</f>
        <v>0.46</v>
      </c>
      <c r="BM121" s="127"/>
      <c r="BN121" s="128" t="str">
        <f>IF(BM121="","",VLOOKUP(BM121,'3. Other HFCs + Custom Blends'!$J$27:$L$526,3,FALSE))</f>
        <v/>
      </c>
      <c r="BP121" s="130" t="str">
        <v>R-469A</v>
      </c>
      <c r="BQ121" s="128">
        <f t="shared" si="1"/>
        <v>0.65</v>
      </c>
      <c r="BS121" s="145" t="str">
        <f>IF('3. Other HFCs + Custom Blends'!B123=0, "", '3. Other HFCs + Custom Blends'!B123)</f>
        <v/>
      </c>
    </row>
    <row r="122" spans="19:71" ht="14.65" customHeight="1" x14ac:dyDescent="0.25">
      <c r="S122" s="106" t="s">
        <v>330</v>
      </c>
      <c r="U122" s="107" t="str">
        <f>IF('3. Other HFCs + Custom Blends'!J140="","",'3. Other HFCs + Custom Blends'!J140)</f>
        <v/>
      </c>
      <c r="W122" s="106" t="str">
        <f>IF('3. Other HFCs + Custom Blends'!J127="","",'3. Other HFCs + Custom Blends'!J127)</f>
        <v/>
      </c>
      <c r="BJ122" s="106" t="s">
        <v>284</v>
      </c>
      <c r="BK122" s="125">
        <f>SUM(11.5+11.5+3+7)/100</f>
        <v>0.33</v>
      </c>
      <c r="BM122" s="127"/>
      <c r="BN122" s="128" t="str">
        <f>IF(BM122="","",VLOOKUP(BM122,'3. Other HFCs + Custom Blends'!$J$27:$L$526,3,FALSE))</f>
        <v/>
      </c>
      <c r="BP122" s="127" t="str">
        <v>R-470A</v>
      </c>
      <c r="BQ122" s="128">
        <f t="shared" si="1"/>
        <v>0.46</v>
      </c>
      <c r="BS122" s="145" t="str">
        <f>IF('3. Other HFCs + Custom Blends'!B124=0, "", '3. Other HFCs + Custom Blends'!B124)</f>
        <v/>
      </c>
    </row>
    <row r="123" spans="19:71" ht="14.65" customHeight="1" x14ac:dyDescent="0.25">
      <c r="S123" s="106" t="s">
        <v>331</v>
      </c>
      <c r="U123" s="107" t="str">
        <f>IF('3. Other HFCs + Custom Blends'!J141="","",'3. Other HFCs + Custom Blends'!J141)</f>
        <v/>
      </c>
      <c r="W123" s="106" t="str">
        <f>IF('3. Other HFCs + Custom Blends'!J128="","",'3. Other HFCs + Custom Blends'!J128)</f>
        <v/>
      </c>
      <c r="BJ123" s="106" t="s">
        <v>223</v>
      </c>
      <c r="BK123" s="139">
        <f>SUM(4.3)/100</f>
        <v>4.2999999999999997E-2</v>
      </c>
      <c r="BM123" s="127"/>
      <c r="BN123" s="128" t="str">
        <f>IF(BM123="","",VLOOKUP(BM123,'3. Other HFCs + Custom Blends'!$J$27:$L$526,3,FALSE))</f>
        <v/>
      </c>
      <c r="BP123" s="130" t="str">
        <v>R-470B</v>
      </c>
      <c r="BQ123" s="128">
        <f t="shared" si="1"/>
        <v>0.33</v>
      </c>
      <c r="BS123" s="145" t="str">
        <f>IF('3. Other HFCs + Custom Blends'!B125=0, "", '3. Other HFCs + Custom Blends'!B125)</f>
        <v/>
      </c>
    </row>
    <row r="124" spans="19:71" x14ac:dyDescent="0.25">
      <c r="S124" s="106" t="s">
        <v>285</v>
      </c>
      <c r="U124" s="107" t="str">
        <f>IF('3. Other HFCs + Custom Blends'!J142="","",'3. Other HFCs + Custom Blends'!J142)</f>
        <v/>
      </c>
      <c r="W124" s="106" t="str">
        <f>IF('3. Other HFCs + Custom Blends'!J129="","",'3. Other HFCs + Custom Blends'!J129)</f>
        <v/>
      </c>
      <c r="BJ124" s="106" t="s">
        <v>330</v>
      </c>
      <c r="BK124" s="125">
        <f>SUM(12+19)/100</f>
        <v>0.31</v>
      </c>
      <c r="BM124" s="127"/>
      <c r="BN124" s="128" t="str">
        <f>IF(BM124="","",VLOOKUP(BM124,'3. Other HFCs + Custom Blends'!$J$27:$L$526,3,FALSE))</f>
        <v/>
      </c>
      <c r="BP124" s="127" t="str">
        <v>R-471A</v>
      </c>
      <c r="BQ124" s="128">
        <f t="shared" si="1"/>
        <v>4.2999999999999997E-2</v>
      </c>
      <c r="BS124" s="145" t="str">
        <f>IF('3. Other HFCs + Custom Blends'!B126=0, "", '3. Other HFCs + Custom Blends'!B126)</f>
        <v/>
      </c>
    </row>
    <row r="125" spans="19:71" x14ac:dyDescent="0.25">
      <c r="S125" s="106" t="s">
        <v>337</v>
      </c>
      <c r="U125" s="107" t="str">
        <f>IF('3. Other HFCs + Custom Blends'!J143="","",'3. Other HFCs + Custom Blends'!J143)</f>
        <v/>
      </c>
      <c r="W125" s="106" t="str">
        <f>IF('3. Other HFCs + Custom Blends'!J130="","",'3. Other HFCs + Custom Blends'!J130)</f>
        <v/>
      </c>
      <c r="BJ125" s="106" t="s">
        <v>331</v>
      </c>
      <c r="BK125" s="125">
        <f>SUM(10+32)/100</f>
        <v>0.42</v>
      </c>
      <c r="BM125" s="127"/>
      <c r="BN125" s="128" t="str">
        <f>IF(BM125="","",VLOOKUP(BM125,'3. Other HFCs + Custom Blends'!$J$27:$L$526,3,FALSE))</f>
        <v/>
      </c>
      <c r="BP125" s="130" t="str">
        <v>R-472A</v>
      </c>
      <c r="BQ125" s="128">
        <f t="shared" si="1"/>
        <v>0.31</v>
      </c>
      <c r="BS125" s="145" t="str">
        <f>IF('3. Other HFCs + Custom Blends'!B127=0, "", '3. Other HFCs + Custom Blends'!B127)</f>
        <v/>
      </c>
    </row>
    <row r="126" spans="19:71" x14ac:dyDescent="0.25">
      <c r="S126" s="106" t="s">
        <v>332</v>
      </c>
      <c r="U126" s="107" t="str">
        <f>IF('3. Other HFCs + Custom Blends'!J144="","",'3. Other HFCs + Custom Blends'!J144)</f>
        <v/>
      </c>
      <c r="W126" s="106" t="str">
        <f>IF('3. Other HFCs + Custom Blends'!J131="","",'3. Other HFCs + Custom Blends'!J131)</f>
        <v/>
      </c>
      <c r="BJ126" s="106" t="s">
        <v>285</v>
      </c>
      <c r="BK126" s="125">
        <f>SUM(10+10)/100</f>
        <v>0.2</v>
      </c>
      <c r="BM126" s="127"/>
      <c r="BN126" s="128" t="str">
        <f>IF(BM126="","",VLOOKUP(BM126,'3. Other HFCs + Custom Blends'!$J$27:$L$526,3,FALSE))</f>
        <v/>
      </c>
      <c r="BP126" s="127" t="str">
        <v>R-472B</v>
      </c>
      <c r="BQ126" s="128">
        <f t="shared" si="1"/>
        <v>0.42</v>
      </c>
      <c r="BS126" s="145" t="str">
        <f>IF('3. Other HFCs + Custom Blends'!B128=0, "", '3. Other HFCs + Custom Blends'!B128)</f>
        <v/>
      </c>
    </row>
    <row r="127" spans="19:71" x14ac:dyDescent="0.25">
      <c r="S127" s="146" t="s">
        <v>381</v>
      </c>
      <c r="U127" s="107" t="str">
        <f>IF('3. Other HFCs + Custom Blends'!J145="","",'3. Other HFCs + Custom Blends'!J145)</f>
        <v/>
      </c>
      <c r="W127" s="106" t="str">
        <f>IF('3. Other HFCs + Custom Blends'!J132="","",'3. Other HFCs + Custom Blends'!J132)</f>
        <v/>
      </c>
      <c r="BJ127" s="106" t="s">
        <v>337</v>
      </c>
      <c r="BK127" s="125">
        <f>SUM(43)/100</f>
        <v>0.43</v>
      </c>
      <c r="BM127" s="127"/>
      <c r="BN127" s="128" t="str">
        <f>IF(BM127="","",VLOOKUP(BM127,'3. Other HFCs + Custom Blends'!$J$27:$L$526,3,FALSE))</f>
        <v/>
      </c>
      <c r="BP127" s="130" t="str">
        <v>R-473A</v>
      </c>
      <c r="BQ127" s="128">
        <f t="shared" si="1"/>
        <v>0.2</v>
      </c>
      <c r="BS127" s="145" t="str">
        <f>IF('3. Other HFCs + Custom Blends'!B129=0, "", '3. Other HFCs + Custom Blends'!B129)</f>
        <v/>
      </c>
    </row>
    <row r="128" spans="19:71" x14ac:dyDescent="0.25">
      <c r="S128" s="146" t="s">
        <v>249</v>
      </c>
      <c r="U128" s="107" t="str">
        <f>IF('3. Other HFCs + Custom Blends'!J146="","",'3. Other HFCs + Custom Blends'!J146)</f>
        <v/>
      </c>
      <c r="W128" s="106" t="str">
        <f>IF('3. Other HFCs + Custom Blends'!J133="","",'3. Other HFCs + Custom Blends'!J133)</f>
        <v/>
      </c>
      <c r="BJ128" s="106" t="s">
        <v>332</v>
      </c>
      <c r="BK128" s="125">
        <f>SUM(10)/100</f>
        <v>0.1</v>
      </c>
      <c r="BM128" s="127"/>
      <c r="BN128" s="128" t="str">
        <f>IF(BM128="","",VLOOKUP(BM128,'3. Other HFCs + Custom Blends'!$J$27:$L$526,3,FALSE))</f>
        <v/>
      </c>
      <c r="BP128" s="127" t="str">
        <v>R-475A</v>
      </c>
      <c r="BQ128" s="128">
        <f t="shared" si="1"/>
        <v>0.43</v>
      </c>
      <c r="BS128" s="145" t="str">
        <f>IF('3. Other HFCs + Custom Blends'!B130=0, "", '3. Other HFCs + Custom Blends'!B130)</f>
        <v/>
      </c>
    </row>
    <row r="129" spans="19:71" x14ac:dyDescent="0.25">
      <c r="S129" s="146" t="s">
        <v>322</v>
      </c>
      <c r="U129" s="107" t="str">
        <f>IF('3. Other HFCs + Custom Blends'!J147="","",'3. Other HFCs + Custom Blends'!J147)</f>
        <v/>
      </c>
      <c r="W129" s="106" t="str">
        <f>IF('3. Other HFCs + Custom Blends'!J134="","",'3. Other HFCs + Custom Blends'!J134)</f>
        <v/>
      </c>
      <c r="BJ129" s="142" t="s">
        <v>381</v>
      </c>
      <c r="BK129" s="183">
        <v>0.09</v>
      </c>
      <c r="BM129" s="127"/>
      <c r="BN129" s="128" t="str">
        <f>IF(BM129="","",VLOOKUP(BM129,'3. Other HFCs + Custom Blends'!$J$27:$L$526,3,FALSE))</f>
        <v/>
      </c>
      <c r="BP129" s="130" t="str">
        <v>R-476A</v>
      </c>
      <c r="BQ129" s="128">
        <f t="shared" si="1"/>
        <v>0.1</v>
      </c>
      <c r="BS129" s="145" t="str">
        <f>IF('3. Other HFCs + Custom Blends'!B131=0, "", '3. Other HFCs + Custom Blends'!B131)</f>
        <v/>
      </c>
    </row>
    <row r="130" spans="19:71" x14ac:dyDescent="0.25">
      <c r="S130" s="146" t="s">
        <v>225</v>
      </c>
      <c r="U130" s="107" t="str">
        <f>IF('3. Other HFCs + Custom Blends'!J148="","",'3. Other HFCs + Custom Blends'!J148)</f>
        <v/>
      </c>
      <c r="W130" s="106" t="str">
        <f>IF('3. Other HFCs + Custom Blends'!J135="","",'3. Other HFCs + Custom Blends'!J135)</f>
        <v/>
      </c>
      <c r="BJ130" s="106" t="s">
        <v>249</v>
      </c>
      <c r="BK130" s="125">
        <f>SUM(26.2)/100</f>
        <v>0.26200000000000001</v>
      </c>
      <c r="BM130" s="127"/>
      <c r="BN130" s="128" t="str">
        <f>IF(BM130="","",VLOOKUP(BM130,'3. Other HFCs + Custom Blends'!$J$27:$L$526,3,FALSE))</f>
        <v/>
      </c>
      <c r="BP130" s="127" t="str">
        <v>R-480A</v>
      </c>
      <c r="BQ130" s="128">
        <f t="shared" si="1"/>
        <v>0.09</v>
      </c>
      <c r="BS130" s="145" t="str">
        <f>IF('3. Other HFCs + Custom Blends'!B132=0, "", '3. Other HFCs + Custom Blends'!B132)</f>
        <v/>
      </c>
    </row>
    <row r="131" spans="19:71" x14ac:dyDescent="0.25">
      <c r="S131" s="146" t="s">
        <v>226</v>
      </c>
      <c r="U131" s="107" t="str">
        <f>IF('3. Other HFCs + Custom Blends'!J149="","",'3. Other HFCs + Custom Blends'!J149)</f>
        <v/>
      </c>
      <c r="W131" s="106" t="str">
        <f>IF('3. Other HFCs + Custom Blends'!J136="","",'3. Other HFCs + Custom Blends'!J136)</f>
        <v/>
      </c>
      <c r="BJ131" s="106" t="s">
        <v>322</v>
      </c>
      <c r="BK131" s="125">
        <f>SUM(48.2)/100</f>
        <v>0.48200000000000004</v>
      </c>
      <c r="BM131" s="127"/>
      <c r="BN131" s="128" t="str">
        <f>IF(BM131="","",VLOOKUP(BM131,'3. Other HFCs + Custom Blends'!$J$27:$L$526,3,FALSE))</f>
        <v/>
      </c>
      <c r="BP131" s="130" t="str">
        <v>R-500</v>
      </c>
      <c r="BQ131" s="128">
        <f t="shared" si="1"/>
        <v>0.26200000000000001</v>
      </c>
      <c r="BS131" s="145" t="str">
        <f>IF('3. Other HFCs + Custom Blends'!B133=0, "", '3. Other HFCs + Custom Blends'!B133)</f>
        <v/>
      </c>
    </row>
    <row r="132" spans="19:71" x14ac:dyDescent="0.25">
      <c r="S132" s="146" t="s">
        <v>382</v>
      </c>
      <c r="U132" s="107" t="str">
        <f>IF('3. Other HFCs + Custom Blends'!J150="","",'3. Other HFCs + Custom Blends'!J150)</f>
        <v/>
      </c>
      <c r="W132" s="106" t="str">
        <f>IF('3. Other HFCs + Custom Blends'!J137="","",'3. Other HFCs + Custom Blends'!J137)</f>
        <v/>
      </c>
      <c r="BJ132" s="106" t="s">
        <v>225</v>
      </c>
      <c r="BK132" s="132">
        <v>1</v>
      </c>
      <c r="BM132" s="127"/>
      <c r="BN132" s="128" t="str">
        <f>IF(BM132="","",VLOOKUP(BM132,'3. Other HFCs + Custom Blends'!$J$27:$L$526,3,FALSE))</f>
        <v/>
      </c>
      <c r="BP132" s="127" t="str">
        <v>R-504</v>
      </c>
      <c r="BQ132" s="128">
        <f t="shared" si="1"/>
        <v>0.48200000000000004</v>
      </c>
      <c r="BS132" s="145" t="str">
        <f>IF('3. Other HFCs + Custom Blends'!B134=0, "", '3. Other HFCs + Custom Blends'!B134)</f>
        <v/>
      </c>
    </row>
    <row r="133" spans="19:71" x14ac:dyDescent="0.25">
      <c r="S133" s="146" t="s">
        <v>227</v>
      </c>
      <c r="U133" s="107" t="str">
        <f>IF('3. Other HFCs + Custom Blends'!J151="","",'3. Other HFCs + Custom Blends'!J151)</f>
        <v/>
      </c>
      <c r="W133" s="106" t="str">
        <f>IF('3. Other HFCs + Custom Blends'!J138="","",'3. Other HFCs + Custom Blends'!J138)</f>
        <v/>
      </c>
      <c r="BJ133" s="106" t="s">
        <v>226</v>
      </c>
      <c r="BK133" s="132">
        <f>SUM(50+50)/100</f>
        <v>1</v>
      </c>
      <c r="BM133" s="127"/>
      <c r="BN133" s="128" t="str">
        <f>IF(BM133="","",VLOOKUP(BM133,'3. Other HFCs + Custom Blends'!$J$27:$L$526,3,FALSE))</f>
        <v/>
      </c>
      <c r="BP133" s="130" t="str">
        <v>R-507</v>
      </c>
      <c r="BQ133" s="128">
        <f t="shared" ref="BQ133:BQ196" si="2">IF(BP133="","",IFERROR(VLOOKUP(BP133,$BM$4:$BN$503,2,FALSE),IFERROR(VLOOKUP(BP133,$BJ$4:$BK$141,2,FALSE),"ERROR")))</f>
        <v>1</v>
      </c>
      <c r="BS133" s="145" t="str">
        <f>IF('3. Other HFCs + Custom Blends'!B135=0, "", '3. Other HFCs + Custom Blends'!B135)</f>
        <v/>
      </c>
    </row>
    <row r="134" spans="19:71" x14ac:dyDescent="0.25">
      <c r="S134" s="146" t="s">
        <v>267</v>
      </c>
      <c r="U134" s="107" t="str">
        <f>IF('3. Other HFCs + Custom Blends'!J152="","",'3. Other HFCs + Custom Blends'!J152)</f>
        <v/>
      </c>
      <c r="W134" s="106" t="str">
        <f>IF('3. Other HFCs + Custom Blends'!J139="","",'3. Other HFCs + Custom Blends'!J139)</f>
        <v/>
      </c>
      <c r="BJ134" s="142" t="s">
        <v>382</v>
      </c>
      <c r="BK134" s="183">
        <v>0.39</v>
      </c>
      <c r="BM134" s="127"/>
      <c r="BN134" s="128" t="str">
        <f>IF(BM134="","",VLOOKUP(BM134,'3. Other HFCs + Custom Blends'!$J$27:$L$526,3,FALSE))</f>
        <v/>
      </c>
      <c r="BP134" s="127" t="str">
        <v>R-507A</v>
      </c>
      <c r="BQ134" s="128">
        <f t="shared" si="2"/>
        <v>1</v>
      </c>
      <c r="BS134" s="145" t="str">
        <f>IF('3. Other HFCs + Custom Blends'!B136=0, "", '3. Other HFCs + Custom Blends'!B136)</f>
        <v/>
      </c>
    </row>
    <row r="135" spans="19:71" x14ac:dyDescent="0.25">
      <c r="S135" s="146" t="s">
        <v>228</v>
      </c>
      <c r="U135" s="107" t="str">
        <f>IF('3. Other HFCs + Custom Blends'!J153="","",'3. Other HFCs + Custom Blends'!J153)</f>
        <v/>
      </c>
      <c r="W135" s="106" t="str">
        <f>IF('3. Other HFCs + Custom Blends'!J140="","",'3. Other HFCs + Custom Blends'!J140)</f>
        <v/>
      </c>
      <c r="BJ135" s="106" t="s">
        <v>227</v>
      </c>
      <c r="BK135" s="177">
        <f>SUM(46)/100</f>
        <v>0.46</v>
      </c>
      <c r="BM135" s="127"/>
      <c r="BN135" s="128" t="str">
        <f>IF(BM135="","",VLOOKUP(BM135,'3. Other HFCs + Custom Blends'!$J$27:$L$526,3,FALSE))</f>
        <v/>
      </c>
      <c r="BP135" s="130" t="str">
        <v>R-508A</v>
      </c>
      <c r="BQ135" s="128">
        <f t="shared" si="2"/>
        <v>0.39</v>
      </c>
      <c r="BS135" s="145" t="str">
        <f>IF('3. Other HFCs + Custom Blends'!B137=0, "", '3. Other HFCs + Custom Blends'!B137)</f>
        <v/>
      </c>
    </row>
    <row r="136" spans="19:71" x14ac:dyDescent="0.25">
      <c r="S136" s="146" t="s">
        <v>229</v>
      </c>
      <c r="U136" s="107" t="str">
        <f>IF('3. Other HFCs + Custom Blends'!J154="","",'3. Other HFCs + Custom Blends'!J154)</f>
        <v/>
      </c>
      <c r="W136" s="106" t="str">
        <f>IF('3. Other HFCs + Custom Blends'!J141="","",'3. Other HFCs + Custom Blends'!J141)</f>
        <v/>
      </c>
      <c r="BJ136" s="106" t="s">
        <v>267</v>
      </c>
      <c r="BK136" s="125">
        <f>SUM(5+95)/100</f>
        <v>1</v>
      </c>
      <c r="BM136" s="127"/>
      <c r="BN136" s="128" t="str">
        <f>IF(BM136="","",VLOOKUP(BM136,'3. Other HFCs + Custom Blends'!$J$27:$L$526,3,FALSE))</f>
        <v/>
      </c>
      <c r="BP136" s="127" t="str">
        <v>R-508B</v>
      </c>
      <c r="BQ136" s="128">
        <f t="shared" si="2"/>
        <v>0.46</v>
      </c>
      <c r="BS136" s="145" t="str">
        <f>IF('3. Other HFCs + Custom Blends'!B138=0, "", '3. Other HFCs + Custom Blends'!B138)</f>
        <v/>
      </c>
    </row>
    <row r="137" spans="19:71" x14ac:dyDescent="0.25">
      <c r="S137" s="146" t="s">
        <v>324</v>
      </c>
      <c r="U137" s="107" t="str">
        <f>IF('3. Other HFCs + Custom Blends'!J155="","",'3. Other HFCs + Custom Blends'!J155)</f>
        <v/>
      </c>
      <c r="W137" s="106" t="str">
        <f>IF('3. Other HFCs + Custom Blends'!J142="","",'3. Other HFCs + Custom Blends'!J142)</f>
        <v/>
      </c>
      <c r="BJ137" s="106" t="s">
        <v>228</v>
      </c>
      <c r="BK137" s="177">
        <f>SUM(44)/100</f>
        <v>0.44</v>
      </c>
      <c r="BM137" s="127"/>
      <c r="BN137" s="128" t="str">
        <f>IF(BM137="","",VLOOKUP(BM137,'3. Other HFCs + Custom Blends'!$J$27:$L$526,3,FALSE))</f>
        <v/>
      </c>
      <c r="BP137" s="130" t="str">
        <v>R-512A</v>
      </c>
      <c r="BQ137" s="128">
        <f t="shared" si="2"/>
        <v>1</v>
      </c>
      <c r="BS137" s="145" t="str">
        <f>IF('3. Other HFCs + Custom Blends'!B139=0, "", '3. Other HFCs + Custom Blends'!B139)</f>
        <v/>
      </c>
    </row>
    <row r="138" spans="19:71" x14ac:dyDescent="0.25">
      <c r="S138" s="146" t="s">
        <v>230</v>
      </c>
      <c r="U138" s="107" t="str">
        <f>IF('3. Other HFCs + Custom Blends'!J156="","",'3. Other HFCs + Custom Blends'!J156)</f>
        <v/>
      </c>
      <c r="W138" s="106" t="str">
        <f>IF('3. Other HFCs + Custom Blends'!J143="","",'3. Other HFCs + Custom Blends'!J143)</f>
        <v/>
      </c>
      <c r="BJ138" s="106" t="s">
        <v>229</v>
      </c>
      <c r="BK138" s="177">
        <f>SUM(41.5)/100</f>
        <v>0.41499999999999998</v>
      </c>
      <c r="BM138" s="127"/>
      <c r="BN138" s="128" t="str">
        <f>IF(BM138="","",VLOOKUP(BM138,'3. Other HFCs + Custom Blends'!$J$27:$L$526,3,FALSE))</f>
        <v/>
      </c>
      <c r="BP138" s="127" t="str">
        <v>R-513A</v>
      </c>
      <c r="BQ138" s="128">
        <f t="shared" si="2"/>
        <v>0.44</v>
      </c>
      <c r="BS138" s="145" t="str">
        <f>IF('3. Other HFCs + Custom Blends'!B140=0, "", '3. Other HFCs + Custom Blends'!B140)</f>
        <v/>
      </c>
    </row>
    <row r="139" spans="19:71" x14ac:dyDescent="0.25">
      <c r="S139" s="146" t="s">
        <v>231</v>
      </c>
      <c r="U139" s="107" t="str">
        <f>IF('3. Other HFCs + Custom Blends'!J157="","",'3. Other HFCs + Custom Blends'!J157)</f>
        <v/>
      </c>
      <c r="W139" s="106" t="str">
        <f>IF('3. Other HFCs + Custom Blends'!J144="","",'3. Other HFCs + Custom Blends'!J144)</f>
        <v/>
      </c>
      <c r="BJ139" s="106" t="s">
        <v>324</v>
      </c>
      <c r="BK139" s="125">
        <f>SUM(12)/100</f>
        <v>0.12</v>
      </c>
      <c r="BM139" s="127"/>
      <c r="BN139" s="128" t="str">
        <f>IF(BM139="","",VLOOKUP(BM139,'3. Other HFCs + Custom Blends'!$J$27:$L$526,3,FALSE))</f>
        <v/>
      </c>
      <c r="BP139" s="130" t="str">
        <v>R-513B</v>
      </c>
      <c r="BQ139" s="128">
        <f t="shared" si="2"/>
        <v>0.41499999999999998</v>
      </c>
      <c r="BS139" s="145" t="str">
        <f>IF('3. Other HFCs + Custom Blends'!B141=0, "", '3. Other HFCs + Custom Blends'!B141)</f>
        <v/>
      </c>
    </row>
    <row r="140" spans="19:71" x14ac:dyDescent="0.25">
      <c r="S140" s="146" t="str">
        <f>IF('3. Other HFCs + Custom Blends'!B27=0, "", '3. Other HFCs + Custom Blends'!B27)</f>
        <v/>
      </c>
      <c r="U140" s="107" t="str">
        <f>IF('3. Other HFCs + Custom Blends'!J158="","",'3. Other HFCs + Custom Blends'!J158)</f>
        <v/>
      </c>
      <c r="W140" s="106" t="str">
        <f>IF('3. Other HFCs + Custom Blends'!J145="","",'3. Other HFCs + Custom Blends'!J145)</f>
        <v/>
      </c>
      <c r="BJ140" s="106" t="s">
        <v>230</v>
      </c>
      <c r="BK140" s="177">
        <f>SUM(12)/100</f>
        <v>0.12</v>
      </c>
      <c r="BM140" s="127"/>
      <c r="BN140" s="128" t="str">
        <f>IF(BM140="","",VLOOKUP(BM140,'3. Other HFCs + Custom Blends'!$J$27:$L$526,3,FALSE))</f>
        <v/>
      </c>
      <c r="BP140" s="127" t="str">
        <v>R-515A</v>
      </c>
      <c r="BQ140" s="128">
        <f t="shared" si="2"/>
        <v>0.12</v>
      </c>
      <c r="BS140" s="145" t="str">
        <f>IF('3. Other HFCs + Custom Blends'!B142=0, "", '3. Other HFCs + Custom Blends'!B142)</f>
        <v/>
      </c>
    </row>
    <row r="141" spans="19:71" x14ac:dyDescent="0.25">
      <c r="S141" s="146" t="str">
        <f>IF('3. Other HFCs + Custom Blends'!B28=0, "", '3. Other HFCs + Custom Blends'!B28)</f>
        <v/>
      </c>
      <c r="U141" s="107" t="str">
        <f>IF('3. Other HFCs + Custom Blends'!J159="","",'3. Other HFCs + Custom Blends'!J159)</f>
        <v/>
      </c>
      <c r="W141" s="106" t="str">
        <f>IF('3. Other HFCs + Custom Blends'!J146="","",'3. Other HFCs + Custom Blends'!J146)</f>
        <v/>
      </c>
      <c r="BJ141" s="137" t="s">
        <v>231</v>
      </c>
      <c r="BK141" s="184">
        <f>SUM(8.5+14)/100</f>
        <v>0.22500000000000001</v>
      </c>
      <c r="BM141" s="127"/>
      <c r="BN141" s="128" t="str">
        <f>IF(BM141="","",VLOOKUP(BM141,'3. Other HFCs + Custom Blends'!$J$27:$L$526,3,FALSE))</f>
        <v/>
      </c>
      <c r="BP141" s="130" t="str">
        <v>R-515B</v>
      </c>
      <c r="BQ141" s="128">
        <f t="shared" si="2"/>
        <v>0.12</v>
      </c>
      <c r="BS141" s="145" t="str">
        <f>IF('3. Other HFCs + Custom Blends'!B143=0, "", '3. Other HFCs + Custom Blends'!B143)</f>
        <v/>
      </c>
    </row>
    <row r="142" spans="19:71" x14ac:dyDescent="0.25">
      <c r="S142" s="146" t="str">
        <f>IF('3. Other HFCs + Custom Blends'!B29=0, "", '3. Other HFCs + Custom Blends'!B29)</f>
        <v/>
      </c>
      <c r="U142" s="107" t="str">
        <f>IF('3. Other HFCs + Custom Blends'!J160="","",'3. Other HFCs + Custom Blends'!J160)</f>
        <v/>
      </c>
      <c r="W142" s="106" t="str">
        <f>IF('3. Other HFCs + Custom Blends'!J147="","",'3. Other HFCs + Custom Blends'!J147)</f>
        <v/>
      </c>
      <c r="BK142" s="185"/>
      <c r="BM142" s="127"/>
      <c r="BN142" s="128" t="str">
        <f>IF(BM142="","",VLOOKUP(BM142,'3. Other HFCs + Custom Blends'!$J$27:$L$526,3,FALSE))</f>
        <v/>
      </c>
      <c r="BP142" s="127" t="str">
        <v>R-516A</v>
      </c>
      <c r="BQ142" s="128">
        <f t="shared" si="2"/>
        <v>0.22500000000000001</v>
      </c>
      <c r="BS142" s="145" t="str">
        <f>IF('3. Other HFCs + Custom Blends'!B144=0, "", '3. Other HFCs + Custom Blends'!B144)</f>
        <v/>
      </c>
    </row>
    <row r="143" spans="19:71" x14ac:dyDescent="0.25">
      <c r="S143" s="146" t="str">
        <f>IF('3. Other HFCs + Custom Blends'!B30=0, "", '3. Other HFCs + Custom Blends'!B30)</f>
        <v/>
      </c>
      <c r="U143" s="107" t="str">
        <f>IF('3. Other HFCs + Custom Blends'!J161="","",'3. Other HFCs + Custom Blends'!J161)</f>
        <v/>
      </c>
      <c r="W143" s="106" t="str">
        <f>IF('3. Other HFCs + Custom Blends'!J148="","",'3. Other HFCs + Custom Blends'!J148)</f>
        <v/>
      </c>
      <c r="BM143" s="127"/>
      <c r="BN143" s="128" t="str">
        <f>IF(BM143="","",VLOOKUP(BM143,'3. Other HFCs + Custom Blends'!$J$27:$L$526,3,FALSE))</f>
        <v/>
      </c>
      <c r="BP143" s="130"/>
      <c r="BQ143" s="128" t="str">
        <f t="shared" si="2"/>
        <v/>
      </c>
      <c r="BS143" s="145" t="str">
        <f>IF('3. Other HFCs + Custom Blends'!B145=0, "", '3. Other HFCs + Custom Blends'!B145)</f>
        <v/>
      </c>
    </row>
    <row r="144" spans="19:71" x14ac:dyDescent="0.25">
      <c r="S144" s="146" t="str">
        <f>IF('3. Other HFCs + Custom Blends'!B31=0, "", '3. Other HFCs + Custom Blends'!B31)</f>
        <v/>
      </c>
      <c r="U144" s="107" t="str">
        <f>IF('3. Other HFCs + Custom Blends'!J162="","",'3. Other HFCs + Custom Blends'!J162)</f>
        <v/>
      </c>
      <c r="W144" s="106" t="str">
        <f>IF('3. Other HFCs + Custom Blends'!J149="","",'3. Other HFCs + Custom Blends'!J149)</f>
        <v/>
      </c>
      <c r="BM144" s="127"/>
      <c r="BN144" s="128" t="str">
        <f>IF(BM144="","",VLOOKUP(BM144,'3. Other HFCs + Custom Blends'!$J$27:$L$526,3,FALSE))</f>
        <v/>
      </c>
      <c r="BP144" s="127"/>
      <c r="BQ144" s="128" t="str">
        <f t="shared" si="2"/>
        <v/>
      </c>
      <c r="BS144" s="145" t="str">
        <f>IF('3. Other HFCs + Custom Blends'!B146=0, "", '3. Other HFCs + Custom Blends'!B146)</f>
        <v/>
      </c>
    </row>
    <row r="145" spans="19:71" x14ac:dyDescent="0.25">
      <c r="S145" s="146" t="str">
        <f>IF('3. Other HFCs + Custom Blends'!B32=0, "", '3. Other HFCs + Custom Blends'!B32)</f>
        <v/>
      </c>
      <c r="U145" s="107" t="str">
        <f>IF('3. Other HFCs + Custom Blends'!J163="","",'3. Other HFCs + Custom Blends'!J163)</f>
        <v/>
      </c>
      <c r="W145" s="106" t="str">
        <f>IF('3. Other HFCs + Custom Blends'!J150="","",'3. Other HFCs + Custom Blends'!J150)</f>
        <v/>
      </c>
      <c r="BM145" s="127"/>
      <c r="BN145" s="128" t="str">
        <f>IF(BM145="","",VLOOKUP(BM145,'3. Other HFCs + Custom Blends'!$J$27:$L$526,3,FALSE))</f>
        <v/>
      </c>
      <c r="BP145" s="130"/>
      <c r="BQ145" s="128" t="str">
        <f t="shared" si="2"/>
        <v/>
      </c>
      <c r="BS145" s="145" t="str">
        <f>IF('3. Other HFCs + Custom Blends'!B147=0, "", '3. Other HFCs + Custom Blends'!B147)</f>
        <v/>
      </c>
    </row>
    <row r="146" spans="19:71" x14ac:dyDescent="0.25">
      <c r="S146" s="146" t="str">
        <f>IF('3. Other HFCs + Custom Blends'!B33=0, "", '3. Other HFCs + Custom Blends'!B33)</f>
        <v/>
      </c>
      <c r="U146" s="107" t="str">
        <f>IF('3. Other HFCs + Custom Blends'!J164="","",'3. Other HFCs + Custom Blends'!J164)</f>
        <v/>
      </c>
      <c r="W146" s="106" t="str">
        <f>IF('3. Other HFCs + Custom Blends'!J151="","",'3. Other HFCs + Custom Blends'!J151)</f>
        <v/>
      </c>
      <c r="BM146" s="127"/>
      <c r="BN146" s="128" t="str">
        <f>IF(BM146="","",VLOOKUP(BM146,'3. Other HFCs + Custom Blends'!$J$27:$L$526,3,FALSE))</f>
        <v/>
      </c>
      <c r="BP146" s="127"/>
      <c r="BQ146" s="128" t="str">
        <f t="shared" si="2"/>
        <v/>
      </c>
      <c r="BS146" s="145" t="str">
        <f>IF('3. Other HFCs + Custom Blends'!B148=0, "", '3. Other HFCs + Custom Blends'!B148)</f>
        <v/>
      </c>
    </row>
    <row r="147" spans="19:71" x14ac:dyDescent="0.25">
      <c r="S147" s="146" t="str">
        <f>IF('3. Other HFCs + Custom Blends'!B34=0, "", '3. Other HFCs + Custom Blends'!B34)</f>
        <v/>
      </c>
      <c r="U147" s="107" t="str">
        <f>IF('3. Other HFCs + Custom Blends'!J165="","",'3. Other HFCs + Custom Blends'!J165)</f>
        <v/>
      </c>
      <c r="W147" s="106" t="str">
        <f>IF('3. Other HFCs + Custom Blends'!J152="","",'3. Other HFCs + Custom Blends'!J152)</f>
        <v/>
      </c>
      <c r="BM147" s="127"/>
      <c r="BN147" s="128" t="str">
        <f>IF(BM147="","",VLOOKUP(BM147,'3. Other HFCs + Custom Blends'!$J$27:$L$526,3,FALSE))</f>
        <v/>
      </c>
      <c r="BP147" s="130"/>
      <c r="BQ147" s="128" t="str">
        <f t="shared" si="2"/>
        <v/>
      </c>
      <c r="BS147" s="145" t="str">
        <f>IF('3. Other HFCs + Custom Blends'!B149=0, "", '3. Other HFCs + Custom Blends'!B149)</f>
        <v/>
      </c>
    </row>
    <row r="148" spans="19:71" x14ac:dyDescent="0.25">
      <c r="S148" s="146" t="str">
        <f>IF('3. Other HFCs + Custom Blends'!B35=0, "", '3. Other HFCs + Custom Blends'!B35)</f>
        <v/>
      </c>
      <c r="U148" s="107" t="str">
        <f>IF('3. Other HFCs + Custom Blends'!J166="","",'3. Other HFCs + Custom Blends'!J166)</f>
        <v/>
      </c>
      <c r="W148" s="106" t="str">
        <f>IF('3. Other HFCs + Custom Blends'!J153="","",'3. Other HFCs + Custom Blends'!J153)</f>
        <v/>
      </c>
      <c r="BM148" s="127"/>
      <c r="BN148" s="128" t="str">
        <f>IF(BM148="","",VLOOKUP(BM148,'3. Other HFCs + Custom Blends'!$J$27:$L$526,3,FALSE))</f>
        <v/>
      </c>
      <c r="BP148" s="127"/>
      <c r="BQ148" s="128" t="str">
        <f t="shared" si="2"/>
        <v/>
      </c>
      <c r="BS148" s="145" t="str">
        <f>IF('3. Other HFCs + Custom Blends'!B150=0, "", '3. Other HFCs + Custom Blends'!B150)</f>
        <v/>
      </c>
    </row>
    <row r="149" spans="19:71" x14ac:dyDescent="0.25">
      <c r="S149" s="146" t="str">
        <f>IF('3. Other HFCs + Custom Blends'!B36=0, "", '3. Other HFCs + Custom Blends'!B36)</f>
        <v/>
      </c>
      <c r="U149" s="107" t="str">
        <f>IF('3. Other HFCs + Custom Blends'!J167="","",'3. Other HFCs + Custom Blends'!J167)</f>
        <v/>
      </c>
      <c r="W149" s="106" t="str">
        <f>IF('3. Other HFCs + Custom Blends'!J154="","",'3. Other HFCs + Custom Blends'!J154)</f>
        <v/>
      </c>
      <c r="BM149" s="127"/>
      <c r="BN149" s="128" t="str">
        <f>IF(BM149="","",VLOOKUP(BM149,'3. Other HFCs + Custom Blends'!$J$27:$L$526,3,FALSE))</f>
        <v/>
      </c>
      <c r="BP149" s="130"/>
      <c r="BQ149" s="128" t="str">
        <f t="shared" si="2"/>
        <v/>
      </c>
      <c r="BS149" s="145" t="str">
        <f>IF('3. Other HFCs + Custom Blends'!B151=0, "", '3. Other HFCs + Custom Blends'!B151)</f>
        <v/>
      </c>
    </row>
    <row r="150" spans="19:71" x14ac:dyDescent="0.25">
      <c r="S150" s="146" t="str">
        <f>IF('3. Other HFCs + Custom Blends'!B37=0, "", '3. Other HFCs + Custom Blends'!B37)</f>
        <v/>
      </c>
      <c r="U150" s="107" t="str">
        <f>IF('3. Other HFCs + Custom Blends'!J168="","",'3. Other HFCs + Custom Blends'!J168)</f>
        <v/>
      </c>
      <c r="W150" s="106" t="str">
        <f>IF('3. Other HFCs + Custom Blends'!J155="","",'3. Other HFCs + Custom Blends'!J155)</f>
        <v/>
      </c>
      <c r="BM150" s="127"/>
      <c r="BN150" s="128" t="str">
        <f>IF(BM150="","",VLOOKUP(BM150,'3. Other HFCs + Custom Blends'!$J$27:$L$526,3,FALSE))</f>
        <v/>
      </c>
      <c r="BP150" s="127"/>
      <c r="BQ150" s="128" t="str">
        <f t="shared" si="2"/>
        <v/>
      </c>
      <c r="BS150" s="145" t="str">
        <f>IF('3. Other HFCs + Custom Blends'!B152=0, "", '3. Other HFCs + Custom Blends'!B152)</f>
        <v/>
      </c>
    </row>
    <row r="151" spans="19:71" x14ac:dyDescent="0.25">
      <c r="S151" s="146" t="str">
        <f>IF('3. Other HFCs + Custom Blends'!B38=0, "", '3. Other HFCs + Custom Blends'!B38)</f>
        <v/>
      </c>
      <c r="U151" s="107" t="str">
        <f>IF('3. Other HFCs + Custom Blends'!J169="","",'3. Other HFCs + Custom Blends'!J169)</f>
        <v/>
      </c>
      <c r="W151" s="106" t="str">
        <f>IF('3. Other HFCs + Custom Blends'!J156="","",'3. Other HFCs + Custom Blends'!J156)</f>
        <v/>
      </c>
      <c r="BM151" s="127"/>
      <c r="BN151" s="128" t="str">
        <f>IF(BM151="","",VLOOKUP(BM151,'3. Other HFCs + Custom Blends'!$J$27:$L$526,3,FALSE))</f>
        <v/>
      </c>
      <c r="BP151" s="130"/>
      <c r="BQ151" s="128" t="str">
        <f t="shared" si="2"/>
        <v/>
      </c>
      <c r="BS151" s="145" t="str">
        <f>IF('3. Other HFCs + Custom Blends'!B153=0, "", '3. Other HFCs + Custom Blends'!B153)</f>
        <v/>
      </c>
    </row>
    <row r="152" spans="19:71" x14ac:dyDescent="0.25">
      <c r="S152" s="146" t="str">
        <f>IF('3. Other HFCs + Custom Blends'!B39=0, "", '3. Other HFCs + Custom Blends'!B39)</f>
        <v/>
      </c>
      <c r="U152" s="107" t="str">
        <f>IF('3. Other HFCs + Custom Blends'!J170="","",'3. Other HFCs + Custom Blends'!J170)</f>
        <v/>
      </c>
      <c r="W152" s="106" t="str">
        <f>IF('3. Other HFCs + Custom Blends'!J157="","",'3. Other HFCs + Custom Blends'!J157)</f>
        <v/>
      </c>
      <c r="BM152" s="127"/>
      <c r="BN152" s="128" t="str">
        <f>IF(BM152="","",VLOOKUP(BM152,'3. Other HFCs + Custom Blends'!$J$27:$L$526,3,FALSE))</f>
        <v/>
      </c>
      <c r="BP152" s="127"/>
      <c r="BQ152" s="128" t="str">
        <f t="shared" si="2"/>
        <v/>
      </c>
      <c r="BS152" s="145" t="str">
        <f>IF('3. Other HFCs + Custom Blends'!B154=0, "", '3. Other HFCs + Custom Blends'!B154)</f>
        <v/>
      </c>
    </row>
    <row r="153" spans="19:71" x14ac:dyDescent="0.25">
      <c r="S153" s="146" t="str">
        <f>IF('3. Other HFCs + Custom Blends'!B40=0, "", '3. Other HFCs + Custom Blends'!B40)</f>
        <v/>
      </c>
      <c r="U153" s="107" t="str">
        <f>IF('3. Other HFCs + Custom Blends'!J171="","",'3. Other HFCs + Custom Blends'!J171)</f>
        <v/>
      </c>
      <c r="W153" s="106" t="str">
        <f>IF('3. Other HFCs + Custom Blends'!J158="","",'3. Other HFCs + Custom Blends'!J158)</f>
        <v/>
      </c>
      <c r="BM153" s="127"/>
      <c r="BN153" s="128" t="str">
        <f>IF(BM153="","",VLOOKUP(BM153,'3. Other HFCs + Custom Blends'!$J$27:$L$526,3,FALSE))</f>
        <v/>
      </c>
      <c r="BP153" s="130"/>
      <c r="BQ153" s="128" t="str">
        <f t="shared" si="2"/>
        <v/>
      </c>
      <c r="BS153" s="145" t="str">
        <f>IF('3. Other HFCs + Custom Blends'!B155=0, "", '3. Other HFCs + Custom Blends'!B155)</f>
        <v/>
      </c>
    </row>
    <row r="154" spans="19:71" x14ac:dyDescent="0.25">
      <c r="S154" s="146" t="str">
        <f>IF('3. Other HFCs + Custom Blends'!B41=0, "", '3. Other HFCs + Custom Blends'!B41)</f>
        <v/>
      </c>
      <c r="U154" s="107" t="str">
        <f>IF('3. Other HFCs + Custom Blends'!J172="","",'3. Other HFCs + Custom Blends'!J172)</f>
        <v/>
      </c>
      <c r="W154" s="106" t="str">
        <f>IF('3. Other HFCs + Custom Blends'!J159="","",'3. Other HFCs + Custom Blends'!J159)</f>
        <v/>
      </c>
      <c r="BM154" s="127"/>
      <c r="BN154" s="128" t="str">
        <f>IF(BM154="","",VLOOKUP(BM154,'3. Other HFCs + Custom Blends'!$J$27:$L$526,3,FALSE))</f>
        <v/>
      </c>
      <c r="BP154" s="127"/>
      <c r="BQ154" s="128" t="str">
        <f t="shared" si="2"/>
        <v/>
      </c>
      <c r="BS154" s="145" t="str">
        <f>IF('3. Other HFCs + Custom Blends'!B156=0, "", '3. Other HFCs + Custom Blends'!B156)</f>
        <v/>
      </c>
    </row>
    <row r="155" spans="19:71" x14ac:dyDescent="0.25">
      <c r="S155" s="146" t="str">
        <f>IF('3. Other HFCs + Custom Blends'!B42=0, "", '3. Other HFCs + Custom Blends'!B42)</f>
        <v/>
      </c>
      <c r="U155" s="107" t="str">
        <f>IF('3. Other HFCs + Custom Blends'!J173="","",'3. Other HFCs + Custom Blends'!J173)</f>
        <v/>
      </c>
      <c r="W155" s="106" t="str">
        <f>IF('3. Other HFCs + Custom Blends'!J160="","",'3. Other HFCs + Custom Blends'!J160)</f>
        <v/>
      </c>
      <c r="BM155" s="127"/>
      <c r="BN155" s="128" t="str">
        <f>IF(BM155="","",VLOOKUP(BM155,'3. Other HFCs + Custom Blends'!$J$27:$L$526,3,FALSE))</f>
        <v/>
      </c>
      <c r="BP155" s="130"/>
      <c r="BQ155" s="128" t="str">
        <f t="shared" si="2"/>
        <v/>
      </c>
      <c r="BS155" s="145" t="str">
        <f>IF('3. Other HFCs + Custom Blends'!B157=0, "", '3. Other HFCs + Custom Blends'!B157)</f>
        <v/>
      </c>
    </row>
    <row r="156" spans="19:71" x14ac:dyDescent="0.25">
      <c r="S156" s="146" t="str">
        <f>IF('3. Other HFCs + Custom Blends'!B43=0, "", '3. Other HFCs + Custom Blends'!B43)</f>
        <v/>
      </c>
      <c r="U156" s="107" t="str">
        <f>IF('3. Other HFCs + Custom Blends'!J174="","",'3. Other HFCs + Custom Blends'!J174)</f>
        <v/>
      </c>
      <c r="W156" s="106" t="str">
        <f>IF('3. Other HFCs + Custom Blends'!J161="","",'3. Other HFCs + Custom Blends'!J161)</f>
        <v/>
      </c>
      <c r="BM156" s="127"/>
      <c r="BN156" s="128" t="str">
        <f>IF(BM156="","",VLOOKUP(BM156,'3. Other HFCs + Custom Blends'!$J$27:$L$526,3,FALSE))</f>
        <v/>
      </c>
      <c r="BP156" s="127"/>
      <c r="BQ156" s="128" t="str">
        <f t="shared" si="2"/>
        <v/>
      </c>
      <c r="BS156" s="145" t="str">
        <f>IF('3. Other HFCs + Custom Blends'!B158=0, "", '3. Other HFCs + Custom Blends'!B158)</f>
        <v/>
      </c>
    </row>
    <row r="157" spans="19:71" x14ac:dyDescent="0.25">
      <c r="S157" s="146" t="str">
        <f>IF('3. Other HFCs + Custom Blends'!B44=0, "", '3. Other HFCs + Custom Blends'!B44)</f>
        <v/>
      </c>
      <c r="U157" s="107" t="str">
        <f>IF('3. Other HFCs + Custom Blends'!J175="","",'3. Other HFCs + Custom Blends'!J175)</f>
        <v/>
      </c>
      <c r="W157" s="106" t="str">
        <f>IF('3. Other HFCs + Custom Blends'!J162="","",'3. Other HFCs + Custom Blends'!J162)</f>
        <v/>
      </c>
      <c r="BM157" s="127"/>
      <c r="BN157" s="128" t="str">
        <f>IF(BM157="","",VLOOKUP(BM157,'3. Other HFCs + Custom Blends'!$J$27:$L$526,3,FALSE))</f>
        <v/>
      </c>
      <c r="BP157" s="130"/>
      <c r="BQ157" s="128" t="str">
        <f t="shared" si="2"/>
        <v/>
      </c>
      <c r="BS157" s="145" t="str">
        <f>IF('3. Other HFCs + Custom Blends'!B159=0, "", '3. Other HFCs + Custom Blends'!B159)</f>
        <v/>
      </c>
    </row>
    <row r="158" spans="19:71" x14ac:dyDescent="0.25">
      <c r="S158" s="146" t="str">
        <f>IF('3. Other HFCs + Custom Blends'!B45=0, "", '3. Other HFCs + Custom Blends'!B45)</f>
        <v/>
      </c>
      <c r="U158" s="107" t="str">
        <f>IF('3. Other HFCs + Custom Blends'!J176="","",'3. Other HFCs + Custom Blends'!J176)</f>
        <v/>
      </c>
      <c r="W158" s="106" t="str">
        <f>IF('3. Other HFCs + Custom Blends'!J163="","",'3. Other HFCs + Custom Blends'!J163)</f>
        <v/>
      </c>
      <c r="BM158" s="127"/>
      <c r="BN158" s="128" t="str">
        <f>IF(BM158="","",VLOOKUP(BM158,'3. Other HFCs + Custom Blends'!$J$27:$L$526,3,FALSE))</f>
        <v/>
      </c>
      <c r="BP158" s="127"/>
      <c r="BQ158" s="128" t="str">
        <f t="shared" si="2"/>
        <v/>
      </c>
      <c r="BS158" s="145" t="str">
        <f>IF('3. Other HFCs + Custom Blends'!B160=0, "", '3. Other HFCs + Custom Blends'!B160)</f>
        <v/>
      </c>
    </row>
    <row r="159" spans="19:71" x14ac:dyDescent="0.25">
      <c r="S159" s="146" t="str">
        <f>IF('3. Other HFCs + Custom Blends'!B46=0, "", '3. Other HFCs + Custom Blends'!B46)</f>
        <v/>
      </c>
      <c r="U159" s="107" t="str">
        <f>IF('3. Other HFCs + Custom Blends'!J177="","",'3. Other HFCs + Custom Blends'!J177)</f>
        <v/>
      </c>
      <c r="W159" s="106" t="str">
        <f>IF('3. Other HFCs + Custom Blends'!J164="","",'3. Other HFCs + Custom Blends'!J164)</f>
        <v/>
      </c>
      <c r="BM159" s="127"/>
      <c r="BN159" s="128" t="str">
        <f>IF(BM159="","",VLOOKUP(BM159,'3. Other HFCs + Custom Blends'!$J$27:$L$526,3,FALSE))</f>
        <v/>
      </c>
      <c r="BP159" s="130"/>
      <c r="BQ159" s="128" t="str">
        <f t="shared" si="2"/>
        <v/>
      </c>
      <c r="BS159" s="145" t="str">
        <f>IF('3. Other HFCs + Custom Blends'!B161=0, "", '3. Other HFCs + Custom Blends'!B161)</f>
        <v/>
      </c>
    </row>
    <row r="160" spans="19:71" x14ac:dyDescent="0.25">
      <c r="S160" s="146" t="str">
        <f>IF('3. Other HFCs + Custom Blends'!B47=0, "", '3. Other HFCs + Custom Blends'!B47)</f>
        <v/>
      </c>
      <c r="U160" s="107" t="str">
        <f>IF('3. Other HFCs + Custom Blends'!J178="","",'3. Other HFCs + Custom Blends'!J178)</f>
        <v/>
      </c>
      <c r="W160" s="106" t="str">
        <f>IF('3. Other HFCs + Custom Blends'!J165="","",'3. Other HFCs + Custom Blends'!J165)</f>
        <v/>
      </c>
      <c r="BM160" s="127"/>
      <c r="BN160" s="128" t="str">
        <f>IF(BM160="","",VLOOKUP(BM160,'3. Other HFCs + Custom Blends'!$J$27:$L$526,3,FALSE))</f>
        <v/>
      </c>
      <c r="BP160" s="127"/>
      <c r="BQ160" s="128" t="str">
        <f t="shared" si="2"/>
        <v/>
      </c>
      <c r="BS160" s="145" t="str">
        <f>IF('3. Other HFCs + Custom Blends'!B162=0, "", '3. Other HFCs + Custom Blends'!B162)</f>
        <v/>
      </c>
    </row>
    <row r="161" spans="19:71" x14ac:dyDescent="0.25">
      <c r="S161" s="146" t="str">
        <f>IF('3. Other HFCs + Custom Blends'!B48=0, "", '3. Other HFCs + Custom Blends'!B48)</f>
        <v/>
      </c>
      <c r="U161" s="107" t="str">
        <f>IF('3. Other HFCs + Custom Blends'!J179="","",'3. Other HFCs + Custom Blends'!J179)</f>
        <v/>
      </c>
      <c r="W161" s="106" t="str">
        <f>IF('3. Other HFCs + Custom Blends'!J166="","",'3. Other HFCs + Custom Blends'!J166)</f>
        <v/>
      </c>
      <c r="BM161" s="127"/>
      <c r="BN161" s="128" t="str">
        <f>IF(BM161="","",VLOOKUP(BM161,'3. Other HFCs + Custom Blends'!$J$27:$L$526,3,FALSE))</f>
        <v/>
      </c>
      <c r="BP161" s="130"/>
      <c r="BQ161" s="128" t="str">
        <f t="shared" si="2"/>
        <v/>
      </c>
      <c r="BS161" s="145" t="str">
        <f>IF('3. Other HFCs + Custom Blends'!B163=0, "", '3. Other HFCs + Custom Blends'!B163)</f>
        <v/>
      </c>
    </row>
    <row r="162" spans="19:71" x14ac:dyDescent="0.25">
      <c r="S162" s="146" t="str">
        <f>IF('3. Other HFCs + Custom Blends'!B49=0, "", '3. Other HFCs + Custom Blends'!B49)</f>
        <v/>
      </c>
      <c r="U162" s="107" t="str">
        <f>IF('3. Other HFCs + Custom Blends'!J180="","",'3. Other HFCs + Custom Blends'!J180)</f>
        <v/>
      </c>
      <c r="W162" s="106" t="str">
        <f>IF('3. Other HFCs + Custom Blends'!J167="","",'3. Other HFCs + Custom Blends'!J167)</f>
        <v/>
      </c>
      <c r="BM162" s="127"/>
      <c r="BN162" s="128" t="str">
        <f>IF(BM162="","",VLOOKUP(BM162,'3. Other HFCs + Custom Blends'!$J$27:$L$526,3,FALSE))</f>
        <v/>
      </c>
      <c r="BP162" s="127"/>
      <c r="BQ162" s="128" t="str">
        <f t="shared" si="2"/>
        <v/>
      </c>
      <c r="BS162" s="145" t="str">
        <f>IF('3. Other HFCs + Custom Blends'!B164=0, "", '3. Other HFCs + Custom Blends'!B164)</f>
        <v/>
      </c>
    </row>
    <row r="163" spans="19:71" x14ac:dyDescent="0.25">
      <c r="S163" s="146" t="str">
        <f>IF('3. Other HFCs + Custom Blends'!B50=0, "", '3. Other HFCs + Custom Blends'!B50)</f>
        <v/>
      </c>
      <c r="U163" s="107" t="str">
        <f>IF('3. Other HFCs + Custom Blends'!J181="","",'3. Other HFCs + Custom Blends'!J181)</f>
        <v/>
      </c>
      <c r="W163" s="106" t="str">
        <f>IF('3. Other HFCs + Custom Blends'!J168="","",'3. Other HFCs + Custom Blends'!J168)</f>
        <v/>
      </c>
      <c r="BM163" s="127"/>
      <c r="BN163" s="128" t="str">
        <f>IF(BM163="","",VLOOKUP(BM163,'3. Other HFCs + Custom Blends'!$J$27:$L$526,3,FALSE))</f>
        <v/>
      </c>
      <c r="BP163" s="130"/>
      <c r="BQ163" s="128" t="str">
        <f t="shared" si="2"/>
        <v/>
      </c>
      <c r="BS163" s="145" t="str">
        <f>IF('3. Other HFCs + Custom Blends'!B165=0, "", '3. Other HFCs + Custom Blends'!B165)</f>
        <v/>
      </c>
    </row>
    <row r="164" spans="19:71" x14ac:dyDescent="0.25">
      <c r="S164" s="146" t="str">
        <f>IF('3. Other HFCs + Custom Blends'!B51=0, "", '3. Other HFCs + Custom Blends'!B51)</f>
        <v/>
      </c>
      <c r="U164" s="107" t="str">
        <f>IF('3. Other HFCs + Custom Blends'!J182="","",'3. Other HFCs + Custom Blends'!J182)</f>
        <v/>
      </c>
      <c r="W164" s="106" t="str">
        <f>IF('3. Other HFCs + Custom Blends'!J169="","",'3. Other HFCs + Custom Blends'!J169)</f>
        <v/>
      </c>
      <c r="BM164" s="127"/>
      <c r="BN164" s="128" t="str">
        <f>IF(BM164="","",VLOOKUP(BM164,'3. Other HFCs + Custom Blends'!$J$27:$L$526,3,FALSE))</f>
        <v/>
      </c>
      <c r="BP164" s="127"/>
      <c r="BQ164" s="128" t="str">
        <f t="shared" si="2"/>
        <v/>
      </c>
      <c r="BS164" s="145" t="str">
        <f>IF('3. Other HFCs + Custom Blends'!B166=0, "", '3. Other HFCs + Custom Blends'!B166)</f>
        <v/>
      </c>
    </row>
    <row r="165" spans="19:71" x14ac:dyDescent="0.25">
      <c r="S165" s="146" t="str">
        <f>IF('3. Other HFCs + Custom Blends'!B52=0, "", '3. Other HFCs + Custom Blends'!B52)</f>
        <v/>
      </c>
      <c r="U165" s="107" t="str">
        <f>IF('3. Other HFCs + Custom Blends'!J183="","",'3. Other HFCs + Custom Blends'!J183)</f>
        <v/>
      </c>
      <c r="W165" s="106" t="str">
        <f>IF('3. Other HFCs + Custom Blends'!J170="","",'3. Other HFCs + Custom Blends'!J170)</f>
        <v/>
      </c>
      <c r="BM165" s="127"/>
      <c r="BN165" s="128" t="str">
        <f>IF(BM165="","",VLOOKUP(BM165,'3. Other HFCs + Custom Blends'!$J$27:$L$526,3,FALSE))</f>
        <v/>
      </c>
      <c r="BP165" s="130"/>
      <c r="BQ165" s="128" t="str">
        <f t="shared" si="2"/>
        <v/>
      </c>
      <c r="BS165" s="145" t="str">
        <f>IF('3. Other HFCs + Custom Blends'!B167=0, "", '3. Other HFCs + Custom Blends'!B167)</f>
        <v/>
      </c>
    </row>
    <row r="166" spans="19:71" x14ac:dyDescent="0.25">
      <c r="S166" s="146" t="str">
        <f>IF('3. Other HFCs + Custom Blends'!B53=0, "", '3. Other HFCs + Custom Blends'!B53)</f>
        <v/>
      </c>
      <c r="U166" s="107" t="str">
        <f>IF('3. Other HFCs + Custom Blends'!J184="","",'3. Other HFCs + Custom Blends'!J184)</f>
        <v/>
      </c>
      <c r="W166" s="106" t="str">
        <f>IF('3. Other HFCs + Custom Blends'!J171="","",'3. Other HFCs + Custom Blends'!J171)</f>
        <v/>
      </c>
      <c r="BM166" s="127"/>
      <c r="BN166" s="128" t="str">
        <f>IF(BM166="","",VLOOKUP(BM166,'3. Other HFCs + Custom Blends'!$J$27:$L$526,3,FALSE))</f>
        <v/>
      </c>
      <c r="BP166" s="127"/>
      <c r="BQ166" s="128" t="str">
        <f t="shared" si="2"/>
        <v/>
      </c>
      <c r="BS166" s="145" t="str">
        <f>IF('3. Other HFCs + Custom Blends'!B168=0, "", '3. Other HFCs + Custom Blends'!B168)</f>
        <v/>
      </c>
    </row>
    <row r="167" spans="19:71" x14ac:dyDescent="0.25">
      <c r="S167" s="146" t="str">
        <f>IF('3. Other HFCs + Custom Blends'!B54=0, "", '3. Other HFCs + Custom Blends'!B54)</f>
        <v/>
      </c>
      <c r="U167" s="107" t="str">
        <f>IF('3. Other HFCs + Custom Blends'!J185="","",'3. Other HFCs + Custom Blends'!J185)</f>
        <v/>
      </c>
      <c r="W167" s="106" t="str">
        <f>IF('3. Other HFCs + Custom Blends'!J172="","",'3. Other HFCs + Custom Blends'!J172)</f>
        <v/>
      </c>
      <c r="BM167" s="127"/>
      <c r="BN167" s="128" t="str">
        <f>IF(BM167="","",VLOOKUP(BM167,'3. Other HFCs + Custom Blends'!$J$27:$L$526,3,FALSE))</f>
        <v/>
      </c>
      <c r="BP167" s="130"/>
      <c r="BQ167" s="128" t="str">
        <f t="shared" si="2"/>
        <v/>
      </c>
      <c r="BS167" s="145" t="str">
        <f>IF('3. Other HFCs + Custom Blends'!B169=0, "", '3. Other HFCs + Custom Blends'!B169)</f>
        <v/>
      </c>
    </row>
    <row r="168" spans="19:71" x14ac:dyDescent="0.25">
      <c r="S168" s="146" t="str">
        <f>IF('3. Other HFCs + Custom Blends'!B55=0, "", '3. Other HFCs + Custom Blends'!B55)</f>
        <v/>
      </c>
      <c r="U168" s="107" t="str">
        <f>IF('3. Other HFCs + Custom Blends'!J186="","",'3. Other HFCs + Custom Blends'!J186)</f>
        <v/>
      </c>
      <c r="W168" s="106" t="str">
        <f>IF('3. Other HFCs + Custom Blends'!J173="","",'3. Other HFCs + Custom Blends'!J173)</f>
        <v/>
      </c>
      <c r="BM168" s="127"/>
      <c r="BN168" s="128" t="str">
        <f>IF(BM168="","",VLOOKUP(BM168,'3. Other HFCs + Custom Blends'!$J$27:$L$526,3,FALSE))</f>
        <v/>
      </c>
      <c r="BP168" s="127"/>
      <c r="BQ168" s="128" t="str">
        <f t="shared" si="2"/>
        <v/>
      </c>
      <c r="BS168" s="145" t="str">
        <f>IF('3. Other HFCs + Custom Blends'!B170=0, "", '3. Other HFCs + Custom Blends'!B170)</f>
        <v/>
      </c>
    </row>
    <row r="169" spans="19:71" x14ac:dyDescent="0.25">
      <c r="S169" s="146" t="str">
        <f>IF('3. Other HFCs + Custom Blends'!B56=0, "", '3. Other HFCs + Custom Blends'!B56)</f>
        <v/>
      </c>
      <c r="U169" s="107" t="str">
        <f>IF('3. Other HFCs + Custom Blends'!J187="","",'3. Other HFCs + Custom Blends'!J187)</f>
        <v/>
      </c>
      <c r="W169" s="106" t="str">
        <f>IF('3. Other HFCs + Custom Blends'!J174="","",'3. Other HFCs + Custom Blends'!J174)</f>
        <v/>
      </c>
      <c r="BM169" s="127"/>
      <c r="BN169" s="128" t="str">
        <f>IF(BM169="","",VLOOKUP(BM169,'3. Other HFCs + Custom Blends'!$J$27:$L$526,3,FALSE))</f>
        <v/>
      </c>
      <c r="BP169" s="130"/>
      <c r="BQ169" s="128" t="str">
        <f t="shared" si="2"/>
        <v/>
      </c>
      <c r="BS169" s="145" t="str">
        <f>IF('3. Other HFCs + Custom Blends'!B171=0, "", '3. Other HFCs + Custom Blends'!B171)</f>
        <v/>
      </c>
    </row>
    <row r="170" spans="19:71" x14ac:dyDescent="0.25">
      <c r="S170" s="146" t="str">
        <f>IF('3. Other HFCs + Custom Blends'!B57=0, "", '3. Other HFCs + Custom Blends'!B57)</f>
        <v/>
      </c>
      <c r="U170" s="107" t="str">
        <f>IF('3. Other HFCs + Custom Blends'!J188="","",'3. Other HFCs + Custom Blends'!J188)</f>
        <v/>
      </c>
      <c r="W170" s="106" t="str">
        <f>IF('3. Other HFCs + Custom Blends'!J175="","",'3. Other HFCs + Custom Blends'!J175)</f>
        <v/>
      </c>
      <c r="BM170" s="127"/>
      <c r="BN170" s="128" t="str">
        <f>IF(BM170="","",VLOOKUP(BM170,'3. Other HFCs + Custom Blends'!$J$27:$L$526,3,FALSE))</f>
        <v/>
      </c>
      <c r="BP170" s="127"/>
      <c r="BQ170" s="128" t="str">
        <f t="shared" si="2"/>
        <v/>
      </c>
      <c r="BS170" s="145" t="str">
        <f>IF('3. Other HFCs + Custom Blends'!B172=0, "", '3. Other HFCs + Custom Blends'!B172)</f>
        <v/>
      </c>
    </row>
    <row r="171" spans="19:71" x14ac:dyDescent="0.25">
      <c r="S171" s="146" t="str">
        <f>IF('3. Other HFCs + Custom Blends'!B58=0, "", '3. Other HFCs + Custom Blends'!B58)</f>
        <v/>
      </c>
      <c r="U171" s="107" t="str">
        <f>IF('3. Other HFCs + Custom Blends'!J189="","",'3. Other HFCs + Custom Blends'!J189)</f>
        <v/>
      </c>
      <c r="W171" s="106" t="str">
        <f>IF('3. Other HFCs + Custom Blends'!J176="","",'3. Other HFCs + Custom Blends'!J176)</f>
        <v/>
      </c>
      <c r="BM171" s="127"/>
      <c r="BN171" s="128" t="str">
        <f>IF(BM171="","",VLOOKUP(BM171,'3. Other HFCs + Custom Blends'!$J$27:$L$526,3,FALSE))</f>
        <v/>
      </c>
      <c r="BP171" s="130"/>
      <c r="BQ171" s="128" t="str">
        <f t="shared" si="2"/>
        <v/>
      </c>
      <c r="BS171" s="145" t="str">
        <f>IF('3. Other HFCs + Custom Blends'!B173=0, "", '3. Other HFCs + Custom Blends'!B173)</f>
        <v/>
      </c>
    </row>
    <row r="172" spans="19:71" x14ac:dyDescent="0.25">
      <c r="S172" s="146" t="str">
        <f>IF('3. Other HFCs + Custom Blends'!B59=0, "", '3. Other HFCs + Custom Blends'!B59)</f>
        <v/>
      </c>
      <c r="U172" s="107" t="str">
        <f>IF('3. Other HFCs + Custom Blends'!J190="","",'3. Other HFCs + Custom Blends'!J190)</f>
        <v/>
      </c>
      <c r="W172" s="106" t="str">
        <f>IF('3. Other HFCs + Custom Blends'!J177="","",'3. Other HFCs + Custom Blends'!J177)</f>
        <v/>
      </c>
      <c r="BM172" s="127"/>
      <c r="BN172" s="128" t="str">
        <f>IF(BM172="","",VLOOKUP(BM172,'3. Other HFCs + Custom Blends'!$J$27:$L$526,3,FALSE))</f>
        <v/>
      </c>
      <c r="BP172" s="127"/>
      <c r="BQ172" s="128" t="str">
        <f t="shared" si="2"/>
        <v/>
      </c>
      <c r="BS172" s="145" t="str">
        <f>IF('3. Other HFCs + Custom Blends'!B174=0, "", '3. Other HFCs + Custom Blends'!B174)</f>
        <v/>
      </c>
    </row>
    <row r="173" spans="19:71" x14ac:dyDescent="0.25">
      <c r="S173" s="146" t="str">
        <f>IF('3. Other HFCs + Custom Blends'!B60=0, "", '3. Other HFCs + Custom Blends'!B60)</f>
        <v/>
      </c>
      <c r="U173" s="107" t="str">
        <f>IF('3. Other HFCs + Custom Blends'!J191="","",'3. Other HFCs + Custom Blends'!J191)</f>
        <v/>
      </c>
      <c r="W173" s="106" t="str">
        <f>IF('3. Other HFCs + Custom Blends'!J178="","",'3. Other HFCs + Custom Blends'!J178)</f>
        <v/>
      </c>
      <c r="BM173" s="127"/>
      <c r="BN173" s="128" t="str">
        <f>IF(BM173="","",VLOOKUP(BM173,'3. Other HFCs + Custom Blends'!$J$27:$L$526,3,FALSE))</f>
        <v/>
      </c>
      <c r="BP173" s="130"/>
      <c r="BQ173" s="128" t="str">
        <f t="shared" si="2"/>
        <v/>
      </c>
      <c r="BS173" s="145" t="str">
        <f>IF('3. Other HFCs + Custom Blends'!B175=0, "", '3. Other HFCs + Custom Blends'!B175)</f>
        <v/>
      </c>
    </row>
    <row r="174" spans="19:71" x14ac:dyDescent="0.25">
      <c r="S174" s="146" t="str">
        <f>IF('3. Other HFCs + Custom Blends'!B61=0, "", '3. Other HFCs + Custom Blends'!B61)</f>
        <v/>
      </c>
      <c r="U174" s="107" t="str">
        <f>IF('3. Other HFCs + Custom Blends'!J192="","",'3. Other HFCs + Custom Blends'!J192)</f>
        <v/>
      </c>
      <c r="W174" s="106" t="str">
        <f>IF('3. Other HFCs + Custom Blends'!J179="","",'3. Other HFCs + Custom Blends'!J179)</f>
        <v/>
      </c>
      <c r="BM174" s="127"/>
      <c r="BN174" s="128" t="str">
        <f>IF(BM174="","",VLOOKUP(BM174,'3. Other HFCs + Custom Blends'!$J$27:$L$526,3,FALSE))</f>
        <v/>
      </c>
      <c r="BP174" s="127"/>
      <c r="BQ174" s="128" t="str">
        <f t="shared" si="2"/>
        <v/>
      </c>
      <c r="BS174" s="145" t="str">
        <f>IF('3. Other HFCs + Custom Blends'!B176=0, "", '3. Other HFCs + Custom Blends'!B176)</f>
        <v/>
      </c>
    </row>
    <row r="175" spans="19:71" x14ac:dyDescent="0.25">
      <c r="S175" s="146" t="str">
        <f>IF('3. Other HFCs + Custom Blends'!B62=0, "", '3. Other HFCs + Custom Blends'!B62)</f>
        <v/>
      </c>
      <c r="U175" s="107" t="str">
        <f>IF('3. Other HFCs + Custom Blends'!J193="","",'3. Other HFCs + Custom Blends'!J193)</f>
        <v/>
      </c>
      <c r="W175" s="106" t="str">
        <f>IF('3. Other HFCs + Custom Blends'!J180="","",'3. Other HFCs + Custom Blends'!J180)</f>
        <v/>
      </c>
      <c r="BM175" s="127"/>
      <c r="BN175" s="128" t="str">
        <f>IF(BM175="","",VLOOKUP(BM175,'3. Other HFCs + Custom Blends'!$J$27:$L$526,3,FALSE))</f>
        <v/>
      </c>
      <c r="BP175" s="130"/>
      <c r="BQ175" s="128" t="str">
        <f t="shared" si="2"/>
        <v/>
      </c>
      <c r="BS175" s="145" t="str">
        <f>IF('3. Other HFCs + Custom Blends'!B177=0, "", '3. Other HFCs + Custom Blends'!B177)</f>
        <v/>
      </c>
    </row>
    <row r="176" spans="19:71" x14ac:dyDescent="0.25">
      <c r="S176" s="146" t="str">
        <f>IF('3. Other HFCs + Custom Blends'!B63=0, "", '3. Other HFCs + Custom Blends'!B63)</f>
        <v/>
      </c>
      <c r="U176" s="107" t="str">
        <f>IF('3. Other HFCs + Custom Blends'!J194="","",'3. Other HFCs + Custom Blends'!J194)</f>
        <v/>
      </c>
      <c r="W176" s="106" t="str">
        <f>IF('3. Other HFCs + Custom Blends'!J181="","",'3. Other HFCs + Custom Blends'!J181)</f>
        <v/>
      </c>
      <c r="BM176" s="127"/>
      <c r="BN176" s="128" t="str">
        <f>IF(BM176="","",VLOOKUP(BM176,'3. Other HFCs + Custom Blends'!$J$27:$L$526,3,FALSE))</f>
        <v/>
      </c>
      <c r="BP176" s="127"/>
      <c r="BQ176" s="128" t="str">
        <f t="shared" si="2"/>
        <v/>
      </c>
      <c r="BS176" s="145" t="str">
        <f>IF('3. Other HFCs + Custom Blends'!B178=0, "", '3. Other HFCs + Custom Blends'!B178)</f>
        <v/>
      </c>
    </row>
    <row r="177" spans="19:71" x14ac:dyDescent="0.25">
      <c r="S177" s="146" t="str">
        <f>IF('3. Other HFCs + Custom Blends'!B64=0, "", '3. Other HFCs + Custom Blends'!B64)</f>
        <v/>
      </c>
      <c r="U177" s="107" t="str">
        <f>IF('3. Other HFCs + Custom Blends'!J195="","",'3. Other HFCs + Custom Blends'!J195)</f>
        <v/>
      </c>
      <c r="W177" s="106" t="str">
        <f>IF('3. Other HFCs + Custom Blends'!J182="","",'3. Other HFCs + Custom Blends'!J182)</f>
        <v/>
      </c>
      <c r="BM177" s="127"/>
      <c r="BN177" s="128" t="str">
        <f>IF(BM177="","",VLOOKUP(BM177,'3. Other HFCs + Custom Blends'!$J$27:$L$526,3,FALSE))</f>
        <v/>
      </c>
      <c r="BP177" s="130"/>
      <c r="BQ177" s="128" t="str">
        <f t="shared" si="2"/>
        <v/>
      </c>
      <c r="BS177" s="145" t="str">
        <f>IF('3. Other HFCs + Custom Blends'!B179=0, "", '3. Other HFCs + Custom Blends'!B179)</f>
        <v/>
      </c>
    </row>
    <row r="178" spans="19:71" x14ac:dyDescent="0.25">
      <c r="S178" s="146" t="str">
        <f>IF('3. Other HFCs + Custom Blends'!B65=0, "", '3. Other HFCs + Custom Blends'!B65)</f>
        <v/>
      </c>
      <c r="U178" s="107" t="str">
        <f>IF('3. Other HFCs + Custom Blends'!J196="","",'3. Other HFCs + Custom Blends'!J196)</f>
        <v/>
      </c>
      <c r="W178" s="106" t="str">
        <f>IF('3. Other HFCs + Custom Blends'!J183="","",'3. Other HFCs + Custom Blends'!J183)</f>
        <v/>
      </c>
      <c r="BM178" s="127"/>
      <c r="BN178" s="128" t="str">
        <f>IF(BM178="","",VLOOKUP(BM178,'3. Other HFCs + Custom Blends'!$J$27:$L$526,3,FALSE))</f>
        <v/>
      </c>
      <c r="BP178" s="127"/>
      <c r="BQ178" s="128" t="str">
        <f t="shared" si="2"/>
        <v/>
      </c>
      <c r="BS178" s="145" t="str">
        <f>IF('3. Other HFCs + Custom Blends'!B180=0, "", '3. Other HFCs + Custom Blends'!B180)</f>
        <v/>
      </c>
    </row>
    <row r="179" spans="19:71" x14ac:dyDescent="0.25">
      <c r="S179" s="146" t="str">
        <f>IF('3. Other HFCs + Custom Blends'!B66=0, "", '3. Other HFCs + Custom Blends'!B66)</f>
        <v/>
      </c>
      <c r="U179" s="107" t="str">
        <f>IF('3. Other HFCs + Custom Blends'!J197="","",'3. Other HFCs + Custom Blends'!J197)</f>
        <v/>
      </c>
      <c r="W179" s="106" t="str">
        <f>IF('3. Other HFCs + Custom Blends'!J184="","",'3. Other HFCs + Custom Blends'!J184)</f>
        <v/>
      </c>
      <c r="BM179" s="127"/>
      <c r="BN179" s="128" t="str">
        <f>IF(BM179="","",VLOOKUP(BM179,'3. Other HFCs + Custom Blends'!$J$27:$L$526,3,FALSE))</f>
        <v/>
      </c>
      <c r="BP179" s="130"/>
      <c r="BQ179" s="128" t="str">
        <f t="shared" si="2"/>
        <v/>
      </c>
      <c r="BS179" s="145" t="str">
        <f>IF('3. Other HFCs + Custom Blends'!B181=0, "", '3. Other HFCs + Custom Blends'!B181)</f>
        <v/>
      </c>
    </row>
    <row r="180" spans="19:71" x14ac:dyDescent="0.25">
      <c r="S180" s="146" t="str">
        <f>IF('3. Other HFCs + Custom Blends'!B67=0, "", '3. Other HFCs + Custom Blends'!B67)</f>
        <v/>
      </c>
      <c r="U180" s="107" t="str">
        <f>IF('3. Other HFCs + Custom Blends'!J198="","",'3. Other HFCs + Custom Blends'!J198)</f>
        <v/>
      </c>
      <c r="W180" s="106" t="str">
        <f>IF('3. Other HFCs + Custom Blends'!J185="","",'3. Other HFCs + Custom Blends'!J185)</f>
        <v/>
      </c>
      <c r="BM180" s="127"/>
      <c r="BN180" s="128" t="str">
        <f>IF(BM180="","",VLOOKUP(BM180,'3. Other HFCs + Custom Blends'!$J$27:$L$526,3,FALSE))</f>
        <v/>
      </c>
      <c r="BP180" s="127"/>
      <c r="BQ180" s="128" t="str">
        <f t="shared" si="2"/>
        <v/>
      </c>
      <c r="BS180" s="145" t="str">
        <f>IF('3. Other HFCs + Custom Blends'!B182=0, "", '3. Other HFCs + Custom Blends'!B182)</f>
        <v/>
      </c>
    </row>
    <row r="181" spans="19:71" x14ac:dyDescent="0.25">
      <c r="S181" s="146" t="str">
        <f>IF('3. Other HFCs + Custom Blends'!B68=0, "", '3. Other HFCs + Custom Blends'!B68)</f>
        <v/>
      </c>
      <c r="U181" s="107" t="str">
        <f>IF('3. Other HFCs + Custom Blends'!J199="","",'3. Other HFCs + Custom Blends'!J199)</f>
        <v/>
      </c>
      <c r="W181" s="106" t="str">
        <f>IF('3. Other HFCs + Custom Blends'!J186="","",'3. Other HFCs + Custom Blends'!J186)</f>
        <v/>
      </c>
      <c r="BM181" s="127"/>
      <c r="BN181" s="128" t="str">
        <f>IF(BM181="","",VLOOKUP(BM181,'3. Other HFCs + Custom Blends'!$J$27:$L$526,3,FALSE))</f>
        <v/>
      </c>
      <c r="BP181" s="130"/>
      <c r="BQ181" s="128" t="str">
        <f t="shared" si="2"/>
        <v/>
      </c>
      <c r="BS181" s="145" t="str">
        <f>IF('3. Other HFCs + Custom Blends'!B183=0, "", '3. Other HFCs + Custom Blends'!B183)</f>
        <v/>
      </c>
    </row>
    <row r="182" spans="19:71" x14ac:dyDescent="0.25">
      <c r="S182" s="146" t="str">
        <f>IF('3. Other HFCs + Custom Blends'!B69=0, "", '3. Other HFCs + Custom Blends'!B69)</f>
        <v/>
      </c>
      <c r="U182" s="107" t="str">
        <f>IF('3. Other HFCs + Custom Blends'!J200="","",'3. Other HFCs + Custom Blends'!J200)</f>
        <v/>
      </c>
      <c r="W182" s="106" t="str">
        <f>IF('3. Other HFCs + Custom Blends'!J187="","",'3. Other HFCs + Custom Blends'!J187)</f>
        <v/>
      </c>
      <c r="BM182" s="127"/>
      <c r="BN182" s="128" t="str">
        <f>IF(BM182="","",VLOOKUP(BM182,'3. Other HFCs + Custom Blends'!$J$27:$L$526,3,FALSE))</f>
        <v/>
      </c>
      <c r="BP182" s="127"/>
      <c r="BQ182" s="128" t="str">
        <f t="shared" si="2"/>
        <v/>
      </c>
      <c r="BS182" s="145" t="str">
        <f>IF('3. Other HFCs + Custom Blends'!B184=0, "", '3. Other HFCs + Custom Blends'!B184)</f>
        <v/>
      </c>
    </row>
    <row r="183" spans="19:71" x14ac:dyDescent="0.25">
      <c r="S183" s="146" t="str">
        <f>IF('3. Other HFCs + Custom Blends'!B70=0, "", '3. Other HFCs + Custom Blends'!B70)</f>
        <v/>
      </c>
      <c r="U183" s="107" t="str">
        <f>IF('3. Other HFCs + Custom Blends'!J201="","",'3. Other HFCs + Custom Blends'!J201)</f>
        <v/>
      </c>
      <c r="W183" s="106" t="str">
        <f>IF('3. Other HFCs + Custom Blends'!J188="","",'3. Other HFCs + Custom Blends'!J188)</f>
        <v/>
      </c>
      <c r="BM183" s="127"/>
      <c r="BN183" s="128" t="str">
        <f>IF(BM183="","",VLOOKUP(BM183,'3. Other HFCs + Custom Blends'!$J$27:$L$526,3,FALSE))</f>
        <v/>
      </c>
      <c r="BP183" s="130"/>
      <c r="BQ183" s="128" t="str">
        <f t="shared" si="2"/>
        <v/>
      </c>
      <c r="BS183" s="145" t="str">
        <f>IF('3. Other HFCs + Custom Blends'!B185=0, "", '3. Other HFCs + Custom Blends'!B185)</f>
        <v/>
      </c>
    </row>
    <row r="184" spans="19:71" x14ac:dyDescent="0.25">
      <c r="S184" s="146" t="str">
        <f>IF('3. Other HFCs + Custom Blends'!B71=0, "", '3. Other HFCs + Custom Blends'!B71)</f>
        <v/>
      </c>
      <c r="U184" s="107" t="str">
        <f>IF('3. Other HFCs + Custom Blends'!J202="","",'3. Other HFCs + Custom Blends'!J202)</f>
        <v/>
      </c>
      <c r="W184" s="106" t="str">
        <f>IF('3. Other HFCs + Custom Blends'!J189="","",'3. Other HFCs + Custom Blends'!J189)</f>
        <v/>
      </c>
      <c r="BM184" s="127"/>
      <c r="BN184" s="128" t="str">
        <f>IF(BM184="","",VLOOKUP(BM184,'3. Other HFCs + Custom Blends'!$J$27:$L$526,3,FALSE))</f>
        <v/>
      </c>
      <c r="BP184" s="127"/>
      <c r="BQ184" s="128" t="str">
        <f t="shared" si="2"/>
        <v/>
      </c>
      <c r="BS184" s="145" t="str">
        <f>IF('3. Other HFCs + Custom Blends'!B186=0, "", '3. Other HFCs + Custom Blends'!B186)</f>
        <v/>
      </c>
    </row>
    <row r="185" spans="19:71" x14ac:dyDescent="0.25">
      <c r="S185" s="146" t="str">
        <f>IF('3. Other HFCs + Custom Blends'!B72=0, "", '3. Other HFCs + Custom Blends'!B72)</f>
        <v/>
      </c>
      <c r="U185" s="107" t="str">
        <f>IF('3. Other HFCs + Custom Blends'!J203="","",'3. Other HFCs + Custom Blends'!J203)</f>
        <v/>
      </c>
      <c r="W185" s="106" t="str">
        <f>IF('3. Other HFCs + Custom Blends'!J190="","",'3. Other HFCs + Custom Blends'!J190)</f>
        <v/>
      </c>
      <c r="BM185" s="127"/>
      <c r="BN185" s="128" t="str">
        <f>IF(BM185="","",VLOOKUP(BM185,'3. Other HFCs + Custom Blends'!$J$27:$L$526,3,FALSE))</f>
        <v/>
      </c>
      <c r="BP185" s="130"/>
      <c r="BQ185" s="128" t="str">
        <f t="shared" si="2"/>
        <v/>
      </c>
      <c r="BS185" s="145" t="str">
        <f>IF('3. Other HFCs + Custom Blends'!B187=0, "", '3. Other HFCs + Custom Blends'!B187)</f>
        <v/>
      </c>
    </row>
    <row r="186" spans="19:71" x14ac:dyDescent="0.25">
      <c r="S186" s="146" t="str">
        <f>IF('3. Other HFCs + Custom Blends'!B73=0, "", '3. Other HFCs + Custom Blends'!B73)</f>
        <v/>
      </c>
      <c r="U186" s="107" t="str">
        <f>IF('3. Other HFCs + Custom Blends'!J204="","",'3. Other HFCs + Custom Blends'!J204)</f>
        <v/>
      </c>
      <c r="W186" s="106" t="str">
        <f>IF('3. Other HFCs + Custom Blends'!J191="","",'3. Other HFCs + Custom Blends'!J191)</f>
        <v/>
      </c>
      <c r="BM186" s="127"/>
      <c r="BN186" s="128" t="str">
        <f>IF(BM186="","",VLOOKUP(BM186,'3. Other HFCs + Custom Blends'!$J$27:$L$526,3,FALSE))</f>
        <v/>
      </c>
      <c r="BP186" s="127"/>
      <c r="BQ186" s="128" t="str">
        <f t="shared" si="2"/>
        <v/>
      </c>
      <c r="BS186" s="145" t="str">
        <f>IF('3. Other HFCs + Custom Blends'!B188=0, "", '3. Other HFCs + Custom Blends'!B188)</f>
        <v/>
      </c>
    </row>
    <row r="187" spans="19:71" x14ac:dyDescent="0.25">
      <c r="S187" s="146" t="str">
        <f>IF('3. Other HFCs + Custom Blends'!B74=0, "", '3. Other HFCs + Custom Blends'!B74)</f>
        <v/>
      </c>
      <c r="U187" s="107" t="str">
        <f>IF('3. Other HFCs + Custom Blends'!J205="","",'3. Other HFCs + Custom Blends'!J205)</f>
        <v/>
      </c>
      <c r="W187" s="106" t="str">
        <f>IF('3. Other HFCs + Custom Blends'!J192="","",'3. Other HFCs + Custom Blends'!J192)</f>
        <v/>
      </c>
      <c r="BM187" s="127"/>
      <c r="BN187" s="128" t="str">
        <f>IF(BM187="","",VLOOKUP(BM187,'3. Other HFCs + Custom Blends'!$J$27:$L$526,3,FALSE))</f>
        <v/>
      </c>
      <c r="BP187" s="130"/>
      <c r="BQ187" s="128" t="str">
        <f t="shared" si="2"/>
        <v/>
      </c>
      <c r="BS187" s="145" t="str">
        <f>IF('3. Other HFCs + Custom Blends'!B189=0, "", '3. Other HFCs + Custom Blends'!B189)</f>
        <v/>
      </c>
    </row>
    <row r="188" spans="19:71" x14ac:dyDescent="0.25">
      <c r="S188" s="146" t="str">
        <f>IF('3. Other HFCs + Custom Blends'!B75=0, "", '3. Other HFCs + Custom Blends'!B75)</f>
        <v/>
      </c>
      <c r="U188" s="107" t="str">
        <f>IF('3. Other HFCs + Custom Blends'!J206="","",'3. Other HFCs + Custom Blends'!J206)</f>
        <v/>
      </c>
      <c r="W188" s="106" t="str">
        <f>IF('3. Other HFCs + Custom Blends'!J193="","",'3. Other HFCs + Custom Blends'!J193)</f>
        <v/>
      </c>
      <c r="BM188" s="127"/>
      <c r="BN188" s="128" t="str">
        <f>IF(BM188="","",VLOOKUP(BM188,'3. Other HFCs + Custom Blends'!$J$27:$L$526,3,FALSE))</f>
        <v/>
      </c>
      <c r="BP188" s="127"/>
      <c r="BQ188" s="128" t="str">
        <f t="shared" si="2"/>
        <v/>
      </c>
      <c r="BS188" s="145" t="str">
        <f>IF('3. Other HFCs + Custom Blends'!B190=0, "", '3. Other HFCs + Custom Blends'!B190)</f>
        <v/>
      </c>
    </row>
    <row r="189" spans="19:71" x14ac:dyDescent="0.25">
      <c r="S189" s="146" t="str">
        <f>IF('3. Other HFCs + Custom Blends'!B76=0, "", '3. Other HFCs + Custom Blends'!B76)</f>
        <v/>
      </c>
      <c r="U189" s="107" t="str">
        <f>IF('3. Other HFCs + Custom Blends'!J207="","",'3. Other HFCs + Custom Blends'!J207)</f>
        <v/>
      </c>
      <c r="W189" s="106" t="str">
        <f>IF('3. Other HFCs + Custom Blends'!J194="","",'3. Other HFCs + Custom Blends'!J194)</f>
        <v/>
      </c>
      <c r="BM189" s="127"/>
      <c r="BN189" s="128" t="str">
        <f>IF(BM189="","",VLOOKUP(BM189,'3. Other HFCs + Custom Blends'!$J$27:$L$526,3,FALSE))</f>
        <v/>
      </c>
      <c r="BP189" s="130"/>
      <c r="BQ189" s="128" t="str">
        <f t="shared" si="2"/>
        <v/>
      </c>
      <c r="BS189" s="145" t="str">
        <f>IF('3. Other HFCs + Custom Blends'!B191=0, "", '3. Other HFCs + Custom Blends'!B191)</f>
        <v/>
      </c>
    </row>
    <row r="190" spans="19:71" x14ac:dyDescent="0.25">
      <c r="S190" s="146" t="str">
        <f>IF('3. Other HFCs + Custom Blends'!B77=0, "", '3. Other HFCs + Custom Blends'!B77)</f>
        <v/>
      </c>
      <c r="U190" s="107" t="str">
        <f>IF('3. Other HFCs + Custom Blends'!J208="","",'3. Other HFCs + Custom Blends'!J208)</f>
        <v/>
      </c>
      <c r="W190" s="106" t="str">
        <f>IF('3. Other HFCs + Custom Blends'!J195="","",'3. Other HFCs + Custom Blends'!J195)</f>
        <v/>
      </c>
      <c r="BM190" s="127"/>
      <c r="BN190" s="128" t="str">
        <f>IF(BM190="","",VLOOKUP(BM190,'3. Other HFCs + Custom Blends'!$J$27:$L$526,3,FALSE))</f>
        <v/>
      </c>
      <c r="BP190" s="127"/>
      <c r="BQ190" s="128" t="str">
        <f t="shared" si="2"/>
        <v/>
      </c>
      <c r="BS190" s="145" t="str">
        <f>IF('3. Other HFCs + Custom Blends'!B192=0, "", '3. Other HFCs + Custom Blends'!B192)</f>
        <v/>
      </c>
    </row>
    <row r="191" spans="19:71" x14ac:dyDescent="0.25">
      <c r="S191" s="146" t="str">
        <f>IF('3. Other HFCs + Custom Blends'!B78=0, "", '3. Other HFCs + Custom Blends'!B78)</f>
        <v/>
      </c>
      <c r="U191" s="107" t="str">
        <f>IF('3. Other HFCs + Custom Blends'!J209="","",'3. Other HFCs + Custom Blends'!J209)</f>
        <v/>
      </c>
      <c r="W191" s="106" t="str">
        <f>IF('3. Other HFCs + Custom Blends'!J196="","",'3. Other HFCs + Custom Blends'!J196)</f>
        <v/>
      </c>
      <c r="BM191" s="127"/>
      <c r="BN191" s="128" t="str">
        <f>IF(BM191="","",VLOOKUP(BM191,'3. Other HFCs + Custom Blends'!$J$27:$L$526,3,FALSE))</f>
        <v/>
      </c>
      <c r="BP191" s="130"/>
      <c r="BQ191" s="128" t="str">
        <f t="shared" si="2"/>
        <v/>
      </c>
      <c r="BS191" s="145" t="str">
        <f>IF('3. Other HFCs + Custom Blends'!B193=0, "", '3. Other HFCs + Custom Blends'!B193)</f>
        <v/>
      </c>
    </row>
    <row r="192" spans="19:71" x14ac:dyDescent="0.25">
      <c r="S192" s="146" t="str">
        <f>IF('3. Other HFCs + Custom Blends'!B79=0, "", '3. Other HFCs + Custom Blends'!B79)</f>
        <v/>
      </c>
      <c r="U192" s="107" t="str">
        <f>IF('3. Other HFCs + Custom Blends'!J210="","",'3. Other HFCs + Custom Blends'!J210)</f>
        <v/>
      </c>
      <c r="W192" s="106" t="str">
        <f>IF('3. Other HFCs + Custom Blends'!J197="","",'3. Other HFCs + Custom Blends'!J197)</f>
        <v/>
      </c>
      <c r="BM192" s="127"/>
      <c r="BN192" s="128" t="str">
        <f>IF(BM192="","",VLOOKUP(BM192,'3. Other HFCs + Custom Blends'!$J$27:$L$526,3,FALSE))</f>
        <v/>
      </c>
      <c r="BP192" s="127"/>
      <c r="BQ192" s="128" t="str">
        <f t="shared" si="2"/>
        <v/>
      </c>
      <c r="BS192" s="145" t="str">
        <f>IF('3. Other HFCs + Custom Blends'!B194=0, "", '3. Other HFCs + Custom Blends'!B194)</f>
        <v/>
      </c>
    </row>
    <row r="193" spans="19:71" x14ac:dyDescent="0.25">
      <c r="S193" s="146" t="str">
        <f>IF('3. Other HFCs + Custom Blends'!B80=0, "", '3. Other HFCs + Custom Blends'!B80)</f>
        <v/>
      </c>
      <c r="U193" s="107" t="str">
        <f>IF('3. Other HFCs + Custom Blends'!J211="","",'3. Other HFCs + Custom Blends'!J211)</f>
        <v/>
      </c>
      <c r="W193" s="106" t="str">
        <f>IF('3. Other HFCs + Custom Blends'!J198="","",'3. Other HFCs + Custom Blends'!J198)</f>
        <v/>
      </c>
      <c r="BM193" s="127"/>
      <c r="BN193" s="128" t="str">
        <f>IF(BM193="","",VLOOKUP(BM193,'3. Other HFCs + Custom Blends'!$J$27:$L$526,3,FALSE))</f>
        <v/>
      </c>
      <c r="BP193" s="130"/>
      <c r="BQ193" s="128" t="str">
        <f t="shared" si="2"/>
        <v/>
      </c>
      <c r="BS193" s="145" t="str">
        <f>IF('3. Other HFCs + Custom Blends'!B195=0, "", '3. Other HFCs + Custom Blends'!B195)</f>
        <v/>
      </c>
    </row>
    <row r="194" spans="19:71" x14ac:dyDescent="0.25">
      <c r="S194" s="146" t="str">
        <f>IF('3. Other HFCs + Custom Blends'!B81=0, "", '3. Other HFCs + Custom Blends'!B81)</f>
        <v/>
      </c>
      <c r="U194" s="107" t="str">
        <f>IF('3. Other HFCs + Custom Blends'!J212="","",'3. Other HFCs + Custom Blends'!J212)</f>
        <v/>
      </c>
      <c r="W194" s="106" t="str">
        <f>IF('3. Other HFCs + Custom Blends'!J199="","",'3. Other HFCs + Custom Blends'!J199)</f>
        <v/>
      </c>
      <c r="BM194" s="127"/>
      <c r="BN194" s="128" t="str">
        <f>IF(BM194="","",VLOOKUP(BM194,'3. Other HFCs + Custom Blends'!$J$27:$L$526,3,FALSE))</f>
        <v/>
      </c>
      <c r="BP194" s="127"/>
      <c r="BQ194" s="128" t="str">
        <f t="shared" si="2"/>
        <v/>
      </c>
      <c r="BS194" s="145" t="str">
        <f>IF('3. Other HFCs + Custom Blends'!B196=0, "", '3. Other HFCs + Custom Blends'!B196)</f>
        <v/>
      </c>
    </row>
    <row r="195" spans="19:71" x14ac:dyDescent="0.25">
      <c r="S195" s="146" t="str">
        <f>IF('3. Other HFCs + Custom Blends'!B82=0, "", '3. Other HFCs + Custom Blends'!B82)</f>
        <v/>
      </c>
      <c r="U195" s="107" t="str">
        <f>IF('3. Other HFCs + Custom Blends'!J213="","",'3. Other HFCs + Custom Blends'!J213)</f>
        <v/>
      </c>
      <c r="W195" s="106" t="str">
        <f>IF('3. Other HFCs + Custom Blends'!J200="","",'3. Other HFCs + Custom Blends'!J200)</f>
        <v/>
      </c>
      <c r="BM195" s="127"/>
      <c r="BN195" s="128" t="str">
        <f>IF(BM195="","",VLOOKUP(BM195,'3. Other HFCs + Custom Blends'!$J$27:$L$526,3,FALSE))</f>
        <v/>
      </c>
      <c r="BP195" s="130"/>
      <c r="BQ195" s="128" t="str">
        <f t="shared" si="2"/>
        <v/>
      </c>
      <c r="BS195" s="145" t="str">
        <f>IF('3. Other HFCs + Custom Blends'!B197=0, "", '3. Other HFCs + Custom Blends'!B197)</f>
        <v/>
      </c>
    </row>
    <row r="196" spans="19:71" x14ac:dyDescent="0.25">
      <c r="S196" s="146" t="str">
        <f>IF('3. Other HFCs + Custom Blends'!B83=0, "", '3. Other HFCs + Custom Blends'!B83)</f>
        <v/>
      </c>
      <c r="U196" s="107" t="str">
        <f>IF('3. Other HFCs + Custom Blends'!J214="","",'3. Other HFCs + Custom Blends'!J214)</f>
        <v/>
      </c>
      <c r="W196" s="106" t="str">
        <f>IF('3. Other HFCs + Custom Blends'!J201="","",'3. Other HFCs + Custom Blends'!J201)</f>
        <v/>
      </c>
      <c r="BM196" s="127"/>
      <c r="BN196" s="128" t="str">
        <f>IF(BM196="","",VLOOKUP(BM196,'3. Other HFCs + Custom Blends'!$J$27:$L$526,3,FALSE))</f>
        <v/>
      </c>
      <c r="BP196" s="127"/>
      <c r="BQ196" s="128" t="str">
        <f t="shared" si="2"/>
        <v/>
      </c>
      <c r="BS196" s="145" t="str">
        <f>IF('3. Other HFCs + Custom Blends'!B198=0, "", '3. Other HFCs + Custom Blends'!B198)</f>
        <v/>
      </c>
    </row>
    <row r="197" spans="19:71" x14ac:dyDescent="0.25">
      <c r="S197" s="146" t="str">
        <f>IF('3. Other HFCs + Custom Blends'!B84=0, "", '3. Other HFCs + Custom Blends'!B84)</f>
        <v/>
      </c>
      <c r="U197" s="107" t="str">
        <f>IF('3. Other HFCs + Custom Blends'!J215="","",'3. Other HFCs + Custom Blends'!J215)</f>
        <v/>
      </c>
      <c r="W197" s="106" t="str">
        <f>IF('3. Other HFCs + Custom Blends'!J202="","",'3. Other HFCs + Custom Blends'!J202)</f>
        <v/>
      </c>
      <c r="BM197" s="127"/>
      <c r="BN197" s="128" t="str">
        <f>IF(BM197="","",VLOOKUP(BM197,'3. Other HFCs + Custom Blends'!$J$27:$L$526,3,FALSE))</f>
        <v/>
      </c>
      <c r="BP197" s="130"/>
      <c r="BQ197" s="128" t="str">
        <f t="shared" ref="BQ197:BQ260" si="3">IF(BP197="","",IFERROR(VLOOKUP(BP197,$BM$4:$BN$503,2,FALSE),IFERROR(VLOOKUP(BP197,$BJ$4:$BK$141,2,FALSE),"ERROR")))</f>
        <v/>
      </c>
      <c r="BS197" s="145" t="str">
        <f>IF('3. Other HFCs + Custom Blends'!B199=0, "", '3. Other HFCs + Custom Blends'!B199)</f>
        <v/>
      </c>
    </row>
    <row r="198" spans="19:71" x14ac:dyDescent="0.25">
      <c r="S198" s="146" t="str">
        <f>IF('3. Other HFCs + Custom Blends'!B85=0, "", '3. Other HFCs + Custom Blends'!B85)</f>
        <v/>
      </c>
      <c r="U198" s="107" t="str">
        <f>IF('3. Other HFCs + Custom Blends'!J216="","",'3. Other HFCs + Custom Blends'!J216)</f>
        <v/>
      </c>
      <c r="W198" s="106" t="str">
        <f>IF('3. Other HFCs + Custom Blends'!J203="","",'3. Other HFCs + Custom Blends'!J203)</f>
        <v/>
      </c>
      <c r="BM198" s="127"/>
      <c r="BN198" s="128" t="str">
        <f>IF(BM198="","",VLOOKUP(BM198,'3. Other HFCs + Custom Blends'!$J$27:$L$526,3,FALSE))</f>
        <v/>
      </c>
      <c r="BP198" s="127"/>
      <c r="BQ198" s="128" t="str">
        <f t="shared" si="3"/>
        <v/>
      </c>
      <c r="BS198" s="145" t="str">
        <f>IF('3. Other HFCs + Custom Blends'!B200=0, "", '3. Other HFCs + Custom Blends'!B200)</f>
        <v/>
      </c>
    </row>
    <row r="199" spans="19:71" x14ac:dyDescent="0.25">
      <c r="S199" s="146" t="str">
        <f>IF('3. Other HFCs + Custom Blends'!B86=0, "", '3. Other HFCs + Custom Blends'!B86)</f>
        <v/>
      </c>
      <c r="U199" s="107" t="str">
        <f>IF('3. Other HFCs + Custom Blends'!J217="","",'3. Other HFCs + Custom Blends'!J217)</f>
        <v/>
      </c>
      <c r="W199" s="106" t="str">
        <f>IF('3. Other HFCs + Custom Blends'!J204="","",'3. Other HFCs + Custom Blends'!J204)</f>
        <v/>
      </c>
      <c r="BM199" s="127"/>
      <c r="BN199" s="128" t="str">
        <f>IF(BM199="","",VLOOKUP(BM199,'3. Other HFCs + Custom Blends'!$J$27:$L$526,3,FALSE))</f>
        <v/>
      </c>
      <c r="BP199" s="130"/>
      <c r="BQ199" s="128" t="str">
        <f t="shared" si="3"/>
        <v/>
      </c>
      <c r="BS199" s="145" t="str">
        <f>IF('3. Other HFCs + Custom Blends'!B201=0, "", '3. Other HFCs + Custom Blends'!B201)</f>
        <v/>
      </c>
    </row>
    <row r="200" spans="19:71" x14ac:dyDescent="0.25">
      <c r="S200" s="146" t="str">
        <f>IF('3. Other HFCs + Custom Blends'!B87=0, "", '3. Other HFCs + Custom Blends'!B87)</f>
        <v/>
      </c>
      <c r="U200" s="107" t="str">
        <f>IF('3. Other HFCs + Custom Blends'!J218="","",'3. Other HFCs + Custom Blends'!J218)</f>
        <v/>
      </c>
      <c r="W200" s="106" t="str">
        <f>IF('3. Other HFCs + Custom Blends'!J205="","",'3. Other HFCs + Custom Blends'!J205)</f>
        <v/>
      </c>
      <c r="BM200" s="127"/>
      <c r="BN200" s="128" t="str">
        <f>IF(BM200="","",VLOOKUP(BM200,'3. Other HFCs + Custom Blends'!$J$27:$L$526,3,FALSE))</f>
        <v/>
      </c>
      <c r="BP200" s="127"/>
      <c r="BQ200" s="128" t="str">
        <f t="shared" si="3"/>
        <v/>
      </c>
      <c r="BS200" s="145" t="str">
        <f>IF('3. Other HFCs + Custom Blends'!B202=0, "", '3. Other HFCs + Custom Blends'!B202)</f>
        <v/>
      </c>
    </row>
    <row r="201" spans="19:71" x14ac:dyDescent="0.25">
      <c r="S201" s="146" t="str">
        <f>IF('3. Other HFCs + Custom Blends'!B88=0, "", '3. Other HFCs + Custom Blends'!B88)</f>
        <v/>
      </c>
      <c r="U201" s="107" t="str">
        <f>IF('3. Other HFCs + Custom Blends'!J219="","",'3. Other HFCs + Custom Blends'!J219)</f>
        <v/>
      </c>
      <c r="W201" s="106" t="str">
        <f>IF('3. Other HFCs + Custom Blends'!J206="","",'3. Other HFCs + Custom Blends'!J206)</f>
        <v/>
      </c>
      <c r="BM201" s="127"/>
      <c r="BN201" s="128" t="str">
        <f>IF(BM201="","",VLOOKUP(BM201,'3. Other HFCs + Custom Blends'!$J$27:$L$526,3,FALSE))</f>
        <v/>
      </c>
      <c r="BP201" s="130"/>
      <c r="BQ201" s="128" t="str">
        <f t="shared" si="3"/>
        <v/>
      </c>
      <c r="BS201" s="145" t="str">
        <f>IF('3. Other HFCs + Custom Blends'!B203=0, "", '3. Other HFCs + Custom Blends'!B203)</f>
        <v/>
      </c>
    </row>
    <row r="202" spans="19:71" x14ac:dyDescent="0.25">
      <c r="S202" s="146" t="str">
        <f>IF('3. Other HFCs + Custom Blends'!B89=0, "", '3. Other HFCs + Custom Blends'!B89)</f>
        <v/>
      </c>
      <c r="U202" s="107" t="str">
        <f>IF('3. Other HFCs + Custom Blends'!J220="","",'3. Other HFCs + Custom Blends'!J220)</f>
        <v/>
      </c>
      <c r="W202" s="106" t="str">
        <f>IF('3. Other HFCs + Custom Blends'!J207="","",'3. Other HFCs + Custom Blends'!J207)</f>
        <v/>
      </c>
      <c r="BM202" s="127"/>
      <c r="BN202" s="128" t="str">
        <f>IF(BM202="","",VLOOKUP(BM202,'3. Other HFCs + Custom Blends'!$J$27:$L$526,3,FALSE))</f>
        <v/>
      </c>
      <c r="BP202" s="127"/>
      <c r="BQ202" s="128" t="str">
        <f t="shared" si="3"/>
        <v/>
      </c>
      <c r="BS202" s="145" t="str">
        <f>IF('3. Other HFCs + Custom Blends'!B204=0, "", '3. Other HFCs + Custom Blends'!B204)</f>
        <v/>
      </c>
    </row>
    <row r="203" spans="19:71" x14ac:dyDescent="0.25">
      <c r="S203" s="146" t="str">
        <f>IF('3. Other HFCs + Custom Blends'!B90=0, "", '3. Other HFCs + Custom Blends'!B90)</f>
        <v/>
      </c>
      <c r="U203" s="107" t="str">
        <f>IF('3. Other HFCs + Custom Blends'!J221="","",'3. Other HFCs + Custom Blends'!J221)</f>
        <v/>
      </c>
      <c r="W203" s="106" t="str">
        <f>IF('3. Other HFCs + Custom Blends'!J208="","",'3. Other HFCs + Custom Blends'!J208)</f>
        <v/>
      </c>
      <c r="BM203" s="127"/>
      <c r="BN203" s="128" t="str">
        <f>IF(BM203="","",VLOOKUP(BM203,'3. Other HFCs + Custom Blends'!$J$27:$L$526,3,FALSE))</f>
        <v/>
      </c>
      <c r="BP203" s="130"/>
      <c r="BQ203" s="128" t="str">
        <f t="shared" si="3"/>
        <v/>
      </c>
      <c r="BS203" s="145" t="str">
        <f>IF('3. Other HFCs + Custom Blends'!B205=0, "", '3. Other HFCs + Custom Blends'!B205)</f>
        <v/>
      </c>
    </row>
    <row r="204" spans="19:71" x14ac:dyDescent="0.25">
      <c r="S204" s="146" t="str">
        <f>IF('3. Other HFCs + Custom Blends'!B91=0, "", '3. Other HFCs + Custom Blends'!B91)</f>
        <v/>
      </c>
      <c r="U204" s="107" t="str">
        <f>IF('3. Other HFCs + Custom Blends'!J222="","",'3. Other HFCs + Custom Blends'!J222)</f>
        <v/>
      </c>
      <c r="W204" s="106" t="str">
        <f>IF('3. Other HFCs + Custom Blends'!J209="","",'3. Other HFCs + Custom Blends'!J209)</f>
        <v/>
      </c>
      <c r="BM204" s="127"/>
      <c r="BN204" s="128" t="str">
        <f>IF(BM204="","",VLOOKUP(BM204,'3. Other HFCs + Custom Blends'!$J$27:$L$526,3,FALSE))</f>
        <v/>
      </c>
      <c r="BP204" s="127"/>
      <c r="BQ204" s="128" t="str">
        <f t="shared" si="3"/>
        <v/>
      </c>
      <c r="BS204" s="145" t="str">
        <f>IF('3. Other HFCs + Custom Blends'!B206=0, "", '3. Other HFCs + Custom Blends'!B206)</f>
        <v/>
      </c>
    </row>
    <row r="205" spans="19:71" x14ac:dyDescent="0.25">
      <c r="S205" s="146" t="str">
        <f>IF('3. Other HFCs + Custom Blends'!B92=0, "", '3. Other HFCs + Custom Blends'!B92)</f>
        <v/>
      </c>
      <c r="U205" s="107" t="str">
        <f>IF('3. Other HFCs + Custom Blends'!J223="","",'3. Other HFCs + Custom Blends'!J223)</f>
        <v/>
      </c>
      <c r="W205" s="106" t="str">
        <f>IF('3. Other HFCs + Custom Blends'!J210="","",'3. Other HFCs + Custom Blends'!J210)</f>
        <v/>
      </c>
      <c r="BM205" s="127"/>
      <c r="BN205" s="128" t="str">
        <f>IF(BM205="","",VLOOKUP(BM205,'3. Other HFCs + Custom Blends'!$J$27:$L$526,3,FALSE))</f>
        <v/>
      </c>
      <c r="BP205" s="130"/>
      <c r="BQ205" s="128" t="str">
        <f t="shared" si="3"/>
        <v/>
      </c>
      <c r="BS205" s="145" t="str">
        <f>IF('3. Other HFCs + Custom Blends'!B207=0, "", '3. Other HFCs + Custom Blends'!B207)</f>
        <v/>
      </c>
    </row>
    <row r="206" spans="19:71" x14ac:dyDescent="0.25">
      <c r="S206" s="146" t="str">
        <f>IF('3. Other HFCs + Custom Blends'!B93=0, "", '3. Other HFCs + Custom Blends'!B93)</f>
        <v/>
      </c>
      <c r="U206" s="107" t="str">
        <f>IF('3. Other HFCs + Custom Blends'!J224="","",'3. Other HFCs + Custom Blends'!J224)</f>
        <v/>
      </c>
      <c r="W206" s="106" t="str">
        <f>IF('3. Other HFCs + Custom Blends'!J211="","",'3. Other HFCs + Custom Blends'!J211)</f>
        <v/>
      </c>
      <c r="BM206" s="127"/>
      <c r="BN206" s="128" t="str">
        <f>IF(BM206="","",VLOOKUP(BM206,'3. Other HFCs + Custom Blends'!$J$27:$L$526,3,FALSE))</f>
        <v/>
      </c>
      <c r="BP206" s="127"/>
      <c r="BQ206" s="128" t="str">
        <f t="shared" si="3"/>
        <v/>
      </c>
      <c r="BS206" s="145" t="str">
        <f>IF('3. Other HFCs + Custom Blends'!B208=0, "", '3. Other HFCs + Custom Blends'!B208)</f>
        <v/>
      </c>
    </row>
    <row r="207" spans="19:71" x14ac:dyDescent="0.25">
      <c r="S207" s="146" t="str">
        <f>IF('3. Other HFCs + Custom Blends'!B94=0, "", '3. Other HFCs + Custom Blends'!B94)</f>
        <v/>
      </c>
      <c r="U207" s="107" t="str">
        <f>IF('3. Other HFCs + Custom Blends'!J225="","",'3. Other HFCs + Custom Blends'!J225)</f>
        <v/>
      </c>
      <c r="W207" s="106" t="str">
        <f>IF('3. Other HFCs + Custom Blends'!J212="","",'3. Other HFCs + Custom Blends'!J212)</f>
        <v/>
      </c>
      <c r="BM207" s="127"/>
      <c r="BN207" s="128" t="str">
        <f>IF(BM207="","",VLOOKUP(BM207,'3. Other HFCs + Custom Blends'!$J$27:$L$526,3,FALSE))</f>
        <v/>
      </c>
      <c r="BP207" s="130"/>
      <c r="BQ207" s="128" t="str">
        <f t="shared" si="3"/>
        <v/>
      </c>
      <c r="BS207" s="145" t="str">
        <f>IF('3. Other HFCs + Custom Blends'!B209=0, "", '3. Other HFCs + Custom Blends'!B209)</f>
        <v/>
      </c>
    </row>
    <row r="208" spans="19:71" x14ac:dyDescent="0.25">
      <c r="S208" s="146" t="str">
        <f>IF('3. Other HFCs + Custom Blends'!B95=0, "", '3. Other HFCs + Custom Blends'!B95)</f>
        <v/>
      </c>
      <c r="U208" s="107" t="str">
        <f>IF('3. Other HFCs + Custom Blends'!J226="","",'3. Other HFCs + Custom Blends'!J226)</f>
        <v/>
      </c>
      <c r="W208" s="106" t="str">
        <f>IF('3. Other HFCs + Custom Blends'!J213="","",'3. Other HFCs + Custom Blends'!J213)</f>
        <v/>
      </c>
      <c r="BM208" s="127"/>
      <c r="BN208" s="128" t="str">
        <f>IF(BM208="","",VLOOKUP(BM208,'3. Other HFCs + Custom Blends'!$J$27:$L$526,3,FALSE))</f>
        <v/>
      </c>
      <c r="BP208" s="127"/>
      <c r="BQ208" s="128" t="str">
        <f t="shared" si="3"/>
        <v/>
      </c>
      <c r="BS208" s="145" t="str">
        <f>IF('3. Other HFCs + Custom Blends'!B210=0, "", '3. Other HFCs + Custom Blends'!B210)</f>
        <v/>
      </c>
    </row>
    <row r="209" spans="19:71" x14ac:dyDescent="0.25">
      <c r="S209" s="146" t="str">
        <f>IF('3. Other HFCs + Custom Blends'!B96=0, "", '3. Other HFCs + Custom Blends'!B96)</f>
        <v/>
      </c>
      <c r="U209" s="107" t="str">
        <f>IF('3. Other HFCs + Custom Blends'!J227="","",'3. Other HFCs + Custom Blends'!J227)</f>
        <v/>
      </c>
      <c r="W209" s="106" t="str">
        <f>IF('3. Other HFCs + Custom Blends'!J214="","",'3. Other HFCs + Custom Blends'!J214)</f>
        <v/>
      </c>
      <c r="BM209" s="127"/>
      <c r="BN209" s="128" t="str">
        <f>IF(BM209="","",VLOOKUP(BM209,'3. Other HFCs + Custom Blends'!$J$27:$L$526,3,FALSE))</f>
        <v/>
      </c>
      <c r="BP209" s="130"/>
      <c r="BQ209" s="128" t="str">
        <f t="shared" si="3"/>
        <v/>
      </c>
      <c r="BS209" s="145" t="str">
        <f>IF('3. Other HFCs + Custom Blends'!B211=0, "", '3. Other HFCs + Custom Blends'!B211)</f>
        <v/>
      </c>
    </row>
    <row r="210" spans="19:71" x14ac:dyDescent="0.25">
      <c r="S210" s="146" t="str">
        <f>IF('3. Other HFCs + Custom Blends'!B97=0, "", '3. Other HFCs + Custom Blends'!B97)</f>
        <v/>
      </c>
      <c r="U210" s="107" t="str">
        <f>IF('3. Other HFCs + Custom Blends'!J228="","",'3. Other HFCs + Custom Blends'!J228)</f>
        <v/>
      </c>
      <c r="W210" s="106" t="str">
        <f>IF('3. Other HFCs + Custom Blends'!J215="","",'3. Other HFCs + Custom Blends'!J215)</f>
        <v/>
      </c>
      <c r="BM210" s="127"/>
      <c r="BN210" s="128" t="str">
        <f>IF(BM210="","",VLOOKUP(BM210,'3. Other HFCs + Custom Blends'!$J$27:$L$526,3,FALSE))</f>
        <v/>
      </c>
      <c r="BP210" s="127"/>
      <c r="BQ210" s="128" t="str">
        <f t="shared" si="3"/>
        <v/>
      </c>
      <c r="BS210" s="145" t="str">
        <f>IF('3. Other HFCs + Custom Blends'!B212=0, "", '3. Other HFCs + Custom Blends'!B212)</f>
        <v/>
      </c>
    </row>
    <row r="211" spans="19:71" x14ac:dyDescent="0.25">
      <c r="S211" s="146" t="str">
        <f>IF('3. Other HFCs + Custom Blends'!B98=0, "", '3. Other HFCs + Custom Blends'!B98)</f>
        <v/>
      </c>
      <c r="U211" s="107" t="str">
        <f>IF('3. Other HFCs + Custom Blends'!J229="","",'3. Other HFCs + Custom Blends'!J229)</f>
        <v/>
      </c>
      <c r="W211" s="106" t="str">
        <f>IF('3. Other HFCs + Custom Blends'!J216="","",'3. Other HFCs + Custom Blends'!J216)</f>
        <v/>
      </c>
      <c r="BM211" s="127"/>
      <c r="BN211" s="128" t="str">
        <f>IF(BM211="","",VLOOKUP(BM211,'3. Other HFCs + Custom Blends'!$J$27:$L$526,3,FALSE))</f>
        <v/>
      </c>
      <c r="BP211" s="130"/>
      <c r="BQ211" s="128" t="str">
        <f t="shared" si="3"/>
        <v/>
      </c>
      <c r="BS211" s="145" t="str">
        <f>IF('3. Other HFCs + Custom Blends'!B213=0, "", '3. Other HFCs + Custom Blends'!B213)</f>
        <v/>
      </c>
    </row>
    <row r="212" spans="19:71" x14ac:dyDescent="0.25">
      <c r="S212" s="146" t="str">
        <f>IF('3. Other HFCs + Custom Blends'!B99=0, "", '3. Other HFCs + Custom Blends'!B99)</f>
        <v/>
      </c>
      <c r="U212" s="107" t="str">
        <f>IF('3. Other HFCs + Custom Blends'!J230="","",'3. Other HFCs + Custom Blends'!J230)</f>
        <v/>
      </c>
      <c r="W212" s="106" t="str">
        <f>IF('3. Other HFCs + Custom Blends'!J217="","",'3. Other HFCs + Custom Blends'!J217)</f>
        <v/>
      </c>
      <c r="BM212" s="127"/>
      <c r="BN212" s="128" t="str">
        <f>IF(BM212="","",VLOOKUP(BM212,'3. Other HFCs + Custom Blends'!$J$27:$L$526,3,FALSE))</f>
        <v/>
      </c>
      <c r="BP212" s="127"/>
      <c r="BQ212" s="128" t="str">
        <f t="shared" si="3"/>
        <v/>
      </c>
      <c r="BS212" s="145" t="str">
        <f>IF('3. Other HFCs + Custom Blends'!B214=0, "", '3. Other HFCs + Custom Blends'!B214)</f>
        <v/>
      </c>
    </row>
    <row r="213" spans="19:71" x14ac:dyDescent="0.25">
      <c r="S213" s="146" t="str">
        <f>IF('3. Other HFCs + Custom Blends'!B100=0, "", '3. Other HFCs + Custom Blends'!B100)</f>
        <v/>
      </c>
      <c r="U213" s="107" t="str">
        <f>IF('3. Other HFCs + Custom Blends'!J231="","",'3. Other HFCs + Custom Blends'!J231)</f>
        <v/>
      </c>
      <c r="W213" s="106" t="str">
        <f>IF('3. Other HFCs + Custom Blends'!J218="","",'3. Other HFCs + Custom Blends'!J218)</f>
        <v/>
      </c>
      <c r="BM213" s="127"/>
      <c r="BN213" s="128" t="str">
        <f>IF(BM213="","",VLOOKUP(BM213,'3. Other HFCs + Custom Blends'!$J$27:$L$526,3,FALSE))</f>
        <v/>
      </c>
      <c r="BP213" s="130"/>
      <c r="BQ213" s="128" t="str">
        <f t="shared" si="3"/>
        <v/>
      </c>
      <c r="BS213" s="145" t="str">
        <f>IF('3. Other HFCs + Custom Blends'!B215=0, "", '3. Other HFCs + Custom Blends'!B215)</f>
        <v/>
      </c>
    </row>
    <row r="214" spans="19:71" x14ac:dyDescent="0.25">
      <c r="S214" s="146" t="str">
        <f>IF('3. Other HFCs + Custom Blends'!B101=0, "", '3. Other HFCs + Custom Blends'!B101)</f>
        <v/>
      </c>
      <c r="U214" s="107" t="str">
        <f>IF('3. Other HFCs + Custom Blends'!J232="","",'3. Other HFCs + Custom Blends'!J232)</f>
        <v/>
      </c>
      <c r="W214" s="106" t="str">
        <f>IF('3. Other HFCs + Custom Blends'!J219="","",'3. Other HFCs + Custom Blends'!J219)</f>
        <v/>
      </c>
      <c r="BM214" s="127"/>
      <c r="BN214" s="128" t="str">
        <f>IF(BM214="","",VLOOKUP(BM214,'3. Other HFCs + Custom Blends'!$J$27:$L$526,3,FALSE))</f>
        <v/>
      </c>
      <c r="BP214" s="127"/>
      <c r="BQ214" s="128" t="str">
        <f t="shared" si="3"/>
        <v/>
      </c>
      <c r="BS214" s="145" t="str">
        <f>IF('3. Other HFCs + Custom Blends'!B216=0, "", '3. Other HFCs + Custom Blends'!B216)</f>
        <v/>
      </c>
    </row>
    <row r="215" spans="19:71" x14ac:dyDescent="0.25">
      <c r="S215" s="146" t="str">
        <f>IF('3. Other HFCs + Custom Blends'!B102=0, "", '3. Other HFCs + Custom Blends'!B102)</f>
        <v/>
      </c>
      <c r="U215" s="107" t="str">
        <f>IF('3. Other HFCs + Custom Blends'!J233="","",'3. Other HFCs + Custom Blends'!J233)</f>
        <v/>
      </c>
      <c r="W215" s="106" t="str">
        <f>IF('3. Other HFCs + Custom Blends'!J220="","",'3. Other HFCs + Custom Blends'!J220)</f>
        <v/>
      </c>
      <c r="BM215" s="127"/>
      <c r="BN215" s="128" t="str">
        <f>IF(BM215="","",VLOOKUP(BM215,'3. Other HFCs + Custom Blends'!$J$27:$L$526,3,FALSE))</f>
        <v/>
      </c>
      <c r="BP215" s="130"/>
      <c r="BQ215" s="128" t="str">
        <f t="shared" si="3"/>
        <v/>
      </c>
      <c r="BS215" s="145" t="str">
        <f>IF('3. Other HFCs + Custom Blends'!B217=0, "", '3. Other HFCs + Custom Blends'!B217)</f>
        <v/>
      </c>
    </row>
    <row r="216" spans="19:71" x14ac:dyDescent="0.25">
      <c r="S216" s="146" t="str">
        <f>IF('3. Other HFCs + Custom Blends'!B103=0, "", '3. Other HFCs + Custom Blends'!B103)</f>
        <v/>
      </c>
      <c r="U216" s="107" t="str">
        <f>IF('3. Other HFCs + Custom Blends'!J234="","",'3. Other HFCs + Custom Blends'!J234)</f>
        <v/>
      </c>
      <c r="W216" s="106" t="str">
        <f>IF('3. Other HFCs + Custom Blends'!J221="","",'3. Other HFCs + Custom Blends'!J221)</f>
        <v/>
      </c>
      <c r="BM216" s="127"/>
      <c r="BN216" s="128" t="str">
        <f>IF(BM216="","",VLOOKUP(BM216,'3. Other HFCs + Custom Blends'!$J$27:$L$526,3,FALSE))</f>
        <v/>
      </c>
      <c r="BP216" s="127"/>
      <c r="BQ216" s="128" t="str">
        <f t="shared" si="3"/>
        <v/>
      </c>
      <c r="BS216" s="145" t="str">
        <f>IF('3. Other HFCs + Custom Blends'!B218=0, "", '3. Other HFCs + Custom Blends'!B218)</f>
        <v/>
      </c>
    </row>
    <row r="217" spans="19:71" x14ac:dyDescent="0.25">
      <c r="S217" s="146" t="str">
        <f>IF('3. Other HFCs + Custom Blends'!B104=0, "", '3. Other HFCs + Custom Blends'!B104)</f>
        <v/>
      </c>
      <c r="U217" s="107" t="str">
        <f>IF('3. Other HFCs + Custom Blends'!J235="","",'3. Other HFCs + Custom Blends'!J235)</f>
        <v/>
      </c>
      <c r="W217" s="106" t="str">
        <f>IF('3. Other HFCs + Custom Blends'!J222="","",'3. Other HFCs + Custom Blends'!J222)</f>
        <v/>
      </c>
      <c r="BM217" s="127"/>
      <c r="BN217" s="128" t="str">
        <f>IF(BM217="","",VLOOKUP(BM217,'3. Other HFCs + Custom Blends'!$J$27:$L$526,3,FALSE))</f>
        <v/>
      </c>
      <c r="BP217" s="130"/>
      <c r="BQ217" s="128" t="str">
        <f t="shared" si="3"/>
        <v/>
      </c>
      <c r="BS217" s="145" t="str">
        <f>IF('3. Other HFCs + Custom Blends'!B219=0, "", '3. Other HFCs + Custom Blends'!B219)</f>
        <v/>
      </c>
    </row>
    <row r="218" spans="19:71" x14ac:dyDescent="0.25">
      <c r="S218" s="146" t="str">
        <f>IF('3. Other HFCs + Custom Blends'!B105=0, "", '3. Other HFCs + Custom Blends'!B105)</f>
        <v/>
      </c>
      <c r="U218" s="107" t="str">
        <f>IF('3. Other HFCs + Custom Blends'!J236="","",'3. Other HFCs + Custom Blends'!J236)</f>
        <v/>
      </c>
      <c r="W218" s="106" t="str">
        <f>IF('3. Other HFCs + Custom Blends'!J223="","",'3. Other HFCs + Custom Blends'!J223)</f>
        <v/>
      </c>
      <c r="BM218" s="127"/>
      <c r="BN218" s="128" t="str">
        <f>IF(BM218="","",VLOOKUP(BM218,'3. Other HFCs + Custom Blends'!$J$27:$L$526,3,FALSE))</f>
        <v/>
      </c>
      <c r="BP218" s="127"/>
      <c r="BQ218" s="128" t="str">
        <f t="shared" si="3"/>
        <v/>
      </c>
      <c r="BS218" s="145" t="str">
        <f>IF('3. Other HFCs + Custom Blends'!B220=0, "", '3. Other HFCs + Custom Blends'!B220)</f>
        <v/>
      </c>
    </row>
    <row r="219" spans="19:71" x14ac:dyDescent="0.25">
      <c r="S219" s="146" t="str">
        <f>IF('3. Other HFCs + Custom Blends'!B106=0, "", '3. Other HFCs + Custom Blends'!B106)</f>
        <v/>
      </c>
      <c r="U219" s="107" t="str">
        <f>IF('3. Other HFCs + Custom Blends'!J237="","",'3. Other HFCs + Custom Blends'!J237)</f>
        <v/>
      </c>
      <c r="W219" s="106" t="str">
        <f>IF('3. Other HFCs + Custom Blends'!J224="","",'3. Other HFCs + Custom Blends'!J224)</f>
        <v/>
      </c>
      <c r="BM219" s="127"/>
      <c r="BN219" s="128" t="str">
        <f>IF(BM219="","",VLOOKUP(BM219,'3. Other HFCs + Custom Blends'!$J$27:$L$526,3,FALSE))</f>
        <v/>
      </c>
      <c r="BP219" s="130"/>
      <c r="BQ219" s="128" t="str">
        <f t="shared" si="3"/>
        <v/>
      </c>
      <c r="BS219" s="145" t="str">
        <f>IF('3. Other HFCs + Custom Blends'!B221=0, "", '3. Other HFCs + Custom Blends'!B221)</f>
        <v/>
      </c>
    </row>
    <row r="220" spans="19:71" x14ac:dyDescent="0.25">
      <c r="S220" s="146" t="str">
        <f>IF('3. Other HFCs + Custom Blends'!B107=0, "", '3. Other HFCs + Custom Blends'!B107)</f>
        <v/>
      </c>
      <c r="U220" s="107" t="str">
        <f>IF('3. Other HFCs + Custom Blends'!J238="","",'3. Other HFCs + Custom Blends'!J238)</f>
        <v/>
      </c>
      <c r="W220" s="106" t="str">
        <f>IF('3. Other HFCs + Custom Blends'!J225="","",'3. Other HFCs + Custom Blends'!J225)</f>
        <v/>
      </c>
      <c r="BM220" s="127"/>
      <c r="BN220" s="128" t="str">
        <f>IF(BM220="","",VLOOKUP(BM220,'3. Other HFCs + Custom Blends'!$J$27:$L$526,3,FALSE))</f>
        <v/>
      </c>
      <c r="BP220" s="127"/>
      <c r="BQ220" s="128" t="str">
        <f t="shared" si="3"/>
        <v/>
      </c>
      <c r="BS220" s="145" t="str">
        <f>IF('3. Other HFCs + Custom Blends'!B222=0, "", '3. Other HFCs + Custom Blends'!B222)</f>
        <v/>
      </c>
    </row>
    <row r="221" spans="19:71" x14ac:dyDescent="0.25">
      <c r="S221" s="146" t="str">
        <f>IF('3. Other HFCs + Custom Blends'!B108=0, "", '3. Other HFCs + Custom Blends'!B108)</f>
        <v/>
      </c>
      <c r="U221" s="107" t="str">
        <f>IF('3. Other HFCs + Custom Blends'!J239="","",'3. Other HFCs + Custom Blends'!J239)</f>
        <v/>
      </c>
      <c r="W221" s="106" t="str">
        <f>IF('3. Other HFCs + Custom Blends'!J226="","",'3. Other HFCs + Custom Blends'!J226)</f>
        <v/>
      </c>
      <c r="BM221" s="127"/>
      <c r="BN221" s="128" t="str">
        <f>IF(BM221="","",VLOOKUP(BM221,'3. Other HFCs + Custom Blends'!$J$27:$L$526,3,FALSE))</f>
        <v/>
      </c>
      <c r="BP221" s="130"/>
      <c r="BQ221" s="128" t="str">
        <f t="shared" si="3"/>
        <v/>
      </c>
      <c r="BS221" s="145" t="str">
        <f>IF('3. Other HFCs + Custom Blends'!B223=0, "", '3. Other HFCs + Custom Blends'!B223)</f>
        <v/>
      </c>
    </row>
    <row r="222" spans="19:71" x14ac:dyDescent="0.25">
      <c r="S222" s="146" t="str">
        <f>IF('3. Other HFCs + Custom Blends'!B109=0, "", '3. Other HFCs + Custom Blends'!B109)</f>
        <v/>
      </c>
      <c r="U222" s="107" t="str">
        <f>IF('3. Other HFCs + Custom Blends'!J240="","",'3. Other HFCs + Custom Blends'!J240)</f>
        <v/>
      </c>
      <c r="W222" s="106" t="str">
        <f>IF('3. Other HFCs + Custom Blends'!J227="","",'3. Other HFCs + Custom Blends'!J227)</f>
        <v/>
      </c>
      <c r="BM222" s="127"/>
      <c r="BN222" s="128" t="str">
        <f>IF(BM222="","",VLOOKUP(BM222,'3. Other HFCs + Custom Blends'!$J$27:$L$526,3,FALSE))</f>
        <v/>
      </c>
      <c r="BP222" s="127"/>
      <c r="BQ222" s="128" t="str">
        <f t="shared" si="3"/>
        <v/>
      </c>
      <c r="BS222" s="145" t="str">
        <f>IF('3. Other HFCs + Custom Blends'!B224=0, "", '3. Other HFCs + Custom Blends'!B224)</f>
        <v/>
      </c>
    </row>
    <row r="223" spans="19:71" x14ac:dyDescent="0.25">
      <c r="S223" s="146" t="str">
        <f>IF('3. Other HFCs + Custom Blends'!B110=0, "", '3. Other HFCs + Custom Blends'!B110)</f>
        <v/>
      </c>
      <c r="U223" s="107" t="str">
        <f>IF('3. Other HFCs + Custom Blends'!J241="","",'3. Other HFCs + Custom Blends'!J241)</f>
        <v/>
      </c>
      <c r="W223" s="106" t="str">
        <f>IF('3. Other HFCs + Custom Blends'!J228="","",'3. Other HFCs + Custom Blends'!J228)</f>
        <v/>
      </c>
      <c r="BM223" s="127"/>
      <c r="BN223" s="128" t="str">
        <f>IF(BM223="","",VLOOKUP(BM223,'3. Other HFCs + Custom Blends'!$J$27:$L$526,3,FALSE))</f>
        <v/>
      </c>
      <c r="BP223" s="130"/>
      <c r="BQ223" s="128" t="str">
        <f t="shared" si="3"/>
        <v/>
      </c>
      <c r="BS223" s="145" t="str">
        <f>IF('3. Other HFCs + Custom Blends'!B225=0, "", '3. Other HFCs + Custom Blends'!B225)</f>
        <v/>
      </c>
    </row>
    <row r="224" spans="19:71" x14ac:dyDescent="0.25">
      <c r="S224" s="146" t="str">
        <f>IF('3. Other HFCs + Custom Blends'!B111=0, "", '3. Other HFCs + Custom Blends'!B111)</f>
        <v/>
      </c>
      <c r="U224" s="107" t="str">
        <f>IF('3. Other HFCs + Custom Blends'!J242="","",'3. Other HFCs + Custom Blends'!J242)</f>
        <v/>
      </c>
      <c r="W224" s="106" t="str">
        <f>IF('3. Other HFCs + Custom Blends'!J229="","",'3. Other HFCs + Custom Blends'!J229)</f>
        <v/>
      </c>
      <c r="BM224" s="127"/>
      <c r="BN224" s="128" t="str">
        <f>IF(BM224="","",VLOOKUP(BM224,'3. Other HFCs + Custom Blends'!$J$27:$L$526,3,FALSE))</f>
        <v/>
      </c>
      <c r="BP224" s="127"/>
      <c r="BQ224" s="128" t="str">
        <f t="shared" si="3"/>
        <v/>
      </c>
      <c r="BS224" s="145" t="str">
        <f>IF('3. Other HFCs + Custom Blends'!B226=0, "", '3. Other HFCs + Custom Blends'!B226)</f>
        <v/>
      </c>
    </row>
    <row r="225" spans="19:71" x14ac:dyDescent="0.25">
      <c r="S225" s="146" t="str">
        <f>IF('3. Other HFCs + Custom Blends'!B112=0, "", '3. Other HFCs + Custom Blends'!B112)</f>
        <v/>
      </c>
      <c r="U225" s="107" t="str">
        <f>IF('3. Other HFCs + Custom Blends'!J243="","",'3. Other HFCs + Custom Blends'!J243)</f>
        <v/>
      </c>
      <c r="W225" s="106" t="str">
        <f>IF('3. Other HFCs + Custom Blends'!J230="","",'3. Other HFCs + Custom Blends'!J230)</f>
        <v/>
      </c>
      <c r="BM225" s="127"/>
      <c r="BN225" s="128" t="str">
        <f>IF(BM225="","",VLOOKUP(BM225,'3. Other HFCs + Custom Blends'!$J$27:$L$526,3,FALSE))</f>
        <v/>
      </c>
      <c r="BP225" s="130"/>
      <c r="BQ225" s="128" t="str">
        <f t="shared" si="3"/>
        <v/>
      </c>
      <c r="BS225" s="145" t="str">
        <f>IF('3. Other HFCs + Custom Blends'!B227=0, "", '3. Other HFCs + Custom Blends'!B227)</f>
        <v/>
      </c>
    </row>
    <row r="226" spans="19:71" x14ac:dyDescent="0.25">
      <c r="S226" s="146" t="str">
        <f>IF('3. Other HFCs + Custom Blends'!B113=0, "", '3. Other HFCs + Custom Blends'!B113)</f>
        <v/>
      </c>
      <c r="U226" s="107" t="str">
        <f>IF('3. Other HFCs + Custom Blends'!J244="","",'3. Other HFCs + Custom Blends'!J244)</f>
        <v/>
      </c>
      <c r="W226" s="106" t="str">
        <f>IF('3. Other HFCs + Custom Blends'!J231="","",'3. Other HFCs + Custom Blends'!J231)</f>
        <v/>
      </c>
      <c r="BM226" s="127"/>
      <c r="BN226" s="128" t="str">
        <f>IF(BM226="","",VLOOKUP(BM226,'3. Other HFCs + Custom Blends'!$J$27:$L$526,3,FALSE))</f>
        <v/>
      </c>
      <c r="BP226" s="127"/>
      <c r="BQ226" s="128" t="str">
        <f t="shared" si="3"/>
        <v/>
      </c>
      <c r="BS226" s="145" t="str">
        <f>IF('3. Other HFCs + Custom Blends'!B228=0, "", '3. Other HFCs + Custom Blends'!B228)</f>
        <v/>
      </c>
    </row>
    <row r="227" spans="19:71" x14ac:dyDescent="0.25">
      <c r="S227" s="146" t="str">
        <f>IF('3. Other HFCs + Custom Blends'!B114=0, "", '3. Other HFCs + Custom Blends'!B114)</f>
        <v/>
      </c>
      <c r="U227" s="107" t="str">
        <f>IF('3. Other HFCs + Custom Blends'!J245="","",'3. Other HFCs + Custom Blends'!J245)</f>
        <v/>
      </c>
      <c r="W227" s="106" t="str">
        <f>IF('3. Other HFCs + Custom Blends'!J232="","",'3. Other HFCs + Custom Blends'!J232)</f>
        <v/>
      </c>
      <c r="BM227" s="127"/>
      <c r="BN227" s="128" t="str">
        <f>IF(BM227="","",VLOOKUP(BM227,'3. Other HFCs + Custom Blends'!$J$27:$L$526,3,FALSE))</f>
        <v/>
      </c>
      <c r="BP227" s="130"/>
      <c r="BQ227" s="128" t="str">
        <f t="shared" si="3"/>
        <v/>
      </c>
      <c r="BS227" s="145" t="str">
        <f>IF('3. Other HFCs + Custom Blends'!B229=0, "", '3. Other HFCs + Custom Blends'!B229)</f>
        <v/>
      </c>
    </row>
    <row r="228" spans="19:71" x14ac:dyDescent="0.25">
      <c r="S228" s="146" t="str">
        <f>IF('3. Other HFCs + Custom Blends'!B115=0, "", '3. Other HFCs + Custom Blends'!B115)</f>
        <v/>
      </c>
      <c r="U228" s="107" t="str">
        <f>IF('3. Other HFCs + Custom Blends'!J246="","",'3. Other HFCs + Custom Blends'!J246)</f>
        <v/>
      </c>
      <c r="W228" s="106" t="str">
        <f>IF('3. Other HFCs + Custom Blends'!J233="","",'3. Other HFCs + Custom Blends'!J233)</f>
        <v/>
      </c>
      <c r="BM228" s="127"/>
      <c r="BN228" s="128" t="str">
        <f>IF(BM228="","",VLOOKUP(BM228,'3. Other HFCs + Custom Blends'!$J$27:$L$526,3,FALSE))</f>
        <v/>
      </c>
      <c r="BP228" s="127"/>
      <c r="BQ228" s="128" t="str">
        <f t="shared" si="3"/>
        <v/>
      </c>
      <c r="BS228" s="145" t="str">
        <f>IF('3. Other HFCs + Custom Blends'!B230=0, "", '3. Other HFCs + Custom Blends'!B230)</f>
        <v/>
      </c>
    </row>
    <row r="229" spans="19:71" x14ac:dyDescent="0.25">
      <c r="S229" s="146" t="str">
        <f>IF('3. Other HFCs + Custom Blends'!B116=0, "", '3. Other HFCs + Custom Blends'!B116)</f>
        <v/>
      </c>
      <c r="U229" s="107" t="str">
        <f>IF('3. Other HFCs + Custom Blends'!J247="","",'3. Other HFCs + Custom Blends'!J247)</f>
        <v/>
      </c>
      <c r="W229" s="106" t="str">
        <f>IF('3. Other HFCs + Custom Blends'!J234="","",'3. Other HFCs + Custom Blends'!J234)</f>
        <v/>
      </c>
      <c r="BM229" s="127"/>
      <c r="BN229" s="128" t="str">
        <f>IF(BM229="","",VLOOKUP(BM229,'3. Other HFCs + Custom Blends'!$J$27:$L$526,3,FALSE))</f>
        <v/>
      </c>
      <c r="BP229" s="130"/>
      <c r="BQ229" s="128" t="str">
        <f t="shared" si="3"/>
        <v/>
      </c>
      <c r="BS229" s="145" t="str">
        <f>IF('3. Other HFCs + Custom Blends'!B231=0, "", '3. Other HFCs + Custom Blends'!B231)</f>
        <v/>
      </c>
    </row>
    <row r="230" spans="19:71" x14ac:dyDescent="0.25">
      <c r="S230" s="146" t="str">
        <f>IF('3. Other HFCs + Custom Blends'!B117=0, "", '3. Other HFCs + Custom Blends'!B117)</f>
        <v/>
      </c>
      <c r="U230" s="107" t="str">
        <f>IF('3. Other HFCs + Custom Blends'!J248="","",'3. Other HFCs + Custom Blends'!J248)</f>
        <v/>
      </c>
      <c r="W230" s="106" t="str">
        <f>IF('3. Other HFCs + Custom Blends'!J235="","",'3. Other HFCs + Custom Blends'!J235)</f>
        <v/>
      </c>
      <c r="BM230" s="127"/>
      <c r="BN230" s="128" t="str">
        <f>IF(BM230="","",VLOOKUP(BM230,'3. Other HFCs + Custom Blends'!$J$27:$L$526,3,FALSE))</f>
        <v/>
      </c>
      <c r="BP230" s="127"/>
      <c r="BQ230" s="128" t="str">
        <f t="shared" si="3"/>
        <v/>
      </c>
      <c r="BS230" s="145" t="str">
        <f>IF('3. Other HFCs + Custom Blends'!B232=0, "", '3. Other HFCs + Custom Blends'!B232)</f>
        <v/>
      </c>
    </row>
    <row r="231" spans="19:71" x14ac:dyDescent="0.25">
      <c r="S231" s="146" t="str">
        <f>IF('3. Other HFCs + Custom Blends'!B118=0, "", '3. Other HFCs + Custom Blends'!B118)</f>
        <v/>
      </c>
      <c r="U231" s="107" t="str">
        <f>IF('3. Other HFCs + Custom Blends'!J249="","",'3. Other HFCs + Custom Blends'!J249)</f>
        <v/>
      </c>
      <c r="W231" s="106" t="str">
        <f>IF('3. Other HFCs + Custom Blends'!J236="","",'3. Other HFCs + Custom Blends'!J236)</f>
        <v/>
      </c>
      <c r="BM231" s="127"/>
      <c r="BN231" s="128" t="str">
        <f>IF(BM231="","",VLOOKUP(BM231,'3. Other HFCs + Custom Blends'!$J$27:$L$526,3,FALSE))</f>
        <v/>
      </c>
      <c r="BP231" s="130"/>
      <c r="BQ231" s="128" t="str">
        <f t="shared" si="3"/>
        <v/>
      </c>
      <c r="BS231" s="145" t="str">
        <f>IF('3. Other HFCs + Custom Blends'!B233=0, "", '3. Other HFCs + Custom Blends'!B233)</f>
        <v/>
      </c>
    </row>
    <row r="232" spans="19:71" x14ac:dyDescent="0.25">
      <c r="S232" s="146" t="str">
        <f>IF('3. Other HFCs + Custom Blends'!B119=0, "", '3. Other HFCs + Custom Blends'!B119)</f>
        <v/>
      </c>
      <c r="U232" s="107" t="str">
        <f>IF('3. Other HFCs + Custom Blends'!J250="","",'3. Other HFCs + Custom Blends'!J250)</f>
        <v/>
      </c>
      <c r="W232" s="106" t="str">
        <f>IF('3. Other HFCs + Custom Blends'!J237="","",'3. Other HFCs + Custom Blends'!J237)</f>
        <v/>
      </c>
      <c r="BM232" s="127"/>
      <c r="BN232" s="128" t="str">
        <f>IF(BM232="","",VLOOKUP(BM232,'3. Other HFCs + Custom Blends'!$J$27:$L$526,3,FALSE))</f>
        <v/>
      </c>
      <c r="BP232" s="127"/>
      <c r="BQ232" s="128" t="str">
        <f t="shared" si="3"/>
        <v/>
      </c>
      <c r="BS232" s="145" t="str">
        <f>IF('3. Other HFCs + Custom Blends'!B234=0, "", '3. Other HFCs + Custom Blends'!B234)</f>
        <v/>
      </c>
    </row>
    <row r="233" spans="19:71" x14ac:dyDescent="0.25">
      <c r="S233" s="146" t="str">
        <f>IF('3. Other HFCs + Custom Blends'!B120=0, "", '3. Other HFCs + Custom Blends'!B120)</f>
        <v/>
      </c>
      <c r="U233" s="107" t="str">
        <f>IF('3. Other HFCs + Custom Blends'!J251="","",'3. Other HFCs + Custom Blends'!J251)</f>
        <v/>
      </c>
      <c r="W233" s="106" t="str">
        <f>IF('3. Other HFCs + Custom Blends'!J238="","",'3. Other HFCs + Custom Blends'!J238)</f>
        <v/>
      </c>
      <c r="BM233" s="127"/>
      <c r="BN233" s="128" t="str">
        <f>IF(BM233="","",VLOOKUP(BM233,'3. Other HFCs + Custom Blends'!$J$27:$L$526,3,FALSE))</f>
        <v/>
      </c>
      <c r="BP233" s="130"/>
      <c r="BQ233" s="128" t="str">
        <f t="shared" si="3"/>
        <v/>
      </c>
      <c r="BS233" s="145" t="str">
        <f>IF('3. Other HFCs + Custom Blends'!B235=0, "", '3. Other HFCs + Custom Blends'!B235)</f>
        <v/>
      </c>
    </row>
    <row r="234" spans="19:71" x14ac:dyDescent="0.25">
      <c r="S234" s="146" t="str">
        <f>IF('3. Other HFCs + Custom Blends'!B121=0, "", '3. Other HFCs + Custom Blends'!B121)</f>
        <v/>
      </c>
      <c r="U234" s="107" t="str">
        <f>IF('3. Other HFCs + Custom Blends'!J252="","",'3. Other HFCs + Custom Blends'!J252)</f>
        <v/>
      </c>
      <c r="W234" s="106" t="str">
        <f>IF('3. Other HFCs + Custom Blends'!J239="","",'3. Other HFCs + Custom Blends'!J239)</f>
        <v/>
      </c>
      <c r="BM234" s="127"/>
      <c r="BN234" s="128" t="str">
        <f>IF(BM234="","",VLOOKUP(BM234,'3. Other HFCs + Custom Blends'!$J$27:$L$526,3,FALSE))</f>
        <v/>
      </c>
      <c r="BP234" s="127"/>
      <c r="BQ234" s="128" t="str">
        <f t="shared" si="3"/>
        <v/>
      </c>
      <c r="BS234" s="145" t="str">
        <f>IF('3. Other HFCs + Custom Blends'!B236=0, "", '3. Other HFCs + Custom Blends'!B236)</f>
        <v/>
      </c>
    </row>
    <row r="235" spans="19:71" x14ac:dyDescent="0.25">
      <c r="S235" s="146" t="str">
        <f>IF('3. Other HFCs + Custom Blends'!B122=0, "", '3. Other HFCs + Custom Blends'!B122)</f>
        <v/>
      </c>
      <c r="U235" s="107" t="str">
        <f>IF('3. Other HFCs + Custom Blends'!J253="","",'3. Other HFCs + Custom Blends'!J253)</f>
        <v/>
      </c>
      <c r="W235" s="106" t="str">
        <f>IF('3. Other HFCs + Custom Blends'!J240="","",'3. Other HFCs + Custom Blends'!J240)</f>
        <v/>
      </c>
      <c r="BM235" s="127"/>
      <c r="BN235" s="128" t="str">
        <f>IF(BM235="","",VLOOKUP(BM235,'3. Other HFCs + Custom Blends'!$J$27:$L$526,3,FALSE))</f>
        <v/>
      </c>
      <c r="BP235" s="130"/>
      <c r="BQ235" s="128" t="str">
        <f t="shared" si="3"/>
        <v/>
      </c>
      <c r="BS235" s="145" t="str">
        <f>IF('3. Other HFCs + Custom Blends'!B237=0, "", '3. Other HFCs + Custom Blends'!B237)</f>
        <v/>
      </c>
    </row>
    <row r="236" spans="19:71" x14ac:dyDescent="0.25">
      <c r="S236" s="146" t="str">
        <f>IF('3. Other HFCs + Custom Blends'!B123=0, "", '3. Other HFCs + Custom Blends'!B123)</f>
        <v/>
      </c>
      <c r="U236" s="107" t="str">
        <f>IF('3. Other HFCs + Custom Blends'!J254="","",'3. Other HFCs + Custom Blends'!J254)</f>
        <v/>
      </c>
      <c r="W236" s="106" t="str">
        <f>IF('3. Other HFCs + Custom Blends'!J241="","",'3. Other HFCs + Custom Blends'!J241)</f>
        <v/>
      </c>
      <c r="BM236" s="127"/>
      <c r="BN236" s="128" t="str">
        <f>IF(BM236="","",VLOOKUP(BM236,'3. Other HFCs + Custom Blends'!$J$27:$L$526,3,FALSE))</f>
        <v/>
      </c>
      <c r="BP236" s="127"/>
      <c r="BQ236" s="128" t="str">
        <f t="shared" si="3"/>
        <v/>
      </c>
      <c r="BS236" s="145" t="str">
        <f>IF('3. Other HFCs + Custom Blends'!B238=0, "", '3. Other HFCs + Custom Blends'!B238)</f>
        <v/>
      </c>
    </row>
    <row r="237" spans="19:71" x14ac:dyDescent="0.25">
      <c r="S237" s="146" t="str">
        <f>IF('3. Other HFCs + Custom Blends'!B124=0, "", '3. Other HFCs + Custom Blends'!B124)</f>
        <v/>
      </c>
      <c r="U237" s="107" t="str">
        <f>IF('3. Other HFCs + Custom Blends'!J255="","",'3. Other HFCs + Custom Blends'!J255)</f>
        <v/>
      </c>
      <c r="W237" s="106" t="str">
        <f>IF('3. Other HFCs + Custom Blends'!J242="","",'3. Other HFCs + Custom Blends'!J242)</f>
        <v/>
      </c>
      <c r="BM237" s="127"/>
      <c r="BN237" s="128" t="str">
        <f>IF(BM237="","",VLOOKUP(BM237,'3. Other HFCs + Custom Blends'!$J$27:$L$526,3,FALSE))</f>
        <v/>
      </c>
      <c r="BP237" s="130"/>
      <c r="BQ237" s="128" t="str">
        <f t="shared" si="3"/>
        <v/>
      </c>
      <c r="BS237" s="145" t="str">
        <f>IF('3. Other HFCs + Custom Blends'!B239=0, "", '3. Other HFCs + Custom Blends'!B239)</f>
        <v/>
      </c>
    </row>
    <row r="238" spans="19:71" x14ac:dyDescent="0.25">
      <c r="S238" s="146" t="str">
        <f>IF('3. Other HFCs + Custom Blends'!B125=0, "", '3. Other HFCs + Custom Blends'!B125)</f>
        <v/>
      </c>
      <c r="U238" s="107" t="str">
        <f>IF('3. Other HFCs + Custom Blends'!J256="","",'3. Other HFCs + Custom Blends'!J256)</f>
        <v/>
      </c>
      <c r="W238" s="106" t="str">
        <f>IF('3. Other HFCs + Custom Blends'!J243="","",'3. Other HFCs + Custom Blends'!J243)</f>
        <v/>
      </c>
      <c r="BM238" s="127"/>
      <c r="BN238" s="128" t="str">
        <f>IF(BM238="","",VLOOKUP(BM238,'3. Other HFCs + Custom Blends'!$J$27:$L$526,3,FALSE))</f>
        <v/>
      </c>
      <c r="BP238" s="127"/>
      <c r="BQ238" s="128" t="str">
        <f t="shared" si="3"/>
        <v/>
      </c>
      <c r="BS238" s="145" t="str">
        <f>IF('3. Other HFCs + Custom Blends'!B240=0, "", '3. Other HFCs + Custom Blends'!B240)</f>
        <v/>
      </c>
    </row>
    <row r="239" spans="19:71" x14ac:dyDescent="0.25">
      <c r="S239" s="146" t="str">
        <f>IF('3. Other HFCs + Custom Blends'!B126=0, "", '3. Other HFCs + Custom Blends'!B126)</f>
        <v/>
      </c>
      <c r="U239" s="107" t="str">
        <f>IF('3. Other HFCs + Custom Blends'!J257="","",'3. Other HFCs + Custom Blends'!J257)</f>
        <v/>
      </c>
      <c r="W239" s="106" t="str">
        <f>IF('3. Other HFCs + Custom Blends'!J244="","",'3. Other HFCs + Custom Blends'!J244)</f>
        <v/>
      </c>
      <c r="BM239" s="127"/>
      <c r="BN239" s="128" t="str">
        <f>IF(BM239="","",VLOOKUP(BM239,'3. Other HFCs + Custom Blends'!$J$27:$L$526,3,FALSE))</f>
        <v/>
      </c>
      <c r="BP239" s="130"/>
      <c r="BQ239" s="128" t="str">
        <f t="shared" si="3"/>
        <v/>
      </c>
      <c r="BS239" s="145" t="str">
        <f>IF('3. Other HFCs + Custom Blends'!B241=0, "", '3. Other HFCs + Custom Blends'!B241)</f>
        <v/>
      </c>
    </row>
    <row r="240" spans="19:71" x14ac:dyDescent="0.25">
      <c r="S240" s="146" t="str">
        <f>IF('3. Other HFCs + Custom Blends'!B127=0, "", '3. Other HFCs + Custom Blends'!B127)</f>
        <v/>
      </c>
      <c r="U240" s="107" t="str">
        <f>IF('3. Other HFCs + Custom Blends'!J258="","",'3. Other HFCs + Custom Blends'!J258)</f>
        <v/>
      </c>
      <c r="W240" s="106" t="str">
        <f>IF('3. Other HFCs + Custom Blends'!J245="","",'3. Other HFCs + Custom Blends'!J245)</f>
        <v/>
      </c>
      <c r="BM240" s="127"/>
      <c r="BN240" s="128" t="str">
        <f>IF(BM240="","",VLOOKUP(BM240,'3. Other HFCs + Custom Blends'!$J$27:$L$526,3,FALSE))</f>
        <v/>
      </c>
      <c r="BP240" s="127"/>
      <c r="BQ240" s="128" t="str">
        <f t="shared" si="3"/>
        <v/>
      </c>
      <c r="BS240" s="145" t="str">
        <f>IF('3. Other HFCs + Custom Blends'!B242=0, "", '3. Other HFCs + Custom Blends'!B242)</f>
        <v/>
      </c>
    </row>
    <row r="241" spans="19:71" x14ac:dyDescent="0.25">
      <c r="S241" s="146" t="str">
        <f>IF('3. Other HFCs + Custom Blends'!B128=0, "", '3. Other HFCs + Custom Blends'!B128)</f>
        <v/>
      </c>
      <c r="U241" s="107" t="str">
        <f>IF('3. Other HFCs + Custom Blends'!J259="","",'3. Other HFCs + Custom Blends'!J259)</f>
        <v/>
      </c>
      <c r="W241" s="106" t="str">
        <f>IF('3. Other HFCs + Custom Blends'!J246="","",'3. Other HFCs + Custom Blends'!J246)</f>
        <v/>
      </c>
      <c r="BM241" s="127"/>
      <c r="BN241" s="128" t="str">
        <f>IF(BM241="","",VLOOKUP(BM241,'3. Other HFCs + Custom Blends'!$J$27:$L$526,3,FALSE))</f>
        <v/>
      </c>
      <c r="BP241" s="130"/>
      <c r="BQ241" s="128" t="str">
        <f t="shared" si="3"/>
        <v/>
      </c>
      <c r="BS241" s="145" t="str">
        <f>IF('3. Other HFCs + Custom Blends'!B243=0, "", '3. Other HFCs + Custom Blends'!B243)</f>
        <v/>
      </c>
    </row>
    <row r="242" spans="19:71" x14ac:dyDescent="0.25">
      <c r="S242" s="146" t="str">
        <f>IF('3. Other HFCs + Custom Blends'!B129=0, "", '3. Other HFCs + Custom Blends'!B129)</f>
        <v/>
      </c>
      <c r="U242" s="107" t="str">
        <f>IF('3. Other HFCs + Custom Blends'!J260="","",'3. Other HFCs + Custom Blends'!J260)</f>
        <v/>
      </c>
      <c r="W242" s="106" t="str">
        <f>IF('3. Other HFCs + Custom Blends'!J247="","",'3. Other HFCs + Custom Blends'!J247)</f>
        <v/>
      </c>
      <c r="BM242" s="127"/>
      <c r="BN242" s="128" t="str">
        <f>IF(BM242="","",VLOOKUP(BM242,'3. Other HFCs + Custom Blends'!$J$27:$L$526,3,FALSE))</f>
        <v/>
      </c>
      <c r="BP242" s="127"/>
      <c r="BQ242" s="128" t="str">
        <f t="shared" si="3"/>
        <v/>
      </c>
      <c r="BS242" s="145" t="str">
        <f>IF('3. Other HFCs + Custom Blends'!B244=0, "", '3. Other HFCs + Custom Blends'!B244)</f>
        <v/>
      </c>
    </row>
    <row r="243" spans="19:71" x14ac:dyDescent="0.25">
      <c r="S243" s="146" t="str">
        <f>IF('3. Other HFCs + Custom Blends'!B130=0, "", '3. Other HFCs + Custom Blends'!B130)</f>
        <v/>
      </c>
      <c r="U243" s="107" t="str">
        <f>IF('3. Other HFCs + Custom Blends'!J261="","",'3. Other HFCs + Custom Blends'!J261)</f>
        <v/>
      </c>
      <c r="W243" s="106" t="str">
        <f>IF('3. Other HFCs + Custom Blends'!J248="","",'3. Other HFCs + Custom Blends'!J248)</f>
        <v/>
      </c>
      <c r="BM243" s="127"/>
      <c r="BN243" s="128" t="str">
        <f>IF(BM243="","",VLOOKUP(BM243,'3. Other HFCs + Custom Blends'!$J$27:$L$526,3,FALSE))</f>
        <v/>
      </c>
      <c r="BP243" s="130"/>
      <c r="BQ243" s="128" t="str">
        <f t="shared" si="3"/>
        <v/>
      </c>
      <c r="BS243" s="145" t="str">
        <f>IF('3. Other HFCs + Custom Blends'!B245=0, "", '3. Other HFCs + Custom Blends'!B245)</f>
        <v/>
      </c>
    </row>
    <row r="244" spans="19:71" x14ac:dyDescent="0.25">
      <c r="S244" s="146" t="str">
        <f>IF('3. Other HFCs + Custom Blends'!B131=0, "", '3. Other HFCs + Custom Blends'!B131)</f>
        <v/>
      </c>
      <c r="U244" s="107" t="str">
        <f>IF('3. Other HFCs + Custom Blends'!J262="","",'3. Other HFCs + Custom Blends'!J262)</f>
        <v/>
      </c>
      <c r="W244" s="106" t="str">
        <f>IF('3. Other HFCs + Custom Blends'!J249="","",'3. Other HFCs + Custom Blends'!J249)</f>
        <v/>
      </c>
      <c r="BM244" s="127"/>
      <c r="BN244" s="128" t="str">
        <f>IF(BM244="","",VLOOKUP(BM244,'3. Other HFCs + Custom Blends'!$J$27:$L$526,3,FALSE))</f>
        <v/>
      </c>
      <c r="BP244" s="127"/>
      <c r="BQ244" s="128" t="str">
        <f t="shared" si="3"/>
        <v/>
      </c>
      <c r="BS244" s="145" t="str">
        <f>IF('3. Other HFCs + Custom Blends'!B246=0, "", '3. Other HFCs + Custom Blends'!B246)</f>
        <v/>
      </c>
    </row>
    <row r="245" spans="19:71" x14ac:dyDescent="0.25">
      <c r="S245" s="146" t="str">
        <f>IF('3. Other HFCs + Custom Blends'!B132=0, "", '3. Other HFCs + Custom Blends'!B132)</f>
        <v/>
      </c>
      <c r="U245" s="107" t="str">
        <f>IF('3. Other HFCs + Custom Blends'!J263="","",'3. Other HFCs + Custom Blends'!J263)</f>
        <v/>
      </c>
      <c r="W245" s="106" t="str">
        <f>IF('3. Other HFCs + Custom Blends'!J250="","",'3. Other HFCs + Custom Blends'!J250)</f>
        <v/>
      </c>
      <c r="BM245" s="127"/>
      <c r="BN245" s="128" t="str">
        <f>IF(BM245="","",VLOOKUP(BM245,'3. Other HFCs + Custom Blends'!$J$27:$L$526,3,FALSE))</f>
        <v/>
      </c>
      <c r="BP245" s="130"/>
      <c r="BQ245" s="128" t="str">
        <f t="shared" si="3"/>
        <v/>
      </c>
      <c r="BS245" s="145" t="str">
        <f>IF('3. Other HFCs + Custom Blends'!B247=0, "", '3. Other HFCs + Custom Blends'!B247)</f>
        <v/>
      </c>
    </row>
    <row r="246" spans="19:71" x14ac:dyDescent="0.25">
      <c r="S246" s="146" t="str">
        <f>IF('3. Other HFCs + Custom Blends'!B133=0, "", '3. Other HFCs + Custom Blends'!B133)</f>
        <v/>
      </c>
      <c r="U246" s="107" t="str">
        <f>IF('3. Other HFCs + Custom Blends'!J264="","",'3. Other HFCs + Custom Blends'!J264)</f>
        <v/>
      </c>
      <c r="W246" s="106" t="str">
        <f>IF('3. Other HFCs + Custom Blends'!J251="","",'3. Other HFCs + Custom Blends'!J251)</f>
        <v/>
      </c>
      <c r="BM246" s="127"/>
      <c r="BN246" s="128" t="str">
        <f>IF(BM246="","",VLOOKUP(BM246,'3. Other HFCs + Custom Blends'!$J$27:$L$526,3,FALSE))</f>
        <v/>
      </c>
      <c r="BP246" s="127"/>
      <c r="BQ246" s="128" t="str">
        <f t="shared" si="3"/>
        <v/>
      </c>
      <c r="BS246" s="145" t="str">
        <f>IF('3. Other HFCs + Custom Blends'!B248=0, "", '3. Other HFCs + Custom Blends'!B248)</f>
        <v/>
      </c>
    </row>
    <row r="247" spans="19:71" x14ac:dyDescent="0.25">
      <c r="S247" s="146" t="str">
        <f>IF('3. Other HFCs + Custom Blends'!B134=0, "", '3. Other HFCs + Custom Blends'!B134)</f>
        <v/>
      </c>
      <c r="U247" s="107" t="str">
        <f>IF('3. Other HFCs + Custom Blends'!J265="","",'3. Other HFCs + Custom Blends'!J265)</f>
        <v/>
      </c>
      <c r="W247" s="106" t="str">
        <f>IF('3. Other HFCs + Custom Blends'!J252="","",'3. Other HFCs + Custom Blends'!J252)</f>
        <v/>
      </c>
      <c r="BM247" s="127"/>
      <c r="BN247" s="128" t="str">
        <f>IF(BM247="","",VLOOKUP(BM247,'3. Other HFCs + Custom Blends'!$J$27:$L$526,3,FALSE))</f>
        <v/>
      </c>
      <c r="BP247" s="130"/>
      <c r="BQ247" s="128" t="str">
        <f t="shared" si="3"/>
        <v/>
      </c>
      <c r="BS247" s="145" t="str">
        <f>IF('3. Other HFCs + Custom Blends'!B249=0, "", '3. Other HFCs + Custom Blends'!B249)</f>
        <v/>
      </c>
    </row>
    <row r="248" spans="19:71" x14ac:dyDescent="0.25">
      <c r="S248" s="146" t="str">
        <f>IF('3. Other HFCs + Custom Blends'!B135=0, "", '3. Other HFCs + Custom Blends'!B135)</f>
        <v/>
      </c>
      <c r="U248" s="107" t="str">
        <f>IF('3. Other HFCs + Custom Blends'!J266="","",'3. Other HFCs + Custom Blends'!J266)</f>
        <v/>
      </c>
      <c r="W248" s="106" t="str">
        <f>IF('3. Other HFCs + Custom Blends'!J253="","",'3. Other HFCs + Custom Blends'!J253)</f>
        <v/>
      </c>
      <c r="BM248" s="127"/>
      <c r="BN248" s="128" t="str">
        <f>IF(BM248="","",VLOOKUP(BM248,'3. Other HFCs + Custom Blends'!$J$27:$L$526,3,FALSE))</f>
        <v/>
      </c>
      <c r="BP248" s="127"/>
      <c r="BQ248" s="128" t="str">
        <f t="shared" si="3"/>
        <v/>
      </c>
      <c r="BS248" s="145" t="str">
        <f>IF('3. Other HFCs + Custom Blends'!B250=0, "", '3. Other HFCs + Custom Blends'!B250)</f>
        <v/>
      </c>
    </row>
    <row r="249" spans="19:71" x14ac:dyDescent="0.25">
      <c r="S249" s="146" t="str">
        <f>IF('3. Other HFCs + Custom Blends'!B136=0, "", '3. Other HFCs + Custom Blends'!B136)</f>
        <v/>
      </c>
      <c r="U249" s="107" t="str">
        <f>IF('3. Other HFCs + Custom Blends'!J267="","",'3. Other HFCs + Custom Blends'!J267)</f>
        <v/>
      </c>
      <c r="W249" s="106" t="str">
        <f>IF('3. Other HFCs + Custom Blends'!J254="","",'3. Other HFCs + Custom Blends'!J254)</f>
        <v/>
      </c>
      <c r="BM249" s="127"/>
      <c r="BN249" s="128" t="str">
        <f>IF(BM249="","",VLOOKUP(BM249,'3. Other HFCs + Custom Blends'!$J$27:$L$526,3,FALSE))</f>
        <v/>
      </c>
      <c r="BP249" s="130"/>
      <c r="BQ249" s="128" t="str">
        <f t="shared" si="3"/>
        <v/>
      </c>
      <c r="BS249" s="145" t="str">
        <f>IF('3. Other HFCs + Custom Blends'!B251=0, "", '3. Other HFCs + Custom Blends'!B251)</f>
        <v/>
      </c>
    </row>
    <row r="250" spans="19:71" x14ac:dyDescent="0.25">
      <c r="S250" s="146" t="str">
        <f>IF('3. Other HFCs + Custom Blends'!B137=0, "", '3. Other HFCs + Custom Blends'!B137)</f>
        <v/>
      </c>
      <c r="U250" s="107" t="str">
        <f>IF('3. Other HFCs + Custom Blends'!J268="","",'3. Other HFCs + Custom Blends'!J268)</f>
        <v/>
      </c>
      <c r="W250" s="106" t="str">
        <f>IF('3. Other HFCs + Custom Blends'!J255="","",'3. Other HFCs + Custom Blends'!J255)</f>
        <v/>
      </c>
      <c r="BM250" s="127"/>
      <c r="BN250" s="128" t="str">
        <f>IF(BM250="","",VLOOKUP(BM250,'3. Other HFCs + Custom Blends'!$J$27:$L$526,3,FALSE))</f>
        <v/>
      </c>
      <c r="BP250" s="127"/>
      <c r="BQ250" s="128" t="str">
        <f t="shared" si="3"/>
        <v/>
      </c>
      <c r="BS250" s="145" t="str">
        <f>IF('3. Other HFCs + Custom Blends'!B252=0, "", '3. Other HFCs + Custom Blends'!B252)</f>
        <v/>
      </c>
    </row>
    <row r="251" spans="19:71" x14ac:dyDescent="0.25">
      <c r="S251" s="146" t="str">
        <f>IF('3. Other HFCs + Custom Blends'!B138=0, "", '3. Other HFCs + Custom Blends'!B138)</f>
        <v/>
      </c>
      <c r="U251" s="107" t="str">
        <f>IF('3. Other HFCs + Custom Blends'!J269="","",'3. Other HFCs + Custom Blends'!J269)</f>
        <v/>
      </c>
      <c r="W251" s="106" t="str">
        <f>IF('3. Other HFCs + Custom Blends'!J256="","",'3. Other HFCs + Custom Blends'!J256)</f>
        <v/>
      </c>
      <c r="BM251" s="127"/>
      <c r="BN251" s="128" t="str">
        <f>IF(BM251="","",VLOOKUP(BM251,'3. Other HFCs + Custom Blends'!$J$27:$L$526,3,FALSE))</f>
        <v/>
      </c>
      <c r="BP251" s="130"/>
      <c r="BQ251" s="128" t="str">
        <f t="shared" si="3"/>
        <v/>
      </c>
      <c r="BS251" s="145" t="str">
        <f>IF('3. Other HFCs + Custom Blends'!B253=0, "", '3. Other HFCs + Custom Blends'!B253)</f>
        <v/>
      </c>
    </row>
    <row r="252" spans="19:71" x14ac:dyDescent="0.25">
      <c r="S252" s="146" t="str">
        <f>IF('3. Other HFCs + Custom Blends'!B139=0, "", '3. Other HFCs + Custom Blends'!B139)</f>
        <v/>
      </c>
      <c r="U252" s="107" t="str">
        <f>IF('3. Other HFCs + Custom Blends'!J270="","",'3. Other HFCs + Custom Blends'!J270)</f>
        <v/>
      </c>
      <c r="W252" s="106" t="str">
        <f>IF('3. Other HFCs + Custom Blends'!J257="","",'3. Other HFCs + Custom Blends'!J257)</f>
        <v/>
      </c>
      <c r="BM252" s="127"/>
      <c r="BN252" s="128" t="str">
        <f>IF(BM252="","",VLOOKUP(BM252,'3. Other HFCs + Custom Blends'!$J$27:$L$526,3,FALSE))</f>
        <v/>
      </c>
      <c r="BP252" s="127"/>
      <c r="BQ252" s="128" t="str">
        <f t="shared" si="3"/>
        <v/>
      </c>
      <c r="BS252" s="145" t="str">
        <f>IF('3. Other HFCs + Custom Blends'!B254=0, "", '3. Other HFCs + Custom Blends'!B254)</f>
        <v/>
      </c>
    </row>
    <row r="253" spans="19:71" x14ac:dyDescent="0.25">
      <c r="S253" s="146" t="str">
        <f>IF('3. Other HFCs + Custom Blends'!B140=0, "", '3. Other HFCs + Custom Blends'!B140)</f>
        <v/>
      </c>
      <c r="U253" s="107" t="str">
        <f>IF('3. Other HFCs + Custom Blends'!J271="","",'3. Other HFCs + Custom Blends'!J271)</f>
        <v/>
      </c>
      <c r="W253" s="106" t="str">
        <f>IF('3. Other HFCs + Custom Blends'!J258="","",'3. Other HFCs + Custom Blends'!J258)</f>
        <v/>
      </c>
      <c r="BM253" s="127"/>
      <c r="BN253" s="128" t="str">
        <f>IF(BM253="","",VLOOKUP(BM253,'3. Other HFCs + Custom Blends'!$J$27:$L$526,3,FALSE))</f>
        <v/>
      </c>
      <c r="BP253" s="130"/>
      <c r="BQ253" s="128" t="str">
        <f t="shared" si="3"/>
        <v/>
      </c>
      <c r="BS253" s="145" t="str">
        <f>IF('3. Other HFCs + Custom Blends'!B255=0, "", '3. Other HFCs + Custom Blends'!B255)</f>
        <v/>
      </c>
    </row>
    <row r="254" spans="19:71" x14ac:dyDescent="0.25">
      <c r="S254" s="146" t="str">
        <f>IF('3. Other HFCs + Custom Blends'!B141=0, "", '3. Other HFCs + Custom Blends'!B141)</f>
        <v/>
      </c>
      <c r="U254" s="107" t="str">
        <f>IF('3. Other HFCs + Custom Blends'!J272="","",'3. Other HFCs + Custom Blends'!J272)</f>
        <v/>
      </c>
      <c r="W254" s="106" t="str">
        <f>IF('3. Other HFCs + Custom Blends'!J259="","",'3. Other HFCs + Custom Blends'!J259)</f>
        <v/>
      </c>
      <c r="BM254" s="127"/>
      <c r="BN254" s="128" t="str">
        <f>IF(BM254="","",VLOOKUP(BM254,'3. Other HFCs + Custom Blends'!$J$27:$L$526,3,FALSE))</f>
        <v/>
      </c>
      <c r="BP254" s="127"/>
      <c r="BQ254" s="128" t="str">
        <f t="shared" si="3"/>
        <v/>
      </c>
      <c r="BS254" s="145" t="str">
        <f>IF('3. Other HFCs + Custom Blends'!B256=0, "", '3. Other HFCs + Custom Blends'!B256)</f>
        <v/>
      </c>
    </row>
    <row r="255" spans="19:71" x14ac:dyDescent="0.25">
      <c r="S255" s="146" t="str">
        <f>IF('3. Other HFCs + Custom Blends'!B142=0, "", '3. Other HFCs + Custom Blends'!B142)</f>
        <v/>
      </c>
      <c r="U255" s="107" t="str">
        <f>IF('3. Other HFCs + Custom Blends'!J273="","",'3. Other HFCs + Custom Blends'!J273)</f>
        <v/>
      </c>
      <c r="W255" s="106" t="str">
        <f>IF('3. Other HFCs + Custom Blends'!J260="","",'3. Other HFCs + Custom Blends'!J260)</f>
        <v/>
      </c>
      <c r="BM255" s="127"/>
      <c r="BN255" s="128" t="str">
        <f>IF(BM255="","",VLOOKUP(BM255,'3. Other HFCs + Custom Blends'!$J$27:$L$526,3,FALSE))</f>
        <v/>
      </c>
      <c r="BP255" s="130"/>
      <c r="BQ255" s="128" t="str">
        <f t="shared" si="3"/>
        <v/>
      </c>
      <c r="BS255" s="145" t="str">
        <f>IF('3. Other HFCs + Custom Blends'!B257=0, "", '3. Other HFCs + Custom Blends'!B257)</f>
        <v/>
      </c>
    </row>
    <row r="256" spans="19:71" x14ac:dyDescent="0.25">
      <c r="S256" s="146" t="str">
        <f>IF('3. Other HFCs + Custom Blends'!B143=0, "", '3. Other HFCs + Custom Blends'!B143)</f>
        <v/>
      </c>
      <c r="U256" s="107" t="str">
        <f>IF('3. Other HFCs + Custom Blends'!J274="","",'3. Other HFCs + Custom Blends'!J274)</f>
        <v/>
      </c>
      <c r="W256" s="106" t="str">
        <f>IF('3. Other HFCs + Custom Blends'!J261="","",'3. Other HFCs + Custom Blends'!J261)</f>
        <v/>
      </c>
      <c r="BM256" s="127"/>
      <c r="BN256" s="128" t="str">
        <f>IF(BM256="","",VLOOKUP(BM256,'3. Other HFCs + Custom Blends'!$J$27:$L$526,3,FALSE))</f>
        <v/>
      </c>
      <c r="BP256" s="127"/>
      <c r="BQ256" s="128" t="str">
        <f t="shared" si="3"/>
        <v/>
      </c>
      <c r="BS256" s="145" t="str">
        <f>IF('3. Other HFCs + Custom Blends'!B258=0, "", '3. Other HFCs + Custom Blends'!B258)</f>
        <v/>
      </c>
    </row>
    <row r="257" spans="19:71" x14ac:dyDescent="0.25">
      <c r="S257" s="146" t="str">
        <f>IF('3. Other HFCs + Custom Blends'!B144=0, "", '3. Other HFCs + Custom Blends'!B144)</f>
        <v/>
      </c>
      <c r="U257" s="107" t="str">
        <f>IF('3. Other HFCs + Custom Blends'!J275="","",'3. Other HFCs + Custom Blends'!J275)</f>
        <v/>
      </c>
      <c r="W257" s="106" t="str">
        <f>IF('3. Other HFCs + Custom Blends'!J262="","",'3. Other HFCs + Custom Blends'!J262)</f>
        <v/>
      </c>
      <c r="BM257" s="127"/>
      <c r="BN257" s="128" t="str">
        <f>IF(BM257="","",VLOOKUP(BM257,'3. Other HFCs + Custom Blends'!$J$27:$L$526,3,FALSE))</f>
        <v/>
      </c>
      <c r="BP257" s="130"/>
      <c r="BQ257" s="128" t="str">
        <f t="shared" si="3"/>
        <v/>
      </c>
      <c r="BS257" s="145" t="str">
        <f>IF('3. Other HFCs + Custom Blends'!B259=0, "", '3. Other HFCs + Custom Blends'!B259)</f>
        <v/>
      </c>
    </row>
    <row r="258" spans="19:71" x14ac:dyDescent="0.25">
      <c r="S258" s="146" t="str">
        <f>IF('3. Other HFCs + Custom Blends'!B145=0, "", '3. Other HFCs + Custom Blends'!B145)</f>
        <v/>
      </c>
      <c r="U258" s="107" t="str">
        <f>IF('3. Other HFCs + Custom Blends'!J276="","",'3. Other HFCs + Custom Blends'!J276)</f>
        <v/>
      </c>
      <c r="W258" s="106" t="str">
        <f>IF('3. Other HFCs + Custom Blends'!J263="","",'3. Other HFCs + Custom Blends'!J263)</f>
        <v/>
      </c>
      <c r="BM258" s="127"/>
      <c r="BN258" s="128" t="str">
        <f>IF(BM258="","",VLOOKUP(BM258,'3. Other HFCs + Custom Blends'!$J$27:$L$526,3,FALSE))</f>
        <v/>
      </c>
      <c r="BP258" s="127"/>
      <c r="BQ258" s="128" t="str">
        <f t="shared" si="3"/>
        <v/>
      </c>
      <c r="BS258" s="145" t="str">
        <f>IF('3. Other HFCs + Custom Blends'!B260=0, "", '3. Other HFCs + Custom Blends'!B260)</f>
        <v/>
      </c>
    </row>
    <row r="259" spans="19:71" x14ac:dyDescent="0.25">
      <c r="S259" s="146" t="str">
        <f>IF('3. Other HFCs + Custom Blends'!B146=0, "", '3. Other HFCs + Custom Blends'!B146)</f>
        <v/>
      </c>
      <c r="U259" s="107" t="str">
        <f>IF('3. Other HFCs + Custom Blends'!J277="","",'3. Other HFCs + Custom Blends'!J277)</f>
        <v/>
      </c>
      <c r="W259" s="106" t="str">
        <f>IF('3. Other HFCs + Custom Blends'!J264="","",'3. Other HFCs + Custom Blends'!J264)</f>
        <v/>
      </c>
      <c r="BM259" s="127"/>
      <c r="BN259" s="128" t="str">
        <f>IF(BM259="","",VLOOKUP(BM259,'3. Other HFCs + Custom Blends'!$J$27:$L$526,3,FALSE))</f>
        <v/>
      </c>
      <c r="BP259" s="130"/>
      <c r="BQ259" s="128" t="str">
        <f t="shared" si="3"/>
        <v/>
      </c>
      <c r="BS259" s="145" t="str">
        <f>IF('3. Other HFCs + Custom Blends'!B261=0, "", '3. Other HFCs + Custom Blends'!B261)</f>
        <v/>
      </c>
    </row>
    <row r="260" spans="19:71" x14ac:dyDescent="0.25">
      <c r="S260" s="146" t="str">
        <f>IF('3. Other HFCs + Custom Blends'!B147=0, "", '3. Other HFCs + Custom Blends'!B147)</f>
        <v/>
      </c>
      <c r="U260" s="107" t="str">
        <f>IF('3. Other HFCs + Custom Blends'!J278="","",'3. Other HFCs + Custom Blends'!J278)</f>
        <v/>
      </c>
      <c r="W260" s="106" t="str">
        <f>IF('3. Other HFCs + Custom Blends'!J265="","",'3. Other HFCs + Custom Blends'!J265)</f>
        <v/>
      </c>
      <c r="BM260" s="127"/>
      <c r="BN260" s="128" t="str">
        <f>IF(BM260="","",VLOOKUP(BM260,'3. Other HFCs + Custom Blends'!$J$27:$L$526,3,FALSE))</f>
        <v/>
      </c>
      <c r="BP260" s="127"/>
      <c r="BQ260" s="128" t="str">
        <f t="shared" si="3"/>
        <v/>
      </c>
      <c r="BS260" s="145" t="str">
        <f>IF('3. Other HFCs + Custom Blends'!B262=0, "", '3. Other HFCs + Custom Blends'!B262)</f>
        <v/>
      </c>
    </row>
    <row r="261" spans="19:71" x14ac:dyDescent="0.25">
      <c r="S261" s="146" t="str">
        <f>IF('3. Other HFCs + Custom Blends'!B148=0, "", '3. Other HFCs + Custom Blends'!B148)</f>
        <v/>
      </c>
      <c r="U261" s="107" t="str">
        <f>IF('3. Other HFCs + Custom Blends'!J279="","",'3. Other HFCs + Custom Blends'!J279)</f>
        <v/>
      </c>
      <c r="W261" s="106" t="str">
        <f>IF('3. Other HFCs + Custom Blends'!J266="","",'3. Other HFCs + Custom Blends'!J266)</f>
        <v/>
      </c>
      <c r="BM261" s="127"/>
      <c r="BN261" s="128" t="str">
        <f>IF(BM261="","",VLOOKUP(BM261,'3. Other HFCs + Custom Blends'!$J$27:$L$526,3,FALSE))</f>
        <v/>
      </c>
      <c r="BP261" s="130"/>
      <c r="BQ261" s="128" t="str">
        <f t="shared" ref="BQ261:BQ324" si="4">IF(BP261="","",IFERROR(VLOOKUP(BP261,$BM$4:$BN$503,2,FALSE),IFERROR(VLOOKUP(BP261,$BJ$4:$BK$141,2,FALSE),"ERROR")))</f>
        <v/>
      </c>
      <c r="BS261" s="145" t="str">
        <f>IF('3. Other HFCs + Custom Blends'!B263=0, "", '3. Other HFCs + Custom Blends'!B263)</f>
        <v/>
      </c>
    </row>
    <row r="262" spans="19:71" x14ac:dyDescent="0.25">
      <c r="S262" s="146" t="str">
        <f>IF('3. Other HFCs + Custom Blends'!B149=0, "", '3. Other HFCs + Custom Blends'!B149)</f>
        <v/>
      </c>
      <c r="U262" s="107" t="str">
        <f>IF('3. Other HFCs + Custom Blends'!J280="","",'3. Other HFCs + Custom Blends'!J280)</f>
        <v/>
      </c>
      <c r="W262" s="106" t="str">
        <f>IF('3. Other HFCs + Custom Blends'!J267="","",'3. Other HFCs + Custom Blends'!J267)</f>
        <v/>
      </c>
      <c r="BM262" s="127"/>
      <c r="BN262" s="128" t="str">
        <f>IF(BM262="","",VLOOKUP(BM262,'3. Other HFCs + Custom Blends'!$J$27:$L$526,3,FALSE))</f>
        <v/>
      </c>
      <c r="BP262" s="127"/>
      <c r="BQ262" s="128" t="str">
        <f t="shared" si="4"/>
        <v/>
      </c>
      <c r="BS262" s="145" t="str">
        <f>IF('3. Other HFCs + Custom Blends'!B264=0, "", '3. Other HFCs + Custom Blends'!B264)</f>
        <v/>
      </c>
    </row>
    <row r="263" spans="19:71" x14ac:dyDescent="0.25">
      <c r="S263" s="146" t="str">
        <f>IF('3. Other HFCs + Custom Blends'!B150=0, "", '3. Other HFCs + Custom Blends'!B150)</f>
        <v/>
      </c>
      <c r="U263" s="107" t="str">
        <f>IF('3. Other HFCs + Custom Blends'!J281="","",'3. Other HFCs + Custom Blends'!J281)</f>
        <v/>
      </c>
      <c r="W263" s="106" t="str">
        <f>IF('3. Other HFCs + Custom Blends'!J268="","",'3. Other HFCs + Custom Blends'!J268)</f>
        <v/>
      </c>
      <c r="BM263" s="127"/>
      <c r="BN263" s="128" t="str">
        <f>IF(BM263="","",VLOOKUP(BM263,'3. Other HFCs + Custom Blends'!$J$27:$L$526,3,FALSE))</f>
        <v/>
      </c>
      <c r="BP263" s="130"/>
      <c r="BQ263" s="128" t="str">
        <f t="shared" si="4"/>
        <v/>
      </c>
      <c r="BS263" s="145" t="str">
        <f>IF('3. Other HFCs + Custom Blends'!B265=0, "", '3. Other HFCs + Custom Blends'!B265)</f>
        <v/>
      </c>
    </row>
    <row r="264" spans="19:71" x14ac:dyDescent="0.25">
      <c r="S264" s="146" t="str">
        <f>IF('3. Other HFCs + Custom Blends'!B151=0, "", '3. Other HFCs + Custom Blends'!B151)</f>
        <v/>
      </c>
      <c r="U264" s="107" t="str">
        <f>IF('3. Other HFCs + Custom Blends'!J282="","",'3. Other HFCs + Custom Blends'!J282)</f>
        <v/>
      </c>
      <c r="W264" s="106" t="str">
        <f>IF('3. Other HFCs + Custom Blends'!J269="","",'3. Other HFCs + Custom Blends'!J269)</f>
        <v/>
      </c>
      <c r="BM264" s="127"/>
      <c r="BN264" s="128" t="str">
        <f>IF(BM264="","",VLOOKUP(BM264,'3. Other HFCs + Custom Blends'!$J$27:$L$526,3,FALSE))</f>
        <v/>
      </c>
      <c r="BP264" s="127"/>
      <c r="BQ264" s="128" t="str">
        <f t="shared" si="4"/>
        <v/>
      </c>
      <c r="BS264" s="145" t="str">
        <f>IF('3. Other HFCs + Custom Blends'!B266=0, "", '3. Other HFCs + Custom Blends'!B266)</f>
        <v/>
      </c>
    </row>
    <row r="265" spans="19:71" x14ac:dyDescent="0.25">
      <c r="S265" s="146" t="str">
        <f>IF('3. Other HFCs + Custom Blends'!B152=0, "", '3. Other HFCs + Custom Blends'!B152)</f>
        <v/>
      </c>
      <c r="U265" s="107" t="str">
        <f>IF('3. Other HFCs + Custom Blends'!J283="","",'3. Other HFCs + Custom Blends'!J283)</f>
        <v/>
      </c>
      <c r="W265" s="106" t="str">
        <f>IF('3. Other HFCs + Custom Blends'!J270="","",'3. Other HFCs + Custom Blends'!J270)</f>
        <v/>
      </c>
      <c r="BM265" s="127"/>
      <c r="BN265" s="128" t="str">
        <f>IF(BM265="","",VLOOKUP(BM265,'3. Other HFCs + Custom Blends'!$J$27:$L$526,3,FALSE))</f>
        <v/>
      </c>
      <c r="BP265" s="130"/>
      <c r="BQ265" s="128" t="str">
        <f t="shared" si="4"/>
        <v/>
      </c>
      <c r="BS265" s="145" t="str">
        <f>IF('3. Other HFCs + Custom Blends'!B267=0, "", '3. Other HFCs + Custom Blends'!B267)</f>
        <v/>
      </c>
    </row>
    <row r="266" spans="19:71" x14ac:dyDescent="0.25">
      <c r="S266" s="146" t="str">
        <f>IF('3. Other HFCs + Custom Blends'!B153=0, "", '3. Other HFCs + Custom Blends'!B153)</f>
        <v/>
      </c>
      <c r="U266" s="107" t="str">
        <f>IF('3. Other HFCs + Custom Blends'!J284="","",'3. Other HFCs + Custom Blends'!J284)</f>
        <v/>
      </c>
      <c r="W266" s="106" t="str">
        <f>IF('3. Other HFCs + Custom Blends'!J271="","",'3. Other HFCs + Custom Blends'!J271)</f>
        <v/>
      </c>
      <c r="BM266" s="127"/>
      <c r="BN266" s="128" t="str">
        <f>IF(BM266="","",VLOOKUP(BM266,'3. Other HFCs + Custom Blends'!$J$27:$L$526,3,FALSE))</f>
        <v/>
      </c>
      <c r="BP266" s="127"/>
      <c r="BQ266" s="128" t="str">
        <f t="shared" si="4"/>
        <v/>
      </c>
      <c r="BS266" s="145" t="str">
        <f>IF('3. Other HFCs + Custom Blends'!B268=0, "", '3. Other HFCs + Custom Blends'!B268)</f>
        <v/>
      </c>
    </row>
    <row r="267" spans="19:71" x14ac:dyDescent="0.25">
      <c r="S267" s="146" t="str">
        <f>IF('3. Other HFCs + Custom Blends'!B154=0, "", '3. Other HFCs + Custom Blends'!B154)</f>
        <v/>
      </c>
      <c r="U267" s="107" t="str">
        <f>IF('3. Other HFCs + Custom Blends'!J285="","",'3. Other HFCs + Custom Blends'!J285)</f>
        <v/>
      </c>
      <c r="W267" s="106" t="str">
        <f>IF('3. Other HFCs + Custom Blends'!J272="","",'3. Other HFCs + Custom Blends'!J272)</f>
        <v/>
      </c>
      <c r="BM267" s="127"/>
      <c r="BN267" s="128" t="str">
        <f>IF(BM267="","",VLOOKUP(BM267,'3. Other HFCs + Custom Blends'!$J$27:$L$526,3,FALSE))</f>
        <v/>
      </c>
      <c r="BP267" s="130"/>
      <c r="BQ267" s="128" t="str">
        <f t="shared" si="4"/>
        <v/>
      </c>
      <c r="BS267" s="145" t="str">
        <f>IF('3. Other HFCs + Custom Blends'!B269=0, "", '3. Other HFCs + Custom Blends'!B269)</f>
        <v/>
      </c>
    </row>
    <row r="268" spans="19:71" x14ac:dyDescent="0.25">
      <c r="S268" s="146" t="str">
        <f>IF('3. Other HFCs + Custom Blends'!B155=0, "", '3. Other HFCs + Custom Blends'!B155)</f>
        <v/>
      </c>
      <c r="U268" s="107" t="str">
        <f>IF('3. Other HFCs + Custom Blends'!J286="","",'3. Other HFCs + Custom Blends'!J286)</f>
        <v/>
      </c>
      <c r="W268" s="106" t="str">
        <f>IF('3. Other HFCs + Custom Blends'!J273="","",'3. Other HFCs + Custom Blends'!J273)</f>
        <v/>
      </c>
      <c r="BM268" s="127"/>
      <c r="BN268" s="128" t="str">
        <f>IF(BM268="","",VLOOKUP(BM268,'3. Other HFCs + Custom Blends'!$J$27:$L$526,3,FALSE))</f>
        <v/>
      </c>
      <c r="BP268" s="127"/>
      <c r="BQ268" s="128" t="str">
        <f t="shared" si="4"/>
        <v/>
      </c>
      <c r="BS268" s="145" t="str">
        <f>IF('3. Other HFCs + Custom Blends'!B270=0, "", '3. Other HFCs + Custom Blends'!B270)</f>
        <v/>
      </c>
    </row>
    <row r="269" spans="19:71" x14ac:dyDescent="0.25">
      <c r="S269" s="146" t="str">
        <f>IF('3. Other HFCs + Custom Blends'!B156=0, "", '3. Other HFCs + Custom Blends'!B156)</f>
        <v/>
      </c>
      <c r="U269" s="107" t="str">
        <f>IF('3. Other HFCs + Custom Blends'!J287="","",'3. Other HFCs + Custom Blends'!J287)</f>
        <v/>
      </c>
      <c r="W269" s="106" t="str">
        <f>IF('3. Other HFCs + Custom Blends'!J274="","",'3. Other HFCs + Custom Blends'!J274)</f>
        <v/>
      </c>
      <c r="BM269" s="127"/>
      <c r="BN269" s="128" t="str">
        <f>IF(BM269="","",VLOOKUP(BM269,'3. Other HFCs + Custom Blends'!$J$27:$L$526,3,FALSE))</f>
        <v/>
      </c>
      <c r="BQ269" s="128" t="str">
        <f t="shared" si="4"/>
        <v/>
      </c>
      <c r="BS269" s="145" t="str">
        <f>IF('3. Other HFCs + Custom Blends'!B271=0, "", '3. Other HFCs + Custom Blends'!B271)</f>
        <v/>
      </c>
    </row>
    <row r="270" spans="19:71" x14ac:dyDescent="0.25">
      <c r="S270" s="146" t="str">
        <f>IF('3. Other HFCs + Custom Blends'!B157=0, "", '3. Other HFCs + Custom Blends'!B157)</f>
        <v/>
      </c>
      <c r="U270" s="107" t="str">
        <f>IF('3. Other HFCs + Custom Blends'!J288="","",'3. Other HFCs + Custom Blends'!J288)</f>
        <v/>
      </c>
      <c r="W270" s="106" t="str">
        <f>IF('3. Other HFCs + Custom Blends'!J275="","",'3. Other HFCs + Custom Blends'!J275)</f>
        <v/>
      </c>
      <c r="BM270" s="127"/>
      <c r="BN270" s="128" t="str">
        <f>IF(BM270="","",VLOOKUP(BM270,'3. Other HFCs + Custom Blends'!$J$27:$L$526,3,FALSE))</f>
        <v/>
      </c>
      <c r="BQ270" s="128" t="str">
        <f t="shared" si="4"/>
        <v/>
      </c>
      <c r="BS270" s="145" t="str">
        <f>IF('3. Other HFCs + Custom Blends'!B272=0, "", '3. Other HFCs + Custom Blends'!B272)</f>
        <v/>
      </c>
    </row>
    <row r="271" spans="19:71" x14ac:dyDescent="0.25">
      <c r="S271" s="146" t="str">
        <f>IF('3. Other HFCs + Custom Blends'!B158=0, "", '3. Other HFCs + Custom Blends'!B158)</f>
        <v/>
      </c>
      <c r="U271" s="107" t="str">
        <f>IF('3. Other HFCs + Custom Blends'!J289="","",'3. Other HFCs + Custom Blends'!J289)</f>
        <v/>
      </c>
      <c r="W271" s="106" t="str">
        <f>IF('3. Other HFCs + Custom Blends'!J276="","",'3. Other HFCs + Custom Blends'!J276)</f>
        <v/>
      </c>
      <c r="BM271" s="127"/>
      <c r="BN271" s="128" t="str">
        <f>IF(BM271="","",VLOOKUP(BM271,'3. Other HFCs + Custom Blends'!$J$27:$L$526,3,FALSE))</f>
        <v/>
      </c>
      <c r="BQ271" s="128" t="str">
        <f t="shared" si="4"/>
        <v/>
      </c>
      <c r="BS271" s="145" t="str">
        <f>IF('3. Other HFCs + Custom Blends'!B273=0, "", '3. Other HFCs + Custom Blends'!B273)</f>
        <v/>
      </c>
    </row>
    <row r="272" spans="19:71" x14ac:dyDescent="0.25">
      <c r="S272" s="146" t="str">
        <f>IF('3. Other HFCs + Custom Blends'!B159=0, "", '3. Other HFCs + Custom Blends'!B159)</f>
        <v/>
      </c>
      <c r="U272" s="107" t="str">
        <f>IF('3. Other HFCs + Custom Blends'!J290="","",'3. Other HFCs + Custom Blends'!J290)</f>
        <v/>
      </c>
      <c r="W272" s="106" t="str">
        <f>IF('3. Other HFCs + Custom Blends'!J277="","",'3. Other HFCs + Custom Blends'!J277)</f>
        <v/>
      </c>
      <c r="BM272" s="127"/>
      <c r="BN272" s="128" t="str">
        <f>IF(BM272="","",VLOOKUP(BM272,'3. Other HFCs + Custom Blends'!$J$27:$L$526,3,FALSE))</f>
        <v/>
      </c>
      <c r="BQ272" s="128" t="str">
        <f t="shared" si="4"/>
        <v/>
      </c>
      <c r="BS272" s="145" t="str">
        <f>IF('3. Other HFCs + Custom Blends'!B274=0, "", '3. Other HFCs + Custom Blends'!B274)</f>
        <v/>
      </c>
    </row>
    <row r="273" spans="19:71" x14ac:dyDescent="0.25">
      <c r="S273" s="146" t="str">
        <f>IF('3. Other HFCs + Custom Blends'!B160=0, "", '3. Other HFCs + Custom Blends'!B160)</f>
        <v/>
      </c>
      <c r="U273" s="107" t="str">
        <f>IF('3. Other HFCs + Custom Blends'!J291="","",'3. Other HFCs + Custom Blends'!J291)</f>
        <v/>
      </c>
      <c r="W273" s="106" t="str">
        <f>IF('3. Other HFCs + Custom Blends'!J278="","",'3. Other HFCs + Custom Blends'!J278)</f>
        <v/>
      </c>
      <c r="BM273" s="127"/>
      <c r="BN273" s="128" t="str">
        <f>IF(BM273="","",VLOOKUP(BM273,'3. Other HFCs + Custom Blends'!$J$27:$L$526,3,FALSE))</f>
        <v/>
      </c>
      <c r="BQ273" s="128" t="str">
        <f t="shared" si="4"/>
        <v/>
      </c>
      <c r="BS273" s="145" t="str">
        <f>IF('3. Other HFCs + Custom Blends'!B275=0, "", '3. Other HFCs + Custom Blends'!B275)</f>
        <v/>
      </c>
    </row>
    <row r="274" spans="19:71" x14ac:dyDescent="0.25">
      <c r="S274" s="146" t="str">
        <f>IF('3. Other HFCs + Custom Blends'!B161=0, "", '3. Other HFCs + Custom Blends'!B161)</f>
        <v/>
      </c>
      <c r="U274" s="107" t="str">
        <f>IF('3. Other HFCs + Custom Blends'!J292="","",'3. Other HFCs + Custom Blends'!J292)</f>
        <v/>
      </c>
      <c r="W274" s="106" t="str">
        <f>IF('3. Other HFCs + Custom Blends'!J279="","",'3. Other HFCs + Custom Blends'!J279)</f>
        <v/>
      </c>
      <c r="BM274" s="127"/>
      <c r="BN274" s="128" t="str">
        <f>IF(BM274="","",VLOOKUP(BM274,'3. Other HFCs + Custom Blends'!$J$27:$L$526,3,FALSE))</f>
        <v/>
      </c>
      <c r="BQ274" s="128" t="str">
        <f t="shared" si="4"/>
        <v/>
      </c>
      <c r="BS274" s="145" t="str">
        <f>IF('3. Other HFCs + Custom Blends'!B276=0, "", '3. Other HFCs + Custom Blends'!B276)</f>
        <v/>
      </c>
    </row>
    <row r="275" spans="19:71" x14ac:dyDescent="0.25">
      <c r="S275" s="146" t="str">
        <f>IF('3. Other HFCs + Custom Blends'!B162=0, "", '3. Other HFCs + Custom Blends'!B162)</f>
        <v/>
      </c>
      <c r="U275" s="107" t="str">
        <f>IF('3. Other HFCs + Custom Blends'!J293="","",'3. Other HFCs + Custom Blends'!J293)</f>
        <v/>
      </c>
      <c r="W275" s="106" t="str">
        <f>IF('3. Other HFCs + Custom Blends'!J280="","",'3. Other HFCs + Custom Blends'!J280)</f>
        <v/>
      </c>
      <c r="BM275" s="127"/>
      <c r="BN275" s="128" t="str">
        <f>IF(BM275="","",VLOOKUP(BM275,'3. Other HFCs + Custom Blends'!$J$27:$L$526,3,FALSE))</f>
        <v/>
      </c>
      <c r="BQ275" s="128" t="str">
        <f t="shared" si="4"/>
        <v/>
      </c>
      <c r="BS275" s="145" t="str">
        <f>IF('3. Other HFCs + Custom Blends'!B277=0, "", '3. Other HFCs + Custom Blends'!B277)</f>
        <v/>
      </c>
    </row>
    <row r="276" spans="19:71" x14ac:dyDescent="0.25">
      <c r="S276" s="146" t="str">
        <f>IF('3. Other HFCs + Custom Blends'!B163=0, "", '3. Other HFCs + Custom Blends'!B163)</f>
        <v/>
      </c>
      <c r="U276" s="107" t="str">
        <f>IF('3. Other HFCs + Custom Blends'!J294="","",'3. Other HFCs + Custom Blends'!J294)</f>
        <v/>
      </c>
      <c r="W276" s="106" t="str">
        <f>IF('3. Other HFCs + Custom Blends'!J281="","",'3. Other HFCs + Custom Blends'!J281)</f>
        <v/>
      </c>
      <c r="BM276" s="127"/>
      <c r="BN276" s="128" t="str">
        <f>IF(BM276="","",VLOOKUP(BM276,'3. Other HFCs + Custom Blends'!$J$27:$L$526,3,FALSE))</f>
        <v/>
      </c>
      <c r="BQ276" s="128" t="str">
        <f t="shared" si="4"/>
        <v/>
      </c>
      <c r="BS276" s="145" t="str">
        <f>IF('3. Other HFCs + Custom Blends'!B278=0, "", '3. Other HFCs + Custom Blends'!B278)</f>
        <v/>
      </c>
    </row>
    <row r="277" spans="19:71" x14ac:dyDescent="0.25">
      <c r="S277" s="146" t="str">
        <f>IF('3. Other HFCs + Custom Blends'!B164=0, "", '3. Other HFCs + Custom Blends'!B164)</f>
        <v/>
      </c>
      <c r="U277" s="107" t="str">
        <f>IF('3. Other HFCs + Custom Blends'!J295="","",'3. Other HFCs + Custom Blends'!J295)</f>
        <v/>
      </c>
      <c r="W277" s="106" t="str">
        <f>IF('3. Other HFCs + Custom Blends'!J282="","",'3. Other HFCs + Custom Blends'!J282)</f>
        <v/>
      </c>
      <c r="BM277" s="127"/>
      <c r="BN277" s="128" t="str">
        <f>IF(BM277="","",VLOOKUP(BM277,'3. Other HFCs + Custom Blends'!$J$27:$L$526,3,FALSE))</f>
        <v/>
      </c>
      <c r="BQ277" s="128" t="str">
        <f t="shared" si="4"/>
        <v/>
      </c>
      <c r="BS277" s="145" t="str">
        <f>IF('3. Other HFCs + Custom Blends'!B279=0, "", '3. Other HFCs + Custom Blends'!B279)</f>
        <v/>
      </c>
    </row>
    <row r="278" spans="19:71" x14ac:dyDescent="0.25">
      <c r="S278" s="146" t="str">
        <f>IF('3. Other HFCs + Custom Blends'!B165=0, "", '3. Other HFCs + Custom Blends'!B165)</f>
        <v/>
      </c>
      <c r="U278" s="107" t="str">
        <f>IF('3. Other HFCs + Custom Blends'!J296="","",'3. Other HFCs + Custom Blends'!J296)</f>
        <v/>
      </c>
      <c r="W278" s="106" t="str">
        <f>IF('3. Other HFCs + Custom Blends'!J283="","",'3. Other HFCs + Custom Blends'!J283)</f>
        <v/>
      </c>
      <c r="BM278" s="127"/>
      <c r="BN278" s="128" t="str">
        <f>IF(BM278="","",VLOOKUP(BM278,'3. Other HFCs + Custom Blends'!$J$27:$L$526,3,FALSE))</f>
        <v/>
      </c>
      <c r="BQ278" s="128" t="str">
        <f t="shared" si="4"/>
        <v/>
      </c>
      <c r="BS278" s="145" t="str">
        <f>IF('3. Other HFCs + Custom Blends'!B280=0, "", '3. Other HFCs + Custom Blends'!B280)</f>
        <v/>
      </c>
    </row>
    <row r="279" spans="19:71" x14ac:dyDescent="0.25">
      <c r="S279" s="146" t="str">
        <f>IF('3. Other HFCs + Custom Blends'!B166=0, "", '3. Other HFCs + Custom Blends'!B166)</f>
        <v/>
      </c>
      <c r="U279" s="107" t="str">
        <f>IF('3. Other HFCs + Custom Blends'!J297="","",'3. Other HFCs + Custom Blends'!J297)</f>
        <v/>
      </c>
      <c r="W279" s="106" t="str">
        <f>IF('3. Other HFCs + Custom Blends'!J284="","",'3. Other HFCs + Custom Blends'!J284)</f>
        <v/>
      </c>
      <c r="BM279" s="127"/>
      <c r="BN279" s="128" t="str">
        <f>IF(BM279="","",VLOOKUP(BM279,'3. Other HFCs + Custom Blends'!$J$27:$L$526,3,FALSE))</f>
        <v/>
      </c>
      <c r="BQ279" s="128" t="str">
        <f t="shared" si="4"/>
        <v/>
      </c>
      <c r="BS279" s="145" t="str">
        <f>IF('3. Other HFCs + Custom Blends'!B281=0, "", '3. Other HFCs + Custom Blends'!B281)</f>
        <v/>
      </c>
    </row>
    <row r="280" spans="19:71" x14ac:dyDescent="0.25">
      <c r="S280" s="146" t="str">
        <f>IF('3. Other HFCs + Custom Blends'!B167=0, "", '3. Other HFCs + Custom Blends'!B167)</f>
        <v/>
      </c>
      <c r="U280" s="107" t="str">
        <f>IF('3. Other HFCs + Custom Blends'!J298="","",'3. Other HFCs + Custom Blends'!J298)</f>
        <v/>
      </c>
      <c r="W280" s="106" t="str">
        <f>IF('3. Other HFCs + Custom Blends'!J285="","",'3. Other HFCs + Custom Blends'!J285)</f>
        <v/>
      </c>
      <c r="BM280" s="127"/>
      <c r="BN280" s="128" t="str">
        <f>IF(BM280="","",VLOOKUP(BM280,'3. Other HFCs + Custom Blends'!$J$27:$L$526,3,FALSE))</f>
        <v/>
      </c>
      <c r="BQ280" s="128" t="str">
        <f t="shared" si="4"/>
        <v/>
      </c>
      <c r="BS280" s="145" t="str">
        <f>IF('3. Other HFCs + Custom Blends'!B282=0, "", '3. Other HFCs + Custom Blends'!B282)</f>
        <v/>
      </c>
    </row>
    <row r="281" spans="19:71" x14ac:dyDescent="0.25">
      <c r="S281" s="146" t="str">
        <f>IF('3. Other HFCs + Custom Blends'!B168=0, "", '3. Other HFCs + Custom Blends'!B168)</f>
        <v/>
      </c>
      <c r="U281" s="107" t="str">
        <f>IF('3. Other HFCs + Custom Blends'!J299="","",'3. Other HFCs + Custom Blends'!J299)</f>
        <v/>
      </c>
      <c r="W281" s="106" t="str">
        <f>IF('3. Other HFCs + Custom Blends'!J286="","",'3. Other HFCs + Custom Blends'!J286)</f>
        <v/>
      </c>
      <c r="BM281" s="127"/>
      <c r="BN281" s="128" t="str">
        <f>IF(BM281="","",VLOOKUP(BM281,'3. Other HFCs + Custom Blends'!$J$27:$L$526,3,FALSE))</f>
        <v/>
      </c>
      <c r="BQ281" s="128" t="str">
        <f t="shared" si="4"/>
        <v/>
      </c>
      <c r="BS281" s="145" t="str">
        <f>IF('3. Other HFCs + Custom Blends'!B283=0, "", '3. Other HFCs + Custom Blends'!B283)</f>
        <v/>
      </c>
    </row>
    <row r="282" spans="19:71" x14ac:dyDescent="0.25">
      <c r="S282" s="146" t="str">
        <f>IF('3. Other HFCs + Custom Blends'!B169=0, "", '3. Other HFCs + Custom Blends'!B169)</f>
        <v/>
      </c>
      <c r="U282" s="107" t="str">
        <f>IF('3. Other HFCs + Custom Blends'!J300="","",'3. Other HFCs + Custom Blends'!J300)</f>
        <v/>
      </c>
      <c r="W282" s="106" t="str">
        <f>IF('3. Other HFCs + Custom Blends'!J287="","",'3. Other HFCs + Custom Blends'!J287)</f>
        <v/>
      </c>
      <c r="BM282" s="127"/>
      <c r="BN282" s="128" t="str">
        <f>IF(BM282="","",VLOOKUP(BM282,'3. Other HFCs + Custom Blends'!$J$27:$L$526,3,FALSE))</f>
        <v/>
      </c>
      <c r="BQ282" s="128" t="str">
        <f t="shared" si="4"/>
        <v/>
      </c>
      <c r="BS282" s="145" t="str">
        <f>IF('3. Other HFCs + Custom Blends'!B284=0, "", '3. Other HFCs + Custom Blends'!B284)</f>
        <v/>
      </c>
    </row>
    <row r="283" spans="19:71" x14ac:dyDescent="0.25">
      <c r="S283" s="146" t="str">
        <f>IF('3. Other HFCs + Custom Blends'!B170=0, "", '3. Other HFCs + Custom Blends'!B170)</f>
        <v/>
      </c>
      <c r="U283" s="107" t="str">
        <f>IF('3. Other HFCs + Custom Blends'!J301="","",'3. Other HFCs + Custom Blends'!J301)</f>
        <v/>
      </c>
      <c r="W283" s="106" t="str">
        <f>IF('3. Other HFCs + Custom Blends'!J288="","",'3. Other HFCs + Custom Blends'!J288)</f>
        <v/>
      </c>
      <c r="BM283" s="127"/>
      <c r="BN283" s="128" t="str">
        <f>IF(BM283="","",VLOOKUP(BM283,'3. Other HFCs + Custom Blends'!$J$27:$L$526,3,FALSE))</f>
        <v/>
      </c>
      <c r="BQ283" s="128" t="str">
        <f t="shared" si="4"/>
        <v/>
      </c>
      <c r="BS283" s="145" t="str">
        <f>IF('3. Other HFCs + Custom Blends'!B285=0, "", '3. Other HFCs + Custom Blends'!B285)</f>
        <v/>
      </c>
    </row>
    <row r="284" spans="19:71" x14ac:dyDescent="0.25">
      <c r="S284" s="146" t="str">
        <f>IF('3. Other HFCs + Custom Blends'!B171=0, "", '3. Other HFCs + Custom Blends'!B171)</f>
        <v/>
      </c>
      <c r="U284" s="107" t="str">
        <f>IF('3. Other HFCs + Custom Blends'!J302="","",'3. Other HFCs + Custom Blends'!J302)</f>
        <v/>
      </c>
      <c r="W284" s="106" t="str">
        <f>IF('3. Other HFCs + Custom Blends'!J289="","",'3. Other HFCs + Custom Blends'!J289)</f>
        <v/>
      </c>
      <c r="BM284" s="127"/>
      <c r="BN284" s="128" t="str">
        <f>IF(BM284="","",VLOOKUP(BM284,'3. Other HFCs + Custom Blends'!$J$27:$L$526,3,FALSE))</f>
        <v/>
      </c>
      <c r="BQ284" s="128" t="str">
        <f t="shared" si="4"/>
        <v/>
      </c>
      <c r="BS284" s="145" t="str">
        <f>IF('3. Other HFCs + Custom Blends'!B286=0, "", '3. Other HFCs + Custom Blends'!B286)</f>
        <v/>
      </c>
    </row>
    <row r="285" spans="19:71" x14ac:dyDescent="0.25">
      <c r="S285" s="146" t="str">
        <f>IF('3. Other HFCs + Custom Blends'!B172=0, "", '3. Other HFCs + Custom Blends'!B172)</f>
        <v/>
      </c>
      <c r="U285" s="107" t="str">
        <f>IF('3. Other HFCs + Custom Blends'!J303="","",'3. Other HFCs + Custom Blends'!J303)</f>
        <v/>
      </c>
      <c r="W285" s="106" t="str">
        <f>IF('3. Other HFCs + Custom Blends'!J290="","",'3. Other HFCs + Custom Blends'!J290)</f>
        <v/>
      </c>
      <c r="BM285" s="127"/>
      <c r="BN285" s="128" t="str">
        <f>IF(BM285="","",VLOOKUP(BM285,'3. Other HFCs + Custom Blends'!$J$27:$L$526,3,FALSE))</f>
        <v/>
      </c>
      <c r="BQ285" s="128" t="str">
        <f t="shared" si="4"/>
        <v/>
      </c>
      <c r="BS285" s="145" t="str">
        <f>IF('3. Other HFCs + Custom Blends'!B287=0, "", '3. Other HFCs + Custom Blends'!B287)</f>
        <v/>
      </c>
    </row>
    <row r="286" spans="19:71" x14ac:dyDescent="0.25">
      <c r="S286" s="146" t="str">
        <f>IF('3. Other HFCs + Custom Blends'!B173=0, "", '3. Other HFCs + Custom Blends'!B173)</f>
        <v/>
      </c>
      <c r="U286" s="107" t="str">
        <f>IF('3. Other HFCs + Custom Blends'!J304="","",'3. Other HFCs + Custom Blends'!J304)</f>
        <v/>
      </c>
      <c r="W286" s="106" t="str">
        <f>IF('3. Other HFCs + Custom Blends'!J291="","",'3. Other HFCs + Custom Blends'!J291)</f>
        <v/>
      </c>
      <c r="BM286" s="127"/>
      <c r="BN286" s="128" t="str">
        <f>IF(BM286="","",VLOOKUP(BM286,'3. Other HFCs + Custom Blends'!$J$27:$L$526,3,FALSE))</f>
        <v/>
      </c>
      <c r="BQ286" s="128" t="str">
        <f t="shared" si="4"/>
        <v/>
      </c>
      <c r="BS286" s="145" t="str">
        <f>IF('3. Other HFCs + Custom Blends'!B288=0, "", '3. Other HFCs + Custom Blends'!B288)</f>
        <v/>
      </c>
    </row>
    <row r="287" spans="19:71" x14ac:dyDescent="0.25">
      <c r="S287" s="146" t="str">
        <f>IF('3. Other HFCs + Custom Blends'!B174=0, "", '3. Other HFCs + Custom Blends'!B174)</f>
        <v/>
      </c>
      <c r="U287" s="107" t="str">
        <f>IF('3. Other HFCs + Custom Blends'!J305="","",'3. Other HFCs + Custom Blends'!J305)</f>
        <v/>
      </c>
      <c r="W287" s="106" t="str">
        <f>IF('3. Other HFCs + Custom Blends'!J292="","",'3. Other HFCs + Custom Blends'!J292)</f>
        <v/>
      </c>
      <c r="BM287" s="127"/>
      <c r="BN287" s="128" t="str">
        <f>IF(BM287="","",VLOOKUP(BM287,'3. Other HFCs + Custom Blends'!$J$27:$L$526,3,FALSE))</f>
        <v/>
      </c>
      <c r="BQ287" s="128" t="str">
        <f t="shared" si="4"/>
        <v/>
      </c>
      <c r="BS287" s="145" t="str">
        <f>IF('3. Other HFCs + Custom Blends'!B289=0, "", '3. Other HFCs + Custom Blends'!B289)</f>
        <v/>
      </c>
    </row>
    <row r="288" spans="19:71" x14ac:dyDescent="0.25">
      <c r="S288" s="146" t="str">
        <f>IF('3. Other HFCs + Custom Blends'!B175=0, "", '3. Other HFCs + Custom Blends'!B175)</f>
        <v/>
      </c>
      <c r="U288" s="107" t="str">
        <f>IF('3. Other HFCs + Custom Blends'!J306="","",'3. Other HFCs + Custom Blends'!J306)</f>
        <v/>
      </c>
      <c r="W288" s="106" t="str">
        <f>IF('3. Other HFCs + Custom Blends'!J293="","",'3. Other HFCs + Custom Blends'!J293)</f>
        <v/>
      </c>
      <c r="BM288" s="127"/>
      <c r="BN288" s="128" t="str">
        <f>IF(BM288="","",VLOOKUP(BM288,'3. Other HFCs + Custom Blends'!$J$27:$L$526,3,FALSE))</f>
        <v/>
      </c>
      <c r="BQ288" s="128" t="str">
        <f t="shared" si="4"/>
        <v/>
      </c>
      <c r="BS288" s="145" t="str">
        <f>IF('3. Other HFCs + Custom Blends'!B290=0, "", '3. Other HFCs + Custom Blends'!B290)</f>
        <v/>
      </c>
    </row>
    <row r="289" spans="19:71" x14ac:dyDescent="0.25">
      <c r="S289" s="146" t="str">
        <f>IF('3. Other HFCs + Custom Blends'!B176=0, "", '3. Other HFCs + Custom Blends'!B176)</f>
        <v/>
      </c>
      <c r="U289" s="107" t="str">
        <f>IF('3. Other HFCs + Custom Blends'!J307="","",'3. Other HFCs + Custom Blends'!J307)</f>
        <v/>
      </c>
      <c r="W289" s="106" t="str">
        <f>IF('3. Other HFCs + Custom Blends'!J294="","",'3. Other HFCs + Custom Blends'!J294)</f>
        <v/>
      </c>
      <c r="BM289" s="127"/>
      <c r="BN289" s="128" t="str">
        <f>IF(BM289="","",VLOOKUP(BM289,'3. Other HFCs + Custom Blends'!$J$27:$L$526,3,FALSE))</f>
        <v/>
      </c>
      <c r="BQ289" s="128" t="str">
        <f t="shared" si="4"/>
        <v/>
      </c>
      <c r="BS289" s="145" t="str">
        <f>IF('3. Other HFCs + Custom Blends'!B291=0, "", '3. Other HFCs + Custom Blends'!B291)</f>
        <v/>
      </c>
    </row>
    <row r="290" spans="19:71" x14ac:dyDescent="0.25">
      <c r="S290" s="146" t="str">
        <f>IF('3. Other HFCs + Custom Blends'!B177=0, "", '3. Other HFCs + Custom Blends'!B177)</f>
        <v/>
      </c>
      <c r="U290" s="107" t="str">
        <f>IF('3. Other HFCs + Custom Blends'!J308="","",'3. Other HFCs + Custom Blends'!J308)</f>
        <v/>
      </c>
      <c r="W290" s="106" t="str">
        <f>IF('3. Other HFCs + Custom Blends'!J295="","",'3. Other HFCs + Custom Blends'!J295)</f>
        <v/>
      </c>
      <c r="BM290" s="127"/>
      <c r="BN290" s="128" t="str">
        <f>IF(BM290="","",VLOOKUP(BM290,'3. Other HFCs + Custom Blends'!$J$27:$L$526,3,FALSE))</f>
        <v/>
      </c>
      <c r="BQ290" s="128" t="str">
        <f t="shared" si="4"/>
        <v/>
      </c>
      <c r="BS290" s="145" t="str">
        <f>IF('3. Other HFCs + Custom Blends'!B292=0, "", '3. Other HFCs + Custom Blends'!B292)</f>
        <v/>
      </c>
    </row>
    <row r="291" spans="19:71" x14ac:dyDescent="0.25">
      <c r="S291" s="146" t="str">
        <f>IF('3. Other HFCs + Custom Blends'!B178=0, "", '3. Other HFCs + Custom Blends'!B178)</f>
        <v/>
      </c>
      <c r="U291" s="107" t="str">
        <f>IF('3. Other HFCs + Custom Blends'!J309="","",'3. Other HFCs + Custom Blends'!J309)</f>
        <v/>
      </c>
      <c r="W291" s="106" t="str">
        <f>IF('3. Other HFCs + Custom Blends'!J296="","",'3. Other HFCs + Custom Blends'!J296)</f>
        <v/>
      </c>
      <c r="BM291" s="127"/>
      <c r="BN291" s="128" t="str">
        <f>IF(BM291="","",VLOOKUP(BM291,'3. Other HFCs + Custom Blends'!$J$27:$L$526,3,FALSE))</f>
        <v/>
      </c>
      <c r="BQ291" s="128" t="str">
        <f t="shared" si="4"/>
        <v/>
      </c>
      <c r="BS291" s="145" t="str">
        <f>IF('3. Other HFCs + Custom Blends'!B293=0, "", '3. Other HFCs + Custom Blends'!B293)</f>
        <v/>
      </c>
    </row>
    <row r="292" spans="19:71" x14ac:dyDescent="0.25">
      <c r="S292" s="146" t="str">
        <f>IF('3. Other HFCs + Custom Blends'!B179=0, "", '3. Other HFCs + Custom Blends'!B179)</f>
        <v/>
      </c>
      <c r="U292" s="107" t="str">
        <f>IF('3. Other HFCs + Custom Blends'!J310="","",'3. Other HFCs + Custom Blends'!J310)</f>
        <v/>
      </c>
      <c r="W292" s="106" t="str">
        <f>IF('3. Other HFCs + Custom Blends'!J297="","",'3. Other HFCs + Custom Blends'!J297)</f>
        <v/>
      </c>
      <c r="BM292" s="127"/>
      <c r="BN292" s="128" t="str">
        <f>IF(BM292="","",VLOOKUP(BM292,'3. Other HFCs + Custom Blends'!$J$27:$L$526,3,FALSE))</f>
        <v/>
      </c>
      <c r="BQ292" s="128" t="str">
        <f t="shared" si="4"/>
        <v/>
      </c>
      <c r="BS292" s="145" t="str">
        <f>IF('3. Other HFCs + Custom Blends'!B294=0, "", '3. Other HFCs + Custom Blends'!B294)</f>
        <v/>
      </c>
    </row>
    <row r="293" spans="19:71" x14ac:dyDescent="0.25">
      <c r="S293" s="146" t="str">
        <f>IF('3. Other HFCs + Custom Blends'!B180=0, "", '3. Other HFCs + Custom Blends'!B180)</f>
        <v/>
      </c>
      <c r="U293" s="107" t="str">
        <f>IF('3. Other HFCs + Custom Blends'!J311="","",'3. Other HFCs + Custom Blends'!J311)</f>
        <v/>
      </c>
      <c r="W293" s="106" t="str">
        <f>IF('3. Other HFCs + Custom Blends'!J298="","",'3. Other HFCs + Custom Blends'!J298)</f>
        <v/>
      </c>
      <c r="BM293" s="127"/>
      <c r="BN293" s="128" t="str">
        <f>IF(BM293="","",VLOOKUP(BM293,'3. Other HFCs + Custom Blends'!$J$27:$L$526,3,FALSE))</f>
        <v/>
      </c>
      <c r="BQ293" s="128" t="str">
        <f t="shared" si="4"/>
        <v/>
      </c>
      <c r="BS293" s="145" t="str">
        <f>IF('3. Other HFCs + Custom Blends'!B295=0, "", '3. Other HFCs + Custom Blends'!B295)</f>
        <v/>
      </c>
    </row>
    <row r="294" spans="19:71" x14ac:dyDescent="0.25">
      <c r="S294" s="146" t="str">
        <f>IF('3. Other HFCs + Custom Blends'!B181=0, "", '3. Other HFCs + Custom Blends'!B181)</f>
        <v/>
      </c>
      <c r="U294" s="107" t="str">
        <f>IF('3. Other HFCs + Custom Blends'!J312="","",'3. Other HFCs + Custom Blends'!J312)</f>
        <v/>
      </c>
      <c r="W294" s="106" t="str">
        <f>IF('3. Other HFCs + Custom Blends'!J299="","",'3. Other HFCs + Custom Blends'!J299)</f>
        <v/>
      </c>
      <c r="BM294" s="127"/>
      <c r="BN294" s="128" t="str">
        <f>IF(BM294="","",VLOOKUP(BM294,'3. Other HFCs + Custom Blends'!$J$27:$L$526,3,FALSE))</f>
        <v/>
      </c>
      <c r="BQ294" s="128" t="str">
        <f t="shared" si="4"/>
        <v/>
      </c>
      <c r="BS294" s="145" t="str">
        <f>IF('3. Other HFCs + Custom Blends'!B296=0, "", '3. Other HFCs + Custom Blends'!B296)</f>
        <v/>
      </c>
    </row>
    <row r="295" spans="19:71" x14ac:dyDescent="0.25">
      <c r="S295" s="146" t="str">
        <f>IF('3. Other HFCs + Custom Blends'!B182=0, "", '3. Other HFCs + Custom Blends'!B182)</f>
        <v/>
      </c>
      <c r="U295" s="107" t="str">
        <f>IF('3. Other HFCs + Custom Blends'!J313="","",'3. Other HFCs + Custom Blends'!J313)</f>
        <v/>
      </c>
      <c r="W295" s="106" t="str">
        <f>IF('3. Other HFCs + Custom Blends'!J300="","",'3. Other HFCs + Custom Blends'!J300)</f>
        <v/>
      </c>
      <c r="BM295" s="127"/>
      <c r="BN295" s="128" t="str">
        <f>IF(BM295="","",VLOOKUP(BM295,'3. Other HFCs + Custom Blends'!$J$27:$L$526,3,FALSE))</f>
        <v/>
      </c>
      <c r="BQ295" s="128" t="str">
        <f t="shared" si="4"/>
        <v/>
      </c>
      <c r="BS295" s="145" t="str">
        <f>IF('3. Other HFCs + Custom Blends'!B297=0, "", '3. Other HFCs + Custom Blends'!B297)</f>
        <v/>
      </c>
    </row>
    <row r="296" spans="19:71" x14ac:dyDescent="0.25">
      <c r="S296" s="146" t="str">
        <f>IF('3. Other HFCs + Custom Blends'!B183=0, "", '3. Other HFCs + Custom Blends'!B183)</f>
        <v/>
      </c>
      <c r="U296" s="107" t="str">
        <f>IF('3. Other HFCs + Custom Blends'!J314="","",'3. Other HFCs + Custom Blends'!J314)</f>
        <v/>
      </c>
      <c r="W296" s="106" t="str">
        <f>IF('3. Other HFCs + Custom Blends'!J301="","",'3. Other HFCs + Custom Blends'!J301)</f>
        <v/>
      </c>
      <c r="BM296" s="127"/>
      <c r="BN296" s="128" t="str">
        <f>IF(BM296="","",VLOOKUP(BM296,'3. Other HFCs + Custom Blends'!$J$27:$L$526,3,FALSE))</f>
        <v/>
      </c>
      <c r="BQ296" s="128" t="str">
        <f t="shared" si="4"/>
        <v/>
      </c>
      <c r="BS296" s="145" t="str">
        <f>IF('3. Other HFCs + Custom Blends'!B298=0, "", '3. Other HFCs + Custom Blends'!B298)</f>
        <v/>
      </c>
    </row>
    <row r="297" spans="19:71" x14ac:dyDescent="0.25">
      <c r="S297" s="146" t="str">
        <f>IF('3. Other HFCs + Custom Blends'!B184=0, "", '3. Other HFCs + Custom Blends'!B184)</f>
        <v/>
      </c>
      <c r="U297" s="107" t="str">
        <f>IF('3. Other HFCs + Custom Blends'!J315="","",'3. Other HFCs + Custom Blends'!J315)</f>
        <v/>
      </c>
      <c r="W297" s="106" t="str">
        <f>IF('3. Other HFCs + Custom Blends'!J302="","",'3. Other HFCs + Custom Blends'!J302)</f>
        <v/>
      </c>
      <c r="BM297" s="127"/>
      <c r="BN297" s="128" t="str">
        <f>IF(BM297="","",VLOOKUP(BM297,'3. Other HFCs + Custom Blends'!$J$27:$L$526,3,FALSE))</f>
        <v/>
      </c>
      <c r="BQ297" s="128" t="str">
        <f t="shared" si="4"/>
        <v/>
      </c>
      <c r="BS297" s="145" t="str">
        <f>IF('3. Other HFCs + Custom Blends'!B299=0, "", '3. Other HFCs + Custom Blends'!B299)</f>
        <v/>
      </c>
    </row>
    <row r="298" spans="19:71" x14ac:dyDescent="0.25">
      <c r="S298" s="146" t="str">
        <f>IF('3. Other HFCs + Custom Blends'!B185=0, "", '3. Other HFCs + Custom Blends'!B185)</f>
        <v/>
      </c>
      <c r="U298" s="107" t="str">
        <f>IF('3. Other HFCs + Custom Blends'!J316="","",'3. Other HFCs + Custom Blends'!J316)</f>
        <v/>
      </c>
      <c r="W298" s="106" t="str">
        <f>IF('3. Other HFCs + Custom Blends'!J303="","",'3. Other HFCs + Custom Blends'!J303)</f>
        <v/>
      </c>
      <c r="BM298" s="127"/>
      <c r="BN298" s="128" t="str">
        <f>IF(BM298="","",VLOOKUP(BM298,'3. Other HFCs + Custom Blends'!$J$27:$L$526,3,FALSE))</f>
        <v/>
      </c>
      <c r="BQ298" s="128" t="str">
        <f t="shared" si="4"/>
        <v/>
      </c>
      <c r="BS298" s="145" t="str">
        <f>IF('3. Other HFCs + Custom Blends'!B300=0, "", '3. Other HFCs + Custom Blends'!B300)</f>
        <v/>
      </c>
    </row>
    <row r="299" spans="19:71" x14ac:dyDescent="0.25">
      <c r="S299" s="146" t="str">
        <f>IF('3. Other HFCs + Custom Blends'!B186=0, "", '3. Other HFCs + Custom Blends'!B186)</f>
        <v/>
      </c>
      <c r="U299" s="107" t="str">
        <f>IF('3. Other HFCs + Custom Blends'!J317="","",'3. Other HFCs + Custom Blends'!J317)</f>
        <v/>
      </c>
      <c r="W299" s="106" t="str">
        <f>IF('3. Other HFCs + Custom Blends'!J304="","",'3. Other HFCs + Custom Blends'!J304)</f>
        <v/>
      </c>
      <c r="BM299" s="127"/>
      <c r="BN299" s="128" t="str">
        <f>IF(BM299="","",VLOOKUP(BM299,'3. Other HFCs + Custom Blends'!$J$27:$L$526,3,FALSE))</f>
        <v/>
      </c>
      <c r="BQ299" s="128" t="str">
        <f t="shared" si="4"/>
        <v/>
      </c>
      <c r="BS299" s="145" t="str">
        <f>IF('3. Other HFCs + Custom Blends'!B301=0, "", '3. Other HFCs + Custom Blends'!B301)</f>
        <v/>
      </c>
    </row>
    <row r="300" spans="19:71" x14ac:dyDescent="0.25">
      <c r="S300" s="146" t="str">
        <f>IF('3. Other HFCs + Custom Blends'!B187=0, "", '3. Other HFCs + Custom Blends'!B187)</f>
        <v/>
      </c>
      <c r="U300" s="107" t="str">
        <f>IF('3. Other HFCs + Custom Blends'!J318="","",'3. Other HFCs + Custom Blends'!J318)</f>
        <v/>
      </c>
      <c r="W300" s="106" t="str">
        <f>IF('3. Other HFCs + Custom Blends'!J305="","",'3. Other HFCs + Custom Blends'!J305)</f>
        <v/>
      </c>
      <c r="BM300" s="127"/>
      <c r="BN300" s="128" t="str">
        <f>IF(BM300="","",VLOOKUP(BM300,'3. Other HFCs + Custom Blends'!$J$27:$L$526,3,FALSE))</f>
        <v/>
      </c>
      <c r="BQ300" s="128" t="str">
        <f t="shared" si="4"/>
        <v/>
      </c>
      <c r="BS300" s="145" t="str">
        <f>IF('3. Other HFCs + Custom Blends'!B302=0, "", '3. Other HFCs + Custom Blends'!B302)</f>
        <v/>
      </c>
    </row>
    <row r="301" spans="19:71" x14ac:dyDescent="0.25">
      <c r="S301" s="146" t="str">
        <f>IF('3. Other HFCs + Custom Blends'!B188=0, "", '3. Other HFCs + Custom Blends'!B188)</f>
        <v/>
      </c>
      <c r="U301" s="107" t="str">
        <f>IF('3. Other HFCs + Custom Blends'!J319="","",'3. Other HFCs + Custom Blends'!J319)</f>
        <v/>
      </c>
      <c r="W301" s="106" t="str">
        <f>IF('3. Other HFCs + Custom Blends'!J306="","",'3. Other HFCs + Custom Blends'!J306)</f>
        <v/>
      </c>
      <c r="BM301" s="127"/>
      <c r="BN301" s="128" t="str">
        <f>IF(BM301="","",VLOOKUP(BM301,'3. Other HFCs + Custom Blends'!$J$27:$L$526,3,FALSE))</f>
        <v/>
      </c>
      <c r="BQ301" s="128" t="str">
        <f t="shared" si="4"/>
        <v/>
      </c>
      <c r="BS301" s="145" t="str">
        <f>IF('3. Other HFCs + Custom Blends'!B303=0, "", '3. Other HFCs + Custom Blends'!B303)</f>
        <v/>
      </c>
    </row>
    <row r="302" spans="19:71" x14ac:dyDescent="0.25">
      <c r="S302" s="146" t="str">
        <f>IF('3. Other HFCs + Custom Blends'!B189=0, "", '3. Other HFCs + Custom Blends'!B189)</f>
        <v/>
      </c>
      <c r="U302" s="107" t="str">
        <f>IF('3. Other HFCs + Custom Blends'!J320="","",'3. Other HFCs + Custom Blends'!J320)</f>
        <v/>
      </c>
      <c r="W302" s="106" t="str">
        <f>IF('3. Other HFCs + Custom Blends'!J307="","",'3. Other HFCs + Custom Blends'!J307)</f>
        <v/>
      </c>
      <c r="BM302" s="127"/>
      <c r="BN302" s="128" t="str">
        <f>IF(BM302="","",VLOOKUP(BM302,'3. Other HFCs + Custom Blends'!$J$27:$L$526,3,FALSE))</f>
        <v/>
      </c>
      <c r="BQ302" s="128" t="str">
        <f t="shared" si="4"/>
        <v/>
      </c>
      <c r="BS302" s="145" t="str">
        <f>IF('3. Other HFCs + Custom Blends'!B304=0, "", '3. Other HFCs + Custom Blends'!B304)</f>
        <v/>
      </c>
    </row>
    <row r="303" spans="19:71" x14ac:dyDescent="0.25">
      <c r="S303" s="146" t="str">
        <f>IF('3. Other HFCs + Custom Blends'!B190=0, "", '3. Other HFCs + Custom Blends'!B190)</f>
        <v/>
      </c>
      <c r="U303" s="107" t="str">
        <f>IF('3. Other HFCs + Custom Blends'!J321="","",'3. Other HFCs + Custom Blends'!J321)</f>
        <v/>
      </c>
      <c r="W303" s="106" t="str">
        <f>IF('3. Other HFCs + Custom Blends'!J308="","",'3. Other HFCs + Custom Blends'!J308)</f>
        <v/>
      </c>
      <c r="BM303" s="127"/>
      <c r="BN303" s="128" t="str">
        <f>IF(BM303="","",VLOOKUP(BM303,'3. Other HFCs + Custom Blends'!$J$27:$L$526,3,FALSE))</f>
        <v/>
      </c>
      <c r="BQ303" s="128" t="str">
        <f t="shared" si="4"/>
        <v/>
      </c>
      <c r="BS303" s="145" t="str">
        <f>IF('3. Other HFCs + Custom Blends'!B305=0, "", '3. Other HFCs + Custom Blends'!B305)</f>
        <v/>
      </c>
    </row>
    <row r="304" spans="19:71" x14ac:dyDescent="0.25">
      <c r="S304" s="146" t="str">
        <f>IF('3. Other HFCs + Custom Blends'!B191=0, "", '3. Other HFCs + Custom Blends'!B191)</f>
        <v/>
      </c>
      <c r="U304" s="107" t="str">
        <f>IF('3. Other HFCs + Custom Blends'!J322="","",'3. Other HFCs + Custom Blends'!J322)</f>
        <v/>
      </c>
      <c r="W304" s="106" t="str">
        <f>IF('3. Other HFCs + Custom Blends'!J309="","",'3. Other HFCs + Custom Blends'!J309)</f>
        <v/>
      </c>
      <c r="BM304" s="127"/>
      <c r="BN304" s="128" t="str">
        <f>IF(BM304="","",VLOOKUP(BM304,'3. Other HFCs + Custom Blends'!$J$27:$L$526,3,FALSE))</f>
        <v/>
      </c>
      <c r="BQ304" s="128" t="str">
        <f t="shared" si="4"/>
        <v/>
      </c>
      <c r="BS304" s="145" t="str">
        <f>IF('3. Other HFCs + Custom Blends'!B306=0, "", '3. Other HFCs + Custom Blends'!B306)</f>
        <v/>
      </c>
    </row>
    <row r="305" spans="19:71" x14ac:dyDescent="0.25">
      <c r="S305" s="146" t="str">
        <f>IF('3. Other HFCs + Custom Blends'!B192=0, "", '3. Other HFCs + Custom Blends'!B192)</f>
        <v/>
      </c>
      <c r="U305" s="107" t="str">
        <f>IF('3. Other HFCs + Custom Blends'!J323="","",'3. Other HFCs + Custom Blends'!J323)</f>
        <v/>
      </c>
      <c r="W305" s="106" t="str">
        <f>IF('3. Other HFCs + Custom Blends'!J310="","",'3. Other HFCs + Custom Blends'!J310)</f>
        <v/>
      </c>
      <c r="BM305" s="127"/>
      <c r="BN305" s="128" t="str">
        <f>IF(BM305="","",VLOOKUP(BM305,'3. Other HFCs + Custom Blends'!$J$27:$L$526,3,FALSE))</f>
        <v/>
      </c>
      <c r="BQ305" s="128" t="str">
        <f t="shared" si="4"/>
        <v/>
      </c>
      <c r="BS305" s="145" t="str">
        <f>IF('3. Other HFCs + Custom Blends'!B307=0, "", '3. Other HFCs + Custom Blends'!B307)</f>
        <v/>
      </c>
    </row>
    <row r="306" spans="19:71" x14ac:dyDescent="0.25">
      <c r="S306" s="146" t="str">
        <f>IF('3. Other HFCs + Custom Blends'!B193=0, "", '3. Other HFCs + Custom Blends'!B193)</f>
        <v/>
      </c>
      <c r="U306" s="107" t="str">
        <f>IF('3. Other HFCs + Custom Blends'!J324="","",'3. Other HFCs + Custom Blends'!J324)</f>
        <v/>
      </c>
      <c r="W306" s="106" t="str">
        <f>IF('3. Other HFCs + Custom Blends'!J311="","",'3. Other HFCs + Custom Blends'!J311)</f>
        <v/>
      </c>
      <c r="BM306" s="127"/>
      <c r="BN306" s="128" t="str">
        <f>IF(BM306="","",VLOOKUP(BM306,'3. Other HFCs + Custom Blends'!$J$27:$L$526,3,FALSE))</f>
        <v/>
      </c>
      <c r="BQ306" s="128" t="str">
        <f t="shared" si="4"/>
        <v/>
      </c>
      <c r="BS306" s="145" t="str">
        <f>IF('3. Other HFCs + Custom Blends'!B308=0, "", '3. Other HFCs + Custom Blends'!B308)</f>
        <v/>
      </c>
    </row>
    <row r="307" spans="19:71" x14ac:dyDescent="0.25">
      <c r="S307" s="146" t="str">
        <f>IF('3. Other HFCs + Custom Blends'!B194=0, "", '3. Other HFCs + Custom Blends'!B194)</f>
        <v/>
      </c>
      <c r="U307" s="107" t="str">
        <f>IF('3. Other HFCs + Custom Blends'!J325="","",'3. Other HFCs + Custom Blends'!J325)</f>
        <v/>
      </c>
      <c r="W307" s="106" t="str">
        <f>IF('3. Other HFCs + Custom Blends'!J312="","",'3. Other HFCs + Custom Blends'!J312)</f>
        <v/>
      </c>
      <c r="BM307" s="127"/>
      <c r="BN307" s="128" t="str">
        <f>IF(BM307="","",VLOOKUP(BM307,'3. Other HFCs + Custom Blends'!$J$27:$L$526,3,FALSE))</f>
        <v/>
      </c>
      <c r="BQ307" s="128" t="str">
        <f t="shared" si="4"/>
        <v/>
      </c>
      <c r="BS307" s="145" t="str">
        <f>IF('3. Other HFCs + Custom Blends'!B309=0, "", '3. Other HFCs + Custom Blends'!B309)</f>
        <v/>
      </c>
    </row>
    <row r="308" spans="19:71" x14ac:dyDescent="0.25">
      <c r="S308" s="146" t="str">
        <f>IF('3. Other HFCs + Custom Blends'!B195=0, "", '3. Other HFCs + Custom Blends'!B195)</f>
        <v/>
      </c>
      <c r="U308" s="107" t="str">
        <f>IF('3. Other HFCs + Custom Blends'!J326="","",'3. Other HFCs + Custom Blends'!J326)</f>
        <v/>
      </c>
      <c r="W308" s="106" t="str">
        <f>IF('3. Other HFCs + Custom Blends'!J313="","",'3. Other HFCs + Custom Blends'!J313)</f>
        <v/>
      </c>
      <c r="BM308" s="127"/>
      <c r="BN308" s="128" t="str">
        <f>IF(BM308="","",VLOOKUP(BM308,'3. Other HFCs + Custom Blends'!$J$27:$L$526,3,FALSE))</f>
        <v/>
      </c>
      <c r="BQ308" s="128" t="str">
        <f t="shared" si="4"/>
        <v/>
      </c>
      <c r="BS308" s="145" t="str">
        <f>IF('3. Other HFCs + Custom Blends'!B310=0, "", '3. Other HFCs + Custom Blends'!B310)</f>
        <v/>
      </c>
    </row>
    <row r="309" spans="19:71" x14ac:dyDescent="0.25">
      <c r="S309" s="146" t="str">
        <f>IF('3. Other HFCs + Custom Blends'!B196=0, "", '3. Other HFCs + Custom Blends'!B196)</f>
        <v/>
      </c>
      <c r="U309" s="107" t="str">
        <f>IF('3. Other HFCs + Custom Blends'!J327="","",'3. Other HFCs + Custom Blends'!J327)</f>
        <v/>
      </c>
      <c r="W309" s="106" t="str">
        <f>IF('3. Other HFCs + Custom Blends'!J314="","",'3. Other HFCs + Custom Blends'!J314)</f>
        <v/>
      </c>
      <c r="BM309" s="127"/>
      <c r="BN309" s="128" t="str">
        <f>IF(BM309="","",VLOOKUP(BM309,'3. Other HFCs + Custom Blends'!$J$27:$L$526,3,FALSE))</f>
        <v/>
      </c>
      <c r="BQ309" s="128" t="str">
        <f t="shared" si="4"/>
        <v/>
      </c>
      <c r="BS309" s="145" t="str">
        <f>IF('3. Other HFCs + Custom Blends'!B311=0, "", '3. Other HFCs + Custom Blends'!B311)</f>
        <v/>
      </c>
    </row>
    <row r="310" spans="19:71" x14ac:dyDescent="0.25">
      <c r="S310" s="146" t="str">
        <f>IF('3. Other HFCs + Custom Blends'!B197=0, "", '3. Other HFCs + Custom Blends'!B197)</f>
        <v/>
      </c>
      <c r="U310" s="107" t="str">
        <f>IF('3. Other HFCs + Custom Blends'!J328="","",'3. Other HFCs + Custom Blends'!J328)</f>
        <v/>
      </c>
      <c r="W310" s="106" t="str">
        <f>IF('3. Other HFCs + Custom Blends'!J315="","",'3. Other HFCs + Custom Blends'!J315)</f>
        <v/>
      </c>
      <c r="BM310" s="127"/>
      <c r="BN310" s="128" t="str">
        <f>IF(BM310="","",VLOOKUP(BM310,'3. Other HFCs + Custom Blends'!$J$27:$L$526,3,FALSE))</f>
        <v/>
      </c>
      <c r="BQ310" s="128" t="str">
        <f t="shared" si="4"/>
        <v/>
      </c>
      <c r="BS310" s="145" t="str">
        <f>IF('3. Other HFCs + Custom Blends'!B312=0, "", '3. Other HFCs + Custom Blends'!B312)</f>
        <v/>
      </c>
    </row>
    <row r="311" spans="19:71" x14ac:dyDescent="0.25">
      <c r="S311" s="146" t="str">
        <f>IF('3. Other HFCs + Custom Blends'!B198=0, "", '3. Other HFCs + Custom Blends'!B198)</f>
        <v/>
      </c>
      <c r="U311" s="107" t="str">
        <f>IF('3. Other HFCs + Custom Blends'!J329="","",'3. Other HFCs + Custom Blends'!J329)</f>
        <v/>
      </c>
      <c r="W311" s="106" t="str">
        <f>IF('3. Other HFCs + Custom Blends'!J316="","",'3. Other HFCs + Custom Blends'!J316)</f>
        <v/>
      </c>
      <c r="BM311" s="127"/>
      <c r="BN311" s="128" t="str">
        <f>IF(BM311="","",VLOOKUP(BM311,'3. Other HFCs + Custom Blends'!$J$27:$L$526,3,FALSE))</f>
        <v/>
      </c>
      <c r="BQ311" s="128" t="str">
        <f t="shared" si="4"/>
        <v/>
      </c>
      <c r="BS311" s="145" t="str">
        <f>IF('3. Other HFCs + Custom Blends'!B313=0, "", '3. Other HFCs + Custom Blends'!B313)</f>
        <v/>
      </c>
    </row>
    <row r="312" spans="19:71" x14ac:dyDescent="0.25">
      <c r="S312" s="146" t="str">
        <f>IF('3. Other HFCs + Custom Blends'!B199=0, "", '3. Other HFCs + Custom Blends'!B199)</f>
        <v/>
      </c>
      <c r="U312" s="107" t="str">
        <f>IF('3. Other HFCs + Custom Blends'!J330="","",'3. Other HFCs + Custom Blends'!J330)</f>
        <v/>
      </c>
      <c r="W312" s="106" t="str">
        <f>IF('3. Other HFCs + Custom Blends'!J317="","",'3. Other HFCs + Custom Blends'!J317)</f>
        <v/>
      </c>
      <c r="BM312" s="127"/>
      <c r="BN312" s="128" t="str">
        <f>IF(BM312="","",VLOOKUP(BM312,'3. Other HFCs + Custom Blends'!$J$27:$L$526,3,FALSE))</f>
        <v/>
      </c>
      <c r="BQ312" s="128" t="str">
        <f t="shared" si="4"/>
        <v/>
      </c>
      <c r="BS312" s="145" t="str">
        <f>IF('3. Other HFCs + Custom Blends'!B314=0, "", '3. Other HFCs + Custom Blends'!B314)</f>
        <v/>
      </c>
    </row>
    <row r="313" spans="19:71" x14ac:dyDescent="0.25">
      <c r="S313" s="146" t="str">
        <f>IF('3. Other HFCs + Custom Blends'!B200=0, "", '3. Other HFCs + Custom Blends'!B200)</f>
        <v/>
      </c>
      <c r="U313" s="107" t="str">
        <f>IF('3. Other HFCs + Custom Blends'!J331="","",'3. Other HFCs + Custom Blends'!J331)</f>
        <v/>
      </c>
      <c r="W313" s="106" t="str">
        <f>IF('3. Other HFCs + Custom Blends'!J318="","",'3. Other HFCs + Custom Blends'!J318)</f>
        <v/>
      </c>
      <c r="BM313" s="127"/>
      <c r="BN313" s="128" t="str">
        <f>IF(BM313="","",VLOOKUP(BM313,'3. Other HFCs + Custom Blends'!$J$27:$L$526,3,FALSE))</f>
        <v/>
      </c>
      <c r="BQ313" s="128" t="str">
        <f t="shared" si="4"/>
        <v/>
      </c>
      <c r="BS313" s="145" t="str">
        <f>IF('3. Other HFCs + Custom Blends'!B315=0, "", '3. Other HFCs + Custom Blends'!B315)</f>
        <v/>
      </c>
    </row>
    <row r="314" spans="19:71" x14ac:dyDescent="0.25">
      <c r="S314" s="146" t="str">
        <f>IF('3. Other HFCs + Custom Blends'!B201=0, "", '3. Other HFCs + Custom Blends'!B201)</f>
        <v/>
      </c>
      <c r="U314" s="107" t="str">
        <f>IF('3. Other HFCs + Custom Blends'!J332="","",'3. Other HFCs + Custom Blends'!J332)</f>
        <v/>
      </c>
      <c r="W314" s="106" t="str">
        <f>IF('3. Other HFCs + Custom Blends'!J319="","",'3. Other HFCs + Custom Blends'!J319)</f>
        <v/>
      </c>
      <c r="BM314" s="127"/>
      <c r="BN314" s="128" t="str">
        <f>IF(BM314="","",VLOOKUP(BM314,'3. Other HFCs + Custom Blends'!$J$27:$L$526,3,FALSE))</f>
        <v/>
      </c>
      <c r="BQ314" s="128" t="str">
        <f t="shared" si="4"/>
        <v/>
      </c>
      <c r="BS314" s="145" t="str">
        <f>IF('3. Other HFCs + Custom Blends'!B316=0, "", '3. Other HFCs + Custom Blends'!B316)</f>
        <v/>
      </c>
    </row>
    <row r="315" spans="19:71" x14ac:dyDescent="0.25">
      <c r="S315" s="146" t="str">
        <f>IF('3. Other HFCs + Custom Blends'!B202=0, "", '3. Other HFCs + Custom Blends'!B202)</f>
        <v/>
      </c>
      <c r="U315" s="107" t="str">
        <f>IF('3. Other HFCs + Custom Blends'!J333="","",'3. Other HFCs + Custom Blends'!J333)</f>
        <v/>
      </c>
      <c r="W315" s="106" t="str">
        <f>IF('3. Other HFCs + Custom Blends'!J320="","",'3. Other HFCs + Custom Blends'!J320)</f>
        <v/>
      </c>
      <c r="BM315" s="127"/>
      <c r="BN315" s="128" t="str">
        <f>IF(BM315="","",VLOOKUP(BM315,'3. Other HFCs + Custom Blends'!$J$27:$L$526,3,FALSE))</f>
        <v/>
      </c>
      <c r="BQ315" s="128" t="str">
        <f t="shared" si="4"/>
        <v/>
      </c>
      <c r="BS315" s="145" t="str">
        <f>IF('3. Other HFCs + Custom Blends'!B317=0, "", '3. Other HFCs + Custom Blends'!B317)</f>
        <v/>
      </c>
    </row>
    <row r="316" spans="19:71" x14ac:dyDescent="0.25">
      <c r="S316" s="146" t="str">
        <f>IF('3. Other HFCs + Custom Blends'!B203=0, "", '3. Other HFCs + Custom Blends'!B203)</f>
        <v/>
      </c>
      <c r="U316" s="107" t="str">
        <f>IF('3. Other HFCs + Custom Blends'!J334="","",'3. Other HFCs + Custom Blends'!J334)</f>
        <v/>
      </c>
      <c r="W316" s="106" t="str">
        <f>IF('3. Other HFCs + Custom Blends'!J321="","",'3. Other HFCs + Custom Blends'!J321)</f>
        <v/>
      </c>
      <c r="BM316" s="127"/>
      <c r="BN316" s="128" t="str">
        <f>IF(BM316="","",VLOOKUP(BM316,'3. Other HFCs + Custom Blends'!$J$27:$L$526,3,FALSE))</f>
        <v/>
      </c>
      <c r="BQ316" s="128" t="str">
        <f t="shared" si="4"/>
        <v/>
      </c>
      <c r="BS316" s="145" t="str">
        <f>IF('3. Other HFCs + Custom Blends'!B318=0, "", '3. Other HFCs + Custom Blends'!B318)</f>
        <v/>
      </c>
    </row>
    <row r="317" spans="19:71" x14ac:dyDescent="0.25">
      <c r="S317" s="146" t="str">
        <f>IF('3. Other HFCs + Custom Blends'!B204=0, "", '3. Other HFCs + Custom Blends'!B204)</f>
        <v/>
      </c>
      <c r="U317" s="107" t="str">
        <f>IF('3. Other HFCs + Custom Blends'!J335="","",'3. Other HFCs + Custom Blends'!J335)</f>
        <v/>
      </c>
      <c r="W317" s="106" t="str">
        <f>IF('3. Other HFCs + Custom Blends'!J322="","",'3. Other HFCs + Custom Blends'!J322)</f>
        <v/>
      </c>
      <c r="BM317" s="127"/>
      <c r="BN317" s="128" t="str">
        <f>IF(BM317="","",VLOOKUP(BM317,'3. Other HFCs + Custom Blends'!$J$27:$L$526,3,FALSE))</f>
        <v/>
      </c>
      <c r="BQ317" s="128" t="str">
        <f t="shared" si="4"/>
        <v/>
      </c>
      <c r="BS317" s="145" t="str">
        <f>IF('3. Other HFCs + Custom Blends'!B319=0, "", '3. Other HFCs + Custom Blends'!B319)</f>
        <v/>
      </c>
    </row>
    <row r="318" spans="19:71" x14ac:dyDescent="0.25">
      <c r="S318" s="146" t="str">
        <f>IF('3. Other HFCs + Custom Blends'!B205=0, "", '3. Other HFCs + Custom Blends'!B205)</f>
        <v/>
      </c>
      <c r="U318" s="107" t="str">
        <f>IF('3. Other HFCs + Custom Blends'!J336="","",'3. Other HFCs + Custom Blends'!J336)</f>
        <v/>
      </c>
      <c r="W318" s="106" t="str">
        <f>IF('3. Other HFCs + Custom Blends'!J323="","",'3. Other HFCs + Custom Blends'!J323)</f>
        <v/>
      </c>
      <c r="BM318" s="127"/>
      <c r="BN318" s="128" t="str">
        <f>IF(BM318="","",VLOOKUP(BM318,'3. Other HFCs + Custom Blends'!$J$27:$L$526,3,FALSE))</f>
        <v/>
      </c>
      <c r="BQ318" s="128" t="str">
        <f t="shared" si="4"/>
        <v/>
      </c>
      <c r="BS318" s="145" t="str">
        <f>IF('3. Other HFCs + Custom Blends'!B320=0, "", '3. Other HFCs + Custom Blends'!B320)</f>
        <v/>
      </c>
    </row>
    <row r="319" spans="19:71" x14ac:dyDescent="0.25">
      <c r="S319" s="146" t="str">
        <f>IF('3. Other HFCs + Custom Blends'!B206=0, "", '3. Other HFCs + Custom Blends'!B206)</f>
        <v/>
      </c>
      <c r="U319" s="107" t="str">
        <f>IF('3. Other HFCs + Custom Blends'!J337="","",'3. Other HFCs + Custom Blends'!J337)</f>
        <v/>
      </c>
      <c r="W319" s="106" t="str">
        <f>IF('3. Other HFCs + Custom Blends'!J324="","",'3. Other HFCs + Custom Blends'!J324)</f>
        <v/>
      </c>
      <c r="BM319" s="127"/>
      <c r="BN319" s="128" t="str">
        <f>IF(BM319="","",VLOOKUP(BM319,'3. Other HFCs + Custom Blends'!$J$27:$L$526,3,FALSE))</f>
        <v/>
      </c>
      <c r="BQ319" s="128" t="str">
        <f t="shared" si="4"/>
        <v/>
      </c>
      <c r="BS319" s="145" t="str">
        <f>IF('3. Other HFCs + Custom Blends'!B321=0, "", '3. Other HFCs + Custom Blends'!B321)</f>
        <v/>
      </c>
    </row>
    <row r="320" spans="19:71" x14ac:dyDescent="0.25">
      <c r="S320" s="146" t="str">
        <f>IF('3. Other HFCs + Custom Blends'!B207=0, "", '3. Other HFCs + Custom Blends'!B207)</f>
        <v/>
      </c>
      <c r="U320" s="107" t="str">
        <f>IF('3. Other HFCs + Custom Blends'!J338="","",'3. Other HFCs + Custom Blends'!J338)</f>
        <v/>
      </c>
      <c r="W320" s="106" t="str">
        <f>IF('3. Other HFCs + Custom Blends'!J325="","",'3. Other HFCs + Custom Blends'!J325)</f>
        <v/>
      </c>
      <c r="BM320" s="127"/>
      <c r="BN320" s="128" t="str">
        <f>IF(BM320="","",VLOOKUP(BM320,'3. Other HFCs + Custom Blends'!$J$27:$L$526,3,FALSE))</f>
        <v/>
      </c>
      <c r="BQ320" s="128" t="str">
        <f t="shared" si="4"/>
        <v/>
      </c>
      <c r="BS320" s="145" t="str">
        <f>IF('3. Other HFCs + Custom Blends'!B322=0, "", '3. Other HFCs + Custom Blends'!B322)</f>
        <v/>
      </c>
    </row>
    <row r="321" spans="19:71" x14ac:dyDescent="0.25">
      <c r="S321" s="146" t="str">
        <f>IF('3. Other HFCs + Custom Blends'!B208=0, "", '3. Other HFCs + Custom Blends'!B208)</f>
        <v/>
      </c>
      <c r="U321" s="107" t="str">
        <f>IF('3. Other HFCs + Custom Blends'!J339="","",'3. Other HFCs + Custom Blends'!J339)</f>
        <v/>
      </c>
      <c r="W321" s="106" t="str">
        <f>IF('3. Other HFCs + Custom Blends'!J326="","",'3. Other HFCs + Custom Blends'!J326)</f>
        <v/>
      </c>
      <c r="BM321" s="127"/>
      <c r="BN321" s="128" t="str">
        <f>IF(BM321="","",VLOOKUP(BM321,'3. Other HFCs + Custom Blends'!$J$27:$L$526,3,FALSE))</f>
        <v/>
      </c>
      <c r="BQ321" s="128" t="str">
        <f t="shared" si="4"/>
        <v/>
      </c>
      <c r="BS321" s="145" t="str">
        <f>IF('3. Other HFCs + Custom Blends'!B323=0, "", '3. Other HFCs + Custom Blends'!B323)</f>
        <v/>
      </c>
    </row>
    <row r="322" spans="19:71" x14ac:dyDescent="0.25">
      <c r="S322" s="146" t="str">
        <f>IF('3. Other HFCs + Custom Blends'!B209=0, "", '3. Other HFCs + Custom Blends'!B209)</f>
        <v/>
      </c>
      <c r="U322" s="107" t="str">
        <f>IF('3. Other HFCs + Custom Blends'!J340="","",'3. Other HFCs + Custom Blends'!J340)</f>
        <v/>
      </c>
      <c r="W322" s="106" t="str">
        <f>IF('3. Other HFCs + Custom Blends'!J327="","",'3. Other HFCs + Custom Blends'!J327)</f>
        <v/>
      </c>
      <c r="BM322" s="127"/>
      <c r="BN322" s="128" t="str">
        <f>IF(BM322="","",VLOOKUP(BM322,'3. Other HFCs + Custom Blends'!$J$27:$L$526,3,FALSE))</f>
        <v/>
      </c>
      <c r="BQ322" s="128" t="str">
        <f t="shared" si="4"/>
        <v/>
      </c>
      <c r="BS322" s="145" t="str">
        <f>IF('3. Other HFCs + Custom Blends'!B324=0, "", '3. Other HFCs + Custom Blends'!B324)</f>
        <v/>
      </c>
    </row>
    <row r="323" spans="19:71" x14ac:dyDescent="0.25">
      <c r="S323" s="146" t="str">
        <f>IF('3. Other HFCs + Custom Blends'!B210=0, "", '3. Other HFCs + Custom Blends'!B210)</f>
        <v/>
      </c>
      <c r="U323" s="107" t="str">
        <f>IF('3. Other HFCs + Custom Blends'!J341="","",'3. Other HFCs + Custom Blends'!J341)</f>
        <v/>
      </c>
      <c r="W323" s="106" t="str">
        <f>IF('3. Other HFCs + Custom Blends'!J328="","",'3. Other HFCs + Custom Blends'!J328)</f>
        <v/>
      </c>
      <c r="BM323" s="127"/>
      <c r="BN323" s="128" t="str">
        <f>IF(BM323="","",VLOOKUP(BM323,'3. Other HFCs + Custom Blends'!$J$27:$L$526,3,FALSE))</f>
        <v/>
      </c>
      <c r="BQ323" s="128" t="str">
        <f t="shared" si="4"/>
        <v/>
      </c>
      <c r="BS323" s="145" t="str">
        <f>IF('3. Other HFCs + Custom Blends'!B325=0, "", '3. Other HFCs + Custom Blends'!B325)</f>
        <v/>
      </c>
    </row>
    <row r="324" spans="19:71" x14ac:dyDescent="0.25">
      <c r="S324" s="146" t="str">
        <f>IF('3. Other HFCs + Custom Blends'!B211=0, "", '3. Other HFCs + Custom Blends'!B211)</f>
        <v/>
      </c>
      <c r="U324" s="107" t="str">
        <f>IF('3. Other HFCs + Custom Blends'!J342="","",'3. Other HFCs + Custom Blends'!J342)</f>
        <v/>
      </c>
      <c r="W324" s="106" t="str">
        <f>IF('3. Other HFCs + Custom Blends'!J329="","",'3. Other HFCs + Custom Blends'!J329)</f>
        <v/>
      </c>
      <c r="BM324" s="127"/>
      <c r="BN324" s="128" t="str">
        <f>IF(BM324="","",VLOOKUP(BM324,'3. Other HFCs + Custom Blends'!$J$27:$L$526,3,FALSE))</f>
        <v/>
      </c>
      <c r="BQ324" s="128" t="str">
        <f t="shared" si="4"/>
        <v/>
      </c>
      <c r="BS324" s="145" t="str">
        <f>IF('3. Other HFCs + Custom Blends'!B326=0, "", '3. Other HFCs + Custom Blends'!B326)</f>
        <v/>
      </c>
    </row>
    <row r="325" spans="19:71" x14ac:dyDescent="0.25">
      <c r="S325" s="146" t="str">
        <f>IF('3. Other HFCs + Custom Blends'!B212=0, "", '3. Other HFCs + Custom Blends'!B212)</f>
        <v/>
      </c>
      <c r="U325" s="107" t="str">
        <f>IF('3. Other HFCs + Custom Blends'!J343="","",'3. Other HFCs + Custom Blends'!J343)</f>
        <v/>
      </c>
      <c r="W325" s="106" t="str">
        <f>IF('3. Other HFCs + Custom Blends'!J330="","",'3. Other HFCs + Custom Blends'!J330)</f>
        <v/>
      </c>
      <c r="BM325" s="127"/>
      <c r="BN325" s="128" t="str">
        <f>IF(BM325="","",VLOOKUP(BM325,'3. Other HFCs + Custom Blends'!$J$27:$L$526,3,FALSE))</f>
        <v/>
      </c>
      <c r="BQ325" s="128" t="str">
        <f t="shared" ref="BQ325:BQ388" si="5">IF(BP325="","",IFERROR(VLOOKUP(BP325,$BM$4:$BN$503,2,FALSE),IFERROR(VLOOKUP(BP325,$BJ$4:$BK$141,2,FALSE),"ERROR")))</f>
        <v/>
      </c>
      <c r="BS325" s="145" t="str">
        <f>IF('3. Other HFCs + Custom Blends'!B327=0, "", '3. Other HFCs + Custom Blends'!B327)</f>
        <v/>
      </c>
    </row>
    <row r="326" spans="19:71" x14ac:dyDescent="0.25">
      <c r="S326" s="146" t="str">
        <f>IF('3. Other HFCs + Custom Blends'!B213=0, "", '3. Other HFCs + Custom Blends'!B213)</f>
        <v/>
      </c>
      <c r="U326" s="107" t="str">
        <f>IF('3. Other HFCs + Custom Blends'!J344="","",'3. Other HFCs + Custom Blends'!J344)</f>
        <v/>
      </c>
      <c r="W326" s="106" t="str">
        <f>IF('3. Other HFCs + Custom Blends'!J331="","",'3. Other HFCs + Custom Blends'!J331)</f>
        <v/>
      </c>
      <c r="BM326" s="127"/>
      <c r="BN326" s="128" t="str">
        <f>IF(BM326="","",VLOOKUP(BM326,'3. Other HFCs + Custom Blends'!$J$27:$L$526,3,FALSE))</f>
        <v/>
      </c>
      <c r="BQ326" s="128" t="str">
        <f t="shared" si="5"/>
        <v/>
      </c>
      <c r="BS326" s="145" t="str">
        <f>IF('3. Other HFCs + Custom Blends'!B328=0, "", '3. Other HFCs + Custom Blends'!B328)</f>
        <v/>
      </c>
    </row>
    <row r="327" spans="19:71" x14ac:dyDescent="0.25">
      <c r="S327" s="146" t="str">
        <f>IF('3. Other HFCs + Custom Blends'!B214=0, "", '3. Other HFCs + Custom Blends'!B214)</f>
        <v/>
      </c>
      <c r="U327" s="107" t="str">
        <f>IF('3. Other HFCs + Custom Blends'!J345="","",'3. Other HFCs + Custom Blends'!J345)</f>
        <v/>
      </c>
      <c r="W327" s="106" t="str">
        <f>IF('3. Other HFCs + Custom Blends'!J332="","",'3. Other HFCs + Custom Blends'!J332)</f>
        <v/>
      </c>
      <c r="BM327" s="127"/>
      <c r="BN327" s="128" t="str">
        <f>IF(BM327="","",VLOOKUP(BM327,'3. Other HFCs + Custom Blends'!$J$27:$L$526,3,FALSE))</f>
        <v/>
      </c>
      <c r="BQ327" s="128" t="str">
        <f t="shared" si="5"/>
        <v/>
      </c>
      <c r="BS327" s="145" t="str">
        <f>IF('3. Other HFCs + Custom Blends'!B329=0, "", '3. Other HFCs + Custom Blends'!B329)</f>
        <v/>
      </c>
    </row>
    <row r="328" spans="19:71" x14ac:dyDescent="0.25">
      <c r="S328" s="146" t="str">
        <f>IF('3. Other HFCs + Custom Blends'!B215=0, "", '3. Other HFCs + Custom Blends'!B215)</f>
        <v/>
      </c>
      <c r="U328" s="107" t="str">
        <f>IF('3. Other HFCs + Custom Blends'!J346="","",'3. Other HFCs + Custom Blends'!J346)</f>
        <v/>
      </c>
      <c r="W328" s="106" t="str">
        <f>IF('3. Other HFCs + Custom Blends'!J333="","",'3. Other HFCs + Custom Blends'!J333)</f>
        <v/>
      </c>
      <c r="BM328" s="127"/>
      <c r="BN328" s="128" t="str">
        <f>IF(BM328="","",VLOOKUP(BM328,'3. Other HFCs + Custom Blends'!$J$27:$L$526,3,FALSE))</f>
        <v/>
      </c>
      <c r="BQ328" s="128" t="str">
        <f t="shared" si="5"/>
        <v/>
      </c>
      <c r="BS328" s="145" t="str">
        <f>IF('3. Other HFCs + Custom Blends'!B330=0, "", '3. Other HFCs + Custom Blends'!B330)</f>
        <v/>
      </c>
    </row>
    <row r="329" spans="19:71" x14ac:dyDescent="0.25">
      <c r="S329" s="146" t="str">
        <f>IF('3. Other HFCs + Custom Blends'!B216=0, "", '3. Other HFCs + Custom Blends'!B216)</f>
        <v/>
      </c>
      <c r="U329" s="107" t="str">
        <f>IF('3. Other HFCs + Custom Blends'!J347="","",'3. Other HFCs + Custom Blends'!J347)</f>
        <v/>
      </c>
      <c r="W329" s="106" t="str">
        <f>IF('3. Other HFCs + Custom Blends'!J334="","",'3. Other HFCs + Custom Blends'!J334)</f>
        <v/>
      </c>
      <c r="BM329" s="127"/>
      <c r="BN329" s="128" t="str">
        <f>IF(BM329="","",VLOOKUP(BM329,'3. Other HFCs + Custom Blends'!$J$27:$L$526,3,FALSE))</f>
        <v/>
      </c>
      <c r="BQ329" s="128" t="str">
        <f t="shared" si="5"/>
        <v/>
      </c>
      <c r="BS329" s="145" t="str">
        <f>IF('3. Other HFCs + Custom Blends'!B331=0, "", '3. Other HFCs + Custom Blends'!B331)</f>
        <v/>
      </c>
    </row>
    <row r="330" spans="19:71" x14ac:dyDescent="0.25">
      <c r="S330" s="146" t="str">
        <f>IF('3. Other HFCs + Custom Blends'!B217=0, "", '3. Other HFCs + Custom Blends'!B217)</f>
        <v/>
      </c>
      <c r="U330" s="107" t="str">
        <f>IF('3. Other HFCs + Custom Blends'!J348="","",'3. Other HFCs + Custom Blends'!J348)</f>
        <v/>
      </c>
      <c r="W330" s="106" t="str">
        <f>IF('3. Other HFCs + Custom Blends'!J335="","",'3. Other HFCs + Custom Blends'!J335)</f>
        <v/>
      </c>
      <c r="BM330" s="127"/>
      <c r="BN330" s="128" t="str">
        <f>IF(BM330="","",VLOOKUP(BM330,'3. Other HFCs + Custom Blends'!$J$27:$L$526,3,FALSE))</f>
        <v/>
      </c>
      <c r="BQ330" s="128" t="str">
        <f t="shared" si="5"/>
        <v/>
      </c>
      <c r="BS330" s="145" t="str">
        <f>IF('3. Other HFCs + Custom Blends'!B332=0, "", '3. Other HFCs + Custom Blends'!B332)</f>
        <v/>
      </c>
    </row>
    <row r="331" spans="19:71" x14ac:dyDescent="0.25">
      <c r="S331" s="146" t="str">
        <f>IF('3. Other HFCs + Custom Blends'!B218=0, "", '3. Other HFCs + Custom Blends'!B218)</f>
        <v/>
      </c>
      <c r="U331" s="107" t="str">
        <f>IF('3. Other HFCs + Custom Blends'!J349="","",'3. Other HFCs + Custom Blends'!J349)</f>
        <v/>
      </c>
      <c r="W331" s="106" t="str">
        <f>IF('3. Other HFCs + Custom Blends'!J336="","",'3. Other HFCs + Custom Blends'!J336)</f>
        <v/>
      </c>
      <c r="BM331" s="127"/>
      <c r="BN331" s="128" t="str">
        <f>IF(BM331="","",VLOOKUP(BM331,'3. Other HFCs + Custom Blends'!$J$27:$L$526,3,FALSE))</f>
        <v/>
      </c>
      <c r="BQ331" s="128" t="str">
        <f t="shared" si="5"/>
        <v/>
      </c>
      <c r="BS331" s="145" t="str">
        <f>IF('3. Other HFCs + Custom Blends'!B333=0, "", '3. Other HFCs + Custom Blends'!B333)</f>
        <v/>
      </c>
    </row>
    <row r="332" spans="19:71" x14ac:dyDescent="0.25">
      <c r="S332" s="146" t="str">
        <f>IF('3. Other HFCs + Custom Blends'!B219=0, "", '3. Other HFCs + Custom Blends'!B219)</f>
        <v/>
      </c>
      <c r="U332" s="107" t="str">
        <f>IF('3. Other HFCs + Custom Blends'!J350="","",'3. Other HFCs + Custom Blends'!J350)</f>
        <v/>
      </c>
      <c r="W332" s="106" t="str">
        <f>IF('3. Other HFCs + Custom Blends'!J337="","",'3. Other HFCs + Custom Blends'!J337)</f>
        <v/>
      </c>
      <c r="BM332" s="127"/>
      <c r="BN332" s="128" t="str">
        <f>IF(BM332="","",VLOOKUP(BM332,'3. Other HFCs + Custom Blends'!$J$27:$L$526,3,FALSE))</f>
        <v/>
      </c>
      <c r="BQ332" s="128" t="str">
        <f t="shared" si="5"/>
        <v/>
      </c>
      <c r="BS332" s="145" t="str">
        <f>IF('3. Other HFCs + Custom Blends'!B334=0, "", '3. Other HFCs + Custom Blends'!B334)</f>
        <v/>
      </c>
    </row>
    <row r="333" spans="19:71" x14ac:dyDescent="0.25">
      <c r="S333" s="146" t="str">
        <f>IF('3. Other HFCs + Custom Blends'!B220=0, "", '3. Other HFCs + Custom Blends'!B220)</f>
        <v/>
      </c>
      <c r="U333" s="107" t="str">
        <f>IF('3. Other HFCs + Custom Blends'!J351="","",'3. Other HFCs + Custom Blends'!J351)</f>
        <v/>
      </c>
      <c r="W333" s="106" t="str">
        <f>IF('3. Other HFCs + Custom Blends'!J338="","",'3. Other HFCs + Custom Blends'!J338)</f>
        <v/>
      </c>
      <c r="BM333" s="127"/>
      <c r="BN333" s="128" t="str">
        <f>IF(BM333="","",VLOOKUP(BM333,'3. Other HFCs + Custom Blends'!$J$27:$L$526,3,FALSE))</f>
        <v/>
      </c>
      <c r="BQ333" s="128" t="str">
        <f t="shared" si="5"/>
        <v/>
      </c>
      <c r="BS333" s="145" t="str">
        <f>IF('3. Other HFCs + Custom Blends'!B335=0, "", '3. Other HFCs + Custom Blends'!B335)</f>
        <v/>
      </c>
    </row>
    <row r="334" spans="19:71" x14ac:dyDescent="0.25">
      <c r="S334" s="146" t="str">
        <f>IF('3. Other HFCs + Custom Blends'!B221=0, "", '3. Other HFCs + Custom Blends'!B221)</f>
        <v/>
      </c>
      <c r="U334" s="107" t="str">
        <f>IF('3. Other HFCs + Custom Blends'!J352="","",'3. Other HFCs + Custom Blends'!J352)</f>
        <v/>
      </c>
      <c r="W334" s="106" t="str">
        <f>IF('3. Other HFCs + Custom Blends'!J339="","",'3. Other HFCs + Custom Blends'!J339)</f>
        <v/>
      </c>
      <c r="BM334" s="127"/>
      <c r="BN334" s="128" t="str">
        <f>IF(BM334="","",VLOOKUP(BM334,'3. Other HFCs + Custom Blends'!$J$27:$L$526,3,FALSE))</f>
        <v/>
      </c>
      <c r="BQ334" s="128" t="str">
        <f t="shared" si="5"/>
        <v/>
      </c>
      <c r="BS334" s="145" t="str">
        <f>IF('3. Other HFCs + Custom Blends'!B336=0, "", '3. Other HFCs + Custom Blends'!B336)</f>
        <v/>
      </c>
    </row>
    <row r="335" spans="19:71" x14ac:dyDescent="0.25">
      <c r="S335" s="146" t="str">
        <f>IF('3. Other HFCs + Custom Blends'!B222=0, "", '3. Other HFCs + Custom Blends'!B222)</f>
        <v/>
      </c>
      <c r="U335" s="107" t="str">
        <f>IF('3. Other HFCs + Custom Blends'!J353="","",'3. Other HFCs + Custom Blends'!J353)</f>
        <v/>
      </c>
      <c r="W335" s="106" t="str">
        <f>IF('3. Other HFCs + Custom Blends'!J340="","",'3. Other HFCs + Custom Blends'!J340)</f>
        <v/>
      </c>
      <c r="BM335" s="127"/>
      <c r="BN335" s="128" t="str">
        <f>IF(BM335="","",VLOOKUP(BM335,'3. Other HFCs + Custom Blends'!$J$27:$L$526,3,FALSE))</f>
        <v/>
      </c>
      <c r="BQ335" s="128" t="str">
        <f t="shared" si="5"/>
        <v/>
      </c>
      <c r="BS335" s="145" t="str">
        <f>IF('3. Other HFCs + Custom Blends'!B337=0, "", '3. Other HFCs + Custom Blends'!B337)</f>
        <v/>
      </c>
    </row>
    <row r="336" spans="19:71" x14ac:dyDescent="0.25">
      <c r="S336" s="146" t="str">
        <f>IF('3. Other HFCs + Custom Blends'!B223=0, "", '3. Other HFCs + Custom Blends'!B223)</f>
        <v/>
      </c>
      <c r="U336" s="107" t="str">
        <f>IF('3. Other HFCs + Custom Blends'!J354="","",'3. Other HFCs + Custom Blends'!J354)</f>
        <v/>
      </c>
      <c r="W336" s="106" t="str">
        <f>IF('3. Other HFCs + Custom Blends'!J341="","",'3. Other HFCs + Custom Blends'!J341)</f>
        <v/>
      </c>
      <c r="BM336" s="127"/>
      <c r="BN336" s="128" t="str">
        <f>IF(BM336="","",VLOOKUP(BM336,'3. Other HFCs + Custom Blends'!$J$27:$L$526,3,FALSE))</f>
        <v/>
      </c>
      <c r="BQ336" s="128" t="str">
        <f t="shared" si="5"/>
        <v/>
      </c>
      <c r="BS336" s="145" t="str">
        <f>IF('3. Other HFCs + Custom Blends'!B338=0, "", '3. Other HFCs + Custom Blends'!B338)</f>
        <v/>
      </c>
    </row>
    <row r="337" spans="19:71" x14ac:dyDescent="0.25">
      <c r="S337" s="146" t="str">
        <f>IF('3. Other HFCs + Custom Blends'!B224=0, "", '3. Other HFCs + Custom Blends'!B224)</f>
        <v/>
      </c>
      <c r="U337" s="107" t="str">
        <f>IF('3. Other HFCs + Custom Blends'!J355="","",'3. Other HFCs + Custom Blends'!J355)</f>
        <v/>
      </c>
      <c r="W337" s="106" t="str">
        <f>IF('3. Other HFCs + Custom Blends'!J342="","",'3. Other HFCs + Custom Blends'!J342)</f>
        <v/>
      </c>
      <c r="BM337" s="127"/>
      <c r="BN337" s="128" t="str">
        <f>IF(BM337="","",VLOOKUP(BM337,'3. Other HFCs + Custom Blends'!$J$27:$L$526,3,FALSE))</f>
        <v/>
      </c>
      <c r="BQ337" s="128" t="str">
        <f t="shared" si="5"/>
        <v/>
      </c>
      <c r="BS337" s="145" t="str">
        <f>IF('3. Other HFCs + Custom Blends'!B339=0, "", '3. Other HFCs + Custom Blends'!B339)</f>
        <v/>
      </c>
    </row>
    <row r="338" spans="19:71" x14ac:dyDescent="0.25">
      <c r="S338" s="146" t="str">
        <f>IF('3. Other HFCs + Custom Blends'!B225=0, "", '3. Other HFCs + Custom Blends'!B225)</f>
        <v/>
      </c>
      <c r="U338" s="107" t="str">
        <f>IF('3. Other HFCs + Custom Blends'!J356="","",'3. Other HFCs + Custom Blends'!J356)</f>
        <v/>
      </c>
      <c r="W338" s="106" t="str">
        <f>IF('3. Other HFCs + Custom Blends'!J343="","",'3. Other HFCs + Custom Blends'!J343)</f>
        <v/>
      </c>
      <c r="BM338" s="127"/>
      <c r="BN338" s="128" t="str">
        <f>IF(BM338="","",VLOOKUP(BM338,'3. Other HFCs + Custom Blends'!$J$27:$L$526,3,FALSE))</f>
        <v/>
      </c>
      <c r="BQ338" s="128" t="str">
        <f t="shared" si="5"/>
        <v/>
      </c>
      <c r="BS338" s="145" t="str">
        <f>IF('3. Other HFCs + Custom Blends'!B340=0, "", '3. Other HFCs + Custom Blends'!B340)</f>
        <v/>
      </c>
    </row>
    <row r="339" spans="19:71" x14ac:dyDescent="0.25">
      <c r="S339" s="146" t="str">
        <f>IF('3. Other HFCs + Custom Blends'!B226=0, "", '3. Other HFCs + Custom Blends'!B226)</f>
        <v/>
      </c>
      <c r="U339" s="107" t="str">
        <f>IF('3. Other HFCs + Custom Blends'!J357="","",'3. Other HFCs + Custom Blends'!J357)</f>
        <v/>
      </c>
      <c r="W339" s="106" t="str">
        <f>IF('3. Other HFCs + Custom Blends'!J344="","",'3. Other HFCs + Custom Blends'!J344)</f>
        <v/>
      </c>
      <c r="BM339" s="127"/>
      <c r="BN339" s="128" t="str">
        <f>IF(BM339="","",VLOOKUP(BM339,'3. Other HFCs + Custom Blends'!$J$27:$L$526,3,FALSE))</f>
        <v/>
      </c>
      <c r="BQ339" s="128" t="str">
        <f t="shared" si="5"/>
        <v/>
      </c>
      <c r="BS339" s="145" t="str">
        <f>IF('3. Other HFCs + Custom Blends'!B341=0, "", '3. Other HFCs + Custom Blends'!B341)</f>
        <v/>
      </c>
    </row>
    <row r="340" spans="19:71" x14ac:dyDescent="0.25">
      <c r="S340" s="146" t="str">
        <f>IF('3. Other HFCs + Custom Blends'!B227=0, "", '3. Other HFCs + Custom Blends'!B227)</f>
        <v/>
      </c>
      <c r="U340" s="107" t="str">
        <f>IF('3. Other HFCs + Custom Blends'!J358="","",'3. Other HFCs + Custom Blends'!J358)</f>
        <v/>
      </c>
      <c r="W340" s="106" t="str">
        <f>IF('3. Other HFCs + Custom Blends'!J345="","",'3. Other HFCs + Custom Blends'!J345)</f>
        <v/>
      </c>
      <c r="BM340" s="127"/>
      <c r="BN340" s="128" t="str">
        <f>IF(BM340="","",VLOOKUP(BM340,'3. Other HFCs + Custom Blends'!$J$27:$L$526,3,FALSE))</f>
        <v/>
      </c>
      <c r="BQ340" s="128" t="str">
        <f t="shared" si="5"/>
        <v/>
      </c>
      <c r="BS340" s="145" t="str">
        <f>IF('3. Other HFCs + Custom Blends'!B342=0, "", '3. Other HFCs + Custom Blends'!B342)</f>
        <v/>
      </c>
    </row>
    <row r="341" spans="19:71" x14ac:dyDescent="0.25">
      <c r="S341" s="146" t="str">
        <f>IF('3. Other HFCs + Custom Blends'!B228=0, "", '3. Other HFCs + Custom Blends'!B228)</f>
        <v/>
      </c>
      <c r="U341" s="107" t="str">
        <f>IF('3. Other HFCs + Custom Blends'!J359="","",'3. Other HFCs + Custom Blends'!J359)</f>
        <v/>
      </c>
      <c r="W341" s="106" t="str">
        <f>IF('3. Other HFCs + Custom Blends'!J346="","",'3. Other HFCs + Custom Blends'!J346)</f>
        <v/>
      </c>
      <c r="BM341" s="127"/>
      <c r="BN341" s="128" t="str">
        <f>IF(BM341="","",VLOOKUP(BM341,'3. Other HFCs + Custom Blends'!$J$27:$L$526,3,FALSE))</f>
        <v/>
      </c>
      <c r="BQ341" s="128" t="str">
        <f t="shared" si="5"/>
        <v/>
      </c>
      <c r="BS341" s="145" t="str">
        <f>IF('3. Other HFCs + Custom Blends'!B343=0, "", '3. Other HFCs + Custom Blends'!B343)</f>
        <v/>
      </c>
    </row>
    <row r="342" spans="19:71" x14ac:dyDescent="0.25">
      <c r="S342" s="146" t="str">
        <f>IF('3. Other HFCs + Custom Blends'!B229=0, "", '3. Other HFCs + Custom Blends'!B229)</f>
        <v/>
      </c>
      <c r="U342" s="107" t="str">
        <f>IF('3. Other HFCs + Custom Blends'!J360="","",'3. Other HFCs + Custom Blends'!J360)</f>
        <v/>
      </c>
      <c r="W342" s="106" t="str">
        <f>IF('3. Other HFCs + Custom Blends'!J347="","",'3. Other HFCs + Custom Blends'!J347)</f>
        <v/>
      </c>
      <c r="BM342" s="127"/>
      <c r="BN342" s="128" t="str">
        <f>IF(BM342="","",VLOOKUP(BM342,'3. Other HFCs + Custom Blends'!$J$27:$L$526,3,FALSE))</f>
        <v/>
      </c>
      <c r="BQ342" s="128" t="str">
        <f t="shared" si="5"/>
        <v/>
      </c>
      <c r="BS342" s="145" t="str">
        <f>IF('3. Other HFCs + Custom Blends'!B344=0, "", '3. Other HFCs + Custom Blends'!B344)</f>
        <v/>
      </c>
    </row>
    <row r="343" spans="19:71" x14ac:dyDescent="0.25">
      <c r="S343" s="146" t="str">
        <f>IF('3. Other HFCs + Custom Blends'!B230=0, "", '3. Other HFCs + Custom Blends'!B230)</f>
        <v/>
      </c>
      <c r="U343" s="107" t="str">
        <f>IF('3. Other HFCs + Custom Blends'!J361="","",'3. Other HFCs + Custom Blends'!J361)</f>
        <v/>
      </c>
      <c r="W343" s="106" t="str">
        <f>IF('3. Other HFCs + Custom Blends'!J348="","",'3. Other HFCs + Custom Blends'!J348)</f>
        <v/>
      </c>
      <c r="BM343" s="127"/>
      <c r="BN343" s="128" t="str">
        <f>IF(BM343="","",VLOOKUP(BM343,'3. Other HFCs + Custom Blends'!$J$27:$L$526,3,FALSE))</f>
        <v/>
      </c>
      <c r="BQ343" s="128" t="str">
        <f t="shared" si="5"/>
        <v/>
      </c>
      <c r="BS343" s="145" t="str">
        <f>IF('3. Other HFCs + Custom Blends'!B345=0, "", '3. Other HFCs + Custom Blends'!B345)</f>
        <v/>
      </c>
    </row>
    <row r="344" spans="19:71" x14ac:dyDescent="0.25">
      <c r="S344" s="146" t="str">
        <f>IF('3. Other HFCs + Custom Blends'!B231=0, "", '3. Other HFCs + Custom Blends'!B231)</f>
        <v/>
      </c>
      <c r="U344" s="107" t="str">
        <f>IF('3. Other HFCs + Custom Blends'!J362="","",'3. Other HFCs + Custom Blends'!J362)</f>
        <v/>
      </c>
      <c r="W344" s="106" t="str">
        <f>IF('3. Other HFCs + Custom Blends'!J349="","",'3. Other HFCs + Custom Blends'!J349)</f>
        <v/>
      </c>
      <c r="BM344" s="127"/>
      <c r="BN344" s="128" t="str">
        <f>IF(BM344="","",VLOOKUP(BM344,'3. Other HFCs + Custom Blends'!$J$27:$L$526,3,FALSE))</f>
        <v/>
      </c>
      <c r="BQ344" s="128" t="str">
        <f t="shared" si="5"/>
        <v/>
      </c>
      <c r="BS344" s="145" t="str">
        <f>IF('3. Other HFCs + Custom Blends'!B346=0, "", '3. Other HFCs + Custom Blends'!B346)</f>
        <v/>
      </c>
    </row>
    <row r="345" spans="19:71" x14ac:dyDescent="0.25">
      <c r="S345" s="146" t="str">
        <f>IF('3. Other HFCs + Custom Blends'!B232=0, "", '3. Other HFCs + Custom Blends'!B232)</f>
        <v/>
      </c>
      <c r="U345" s="107" t="str">
        <f>IF('3. Other HFCs + Custom Blends'!J363="","",'3. Other HFCs + Custom Blends'!J363)</f>
        <v/>
      </c>
      <c r="W345" s="106" t="str">
        <f>IF('3. Other HFCs + Custom Blends'!J350="","",'3. Other HFCs + Custom Blends'!J350)</f>
        <v/>
      </c>
      <c r="BM345" s="127"/>
      <c r="BN345" s="128" t="str">
        <f>IF(BM345="","",VLOOKUP(BM345,'3. Other HFCs + Custom Blends'!$J$27:$L$526,3,FALSE))</f>
        <v/>
      </c>
      <c r="BQ345" s="128" t="str">
        <f t="shared" si="5"/>
        <v/>
      </c>
      <c r="BS345" s="145" t="str">
        <f>IF('3. Other HFCs + Custom Blends'!B347=0, "", '3. Other HFCs + Custom Blends'!B347)</f>
        <v/>
      </c>
    </row>
    <row r="346" spans="19:71" x14ac:dyDescent="0.25">
      <c r="S346" s="146" t="str">
        <f>IF('3. Other HFCs + Custom Blends'!B233=0, "", '3. Other HFCs + Custom Blends'!B233)</f>
        <v/>
      </c>
      <c r="U346" s="107" t="str">
        <f>IF('3. Other HFCs + Custom Blends'!J364="","",'3. Other HFCs + Custom Blends'!J364)</f>
        <v/>
      </c>
      <c r="W346" s="106" t="str">
        <f>IF('3. Other HFCs + Custom Blends'!J351="","",'3. Other HFCs + Custom Blends'!J351)</f>
        <v/>
      </c>
      <c r="BM346" s="127"/>
      <c r="BN346" s="128" t="str">
        <f>IF(BM346="","",VLOOKUP(BM346,'3. Other HFCs + Custom Blends'!$J$27:$L$526,3,FALSE))</f>
        <v/>
      </c>
      <c r="BQ346" s="128" t="str">
        <f t="shared" si="5"/>
        <v/>
      </c>
      <c r="BS346" s="145" t="str">
        <f>IF('3. Other HFCs + Custom Blends'!B348=0, "", '3. Other HFCs + Custom Blends'!B348)</f>
        <v/>
      </c>
    </row>
    <row r="347" spans="19:71" x14ac:dyDescent="0.25">
      <c r="S347" s="146" t="str">
        <f>IF('3. Other HFCs + Custom Blends'!B234=0, "", '3. Other HFCs + Custom Blends'!B234)</f>
        <v/>
      </c>
      <c r="U347" s="107" t="str">
        <f>IF('3. Other HFCs + Custom Blends'!J365="","",'3. Other HFCs + Custom Blends'!J365)</f>
        <v/>
      </c>
      <c r="W347" s="106" t="str">
        <f>IF('3. Other HFCs + Custom Blends'!J352="","",'3. Other HFCs + Custom Blends'!J352)</f>
        <v/>
      </c>
      <c r="BM347" s="127"/>
      <c r="BN347" s="128" t="str">
        <f>IF(BM347="","",VLOOKUP(BM347,'3. Other HFCs + Custom Blends'!$J$27:$L$526,3,FALSE))</f>
        <v/>
      </c>
      <c r="BQ347" s="128" t="str">
        <f t="shared" si="5"/>
        <v/>
      </c>
      <c r="BS347" s="145" t="str">
        <f>IF('3. Other HFCs + Custom Blends'!B349=0, "", '3. Other HFCs + Custom Blends'!B349)</f>
        <v/>
      </c>
    </row>
    <row r="348" spans="19:71" x14ac:dyDescent="0.25">
      <c r="S348" s="146" t="str">
        <f>IF('3. Other HFCs + Custom Blends'!B235=0, "", '3. Other HFCs + Custom Blends'!B235)</f>
        <v/>
      </c>
      <c r="U348" s="107" t="str">
        <f>IF('3. Other HFCs + Custom Blends'!J366="","",'3. Other HFCs + Custom Blends'!J366)</f>
        <v/>
      </c>
      <c r="W348" s="106" t="str">
        <f>IF('3. Other HFCs + Custom Blends'!J353="","",'3. Other HFCs + Custom Blends'!J353)</f>
        <v/>
      </c>
      <c r="BM348" s="127"/>
      <c r="BN348" s="128" t="str">
        <f>IF(BM348="","",VLOOKUP(BM348,'3. Other HFCs + Custom Blends'!$J$27:$L$526,3,FALSE))</f>
        <v/>
      </c>
      <c r="BQ348" s="128" t="str">
        <f t="shared" si="5"/>
        <v/>
      </c>
      <c r="BS348" s="145" t="str">
        <f>IF('3. Other HFCs + Custom Blends'!B350=0, "", '3. Other HFCs + Custom Blends'!B350)</f>
        <v/>
      </c>
    </row>
    <row r="349" spans="19:71" x14ac:dyDescent="0.25">
      <c r="S349" s="146" t="str">
        <f>IF('3. Other HFCs + Custom Blends'!B236=0, "", '3. Other HFCs + Custom Blends'!B236)</f>
        <v/>
      </c>
      <c r="U349" s="107" t="str">
        <f>IF('3. Other HFCs + Custom Blends'!J367="","",'3. Other HFCs + Custom Blends'!J367)</f>
        <v/>
      </c>
      <c r="W349" s="106" t="str">
        <f>IF('3. Other HFCs + Custom Blends'!J354="","",'3. Other HFCs + Custom Blends'!J354)</f>
        <v/>
      </c>
      <c r="BM349" s="127"/>
      <c r="BN349" s="128" t="str">
        <f>IF(BM349="","",VLOOKUP(BM349,'3. Other HFCs + Custom Blends'!$J$27:$L$526,3,FALSE))</f>
        <v/>
      </c>
      <c r="BQ349" s="128" t="str">
        <f t="shared" si="5"/>
        <v/>
      </c>
      <c r="BS349" s="145" t="str">
        <f>IF('3. Other HFCs + Custom Blends'!B351=0, "", '3. Other HFCs + Custom Blends'!B351)</f>
        <v/>
      </c>
    </row>
    <row r="350" spans="19:71" x14ac:dyDescent="0.25">
      <c r="S350" s="146" t="str">
        <f>IF('3. Other HFCs + Custom Blends'!B237=0, "", '3. Other HFCs + Custom Blends'!B237)</f>
        <v/>
      </c>
      <c r="U350" s="107" t="str">
        <f>IF('3. Other HFCs + Custom Blends'!J368="","",'3. Other HFCs + Custom Blends'!J368)</f>
        <v/>
      </c>
      <c r="W350" s="106" t="str">
        <f>IF('3. Other HFCs + Custom Blends'!J355="","",'3. Other HFCs + Custom Blends'!J355)</f>
        <v/>
      </c>
      <c r="BM350" s="127"/>
      <c r="BN350" s="128" t="str">
        <f>IF(BM350="","",VLOOKUP(BM350,'3. Other HFCs + Custom Blends'!$J$27:$L$526,3,FALSE))</f>
        <v/>
      </c>
      <c r="BQ350" s="128" t="str">
        <f t="shared" si="5"/>
        <v/>
      </c>
      <c r="BS350" s="145" t="str">
        <f>IF('3. Other HFCs + Custom Blends'!B352=0, "", '3. Other HFCs + Custom Blends'!B352)</f>
        <v/>
      </c>
    </row>
    <row r="351" spans="19:71" x14ac:dyDescent="0.25">
      <c r="S351" s="146" t="str">
        <f>IF('3. Other HFCs + Custom Blends'!B238=0, "", '3. Other HFCs + Custom Blends'!B238)</f>
        <v/>
      </c>
      <c r="U351" s="107" t="str">
        <f>IF('3. Other HFCs + Custom Blends'!J369="","",'3. Other HFCs + Custom Blends'!J369)</f>
        <v/>
      </c>
      <c r="W351" s="106" t="str">
        <f>IF('3. Other HFCs + Custom Blends'!J356="","",'3. Other HFCs + Custom Blends'!J356)</f>
        <v/>
      </c>
      <c r="BM351" s="127"/>
      <c r="BN351" s="128" t="str">
        <f>IF(BM351="","",VLOOKUP(BM351,'3. Other HFCs + Custom Blends'!$J$27:$L$526,3,FALSE))</f>
        <v/>
      </c>
      <c r="BQ351" s="128" t="str">
        <f t="shared" si="5"/>
        <v/>
      </c>
      <c r="BS351" s="145" t="str">
        <f>IF('3. Other HFCs + Custom Blends'!B353=0, "", '3. Other HFCs + Custom Blends'!B353)</f>
        <v/>
      </c>
    </row>
    <row r="352" spans="19:71" x14ac:dyDescent="0.25">
      <c r="S352" s="146" t="str">
        <f>IF('3. Other HFCs + Custom Blends'!B239=0, "", '3. Other HFCs + Custom Blends'!B239)</f>
        <v/>
      </c>
      <c r="U352" s="107" t="str">
        <f>IF('3. Other HFCs + Custom Blends'!J370="","",'3. Other HFCs + Custom Blends'!J370)</f>
        <v/>
      </c>
      <c r="W352" s="106" t="str">
        <f>IF('3. Other HFCs + Custom Blends'!J357="","",'3. Other HFCs + Custom Blends'!J357)</f>
        <v/>
      </c>
      <c r="BM352" s="127"/>
      <c r="BN352" s="128" t="str">
        <f>IF(BM352="","",VLOOKUP(BM352,'3. Other HFCs + Custom Blends'!$J$27:$L$526,3,FALSE))</f>
        <v/>
      </c>
      <c r="BQ352" s="128" t="str">
        <f t="shared" si="5"/>
        <v/>
      </c>
      <c r="BS352" s="145" t="str">
        <f>IF('3. Other HFCs + Custom Blends'!B354=0, "", '3. Other HFCs + Custom Blends'!B354)</f>
        <v/>
      </c>
    </row>
    <row r="353" spans="19:71" x14ac:dyDescent="0.25">
      <c r="S353" s="146" t="str">
        <f>IF('3. Other HFCs + Custom Blends'!B240=0, "", '3. Other HFCs + Custom Blends'!B240)</f>
        <v/>
      </c>
      <c r="U353" s="107" t="str">
        <f>IF('3. Other HFCs + Custom Blends'!J371="","",'3. Other HFCs + Custom Blends'!J371)</f>
        <v/>
      </c>
      <c r="W353" s="106" t="str">
        <f>IF('3. Other HFCs + Custom Blends'!J358="","",'3. Other HFCs + Custom Blends'!J358)</f>
        <v/>
      </c>
      <c r="BM353" s="127"/>
      <c r="BN353" s="128" t="str">
        <f>IF(BM353="","",VLOOKUP(BM353,'3. Other HFCs + Custom Blends'!$J$27:$L$526,3,FALSE))</f>
        <v/>
      </c>
      <c r="BQ353" s="128" t="str">
        <f t="shared" si="5"/>
        <v/>
      </c>
      <c r="BS353" s="145" t="str">
        <f>IF('3. Other HFCs + Custom Blends'!B355=0, "", '3. Other HFCs + Custom Blends'!B355)</f>
        <v/>
      </c>
    </row>
    <row r="354" spans="19:71" x14ac:dyDescent="0.25">
      <c r="S354" s="146" t="str">
        <f>IF('3. Other HFCs + Custom Blends'!B241=0, "", '3. Other HFCs + Custom Blends'!B241)</f>
        <v/>
      </c>
      <c r="U354" s="107" t="str">
        <f>IF('3. Other HFCs + Custom Blends'!J372="","",'3. Other HFCs + Custom Blends'!J372)</f>
        <v/>
      </c>
      <c r="W354" s="106" t="str">
        <f>IF('3. Other HFCs + Custom Blends'!J359="","",'3. Other HFCs + Custom Blends'!J359)</f>
        <v/>
      </c>
      <c r="BM354" s="127"/>
      <c r="BN354" s="128" t="str">
        <f>IF(BM354="","",VLOOKUP(BM354,'3. Other HFCs + Custom Blends'!$J$27:$L$526,3,FALSE))</f>
        <v/>
      </c>
      <c r="BQ354" s="128" t="str">
        <f t="shared" si="5"/>
        <v/>
      </c>
      <c r="BS354" s="145" t="str">
        <f>IF('3. Other HFCs + Custom Blends'!B356=0, "", '3. Other HFCs + Custom Blends'!B356)</f>
        <v/>
      </c>
    </row>
    <row r="355" spans="19:71" x14ac:dyDescent="0.25">
      <c r="S355" s="146" t="str">
        <f>IF('3. Other HFCs + Custom Blends'!B242=0, "", '3. Other HFCs + Custom Blends'!B242)</f>
        <v/>
      </c>
      <c r="U355" s="107" t="str">
        <f>IF('3. Other HFCs + Custom Blends'!J373="","",'3. Other HFCs + Custom Blends'!J373)</f>
        <v/>
      </c>
      <c r="W355" s="106" t="str">
        <f>IF('3. Other HFCs + Custom Blends'!J360="","",'3. Other HFCs + Custom Blends'!J360)</f>
        <v/>
      </c>
      <c r="BM355" s="127"/>
      <c r="BN355" s="128" t="str">
        <f>IF(BM355="","",VLOOKUP(BM355,'3. Other HFCs + Custom Blends'!$J$27:$L$526,3,FALSE))</f>
        <v/>
      </c>
      <c r="BQ355" s="128" t="str">
        <f t="shared" si="5"/>
        <v/>
      </c>
      <c r="BS355" s="145" t="str">
        <f>IF('3. Other HFCs + Custom Blends'!B357=0, "", '3. Other HFCs + Custom Blends'!B357)</f>
        <v/>
      </c>
    </row>
    <row r="356" spans="19:71" x14ac:dyDescent="0.25">
      <c r="S356" s="146" t="str">
        <f>IF('3. Other HFCs + Custom Blends'!B243=0, "", '3. Other HFCs + Custom Blends'!B243)</f>
        <v/>
      </c>
      <c r="U356" s="107" t="str">
        <f>IF('3. Other HFCs + Custom Blends'!J374="","",'3. Other HFCs + Custom Blends'!J374)</f>
        <v/>
      </c>
      <c r="W356" s="106" t="str">
        <f>IF('3. Other HFCs + Custom Blends'!J361="","",'3. Other HFCs + Custom Blends'!J361)</f>
        <v/>
      </c>
      <c r="BM356" s="127"/>
      <c r="BN356" s="128" t="str">
        <f>IF(BM356="","",VLOOKUP(BM356,'3. Other HFCs + Custom Blends'!$J$27:$L$526,3,FALSE))</f>
        <v/>
      </c>
      <c r="BQ356" s="128" t="str">
        <f t="shared" si="5"/>
        <v/>
      </c>
      <c r="BS356" s="145" t="str">
        <f>IF('3. Other HFCs + Custom Blends'!B358=0, "", '3. Other HFCs + Custom Blends'!B358)</f>
        <v/>
      </c>
    </row>
    <row r="357" spans="19:71" x14ac:dyDescent="0.25">
      <c r="S357" s="146" t="str">
        <f>IF('3. Other HFCs + Custom Blends'!B244=0, "", '3. Other HFCs + Custom Blends'!B244)</f>
        <v/>
      </c>
      <c r="U357" s="107" t="str">
        <f>IF('3. Other HFCs + Custom Blends'!J375="","",'3. Other HFCs + Custom Blends'!J375)</f>
        <v/>
      </c>
      <c r="W357" s="106" t="str">
        <f>IF('3. Other HFCs + Custom Blends'!J362="","",'3. Other HFCs + Custom Blends'!J362)</f>
        <v/>
      </c>
      <c r="BM357" s="127"/>
      <c r="BN357" s="128" t="str">
        <f>IF(BM357="","",VLOOKUP(BM357,'3. Other HFCs + Custom Blends'!$J$27:$L$526,3,FALSE))</f>
        <v/>
      </c>
      <c r="BQ357" s="128" t="str">
        <f t="shared" si="5"/>
        <v/>
      </c>
      <c r="BS357" s="145" t="str">
        <f>IF('3. Other HFCs + Custom Blends'!B359=0, "", '3. Other HFCs + Custom Blends'!B359)</f>
        <v/>
      </c>
    </row>
    <row r="358" spans="19:71" x14ac:dyDescent="0.25">
      <c r="S358" s="146" t="str">
        <f>IF('3. Other HFCs + Custom Blends'!B245=0, "", '3. Other HFCs + Custom Blends'!B245)</f>
        <v/>
      </c>
      <c r="U358" s="107" t="str">
        <f>IF('3. Other HFCs + Custom Blends'!J376="","",'3. Other HFCs + Custom Blends'!J376)</f>
        <v/>
      </c>
      <c r="W358" s="106" t="str">
        <f>IF('3. Other HFCs + Custom Blends'!J363="","",'3. Other HFCs + Custom Blends'!J363)</f>
        <v/>
      </c>
      <c r="BM358" s="127"/>
      <c r="BN358" s="128" t="str">
        <f>IF(BM358="","",VLOOKUP(BM358,'3. Other HFCs + Custom Blends'!$J$27:$L$526,3,FALSE))</f>
        <v/>
      </c>
      <c r="BQ358" s="128" t="str">
        <f t="shared" si="5"/>
        <v/>
      </c>
      <c r="BS358" s="145" t="str">
        <f>IF('3. Other HFCs + Custom Blends'!B360=0, "", '3. Other HFCs + Custom Blends'!B360)</f>
        <v/>
      </c>
    </row>
    <row r="359" spans="19:71" x14ac:dyDescent="0.25">
      <c r="S359" s="146" t="str">
        <f>IF('3. Other HFCs + Custom Blends'!B246=0, "", '3. Other HFCs + Custom Blends'!B246)</f>
        <v/>
      </c>
      <c r="U359" s="107" t="str">
        <f>IF('3. Other HFCs + Custom Blends'!J377="","",'3. Other HFCs + Custom Blends'!J377)</f>
        <v/>
      </c>
      <c r="W359" s="106" t="str">
        <f>IF('3. Other HFCs + Custom Blends'!J364="","",'3. Other HFCs + Custom Blends'!J364)</f>
        <v/>
      </c>
      <c r="BM359" s="127"/>
      <c r="BN359" s="128" t="str">
        <f>IF(BM359="","",VLOOKUP(BM359,'3. Other HFCs + Custom Blends'!$J$27:$L$526,3,FALSE))</f>
        <v/>
      </c>
      <c r="BQ359" s="128" t="str">
        <f t="shared" si="5"/>
        <v/>
      </c>
      <c r="BS359" s="145" t="str">
        <f>IF('3. Other HFCs + Custom Blends'!B361=0, "", '3. Other HFCs + Custom Blends'!B361)</f>
        <v/>
      </c>
    </row>
    <row r="360" spans="19:71" x14ac:dyDescent="0.25">
      <c r="S360" s="146" t="str">
        <f>IF('3. Other HFCs + Custom Blends'!B247=0, "", '3. Other HFCs + Custom Blends'!B247)</f>
        <v/>
      </c>
      <c r="U360" s="107" t="str">
        <f>IF('3. Other HFCs + Custom Blends'!J378="","",'3. Other HFCs + Custom Blends'!J378)</f>
        <v/>
      </c>
      <c r="W360" s="106" t="str">
        <f>IF('3. Other HFCs + Custom Blends'!J365="","",'3. Other HFCs + Custom Blends'!J365)</f>
        <v/>
      </c>
      <c r="BM360" s="127"/>
      <c r="BN360" s="128" t="str">
        <f>IF(BM360="","",VLOOKUP(BM360,'3. Other HFCs + Custom Blends'!$J$27:$L$526,3,FALSE))</f>
        <v/>
      </c>
      <c r="BQ360" s="128" t="str">
        <f t="shared" si="5"/>
        <v/>
      </c>
      <c r="BS360" s="145" t="str">
        <f>IF('3. Other HFCs + Custom Blends'!B362=0, "", '3. Other HFCs + Custom Blends'!B362)</f>
        <v/>
      </c>
    </row>
    <row r="361" spans="19:71" x14ac:dyDescent="0.25">
      <c r="S361" s="146" t="str">
        <f>IF('3. Other HFCs + Custom Blends'!B248=0, "", '3. Other HFCs + Custom Blends'!B248)</f>
        <v/>
      </c>
      <c r="U361" s="107" t="str">
        <f>IF('3. Other HFCs + Custom Blends'!J379="","",'3. Other HFCs + Custom Blends'!J379)</f>
        <v/>
      </c>
      <c r="W361" s="106" t="str">
        <f>IF('3. Other HFCs + Custom Blends'!J366="","",'3. Other HFCs + Custom Blends'!J366)</f>
        <v/>
      </c>
      <c r="BM361" s="127"/>
      <c r="BN361" s="128" t="str">
        <f>IF(BM361="","",VLOOKUP(BM361,'3. Other HFCs + Custom Blends'!$J$27:$L$526,3,FALSE))</f>
        <v/>
      </c>
      <c r="BQ361" s="128" t="str">
        <f t="shared" si="5"/>
        <v/>
      </c>
      <c r="BS361" s="145" t="str">
        <f>IF('3. Other HFCs + Custom Blends'!B363=0, "", '3. Other HFCs + Custom Blends'!B363)</f>
        <v/>
      </c>
    </row>
    <row r="362" spans="19:71" x14ac:dyDescent="0.25">
      <c r="S362" s="146" t="str">
        <f>IF('3. Other HFCs + Custom Blends'!B249=0, "", '3. Other HFCs + Custom Blends'!B249)</f>
        <v/>
      </c>
      <c r="U362" s="107" t="str">
        <f>IF('3. Other HFCs + Custom Blends'!J380="","",'3. Other HFCs + Custom Blends'!J380)</f>
        <v/>
      </c>
      <c r="W362" s="106" t="str">
        <f>IF('3. Other HFCs + Custom Blends'!J367="","",'3. Other HFCs + Custom Blends'!J367)</f>
        <v/>
      </c>
      <c r="BM362" s="127"/>
      <c r="BN362" s="128" t="str">
        <f>IF(BM362="","",VLOOKUP(BM362,'3. Other HFCs + Custom Blends'!$J$27:$L$526,3,FALSE))</f>
        <v/>
      </c>
      <c r="BQ362" s="128" t="str">
        <f t="shared" si="5"/>
        <v/>
      </c>
      <c r="BS362" s="145" t="str">
        <f>IF('3. Other HFCs + Custom Blends'!B364=0, "", '3. Other HFCs + Custom Blends'!B364)</f>
        <v/>
      </c>
    </row>
    <row r="363" spans="19:71" x14ac:dyDescent="0.25">
      <c r="S363" s="146" t="str">
        <f>IF('3. Other HFCs + Custom Blends'!B250=0, "", '3. Other HFCs + Custom Blends'!B250)</f>
        <v/>
      </c>
      <c r="U363" s="107" t="str">
        <f>IF('3. Other HFCs + Custom Blends'!J381="","",'3. Other HFCs + Custom Blends'!J381)</f>
        <v/>
      </c>
      <c r="W363" s="106" t="str">
        <f>IF('3. Other HFCs + Custom Blends'!J368="","",'3. Other HFCs + Custom Blends'!J368)</f>
        <v/>
      </c>
      <c r="BM363" s="127"/>
      <c r="BN363" s="128" t="str">
        <f>IF(BM363="","",VLOOKUP(BM363,'3. Other HFCs + Custom Blends'!$J$27:$L$526,3,FALSE))</f>
        <v/>
      </c>
      <c r="BQ363" s="128" t="str">
        <f t="shared" si="5"/>
        <v/>
      </c>
      <c r="BS363" s="145" t="str">
        <f>IF('3. Other HFCs + Custom Blends'!B365=0, "", '3. Other HFCs + Custom Blends'!B365)</f>
        <v/>
      </c>
    </row>
    <row r="364" spans="19:71" x14ac:dyDescent="0.25">
      <c r="S364" s="146" t="str">
        <f>IF('3. Other HFCs + Custom Blends'!B251=0, "", '3. Other HFCs + Custom Blends'!B251)</f>
        <v/>
      </c>
      <c r="U364" s="107" t="str">
        <f>IF('3. Other HFCs + Custom Blends'!J382="","",'3. Other HFCs + Custom Blends'!J382)</f>
        <v/>
      </c>
      <c r="W364" s="106" t="str">
        <f>IF('3. Other HFCs + Custom Blends'!J369="","",'3. Other HFCs + Custom Blends'!J369)</f>
        <v/>
      </c>
      <c r="BM364" s="127"/>
      <c r="BN364" s="128" t="str">
        <f>IF(BM364="","",VLOOKUP(BM364,'3. Other HFCs + Custom Blends'!$J$27:$L$526,3,FALSE))</f>
        <v/>
      </c>
      <c r="BQ364" s="128" t="str">
        <f t="shared" si="5"/>
        <v/>
      </c>
      <c r="BS364" s="145" t="str">
        <f>IF('3. Other HFCs + Custom Blends'!B366=0, "", '3. Other HFCs + Custom Blends'!B366)</f>
        <v/>
      </c>
    </row>
    <row r="365" spans="19:71" x14ac:dyDescent="0.25">
      <c r="S365" s="146" t="str">
        <f>IF('3. Other HFCs + Custom Blends'!B252=0, "", '3. Other HFCs + Custom Blends'!B252)</f>
        <v/>
      </c>
      <c r="U365" s="107" t="str">
        <f>IF('3. Other HFCs + Custom Blends'!J383="","",'3. Other HFCs + Custom Blends'!J383)</f>
        <v/>
      </c>
      <c r="W365" s="106" t="str">
        <f>IF('3. Other HFCs + Custom Blends'!J370="","",'3. Other HFCs + Custom Blends'!J370)</f>
        <v/>
      </c>
      <c r="BM365" s="127"/>
      <c r="BN365" s="128" t="str">
        <f>IF(BM365="","",VLOOKUP(BM365,'3. Other HFCs + Custom Blends'!$J$27:$L$526,3,FALSE))</f>
        <v/>
      </c>
      <c r="BQ365" s="128" t="str">
        <f t="shared" si="5"/>
        <v/>
      </c>
      <c r="BS365" s="145" t="str">
        <f>IF('3. Other HFCs + Custom Blends'!B367=0, "", '3. Other HFCs + Custom Blends'!B367)</f>
        <v/>
      </c>
    </row>
    <row r="366" spans="19:71" x14ac:dyDescent="0.25">
      <c r="S366" s="146" t="str">
        <f>IF('3. Other HFCs + Custom Blends'!B253=0, "", '3. Other HFCs + Custom Blends'!B253)</f>
        <v/>
      </c>
      <c r="U366" s="107" t="str">
        <f>IF('3. Other HFCs + Custom Blends'!J384="","",'3. Other HFCs + Custom Blends'!J384)</f>
        <v/>
      </c>
      <c r="W366" s="106" t="str">
        <f>IF('3. Other HFCs + Custom Blends'!J371="","",'3. Other HFCs + Custom Blends'!J371)</f>
        <v/>
      </c>
      <c r="BM366" s="127"/>
      <c r="BN366" s="128" t="str">
        <f>IF(BM366="","",VLOOKUP(BM366,'3. Other HFCs + Custom Blends'!$J$27:$L$526,3,FALSE))</f>
        <v/>
      </c>
      <c r="BQ366" s="128" t="str">
        <f t="shared" si="5"/>
        <v/>
      </c>
      <c r="BS366" s="145" t="str">
        <f>IF('3. Other HFCs + Custom Blends'!B368=0, "", '3. Other HFCs + Custom Blends'!B368)</f>
        <v/>
      </c>
    </row>
    <row r="367" spans="19:71" x14ac:dyDescent="0.25">
      <c r="S367" s="146" t="str">
        <f>IF('3. Other HFCs + Custom Blends'!B254=0, "", '3. Other HFCs + Custom Blends'!B254)</f>
        <v/>
      </c>
      <c r="U367" s="107" t="str">
        <f>IF('3. Other HFCs + Custom Blends'!J385="","",'3. Other HFCs + Custom Blends'!J385)</f>
        <v/>
      </c>
      <c r="W367" s="106" t="str">
        <f>IF('3. Other HFCs + Custom Blends'!J372="","",'3. Other HFCs + Custom Blends'!J372)</f>
        <v/>
      </c>
      <c r="BM367" s="127"/>
      <c r="BN367" s="128" t="str">
        <f>IF(BM367="","",VLOOKUP(BM367,'3. Other HFCs + Custom Blends'!$J$27:$L$526,3,FALSE))</f>
        <v/>
      </c>
      <c r="BQ367" s="128" t="str">
        <f t="shared" si="5"/>
        <v/>
      </c>
      <c r="BS367" s="145" t="str">
        <f>IF('3. Other HFCs + Custom Blends'!B369=0, "", '3. Other HFCs + Custom Blends'!B369)</f>
        <v/>
      </c>
    </row>
    <row r="368" spans="19:71" x14ac:dyDescent="0.25">
      <c r="S368" s="146" t="str">
        <f>IF('3. Other HFCs + Custom Blends'!B255=0, "", '3. Other HFCs + Custom Blends'!B255)</f>
        <v/>
      </c>
      <c r="U368" s="107" t="str">
        <f>IF('3. Other HFCs + Custom Blends'!J386="","",'3. Other HFCs + Custom Blends'!J386)</f>
        <v/>
      </c>
      <c r="W368" s="106" t="str">
        <f>IF('3. Other HFCs + Custom Blends'!J373="","",'3. Other HFCs + Custom Blends'!J373)</f>
        <v/>
      </c>
      <c r="BM368" s="127"/>
      <c r="BN368" s="128" t="str">
        <f>IF(BM368="","",VLOOKUP(BM368,'3. Other HFCs + Custom Blends'!$J$27:$L$526,3,FALSE))</f>
        <v/>
      </c>
      <c r="BQ368" s="128" t="str">
        <f t="shared" si="5"/>
        <v/>
      </c>
      <c r="BS368" s="145" t="str">
        <f>IF('3. Other HFCs + Custom Blends'!B370=0, "", '3. Other HFCs + Custom Blends'!B370)</f>
        <v/>
      </c>
    </row>
    <row r="369" spans="19:71" x14ac:dyDescent="0.25">
      <c r="S369" s="146" t="str">
        <f>IF('3. Other HFCs + Custom Blends'!B256=0, "", '3. Other HFCs + Custom Blends'!B256)</f>
        <v/>
      </c>
      <c r="U369" s="107" t="str">
        <f>IF('3. Other HFCs + Custom Blends'!J387="","",'3. Other HFCs + Custom Blends'!J387)</f>
        <v/>
      </c>
      <c r="W369" s="106" t="str">
        <f>IF('3. Other HFCs + Custom Blends'!J374="","",'3. Other HFCs + Custom Blends'!J374)</f>
        <v/>
      </c>
      <c r="BM369" s="127"/>
      <c r="BN369" s="128" t="str">
        <f>IF(BM369="","",VLOOKUP(BM369,'3. Other HFCs + Custom Blends'!$J$27:$L$526,3,FALSE))</f>
        <v/>
      </c>
      <c r="BQ369" s="128" t="str">
        <f t="shared" si="5"/>
        <v/>
      </c>
      <c r="BS369" s="145" t="str">
        <f>IF('3. Other HFCs + Custom Blends'!B371=0, "", '3. Other HFCs + Custom Blends'!B371)</f>
        <v/>
      </c>
    </row>
    <row r="370" spans="19:71" x14ac:dyDescent="0.25">
      <c r="S370" s="146" t="str">
        <f>IF('3. Other HFCs + Custom Blends'!B257=0, "", '3. Other HFCs + Custom Blends'!B257)</f>
        <v/>
      </c>
      <c r="U370" s="107" t="str">
        <f>IF('3. Other HFCs + Custom Blends'!J388="","",'3. Other HFCs + Custom Blends'!J388)</f>
        <v/>
      </c>
      <c r="W370" s="106" t="str">
        <f>IF('3. Other HFCs + Custom Blends'!J375="","",'3. Other HFCs + Custom Blends'!J375)</f>
        <v/>
      </c>
      <c r="BM370" s="127"/>
      <c r="BN370" s="128" t="str">
        <f>IF(BM370="","",VLOOKUP(BM370,'3. Other HFCs + Custom Blends'!$J$27:$L$526,3,FALSE))</f>
        <v/>
      </c>
      <c r="BQ370" s="128" t="str">
        <f t="shared" si="5"/>
        <v/>
      </c>
      <c r="BS370" s="145" t="str">
        <f>IF('3. Other HFCs + Custom Blends'!B372=0, "", '3. Other HFCs + Custom Blends'!B372)</f>
        <v/>
      </c>
    </row>
    <row r="371" spans="19:71" x14ac:dyDescent="0.25">
      <c r="S371" s="146" t="str">
        <f>IF('3. Other HFCs + Custom Blends'!B258=0, "", '3. Other HFCs + Custom Blends'!B258)</f>
        <v/>
      </c>
      <c r="U371" s="107" t="str">
        <f>IF('3. Other HFCs + Custom Blends'!J389="","",'3. Other HFCs + Custom Blends'!J389)</f>
        <v/>
      </c>
      <c r="W371" s="106" t="str">
        <f>IF('3. Other HFCs + Custom Blends'!J376="","",'3. Other HFCs + Custom Blends'!J376)</f>
        <v/>
      </c>
      <c r="BM371" s="127"/>
      <c r="BN371" s="128" t="str">
        <f>IF(BM371="","",VLOOKUP(BM371,'3. Other HFCs + Custom Blends'!$J$27:$L$526,3,FALSE))</f>
        <v/>
      </c>
      <c r="BQ371" s="128" t="str">
        <f t="shared" si="5"/>
        <v/>
      </c>
      <c r="BS371" s="145" t="str">
        <f>IF('3. Other HFCs + Custom Blends'!B373=0, "", '3. Other HFCs + Custom Blends'!B373)</f>
        <v/>
      </c>
    </row>
    <row r="372" spans="19:71" x14ac:dyDescent="0.25">
      <c r="S372" s="146" t="str">
        <f>IF('3. Other HFCs + Custom Blends'!B259=0, "", '3. Other HFCs + Custom Blends'!B259)</f>
        <v/>
      </c>
      <c r="U372" s="107" t="str">
        <f>IF('3. Other HFCs + Custom Blends'!J390="","",'3. Other HFCs + Custom Blends'!J390)</f>
        <v/>
      </c>
      <c r="W372" s="106" t="str">
        <f>IF('3. Other HFCs + Custom Blends'!J377="","",'3. Other HFCs + Custom Blends'!J377)</f>
        <v/>
      </c>
      <c r="BM372" s="127"/>
      <c r="BN372" s="128" t="str">
        <f>IF(BM372="","",VLOOKUP(BM372,'3. Other HFCs + Custom Blends'!$J$27:$L$526,3,FALSE))</f>
        <v/>
      </c>
      <c r="BQ372" s="128" t="str">
        <f t="shared" si="5"/>
        <v/>
      </c>
      <c r="BS372" s="145" t="str">
        <f>IF('3. Other HFCs + Custom Blends'!B374=0, "", '3. Other HFCs + Custom Blends'!B374)</f>
        <v/>
      </c>
    </row>
    <row r="373" spans="19:71" x14ac:dyDescent="0.25">
      <c r="S373" s="146" t="str">
        <f>IF('3. Other HFCs + Custom Blends'!B260=0, "", '3. Other HFCs + Custom Blends'!B260)</f>
        <v/>
      </c>
      <c r="U373" s="107" t="str">
        <f>IF('3. Other HFCs + Custom Blends'!J391="","",'3. Other HFCs + Custom Blends'!J391)</f>
        <v/>
      </c>
      <c r="W373" s="106" t="str">
        <f>IF('3. Other HFCs + Custom Blends'!J378="","",'3. Other HFCs + Custom Blends'!J378)</f>
        <v/>
      </c>
      <c r="BM373" s="127"/>
      <c r="BN373" s="128" t="str">
        <f>IF(BM373="","",VLOOKUP(BM373,'3. Other HFCs + Custom Blends'!$J$27:$L$526,3,FALSE))</f>
        <v/>
      </c>
      <c r="BQ373" s="128" t="str">
        <f t="shared" si="5"/>
        <v/>
      </c>
      <c r="BS373" s="145" t="str">
        <f>IF('3. Other HFCs + Custom Blends'!B375=0, "", '3. Other HFCs + Custom Blends'!B375)</f>
        <v/>
      </c>
    </row>
    <row r="374" spans="19:71" x14ac:dyDescent="0.25">
      <c r="S374" s="146" t="str">
        <f>IF('3. Other HFCs + Custom Blends'!B261=0, "", '3. Other HFCs + Custom Blends'!B261)</f>
        <v/>
      </c>
      <c r="U374" s="107" t="str">
        <f>IF('3. Other HFCs + Custom Blends'!J392="","",'3. Other HFCs + Custom Blends'!J392)</f>
        <v/>
      </c>
      <c r="W374" s="106" t="str">
        <f>IF('3. Other HFCs + Custom Blends'!J379="","",'3. Other HFCs + Custom Blends'!J379)</f>
        <v/>
      </c>
      <c r="BM374" s="127"/>
      <c r="BN374" s="128" t="str">
        <f>IF(BM374="","",VLOOKUP(BM374,'3. Other HFCs + Custom Blends'!$J$27:$L$526,3,FALSE))</f>
        <v/>
      </c>
      <c r="BQ374" s="128" t="str">
        <f t="shared" si="5"/>
        <v/>
      </c>
      <c r="BS374" s="145" t="str">
        <f>IF('3. Other HFCs + Custom Blends'!B376=0, "", '3. Other HFCs + Custom Blends'!B376)</f>
        <v/>
      </c>
    </row>
    <row r="375" spans="19:71" x14ac:dyDescent="0.25">
      <c r="S375" s="146" t="str">
        <f>IF('3. Other HFCs + Custom Blends'!B262=0, "", '3. Other HFCs + Custom Blends'!B262)</f>
        <v/>
      </c>
      <c r="U375" s="107" t="str">
        <f>IF('3. Other HFCs + Custom Blends'!J393="","",'3. Other HFCs + Custom Blends'!J393)</f>
        <v/>
      </c>
      <c r="W375" s="106" t="str">
        <f>IF('3. Other HFCs + Custom Blends'!J380="","",'3. Other HFCs + Custom Blends'!J380)</f>
        <v/>
      </c>
      <c r="BM375" s="127"/>
      <c r="BN375" s="128" t="str">
        <f>IF(BM375="","",VLOOKUP(BM375,'3. Other HFCs + Custom Blends'!$J$27:$L$526,3,FALSE))</f>
        <v/>
      </c>
      <c r="BQ375" s="128" t="str">
        <f t="shared" si="5"/>
        <v/>
      </c>
      <c r="BS375" s="145" t="str">
        <f>IF('3. Other HFCs + Custom Blends'!B377=0, "", '3. Other HFCs + Custom Blends'!B377)</f>
        <v/>
      </c>
    </row>
    <row r="376" spans="19:71" x14ac:dyDescent="0.25">
      <c r="S376" s="146" t="str">
        <f>IF('3. Other HFCs + Custom Blends'!B263=0, "", '3. Other HFCs + Custom Blends'!B263)</f>
        <v/>
      </c>
      <c r="U376" s="107" t="str">
        <f>IF('3. Other HFCs + Custom Blends'!J394="","",'3. Other HFCs + Custom Blends'!J394)</f>
        <v/>
      </c>
      <c r="W376" s="106" t="str">
        <f>IF('3. Other HFCs + Custom Blends'!J381="","",'3. Other HFCs + Custom Blends'!J381)</f>
        <v/>
      </c>
      <c r="BM376" s="127"/>
      <c r="BN376" s="128" t="str">
        <f>IF(BM376="","",VLOOKUP(BM376,'3. Other HFCs + Custom Blends'!$J$27:$L$526,3,FALSE))</f>
        <v/>
      </c>
      <c r="BQ376" s="128" t="str">
        <f t="shared" si="5"/>
        <v/>
      </c>
      <c r="BS376" s="145" t="str">
        <f>IF('3. Other HFCs + Custom Blends'!B378=0, "", '3. Other HFCs + Custom Blends'!B378)</f>
        <v/>
      </c>
    </row>
    <row r="377" spans="19:71" x14ac:dyDescent="0.25">
      <c r="S377" s="146" t="str">
        <f>IF('3. Other HFCs + Custom Blends'!B264=0, "", '3. Other HFCs + Custom Blends'!B264)</f>
        <v/>
      </c>
      <c r="U377" s="107" t="str">
        <f>IF('3. Other HFCs + Custom Blends'!J395="","",'3. Other HFCs + Custom Blends'!J395)</f>
        <v/>
      </c>
      <c r="W377" s="106" t="str">
        <f>IF('3. Other HFCs + Custom Blends'!J382="","",'3. Other HFCs + Custom Blends'!J382)</f>
        <v/>
      </c>
      <c r="BM377" s="127"/>
      <c r="BN377" s="128" t="str">
        <f>IF(BM377="","",VLOOKUP(BM377,'3. Other HFCs + Custom Blends'!$J$27:$L$526,3,FALSE))</f>
        <v/>
      </c>
      <c r="BQ377" s="128" t="str">
        <f t="shared" si="5"/>
        <v/>
      </c>
      <c r="BS377" s="145" t="str">
        <f>IF('3. Other HFCs + Custom Blends'!B379=0, "", '3. Other HFCs + Custom Blends'!B379)</f>
        <v/>
      </c>
    </row>
    <row r="378" spans="19:71" x14ac:dyDescent="0.25">
      <c r="S378" s="146" t="str">
        <f>IF('3. Other HFCs + Custom Blends'!B265=0, "", '3. Other HFCs + Custom Blends'!B265)</f>
        <v/>
      </c>
      <c r="U378" s="107" t="str">
        <f>IF('3. Other HFCs + Custom Blends'!J396="","",'3. Other HFCs + Custom Blends'!J396)</f>
        <v/>
      </c>
      <c r="W378" s="106" t="str">
        <f>IF('3. Other HFCs + Custom Blends'!J383="","",'3. Other HFCs + Custom Blends'!J383)</f>
        <v/>
      </c>
      <c r="BM378" s="127"/>
      <c r="BN378" s="128" t="str">
        <f>IF(BM378="","",VLOOKUP(BM378,'3. Other HFCs + Custom Blends'!$J$27:$L$526,3,FALSE))</f>
        <v/>
      </c>
      <c r="BQ378" s="128" t="str">
        <f t="shared" si="5"/>
        <v/>
      </c>
      <c r="BS378" s="145" t="str">
        <f>IF('3. Other HFCs + Custom Blends'!B380=0, "", '3. Other HFCs + Custom Blends'!B380)</f>
        <v/>
      </c>
    </row>
    <row r="379" spans="19:71" x14ac:dyDescent="0.25">
      <c r="S379" s="146" t="str">
        <f>IF('3. Other HFCs + Custom Blends'!B266=0, "", '3. Other HFCs + Custom Blends'!B266)</f>
        <v/>
      </c>
      <c r="U379" s="107" t="str">
        <f>IF('3. Other HFCs + Custom Blends'!J397="","",'3. Other HFCs + Custom Blends'!J397)</f>
        <v/>
      </c>
      <c r="W379" s="106" t="str">
        <f>IF('3. Other HFCs + Custom Blends'!J384="","",'3. Other HFCs + Custom Blends'!J384)</f>
        <v/>
      </c>
      <c r="BM379" s="127"/>
      <c r="BN379" s="128" t="str">
        <f>IF(BM379="","",VLOOKUP(BM379,'3. Other HFCs + Custom Blends'!$J$27:$L$526,3,FALSE))</f>
        <v/>
      </c>
      <c r="BQ379" s="128" t="str">
        <f t="shared" si="5"/>
        <v/>
      </c>
      <c r="BS379" s="145" t="str">
        <f>IF('3. Other HFCs + Custom Blends'!B381=0, "", '3. Other HFCs + Custom Blends'!B381)</f>
        <v/>
      </c>
    </row>
    <row r="380" spans="19:71" x14ac:dyDescent="0.25">
      <c r="S380" s="146" t="str">
        <f>IF('3. Other HFCs + Custom Blends'!B267=0, "", '3. Other HFCs + Custom Blends'!B267)</f>
        <v/>
      </c>
      <c r="U380" s="107" t="str">
        <f>IF('3. Other HFCs + Custom Blends'!J398="","",'3. Other HFCs + Custom Blends'!J398)</f>
        <v/>
      </c>
      <c r="W380" s="106" t="str">
        <f>IF('3. Other HFCs + Custom Blends'!J385="","",'3. Other HFCs + Custom Blends'!J385)</f>
        <v/>
      </c>
      <c r="BM380" s="127"/>
      <c r="BN380" s="128" t="str">
        <f>IF(BM380="","",VLOOKUP(BM380,'3. Other HFCs + Custom Blends'!$J$27:$L$526,3,FALSE))</f>
        <v/>
      </c>
      <c r="BQ380" s="128" t="str">
        <f t="shared" si="5"/>
        <v/>
      </c>
      <c r="BS380" s="145" t="str">
        <f>IF('3. Other HFCs + Custom Blends'!B382=0, "", '3. Other HFCs + Custom Blends'!B382)</f>
        <v/>
      </c>
    </row>
    <row r="381" spans="19:71" x14ac:dyDescent="0.25">
      <c r="S381" s="146" t="str">
        <f>IF('3. Other HFCs + Custom Blends'!B268=0, "", '3. Other HFCs + Custom Blends'!B268)</f>
        <v/>
      </c>
      <c r="U381" s="107" t="str">
        <f>IF('3. Other HFCs + Custom Blends'!J399="","",'3. Other HFCs + Custom Blends'!J399)</f>
        <v/>
      </c>
      <c r="W381" s="106" t="str">
        <f>IF('3. Other HFCs + Custom Blends'!J386="","",'3. Other HFCs + Custom Blends'!J386)</f>
        <v/>
      </c>
      <c r="BM381" s="127"/>
      <c r="BN381" s="128" t="str">
        <f>IF(BM381="","",VLOOKUP(BM381,'3. Other HFCs + Custom Blends'!$J$27:$L$526,3,FALSE))</f>
        <v/>
      </c>
      <c r="BQ381" s="128" t="str">
        <f t="shared" si="5"/>
        <v/>
      </c>
      <c r="BS381" s="145" t="str">
        <f>IF('3. Other HFCs + Custom Blends'!B383=0, "", '3. Other HFCs + Custom Blends'!B383)</f>
        <v/>
      </c>
    </row>
    <row r="382" spans="19:71" x14ac:dyDescent="0.25">
      <c r="S382" s="146" t="str">
        <f>IF('3. Other HFCs + Custom Blends'!B269=0, "", '3. Other HFCs + Custom Blends'!B269)</f>
        <v/>
      </c>
      <c r="U382" s="107" t="str">
        <f>IF('3. Other HFCs + Custom Blends'!J400="","",'3. Other HFCs + Custom Blends'!J400)</f>
        <v/>
      </c>
      <c r="W382" s="106" t="str">
        <f>IF('3. Other HFCs + Custom Blends'!J387="","",'3. Other HFCs + Custom Blends'!J387)</f>
        <v/>
      </c>
      <c r="BM382" s="127"/>
      <c r="BN382" s="128" t="str">
        <f>IF(BM382="","",VLOOKUP(BM382,'3. Other HFCs + Custom Blends'!$J$27:$L$526,3,FALSE))</f>
        <v/>
      </c>
      <c r="BQ382" s="128" t="str">
        <f t="shared" si="5"/>
        <v/>
      </c>
      <c r="BS382" s="145" t="str">
        <f>IF('3. Other HFCs + Custom Blends'!B384=0, "", '3. Other HFCs + Custom Blends'!B384)</f>
        <v/>
      </c>
    </row>
    <row r="383" spans="19:71" x14ac:dyDescent="0.25">
      <c r="S383" s="146" t="str">
        <f>IF('3. Other HFCs + Custom Blends'!B270=0, "", '3. Other HFCs + Custom Blends'!B270)</f>
        <v/>
      </c>
      <c r="U383" s="107" t="str">
        <f>IF('3. Other HFCs + Custom Blends'!J401="","",'3. Other HFCs + Custom Blends'!J401)</f>
        <v/>
      </c>
      <c r="W383" s="106" t="str">
        <f>IF('3. Other HFCs + Custom Blends'!J388="","",'3. Other HFCs + Custom Blends'!J388)</f>
        <v/>
      </c>
      <c r="BM383" s="127"/>
      <c r="BN383" s="128" t="str">
        <f>IF(BM383="","",VLOOKUP(BM383,'3. Other HFCs + Custom Blends'!$J$27:$L$526,3,FALSE))</f>
        <v/>
      </c>
      <c r="BQ383" s="128" t="str">
        <f t="shared" si="5"/>
        <v/>
      </c>
      <c r="BS383" s="145" t="str">
        <f>IF('3. Other HFCs + Custom Blends'!B385=0, "", '3. Other HFCs + Custom Blends'!B385)</f>
        <v/>
      </c>
    </row>
    <row r="384" spans="19:71" x14ac:dyDescent="0.25">
      <c r="S384" s="146" t="str">
        <f>IF('3. Other HFCs + Custom Blends'!B271=0, "", '3. Other HFCs + Custom Blends'!B271)</f>
        <v/>
      </c>
      <c r="U384" s="107" t="str">
        <f>IF('3. Other HFCs + Custom Blends'!J402="","",'3. Other HFCs + Custom Blends'!J402)</f>
        <v/>
      </c>
      <c r="W384" s="106" t="str">
        <f>IF('3. Other HFCs + Custom Blends'!J389="","",'3. Other HFCs + Custom Blends'!J389)</f>
        <v/>
      </c>
      <c r="BM384" s="127"/>
      <c r="BN384" s="128" t="str">
        <f>IF(BM384="","",VLOOKUP(BM384,'3. Other HFCs + Custom Blends'!$J$27:$L$526,3,FALSE))</f>
        <v/>
      </c>
      <c r="BQ384" s="128" t="str">
        <f t="shared" si="5"/>
        <v/>
      </c>
      <c r="BS384" s="145" t="str">
        <f>IF('3. Other HFCs + Custom Blends'!B386=0, "", '3. Other HFCs + Custom Blends'!B386)</f>
        <v/>
      </c>
    </row>
    <row r="385" spans="19:71" x14ac:dyDescent="0.25">
      <c r="S385" s="146" t="str">
        <f>IF('3. Other HFCs + Custom Blends'!B272=0, "", '3. Other HFCs + Custom Blends'!B272)</f>
        <v/>
      </c>
      <c r="U385" s="107" t="str">
        <f>IF('3. Other HFCs + Custom Blends'!J403="","",'3. Other HFCs + Custom Blends'!J403)</f>
        <v/>
      </c>
      <c r="W385" s="106" t="str">
        <f>IF('3. Other HFCs + Custom Blends'!J390="","",'3. Other HFCs + Custom Blends'!J390)</f>
        <v/>
      </c>
      <c r="BM385" s="127"/>
      <c r="BN385" s="128" t="str">
        <f>IF(BM385="","",VLOOKUP(BM385,'3. Other HFCs + Custom Blends'!$J$27:$L$526,3,FALSE))</f>
        <v/>
      </c>
      <c r="BQ385" s="128" t="str">
        <f t="shared" si="5"/>
        <v/>
      </c>
      <c r="BS385" s="145" t="str">
        <f>IF('3. Other HFCs + Custom Blends'!B387=0, "", '3. Other HFCs + Custom Blends'!B387)</f>
        <v/>
      </c>
    </row>
    <row r="386" spans="19:71" x14ac:dyDescent="0.25">
      <c r="S386" s="146" t="str">
        <f>IF('3. Other HFCs + Custom Blends'!B273=0, "", '3. Other HFCs + Custom Blends'!B273)</f>
        <v/>
      </c>
      <c r="U386" s="107" t="str">
        <f>IF('3. Other HFCs + Custom Blends'!J404="","",'3. Other HFCs + Custom Blends'!J404)</f>
        <v/>
      </c>
      <c r="W386" s="106" t="str">
        <f>IF('3. Other HFCs + Custom Blends'!J391="","",'3. Other HFCs + Custom Blends'!J391)</f>
        <v/>
      </c>
      <c r="BM386" s="127"/>
      <c r="BN386" s="128" t="str">
        <f>IF(BM386="","",VLOOKUP(BM386,'3. Other HFCs + Custom Blends'!$J$27:$L$526,3,FALSE))</f>
        <v/>
      </c>
      <c r="BQ386" s="128" t="str">
        <f t="shared" si="5"/>
        <v/>
      </c>
      <c r="BS386" s="145" t="str">
        <f>IF('3. Other HFCs + Custom Blends'!B388=0, "", '3. Other HFCs + Custom Blends'!B388)</f>
        <v/>
      </c>
    </row>
    <row r="387" spans="19:71" x14ac:dyDescent="0.25">
      <c r="S387" s="146" t="str">
        <f>IF('3. Other HFCs + Custom Blends'!B274=0, "", '3. Other HFCs + Custom Blends'!B274)</f>
        <v/>
      </c>
      <c r="U387" s="107" t="str">
        <f>IF('3. Other HFCs + Custom Blends'!J405="","",'3. Other HFCs + Custom Blends'!J405)</f>
        <v/>
      </c>
      <c r="W387" s="106" t="str">
        <f>IF('3. Other HFCs + Custom Blends'!J392="","",'3. Other HFCs + Custom Blends'!J392)</f>
        <v/>
      </c>
      <c r="BM387" s="127"/>
      <c r="BN387" s="128" t="str">
        <f>IF(BM387="","",VLOOKUP(BM387,'3. Other HFCs + Custom Blends'!$J$27:$L$526,3,FALSE))</f>
        <v/>
      </c>
      <c r="BQ387" s="128" t="str">
        <f t="shared" si="5"/>
        <v/>
      </c>
      <c r="BS387" s="145" t="str">
        <f>IF('3. Other HFCs + Custom Blends'!B389=0, "", '3. Other HFCs + Custom Blends'!B389)</f>
        <v/>
      </c>
    </row>
    <row r="388" spans="19:71" x14ac:dyDescent="0.25">
      <c r="S388" s="146" t="str">
        <f>IF('3. Other HFCs + Custom Blends'!B275=0, "", '3. Other HFCs + Custom Blends'!B275)</f>
        <v/>
      </c>
      <c r="U388" s="107" t="str">
        <f>IF('3. Other HFCs + Custom Blends'!J406="","",'3. Other HFCs + Custom Blends'!J406)</f>
        <v/>
      </c>
      <c r="W388" s="106" t="str">
        <f>IF('3. Other HFCs + Custom Blends'!J393="","",'3. Other HFCs + Custom Blends'!J393)</f>
        <v/>
      </c>
      <c r="BM388" s="127"/>
      <c r="BN388" s="128" t="str">
        <f>IF(BM388="","",VLOOKUP(BM388,'3. Other HFCs + Custom Blends'!$J$27:$L$526,3,FALSE))</f>
        <v/>
      </c>
      <c r="BQ388" s="128" t="str">
        <f t="shared" si="5"/>
        <v/>
      </c>
      <c r="BS388" s="145" t="str">
        <f>IF('3. Other HFCs + Custom Blends'!B390=0, "", '3. Other HFCs + Custom Blends'!B390)</f>
        <v/>
      </c>
    </row>
    <row r="389" spans="19:71" x14ac:dyDescent="0.25">
      <c r="S389" s="146" t="str">
        <f>IF('3. Other HFCs + Custom Blends'!B276=0, "", '3. Other HFCs + Custom Blends'!B276)</f>
        <v/>
      </c>
      <c r="U389" s="107" t="str">
        <f>IF('3. Other HFCs + Custom Blends'!J407="","",'3. Other HFCs + Custom Blends'!J407)</f>
        <v/>
      </c>
      <c r="W389" s="106" t="str">
        <f>IF('3. Other HFCs + Custom Blends'!J394="","",'3. Other HFCs + Custom Blends'!J394)</f>
        <v/>
      </c>
      <c r="BM389" s="127"/>
      <c r="BN389" s="128" t="str">
        <f>IF(BM389="","",VLOOKUP(BM389,'3. Other HFCs + Custom Blends'!$J$27:$L$526,3,FALSE))</f>
        <v/>
      </c>
      <c r="BQ389" s="128" t="str">
        <f t="shared" ref="BQ389:BQ452" si="6">IF(BP389="","",IFERROR(VLOOKUP(BP389,$BM$4:$BN$503,2,FALSE),IFERROR(VLOOKUP(BP389,$BJ$4:$BK$141,2,FALSE),"ERROR")))</f>
        <v/>
      </c>
      <c r="BS389" s="145" t="str">
        <f>IF('3. Other HFCs + Custom Blends'!B391=0, "", '3. Other HFCs + Custom Blends'!B391)</f>
        <v/>
      </c>
    </row>
    <row r="390" spans="19:71" x14ac:dyDescent="0.25">
      <c r="S390" s="146" t="str">
        <f>IF('3. Other HFCs + Custom Blends'!B277=0, "", '3. Other HFCs + Custom Blends'!B277)</f>
        <v/>
      </c>
      <c r="U390" s="107" t="str">
        <f>IF('3. Other HFCs + Custom Blends'!J408="","",'3. Other HFCs + Custom Blends'!J408)</f>
        <v/>
      </c>
      <c r="W390" s="106" t="str">
        <f>IF('3. Other HFCs + Custom Blends'!J395="","",'3. Other HFCs + Custom Blends'!J395)</f>
        <v/>
      </c>
      <c r="BM390" s="127"/>
      <c r="BN390" s="128" t="str">
        <f>IF(BM390="","",VLOOKUP(BM390,'3. Other HFCs + Custom Blends'!$J$27:$L$526,3,FALSE))</f>
        <v/>
      </c>
      <c r="BQ390" s="128" t="str">
        <f t="shared" si="6"/>
        <v/>
      </c>
      <c r="BS390" s="145" t="str">
        <f>IF('3. Other HFCs + Custom Blends'!B392=0, "", '3. Other HFCs + Custom Blends'!B392)</f>
        <v/>
      </c>
    </row>
    <row r="391" spans="19:71" x14ac:dyDescent="0.25">
      <c r="S391" s="146" t="str">
        <f>IF('3. Other HFCs + Custom Blends'!B278=0, "", '3. Other HFCs + Custom Blends'!B278)</f>
        <v/>
      </c>
      <c r="U391" s="107" t="str">
        <f>IF('3. Other HFCs + Custom Blends'!J409="","",'3. Other HFCs + Custom Blends'!J409)</f>
        <v/>
      </c>
      <c r="W391" s="106" t="str">
        <f>IF('3. Other HFCs + Custom Blends'!J396="","",'3. Other HFCs + Custom Blends'!J396)</f>
        <v/>
      </c>
      <c r="BM391" s="127"/>
      <c r="BN391" s="128" t="str">
        <f>IF(BM391="","",VLOOKUP(BM391,'3. Other HFCs + Custom Blends'!$J$27:$L$526,3,FALSE))</f>
        <v/>
      </c>
      <c r="BQ391" s="128" t="str">
        <f t="shared" si="6"/>
        <v/>
      </c>
      <c r="BS391" s="145" t="str">
        <f>IF('3. Other HFCs + Custom Blends'!B393=0, "", '3. Other HFCs + Custom Blends'!B393)</f>
        <v/>
      </c>
    </row>
    <row r="392" spans="19:71" x14ac:dyDescent="0.25">
      <c r="S392" s="146" t="str">
        <f>IF('3. Other HFCs + Custom Blends'!B279=0, "", '3. Other HFCs + Custom Blends'!B279)</f>
        <v/>
      </c>
      <c r="U392" s="107" t="str">
        <f>IF('3. Other HFCs + Custom Blends'!J410="","",'3. Other HFCs + Custom Blends'!J410)</f>
        <v/>
      </c>
      <c r="W392" s="106" t="str">
        <f>IF('3. Other HFCs + Custom Blends'!J397="","",'3. Other HFCs + Custom Blends'!J397)</f>
        <v/>
      </c>
      <c r="BM392" s="127"/>
      <c r="BN392" s="128" t="str">
        <f>IF(BM392="","",VLOOKUP(BM392,'3. Other HFCs + Custom Blends'!$J$27:$L$526,3,FALSE))</f>
        <v/>
      </c>
      <c r="BQ392" s="128" t="str">
        <f t="shared" si="6"/>
        <v/>
      </c>
      <c r="BS392" s="145" t="str">
        <f>IF('3. Other HFCs + Custom Blends'!B394=0, "", '3. Other HFCs + Custom Blends'!B394)</f>
        <v/>
      </c>
    </row>
    <row r="393" spans="19:71" x14ac:dyDescent="0.25">
      <c r="S393" s="146" t="str">
        <f>IF('3. Other HFCs + Custom Blends'!B280=0, "", '3. Other HFCs + Custom Blends'!B280)</f>
        <v/>
      </c>
      <c r="U393" s="107" t="str">
        <f>IF('3. Other HFCs + Custom Blends'!J411="","",'3. Other HFCs + Custom Blends'!J411)</f>
        <v/>
      </c>
      <c r="W393" s="106" t="str">
        <f>IF('3. Other HFCs + Custom Blends'!J398="","",'3. Other HFCs + Custom Blends'!J398)</f>
        <v/>
      </c>
      <c r="BM393" s="127"/>
      <c r="BN393" s="128" t="str">
        <f>IF(BM393="","",VLOOKUP(BM393,'3. Other HFCs + Custom Blends'!$J$27:$L$526,3,FALSE))</f>
        <v/>
      </c>
      <c r="BQ393" s="128" t="str">
        <f t="shared" si="6"/>
        <v/>
      </c>
      <c r="BS393" s="145" t="str">
        <f>IF('3. Other HFCs + Custom Blends'!B395=0, "", '3. Other HFCs + Custom Blends'!B395)</f>
        <v/>
      </c>
    </row>
    <row r="394" spans="19:71" x14ac:dyDescent="0.25">
      <c r="S394" s="146" t="str">
        <f>IF('3. Other HFCs + Custom Blends'!B281=0, "", '3. Other HFCs + Custom Blends'!B281)</f>
        <v/>
      </c>
      <c r="U394" s="107" t="str">
        <f>IF('3. Other HFCs + Custom Blends'!J412="","",'3. Other HFCs + Custom Blends'!J412)</f>
        <v/>
      </c>
      <c r="W394" s="106" t="str">
        <f>IF('3. Other HFCs + Custom Blends'!J399="","",'3. Other HFCs + Custom Blends'!J399)</f>
        <v/>
      </c>
      <c r="BM394" s="127"/>
      <c r="BN394" s="128" t="str">
        <f>IF(BM394="","",VLOOKUP(BM394,'3. Other HFCs + Custom Blends'!$J$27:$L$526,3,FALSE))</f>
        <v/>
      </c>
      <c r="BQ394" s="128" t="str">
        <f t="shared" si="6"/>
        <v/>
      </c>
      <c r="BS394" s="145" t="str">
        <f>IF('3. Other HFCs + Custom Blends'!B396=0, "", '3. Other HFCs + Custom Blends'!B396)</f>
        <v/>
      </c>
    </row>
    <row r="395" spans="19:71" x14ac:dyDescent="0.25">
      <c r="S395" s="146" t="str">
        <f>IF('3. Other HFCs + Custom Blends'!B282=0, "", '3. Other HFCs + Custom Blends'!B282)</f>
        <v/>
      </c>
      <c r="U395" s="107" t="str">
        <f>IF('3. Other HFCs + Custom Blends'!J413="","",'3. Other HFCs + Custom Blends'!J413)</f>
        <v/>
      </c>
      <c r="W395" s="106" t="str">
        <f>IF('3. Other HFCs + Custom Blends'!J400="","",'3. Other HFCs + Custom Blends'!J400)</f>
        <v/>
      </c>
      <c r="BM395" s="127"/>
      <c r="BN395" s="128" t="str">
        <f>IF(BM395="","",VLOOKUP(BM395,'3. Other HFCs + Custom Blends'!$J$27:$L$526,3,FALSE))</f>
        <v/>
      </c>
      <c r="BQ395" s="128" t="str">
        <f t="shared" si="6"/>
        <v/>
      </c>
      <c r="BS395" s="145" t="str">
        <f>IF('3. Other HFCs + Custom Blends'!B397=0, "", '3. Other HFCs + Custom Blends'!B397)</f>
        <v/>
      </c>
    </row>
    <row r="396" spans="19:71" x14ac:dyDescent="0.25">
      <c r="S396" s="146" t="str">
        <f>IF('3. Other HFCs + Custom Blends'!B283=0, "", '3. Other HFCs + Custom Blends'!B283)</f>
        <v/>
      </c>
      <c r="U396" s="107" t="str">
        <f>IF('3. Other HFCs + Custom Blends'!J414="","",'3. Other HFCs + Custom Blends'!J414)</f>
        <v/>
      </c>
      <c r="W396" s="106" t="str">
        <f>IF('3. Other HFCs + Custom Blends'!J401="","",'3. Other HFCs + Custom Blends'!J401)</f>
        <v/>
      </c>
      <c r="BM396" s="127"/>
      <c r="BN396" s="128" t="str">
        <f>IF(BM396="","",VLOOKUP(BM396,'3. Other HFCs + Custom Blends'!$J$27:$L$526,3,FALSE))</f>
        <v/>
      </c>
      <c r="BQ396" s="128" t="str">
        <f t="shared" si="6"/>
        <v/>
      </c>
      <c r="BS396" s="145" t="str">
        <f>IF('3. Other HFCs + Custom Blends'!B398=0, "", '3. Other HFCs + Custom Blends'!B398)</f>
        <v/>
      </c>
    </row>
    <row r="397" spans="19:71" x14ac:dyDescent="0.25">
      <c r="S397" s="146" t="str">
        <f>IF('3. Other HFCs + Custom Blends'!B284=0, "", '3. Other HFCs + Custom Blends'!B284)</f>
        <v/>
      </c>
      <c r="U397" s="107" t="str">
        <f>IF('3. Other HFCs + Custom Blends'!J415="","",'3. Other HFCs + Custom Blends'!J415)</f>
        <v/>
      </c>
      <c r="W397" s="106" t="str">
        <f>IF('3. Other HFCs + Custom Blends'!J402="","",'3. Other HFCs + Custom Blends'!J402)</f>
        <v/>
      </c>
      <c r="BM397" s="127"/>
      <c r="BN397" s="128" t="str">
        <f>IF(BM397="","",VLOOKUP(BM397,'3. Other HFCs + Custom Blends'!$J$27:$L$526,3,FALSE))</f>
        <v/>
      </c>
      <c r="BQ397" s="128" t="str">
        <f t="shared" si="6"/>
        <v/>
      </c>
      <c r="BS397" s="145" t="str">
        <f>IF('3. Other HFCs + Custom Blends'!B399=0, "", '3. Other HFCs + Custom Blends'!B399)</f>
        <v/>
      </c>
    </row>
    <row r="398" spans="19:71" x14ac:dyDescent="0.25">
      <c r="S398" s="146" t="str">
        <f>IF('3. Other HFCs + Custom Blends'!B285=0, "", '3. Other HFCs + Custom Blends'!B285)</f>
        <v/>
      </c>
      <c r="U398" s="107" t="str">
        <f>IF('3. Other HFCs + Custom Blends'!J416="","",'3. Other HFCs + Custom Blends'!J416)</f>
        <v/>
      </c>
      <c r="W398" s="106" t="str">
        <f>IF('3. Other HFCs + Custom Blends'!J403="","",'3. Other HFCs + Custom Blends'!J403)</f>
        <v/>
      </c>
      <c r="BM398" s="127"/>
      <c r="BN398" s="128" t="str">
        <f>IF(BM398="","",VLOOKUP(BM398,'3. Other HFCs + Custom Blends'!$J$27:$L$526,3,FALSE))</f>
        <v/>
      </c>
      <c r="BQ398" s="128" t="str">
        <f t="shared" si="6"/>
        <v/>
      </c>
      <c r="BS398" s="145" t="str">
        <f>IF('3. Other HFCs + Custom Blends'!B400=0, "", '3. Other HFCs + Custom Blends'!B400)</f>
        <v/>
      </c>
    </row>
    <row r="399" spans="19:71" x14ac:dyDescent="0.25">
      <c r="S399" s="146" t="str">
        <f>IF('3. Other HFCs + Custom Blends'!B286=0, "", '3. Other HFCs + Custom Blends'!B286)</f>
        <v/>
      </c>
      <c r="U399" s="107" t="str">
        <f>IF('3. Other HFCs + Custom Blends'!J417="","",'3. Other HFCs + Custom Blends'!J417)</f>
        <v/>
      </c>
      <c r="W399" s="106" t="str">
        <f>IF('3. Other HFCs + Custom Blends'!J404="","",'3. Other HFCs + Custom Blends'!J404)</f>
        <v/>
      </c>
      <c r="BM399" s="127"/>
      <c r="BN399" s="128" t="str">
        <f>IF(BM399="","",VLOOKUP(BM399,'3. Other HFCs + Custom Blends'!$J$27:$L$526,3,FALSE))</f>
        <v/>
      </c>
      <c r="BQ399" s="128" t="str">
        <f t="shared" si="6"/>
        <v/>
      </c>
      <c r="BS399" s="145" t="str">
        <f>IF('3. Other HFCs + Custom Blends'!B401=0, "", '3. Other HFCs + Custom Blends'!B401)</f>
        <v/>
      </c>
    </row>
    <row r="400" spans="19:71" x14ac:dyDescent="0.25">
      <c r="S400" s="146" t="str">
        <f>IF('3. Other HFCs + Custom Blends'!B287=0, "", '3. Other HFCs + Custom Blends'!B287)</f>
        <v/>
      </c>
      <c r="U400" s="107" t="str">
        <f>IF('3. Other HFCs + Custom Blends'!J418="","",'3. Other HFCs + Custom Blends'!J418)</f>
        <v/>
      </c>
      <c r="W400" s="106" t="str">
        <f>IF('3. Other HFCs + Custom Blends'!J405="","",'3. Other HFCs + Custom Blends'!J405)</f>
        <v/>
      </c>
      <c r="BM400" s="127"/>
      <c r="BN400" s="128" t="str">
        <f>IF(BM400="","",VLOOKUP(BM400,'3. Other HFCs + Custom Blends'!$J$27:$L$526,3,FALSE))</f>
        <v/>
      </c>
      <c r="BQ400" s="128" t="str">
        <f t="shared" si="6"/>
        <v/>
      </c>
      <c r="BS400" s="145" t="str">
        <f>IF('3. Other HFCs + Custom Blends'!B402=0, "", '3. Other HFCs + Custom Blends'!B402)</f>
        <v/>
      </c>
    </row>
    <row r="401" spans="19:71" x14ac:dyDescent="0.25">
      <c r="S401" s="146" t="str">
        <f>IF('3. Other HFCs + Custom Blends'!B288=0, "", '3. Other HFCs + Custom Blends'!B288)</f>
        <v/>
      </c>
      <c r="U401" s="107" t="str">
        <f>IF('3. Other HFCs + Custom Blends'!J419="","",'3. Other HFCs + Custom Blends'!J419)</f>
        <v/>
      </c>
      <c r="W401" s="106" t="str">
        <f>IF('3. Other HFCs + Custom Blends'!J406="","",'3. Other HFCs + Custom Blends'!J406)</f>
        <v/>
      </c>
      <c r="BM401" s="127"/>
      <c r="BN401" s="128" t="str">
        <f>IF(BM401="","",VLOOKUP(BM401,'3. Other HFCs + Custom Blends'!$J$27:$L$526,3,FALSE))</f>
        <v/>
      </c>
      <c r="BQ401" s="128" t="str">
        <f t="shared" si="6"/>
        <v/>
      </c>
      <c r="BS401" s="145" t="str">
        <f>IF('3. Other HFCs + Custom Blends'!B403=0, "", '3. Other HFCs + Custom Blends'!B403)</f>
        <v/>
      </c>
    </row>
    <row r="402" spans="19:71" x14ac:dyDescent="0.25">
      <c r="S402" s="146" t="str">
        <f>IF('3. Other HFCs + Custom Blends'!B289=0, "", '3. Other HFCs + Custom Blends'!B289)</f>
        <v/>
      </c>
      <c r="U402" s="107" t="str">
        <f>IF('3. Other HFCs + Custom Blends'!J420="","",'3. Other HFCs + Custom Blends'!J420)</f>
        <v/>
      </c>
      <c r="W402" s="106" t="str">
        <f>IF('3. Other HFCs + Custom Blends'!J407="","",'3. Other HFCs + Custom Blends'!J407)</f>
        <v/>
      </c>
      <c r="BM402" s="127"/>
      <c r="BN402" s="128" t="str">
        <f>IF(BM402="","",VLOOKUP(BM402,'3. Other HFCs + Custom Blends'!$J$27:$L$526,3,FALSE))</f>
        <v/>
      </c>
      <c r="BQ402" s="128" t="str">
        <f t="shared" si="6"/>
        <v/>
      </c>
      <c r="BS402" s="145" t="str">
        <f>IF('3. Other HFCs + Custom Blends'!B404=0, "", '3. Other HFCs + Custom Blends'!B404)</f>
        <v/>
      </c>
    </row>
    <row r="403" spans="19:71" x14ac:dyDescent="0.25">
      <c r="S403" s="146" t="str">
        <f>IF('3. Other HFCs + Custom Blends'!B290=0, "", '3. Other HFCs + Custom Blends'!B290)</f>
        <v/>
      </c>
      <c r="U403" s="107" t="str">
        <f>IF('3. Other HFCs + Custom Blends'!J421="","",'3. Other HFCs + Custom Blends'!J421)</f>
        <v/>
      </c>
      <c r="W403" s="106" t="str">
        <f>IF('3. Other HFCs + Custom Blends'!J408="","",'3. Other HFCs + Custom Blends'!J408)</f>
        <v/>
      </c>
      <c r="BM403" s="127"/>
      <c r="BN403" s="128" t="str">
        <f>IF(BM403="","",VLOOKUP(BM403,'3. Other HFCs + Custom Blends'!$J$27:$L$526,3,FALSE))</f>
        <v/>
      </c>
      <c r="BQ403" s="128" t="str">
        <f t="shared" si="6"/>
        <v/>
      </c>
      <c r="BS403" s="145" t="str">
        <f>IF('3. Other HFCs + Custom Blends'!B405=0, "", '3. Other HFCs + Custom Blends'!B405)</f>
        <v/>
      </c>
    </row>
    <row r="404" spans="19:71" x14ac:dyDescent="0.25">
      <c r="S404" s="146" t="str">
        <f>IF('3. Other HFCs + Custom Blends'!B291=0, "", '3. Other HFCs + Custom Blends'!B291)</f>
        <v/>
      </c>
      <c r="U404" s="107" t="str">
        <f>IF('3. Other HFCs + Custom Blends'!J422="","",'3. Other HFCs + Custom Blends'!J422)</f>
        <v/>
      </c>
      <c r="W404" s="106" t="str">
        <f>IF('3. Other HFCs + Custom Blends'!J409="","",'3. Other HFCs + Custom Blends'!J409)</f>
        <v/>
      </c>
      <c r="BM404" s="127"/>
      <c r="BN404" s="128" t="str">
        <f>IF(BM404="","",VLOOKUP(BM404,'3. Other HFCs + Custom Blends'!$J$27:$L$526,3,FALSE))</f>
        <v/>
      </c>
      <c r="BQ404" s="128" t="str">
        <f t="shared" si="6"/>
        <v/>
      </c>
      <c r="BS404" s="145" t="str">
        <f>IF('3. Other HFCs + Custom Blends'!B406=0, "", '3. Other HFCs + Custom Blends'!B406)</f>
        <v/>
      </c>
    </row>
    <row r="405" spans="19:71" x14ac:dyDescent="0.25">
      <c r="S405" s="146" t="str">
        <f>IF('3. Other HFCs + Custom Blends'!B292=0, "", '3. Other HFCs + Custom Blends'!B292)</f>
        <v/>
      </c>
      <c r="U405" s="107" t="str">
        <f>IF('3. Other HFCs + Custom Blends'!J423="","",'3. Other HFCs + Custom Blends'!J423)</f>
        <v/>
      </c>
      <c r="W405" s="106" t="str">
        <f>IF('3. Other HFCs + Custom Blends'!J410="","",'3. Other HFCs + Custom Blends'!J410)</f>
        <v/>
      </c>
      <c r="BM405" s="127"/>
      <c r="BN405" s="128" t="str">
        <f>IF(BM405="","",VLOOKUP(BM405,'3. Other HFCs + Custom Blends'!$J$27:$L$526,3,FALSE))</f>
        <v/>
      </c>
      <c r="BQ405" s="128" t="str">
        <f t="shared" si="6"/>
        <v/>
      </c>
      <c r="BS405" s="145" t="str">
        <f>IF('3. Other HFCs + Custom Blends'!B407=0, "", '3. Other HFCs + Custom Blends'!B407)</f>
        <v/>
      </c>
    </row>
    <row r="406" spans="19:71" x14ac:dyDescent="0.25">
      <c r="S406" s="146" t="str">
        <f>IF('3. Other HFCs + Custom Blends'!B293=0, "", '3. Other HFCs + Custom Blends'!B293)</f>
        <v/>
      </c>
      <c r="U406" s="107" t="str">
        <f>IF('3. Other HFCs + Custom Blends'!J424="","",'3. Other HFCs + Custom Blends'!J424)</f>
        <v/>
      </c>
      <c r="W406" s="106" t="str">
        <f>IF('3. Other HFCs + Custom Blends'!J411="","",'3. Other HFCs + Custom Blends'!J411)</f>
        <v/>
      </c>
      <c r="BM406" s="127"/>
      <c r="BN406" s="128" t="str">
        <f>IF(BM406="","",VLOOKUP(BM406,'3. Other HFCs + Custom Blends'!$J$27:$L$526,3,FALSE))</f>
        <v/>
      </c>
      <c r="BQ406" s="128" t="str">
        <f t="shared" si="6"/>
        <v/>
      </c>
      <c r="BS406" s="145" t="str">
        <f>IF('3. Other HFCs + Custom Blends'!B408=0, "", '3. Other HFCs + Custom Blends'!B408)</f>
        <v/>
      </c>
    </row>
    <row r="407" spans="19:71" x14ac:dyDescent="0.25">
      <c r="S407" s="146" t="str">
        <f>IF('3. Other HFCs + Custom Blends'!B294=0, "", '3. Other HFCs + Custom Blends'!B294)</f>
        <v/>
      </c>
      <c r="U407" s="107" t="str">
        <f>IF('3. Other HFCs + Custom Blends'!J425="","",'3. Other HFCs + Custom Blends'!J425)</f>
        <v/>
      </c>
      <c r="W407" s="106" t="str">
        <f>IF('3. Other HFCs + Custom Blends'!J412="","",'3. Other HFCs + Custom Blends'!J412)</f>
        <v/>
      </c>
      <c r="BM407" s="127"/>
      <c r="BN407" s="128" t="str">
        <f>IF(BM407="","",VLOOKUP(BM407,'3. Other HFCs + Custom Blends'!$J$27:$L$526,3,FALSE))</f>
        <v/>
      </c>
      <c r="BQ407" s="128" t="str">
        <f t="shared" si="6"/>
        <v/>
      </c>
      <c r="BS407" s="145" t="str">
        <f>IF('3. Other HFCs + Custom Blends'!B409=0, "", '3. Other HFCs + Custom Blends'!B409)</f>
        <v/>
      </c>
    </row>
    <row r="408" spans="19:71" x14ac:dyDescent="0.25">
      <c r="S408" s="146" t="str">
        <f>IF('3. Other HFCs + Custom Blends'!B295=0, "", '3. Other HFCs + Custom Blends'!B295)</f>
        <v/>
      </c>
      <c r="U408" s="107" t="str">
        <f>IF('3. Other HFCs + Custom Blends'!J426="","",'3. Other HFCs + Custom Blends'!J426)</f>
        <v/>
      </c>
      <c r="W408" s="106" t="str">
        <f>IF('3. Other HFCs + Custom Blends'!J413="","",'3. Other HFCs + Custom Blends'!J413)</f>
        <v/>
      </c>
      <c r="BM408" s="127"/>
      <c r="BN408" s="128" t="str">
        <f>IF(BM408="","",VLOOKUP(BM408,'3. Other HFCs + Custom Blends'!$J$27:$L$526,3,FALSE))</f>
        <v/>
      </c>
      <c r="BQ408" s="128" t="str">
        <f t="shared" si="6"/>
        <v/>
      </c>
      <c r="BS408" s="145" t="str">
        <f>IF('3. Other HFCs + Custom Blends'!B410=0, "", '3. Other HFCs + Custom Blends'!B410)</f>
        <v/>
      </c>
    </row>
    <row r="409" spans="19:71" x14ac:dyDescent="0.25">
      <c r="S409" s="146" t="str">
        <f>IF('3. Other HFCs + Custom Blends'!B296=0, "", '3. Other HFCs + Custom Blends'!B296)</f>
        <v/>
      </c>
      <c r="U409" s="107" t="str">
        <f>IF('3. Other HFCs + Custom Blends'!J427="","",'3. Other HFCs + Custom Blends'!J427)</f>
        <v/>
      </c>
      <c r="W409" s="106" t="str">
        <f>IF('3. Other HFCs + Custom Blends'!J414="","",'3. Other HFCs + Custom Blends'!J414)</f>
        <v/>
      </c>
      <c r="BM409" s="127"/>
      <c r="BN409" s="128" t="str">
        <f>IF(BM409="","",VLOOKUP(BM409,'3. Other HFCs + Custom Blends'!$J$27:$L$526,3,FALSE))</f>
        <v/>
      </c>
      <c r="BQ409" s="128" t="str">
        <f t="shared" si="6"/>
        <v/>
      </c>
      <c r="BS409" s="145" t="str">
        <f>IF('3. Other HFCs + Custom Blends'!B411=0, "", '3. Other HFCs + Custom Blends'!B411)</f>
        <v/>
      </c>
    </row>
    <row r="410" spans="19:71" x14ac:dyDescent="0.25">
      <c r="S410" s="146" t="str">
        <f>IF('3. Other HFCs + Custom Blends'!B297=0, "", '3. Other HFCs + Custom Blends'!B297)</f>
        <v/>
      </c>
      <c r="U410" s="107" t="str">
        <f>IF('3. Other HFCs + Custom Blends'!J428="","",'3. Other HFCs + Custom Blends'!J428)</f>
        <v/>
      </c>
      <c r="W410" s="106" t="str">
        <f>IF('3. Other HFCs + Custom Blends'!J415="","",'3. Other HFCs + Custom Blends'!J415)</f>
        <v/>
      </c>
      <c r="BM410" s="127"/>
      <c r="BN410" s="128" t="str">
        <f>IF(BM410="","",VLOOKUP(BM410,'3. Other HFCs + Custom Blends'!$J$27:$L$526,3,FALSE))</f>
        <v/>
      </c>
      <c r="BQ410" s="128" t="str">
        <f t="shared" si="6"/>
        <v/>
      </c>
      <c r="BS410" s="145" t="str">
        <f>IF('3. Other HFCs + Custom Blends'!B412=0, "", '3. Other HFCs + Custom Blends'!B412)</f>
        <v/>
      </c>
    </row>
    <row r="411" spans="19:71" x14ac:dyDescent="0.25">
      <c r="S411" s="146" t="str">
        <f>IF('3. Other HFCs + Custom Blends'!B298=0, "", '3. Other HFCs + Custom Blends'!B298)</f>
        <v/>
      </c>
      <c r="U411" s="107" t="str">
        <f>IF('3. Other HFCs + Custom Blends'!J429="","",'3. Other HFCs + Custom Blends'!J429)</f>
        <v/>
      </c>
      <c r="W411" s="106" t="str">
        <f>IF('3. Other HFCs + Custom Blends'!J416="","",'3. Other HFCs + Custom Blends'!J416)</f>
        <v/>
      </c>
      <c r="BM411" s="127"/>
      <c r="BN411" s="128" t="str">
        <f>IF(BM411="","",VLOOKUP(BM411,'3. Other HFCs + Custom Blends'!$J$27:$L$526,3,FALSE))</f>
        <v/>
      </c>
      <c r="BQ411" s="128" t="str">
        <f t="shared" si="6"/>
        <v/>
      </c>
      <c r="BS411" s="145" t="str">
        <f>IF('3. Other HFCs + Custom Blends'!B413=0, "", '3. Other HFCs + Custom Blends'!B413)</f>
        <v/>
      </c>
    </row>
    <row r="412" spans="19:71" x14ac:dyDescent="0.25">
      <c r="S412" s="146" t="str">
        <f>IF('3. Other HFCs + Custom Blends'!B299=0, "", '3. Other HFCs + Custom Blends'!B299)</f>
        <v/>
      </c>
      <c r="U412" s="107" t="str">
        <f>IF('3. Other HFCs + Custom Blends'!J430="","",'3. Other HFCs + Custom Blends'!J430)</f>
        <v/>
      </c>
      <c r="W412" s="106" t="str">
        <f>IF('3. Other HFCs + Custom Blends'!J417="","",'3. Other HFCs + Custom Blends'!J417)</f>
        <v/>
      </c>
      <c r="BM412" s="127"/>
      <c r="BN412" s="128" t="str">
        <f>IF(BM412="","",VLOOKUP(BM412,'3. Other HFCs + Custom Blends'!$J$27:$L$526,3,FALSE))</f>
        <v/>
      </c>
      <c r="BQ412" s="128" t="str">
        <f t="shared" si="6"/>
        <v/>
      </c>
      <c r="BS412" s="145" t="str">
        <f>IF('3. Other HFCs + Custom Blends'!B414=0, "", '3. Other HFCs + Custom Blends'!B414)</f>
        <v/>
      </c>
    </row>
    <row r="413" spans="19:71" x14ac:dyDescent="0.25">
      <c r="S413" s="146" t="str">
        <f>IF('3. Other HFCs + Custom Blends'!B300=0, "", '3. Other HFCs + Custom Blends'!B300)</f>
        <v/>
      </c>
      <c r="U413" s="107" t="str">
        <f>IF('3. Other HFCs + Custom Blends'!J431="","",'3. Other HFCs + Custom Blends'!J431)</f>
        <v/>
      </c>
      <c r="W413" s="106" t="str">
        <f>IF('3. Other HFCs + Custom Blends'!J418="","",'3. Other HFCs + Custom Blends'!J418)</f>
        <v/>
      </c>
      <c r="BM413" s="127"/>
      <c r="BN413" s="128" t="str">
        <f>IF(BM413="","",VLOOKUP(BM413,'3. Other HFCs + Custom Blends'!$J$27:$L$526,3,FALSE))</f>
        <v/>
      </c>
      <c r="BQ413" s="128" t="str">
        <f t="shared" si="6"/>
        <v/>
      </c>
      <c r="BS413" s="145" t="str">
        <f>IF('3. Other HFCs + Custom Blends'!B415=0, "", '3. Other HFCs + Custom Blends'!B415)</f>
        <v/>
      </c>
    </row>
    <row r="414" spans="19:71" x14ac:dyDescent="0.25">
      <c r="S414" s="146" t="str">
        <f>IF('3. Other HFCs + Custom Blends'!B301=0, "", '3. Other HFCs + Custom Blends'!B301)</f>
        <v/>
      </c>
      <c r="U414" s="107" t="str">
        <f>IF('3. Other HFCs + Custom Blends'!J432="","",'3. Other HFCs + Custom Blends'!J432)</f>
        <v/>
      </c>
      <c r="W414" s="106" t="str">
        <f>IF('3. Other HFCs + Custom Blends'!J419="","",'3. Other HFCs + Custom Blends'!J419)</f>
        <v/>
      </c>
      <c r="BM414" s="127"/>
      <c r="BN414" s="128" t="str">
        <f>IF(BM414="","",VLOOKUP(BM414,'3. Other HFCs + Custom Blends'!$J$27:$L$526,3,FALSE))</f>
        <v/>
      </c>
      <c r="BQ414" s="128" t="str">
        <f t="shared" si="6"/>
        <v/>
      </c>
      <c r="BS414" s="145" t="str">
        <f>IF('3. Other HFCs + Custom Blends'!B416=0, "", '3. Other HFCs + Custom Blends'!B416)</f>
        <v/>
      </c>
    </row>
    <row r="415" spans="19:71" x14ac:dyDescent="0.25">
      <c r="S415" s="146" t="str">
        <f>IF('3. Other HFCs + Custom Blends'!B302=0, "", '3. Other HFCs + Custom Blends'!B302)</f>
        <v/>
      </c>
      <c r="U415" s="107" t="str">
        <f>IF('3. Other HFCs + Custom Blends'!J433="","",'3. Other HFCs + Custom Blends'!J433)</f>
        <v/>
      </c>
      <c r="W415" s="106" t="str">
        <f>IF('3. Other HFCs + Custom Blends'!J420="","",'3. Other HFCs + Custom Blends'!J420)</f>
        <v/>
      </c>
      <c r="BM415" s="127"/>
      <c r="BN415" s="128" t="str">
        <f>IF(BM415="","",VLOOKUP(BM415,'3. Other HFCs + Custom Blends'!$J$27:$L$526,3,FALSE))</f>
        <v/>
      </c>
      <c r="BQ415" s="128" t="str">
        <f t="shared" si="6"/>
        <v/>
      </c>
      <c r="BS415" s="145" t="str">
        <f>IF('3. Other HFCs + Custom Blends'!B417=0, "", '3. Other HFCs + Custom Blends'!B417)</f>
        <v/>
      </c>
    </row>
    <row r="416" spans="19:71" x14ac:dyDescent="0.25">
      <c r="S416" s="146" t="str">
        <f>IF('3. Other HFCs + Custom Blends'!B303=0, "", '3. Other HFCs + Custom Blends'!B303)</f>
        <v/>
      </c>
      <c r="U416" s="107" t="str">
        <f>IF('3. Other HFCs + Custom Blends'!J434="","",'3. Other HFCs + Custom Blends'!J434)</f>
        <v/>
      </c>
      <c r="W416" s="106" t="str">
        <f>IF('3. Other HFCs + Custom Blends'!J421="","",'3. Other HFCs + Custom Blends'!J421)</f>
        <v/>
      </c>
      <c r="BM416" s="127"/>
      <c r="BN416" s="128" t="str">
        <f>IF(BM416="","",VLOOKUP(BM416,'3. Other HFCs + Custom Blends'!$J$27:$L$526,3,FALSE))</f>
        <v/>
      </c>
      <c r="BQ416" s="128" t="str">
        <f t="shared" si="6"/>
        <v/>
      </c>
      <c r="BS416" s="145" t="str">
        <f>IF('3. Other HFCs + Custom Blends'!B418=0, "", '3. Other HFCs + Custom Blends'!B418)</f>
        <v/>
      </c>
    </row>
    <row r="417" spans="19:71" x14ac:dyDescent="0.25">
      <c r="S417" s="146" t="str">
        <f>IF('3. Other HFCs + Custom Blends'!B304=0, "", '3. Other HFCs + Custom Blends'!B304)</f>
        <v/>
      </c>
      <c r="U417" s="107" t="str">
        <f>IF('3. Other HFCs + Custom Blends'!J435="","",'3. Other HFCs + Custom Blends'!J435)</f>
        <v/>
      </c>
      <c r="W417" s="106" t="str">
        <f>IF('3. Other HFCs + Custom Blends'!J422="","",'3. Other HFCs + Custom Blends'!J422)</f>
        <v/>
      </c>
      <c r="BM417" s="127"/>
      <c r="BN417" s="128" t="str">
        <f>IF(BM417="","",VLOOKUP(BM417,'3. Other HFCs + Custom Blends'!$J$27:$L$526,3,FALSE))</f>
        <v/>
      </c>
      <c r="BQ417" s="128" t="str">
        <f t="shared" si="6"/>
        <v/>
      </c>
      <c r="BS417" s="145" t="str">
        <f>IF('3. Other HFCs + Custom Blends'!B419=0, "", '3. Other HFCs + Custom Blends'!B419)</f>
        <v/>
      </c>
    </row>
    <row r="418" spans="19:71" x14ac:dyDescent="0.25">
      <c r="S418" s="146" t="str">
        <f>IF('3. Other HFCs + Custom Blends'!B305=0, "", '3. Other HFCs + Custom Blends'!B305)</f>
        <v/>
      </c>
      <c r="U418" s="107" t="str">
        <f>IF('3. Other HFCs + Custom Blends'!J436="","",'3. Other HFCs + Custom Blends'!J436)</f>
        <v/>
      </c>
      <c r="W418" s="106" t="str">
        <f>IF('3. Other HFCs + Custom Blends'!J423="","",'3. Other HFCs + Custom Blends'!J423)</f>
        <v/>
      </c>
      <c r="BM418" s="127"/>
      <c r="BN418" s="128" t="str">
        <f>IF(BM418="","",VLOOKUP(BM418,'3. Other HFCs + Custom Blends'!$J$27:$L$526,3,FALSE))</f>
        <v/>
      </c>
      <c r="BQ418" s="128" t="str">
        <f t="shared" si="6"/>
        <v/>
      </c>
      <c r="BS418" s="145" t="str">
        <f>IF('3. Other HFCs + Custom Blends'!B420=0, "", '3. Other HFCs + Custom Blends'!B420)</f>
        <v/>
      </c>
    </row>
    <row r="419" spans="19:71" x14ac:dyDescent="0.25">
      <c r="S419" s="146" t="str">
        <f>IF('3. Other HFCs + Custom Blends'!B306=0, "", '3. Other HFCs + Custom Blends'!B306)</f>
        <v/>
      </c>
      <c r="U419" s="107" t="str">
        <f>IF('3. Other HFCs + Custom Blends'!J437="","",'3. Other HFCs + Custom Blends'!J437)</f>
        <v/>
      </c>
      <c r="W419" s="106" t="str">
        <f>IF('3. Other HFCs + Custom Blends'!J424="","",'3. Other HFCs + Custom Blends'!J424)</f>
        <v/>
      </c>
      <c r="BM419" s="127"/>
      <c r="BN419" s="128" t="str">
        <f>IF(BM419="","",VLOOKUP(BM419,'3. Other HFCs + Custom Blends'!$J$27:$L$526,3,FALSE))</f>
        <v/>
      </c>
      <c r="BQ419" s="128" t="str">
        <f t="shared" si="6"/>
        <v/>
      </c>
      <c r="BS419" s="145" t="str">
        <f>IF('3. Other HFCs + Custom Blends'!B421=0, "", '3. Other HFCs + Custom Blends'!B421)</f>
        <v/>
      </c>
    </row>
    <row r="420" spans="19:71" x14ac:dyDescent="0.25">
      <c r="S420" s="146" t="str">
        <f>IF('3. Other HFCs + Custom Blends'!B307=0, "", '3. Other HFCs + Custom Blends'!B307)</f>
        <v/>
      </c>
      <c r="U420" s="107" t="str">
        <f>IF('3. Other HFCs + Custom Blends'!J438="","",'3. Other HFCs + Custom Blends'!J438)</f>
        <v/>
      </c>
      <c r="W420" s="106" t="str">
        <f>IF('3. Other HFCs + Custom Blends'!J425="","",'3. Other HFCs + Custom Blends'!J425)</f>
        <v/>
      </c>
      <c r="BM420" s="127"/>
      <c r="BN420" s="128" t="str">
        <f>IF(BM420="","",VLOOKUP(BM420,'3. Other HFCs + Custom Blends'!$J$27:$L$526,3,FALSE))</f>
        <v/>
      </c>
      <c r="BQ420" s="128" t="str">
        <f t="shared" si="6"/>
        <v/>
      </c>
      <c r="BS420" s="145" t="str">
        <f>IF('3. Other HFCs + Custom Blends'!B422=0, "", '3. Other HFCs + Custom Blends'!B422)</f>
        <v/>
      </c>
    </row>
    <row r="421" spans="19:71" x14ac:dyDescent="0.25">
      <c r="S421" s="146" t="str">
        <f>IF('3. Other HFCs + Custom Blends'!B308=0, "", '3. Other HFCs + Custom Blends'!B308)</f>
        <v/>
      </c>
      <c r="U421" s="107" t="str">
        <f>IF('3. Other HFCs + Custom Blends'!J439="","",'3. Other HFCs + Custom Blends'!J439)</f>
        <v/>
      </c>
      <c r="W421" s="106" t="str">
        <f>IF('3. Other HFCs + Custom Blends'!J426="","",'3. Other HFCs + Custom Blends'!J426)</f>
        <v/>
      </c>
      <c r="BM421" s="127"/>
      <c r="BN421" s="128" t="str">
        <f>IF(BM421="","",VLOOKUP(BM421,'3. Other HFCs + Custom Blends'!$J$27:$L$526,3,FALSE))</f>
        <v/>
      </c>
      <c r="BQ421" s="128" t="str">
        <f t="shared" si="6"/>
        <v/>
      </c>
      <c r="BS421" s="145" t="str">
        <f>IF('3. Other HFCs + Custom Blends'!B423=0, "", '3. Other HFCs + Custom Blends'!B423)</f>
        <v/>
      </c>
    </row>
    <row r="422" spans="19:71" x14ac:dyDescent="0.25">
      <c r="S422" s="146" t="str">
        <f>IF('3. Other HFCs + Custom Blends'!B309=0, "", '3. Other HFCs + Custom Blends'!B309)</f>
        <v/>
      </c>
      <c r="U422" s="107" t="str">
        <f>IF('3. Other HFCs + Custom Blends'!J440="","",'3. Other HFCs + Custom Blends'!J440)</f>
        <v/>
      </c>
      <c r="W422" s="106" t="str">
        <f>IF('3. Other HFCs + Custom Blends'!J427="","",'3. Other HFCs + Custom Blends'!J427)</f>
        <v/>
      </c>
      <c r="BM422" s="127"/>
      <c r="BN422" s="128" t="str">
        <f>IF(BM422="","",VLOOKUP(BM422,'3. Other HFCs + Custom Blends'!$J$27:$L$526,3,FALSE))</f>
        <v/>
      </c>
      <c r="BQ422" s="128" t="str">
        <f t="shared" si="6"/>
        <v/>
      </c>
      <c r="BS422" s="145" t="str">
        <f>IF('3. Other HFCs + Custom Blends'!B424=0, "", '3. Other HFCs + Custom Blends'!B424)</f>
        <v/>
      </c>
    </row>
    <row r="423" spans="19:71" x14ac:dyDescent="0.25">
      <c r="S423" s="146" t="str">
        <f>IF('3. Other HFCs + Custom Blends'!B310=0, "", '3. Other HFCs + Custom Blends'!B310)</f>
        <v/>
      </c>
      <c r="U423" s="107" t="str">
        <f>IF('3. Other HFCs + Custom Blends'!J441="","",'3. Other HFCs + Custom Blends'!J441)</f>
        <v/>
      </c>
      <c r="W423" s="106" t="str">
        <f>IF('3. Other HFCs + Custom Blends'!J428="","",'3. Other HFCs + Custom Blends'!J428)</f>
        <v/>
      </c>
      <c r="BM423" s="127"/>
      <c r="BN423" s="128" t="str">
        <f>IF(BM423="","",VLOOKUP(BM423,'3. Other HFCs + Custom Blends'!$J$27:$L$526,3,FALSE))</f>
        <v/>
      </c>
      <c r="BQ423" s="128" t="str">
        <f t="shared" si="6"/>
        <v/>
      </c>
      <c r="BS423" s="145" t="str">
        <f>IF('3. Other HFCs + Custom Blends'!B425=0, "", '3. Other HFCs + Custom Blends'!B425)</f>
        <v/>
      </c>
    </row>
    <row r="424" spans="19:71" x14ac:dyDescent="0.25">
      <c r="S424" s="146" t="str">
        <f>IF('3. Other HFCs + Custom Blends'!B311=0, "", '3. Other HFCs + Custom Blends'!B311)</f>
        <v/>
      </c>
      <c r="U424" s="107" t="str">
        <f>IF('3. Other HFCs + Custom Blends'!J442="","",'3. Other HFCs + Custom Blends'!J442)</f>
        <v/>
      </c>
      <c r="W424" s="106" t="str">
        <f>IF('3. Other HFCs + Custom Blends'!J429="","",'3. Other HFCs + Custom Blends'!J429)</f>
        <v/>
      </c>
      <c r="BM424" s="127"/>
      <c r="BN424" s="128" t="str">
        <f>IF(BM424="","",VLOOKUP(BM424,'3. Other HFCs + Custom Blends'!$J$27:$L$526,3,FALSE))</f>
        <v/>
      </c>
      <c r="BQ424" s="128" t="str">
        <f t="shared" si="6"/>
        <v/>
      </c>
      <c r="BS424" s="145" t="str">
        <f>IF('3. Other HFCs + Custom Blends'!B426=0, "", '3. Other HFCs + Custom Blends'!B426)</f>
        <v/>
      </c>
    </row>
    <row r="425" spans="19:71" x14ac:dyDescent="0.25">
      <c r="S425" s="146" t="str">
        <f>IF('3. Other HFCs + Custom Blends'!B312=0, "", '3. Other HFCs + Custom Blends'!B312)</f>
        <v/>
      </c>
      <c r="U425" s="107" t="str">
        <f>IF('3. Other HFCs + Custom Blends'!J443="","",'3. Other HFCs + Custom Blends'!J443)</f>
        <v/>
      </c>
      <c r="W425" s="106" t="str">
        <f>IF('3. Other HFCs + Custom Blends'!J430="","",'3. Other HFCs + Custom Blends'!J430)</f>
        <v/>
      </c>
      <c r="BM425" s="127"/>
      <c r="BN425" s="128" t="str">
        <f>IF(BM425="","",VLOOKUP(BM425,'3. Other HFCs + Custom Blends'!$J$27:$L$526,3,FALSE))</f>
        <v/>
      </c>
      <c r="BQ425" s="128" t="str">
        <f t="shared" si="6"/>
        <v/>
      </c>
      <c r="BS425" s="145" t="str">
        <f>IF('3. Other HFCs + Custom Blends'!B427=0, "", '3. Other HFCs + Custom Blends'!B427)</f>
        <v/>
      </c>
    </row>
    <row r="426" spans="19:71" x14ac:dyDescent="0.25">
      <c r="S426" s="146" t="str">
        <f>IF('3. Other HFCs + Custom Blends'!B313=0, "", '3. Other HFCs + Custom Blends'!B313)</f>
        <v/>
      </c>
      <c r="U426" s="107" t="str">
        <f>IF('3. Other HFCs + Custom Blends'!J444="","",'3. Other HFCs + Custom Blends'!J444)</f>
        <v/>
      </c>
      <c r="W426" s="106" t="str">
        <f>IF('3. Other HFCs + Custom Blends'!J431="","",'3. Other HFCs + Custom Blends'!J431)</f>
        <v/>
      </c>
      <c r="BM426" s="127"/>
      <c r="BN426" s="128" t="str">
        <f>IF(BM426="","",VLOOKUP(BM426,'3. Other HFCs + Custom Blends'!$J$27:$L$526,3,FALSE))</f>
        <v/>
      </c>
      <c r="BQ426" s="128" t="str">
        <f t="shared" si="6"/>
        <v/>
      </c>
      <c r="BS426" s="145" t="str">
        <f>IF('3. Other HFCs + Custom Blends'!B428=0, "", '3. Other HFCs + Custom Blends'!B428)</f>
        <v/>
      </c>
    </row>
    <row r="427" spans="19:71" x14ac:dyDescent="0.25">
      <c r="S427" s="146" t="str">
        <f>IF('3. Other HFCs + Custom Blends'!B314=0, "", '3. Other HFCs + Custom Blends'!B314)</f>
        <v/>
      </c>
      <c r="U427" s="107" t="str">
        <f>IF('3. Other HFCs + Custom Blends'!J445="","",'3. Other HFCs + Custom Blends'!J445)</f>
        <v/>
      </c>
      <c r="W427" s="106" t="str">
        <f>IF('3. Other HFCs + Custom Blends'!J432="","",'3. Other HFCs + Custom Blends'!J432)</f>
        <v/>
      </c>
      <c r="BM427" s="127"/>
      <c r="BN427" s="128" t="str">
        <f>IF(BM427="","",VLOOKUP(BM427,'3. Other HFCs + Custom Blends'!$J$27:$L$526,3,FALSE))</f>
        <v/>
      </c>
      <c r="BQ427" s="128" t="str">
        <f t="shared" si="6"/>
        <v/>
      </c>
      <c r="BS427" s="145" t="str">
        <f>IF('3. Other HFCs + Custom Blends'!B429=0, "", '3. Other HFCs + Custom Blends'!B429)</f>
        <v/>
      </c>
    </row>
    <row r="428" spans="19:71" x14ac:dyDescent="0.25">
      <c r="S428" s="146" t="str">
        <f>IF('3. Other HFCs + Custom Blends'!B315=0, "", '3. Other HFCs + Custom Blends'!B315)</f>
        <v/>
      </c>
      <c r="U428" s="107" t="str">
        <f>IF('3. Other HFCs + Custom Blends'!J446="","",'3. Other HFCs + Custom Blends'!J446)</f>
        <v/>
      </c>
      <c r="W428" s="106" t="str">
        <f>IF('3. Other HFCs + Custom Blends'!J433="","",'3. Other HFCs + Custom Blends'!J433)</f>
        <v/>
      </c>
      <c r="BM428" s="127"/>
      <c r="BN428" s="128" t="str">
        <f>IF(BM428="","",VLOOKUP(BM428,'3. Other HFCs + Custom Blends'!$J$27:$L$526,3,FALSE))</f>
        <v/>
      </c>
      <c r="BQ428" s="128" t="str">
        <f t="shared" si="6"/>
        <v/>
      </c>
      <c r="BS428" s="145" t="str">
        <f>IF('3. Other HFCs + Custom Blends'!B430=0, "", '3. Other HFCs + Custom Blends'!B430)</f>
        <v/>
      </c>
    </row>
    <row r="429" spans="19:71" x14ac:dyDescent="0.25">
      <c r="S429" s="146" t="str">
        <f>IF('3. Other HFCs + Custom Blends'!B316=0, "", '3. Other HFCs + Custom Blends'!B316)</f>
        <v/>
      </c>
      <c r="U429" s="107" t="str">
        <f>IF('3. Other HFCs + Custom Blends'!J447="","",'3. Other HFCs + Custom Blends'!J447)</f>
        <v/>
      </c>
      <c r="W429" s="106" t="str">
        <f>IF('3. Other HFCs + Custom Blends'!J434="","",'3. Other HFCs + Custom Blends'!J434)</f>
        <v/>
      </c>
      <c r="BM429" s="127"/>
      <c r="BN429" s="128" t="str">
        <f>IF(BM429="","",VLOOKUP(BM429,'3. Other HFCs + Custom Blends'!$J$27:$L$526,3,FALSE))</f>
        <v/>
      </c>
      <c r="BQ429" s="128" t="str">
        <f t="shared" si="6"/>
        <v/>
      </c>
      <c r="BS429" s="145" t="str">
        <f>IF('3. Other HFCs + Custom Blends'!B431=0, "", '3. Other HFCs + Custom Blends'!B431)</f>
        <v/>
      </c>
    </row>
    <row r="430" spans="19:71" x14ac:dyDescent="0.25">
      <c r="S430" s="146" t="str">
        <f>IF('3. Other HFCs + Custom Blends'!B317=0, "", '3. Other HFCs + Custom Blends'!B317)</f>
        <v/>
      </c>
      <c r="U430" s="107" t="str">
        <f>IF('3. Other HFCs + Custom Blends'!J448="","",'3. Other HFCs + Custom Blends'!J448)</f>
        <v/>
      </c>
      <c r="W430" s="106" t="str">
        <f>IF('3. Other HFCs + Custom Blends'!J435="","",'3. Other HFCs + Custom Blends'!J435)</f>
        <v/>
      </c>
      <c r="BM430" s="127"/>
      <c r="BN430" s="128" t="str">
        <f>IF(BM430="","",VLOOKUP(BM430,'3. Other HFCs + Custom Blends'!$J$27:$L$526,3,FALSE))</f>
        <v/>
      </c>
      <c r="BQ430" s="128" t="str">
        <f t="shared" si="6"/>
        <v/>
      </c>
      <c r="BS430" s="145" t="str">
        <f>IF('3. Other HFCs + Custom Blends'!B432=0, "", '3. Other HFCs + Custom Blends'!B432)</f>
        <v/>
      </c>
    </row>
    <row r="431" spans="19:71" x14ac:dyDescent="0.25">
      <c r="S431" s="146" t="str">
        <f>IF('3. Other HFCs + Custom Blends'!B318=0, "", '3. Other HFCs + Custom Blends'!B318)</f>
        <v/>
      </c>
      <c r="U431" s="107" t="str">
        <f>IF('3. Other HFCs + Custom Blends'!J449="","",'3. Other HFCs + Custom Blends'!J449)</f>
        <v/>
      </c>
      <c r="W431" s="106" t="str">
        <f>IF('3. Other HFCs + Custom Blends'!J436="","",'3. Other HFCs + Custom Blends'!J436)</f>
        <v/>
      </c>
      <c r="BM431" s="127"/>
      <c r="BN431" s="128" t="str">
        <f>IF(BM431="","",VLOOKUP(BM431,'3. Other HFCs + Custom Blends'!$J$27:$L$526,3,FALSE))</f>
        <v/>
      </c>
      <c r="BQ431" s="128" t="str">
        <f t="shared" si="6"/>
        <v/>
      </c>
      <c r="BS431" s="145" t="str">
        <f>IF('3. Other HFCs + Custom Blends'!B433=0, "", '3. Other HFCs + Custom Blends'!B433)</f>
        <v/>
      </c>
    </row>
    <row r="432" spans="19:71" x14ac:dyDescent="0.25">
      <c r="S432" s="146" t="str">
        <f>IF('3. Other HFCs + Custom Blends'!B319=0, "", '3. Other HFCs + Custom Blends'!B319)</f>
        <v/>
      </c>
      <c r="U432" s="107" t="str">
        <f>IF('3. Other HFCs + Custom Blends'!J450="","",'3. Other HFCs + Custom Blends'!J450)</f>
        <v/>
      </c>
      <c r="W432" s="106" t="str">
        <f>IF('3. Other HFCs + Custom Blends'!J437="","",'3. Other HFCs + Custom Blends'!J437)</f>
        <v/>
      </c>
      <c r="BM432" s="127"/>
      <c r="BN432" s="128" t="str">
        <f>IF(BM432="","",VLOOKUP(BM432,'3. Other HFCs + Custom Blends'!$J$27:$L$526,3,FALSE))</f>
        <v/>
      </c>
      <c r="BQ432" s="128" t="str">
        <f t="shared" si="6"/>
        <v/>
      </c>
      <c r="BS432" s="145" t="str">
        <f>IF('3. Other HFCs + Custom Blends'!B434=0, "", '3. Other HFCs + Custom Blends'!B434)</f>
        <v/>
      </c>
    </row>
    <row r="433" spans="19:71" x14ac:dyDescent="0.25">
      <c r="S433" s="146" t="str">
        <f>IF('3. Other HFCs + Custom Blends'!B320=0, "", '3. Other HFCs + Custom Blends'!B320)</f>
        <v/>
      </c>
      <c r="U433" s="107" t="str">
        <f>IF('3. Other HFCs + Custom Blends'!J451="","",'3. Other HFCs + Custom Blends'!J451)</f>
        <v/>
      </c>
      <c r="W433" s="106" t="str">
        <f>IF('3. Other HFCs + Custom Blends'!J438="","",'3. Other HFCs + Custom Blends'!J438)</f>
        <v/>
      </c>
      <c r="BM433" s="127"/>
      <c r="BN433" s="128" t="str">
        <f>IF(BM433="","",VLOOKUP(BM433,'3. Other HFCs + Custom Blends'!$J$27:$L$526,3,FALSE))</f>
        <v/>
      </c>
      <c r="BQ433" s="128" t="str">
        <f t="shared" si="6"/>
        <v/>
      </c>
      <c r="BS433" s="145" t="str">
        <f>IF('3. Other HFCs + Custom Blends'!B435=0, "", '3. Other HFCs + Custom Blends'!B435)</f>
        <v/>
      </c>
    </row>
    <row r="434" spans="19:71" x14ac:dyDescent="0.25">
      <c r="S434" s="146" t="str">
        <f>IF('3. Other HFCs + Custom Blends'!B321=0, "", '3. Other HFCs + Custom Blends'!B321)</f>
        <v/>
      </c>
      <c r="U434" s="107" t="str">
        <f>IF('3. Other HFCs + Custom Blends'!J452="","",'3. Other HFCs + Custom Blends'!J452)</f>
        <v/>
      </c>
      <c r="W434" s="106" t="str">
        <f>IF('3. Other HFCs + Custom Blends'!J439="","",'3. Other HFCs + Custom Blends'!J439)</f>
        <v/>
      </c>
      <c r="BM434" s="127"/>
      <c r="BN434" s="128" t="str">
        <f>IF(BM434="","",VLOOKUP(BM434,'3. Other HFCs + Custom Blends'!$J$27:$L$526,3,FALSE))</f>
        <v/>
      </c>
      <c r="BQ434" s="128" t="str">
        <f t="shared" si="6"/>
        <v/>
      </c>
      <c r="BS434" s="145" t="str">
        <f>IF('3. Other HFCs + Custom Blends'!B436=0, "", '3. Other HFCs + Custom Blends'!B436)</f>
        <v/>
      </c>
    </row>
    <row r="435" spans="19:71" x14ac:dyDescent="0.25">
      <c r="S435" s="146" t="str">
        <f>IF('3. Other HFCs + Custom Blends'!B322=0, "", '3. Other HFCs + Custom Blends'!B322)</f>
        <v/>
      </c>
      <c r="U435" s="107" t="str">
        <f>IF('3. Other HFCs + Custom Blends'!J453="","",'3. Other HFCs + Custom Blends'!J453)</f>
        <v/>
      </c>
      <c r="W435" s="106" t="str">
        <f>IF('3. Other HFCs + Custom Blends'!J440="","",'3. Other HFCs + Custom Blends'!J440)</f>
        <v/>
      </c>
      <c r="BM435" s="127"/>
      <c r="BN435" s="128" t="str">
        <f>IF(BM435="","",VLOOKUP(BM435,'3. Other HFCs + Custom Blends'!$J$27:$L$526,3,FALSE))</f>
        <v/>
      </c>
      <c r="BQ435" s="128" t="str">
        <f t="shared" si="6"/>
        <v/>
      </c>
      <c r="BS435" s="145" t="str">
        <f>IF('3. Other HFCs + Custom Blends'!B437=0, "", '3. Other HFCs + Custom Blends'!B437)</f>
        <v/>
      </c>
    </row>
    <row r="436" spans="19:71" x14ac:dyDescent="0.25">
      <c r="S436" s="146" t="str">
        <f>IF('3. Other HFCs + Custom Blends'!B323=0, "", '3. Other HFCs + Custom Blends'!B323)</f>
        <v/>
      </c>
      <c r="U436" s="107" t="str">
        <f>IF('3. Other HFCs + Custom Blends'!J454="","",'3. Other HFCs + Custom Blends'!J454)</f>
        <v/>
      </c>
      <c r="W436" s="106" t="str">
        <f>IF('3. Other HFCs + Custom Blends'!J441="","",'3. Other HFCs + Custom Blends'!J441)</f>
        <v/>
      </c>
      <c r="BM436" s="127"/>
      <c r="BN436" s="128" t="str">
        <f>IF(BM436="","",VLOOKUP(BM436,'3. Other HFCs + Custom Blends'!$J$27:$L$526,3,FALSE))</f>
        <v/>
      </c>
      <c r="BQ436" s="128" t="str">
        <f t="shared" si="6"/>
        <v/>
      </c>
      <c r="BS436" s="145" t="str">
        <f>IF('3. Other HFCs + Custom Blends'!B438=0, "", '3. Other HFCs + Custom Blends'!B438)</f>
        <v/>
      </c>
    </row>
    <row r="437" spans="19:71" x14ac:dyDescent="0.25">
      <c r="S437" s="146" t="str">
        <f>IF('3. Other HFCs + Custom Blends'!B324=0, "", '3. Other HFCs + Custom Blends'!B324)</f>
        <v/>
      </c>
      <c r="U437" s="107" t="str">
        <f>IF('3. Other HFCs + Custom Blends'!J455="","",'3. Other HFCs + Custom Blends'!J455)</f>
        <v/>
      </c>
      <c r="W437" s="106" t="str">
        <f>IF('3. Other HFCs + Custom Blends'!J442="","",'3. Other HFCs + Custom Blends'!J442)</f>
        <v/>
      </c>
      <c r="BM437" s="127"/>
      <c r="BN437" s="128" t="str">
        <f>IF(BM437="","",VLOOKUP(BM437,'3. Other HFCs + Custom Blends'!$J$27:$L$526,3,FALSE))</f>
        <v/>
      </c>
      <c r="BQ437" s="128" t="str">
        <f t="shared" si="6"/>
        <v/>
      </c>
      <c r="BS437" s="145" t="str">
        <f>IF('3. Other HFCs + Custom Blends'!B439=0, "", '3. Other HFCs + Custom Blends'!B439)</f>
        <v/>
      </c>
    </row>
    <row r="438" spans="19:71" x14ac:dyDescent="0.25">
      <c r="S438" s="146" t="str">
        <f>IF('3. Other HFCs + Custom Blends'!B325=0, "", '3. Other HFCs + Custom Blends'!B325)</f>
        <v/>
      </c>
      <c r="U438" s="107" t="str">
        <f>IF('3. Other HFCs + Custom Blends'!J456="","",'3. Other HFCs + Custom Blends'!J456)</f>
        <v/>
      </c>
      <c r="W438" s="106" t="str">
        <f>IF('3. Other HFCs + Custom Blends'!J443="","",'3. Other HFCs + Custom Blends'!J443)</f>
        <v/>
      </c>
      <c r="BM438" s="127"/>
      <c r="BN438" s="128" t="str">
        <f>IF(BM438="","",VLOOKUP(BM438,'3. Other HFCs + Custom Blends'!$J$27:$L$526,3,FALSE))</f>
        <v/>
      </c>
      <c r="BQ438" s="128" t="str">
        <f t="shared" si="6"/>
        <v/>
      </c>
      <c r="BS438" s="145" t="str">
        <f>IF('3. Other HFCs + Custom Blends'!B440=0, "", '3. Other HFCs + Custom Blends'!B440)</f>
        <v/>
      </c>
    </row>
    <row r="439" spans="19:71" x14ac:dyDescent="0.25">
      <c r="S439" s="146" t="str">
        <f>IF('3. Other HFCs + Custom Blends'!B326=0, "", '3. Other HFCs + Custom Blends'!B326)</f>
        <v/>
      </c>
      <c r="U439" s="107" t="str">
        <f>IF('3. Other HFCs + Custom Blends'!J457="","",'3. Other HFCs + Custom Blends'!J457)</f>
        <v/>
      </c>
      <c r="W439" s="106" t="str">
        <f>IF('3. Other HFCs + Custom Blends'!J444="","",'3. Other HFCs + Custom Blends'!J444)</f>
        <v/>
      </c>
      <c r="BM439" s="127"/>
      <c r="BN439" s="128" t="str">
        <f>IF(BM439="","",VLOOKUP(BM439,'3. Other HFCs + Custom Blends'!$J$27:$L$526,3,FALSE))</f>
        <v/>
      </c>
      <c r="BQ439" s="128" t="str">
        <f t="shared" si="6"/>
        <v/>
      </c>
      <c r="BS439" s="145" t="str">
        <f>IF('3. Other HFCs + Custom Blends'!B441=0, "", '3. Other HFCs + Custom Blends'!B441)</f>
        <v/>
      </c>
    </row>
    <row r="440" spans="19:71" x14ac:dyDescent="0.25">
      <c r="S440" s="146" t="str">
        <f>IF('3. Other HFCs + Custom Blends'!B327=0, "", '3. Other HFCs + Custom Blends'!B327)</f>
        <v/>
      </c>
      <c r="U440" s="107" t="str">
        <f>IF('3. Other HFCs + Custom Blends'!J458="","",'3. Other HFCs + Custom Blends'!J458)</f>
        <v/>
      </c>
      <c r="W440" s="106" t="str">
        <f>IF('3. Other HFCs + Custom Blends'!J445="","",'3. Other HFCs + Custom Blends'!J445)</f>
        <v/>
      </c>
      <c r="BM440" s="127"/>
      <c r="BN440" s="128" t="str">
        <f>IF(BM440="","",VLOOKUP(BM440,'3. Other HFCs + Custom Blends'!$J$27:$L$526,3,FALSE))</f>
        <v/>
      </c>
      <c r="BQ440" s="128" t="str">
        <f t="shared" si="6"/>
        <v/>
      </c>
      <c r="BS440" s="145" t="str">
        <f>IF('3. Other HFCs + Custom Blends'!B442=0, "", '3. Other HFCs + Custom Blends'!B442)</f>
        <v/>
      </c>
    </row>
    <row r="441" spans="19:71" x14ac:dyDescent="0.25">
      <c r="S441" s="146" t="str">
        <f>IF('3. Other HFCs + Custom Blends'!B328=0, "", '3. Other HFCs + Custom Blends'!B328)</f>
        <v/>
      </c>
      <c r="U441" s="107" t="str">
        <f>IF('3. Other HFCs + Custom Blends'!J459="","",'3. Other HFCs + Custom Blends'!J459)</f>
        <v/>
      </c>
      <c r="W441" s="106" t="str">
        <f>IF('3. Other HFCs + Custom Blends'!J446="","",'3. Other HFCs + Custom Blends'!J446)</f>
        <v/>
      </c>
      <c r="BM441" s="127"/>
      <c r="BN441" s="128" t="str">
        <f>IF(BM441="","",VLOOKUP(BM441,'3. Other HFCs + Custom Blends'!$J$27:$L$526,3,FALSE))</f>
        <v/>
      </c>
      <c r="BQ441" s="128" t="str">
        <f t="shared" si="6"/>
        <v/>
      </c>
      <c r="BS441" s="145" t="str">
        <f>IF('3. Other HFCs + Custom Blends'!B443=0, "", '3. Other HFCs + Custom Blends'!B443)</f>
        <v/>
      </c>
    </row>
    <row r="442" spans="19:71" x14ac:dyDescent="0.25">
      <c r="S442" s="146" t="str">
        <f>IF('3. Other HFCs + Custom Blends'!B329=0, "", '3. Other HFCs + Custom Blends'!B329)</f>
        <v/>
      </c>
      <c r="U442" s="107" t="str">
        <f>IF('3. Other HFCs + Custom Blends'!J460="","",'3. Other HFCs + Custom Blends'!J460)</f>
        <v/>
      </c>
      <c r="W442" s="106" t="str">
        <f>IF('3. Other HFCs + Custom Blends'!J447="","",'3. Other HFCs + Custom Blends'!J447)</f>
        <v/>
      </c>
      <c r="BM442" s="127"/>
      <c r="BN442" s="128" t="str">
        <f>IF(BM442="","",VLOOKUP(BM442,'3. Other HFCs + Custom Blends'!$J$27:$L$526,3,FALSE))</f>
        <v/>
      </c>
      <c r="BQ442" s="128" t="str">
        <f t="shared" si="6"/>
        <v/>
      </c>
      <c r="BS442" s="145" t="str">
        <f>IF('3. Other HFCs + Custom Blends'!B444=0, "", '3. Other HFCs + Custom Blends'!B444)</f>
        <v/>
      </c>
    </row>
    <row r="443" spans="19:71" x14ac:dyDescent="0.25">
      <c r="S443" s="146" t="str">
        <f>IF('3. Other HFCs + Custom Blends'!B330=0, "", '3. Other HFCs + Custom Blends'!B330)</f>
        <v/>
      </c>
      <c r="U443" s="107" t="str">
        <f>IF('3. Other HFCs + Custom Blends'!J461="","",'3. Other HFCs + Custom Blends'!J461)</f>
        <v/>
      </c>
      <c r="W443" s="106" t="str">
        <f>IF('3. Other HFCs + Custom Blends'!J448="","",'3. Other HFCs + Custom Blends'!J448)</f>
        <v/>
      </c>
      <c r="BM443" s="127"/>
      <c r="BN443" s="128" t="str">
        <f>IF(BM443="","",VLOOKUP(BM443,'3. Other HFCs + Custom Blends'!$J$27:$L$526,3,FALSE))</f>
        <v/>
      </c>
      <c r="BQ443" s="128" t="str">
        <f t="shared" si="6"/>
        <v/>
      </c>
      <c r="BS443" s="145" t="str">
        <f>IF('3. Other HFCs + Custom Blends'!B445=0, "", '3. Other HFCs + Custom Blends'!B445)</f>
        <v/>
      </c>
    </row>
    <row r="444" spans="19:71" x14ac:dyDescent="0.25">
      <c r="S444" s="146" t="str">
        <f>IF('3. Other HFCs + Custom Blends'!B331=0, "", '3. Other HFCs + Custom Blends'!B331)</f>
        <v/>
      </c>
      <c r="U444" s="107" t="str">
        <f>IF('3. Other HFCs + Custom Blends'!J462="","",'3. Other HFCs + Custom Blends'!J462)</f>
        <v/>
      </c>
      <c r="W444" s="106" t="str">
        <f>IF('3. Other HFCs + Custom Blends'!J449="","",'3. Other HFCs + Custom Blends'!J449)</f>
        <v/>
      </c>
      <c r="BM444" s="127"/>
      <c r="BN444" s="128" t="str">
        <f>IF(BM444="","",VLOOKUP(BM444,'3. Other HFCs + Custom Blends'!$J$27:$L$526,3,FALSE))</f>
        <v/>
      </c>
      <c r="BQ444" s="128" t="str">
        <f t="shared" si="6"/>
        <v/>
      </c>
      <c r="BS444" s="145" t="str">
        <f>IF('3. Other HFCs + Custom Blends'!B446=0, "", '3. Other HFCs + Custom Blends'!B446)</f>
        <v/>
      </c>
    </row>
    <row r="445" spans="19:71" x14ac:dyDescent="0.25">
      <c r="S445" s="146" t="str">
        <f>IF('3. Other HFCs + Custom Blends'!B332=0, "", '3. Other HFCs + Custom Blends'!B332)</f>
        <v/>
      </c>
      <c r="U445" s="107" t="str">
        <f>IF('3. Other HFCs + Custom Blends'!J463="","",'3. Other HFCs + Custom Blends'!J463)</f>
        <v/>
      </c>
      <c r="W445" s="106" t="str">
        <f>IF('3. Other HFCs + Custom Blends'!J450="","",'3. Other HFCs + Custom Blends'!J450)</f>
        <v/>
      </c>
      <c r="BM445" s="127"/>
      <c r="BN445" s="128" t="str">
        <f>IF(BM445="","",VLOOKUP(BM445,'3. Other HFCs + Custom Blends'!$J$27:$L$526,3,FALSE))</f>
        <v/>
      </c>
      <c r="BQ445" s="128" t="str">
        <f t="shared" si="6"/>
        <v/>
      </c>
      <c r="BS445" s="145" t="str">
        <f>IF('3. Other HFCs + Custom Blends'!B447=0, "", '3. Other HFCs + Custom Blends'!B447)</f>
        <v/>
      </c>
    </row>
    <row r="446" spans="19:71" x14ac:dyDescent="0.25">
      <c r="S446" s="146" t="str">
        <f>IF('3. Other HFCs + Custom Blends'!B333=0, "", '3. Other HFCs + Custom Blends'!B333)</f>
        <v/>
      </c>
      <c r="U446" s="107" t="str">
        <f>IF('3. Other HFCs + Custom Blends'!J464="","",'3. Other HFCs + Custom Blends'!J464)</f>
        <v/>
      </c>
      <c r="W446" s="106" t="str">
        <f>IF('3. Other HFCs + Custom Blends'!J451="","",'3. Other HFCs + Custom Blends'!J451)</f>
        <v/>
      </c>
      <c r="BM446" s="127"/>
      <c r="BN446" s="128" t="str">
        <f>IF(BM446="","",VLOOKUP(BM446,'3. Other HFCs + Custom Blends'!$J$27:$L$526,3,FALSE))</f>
        <v/>
      </c>
      <c r="BQ446" s="128" t="str">
        <f t="shared" si="6"/>
        <v/>
      </c>
      <c r="BS446" s="145" t="str">
        <f>IF('3. Other HFCs + Custom Blends'!B448=0, "", '3. Other HFCs + Custom Blends'!B448)</f>
        <v/>
      </c>
    </row>
    <row r="447" spans="19:71" x14ac:dyDescent="0.25">
      <c r="S447" s="146" t="str">
        <f>IF('3. Other HFCs + Custom Blends'!B334=0, "", '3. Other HFCs + Custom Blends'!B334)</f>
        <v/>
      </c>
      <c r="U447" s="107" t="str">
        <f>IF('3. Other HFCs + Custom Blends'!J465="","",'3. Other HFCs + Custom Blends'!J465)</f>
        <v/>
      </c>
      <c r="W447" s="106" t="str">
        <f>IF('3. Other HFCs + Custom Blends'!J452="","",'3. Other HFCs + Custom Blends'!J452)</f>
        <v/>
      </c>
      <c r="BM447" s="127"/>
      <c r="BN447" s="128" t="str">
        <f>IF(BM447="","",VLOOKUP(BM447,'3. Other HFCs + Custom Blends'!$J$27:$L$526,3,FALSE))</f>
        <v/>
      </c>
      <c r="BQ447" s="128" t="str">
        <f t="shared" si="6"/>
        <v/>
      </c>
      <c r="BS447" s="145" t="str">
        <f>IF('3. Other HFCs + Custom Blends'!B449=0, "", '3. Other HFCs + Custom Blends'!B449)</f>
        <v/>
      </c>
    </row>
    <row r="448" spans="19:71" x14ac:dyDescent="0.25">
      <c r="S448" s="146" t="str">
        <f>IF('3. Other HFCs + Custom Blends'!B335=0, "", '3. Other HFCs + Custom Blends'!B335)</f>
        <v/>
      </c>
      <c r="U448" s="107" t="str">
        <f>IF('3. Other HFCs + Custom Blends'!J466="","",'3. Other HFCs + Custom Blends'!J466)</f>
        <v/>
      </c>
      <c r="W448" s="106" t="str">
        <f>IF('3. Other HFCs + Custom Blends'!J453="","",'3. Other HFCs + Custom Blends'!J453)</f>
        <v/>
      </c>
      <c r="BM448" s="127"/>
      <c r="BN448" s="128" t="str">
        <f>IF(BM448="","",VLOOKUP(BM448,'3. Other HFCs + Custom Blends'!$J$27:$L$526,3,FALSE))</f>
        <v/>
      </c>
      <c r="BQ448" s="128" t="str">
        <f t="shared" si="6"/>
        <v/>
      </c>
      <c r="BS448" s="145" t="str">
        <f>IF('3. Other HFCs + Custom Blends'!B450=0, "", '3. Other HFCs + Custom Blends'!B450)</f>
        <v/>
      </c>
    </row>
    <row r="449" spans="19:71" x14ac:dyDescent="0.25">
      <c r="S449" s="146" t="str">
        <f>IF('3. Other HFCs + Custom Blends'!B336=0, "", '3. Other HFCs + Custom Blends'!B336)</f>
        <v/>
      </c>
      <c r="U449" s="107" t="str">
        <f>IF('3. Other HFCs + Custom Blends'!J467="","",'3. Other HFCs + Custom Blends'!J467)</f>
        <v/>
      </c>
      <c r="W449" s="106" t="str">
        <f>IF('3. Other HFCs + Custom Blends'!J454="","",'3. Other HFCs + Custom Blends'!J454)</f>
        <v/>
      </c>
      <c r="BM449" s="127"/>
      <c r="BN449" s="128" t="str">
        <f>IF(BM449="","",VLOOKUP(BM449,'3. Other HFCs + Custom Blends'!$J$27:$L$526,3,FALSE))</f>
        <v/>
      </c>
      <c r="BQ449" s="128" t="str">
        <f t="shared" si="6"/>
        <v/>
      </c>
      <c r="BS449" s="145" t="str">
        <f>IF('3. Other HFCs + Custom Blends'!B451=0, "", '3. Other HFCs + Custom Blends'!B451)</f>
        <v/>
      </c>
    </row>
    <row r="450" spans="19:71" x14ac:dyDescent="0.25">
      <c r="S450" s="146" t="str">
        <f>IF('3. Other HFCs + Custom Blends'!B337=0, "", '3. Other HFCs + Custom Blends'!B337)</f>
        <v/>
      </c>
      <c r="U450" s="107" t="str">
        <f>IF('3. Other HFCs + Custom Blends'!J468="","",'3. Other HFCs + Custom Blends'!J468)</f>
        <v/>
      </c>
      <c r="W450" s="106" t="str">
        <f>IF('3. Other HFCs + Custom Blends'!J455="","",'3. Other HFCs + Custom Blends'!J455)</f>
        <v/>
      </c>
      <c r="BM450" s="127"/>
      <c r="BN450" s="128" t="str">
        <f>IF(BM450="","",VLOOKUP(BM450,'3. Other HFCs + Custom Blends'!$J$27:$L$526,3,FALSE))</f>
        <v/>
      </c>
      <c r="BQ450" s="128" t="str">
        <f t="shared" si="6"/>
        <v/>
      </c>
      <c r="BS450" s="145" t="str">
        <f>IF('3. Other HFCs + Custom Blends'!B452=0, "", '3. Other HFCs + Custom Blends'!B452)</f>
        <v/>
      </c>
    </row>
    <row r="451" spans="19:71" x14ac:dyDescent="0.25">
      <c r="S451" s="146" t="str">
        <f>IF('3. Other HFCs + Custom Blends'!B338=0, "", '3. Other HFCs + Custom Blends'!B338)</f>
        <v/>
      </c>
      <c r="U451" s="107" t="str">
        <f>IF('3. Other HFCs + Custom Blends'!J469="","",'3. Other HFCs + Custom Blends'!J469)</f>
        <v/>
      </c>
      <c r="W451" s="106" t="str">
        <f>IF('3. Other HFCs + Custom Blends'!J456="","",'3. Other HFCs + Custom Blends'!J456)</f>
        <v/>
      </c>
      <c r="BM451" s="127"/>
      <c r="BN451" s="128" t="str">
        <f>IF(BM451="","",VLOOKUP(BM451,'3. Other HFCs + Custom Blends'!$J$27:$L$526,3,FALSE))</f>
        <v/>
      </c>
      <c r="BQ451" s="128" t="str">
        <f t="shared" si="6"/>
        <v/>
      </c>
      <c r="BS451" s="145" t="str">
        <f>IF('3. Other HFCs + Custom Blends'!B453=0, "", '3. Other HFCs + Custom Blends'!B453)</f>
        <v/>
      </c>
    </row>
    <row r="452" spans="19:71" x14ac:dyDescent="0.25">
      <c r="S452" s="146" t="str">
        <f>IF('3. Other HFCs + Custom Blends'!B339=0, "", '3. Other HFCs + Custom Blends'!B339)</f>
        <v/>
      </c>
      <c r="U452" s="107" t="str">
        <f>IF('3. Other HFCs + Custom Blends'!J470="","",'3. Other HFCs + Custom Blends'!J470)</f>
        <v/>
      </c>
      <c r="W452" s="106" t="str">
        <f>IF('3. Other HFCs + Custom Blends'!J457="","",'3. Other HFCs + Custom Blends'!J457)</f>
        <v/>
      </c>
      <c r="BM452" s="127"/>
      <c r="BN452" s="128" t="str">
        <f>IF(BM452="","",VLOOKUP(BM452,'3. Other HFCs + Custom Blends'!$J$27:$L$526,3,FALSE))</f>
        <v/>
      </c>
      <c r="BQ452" s="128" t="str">
        <f t="shared" si="6"/>
        <v/>
      </c>
      <c r="BS452" s="145" t="str">
        <f>IF('3. Other HFCs + Custom Blends'!B454=0, "", '3. Other HFCs + Custom Blends'!B454)</f>
        <v/>
      </c>
    </row>
    <row r="453" spans="19:71" x14ac:dyDescent="0.25">
      <c r="S453" s="146" t="str">
        <f>IF('3. Other HFCs + Custom Blends'!B340=0, "", '3. Other HFCs + Custom Blends'!B340)</f>
        <v/>
      </c>
      <c r="U453" s="107" t="str">
        <f>IF('3. Other HFCs + Custom Blends'!J471="","",'3. Other HFCs + Custom Blends'!J471)</f>
        <v/>
      </c>
      <c r="W453" s="106" t="str">
        <f>IF('3. Other HFCs + Custom Blends'!J458="","",'3. Other HFCs + Custom Blends'!J458)</f>
        <v/>
      </c>
      <c r="BM453" s="127"/>
      <c r="BN453" s="128" t="str">
        <f>IF(BM453="","",VLOOKUP(BM453,'3. Other HFCs + Custom Blends'!$J$27:$L$526,3,FALSE))</f>
        <v/>
      </c>
      <c r="BQ453" s="128" t="str">
        <f t="shared" ref="BQ453:BQ516" si="7">IF(BP453="","",IFERROR(VLOOKUP(BP453,$BM$4:$BN$503,2,FALSE),IFERROR(VLOOKUP(BP453,$BJ$4:$BK$141,2,FALSE),"ERROR")))</f>
        <v/>
      </c>
      <c r="BS453" s="145" t="str">
        <f>IF('3. Other HFCs + Custom Blends'!B455=0, "", '3. Other HFCs + Custom Blends'!B455)</f>
        <v/>
      </c>
    </row>
    <row r="454" spans="19:71" x14ac:dyDescent="0.25">
      <c r="S454" s="146" t="str">
        <f>IF('3. Other HFCs + Custom Blends'!B341=0, "", '3. Other HFCs + Custom Blends'!B341)</f>
        <v/>
      </c>
      <c r="U454" s="107" t="str">
        <f>IF('3. Other HFCs + Custom Blends'!J472="","",'3. Other HFCs + Custom Blends'!J472)</f>
        <v/>
      </c>
      <c r="W454" s="106" t="str">
        <f>IF('3. Other HFCs + Custom Blends'!J459="","",'3. Other HFCs + Custom Blends'!J459)</f>
        <v/>
      </c>
      <c r="BM454" s="127"/>
      <c r="BN454" s="128" t="str">
        <f>IF(BM454="","",VLOOKUP(BM454,'3. Other HFCs + Custom Blends'!$J$27:$L$526,3,FALSE))</f>
        <v/>
      </c>
      <c r="BQ454" s="128" t="str">
        <f t="shared" si="7"/>
        <v/>
      </c>
      <c r="BS454" s="145" t="str">
        <f>IF('3. Other HFCs + Custom Blends'!B456=0, "", '3. Other HFCs + Custom Blends'!B456)</f>
        <v/>
      </c>
    </row>
    <row r="455" spans="19:71" x14ac:dyDescent="0.25">
      <c r="S455" s="146" t="str">
        <f>IF('3. Other HFCs + Custom Blends'!B342=0, "", '3. Other HFCs + Custom Blends'!B342)</f>
        <v/>
      </c>
      <c r="U455" s="107" t="str">
        <f>IF('3. Other HFCs + Custom Blends'!J473="","",'3. Other HFCs + Custom Blends'!J473)</f>
        <v/>
      </c>
      <c r="W455" s="106" t="str">
        <f>IF('3. Other HFCs + Custom Blends'!J460="","",'3. Other HFCs + Custom Blends'!J460)</f>
        <v/>
      </c>
      <c r="BM455" s="127"/>
      <c r="BN455" s="128" t="str">
        <f>IF(BM455="","",VLOOKUP(BM455,'3. Other HFCs + Custom Blends'!$J$27:$L$526,3,FALSE))</f>
        <v/>
      </c>
      <c r="BQ455" s="128" t="str">
        <f t="shared" si="7"/>
        <v/>
      </c>
      <c r="BS455" s="145" t="str">
        <f>IF('3. Other HFCs + Custom Blends'!B457=0, "", '3. Other HFCs + Custom Blends'!B457)</f>
        <v/>
      </c>
    </row>
    <row r="456" spans="19:71" x14ac:dyDescent="0.25">
      <c r="S456" s="146" t="str">
        <f>IF('3. Other HFCs + Custom Blends'!B343=0, "", '3. Other HFCs + Custom Blends'!B343)</f>
        <v/>
      </c>
      <c r="U456" s="107" t="str">
        <f>IF('3. Other HFCs + Custom Blends'!J474="","",'3. Other HFCs + Custom Blends'!J474)</f>
        <v/>
      </c>
      <c r="W456" s="106" t="str">
        <f>IF('3. Other HFCs + Custom Blends'!J461="","",'3. Other HFCs + Custom Blends'!J461)</f>
        <v/>
      </c>
      <c r="BM456" s="127"/>
      <c r="BN456" s="128" t="str">
        <f>IF(BM456="","",VLOOKUP(BM456,'3. Other HFCs + Custom Blends'!$J$27:$L$526,3,FALSE))</f>
        <v/>
      </c>
      <c r="BQ456" s="128" t="str">
        <f t="shared" si="7"/>
        <v/>
      </c>
      <c r="BS456" s="145" t="str">
        <f>IF('3. Other HFCs + Custom Blends'!B458=0, "", '3. Other HFCs + Custom Blends'!B458)</f>
        <v/>
      </c>
    </row>
    <row r="457" spans="19:71" x14ac:dyDescent="0.25">
      <c r="S457" s="146" t="str">
        <f>IF('3. Other HFCs + Custom Blends'!B344=0, "", '3. Other HFCs + Custom Blends'!B344)</f>
        <v/>
      </c>
      <c r="U457" s="107" t="str">
        <f>IF('3. Other HFCs + Custom Blends'!J475="","",'3. Other HFCs + Custom Blends'!J475)</f>
        <v/>
      </c>
      <c r="W457" s="106" t="str">
        <f>IF('3. Other HFCs + Custom Blends'!J462="","",'3. Other HFCs + Custom Blends'!J462)</f>
        <v/>
      </c>
      <c r="BM457" s="127"/>
      <c r="BN457" s="128" t="str">
        <f>IF(BM457="","",VLOOKUP(BM457,'3. Other HFCs + Custom Blends'!$J$27:$L$526,3,FALSE))</f>
        <v/>
      </c>
      <c r="BQ457" s="128" t="str">
        <f t="shared" si="7"/>
        <v/>
      </c>
      <c r="BS457" s="145" t="str">
        <f>IF('3. Other HFCs + Custom Blends'!B459=0, "", '3. Other HFCs + Custom Blends'!B459)</f>
        <v/>
      </c>
    </row>
    <row r="458" spans="19:71" x14ac:dyDescent="0.25">
      <c r="S458" s="146" t="str">
        <f>IF('3. Other HFCs + Custom Blends'!B345=0, "", '3. Other HFCs + Custom Blends'!B345)</f>
        <v/>
      </c>
      <c r="U458" s="107" t="str">
        <f>IF('3. Other HFCs + Custom Blends'!J476="","",'3. Other HFCs + Custom Blends'!J476)</f>
        <v/>
      </c>
      <c r="W458" s="106" t="str">
        <f>IF('3. Other HFCs + Custom Blends'!J463="","",'3. Other HFCs + Custom Blends'!J463)</f>
        <v/>
      </c>
      <c r="BM458" s="127"/>
      <c r="BN458" s="128" t="str">
        <f>IF(BM458="","",VLOOKUP(BM458,'3. Other HFCs + Custom Blends'!$J$27:$L$526,3,FALSE))</f>
        <v/>
      </c>
      <c r="BQ458" s="128" t="str">
        <f t="shared" si="7"/>
        <v/>
      </c>
      <c r="BS458" s="145" t="str">
        <f>IF('3. Other HFCs + Custom Blends'!B460=0, "", '3. Other HFCs + Custom Blends'!B460)</f>
        <v/>
      </c>
    </row>
    <row r="459" spans="19:71" x14ac:dyDescent="0.25">
      <c r="S459" s="146" t="str">
        <f>IF('3. Other HFCs + Custom Blends'!B346=0, "", '3. Other HFCs + Custom Blends'!B346)</f>
        <v/>
      </c>
      <c r="U459" s="107" t="str">
        <f>IF('3. Other HFCs + Custom Blends'!J477="","",'3. Other HFCs + Custom Blends'!J477)</f>
        <v/>
      </c>
      <c r="W459" s="106" t="str">
        <f>IF('3. Other HFCs + Custom Blends'!J464="","",'3. Other HFCs + Custom Blends'!J464)</f>
        <v/>
      </c>
      <c r="BM459" s="127"/>
      <c r="BN459" s="128" t="str">
        <f>IF(BM459="","",VLOOKUP(BM459,'3. Other HFCs + Custom Blends'!$J$27:$L$526,3,FALSE))</f>
        <v/>
      </c>
      <c r="BQ459" s="128" t="str">
        <f t="shared" si="7"/>
        <v/>
      </c>
      <c r="BS459" s="145" t="str">
        <f>IF('3. Other HFCs + Custom Blends'!B461=0, "", '3. Other HFCs + Custom Blends'!B461)</f>
        <v/>
      </c>
    </row>
    <row r="460" spans="19:71" x14ac:dyDescent="0.25">
      <c r="S460" s="146" t="str">
        <f>IF('3. Other HFCs + Custom Blends'!B347=0, "", '3. Other HFCs + Custom Blends'!B347)</f>
        <v/>
      </c>
      <c r="U460" s="107" t="str">
        <f>IF('3. Other HFCs + Custom Blends'!J478="","",'3. Other HFCs + Custom Blends'!J478)</f>
        <v/>
      </c>
      <c r="W460" s="106" t="str">
        <f>IF('3. Other HFCs + Custom Blends'!J465="","",'3. Other HFCs + Custom Blends'!J465)</f>
        <v/>
      </c>
      <c r="BM460" s="127"/>
      <c r="BN460" s="128" t="str">
        <f>IF(BM460="","",VLOOKUP(BM460,'3. Other HFCs + Custom Blends'!$J$27:$L$526,3,FALSE))</f>
        <v/>
      </c>
      <c r="BQ460" s="128" t="str">
        <f t="shared" si="7"/>
        <v/>
      </c>
      <c r="BS460" s="145" t="str">
        <f>IF('3. Other HFCs + Custom Blends'!B462=0, "", '3. Other HFCs + Custom Blends'!B462)</f>
        <v/>
      </c>
    </row>
    <row r="461" spans="19:71" x14ac:dyDescent="0.25">
      <c r="S461" s="146" t="str">
        <f>IF('3. Other HFCs + Custom Blends'!B348=0, "", '3. Other HFCs + Custom Blends'!B348)</f>
        <v/>
      </c>
      <c r="U461" s="107" t="str">
        <f>IF('3. Other HFCs + Custom Blends'!J479="","",'3. Other HFCs + Custom Blends'!J479)</f>
        <v/>
      </c>
      <c r="W461" s="106" t="str">
        <f>IF('3. Other HFCs + Custom Blends'!J466="","",'3. Other HFCs + Custom Blends'!J466)</f>
        <v/>
      </c>
      <c r="BM461" s="127"/>
      <c r="BN461" s="128" t="str">
        <f>IF(BM461="","",VLOOKUP(BM461,'3. Other HFCs + Custom Blends'!$J$27:$L$526,3,FALSE))</f>
        <v/>
      </c>
      <c r="BQ461" s="128" t="str">
        <f t="shared" si="7"/>
        <v/>
      </c>
      <c r="BS461" s="145" t="str">
        <f>IF('3. Other HFCs + Custom Blends'!B463=0, "", '3. Other HFCs + Custom Blends'!B463)</f>
        <v/>
      </c>
    </row>
    <row r="462" spans="19:71" x14ac:dyDescent="0.25">
      <c r="S462" s="146" t="str">
        <f>IF('3. Other HFCs + Custom Blends'!B349=0, "", '3. Other HFCs + Custom Blends'!B349)</f>
        <v/>
      </c>
      <c r="U462" s="107" t="str">
        <f>IF('3. Other HFCs + Custom Blends'!J480="","",'3. Other HFCs + Custom Blends'!J480)</f>
        <v/>
      </c>
      <c r="W462" s="106" t="str">
        <f>IF('3. Other HFCs + Custom Blends'!J467="","",'3. Other HFCs + Custom Blends'!J467)</f>
        <v/>
      </c>
      <c r="BM462" s="127"/>
      <c r="BN462" s="128" t="str">
        <f>IF(BM462="","",VLOOKUP(BM462,'3. Other HFCs + Custom Blends'!$J$27:$L$526,3,FALSE))</f>
        <v/>
      </c>
      <c r="BQ462" s="128" t="str">
        <f t="shared" si="7"/>
        <v/>
      </c>
      <c r="BS462" s="145" t="str">
        <f>IF('3. Other HFCs + Custom Blends'!B464=0, "", '3. Other HFCs + Custom Blends'!B464)</f>
        <v/>
      </c>
    </row>
    <row r="463" spans="19:71" x14ac:dyDescent="0.25">
      <c r="S463" s="146" t="str">
        <f>IF('3. Other HFCs + Custom Blends'!B350=0, "", '3. Other HFCs + Custom Blends'!B350)</f>
        <v/>
      </c>
      <c r="U463" s="107" t="str">
        <f>IF('3. Other HFCs + Custom Blends'!J481="","",'3. Other HFCs + Custom Blends'!J481)</f>
        <v/>
      </c>
      <c r="W463" s="106" t="str">
        <f>IF('3. Other HFCs + Custom Blends'!J468="","",'3. Other HFCs + Custom Blends'!J468)</f>
        <v/>
      </c>
      <c r="BM463" s="127"/>
      <c r="BN463" s="128" t="str">
        <f>IF(BM463="","",VLOOKUP(BM463,'3. Other HFCs + Custom Blends'!$J$27:$L$526,3,FALSE))</f>
        <v/>
      </c>
      <c r="BQ463" s="128" t="str">
        <f t="shared" si="7"/>
        <v/>
      </c>
      <c r="BS463" s="145" t="str">
        <f>IF('3. Other HFCs + Custom Blends'!B465=0, "", '3. Other HFCs + Custom Blends'!B465)</f>
        <v/>
      </c>
    </row>
    <row r="464" spans="19:71" x14ac:dyDescent="0.25">
      <c r="S464" s="146" t="str">
        <f>IF('3. Other HFCs + Custom Blends'!B351=0, "", '3. Other HFCs + Custom Blends'!B351)</f>
        <v/>
      </c>
      <c r="U464" s="107" t="str">
        <f>IF('3. Other HFCs + Custom Blends'!J482="","",'3. Other HFCs + Custom Blends'!J482)</f>
        <v/>
      </c>
      <c r="W464" s="106" t="str">
        <f>IF('3. Other HFCs + Custom Blends'!J469="","",'3. Other HFCs + Custom Blends'!J469)</f>
        <v/>
      </c>
      <c r="BM464" s="127"/>
      <c r="BN464" s="128" t="str">
        <f>IF(BM464="","",VLOOKUP(BM464,'3. Other HFCs + Custom Blends'!$J$27:$L$526,3,FALSE))</f>
        <v/>
      </c>
      <c r="BQ464" s="128" t="str">
        <f t="shared" si="7"/>
        <v/>
      </c>
      <c r="BS464" s="145" t="str">
        <f>IF('3. Other HFCs + Custom Blends'!B466=0, "", '3. Other HFCs + Custom Blends'!B466)</f>
        <v/>
      </c>
    </row>
    <row r="465" spans="19:71" x14ac:dyDescent="0.25">
      <c r="S465" s="146" t="str">
        <f>IF('3. Other HFCs + Custom Blends'!B352=0, "", '3. Other HFCs + Custom Blends'!B352)</f>
        <v/>
      </c>
      <c r="U465" s="107" t="str">
        <f>IF('3. Other HFCs + Custom Blends'!J483="","",'3. Other HFCs + Custom Blends'!J483)</f>
        <v/>
      </c>
      <c r="W465" s="106" t="str">
        <f>IF('3. Other HFCs + Custom Blends'!J470="","",'3. Other HFCs + Custom Blends'!J470)</f>
        <v/>
      </c>
      <c r="BM465" s="127"/>
      <c r="BN465" s="128" t="str">
        <f>IF(BM465="","",VLOOKUP(BM465,'3. Other HFCs + Custom Blends'!$J$27:$L$526,3,FALSE))</f>
        <v/>
      </c>
      <c r="BQ465" s="128" t="str">
        <f t="shared" si="7"/>
        <v/>
      </c>
      <c r="BS465" s="145" t="str">
        <f>IF('3. Other HFCs + Custom Blends'!B467=0, "", '3. Other HFCs + Custom Blends'!B467)</f>
        <v/>
      </c>
    </row>
    <row r="466" spans="19:71" x14ac:dyDescent="0.25">
      <c r="S466" s="146" t="str">
        <f>IF('3. Other HFCs + Custom Blends'!B353=0, "", '3. Other HFCs + Custom Blends'!B353)</f>
        <v/>
      </c>
      <c r="U466" s="107" t="str">
        <f>IF('3. Other HFCs + Custom Blends'!J484="","",'3. Other HFCs + Custom Blends'!J484)</f>
        <v/>
      </c>
      <c r="W466" s="106" t="str">
        <f>IF('3. Other HFCs + Custom Blends'!J471="","",'3. Other HFCs + Custom Blends'!J471)</f>
        <v/>
      </c>
      <c r="BM466" s="127"/>
      <c r="BN466" s="128" t="str">
        <f>IF(BM466="","",VLOOKUP(BM466,'3. Other HFCs + Custom Blends'!$J$27:$L$526,3,FALSE))</f>
        <v/>
      </c>
      <c r="BQ466" s="128" t="str">
        <f t="shared" si="7"/>
        <v/>
      </c>
      <c r="BS466" s="145" t="str">
        <f>IF('3. Other HFCs + Custom Blends'!B468=0, "", '3. Other HFCs + Custom Blends'!B468)</f>
        <v/>
      </c>
    </row>
    <row r="467" spans="19:71" x14ac:dyDescent="0.25">
      <c r="S467" s="146" t="str">
        <f>IF('3. Other HFCs + Custom Blends'!B354=0, "", '3. Other HFCs + Custom Blends'!B354)</f>
        <v/>
      </c>
      <c r="U467" s="107" t="str">
        <f>IF('3. Other HFCs + Custom Blends'!J485="","",'3. Other HFCs + Custom Blends'!J485)</f>
        <v/>
      </c>
      <c r="W467" s="106" t="str">
        <f>IF('3. Other HFCs + Custom Blends'!J472="","",'3. Other HFCs + Custom Blends'!J472)</f>
        <v/>
      </c>
      <c r="BM467" s="127"/>
      <c r="BN467" s="128" t="str">
        <f>IF(BM467="","",VLOOKUP(BM467,'3. Other HFCs + Custom Blends'!$J$27:$L$526,3,FALSE))</f>
        <v/>
      </c>
      <c r="BQ467" s="128" t="str">
        <f t="shared" si="7"/>
        <v/>
      </c>
      <c r="BS467" s="145" t="str">
        <f>IF('3. Other HFCs + Custom Blends'!B469=0, "", '3. Other HFCs + Custom Blends'!B469)</f>
        <v/>
      </c>
    </row>
    <row r="468" spans="19:71" x14ac:dyDescent="0.25">
      <c r="S468" s="146" t="str">
        <f>IF('3. Other HFCs + Custom Blends'!B355=0, "", '3. Other HFCs + Custom Blends'!B355)</f>
        <v/>
      </c>
      <c r="U468" s="107" t="str">
        <f>IF('3. Other HFCs + Custom Blends'!J486="","",'3. Other HFCs + Custom Blends'!J486)</f>
        <v/>
      </c>
      <c r="W468" s="106" t="str">
        <f>IF('3. Other HFCs + Custom Blends'!J473="","",'3. Other HFCs + Custom Blends'!J473)</f>
        <v/>
      </c>
      <c r="BM468" s="127"/>
      <c r="BN468" s="128" t="str">
        <f>IF(BM468="","",VLOOKUP(BM468,'3. Other HFCs + Custom Blends'!$J$27:$L$526,3,FALSE))</f>
        <v/>
      </c>
      <c r="BQ468" s="128" t="str">
        <f t="shared" si="7"/>
        <v/>
      </c>
      <c r="BS468" s="145" t="str">
        <f>IF('3. Other HFCs + Custom Blends'!B470=0, "", '3. Other HFCs + Custom Blends'!B470)</f>
        <v/>
      </c>
    </row>
    <row r="469" spans="19:71" x14ac:dyDescent="0.25">
      <c r="S469" s="146" t="str">
        <f>IF('3. Other HFCs + Custom Blends'!B356=0, "", '3. Other HFCs + Custom Blends'!B356)</f>
        <v/>
      </c>
      <c r="U469" s="107" t="str">
        <f>IF('3. Other HFCs + Custom Blends'!J487="","",'3. Other HFCs + Custom Blends'!J487)</f>
        <v/>
      </c>
      <c r="W469" s="106" t="str">
        <f>IF('3. Other HFCs + Custom Blends'!J474="","",'3. Other HFCs + Custom Blends'!J474)</f>
        <v/>
      </c>
      <c r="BM469" s="127"/>
      <c r="BN469" s="128" t="str">
        <f>IF(BM469="","",VLOOKUP(BM469,'3. Other HFCs + Custom Blends'!$J$27:$L$526,3,FALSE))</f>
        <v/>
      </c>
      <c r="BQ469" s="128" t="str">
        <f t="shared" si="7"/>
        <v/>
      </c>
      <c r="BS469" s="145" t="str">
        <f>IF('3. Other HFCs + Custom Blends'!B471=0, "", '3. Other HFCs + Custom Blends'!B471)</f>
        <v/>
      </c>
    </row>
    <row r="470" spans="19:71" x14ac:dyDescent="0.25">
      <c r="S470" s="146" t="str">
        <f>IF('3. Other HFCs + Custom Blends'!B357=0, "", '3. Other HFCs + Custom Blends'!B357)</f>
        <v/>
      </c>
      <c r="U470" s="107" t="str">
        <f>IF('3. Other HFCs + Custom Blends'!J488="","",'3. Other HFCs + Custom Blends'!J488)</f>
        <v/>
      </c>
      <c r="W470" s="106" t="str">
        <f>IF('3. Other HFCs + Custom Blends'!J475="","",'3. Other HFCs + Custom Blends'!J475)</f>
        <v/>
      </c>
      <c r="BM470" s="127"/>
      <c r="BN470" s="128" t="str">
        <f>IF(BM470="","",VLOOKUP(BM470,'3. Other HFCs + Custom Blends'!$J$27:$L$526,3,FALSE))</f>
        <v/>
      </c>
      <c r="BQ470" s="128" t="str">
        <f t="shared" si="7"/>
        <v/>
      </c>
      <c r="BS470" s="145" t="str">
        <f>IF('3. Other HFCs + Custom Blends'!B472=0, "", '3. Other HFCs + Custom Blends'!B472)</f>
        <v/>
      </c>
    </row>
    <row r="471" spans="19:71" x14ac:dyDescent="0.25">
      <c r="S471" s="146" t="str">
        <f>IF('3. Other HFCs + Custom Blends'!B358=0, "", '3. Other HFCs + Custom Blends'!B358)</f>
        <v/>
      </c>
      <c r="U471" s="107" t="str">
        <f>IF('3. Other HFCs + Custom Blends'!J489="","",'3. Other HFCs + Custom Blends'!J489)</f>
        <v/>
      </c>
      <c r="W471" s="106" t="str">
        <f>IF('3. Other HFCs + Custom Blends'!J476="","",'3. Other HFCs + Custom Blends'!J476)</f>
        <v/>
      </c>
      <c r="BM471" s="127"/>
      <c r="BN471" s="128" t="str">
        <f>IF(BM471="","",VLOOKUP(BM471,'3. Other HFCs + Custom Blends'!$J$27:$L$526,3,FALSE))</f>
        <v/>
      </c>
      <c r="BQ471" s="128" t="str">
        <f t="shared" si="7"/>
        <v/>
      </c>
      <c r="BS471" s="145" t="str">
        <f>IF('3. Other HFCs + Custom Blends'!B473=0, "", '3. Other HFCs + Custom Blends'!B473)</f>
        <v/>
      </c>
    </row>
    <row r="472" spans="19:71" x14ac:dyDescent="0.25">
      <c r="S472" s="146" t="str">
        <f>IF('3. Other HFCs + Custom Blends'!B359=0, "", '3. Other HFCs + Custom Blends'!B359)</f>
        <v/>
      </c>
      <c r="U472" s="107" t="str">
        <f>IF('3. Other HFCs + Custom Blends'!J490="","",'3. Other HFCs + Custom Blends'!J490)</f>
        <v/>
      </c>
      <c r="W472" s="106" t="str">
        <f>IF('3. Other HFCs + Custom Blends'!J477="","",'3. Other HFCs + Custom Blends'!J477)</f>
        <v/>
      </c>
      <c r="BM472" s="127"/>
      <c r="BN472" s="128" t="str">
        <f>IF(BM472="","",VLOOKUP(BM472,'3. Other HFCs + Custom Blends'!$J$27:$L$526,3,FALSE))</f>
        <v/>
      </c>
      <c r="BQ472" s="128" t="str">
        <f t="shared" si="7"/>
        <v/>
      </c>
      <c r="BS472" s="145" t="str">
        <f>IF('3. Other HFCs + Custom Blends'!B474=0, "", '3. Other HFCs + Custom Blends'!B474)</f>
        <v/>
      </c>
    </row>
    <row r="473" spans="19:71" x14ac:dyDescent="0.25">
      <c r="S473" s="146" t="str">
        <f>IF('3. Other HFCs + Custom Blends'!B360=0, "", '3. Other HFCs + Custom Blends'!B360)</f>
        <v/>
      </c>
      <c r="U473" s="107" t="str">
        <f>IF('3. Other HFCs + Custom Blends'!J491="","",'3. Other HFCs + Custom Blends'!J491)</f>
        <v/>
      </c>
      <c r="W473" s="106" t="str">
        <f>IF('3. Other HFCs + Custom Blends'!J478="","",'3. Other HFCs + Custom Blends'!J478)</f>
        <v/>
      </c>
      <c r="BM473" s="127"/>
      <c r="BN473" s="128" t="str">
        <f>IF(BM473="","",VLOOKUP(BM473,'3. Other HFCs + Custom Blends'!$J$27:$L$526,3,FALSE))</f>
        <v/>
      </c>
      <c r="BQ473" s="128" t="str">
        <f t="shared" si="7"/>
        <v/>
      </c>
      <c r="BS473" s="145" t="str">
        <f>IF('3. Other HFCs + Custom Blends'!B475=0, "", '3. Other HFCs + Custom Blends'!B475)</f>
        <v/>
      </c>
    </row>
    <row r="474" spans="19:71" x14ac:dyDescent="0.25">
      <c r="S474" s="146" t="str">
        <f>IF('3. Other HFCs + Custom Blends'!B361=0, "", '3. Other HFCs + Custom Blends'!B361)</f>
        <v/>
      </c>
      <c r="U474" s="107" t="str">
        <f>IF('3. Other HFCs + Custom Blends'!J492="","",'3. Other HFCs + Custom Blends'!J492)</f>
        <v/>
      </c>
      <c r="W474" s="106" t="str">
        <f>IF('3. Other HFCs + Custom Blends'!J479="","",'3. Other HFCs + Custom Blends'!J479)</f>
        <v/>
      </c>
      <c r="BM474" s="127"/>
      <c r="BN474" s="128" t="str">
        <f>IF(BM474="","",VLOOKUP(BM474,'3. Other HFCs + Custom Blends'!$J$27:$L$526,3,FALSE))</f>
        <v/>
      </c>
      <c r="BQ474" s="128" t="str">
        <f t="shared" si="7"/>
        <v/>
      </c>
      <c r="BS474" s="145" t="str">
        <f>IF('3. Other HFCs + Custom Blends'!B476=0, "", '3. Other HFCs + Custom Blends'!B476)</f>
        <v/>
      </c>
    </row>
    <row r="475" spans="19:71" x14ac:dyDescent="0.25">
      <c r="S475" s="146" t="str">
        <f>IF('3. Other HFCs + Custom Blends'!B362=0, "", '3. Other HFCs + Custom Blends'!B362)</f>
        <v/>
      </c>
      <c r="U475" s="107" t="str">
        <f>IF('3. Other HFCs + Custom Blends'!J493="","",'3. Other HFCs + Custom Blends'!J493)</f>
        <v/>
      </c>
      <c r="W475" s="106" t="str">
        <f>IF('3. Other HFCs + Custom Blends'!J480="","",'3. Other HFCs + Custom Blends'!J480)</f>
        <v/>
      </c>
      <c r="BM475" s="127"/>
      <c r="BN475" s="128" t="str">
        <f>IF(BM475="","",VLOOKUP(BM475,'3. Other HFCs + Custom Blends'!$J$27:$L$526,3,FALSE))</f>
        <v/>
      </c>
      <c r="BQ475" s="128" t="str">
        <f t="shared" si="7"/>
        <v/>
      </c>
      <c r="BS475" s="145" t="str">
        <f>IF('3. Other HFCs + Custom Blends'!B477=0, "", '3. Other HFCs + Custom Blends'!B477)</f>
        <v/>
      </c>
    </row>
    <row r="476" spans="19:71" x14ac:dyDescent="0.25">
      <c r="S476" s="146" t="str">
        <f>IF('3. Other HFCs + Custom Blends'!B363=0, "", '3. Other HFCs + Custom Blends'!B363)</f>
        <v/>
      </c>
      <c r="U476" s="107" t="str">
        <f>IF('3. Other HFCs + Custom Blends'!J494="","",'3. Other HFCs + Custom Blends'!J494)</f>
        <v/>
      </c>
      <c r="W476" s="106" t="str">
        <f>IF('3. Other HFCs + Custom Blends'!J481="","",'3. Other HFCs + Custom Blends'!J481)</f>
        <v/>
      </c>
      <c r="BM476" s="127"/>
      <c r="BN476" s="128" t="str">
        <f>IF(BM476="","",VLOOKUP(BM476,'3. Other HFCs + Custom Blends'!$J$27:$L$526,3,FALSE))</f>
        <v/>
      </c>
      <c r="BQ476" s="128" t="str">
        <f t="shared" si="7"/>
        <v/>
      </c>
      <c r="BS476" s="145" t="str">
        <f>IF('3. Other HFCs + Custom Blends'!B478=0, "", '3. Other HFCs + Custom Blends'!B478)</f>
        <v/>
      </c>
    </row>
    <row r="477" spans="19:71" x14ac:dyDescent="0.25">
      <c r="S477" s="146" t="str">
        <f>IF('3. Other HFCs + Custom Blends'!B364=0, "", '3. Other HFCs + Custom Blends'!B364)</f>
        <v/>
      </c>
      <c r="U477" s="107" t="str">
        <f>IF('3. Other HFCs + Custom Blends'!J495="","",'3. Other HFCs + Custom Blends'!J495)</f>
        <v/>
      </c>
      <c r="W477" s="106" t="str">
        <f>IF('3. Other HFCs + Custom Blends'!J482="","",'3. Other HFCs + Custom Blends'!J482)</f>
        <v/>
      </c>
      <c r="BM477" s="127"/>
      <c r="BN477" s="128" t="str">
        <f>IF(BM477="","",VLOOKUP(BM477,'3. Other HFCs + Custom Blends'!$J$27:$L$526,3,FALSE))</f>
        <v/>
      </c>
      <c r="BQ477" s="128" t="str">
        <f t="shared" si="7"/>
        <v/>
      </c>
      <c r="BS477" s="145" t="str">
        <f>IF('3. Other HFCs + Custom Blends'!B479=0, "", '3. Other HFCs + Custom Blends'!B479)</f>
        <v/>
      </c>
    </row>
    <row r="478" spans="19:71" x14ac:dyDescent="0.25">
      <c r="S478" s="146" t="str">
        <f>IF('3. Other HFCs + Custom Blends'!B365=0, "", '3. Other HFCs + Custom Blends'!B365)</f>
        <v/>
      </c>
      <c r="U478" s="107" t="str">
        <f>IF('3. Other HFCs + Custom Blends'!J496="","",'3. Other HFCs + Custom Blends'!J496)</f>
        <v/>
      </c>
      <c r="W478" s="106" t="str">
        <f>IF('3. Other HFCs + Custom Blends'!J483="","",'3. Other HFCs + Custom Blends'!J483)</f>
        <v/>
      </c>
      <c r="BM478" s="127"/>
      <c r="BN478" s="128" t="str">
        <f>IF(BM478="","",VLOOKUP(BM478,'3. Other HFCs + Custom Blends'!$J$27:$L$526,3,FALSE))</f>
        <v/>
      </c>
      <c r="BQ478" s="128" t="str">
        <f t="shared" si="7"/>
        <v/>
      </c>
      <c r="BS478" s="145" t="str">
        <f>IF('3. Other HFCs + Custom Blends'!B480=0, "", '3. Other HFCs + Custom Blends'!B480)</f>
        <v/>
      </c>
    </row>
    <row r="479" spans="19:71" x14ac:dyDescent="0.25">
      <c r="S479" s="146" t="str">
        <f>IF('3. Other HFCs + Custom Blends'!B366=0, "", '3. Other HFCs + Custom Blends'!B366)</f>
        <v/>
      </c>
      <c r="U479" s="107" t="str">
        <f>IF('3. Other HFCs + Custom Blends'!J497="","",'3. Other HFCs + Custom Blends'!J497)</f>
        <v/>
      </c>
      <c r="W479" s="106" t="str">
        <f>IF('3. Other HFCs + Custom Blends'!J484="","",'3. Other HFCs + Custom Blends'!J484)</f>
        <v/>
      </c>
      <c r="BM479" s="127"/>
      <c r="BN479" s="128" t="str">
        <f>IF(BM479="","",VLOOKUP(BM479,'3. Other HFCs + Custom Blends'!$J$27:$L$526,3,FALSE))</f>
        <v/>
      </c>
      <c r="BQ479" s="128" t="str">
        <f t="shared" si="7"/>
        <v/>
      </c>
      <c r="BS479" s="145" t="str">
        <f>IF('3. Other HFCs + Custom Blends'!B481=0, "", '3. Other HFCs + Custom Blends'!B481)</f>
        <v/>
      </c>
    </row>
    <row r="480" spans="19:71" x14ac:dyDescent="0.25">
      <c r="S480" s="146" t="str">
        <f>IF('3. Other HFCs + Custom Blends'!B367=0, "", '3. Other HFCs + Custom Blends'!B367)</f>
        <v/>
      </c>
      <c r="U480" s="107" t="str">
        <f>IF('3. Other HFCs + Custom Blends'!J498="","",'3. Other HFCs + Custom Blends'!J498)</f>
        <v/>
      </c>
      <c r="W480" s="106" t="str">
        <f>IF('3. Other HFCs + Custom Blends'!J485="","",'3. Other HFCs + Custom Blends'!J485)</f>
        <v/>
      </c>
      <c r="BM480" s="127"/>
      <c r="BN480" s="128" t="str">
        <f>IF(BM480="","",VLOOKUP(BM480,'3. Other HFCs + Custom Blends'!$J$27:$L$526,3,FALSE))</f>
        <v/>
      </c>
      <c r="BQ480" s="128" t="str">
        <f t="shared" si="7"/>
        <v/>
      </c>
      <c r="BS480" s="145" t="str">
        <f>IF('3. Other HFCs + Custom Blends'!B482=0, "", '3. Other HFCs + Custom Blends'!B482)</f>
        <v/>
      </c>
    </row>
    <row r="481" spans="19:71" x14ac:dyDescent="0.25">
      <c r="S481" s="146" t="str">
        <f>IF('3. Other HFCs + Custom Blends'!B368=0, "", '3. Other HFCs + Custom Blends'!B368)</f>
        <v/>
      </c>
      <c r="U481" s="107" t="str">
        <f>IF('3. Other HFCs + Custom Blends'!J499="","",'3. Other HFCs + Custom Blends'!J499)</f>
        <v/>
      </c>
      <c r="W481" s="106" t="str">
        <f>IF('3. Other HFCs + Custom Blends'!J486="","",'3. Other HFCs + Custom Blends'!J486)</f>
        <v/>
      </c>
      <c r="BM481" s="127"/>
      <c r="BN481" s="128" t="str">
        <f>IF(BM481="","",VLOOKUP(BM481,'3. Other HFCs + Custom Blends'!$J$27:$L$526,3,FALSE))</f>
        <v/>
      </c>
      <c r="BQ481" s="128" t="str">
        <f t="shared" si="7"/>
        <v/>
      </c>
      <c r="BS481" s="145" t="str">
        <f>IF('3. Other HFCs + Custom Blends'!B483=0, "", '3. Other HFCs + Custom Blends'!B483)</f>
        <v/>
      </c>
    </row>
    <row r="482" spans="19:71" x14ac:dyDescent="0.25">
      <c r="S482" s="146" t="str">
        <f>IF('3. Other HFCs + Custom Blends'!B369=0, "", '3. Other HFCs + Custom Blends'!B369)</f>
        <v/>
      </c>
      <c r="U482" s="107" t="str">
        <f>IF('3. Other HFCs + Custom Blends'!J500="","",'3. Other HFCs + Custom Blends'!J500)</f>
        <v/>
      </c>
      <c r="W482" s="106" t="str">
        <f>IF('3. Other HFCs + Custom Blends'!J487="","",'3. Other HFCs + Custom Blends'!J487)</f>
        <v/>
      </c>
      <c r="BM482" s="127"/>
      <c r="BN482" s="128" t="str">
        <f>IF(BM482="","",VLOOKUP(BM482,'3. Other HFCs + Custom Blends'!$J$27:$L$526,3,FALSE))</f>
        <v/>
      </c>
      <c r="BQ482" s="128" t="str">
        <f t="shared" si="7"/>
        <v/>
      </c>
      <c r="BS482" s="145" t="str">
        <f>IF('3. Other HFCs + Custom Blends'!B484=0, "", '3. Other HFCs + Custom Blends'!B484)</f>
        <v/>
      </c>
    </row>
    <row r="483" spans="19:71" x14ac:dyDescent="0.25">
      <c r="S483" s="146" t="str">
        <f>IF('3. Other HFCs + Custom Blends'!B370=0, "", '3. Other HFCs + Custom Blends'!B370)</f>
        <v/>
      </c>
      <c r="U483" s="107" t="str">
        <f>IF('3. Other HFCs + Custom Blends'!J501="","",'3. Other HFCs + Custom Blends'!J501)</f>
        <v/>
      </c>
      <c r="W483" s="106" t="str">
        <f>IF('3. Other HFCs + Custom Blends'!J488="","",'3. Other HFCs + Custom Blends'!J488)</f>
        <v/>
      </c>
      <c r="BM483" s="127"/>
      <c r="BN483" s="128" t="str">
        <f>IF(BM483="","",VLOOKUP(BM483,'3. Other HFCs + Custom Blends'!$J$27:$L$526,3,FALSE))</f>
        <v/>
      </c>
      <c r="BQ483" s="128" t="str">
        <f t="shared" si="7"/>
        <v/>
      </c>
      <c r="BS483" s="145" t="str">
        <f>IF('3. Other HFCs + Custom Blends'!B485=0, "", '3. Other HFCs + Custom Blends'!B485)</f>
        <v/>
      </c>
    </row>
    <row r="484" spans="19:71" x14ac:dyDescent="0.25">
      <c r="S484" s="146" t="str">
        <f>IF('3. Other HFCs + Custom Blends'!B371=0, "", '3. Other HFCs + Custom Blends'!B371)</f>
        <v/>
      </c>
      <c r="U484" s="107" t="str">
        <f>IF('3. Other HFCs + Custom Blends'!J502="","",'3. Other HFCs + Custom Blends'!J502)</f>
        <v/>
      </c>
      <c r="W484" s="106" t="str">
        <f>IF('3. Other HFCs + Custom Blends'!J489="","",'3. Other HFCs + Custom Blends'!J489)</f>
        <v/>
      </c>
      <c r="BM484" s="127"/>
      <c r="BN484" s="128" t="str">
        <f>IF(BM484="","",VLOOKUP(BM484,'3. Other HFCs + Custom Blends'!$J$27:$L$526,3,FALSE))</f>
        <v/>
      </c>
      <c r="BQ484" s="128" t="str">
        <f t="shared" si="7"/>
        <v/>
      </c>
      <c r="BS484" s="145" t="str">
        <f>IF('3. Other HFCs + Custom Blends'!B486=0, "", '3. Other HFCs + Custom Blends'!B486)</f>
        <v/>
      </c>
    </row>
    <row r="485" spans="19:71" x14ac:dyDescent="0.25">
      <c r="S485" s="146" t="str">
        <f>IF('3. Other HFCs + Custom Blends'!B372=0, "", '3. Other HFCs + Custom Blends'!B372)</f>
        <v/>
      </c>
      <c r="U485" s="107" t="str">
        <f>IF('3. Other HFCs + Custom Blends'!J503="","",'3. Other HFCs + Custom Blends'!J503)</f>
        <v/>
      </c>
      <c r="W485" s="106" t="str">
        <f>IF('3. Other HFCs + Custom Blends'!J490="","",'3. Other HFCs + Custom Blends'!J490)</f>
        <v/>
      </c>
      <c r="BM485" s="127"/>
      <c r="BN485" s="128" t="str">
        <f>IF(BM485="","",VLOOKUP(BM485,'3. Other HFCs + Custom Blends'!$J$27:$L$526,3,FALSE))</f>
        <v/>
      </c>
      <c r="BQ485" s="128" t="str">
        <f t="shared" si="7"/>
        <v/>
      </c>
      <c r="BS485" s="145" t="str">
        <f>IF('3. Other HFCs + Custom Blends'!B487=0, "", '3. Other HFCs + Custom Blends'!B487)</f>
        <v/>
      </c>
    </row>
    <row r="486" spans="19:71" x14ac:dyDescent="0.25">
      <c r="S486" s="146" t="str">
        <f>IF('3. Other HFCs + Custom Blends'!B373=0, "", '3. Other HFCs + Custom Blends'!B373)</f>
        <v/>
      </c>
      <c r="U486" s="107" t="str">
        <f>IF('3. Other HFCs + Custom Blends'!J504="","",'3. Other HFCs + Custom Blends'!J504)</f>
        <v/>
      </c>
      <c r="W486" s="106" t="str">
        <f>IF('3. Other HFCs + Custom Blends'!J491="","",'3. Other HFCs + Custom Blends'!J491)</f>
        <v/>
      </c>
      <c r="BM486" s="127"/>
      <c r="BN486" s="128" t="str">
        <f>IF(BM486="","",VLOOKUP(BM486,'3. Other HFCs + Custom Blends'!$J$27:$L$526,3,FALSE))</f>
        <v/>
      </c>
      <c r="BQ486" s="128" t="str">
        <f t="shared" si="7"/>
        <v/>
      </c>
      <c r="BS486" s="145" t="str">
        <f>IF('3. Other HFCs + Custom Blends'!B488=0, "", '3. Other HFCs + Custom Blends'!B488)</f>
        <v/>
      </c>
    </row>
    <row r="487" spans="19:71" x14ac:dyDescent="0.25">
      <c r="S487" s="146" t="str">
        <f>IF('3. Other HFCs + Custom Blends'!B374=0, "", '3. Other HFCs + Custom Blends'!B374)</f>
        <v/>
      </c>
      <c r="U487" s="107" t="str">
        <f>IF('3. Other HFCs + Custom Blends'!J505="","",'3. Other HFCs + Custom Blends'!J505)</f>
        <v/>
      </c>
      <c r="W487" s="106" t="str">
        <f>IF('3. Other HFCs + Custom Blends'!J492="","",'3. Other HFCs + Custom Blends'!J492)</f>
        <v/>
      </c>
      <c r="BM487" s="127"/>
      <c r="BN487" s="128" t="str">
        <f>IF(BM487="","",VLOOKUP(BM487,'3. Other HFCs + Custom Blends'!$J$27:$L$526,3,FALSE))</f>
        <v/>
      </c>
      <c r="BQ487" s="128" t="str">
        <f t="shared" si="7"/>
        <v/>
      </c>
      <c r="BS487" s="145" t="str">
        <f>IF('3. Other HFCs + Custom Blends'!B489=0, "", '3. Other HFCs + Custom Blends'!B489)</f>
        <v/>
      </c>
    </row>
    <row r="488" spans="19:71" x14ac:dyDescent="0.25">
      <c r="S488" s="146" t="str">
        <f>IF('3. Other HFCs + Custom Blends'!B375=0, "", '3. Other HFCs + Custom Blends'!B375)</f>
        <v/>
      </c>
      <c r="U488" s="107" t="str">
        <f>IF('3. Other HFCs + Custom Blends'!J506="","",'3. Other HFCs + Custom Blends'!J506)</f>
        <v/>
      </c>
      <c r="W488" s="106" t="str">
        <f>IF('3. Other HFCs + Custom Blends'!J493="","",'3. Other HFCs + Custom Blends'!J493)</f>
        <v/>
      </c>
      <c r="BM488" s="127"/>
      <c r="BN488" s="128" t="str">
        <f>IF(BM488="","",VLOOKUP(BM488,'3. Other HFCs + Custom Blends'!$J$27:$L$526,3,FALSE))</f>
        <v/>
      </c>
      <c r="BQ488" s="128" t="str">
        <f t="shared" si="7"/>
        <v/>
      </c>
      <c r="BS488" s="145" t="str">
        <f>IF('3. Other HFCs + Custom Blends'!B490=0, "", '3. Other HFCs + Custom Blends'!B490)</f>
        <v/>
      </c>
    </row>
    <row r="489" spans="19:71" x14ac:dyDescent="0.25">
      <c r="S489" s="146" t="str">
        <f>IF('3. Other HFCs + Custom Blends'!B376=0, "", '3. Other HFCs + Custom Blends'!B376)</f>
        <v/>
      </c>
      <c r="U489" s="107" t="str">
        <f>IF('3. Other HFCs + Custom Blends'!J507="","",'3. Other HFCs + Custom Blends'!J507)</f>
        <v/>
      </c>
      <c r="W489" s="106" t="str">
        <f>IF('3. Other HFCs + Custom Blends'!J494="","",'3. Other HFCs + Custom Blends'!J494)</f>
        <v/>
      </c>
      <c r="BM489" s="127"/>
      <c r="BN489" s="128" t="str">
        <f>IF(BM489="","",VLOOKUP(BM489,'3. Other HFCs + Custom Blends'!$J$27:$L$526,3,FALSE))</f>
        <v/>
      </c>
      <c r="BQ489" s="128" t="str">
        <f t="shared" si="7"/>
        <v/>
      </c>
      <c r="BS489" s="145" t="str">
        <f>IF('3. Other HFCs + Custom Blends'!B491=0, "", '3. Other HFCs + Custom Blends'!B491)</f>
        <v/>
      </c>
    </row>
    <row r="490" spans="19:71" x14ac:dyDescent="0.25">
      <c r="S490" s="146" t="str">
        <f>IF('3. Other HFCs + Custom Blends'!B377=0, "", '3. Other HFCs + Custom Blends'!B377)</f>
        <v/>
      </c>
      <c r="U490" s="107" t="str">
        <f>IF('3. Other HFCs + Custom Blends'!J508="","",'3. Other HFCs + Custom Blends'!J508)</f>
        <v/>
      </c>
      <c r="W490" s="106" t="str">
        <f>IF('3. Other HFCs + Custom Blends'!J495="","",'3. Other HFCs + Custom Blends'!J495)</f>
        <v/>
      </c>
      <c r="BM490" s="127"/>
      <c r="BN490" s="128" t="str">
        <f>IF(BM490="","",VLOOKUP(BM490,'3. Other HFCs + Custom Blends'!$J$27:$L$526,3,FALSE))</f>
        <v/>
      </c>
      <c r="BQ490" s="128" t="str">
        <f t="shared" si="7"/>
        <v/>
      </c>
      <c r="BS490" s="145" t="str">
        <f>IF('3. Other HFCs + Custom Blends'!B492=0, "", '3. Other HFCs + Custom Blends'!B492)</f>
        <v/>
      </c>
    </row>
    <row r="491" spans="19:71" x14ac:dyDescent="0.25">
      <c r="S491" s="146" t="str">
        <f>IF('3. Other HFCs + Custom Blends'!B378=0, "", '3. Other HFCs + Custom Blends'!B378)</f>
        <v/>
      </c>
      <c r="U491" s="107" t="str">
        <f>IF('3. Other HFCs + Custom Blends'!J509="","",'3. Other HFCs + Custom Blends'!J509)</f>
        <v/>
      </c>
      <c r="W491" s="106" t="str">
        <f>IF('3. Other HFCs + Custom Blends'!J496="","",'3. Other HFCs + Custom Blends'!J496)</f>
        <v/>
      </c>
      <c r="BM491" s="127"/>
      <c r="BN491" s="128" t="str">
        <f>IF(BM491="","",VLOOKUP(BM491,'3. Other HFCs + Custom Blends'!$J$27:$L$526,3,FALSE))</f>
        <v/>
      </c>
      <c r="BQ491" s="128" t="str">
        <f t="shared" si="7"/>
        <v/>
      </c>
      <c r="BS491" s="145" t="str">
        <f>IF('3. Other HFCs + Custom Blends'!B493=0, "", '3. Other HFCs + Custom Blends'!B493)</f>
        <v/>
      </c>
    </row>
    <row r="492" spans="19:71" x14ac:dyDescent="0.25">
      <c r="S492" s="146" t="str">
        <f>IF('3. Other HFCs + Custom Blends'!B379=0, "", '3. Other HFCs + Custom Blends'!B379)</f>
        <v/>
      </c>
      <c r="U492" s="107" t="str">
        <f>IF('3. Other HFCs + Custom Blends'!J510="","",'3. Other HFCs + Custom Blends'!J510)</f>
        <v/>
      </c>
      <c r="W492" s="106" t="str">
        <f>IF('3. Other HFCs + Custom Blends'!J497="","",'3. Other HFCs + Custom Blends'!J497)</f>
        <v/>
      </c>
      <c r="BM492" s="127"/>
      <c r="BN492" s="128" t="str">
        <f>IF(BM492="","",VLOOKUP(BM492,'3. Other HFCs + Custom Blends'!$J$27:$L$526,3,FALSE))</f>
        <v/>
      </c>
      <c r="BQ492" s="128" t="str">
        <f t="shared" si="7"/>
        <v/>
      </c>
      <c r="BS492" s="145" t="str">
        <f>IF('3. Other HFCs + Custom Blends'!B494=0, "", '3. Other HFCs + Custom Blends'!B494)</f>
        <v/>
      </c>
    </row>
    <row r="493" spans="19:71" x14ac:dyDescent="0.25">
      <c r="S493" s="146" t="str">
        <f>IF('3. Other HFCs + Custom Blends'!B380=0, "", '3. Other HFCs + Custom Blends'!B380)</f>
        <v/>
      </c>
      <c r="U493" s="107" t="str">
        <f>IF('3. Other HFCs + Custom Blends'!J511="","",'3. Other HFCs + Custom Blends'!J511)</f>
        <v/>
      </c>
      <c r="W493" s="106" t="str">
        <f>IF('3. Other HFCs + Custom Blends'!J498="","",'3. Other HFCs + Custom Blends'!J498)</f>
        <v/>
      </c>
      <c r="BM493" s="127"/>
      <c r="BN493" s="128" t="str">
        <f>IF(BM493="","",VLOOKUP(BM493,'3. Other HFCs + Custom Blends'!$J$27:$L$526,3,FALSE))</f>
        <v/>
      </c>
      <c r="BQ493" s="128" t="str">
        <f t="shared" si="7"/>
        <v/>
      </c>
      <c r="BS493" s="145" t="str">
        <f>IF('3. Other HFCs + Custom Blends'!B495=0, "", '3. Other HFCs + Custom Blends'!B495)</f>
        <v/>
      </c>
    </row>
    <row r="494" spans="19:71" x14ac:dyDescent="0.25">
      <c r="S494" s="146" t="str">
        <f>IF('3. Other HFCs + Custom Blends'!B381=0, "", '3. Other HFCs + Custom Blends'!B381)</f>
        <v/>
      </c>
      <c r="U494" s="107" t="str">
        <f>IF('3. Other HFCs + Custom Blends'!J512="","",'3. Other HFCs + Custom Blends'!J512)</f>
        <v/>
      </c>
      <c r="W494" s="106" t="str">
        <f>IF('3. Other HFCs + Custom Blends'!J499="","",'3. Other HFCs + Custom Blends'!J499)</f>
        <v/>
      </c>
      <c r="BM494" s="127"/>
      <c r="BN494" s="128" t="str">
        <f>IF(BM494="","",VLOOKUP(BM494,'3. Other HFCs + Custom Blends'!$J$27:$L$526,3,FALSE))</f>
        <v/>
      </c>
      <c r="BQ494" s="128" t="str">
        <f t="shared" si="7"/>
        <v/>
      </c>
      <c r="BS494" s="145" t="str">
        <f>IF('3. Other HFCs + Custom Blends'!B496=0, "", '3. Other HFCs + Custom Blends'!B496)</f>
        <v/>
      </c>
    </row>
    <row r="495" spans="19:71" x14ac:dyDescent="0.25">
      <c r="S495" s="146" t="str">
        <f>IF('3. Other HFCs + Custom Blends'!B382=0, "", '3. Other HFCs + Custom Blends'!B382)</f>
        <v/>
      </c>
      <c r="U495" s="107" t="str">
        <f>IF('3. Other HFCs + Custom Blends'!J513="","",'3. Other HFCs + Custom Blends'!J513)</f>
        <v/>
      </c>
      <c r="W495" s="106" t="str">
        <f>IF('3. Other HFCs + Custom Blends'!J500="","",'3. Other HFCs + Custom Blends'!J500)</f>
        <v/>
      </c>
      <c r="BM495" s="127"/>
      <c r="BN495" s="128" t="str">
        <f>IF(BM495="","",VLOOKUP(BM495,'3. Other HFCs + Custom Blends'!$J$27:$L$526,3,FALSE))</f>
        <v/>
      </c>
      <c r="BQ495" s="128" t="str">
        <f t="shared" si="7"/>
        <v/>
      </c>
      <c r="BS495" s="145" t="str">
        <f>IF('3. Other HFCs + Custom Blends'!B497=0, "", '3. Other HFCs + Custom Blends'!B497)</f>
        <v/>
      </c>
    </row>
    <row r="496" spans="19:71" x14ac:dyDescent="0.25">
      <c r="S496" s="146" t="str">
        <f>IF('3. Other HFCs + Custom Blends'!B383=0, "", '3. Other HFCs + Custom Blends'!B383)</f>
        <v/>
      </c>
      <c r="U496" s="107" t="str">
        <f>IF('3. Other HFCs + Custom Blends'!J514="","",'3. Other HFCs + Custom Blends'!J514)</f>
        <v/>
      </c>
      <c r="W496" s="106" t="str">
        <f>IF('3. Other HFCs + Custom Blends'!J501="","",'3. Other HFCs + Custom Blends'!J501)</f>
        <v/>
      </c>
      <c r="BM496" s="127"/>
      <c r="BN496" s="128" t="str">
        <f>IF(BM496="","",VLOOKUP(BM496,'3. Other HFCs + Custom Blends'!$J$27:$L$526,3,FALSE))</f>
        <v/>
      </c>
      <c r="BQ496" s="128" t="str">
        <f t="shared" si="7"/>
        <v/>
      </c>
      <c r="BS496" s="145" t="str">
        <f>IF('3. Other HFCs + Custom Blends'!B498=0, "", '3. Other HFCs + Custom Blends'!B498)</f>
        <v/>
      </c>
    </row>
    <row r="497" spans="19:71" x14ac:dyDescent="0.25">
      <c r="S497" s="146" t="str">
        <f>IF('3. Other HFCs + Custom Blends'!B384=0, "", '3. Other HFCs + Custom Blends'!B384)</f>
        <v/>
      </c>
      <c r="U497" s="107" t="str">
        <f>IF('3. Other HFCs + Custom Blends'!J515="","",'3. Other HFCs + Custom Blends'!J515)</f>
        <v/>
      </c>
      <c r="W497" s="106" t="str">
        <f>IF('3. Other HFCs + Custom Blends'!J502="","",'3. Other HFCs + Custom Blends'!J502)</f>
        <v/>
      </c>
      <c r="BM497" s="127"/>
      <c r="BN497" s="128" t="str">
        <f>IF(BM497="","",VLOOKUP(BM497,'3. Other HFCs + Custom Blends'!$J$27:$L$526,3,FALSE))</f>
        <v/>
      </c>
      <c r="BQ497" s="128" t="str">
        <f t="shared" si="7"/>
        <v/>
      </c>
      <c r="BS497" s="145" t="str">
        <f>IF('3. Other HFCs + Custom Blends'!B499=0, "", '3. Other HFCs + Custom Blends'!B499)</f>
        <v/>
      </c>
    </row>
    <row r="498" spans="19:71" x14ac:dyDescent="0.25">
      <c r="S498" s="146" t="str">
        <f>IF('3. Other HFCs + Custom Blends'!B385=0, "", '3. Other HFCs + Custom Blends'!B385)</f>
        <v/>
      </c>
      <c r="U498" s="107" t="str">
        <f>IF('3. Other HFCs + Custom Blends'!J516="","",'3. Other HFCs + Custom Blends'!J516)</f>
        <v/>
      </c>
      <c r="W498" s="106" t="str">
        <f>IF('3. Other HFCs + Custom Blends'!J503="","",'3. Other HFCs + Custom Blends'!J503)</f>
        <v/>
      </c>
      <c r="BM498" s="127"/>
      <c r="BN498" s="128" t="str">
        <f>IF(BM498="","",VLOOKUP(BM498,'3. Other HFCs + Custom Blends'!$J$27:$L$526,3,FALSE))</f>
        <v/>
      </c>
      <c r="BQ498" s="128" t="str">
        <f t="shared" si="7"/>
        <v/>
      </c>
      <c r="BS498" s="145" t="str">
        <f>IF('3. Other HFCs + Custom Blends'!B500=0, "", '3. Other HFCs + Custom Blends'!B500)</f>
        <v/>
      </c>
    </row>
    <row r="499" spans="19:71" x14ac:dyDescent="0.25">
      <c r="S499" s="146" t="str">
        <f>IF('3. Other HFCs + Custom Blends'!B386=0, "", '3. Other HFCs + Custom Blends'!B386)</f>
        <v/>
      </c>
      <c r="U499" s="107" t="str">
        <f>IF('3. Other HFCs + Custom Blends'!J517="","",'3. Other HFCs + Custom Blends'!J517)</f>
        <v/>
      </c>
      <c r="W499" s="106" t="str">
        <f>IF('3. Other HFCs + Custom Blends'!J504="","",'3. Other HFCs + Custom Blends'!J504)</f>
        <v/>
      </c>
      <c r="BM499" s="127"/>
      <c r="BN499" s="128" t="str">
        <f>IF(BM499="","",VLOOKUP(BM499,'3. Other HFCs + Custom Blends'!$J$27:$L$526,3,FALSE))</f>
        <v/>
      </c>
      <c r="BQ499" s="128" t="str">
        <f t="shared" si="7"/>
        <v/>
      </c>
      <c r="BS499" s="145" t="str">
        <f>IF('3. Other HFCs + Custom Blends'!B501=0, "", '3. Other HFCs + Custom Blends'!B501)</f>
        <v/>
      </c>
    </row>
    <row r="500" spans="19:71" x14ac:dyDescent="0.25">
      <c r="S500" s="146" t="str">
        <f>IF('3. Other HFCs + Custom Blends'!B387=0, "", '3. Other HFCs + Custom Blends'!B387)</f>
        <v/>
      </c>
      <c r="U500" s="107" t="str">
        <f>IF('3. Other HFCs + Custom Blends'!J518="","",'3. Other HFCs + Custom Blends'!J518)</f>
        <v/>
      </c>
      <c r="W500" s="106" t="str">
        <f>IF('3. Other HFCs + Custom Blends'!J505="","",'3. Other HFCs + Custom Blends'!J505)</f>
        <v/>
      </c>
      <c r="BM500" s="127"/>
      <c r="BN500" s="128" t="str">
        <f>IF(BM500="","",VLOOKUP(BM500,'3. Other HFCs + Custom Blends'!$J$27:$L$526,3,FALSE))</f>
        <v/>
      </c>
      <c r="BQ500" s="128" t="str">
        <f t="shared" si="7"/>
        <v/>
      </c>
      <c r="BS500" s="145" t="str">
        <f>IF('3. Other HFCs + Custom Blends'!B502=0, "", '3. Other HFCs + Custom Blends'!B502)</f>
        <v/>
      </c>
    </row>
    <row r="501" spans="19:71" x14ac:dyDescent="0.25">
      <c r="S501" s="146" t="str">
        <f>IF('3. Other HFCs + Custom Blends'!B388=0, "", '3. Other HFCs + Custom Blends'!B388)</f>
        <v/>
      </c>
      <c r="U501" s="107" t="str">
        <f>IF('3. Other HFCs + Custom Blends'!J519="","",'3. Other HFCs + Custom Blends'!J519)</f>
        <v/>
      </c>
      <c r="W501" s="106" t="str">
        <f>IF('3. Other HFCs + Custom Blends'!J506="","",'3. Other HFCs + Custom Blends'!J506)</f>
        <v/>
      </c>
      <c r="BM501" s="127"/>
      <c r="BN501" s="128" t="str">
        <f>IF(BM501="","",VLOOKUP(BM501,'3. Other HFCs + Custom Blends'!$J$27:$L$526,3,FALSE))</f>
        <v/>
      </c>
      <c r="BQ501" s="128" t="str">
        <f t="shared" si="7"/>
        <v/>
      </c>
      <c r="BS501" s="145" t="str">
        <f>IF('3. Other HFCs + Custom Blends'!B503=0, "", '3. Other HFCs + Custom Blends'!B503)</f>
        <v/>
      </c>
    </row>
    <row r="502" spans="19:71" x14ac:dyDescent="0.25">
      <c r="S502" s="146" t="str">
        <f>IF('3. Other HFCs + Custom Blends'!B389=0, "", '3. Other HFCs + Custom Blends'!B389)</f>
        <v/>
      </c>
      <c r="U502" s="107" t="str">
        <f>IF('3. Other HFCs + Custom Blends'!J520="","",'3. Other HFCs + Custom Blends'!J520)</f>
        <v/>
      </c>
      <c r="W502" s="106" t="str">
        <f>IF('3. Other HFCs + Custom Blends'!J507="","",'3. Other HFCs + Custom Blends'!J507)</f>
        <v/>
      </c>
      <c r="BM502" s="127"/>
      <c r="BN502" s="128" t="str">
        <f>IF(BM502="","",VLOOKUP(BM502,'3. Other HFCs + Custom Blends'!$J$27:$L$526,3,FALSE))</f>
        <v/>
      </c>
      <c r="BQ502" s="128" t="str">
        <f t="shared" si="7"/>
        <v/>
      </c>
      <c r="BS502" s="145" t="str">
        <f>IF('3. Other HFCs + Custom Blends'!B504=0, "", '3. Other HFCs + Custom Blends'!B504)</f>
        <v/>
      </c>
    </row>
    <row r="503" spans="19:71" x14ac:dyDescent="0.25">
      <c r="S503" s="146" t="str">
        <f>IF('3. Other HFCs + Custom Blends'!B390=0, "", '3. Other HFCs + Custom Blends'!B390)</f>
        <v/>
      </c>
      <c r="U503" s="107" t="str">
        <f>IF('3. Other HFCs + Custom Blends'!J521="","",'3. Other HFCs + Custom Blends'!J521)</f>
        <v/>
      </c>
      <c r="W503" s="106" t="str">
        <f>IF('3. Other HFCs + Custom Blends'!J508="","",'3. Other HFCs + Custom Blends'!J508)</f>
        <v/>
      </c>
      <c r="BM503" s="200"/>
      <c r="BN503" s="201" t="str">
        <f>IF(BM503="","",VLOOKUP(BM503,'3. Other HFCs + Custom Blends'!$J$27:$L$526,3,FALSE))</f>
        <v/>
      </c>
      <c r="BQ503" s="128" t="str">
        <f t="shared" si="7"/>
        <v/>
      </c>
      <c r="BS503" s="145" t="str">
        <f>IF('3. Other HFCs + Custom Blends'!B505=0, "", '3. Other HFCs + Custom Blends'!B505)</f>
        <v/>
      </c>
    </row>
    <row r="504" spans="19:71" x14ac:dyDescent="0.25">
      <c r="S504" s="146" t="str">
        <f>IF('3. Other HFCs + Custom Blends'!B391=0, "", '3. Other HFCs + Custom Blends'!B391)</f>
        <v/>
      </c>
      <c r="U504" s="107" t="str">
        <f>IF('3. Other HFCs + Custom Blends'!J522="","",'3. Other HFCs + Custom Blends'!J522)</f>
        <v/>
      </c>
      <c r="W504" s="106" t="str">
        <f>IF('3. Other HFCs + Custom Blends'!J509="","",'3. Other HFCs + Custom Blends'!J509)</f>
        <v/>
      </c>
      <c r="BM504" s="199"/>
      <c r="BN504" s="183" t="str">
        <f>IF(BM504="","",VLOOKUP(BM504,'3. Other HFCs + Custom Blends'!$J$27:$L$526,3,FALSE))</f>
        <v/>
      </c>
      <c r="BQ504" s="128" t="str">
        <f t="shared" si="7"/>
        <v/>
      </c>
      <c r="BS504" s="145" t="str">
        <f>IF('3. Other HFCs + Custom Blends'!B506=0, "", '3. Other HFCs + Custom Blends'!B506)</f>
        <v/>
      </c>
    </row>
    <row r="505" spans="19:71" x14ac:dyDescent="0.25">
      <c r="S505" s="146" t="str">
        <f>IF('3. Other HFCs + Custom Blends'!B392=0, "", '3. Other HFCs + Custom Blends'!B392)</f>
        <v/>
      </c>
      <c r="U505" s="107" t="str">
        <f>IF('3. Other HFCs + Custom Blends'!J523="","",'3. Other HFCs + Custom Blends'!J523)</f>
        <v/>
      </c>
      <c r="W505" s="106" t="str">
        <f>IF('3. Other HFCs + Custom Blends'!J510="","",'3. Other HFCs + Custom Blends'!J510)</f>
        <v/>
      </c>
      <c r="BM505" s="199"/>
      <c r="BN505" s="183" t="str">
        <f>IF(BM505="","",VLOOKUP(BM505,'3. Other HFCs + Custom Blends'!$J$27:$L$526,3,FALSE))</f>
        <v/>
      </c>
      <c r="BQ505" s="128" t="str">
        <f t="shared" si="7"/>
        <v/>
      </c>
      <c r="BS505" s="145" t="str">
        <f>IF('3. Other HFCs + Custom Blends'!B507=0, "", '3. Other HFCs + Custom Blends'!B507)</f>
        <v/>
      </c>
    </row>
    <row r="506" spans="19:71" x14ac:dyDescent="0.25">
      <c r="S506" s="146" t="str">
        <f>IF('3. Other HFCs + Custom Blends'!B393=0, "", '3. Other HFCs + Custom Blends'!B393)</f>
        <v/>
      </c>
      <c r="U506" s="107" t="str">
        <f>IF('3. Other HFCs + Custom Blends'!J524="","",'3. Other HFCs + Custom Blends'!J524)</f>
        <v/>
      </c>
      <c r="W506" s="106" t="str">
        <f>IF('3. Other HFCs + Custom Blends'!J511="","",'3. Other HFCs + Custom Blends'!J511)</f>
        <v/>
      </c>
      <c r="BM506" s="199"/>
      <c r="BN506" s="183" t="str">
        <f>IF(BM506="","",VLOOKUP(BM506,'3. Other HFCs + Custom Blends'!$J$27:$L$526,3,FALSE))</f>
        <v/>
      </c>
      <c r="BQ506" s="128" t="str">
        <f t="shared" si="7"/>
        <v/>
      </c>
      <c r="BS506" s="145" t="str">
        <f>IF('3. Other HFCs + Custom Blends'!B508=0, "", '3. Other HFCs + Custom Blends'!B508)</f>
        <v/>
      </c>
    </row>
    <row r="507" spans="19:71" x14ac:dyDescent="0.25">
      <c r="S507" s="146" t="str">
        <f>IF('3. Other HFCs + Custom Blends'!B394=0, "", '3. Other HFCs + Custom Blends'!B394)</f>
        <v/>
      </c>
      <c r="U507" s="107" t="str">
        <f>IF('3. Other HFCs + Custom Blends'!J525="","",'3. Other HFCs + Custom Blends'!J525)</f>
        <v/>
      </c>
      <c r="W507" s="106" t="str">
        <f>IF('3. Other HFCs + Custom Blends'!J512="","",'3. Other HFCs + Custom Blends'!J512)</f>
        <v/>
      </c>
      <c r="BM507" s="199"/>
      <c r="BN507" s="183" t="str">
        <f>IF(BM507="","",VLOOKUP(BM507,'3. Other HFCs + Custom Blends'!$J$27:$L$526,3,FALSE))</f>
        <v/>
      </c>
      <c r="BQ507" s="128" t="str">
        <f t="shared" si="7"/>
        <v/>
      </c>
      <c r="BS507" s="145" t="str">
        <f>IF('3. Other HFCs + Custom Blends'!B509=0, "", '3. Other HFCs + Custom Blends'!B509)</f>
        <v/>
      </c>
    </row>
    <row r="508" spans="19:71" x14ac:dyDescent="0.25">
      <c r="S508" s="146" t="str">
        <f>IF('3. Other HFCs + Custom Blends'!B395=0, "", '3. Other HFCs + Custom Blends'!B395)</f>
        <v/>
      </c>
      <c r="U508" s="107" t="str">
        <f>IF('3. Other HFCs + Custom Blends'!J526="","",'3. Other HFCs + Custom Blends'!J526)</f>
        <v/>
      </c>
      <c r="W508" s="106" t="str">
        <f>IF('3. Other HFCs + Custom Blends'!J513="","",'3. Other HFCs + Custom Blends'!J513)</f>
        <v/>
      </c>
      <c r="BM508" s="199"/>
      <c r="BN508" s="183" t="str">
        <f>IF(BM508="","",VLOOKUP(BM508,'3. Other HFCs + Custom Blends'!$J$27:$L$526,3,FALSE))</f>
        <v/>
      </c>
      <c r="BQ508" s="128" t="str">
        <f t="shared" si="7"/>
        <v/>
      </c>
      <c r="BS508" s="145" t="str">
        <f>IF('3. Other HFCs + Custom Blends'!B510=0, "", '3. Other HFCs + Custom Blends'!B510)</f>
        <v/>
      </c>
    </row>
    <row r="509" spans="19:71" x14ac:dyDescent="0.25">
      <c r="S509" s="146" t="str">
        <f>IF('3. Other HFCs + Custom Blends'!B396=0, "", '3. Other HFCs + Custom Blends'!B396)</f>
        <v/>
      </c>
      <c r="U509" s="107"/>
      <c r="W509" s="106" t="str">
        <f>IF('3. Other HFCs + Custom Blends'!J514="","",'3. Other HFCs + Custom Blends'!J514)</f>
        <v/>
      </c>
      <c r="BM509" s="199"/>
      <c r="BN509" s="183" t="str">
        <f>IF(BM509="","",VLOOKUP(BM509,'3. Other HFCs + Custom Blends'!$J$27:$L$526,3,FALSE))</f>
        <v/>
      </c>
      <c r="BQ509" s="128" t="str">
        <f t="shared" si="7"/>
        <v/>
      </c>
      <c r="BS509" s="145" t="str">
        <f>IF('3. Other HFCs + Custom Blends'!B511=0, "", '3. Other HFCs + Custom Blends'!B511)</f>
        <v/>
      </c>
    </row>
    <row r="510" spans="19:71" x14ac:dyDescent="0.25">
      <c r="S510" s="146" t="str">
        <f>IF('3. Other HFCs + Custom Blends'!B397=0, "", '3. Other HFCs + Custom Blends'!B397)</f>
        <v/>
      </c>
      <c r="U510" s="107"/>
      <c r="W510" s="106" t="str">
        <f>IF('3. Other HFCs + Custom Blends'!J515="","",'3. Other HFCs + Custom Blends'!J515)</f>
        <v/>
      </c>
      <c r="BM510" s="199"/>
      <c r="BN510" s="183" t="str">
        <f>IF(BM510="","",VLOOKUP(BM510,'3. Other HFCs + Custom Blends'!$J$27:$L$526,3,FALSE))</f>
        <v/>
      </c>
      <c r="BQ510" s="128" t="str">
        <f t="shared" si="7"/>
        <v/>
      </c>
      <c r="BS510" s="145" t="str">
        <f>IF('3. Other HFCs + Custom Blends'!B512=0, "", '3. Other HFCs + Custom Blends'!B512)</f>
        <v/>
      </c>
    </row>
    <row r="511" spans="19:71" x14ac:dyDescent="0.25">
      <c r="S511" s="146" t="str">
        <f>IF('3. Other HFCs + Custom Blends'!B398=0, "", '3. Other HFCs + Custom Blends'!B398)</f>
        <v/>
      </c>
      <c r="U511" s="107"/>
      <c r="W511" s="106" t="str">
        <f>IF('3. Other HFCs + Custom Blends'!J516="","",'3. Other HFCs + Custom Blends'!J516)</f>
        <v/>
      </c>
      <c r="BM511" s="199"/>
      <c r="BN511" s="183" t="str">
        <f>IF(BM511="","",VLOOKUP(BM511,'3. Other HFCs + Custom Blends'!$J$27:$L$526,3,FALSE))</f>
        <v/>
      </c>
      <c r="BQ511" s="128" t="str">
        <f t="shared" si="7"/>
        <v/>
      </c>
      <c r="BS511" s="145" t="str">
        <f>IF('3. Other HFCs + Custom Blends'!B513=0, "", '3. Other HFCs + Custom Blends'!B513)</f>
        <v/>
      </c>
    </row>
    <row r="512" spans="19:71" x14ac:dyDescent="0.25">
      <c r="S512" s="146" t="str">
        <f>IF('3. Other HFCs + Custom Blends'!B399=0, "", '3. Other HFCs + Custom Blends'!B399)</f>
        <v/>
      </c>
      <c r="U512" s="107"/>
      <c r="W512" s="106" t="str">
        <f>IF('3. Other HFCs + Custom Blends'!J517="","",'3. Other HFCs + Custom Blends'!J517)</f>
        <v/>
      </c>
      <c r="BM512" s="199"/>
      <c r="BN512" s="183" t="str">
        <f>IF(BM512="","",VLOOKUP(BM512,'3. Other HFCs + Custom Blends'!$J$27:$L$526,3,FALSE))</f>
        <v/>
      </c>
      <c r="BQ512" s="128" t="str">
        <f t="shared" si="7"/>
        <v/>
      </c>
      <c r="BS512" s="145" t="str">
        <f>IF('3. Other HFCs + Custom Blends'!B514=0, "", '3. Other HFCs + Custom Blends'!B514)</f>
        <v/>
      </c>
    </row>
    <row r="513" spans="19:71" x14ac:dyDescent="0.25">
      <c r="S513" s="146" t="str">
        <f>IF('3. Other HFCs + Custom Blends'!B400=0, "", '3. Other HFCs + Custom Blends'!B400)</f>
        <v/>
      </c>
      <c r="U513" s="107"/>
      <c r="W513" s="106" t="str">
        <f>IF('3. Other HFCs + Custom Blends'!J518="","",'3. Other HFCs + Custom Blends'!J518)</f>
        <v/>
      </c>
      <c r="BM513" s="199"/>
      <c r="BN513" s="183" t="str">
        <f>IF(BM513="","",VLOOKUP(BM513,'3. Other HFCs + Custom Blends'!$J$27:$L$526,3,FALSE))</f>
        <v/>
      </c>
      <c r="BQ513" s="128" t="str">
        <f t="shared" si="7"/>
        <v/>
      </c>
      <c r="BS513" s="145" t="str">
        <f>IF('3. Other HFCs + Custom Blends'!B515=0, "", '3. Other HFCs + Custom Blends'!B515)</f>
        <v/>
      </c>
    </row>
    <row r="514" spans="19:71" x14ac:dyDescent="0.25">
      <c r="S514" s="146" t="str">
        <f>IF('3. Other HFCs + Custom Blends'!B401=0, "", '3. Other HFCs + Custom Blends'!B401)</f>
        <v/>
      </c>
      <c r="U514" s="107"/>
      <c r="W514" s="106" t="str">
        <f>IF('3. Other HFCs + Custom Blends'!J519="","",'3. Other HFCs + Custom Blends'!J519)</f>
        <v/>
      </c>
      <c r="BM514" s="199"/>
      <c r="BN514" s="183" t="str">
        <f>IF(BM514="","",VLOOKUP(BM514,'3. Other HFCs + Custom Blends'!$J$27:$L$526,3,FALSE))</f>
        <v/>
      </c>
      <c r="BQ514" s="128" t="str">
        <f t="shared" si="7"/>
        <v/>
      </c>
      <c r="BS514" s="145" t="str">
        <f>IF('3. Other HFCs + Custom Blends'!B516=0, "", '3. Other HFCs + Custom Blends'!B516)</f>
        <v/>
      </c>
    </row>
    <row r="515" spans="19:71" x14ac:dyDescent="0.25">
      <c r="S515" s="146" t="str">
        <f>IF('3. Other HFCs + Custom Blends'!B402=0, "", '3. Other HFCs + Custom Blends'!B402)</f>
        <v/>
      </c>
      <c r="U515" s="107"/>
      <c r="W515" s="106" t="str">
        <f>IF('3. Other HFCs + Custom Blends'!J520="","",'3. Other HFCs + Custom Blends'!J520)</f>
        <v/>
      </c>
      <c r="BM515" s="199"/>
      <c r="BN515" s="183" t="str">
        <f>IF(BM515="","",VLOOKUP(BM515,'3. Other HFCs + Custom Blends'!$J$27:$L$526,3,FALSE))</f>
        <v/>
      </c>
      <c r="BQ515" s="128" t="str">
        <f t="shared" si="7"/>
        <v/>
      </c>
      <c r="BS515" s="145" t="str">
        <f>IF('3. Other HFCs + Custom Blends'!B517=0, "", '3. Other HFCs + Custom Blends'!B517)</f>
        <v/>
      </c>
    </row>
    <row r="516" spans="19:71" x14ac:dyDescent="0.25">
      <c r="S516" s="146" t="str">
        <f>IF('3. Other HFCs + Custom Blends'!B403=0, "", '3. Other HFCs + Custom Blends'!B403)</f>
        <v/>
      </c>
      <c r="U516" s="107"/>
      <c r="W516" s="106" t="str">
        <f>IF('3. Other HFCs + Custom Blends'!J521="","",'3. Other HFCs + Custom Blends'!J521)</f>
        <v/>
      </c>
      <c r="BM516" s="199"/>
      <c r="BN516" s="183" t="str">
        <f>IF(BM516="","",VLOOKUP(BM516,'3. Other HFCs + Custom Blends'!$J$27:$L$526,3,FALSE))</f>
        <v/>
      </c>
      <c r="BQ516" s="128" t="str">
        <f t="shared" si="7"/>
        <v/>
      </c>
      <c r="BS516" s="145" t="str">
        <f>IF('3. Other HFCs + Custom Blends'!B518=0, "", '3. Other HFCs + Custom Blends'!B518)</f>
        <v/>
      </c>
    </row>
    <row r="517" spans="19:71" x14ac:dyDescent="0.25">
      <c r="S517" s="146" t="str">
        <f>IF('3. Other HFCs + Custom Blends'!B404=0, "", '3. Other HFCs + Custom Blends'!B404)</f>
        <v/>
      </c>
      <c r="U517" s="107"/>
      <c r="W517" s="106" t="str">
        <f>IF('3. Other HFCs + Custom Blends'!J522="","",'3. Other HFCs + Custom Blends'!J522)</f>
        <v/>
      </c>
      <c r="BM517" s="199"/>
      <c r="BN517" s="183" t="str">
        <f>IF(BM517="","",VLOOKUP(BM517,'3. Other HFCs + Custom Blends'!$J$27:$L$526,3,FALSE))</f>
        <v/>
      </c>
      <c r="BQ517" s="128" t="str">
        <f t="shared" ref="BQ517:BQ580" si="8">IF(BP517="","",IFERROR(VLOOKUP(BP517,$BM$4:$BN$503,2,FALSE),IFERROR(VLOOKUP(BP517,$BJ$4:$BK$141,2,FALSE),"ERROR")))</f>
        <v/>
      </c>
      <c r="BS517" s="145" t="str">
        <f>IF('3. Other HFCs + Custom Blends'!B519=0, "", '3. Other HFCs + Custom Blends'!B519)</f>
        <v/>
      </c>
    </row>
    <row r="518" spans="19:71" x14ac:dyDescent="0.25">
      <c r="S518" s="146" t="str">
        <f>IF('3. Other HFCs + Custom Blends'!B405=0, "", '3. Other HFCs + Custom Blends'!B405)</f>
        <v/>
      </c>
      <c r="U518" s="107"/>
      <c r="W518" s="106" t="str">
        <f>IF('3. Other HFCs + Custom Blends'!J523="","",'3. Other HFCs + Custom Blends'!J523)</f>
        <v/>
      </c>
      <c r="BM518" s="199"/>
      <c r="BN518" s="183" t="str">
        <f>IF(BM518="","",VLOOKUP(BM518,'3. Other HFCs + Custom Blends'!$J$27:$L$526,3,FALSE))</f>
        <v/>
      </c>
      <c r="BQ518" s="128" t="str">
        <f t="shared" si="8"/>
        <v/>
      </c>
      <c r="BS518" s="145" t="str">
        <f>IF('3. Other HFCs + Custom Blends'!B520=0, "", '3. Other HFCs + Custom Blends'!B520)</f>
        <v/>
      </c>
    </row>
    <row r="519" spans="19:71" x14ac:dyDescent="0.25">
      <c r="S519" s="146" t="str">
        <f>IF('3. Other HFCs + Custom Blends'!B406=0, "", '3. Other HFCs + Custom Blends'!B406)</f>
        <v/>
      </c>
      <c r="U519" s="107"/>
      <c r="W519" s="106" t="str">
        <f>IF('3. Other HFCs + Custom Blends'!J524="","",'3. Other HFCs + Custom Blends'!J524)</f>
        <v/>
      </c>
      <c r="BM519" s="199"/>
      <c r="BN519" s="183" t="str">
        <f>IF(BM519="","",VLOOKUP(BM519,'3. Other HFCs + Custom Blends'!$J$27:$L$526,3,FALSE))</f>
        <v/>
      </c>
      <c r="BQ519" s="128" t="str">
        <f t="shared" si="8"/>
        <v/>
      </c>
      <c r="BS519" s="145" t="str">
        <f>IF('3. Other HFCs + Custom Blends'!B521=0, "", '3. Other HFCs + Custom Blends'!B521)</f>
        <v/>
      </c>
    </row>
    <row r="520" spans="19:71" x14ac:dyDescent="0.25">
      <c r="S520" s="146" t="str">
        <f>IF('3. Other HFCs + Custom Blends'!B407=0, "", '3. Other HFCs + Custom Blends'!B407)</f>
        <v/>
      </c>
      <c r="U520" s="107"/>
      <c r="W520" s="106" t="str">
        <f>IF('3. Other HFCs + Custom Blends'!J525="","",'3. Other HFCs + Custom Blends'!J525)</f>
        <v/>
      </c>
      <c r="BM520" s="199"/>
      <c r="BN520" s="183" t="str">
        <f>IF(BM520="","",VLOOKUP(BM520,'3. Other HFCs + Custom Blends'!$J$27:$L$526,3,FALSE))</f>
        <v/>
      </c>
      <c r="BQ520" s="128" t="str">
        <f t="shared" si="8"/>
        <v/>
      </c>
      <c r="BS520" s="145" t="str">
        <f>IF('3. Other HFCs + Custom Blends'!B522=0, "", '3. Other HFCs + Custom Blends'!B522)</f>
        <v/>
      </c>
    </row>
    <row r="521" spans="19:71" x14ac:dyDescent="0.25">
      <c r="S521" s="146" t="str">
        <f>IF('3. Other HFCs + Custom Blends'!B408=0, "", '3. Other HFCs + Custom Blends'!B408)</f>
        <v/>
      </c>
      <c r="U521" s="107"/>
      <c r="W521" s="106" t="str">
        <f>IF('3. Other HFCs + Custom Blends'!J526="","",'3. Other HFCs + Custom Blends'!J526)</f>
        <v/>
      </c>
      <c r="BM521" s="199"/>
      <c r="BN521" s="183" t="str">
        <f>IF(BM521="","",VLOOKUP(BM521,'3. Other HFCs + Custom Blends'!$J$27:$L$526,3,FALSE))</f>
        <v/>
      </c>
      <c r="BQ521" s="128" t="str">
        <f t="shared" si="8"/>
        <v/>
      </c>
      <c r="BS521" s="145" t="str">
        <f>IF('3. Other HFCs + Custom Blends'!B523=0, "", '3. Other HFCs + Custom Blends'!B523)</f>
        <v/>
      </c>
    </row>
    <row r="522" spans="19:71" x14ac:dyDescent="0.25">
      <c r="S522" s="146" t="str">
        <f>IF('3. Other HFCs + Custom Blends'!B409=0, "", '3. Other HFCs + Custom Blends'!B409)</f>
        <v/>
      </c>
      <c r="U522" s="107"/>
      <c r="BM522" s="199"/>
      <c r="BN522" s="183" t="str">
        <f>IF(BM522="","",VLOOKUP(BM522,'3. Other HFCs + Custom Blends'!$J$27:$L$526,3,FALSE))</f>
        <v/>
      </c>
      <c r="BQ522" s="128" t="str">
        <f t="shared" si="8"/>
        <v/>
      </c>
      <c r="BS522" s="145" t="str">
        <f>IF('3. Other HFCs + Custom Blends'!B524=0, "", '3. Other HFCs + Custom Blends'!B524)</f>
        <v/>
      </c>
    </row>
    <row r="523" spans="19:71" x14ac:dyDescent="0.25">
      <c r="S523" s="146" t="str">
        <f>IF('3. Other HFCs + Custom Blends'!B410=0, "", '3. Other HFCs + Custom Blends'!B410)</f>
        <v/>
      </c>
      <c r="U523" s="107"/>
      <c r="BM523" s="199"/>
      <c r="BN523" s="183" t="str">
        <f>IF(BM523="","",VLOOKUP(BM523,'3. Other HFCs + Custom Blends'!$J$27:$L$526,3,FALSE))</f>
        <v/>
      </c>
      <c r="BQ523" s="128" t="str">
        <f t="shared" si="8"/>
        <v/>
      </c>
      <c r="BS523" s="145" t="str">
        <f>IF('3. Other HFCs + Custom Blends'!B525=0, "", '3. Other HFCs + Custom Blends'!B525)</f>
        <v/>
      </c>
    </row>
    <row r="524" spans="19:71" x14ac:dyDescent="0.25">
      <c r="S524" s="146" t="str">
        <f>IF('3. Other HFCs + Custom Blends'!B411=0, "", '3. Other HFCs + Custom Blends'!B411)</f>
        <v/>
      </c>
      <c r="U524" s="107"/>
      <c r="BM524" s="199"/>
      <c r="BN524" s="183" t="str">
        <f>IF(BM524="","",VLOOKUP(BM524,'3. Other HFCs + Custom Blends'!$J$27:$L$526,3,FALSE))</f>
        <v/>
      </c>
      <c r="BQ524" s="128" t="str">
        <f t="shared" si="8"/>
        <v/>
      </c>
      <c r="BS524" s="145" t="str">
        <f>IF('3. Other HFCs + Custom Blends'!B526=0, "", '3. Other HFCs + Custom Blends'!B526)</f>
        <v/>
      </c>
    </row>
    <row r="525" spans="19:71" x14ac:dyDescent="0.25">
      <c r="S525" s="146" t="str">
        <f>IF('3. Other HFCs + Custom Blends'!B412=0, "", '3. Other HFCs + Custom Blends'!B412)</f>
        <v/>
      </c>
      <c r="U525" s="107"/>
      <c r="BM525" s="199"/>
      <c r="BN525" s="183" t="str">
        <f>IF(BM525="","",VLOOKUP(BM525,'3. Other HFCs + Custom Blends'!$J$27:$L$526,3,FALSE))</f>
        <v/>
      </c>
      <c r="BQ525" s="128" t="str">
        <f t="shared" si="8"/>
        <v/>
      </c>
      <c r="BS525" s="145"/>
    </row>
    <row r="526" spans="19:71" x14ac:dyDescent="0.25">
      <c r="S526" s="146" t="str">
        <f>IF('3. Other HFCs + Custom Blends'!B413=0, "", '3. Other HFCs + Custom Blends'!B413)</f>
        <v/>
      </c>
      <c r="U526" s="107"/>
      <c r="BM526" s="199"/>
      <c r="BN526" s="183" t="str">
        <f>IF(BM526="","",VLOOKUP(BM526,'3. Other HFCs + Custom Blends'!$J$27:$L$526,3,FALSE))</f>
        <v/>
      </c>
      <c r="BQ526" s="128" t="str">
        <f t="shared" si="8"/>
        <v/>
      </c>
      <c r="BS526" s="145"/>
    </row>
    <row r="527" spans="19:71" x14ac:dyDescent="0.25">
      <c r="S527" s="146" t="str">
        <f>IF('3. Other HFCs + Custom Blends'!B414=0, "", '3. Other HFCs + Custom Blends'!B414)</f>
        <v/>
      </c>
      <c r="U527" s="107"/>
      <c r="BM527" s="199"/>
      <c r="BN527" s="183" t="str">
        <f>IF(BM527="","",VLOOKUP(BM527,'3. Other HFCs + Custom Blends'!$J$27:$L$526,3,FALSE))</f>
        <v/>
      </c>
      <c r="BQ527" s="128" t="str">
        <f t="shared" si="8"/>
        <v/>
      </c>
      <c r="BS527" s="145"/>
    </row>
    <row r="528" spans="19:71" x14ac:dyDescent="0.25">
      <c r="S528" s="146" t="str">
        <f>IF('3. Other HFCs + Custom Blends'!B415=0, "", '3. Other HFCs + Custom Blends'!B415)</f>
        <v/>
      </c>
      <c r="U528" s="107"/>
      <c r="BM528" s="199"/>
      <c r="BN528" s="183" t="str">
        <f>IF(BM528="","",VLOOKUP(BM528,'3. Other HFCs + Custom Blends'!$J$27:$L$526,3,FALSE))</f>
        <v/>
      </c>
      <c r="BQ528" s="128" t="str">
        <f t="shared" si="8"/>
        <v/>
      </c>
      <c r="BS528" s="145"/>
    </row>
    <row r="529" spans="19:71" x14ac:dyDescent="0.25">
      <c r="S529" s="146" t="str">
        <f>IF('3. Other HFCs + Custom Blends'!B416=0, "", '3. Other HFCs + Custom Blends'!B416)</f>
        <v/>
      </c>
      <c r="U529" s="107"/>
      <c r="BM529" s="199"/>
      <c r="BN529" s="183" t="str">
        <f>IF(BM529="","",VLOOKUP(BM529,'3. Other HFCs + Custom Blends'!$J$27:$L$526,3,FALSE))</f>
        <v/>
      </c>
      <c r="BQ529" s="128" t="str">
        <f t="shared" si="8"/>
        <v/>
      </c>
      <c r="BS529" s="145"/>
    </row>
    <row r="530" spans="19:71" x14ac:dyDescent="0.25">
      <c r="S530" s="146" t="str">
        <f>IF('3. Other HFCs + Custom Blends'!B417=0, "", '3. Other HFCs + Custom Blends'!B417)</f>
        <v/>
      </c>
      <c r="U530" s="107"/>
      <c r="BM530" s="199"/>
      <c r="BN530" s="183" t="str">
        <f>IF(BM530="","",VLOOKUP(BM530,'3. Other HFCs + Custom Blends'!$J$27:$L$526,3,FALSE))</f>
        <v/>
      </c>
      <c r="BQ530" s="128" t="str">
        <f t="shared" si="8"/>
        <v/>
      </c>
      <c r="BS530" s="145"/>
    </row>
    <row r="531" spans="19:71" x14ac:dyDescent="0.25">
      <c r="S531" s="146" t="str">
        <f>IF('3. Other HFCs + Custom Blends'!B418=0, "", '3. Other HFCs + Custom Blends'!B418)</f>
        <v/>
      </c>
      <c r="U531" s="107"/>
      <c r="BM531" s="199"/>
      <c r="BN531" s="183" t="str">
        <f>IF(BM531="","",VLOOKUP(BM531,'3. Other HFCs + Custom Blends'!$J$27:$L$526,3,FALSE))</f>
        <v/>
      </c>
      <c r="BQ531" s="128" t="str">
        <f t="shared" si="8"/>
        <v/>
      </c>
      <c r="BS531" s="145"/>
    </row>
    <row r="532" spans="19:71" x14ac:dyDescent="0.25">
      <c r="S532" s="146" t="str">
        <f>IF('3. Other HFCs + Custom Blends'!B419=0, "", '3. Other HFCs + Custom Blends'!B419)</f>
        <v/>
      </c>
      <c r="U532" s="107"/>
      <c r="BM532" s="199"/>
      <c r="BN532" s="183" t="str">
        <f>IF(BM532="","",VLOOKUP(BM532,'3. Other HFCs + Custom Blends'!$J$27:$L$526,3,FALSE))</f>
        <v/>
      </c>
      <c r="BQ532" s="128" t="str">
        <f t="shared" si="8"/>
        <v/>
      </c>
      <c r="BS532" s="145"/>
    </row>
    <row r="533" spans="19:71" x14ac:dyDescent="0.25">
      <c r="S533" s="146" t="str">
        <f>IF('3. Other HFCs + Custom Blends'!B420=0, "", '3. Other HFCs + Custom Blends'!B420)</f>
        <v/>
      </c>
      <c r="U533" s="107"/>
      <c r="BM533" s="199"/>
      <c r="BN533" s="183" t="str">
        <f>IF(BM533="","",VLOOKUP(BM533,'3. Other HFCs + Custom Blends'!$J$27:$L$526,3,FALSE))</f>
        <v/>
      </c>
      <c r="BQ533" s="128" t="str">
        <f t="shared" si="8"/>
        <v/>
      </c>
      <c r="BS533" s="145"/>
    </row>
    <row r="534" spans="19:71" x14ac:dyDescent="0.25">
      <c r="S534" s="146" t="str">
        <f>IF('3. Other HFCs + Custom Blends'!B421=0, "", '3. Other HFCs + Custom Blends'!B421)</f>
        <v/>
      </c>
      <c r="U534" s="107"/>
      <c r="BM534" s="199"/>
      <c r="BN534" s="183" t="str">
        <f>IF(BM534="","",VLOOKUP(BM534,'3. Other HFCs + Custom Blends'!$J$27:$L$526,3,FALSE))</f>
        <v/>
      </c>
      <c r="BQ534" s="128" t="str">
        <f t="shared" si="8"/>
        <v/>
      </c>
      <c r="BS534" s="145"/>
    </row>
    <row r="535" spans="19:71" x14ac:dyDescent="0.25">
      <c r="S535" s="146" t="str">
        <f>IF('3. Other HFCs + Custom Blends'!B422=0, "", '3. Other HFCs + Custom Blends'!B422)</f>
        <v/>
      </c>
      <c r="U535" s="107"/>
      <c r="BM535" s="199"/>
      <c r="BN535" s="183" t="str">
        <f>IF(BM535="","",VLOOKUP(BM535,'3. Other HFCs + Custom Blends'!$J$27:$L$526,3,FALSE))</f>
        <v/>
      </c>
      <c r="BQ535" s="128" t="str">
        <f t="shared" si="8"/>
        <v/>
      </c>
      <c r="BS535" s="145"/>
    </row>
    <row r="536" spans="19:71" x14ac:dyDescent="0.25">
      <c r="S536" s="146" t="str">
        <f>IF('3. Other HFCs + Custom Blends'!B423=0, "", '3. Other HFCs + Custom Blends'!B423)</f>
        <v/>
      </c>
      <c r="U536" s="107"/>
      <c r="BM536" s="199"/>
      <c r="BN536" s="183" t="str">
        <f>IF(BM536="","",VLOOKUP(BM536,'3. Other HFCs + Custom Blends'!$J$27:$L$526,3,FALSE))</f>
        <v/>
      </c>
      <c r="BQ536" s="128" t="str">
        <f t="shared" si="8"/>
        <v/>
      </c>
      <c r="BS536" s="145"/>
    </row>
    <row r="537" spans="19:71" x14ac:dyDescent="0.25">
      <c r="S537" s="146" t="str">
        <f>IF('3. Other HFCs + Custom Blends'!B424=0, "", '3. Other HFCs + Custom Blends'!B424)</f>
        <v/>
      </c>
      <c r="U537" s="107"/>
      <c r="BM537" s="199"/>
      <c r="BN537" s="183" t="str">
        <f>IF(BM537="","",VLOOKUP(BM537,'3. Other HFCs + Custom Blends'!$J$27:$L$526,3,FALSE))</f>
        <v/>
      </c>
      <c r="BQ537" s="128" t="str">
        <f t="shared" si="8"/>
        <v/>
      </c>
      <c r="BS537" s="145"/>
    </row>
    <row r="538" spans="19:71" x14ac:dyDescent="0.25">
      <c r="S538" s="146" t="str">
        <f>IF('3. Other HFCs + Custom Blends'!B425=0, "", '3. Other HFCs + Custom Blends'!B425)</f>
        <v/>
      </c>
      <c r="U538" s="107"/>
      <c r="BM538" s="199"/>
      <c r="BN538" s="183" t="str">
        <f>IF(BM538="","",VLOOKUP(BM538,'3. Other HFCs + Custom Blends'!$J$27:$L$526,3,FALSE))</f>
        <v/>
      </c>
      <c r="BQ538" s="128" t="str">
        <f t="shared" si="8"/>
        <v/>
      </c>
      <c r="BS538" s="145"/>
    </row>
    <row r="539" spans="19:71" x14ac:dyDescent="0.25">
      <c r="S539" s="146" t="str">
        <f>IF('3. Other HFCs + Custom Blends'!B426=0, "", '3. Other HFCs + Custom Blends'!B426)</f>
        <v/>
      </c>
      <c r="U539" s="107"/>
      <c r="BM539" s="199"/>
      <c r="BN539" s="183" t="str">
        <f>IF(BM539="","",VLOOKUP(BM539,'3. Other HFCs + Custom Blends'!$J$27:$L$526,3,FALSE))</f>
        <v/>
      </c>
      <c r="BQ539" s="128" t="str">
        <f t="shared" si="8"/>
        <v/>
      </c>
      <c r="BS539" s="145"/>
    </row>
    <row r="540" spans="19:71" x14ac:dyDescent="0.25">
      <c r="S540" s="146" t="str">
        <f>IF('3. Other HFCs + Custom Blends'!B427=0, "", '3. Other HFCs + Custom Blends'!B427)</f>
        <v/>
      </c>
      <c r="U540" s="107"/>
      <c r="BM540" s="199"/>
      <c r="BN540" s="183" t="str">
        <f>IF(BM540="","",VLOOKUP(BM540,'3. Other HFCs + Custom Blends'!$J$27:$L$526,3,FALSE))</f>
        <v/>
      </c>
      <c r="BQ540" s="128" t="str">
        <f t="shared" si="8"/>
        <v/>
      </c>
      <c r="BS540" s="145"/>
    </row>
    <row r="541" spans="19:71" x14ac:dyDescent="0.25">
      <c r="S541" s="146" t="str">
        <f>IF('3. Other HFCs + Custom Blends'!B428=0, "", '3. Other HFCs + Custom Blends'!B428)</f>
        <v/>
      </c>
      <c r="U541" s="107"/>
      <c r="BM541" s="199"/>
      <c r="BN541" s="183" t="str">
        <f>IF(BM541="","",VLOOKUP(BM541,'3. Other HFCs + Custom Blends'!$J$27:$L$526,3,FALSE))</f>
        <v/>
      </c>
      <c r="BQ541" s="128" t="str">
        <f t="shared" si="8"/>
        <v/>
      </c>
      <c r="BS541" s="145"/>
    </row>
    <row r="542" spans="19:71" x14ac:dyDescent="0.25">
      <c r="S542" s="146" t="str">
        <f>IF('3. Other HFCs + Custom Blends'!B429=0, "", '3. Other HFCs + Custom Blends'!B429)</f>
        <v/>
      </c>
      <c r="U542" s="107"/>
      <c r="BM542" s="199"/>
      <c r="BN542" s="183" t="str">
        <f>IF(BM542="","",VLOOKUP(BM542,'3. Other HFCs + Custom Blends'!$J$27:$L$526,3,FALSE))</f>
        <v/>
      </c>
      <c r="BQ542" s="128" t="str">
        <f t="shared" si="8"/>
        <v/>
      </c>
      <c r="BS542" s="145"/>
    </row>
    <row r="543" spans="19:71" x14ac:dyDescent="0.25">
      <c r="S543" s="146" t="str">
        <f>IF('3. Other HFCs + Custom Blends'!B430=0, "", '3. Other HFCs + Custom Blends'!B430)</f>
        <v/>
      </c>
      <c r="U543" s="107"/>
      <c r="BM543" s="199"/>
      <c r="BN543" s="183" t="str">
        <f>IF(BM543="","",VLOOKUP(BM543,'3. Other HFCs + Custom Blends'!$J$27:$L$526,3,FALSE))</f>
        <v/>
      </c>
      <c r="BQ543" s="128" t="str">
        <f t="shared" si="8"/>
        <v/>
      </c>
      <c r="BS543" s="145"/>
    </row>
    <row r="544" spans="19:71" x14ac:dyDescent="0.25">
      <c r="S544" s="146" t="str">
        <f>IF('3. Other HFCs + Custom Blends'!B431=0, "", '3. Other HFCs + Custom Blends'!B431)</f>
        <v/>
      </c>
      <c r="U544" s="107"/>
      <c r="BM544" s="199"/>
      <c r="BN544" s="183" t="str">
        <f>IF(BM544="","",VLOOKUP(BM544,'3. Other HFCs + Custom Blends'!$J$27:$L$526,3,FALSE))</f>
        <v/>
      </c>
      <c r="BQ544" s="128" t="str">
        <f t="shared" si="8"/>
        <v/>
      </c>
      <c r="BS544" s="145"/>
    </row>
    <row r="545" spans="19:71" x14ac:dyDescent="0.25">
      <c r="S545" s="146" t="str">
        <f>IF('3. Other HFCs + Custom Blends'!B432=0, "", '3. Other HFCs + Custom Blends'!B432)</f>
        <v/>
      </c>
      <c r="U545" s="107"/>
      <c r="BM545" s="199"/>
      <c r="BN545" s="183" t="str">
        <f>IF(BM545="","",VLOOKUP(BM545,'3. Other HFCs + Custom Blends'!$J$27:$L$526,3,FALSE))</f>
        <v/>
      </c>
      <c r="BQ545" s="128" t="str">
        <f t="shared" si="8"/>
        <v/>
      </c>
      <c r="BS545" s="145"/>
    </row>
    <row r="546" spans="19:71" x14ac:dyDescent="0.25">
      <c r="S546" s="146" t="str">
        <f>IF('3. Other HFCs + Custom Blends'!B433=0, "", '3. Other HFCs + Custom Blends'!B433)</f>
        <v/>
      </c>
      <c r="U546" s="107"/>
      <c r="BM546" s="199"/>
      <c r="BN546" s="183" t="str">
        <f>IF(BM546="","",VLOOKUP(BM546,'3. Other HFCs + Custom Blends'!$J$27:$L$526,3,FALSE))</f>
        <v/>
      </c>
      <c r="BQ546" s="128" t="str">
        <f t="shared" si="8"/>
        <v/>
      </c>
      <c r="BS546" s="145"/>
    </row>
    <row r="547" spans="19:71" x14ac:dyDescent="0.25">
      <c r="S547" s="146" t="str">
        <f>IF('3. Other HFCs + Custom Blends'!B434=0, "", '3. Other HFCs + Custom Blends'!B434)</f>
        <v/>
      </c>
      <c r="U547" s="107"/>
      <c r="BM547" s="199"/>
      <c r="BN547" s="183" t="str">
        <f>IF(BM547="","",VLOOKUP(BM547,'3. Other HFCs + Custom Blends'!$J$27:$L$526,3,FALSE))</f>
        <v/>
      </c>
      <c r="BQ547" s="128" t="str">
        <f t="shared" si="8"/>
        <v/>
      </c>
      <c r="BS547" s="145"/>
    </row>
    <row r="548" spans="19:71" x14ac:dyDescent="0.25">
      <c r="S548" s="146" t="str">
        <f>IF('3. Other HFCs + Custom Blends'!B435=0, "", '3. Other HFCs + Custom Blends'!B435)</f>
        <v/>
      </c>
      <c r="U548" s="107"/>
      <c r="BM548" s="199"/>
      <c r="BN548" s="183" t="str">
        <f>IF(BM548="","",VLOOKUP(BM548,'3. Other HFCs + Custom Blends'!$J$27:$L$526,3,FALSE))</f>
        <v/>
      </c>
      <c r="BQ548" s="128" t="str">
        <f t="shared" si="8"/>
        <v/>
      </c>
      <c r="BS548" s="145"/>
    </row>
    <row r="549" spans="19:71" x14ac:dyDescent="0.25">
      <c r="S549" s="146" t="str">
        <f>IF('3. Other HFCs + Custom Blends'!B436=0, "", '3. Other HFCs + Custom Blends'!B436)</f>
        <v/>
      </c>
      <c r="U549" s="107"/>
      <c r="BM549" s="199"/>
      <c r="BN549" s="183" t="str">
        <f>IF(BM549="","",VLOOKUP(BM549,'3. Other HFCs + Custom Blends'!$J$27:$L$526,3,FALSE))</f>
        <v/>
      </c>
      <c r="BQ549" s="128" t="str">
        <f t="shared" si="8"/>
        <v/>
      </c>
      <c r="BS549" s="145"/>
    </row>
    <row r="550" spans="19:71" x14ac:dyDescent="0.25">
      <c r="S550" s="146" t="str">
        <f>IF('3. Other HFCs + Custom Blends'!B437=0, "", '3. Other HFCs + Custom Blends'!B437)</f>
        <v/>
      </c>
      <c r="U550" s="107"/>
      <c r="BM550" s="199"/>
      <c r="BN550" s="183" t="str">
        <f>IF(BM550="","",VLOOKUP(BM550,'3. Other HFCs + Custom Blends'!$J$27:$L$526,3,FALSE))</f>
        <v/>
      </c>
      <c r="BQ550" s="128" t="str">
        <f t="shared" si="8"/>
        <v/>
      </c>
      <c r="BS550" s="145"/>
    </row>
    <row r="551" spans="19:71" x14ac:dyDescent="0.25">
      <c r="S551" s="146" t="str">
        <f>IF('3. Other HFCs + Custom Blends'!B438=0, "", '3. Other HFCs + Custom Blends'!B438)</f>
        <v/>
      </c>
      <c r="U551" s="107"/>
      <c r="BM551" s="199"/>
      <c r="BN551" s="183" t="str">
        <f>IF(BM551="","",VLOOKUP(BM551,'3. Other HFCs + Custom Blends'!$J$27:$L$526,3,FALSE))</f>
        <v/>
      </c>
      <c r="BQ551" s="128" t="str">
        <f t="shared" si="8"/>
        <v/>
      </c>
      <c r="BS551" s="145"/>
    </row>
    <row r="552" spans="19:71" x14ac:dyDescent="0.25">
      <c r="S552" s="146" t="str">
        <f>IF('3. Other HFCs + Custom Blends'!B439=0, "", '3. Other HFCs + Custom Blends'!B439)</f>
        <v/>
      </c>
      <c r="U552" s="107"/>
      <c r="BM552" s="199"/>
      <c r="BN552" s="183" t="str">
        <f>IF(BM552="","",VLOOKUP(BM552,'3. Other HFCs + Custom Blends'!$J$27:$L$526,3,FALSE))</f>
        <v/>
      </c>
      <c r="BQ552" s="128" t="str">
        <f t="shared" si="8"/>
        <v/>
      </c>
      <c r="BS552" s="145"/>
    </row>
    <row r="553" spans="19:71" x14ac:dyDescent="0.25">
      <c r="S553" s="146" t="str">
        <f>IF('3. Other HFCs + Custom Blends'!B440=0, "", '3. Other HFCs + Custom Blends'!B440)</f>
        <v/>
      </c>
      <c r="U553" s="107"/>
      <c r="BM553" s="199"/>
      <c r="BN553" s="183" t="str">
        <f>IF(BM553="","",VLOOKUP(BM553,'3. Other HFCs + Custom Blends'!$J$27:$L$526,3,FALSE))</f>
        <v/>
      </c>
      <c r="BQ553" s="128" t="str">
        <f t="shared" si="8"/>
        <v/>
      </c>
      <c r="BS553" s="145"/>
    </row>
    <row r="554" spans="19:71" x14ac:dyDescent="0.25">
      <c r="S554" s="146" t="str">
        <f>IF('3. Other HFCs + Custom Blends'!B441=0, "", '3. Other HFCs + Custom Blends'!B441)</f>
        <v/>
      </c>
      <c r="U554" s="107"/>
      <c r="BM554" s="199"/>
      <c r="BN554" s="183" t="str">
        <f>IF(BM554="","",VLOOKUP(BM554,'3. Other HFCs + Custom Blends'!$J$27:$L$526,3,FALSE))</f>
        <v/>
      </c>
      <c r="BQ554" s="128" t="str">
        <f t="shared" si="8"/>
        <v/>
      </c>
      <c r="BS554" s="145"/>
    </row>
    <row r="555" spans="19:71" x14ac:dyDescent="0.25">
      <c r="S555" s="146" t="str">
        <f>IF('3. Other HFCs + Custom Blends'!B442=0, "", '3. Other HFCs + Custom Blends'!B442)</f>
        <v/>
      </c>
      <c r="U555" s="107"/>
      <c r="BM555" s="199"/>
      <c r="BN555" s="183" t="str">
        <f>IF(BM555="","",VLOOKUP(BM555,'3. Other HFCs + Custom Blends'!$J$27:$L$526,3,FALSE))</f>
        <v/>
      </c>
      <c r="BQ555" s="128" t="str">
        <f t="shared" si="8"/>
        <v/>
      </c>
      <c r="BS555" s="145"/>
    </row>
    <row r="556" spans="19:71" x14ac:dyDescent="0.25">
      <c r="S556" s="146" t="str">
        <f>IF('3. Other HFCs + Custom Blends'!B443=0, "", '3. Other HFCs + Custom Blends'!B443)</f>
        <v/>
      </c>
      <c r="U556" s="107"/>
      <c r="BM556" s="199"/>
      <c r="BN556" s="183" t="str">
        <f>IF(BM556="","",VLOOKUP(BM556,'3. Other HFCs + Custom Blends'!$J$27:$L$526,3,FALSE))</f>
        <v/>
      </c>
      <c r="BQ556" s="128" t="str">
        <f t="shared" si="8"/>
        <v/>
      </c>
      <c r="BS556" s="145"/>
    </row>
    <row r="557" spans="19:71" x14ac:dyDescent="0.25">
      <c r="S557" s="146" t="str">
        <f>IF('3. Other HFCs + Custom Blends'!B444=0, "", '3. Other HFCs + Custom Blends'!B444)</f>
        <v/>
      </c>
      <c r="U557" s="107"/>
      <c r="BM557" s="199"/>
      <c r="BN557" s="183" t="str">
        <f>IF(BM557="","",VLOOKUP(BM557,'3. Other HFCs + Custom Blends'!$J$27:$L$526,3,FALSE))</f>
        <v/>
      </c>
      <c r="BQ557" s="128" t="str">
        <f t="shared" si="8"/>
        <v/>
      </c>
      <c r="BS557" s="145"/>
    </row>
    <row r="558" spans="19:71" x14ac:dyDescent="0.25">
      <c r="S558" s="146" t="str">
        <f>IF('3. Other HFCs + Custom Blends'!B445=0, "", '3. Other HFCs + Custom Blends'!B445)</f>
        <v/>
      </c>
      <c r="U558" s="107"/>
      <c r="BM558" s="199"/>
      <c r="BN558" s="183" t="str">
        <f>IF(BM558="","",VLOOKUP(BM558,'3. Other HFCs + Custom Blends'!$J$27:$L$526,3,FALSE))</f>
        <v/>
      </c>
      <c r="BQ558" s="128" t="str">
        <f t="shared" si="8"/>
        <v/>
      </c>
      <c r="BS558" s="145"/>
    </row>
    <row r="559" spans="19:71" x14ac:dyDescent="0.25">
      <c r="S559" s="146" t="str">
        <f>IF('3. Other HFCs + Custom Blends'!B446=0, "", '3. Other HFCs + Custom Blends'!B446)</f>
        <v/>
      </c>
      <c r="U559" s="107"/>
      <c r="BM559" s="199"/>
      <c r="BN559" s="183" t="str">
        <f>IF(BM559="","",VLOOKUP(BM559,'3. Other HFCs + Custom Blends'!$J$27:$L$526,3,FALSE))</f>
        <v/>
      </c>
      <c r="BQ559" s="128" t="str">
        <f t="shared" si="8"/>
        <v/>
      </c>
      <c r="BS559" s="145"/>
    </row>
    <row r="560" spans="19:71" x14ac:dyDescent="0.25">
      <c r="S560" s="146" t="str">
        <f>IF('3. Other HFCs + Custom Blends'!B447=0, "", '3. Other HFCs + Custom Blends'!B447)</f>
        <v/>
      </c>
      <c r="U560" s="107"/>
      <c r="BM560" s="199"/>
      <c r="BN560" s="183" t="str">
        <f>IF(BM560="","",VLOOKUP(BM560,'3. Other HFCs + Custom Blends'!$J$27:$L$526,3,FALSE))</f>
        <v/>
      </c>
      <c r="BQ560" s="128" t="str">
        <f t="shared" si="8"/>
        <v/>
      </c>
      <c r="BS560" s="145"/>
    </row>
    <row r="561" spans="19:71" x14ac:dyDescent="0.25">
      <c r="S561" s="146" t="str">
        <f>IF('3. Other HFCs + Custom Blends'!B448=0, "", '3. Other HFCs + Custom Blends'!B448)</f>
        <v/>
      </c>
      <c r="U561" s="107"/>
      <c r="BM561" s="199"/>
      <c r="BN561" s="183" t="str">
        <f>IF(BM561="","",VLOOKUP(BM561,'3. Other HFCs + Custom Blends'!$J$27:$L$526,3,FALSE))</f>
        <v/>
      </c>
      <c r="BQ561" s="128" t="str">
        <f t="shared" si="8"/>
        <v/>
      </c>
      <c r="BS561" s="145"/>
    </row>
    <row r="562" spans="19:71" x14ac:dyDescent="0.25">
      <c r="S562" s="146" t="str">
        <f>IF('3. Other HFCs + Custom Blends'!B449=0, "", '3. Other HFCs + Custom Blends'!B449)</f>
        <v/>
      </c>
      <c r="U562" s="107"/>
      <c r="BM562" s="199"/>
      <c r="BN562" s="183" t="str">
        <f>IF(BM562="","",VLOOKUP(BM562,'3. Other HFCs + Custom Blends'!$J$27:$L$526,3,FALSE))</f>
        <v/>
      </c>
      <c r="BQ562" s="128" t="str">
        <f t="shared" si="8"/>
        <v/>
      </c>
      <c r="BS562" s="145"/>
    </row>
    <row r="563" spans="19:71" x14ac:dyDescent="0.25">
      <c r="S563" s="146" t="str">
        <f>IF('3. Other HFCs + Custom Blends'!B450=0, "", '3. Other HFCs + Custom Blends'!B450)</f>
        <v/>
      </c>
      <c r="U563" s="107"/>
      <c r="BM563" s="199"/>
      <c r="BN563" s="183" t="str">
        <f>IF(BM563="","",VLOOKUP(BM563,'3. Other HFCs + Custom Blends'!$J$27:$L$526,3,FALSE))</f>
        <v/>
      </c>
      <c r="BQ563" s="128" t="str">
        <f t="shared" si="8"/>
        <v/>
      </c>
      <c r="BS563" s="145"/>
    </row>
    <row r="564" spans="19:71" x14ac:dyDescent="0.25">
      <c r="S564" s="146" t="str">
        <f>IF('3. Other HFCs + Custom Blends'!B451=0, "", '3. Other HFCs + Custom Blends'!B451)</f>
        <v/>
      </c>
      <c r="U564" s="107"/>
      <c r="BM564" s="199"/>
      <c r="BN564" s="183" t="str">
        <f>IF(BM564="","",VLOOKUP(BM564,'3. Other HFCs + Custom Blends'!$J$27:$L$526,3,FALSE))</f>
        <v/>
      </c>
      <c r="BQ564" s="128" t="str">
        <f t="shared" si="8"/>
        <v/>
      </c>
      <c r="BS564" s="145"/>
    </row>
    <row r="565" spans="19:71" x14ac:dyDescent="0.25">
      <c r="S565" s="146" t="str">
        <f>IF('3. Other HFCs + Custom Blends'!B452=0, "", '3. Other HFCs + Custom Blends'!B452)</f>
        <v/>
      </c>
      <c r="U565" s="107"/>
      <c r="BM565" s="199"/>
      <c r="BN565" s="183" t="str">
        <f>IF(BM565="","",VLOOKUP(BM565,'3. Other HFCs + Custom Blends'!$J$27:$L$526,3,FALSE))</f>
        <v/>
      </c>
      <c r="BQ565" s="128" t="str">
        <f t="shared" si="8"/>
        <v/>
      </c>
      <c r="BS565" s="145"/>
    </row>
    <row r="566" spans="19:71" x14ac:dyDescent="0.25">
      <c r="S566" s="146" t="str">
        <f>IF('3. Other HFCs + Custom Blends'!B453=0, "", '3. Other HFCs + Custom Blends'!B453)</f>
        <v/>
      </c>
      <c r="U566" s="107"/>
      <c r="BM566" s="199"/>
      <c r="BN566" s="183" t="str">
        <f>IF(BM566="","",VLOOKUP(BM566,'3. Other HFCs + Custom Blends'!$J$27:$L$526,3,FALSE))</f>
        <v/>
      </c>
      <c r="BQ566" s="128" t="str">
        <f t="shared" si="8"/>
        <v/>
      </c>
      <c r="BS566" s="145"/>
    </row>
    <row r="567" spans="19:71" x14ac:dyDescent="0.25">
      <c r="S567" s="146" t="str">
        <f>IF('3. Other HFCs + Custom Blends'!B454=0, "", '3. Other HFCs + Custom Blends'!B454)</f>
        <v/>
      </c>
      <c r="U567" s="107"/>
      <c r="BM567" s="199"/>
      <c r="BN567" s="183" t="str">
        <f>IF(BM567="","",VLOOKUP(BM567,'3. Other HFCs + Custom Blends'!$J$27:$L$526,3,FALSE))</f>
        <v/>
      </c>
      <c r="BQ567" s="128" t="str">
        <f t="shared" si="8"/>
        <v/>
      </c>
      <c r="BS567" s="145"/>
    </row>
    <row r="568" spans="19:71" x14ac:dyDescent="0.25">
      <c r="S568" s="146" t="str">
        <f>IF('3. Other HFCs + Custom Blends'!B455=0, "", '3. Other HFCs + Custom Blends'!B455)</f>
        <v/>
      </c>
      <c r="U568" s="107"/>
      <c r="BM568" s="199"/>
      <c r="BN568" s="183" t="str">
        <f>IF(BM568="","",VLOOKUP(BM568,'3. Other HFCs + Custom Blends'!$J$27:$L$526,3,FALSE))</f>
        <v/>
      </c>
      <c r="BQ568" s="128" t="str">
        <f t="shared" si="8"/>
        <v/>
      </c>
      <c r="BS568" s="145"/>
    </row>
    <row r="569" spans="19:71" x14ac:dyDescent="0.25">
      <c r="S569" s="146" t="str">
        <f>IF('3. Other HFCs + Custom Blends'!B456=0, "", '3. Other HFCs + Custom Blends'!B456)</f>
        <v/>
      </c>
      <c r="U569" s="107"/>
      <c r="BM569" s="199"/>
      <c r="BN569" s="183" t="str">
        <f>IF(BM569="","",VLOOKUP(BM569,'3. Other HFCs + Custom Blends'!$J$27:$L$526,3,FALSE))</f>
        <v/>
      </c>
      <c r="BQ569" s="128" t="str">
        <f t="shared" si="8"/>
        <v/>
      </c>
      <c r="BS569" s="145"/>
    </row>
    <row r="570" spans="19:71" x14ac:dyDescent="0.25">
      <c r="S570" s="146" t="str">
        <f>IF('3. Other HFCs + Custom Blends'!B457=0, "", '3. Other HFCs + Custom Blends'!B457)</f>
        <v/>
      </c>
      <c r="U570" s="107"/>
      <c r="BM570" s="199"/>
      <c r="BN570" s="183" t="str">
        <f>IF(BM570="","",VLOOKUP(BM570,'3. Other HFCs + Custom Blends'!$J$27:$L$526,3,FALSE))</f>
        <v/>
      </c>
      <c r="BQ570" s="128" t="str">
        <f t="shared" si="8"/>
        <v/>
      </c>
      <c r="BS570" s="145"/>
    </row>
    <row r="571" spans="19:71" x14ac:dyDescent="0.25">
      <c r="S571" s="146" t="str">
        <f>IF('3. Other HFCs + Custom Blends'!B458=0, "", '3. Other HFCs + Custom Blends'!B458)</f>
        <v/>
      </c>
      <c r="U571" s="107"/>
      <c r="BM571" s="199"/>
      <c r="BN571" s="183" t="str">
        <f>IF(BM571="","",VLOOKUP(BM571,'3. Other HFCs + Custom Blends'!$J$27:$L$526,3,FALSE))</f>
        <v/>
      </c>
      <c r="BQ571" s="128" t="str">
        <f t="shared" si="8"/>
        <v/>
      </c>
      <c r="BS571" s="145"/>
    </row>
    <row r="572" spans="19:71" x14ac:dyDescent="0.25">
      <c r="S572" s="146" t="str">
        <f>IF('3. Other HFCs + Custom Blends'!B459=0, "", '3. Other HFCs + Custom Blends'!B459)</f>
        <v/>
      </c>
      <c r="U572" s="107"/>
      <c r="BM572" s="199"/>
      <c r="BN572" s="183" t="str">
        <f>IF(BM572="","",VLOOKUP(BM572,'3. Other HFCs + Custom Blends'!$J$27:$L$526,3,FALSE))</f>
        <v/>
      </c>
      <c r="BQ572" s="128" t="str">
        <f t="shared" si="8"/>
        <v/>
      </c>
      <c r="BS572" s="145"/>
    </row>
    <row r="573" spans="19:71" x14ac:dyDescent="0.25">
      <c r="S573" s="146" t="str">
        <f>IF('3. Other HFCs + Custom Blends'!B460=0, "", '3. Other HFCs + Custom Blends'!B460)</f>
        <v/>
      </c>
      <c r="U573" s="107"/>
      <c r="BM573" s="199"/>
      <c r="BN573" s="183" t="str">
        <f>IF(BM573="","",VLOOKUP(BM573,'3. Other HFCs + Custom Blends'!$J$27:$L$526,3,FALSE))</f>
        <v/>
      </c>
      <c r="BQ573" s="128" t="str">
        <f t="shared" si="8"/>
        <v/>
      </c>
      <c r="BS573" s="145"/>
    </row>
    <row r="574" spans="19:71" x14ac:dyDescent="0.25">
      <c r="S574" s="146" t="str">
        <f>IF('3. Other HFCs + Custom Blends'!B461=0, "", '3. Other HFCs + Custom Blends'!B461)</f>
        <v/>
      </c>
      <c r="U574" s="107"/>
      <c r="BM574" s="199"/>
      <c r="BN574" s="183" t="str">
        <f>IF(BM574="","",VLOOKUP(BM574,'3. Other HFCs + Custom Blends'!$J$27:$L$526,3,FALSE))</f>
        <v/>
      </c>
      <c r="BQ574" s="128" t="str">
        <f t="shared" si="8"/>
        <v/>
      </c>
      <c r="BS574" s="145"/>
    </row>
    <row r="575" spans="19:71" x14ac:dyDescent="0.25">
      <c r="S575" s="146" t="str">
        <f>IF('3. Other HFCs + Custom Blends'!B462=0, "", '3. Other HFCs + Custom Blends'!B462)</f>
        <v/>
      </c>
      <c r="U575" s="107"/>
      <c r="BM575" s="199"/>
      <c r="BN575" s="183" t="str">
        <f>IF(BM575="","",VLOOKUP(BM575,'3. Other HFCs + Custom Blends'!$J$27:$L$526,3,FALSE))</f>
        <v/>
      </c>
      <c r="BQ575" s="128" t="str">
        <f t="shared" si="8"/>
        <v/>
      </c>
      <c r="BS575" s="145"/>
    </row>
    <row r="576" spans="19:71" x14ac:dyDescent="0.25">
      <c r="S576" s="146" t="str">
        <f>IF('3. Other HFCs + Custom Blends'!B463=0, "", '3. Other HFCs + Custom Blends'!B463)</f>
        <v/>
      </c>
      <c r="U576" s="107"/>
      <c r="BM576" s="199"/>
      <c r="BN576" s="183" t="str">
        <f>IF(BM576="","",VLOOKUP(BM576,'3. Other HFCs + Custom Blends'!$J$27:$L$526,3,FALSE))</f>
        <v/>
      </c>
      <c r="BQ576" s="128" t="str">
        <f t="shared" si="8"/>
        <v/>
      </c>
      <c r="BS576" s="145"/>
    </row>
    <row r="577" spans="19:71" x14ac:dyDescent="0.25">
      <c r="S577" s="146" t="str">
        <f>IF('3. Other HFCs + Custom Blends'!B464=0, "", '3. Other HFCs + Custom Blends'!B464)</f>
        <v/>
      </c>
      <c r="U577" s="107"/>
      <c r="BM577" s="199"/>
      <c r="BN577" s="183" t="str">
        <f>IF(BM577="","",VLOOKUP(BM577,'3. Other HFCs + Custom Blends'!$J$27:$L$526,3,FALSE))</f>
        <v/>
      </c>
      <c r="BQ577" s="128" t="str">
        <f t="shared" si="8"/>
        <v/>
      </c>
      <c r="BS577" s="145"/>
    </row>
    <row r="578" spans="19:71" x14ac:dyDescent="0.25">
      <c r="S578" s="146" t="str">
        <f>IF('3. Other HFCs + Custom Blends'!B465=0, "", '3. Other HFCs + Custom Blends'!B465)</f>
        <v/>
      </c>
      <c r="U578" s="107"/>
      <c r="BM578" s="199"/>
      <c r="BN578" s="183" t="str">
        <f>IF(BM578="","",VLOOKUP(BM578,'3. Other HFCs + Custom Blends'!$J$27:$L$526,3,FALSE))</f>
        <v/>
      </c>
      <c r="BQ578" s="128" t="str">
        <f t="shared" si="8"/>
        <v/>
      </c>
      <c r="BS578" s="145"/>
    </row>
    <row r="579" spans="19:71" x14ac:dyDescent="0.25">
      <c r="S579" s="146" t="str">
        <f>IF('3. Other HFCs + Custom Blends'!B466=0, "", '3. Other HFCs + Custom Blends'!B466)</f>
        <v/>
      </c>
      <c r="U579" s="107"/>
      <c r="BM579" s="199"/>
      <c r="BN579" s="183" t="str">
        <f>IF(BM579="","",VLOOKUP(BM579,'3. Other HFCs + Custom Blends'!$J$27:$L$526,3,FALSE))</f>
        <v/>
      </c>
      <c r="BQ579" s="128" t="str">
        <f t="shared" si="8"/>
        <v/>
      </c>
      <c r="BS579" s="145"/>
    </row>
    <row r="580" spans="19:71" x14ac:dyDescent="0.25">
      <c r="S580" s="146" t="str">
        <f>IF('3. Other HFCs + Custom Blends'!B467=0, "", '3. Other HFCs + Custom Blends'!B467)</f>
        <v/>
      </c>
      <c r="U580" s="107"/>
      <c r="BM580" s="199"/>
      <c r="BN580" s="183" t="str">
        <f>IF(BM580="","",VLOOKUP(BM580,'3. Other HFCs + Custom Blends'!$J$27:$L$526,3,FALSE))</f>
        <v/>
      </c>
      <c r="BQ580" s="128" t="str">
        <f t="shared" si="8"/>
        <v/>
      </c>
      <c r="BS580" s="145"/>
    </row>
    <row r="581" spans="19:71" x14ac:dyDescent="0.25">
      <c r="S581" s="146" t="str">
        <f>IF('3. Other HFCs + Custom Blends'!B468=0, "", '3. Other HFCs + Custom Blends'!B468)</f>
        <v/>
      </c>
      <c r="U581" s="107"/>
      <c r="BM581" s="199"/>
      <c r="BN581" s="183" t="str">
        <f>IF(BM581="","",VLOOKUP(BM581,'3. Other HFCs + Custom Blends'!$J$27:$L$526,3,FALSE))</f>
        <v/>
      </c>
      <c r="BQ581" s="128" t="str">
        <f t="shared" ref="BQ581:BQ641" si="9">IF(BP581="","",IFERROR(VLOOKUP(BP581,$BM$4:$BN$503,2,FALSE),IFERROR(VLOOKUP(BP581,$BJ$4:$BK$141,2,FALSE),"ERROR")))</f>
        <v/>
      </c>
      <c r="BS581" s="145"/>
    </row>
    <row r="582" spans="19:71" x14ac:dyDescent="0.25">
      <c r="S582" s="146" t="str">
        <f>IF('3. Other HFCs + Custom Blends'!B469=0, "", '3. Other HFCs + Custom Blends'!B469)</f>
        <v/>
      </c>
      <c r="U582" s="107"/>
      <c r="BM582" s="199"/>
      <c r="BN582" s="183" t="str">
        <f>IF(BM582="","",VLOOKUP(BM582,'3. Other HFCs + Custom Blends'!$J$27:$L$526,3,FALSE))</f>
        <v/>
      </c>
      <c r="BQ582" s="128" t="str">
        <f t="shared" si="9"/>
        <v/>
      </c>
      <c r="BS582" s="145"/>
    </row>
    <row r="583" spans="19:71" x14ac:dyDescent="0.25">
      <c r="S583" s="146" t="str">
        <f>IF('3. Other HFCs + Custom Blends'!B470=0, "", '3. Other HFCs + Custom Blends'!B470)</f>
        <v/>
      </c>
      <c r="U583" s="107"/>
      <c r="BM583" s="199"/>
      <c r="BN583" s="183" t="str">
        <f>IF(BM583="","",VLOOKUP(BM583,'3. Other HFCs + Custom Blends'!$J$27:$L$526,3,FALSE))</f>
        <v/>
      </c>
      <c r="BQ583" s="128" t="str">
        <f t="shared" si="9"/>
        <v/>
      </c>
      <c r="BS583" s="145"/>
    </row>
    <row r="584" spans="19:71" x14ac:dyDescent="0.25">
      <c r="S584" s="146" t="str">
        <f>IF('3. Other HFCs + Custom Blends'!B471=0, "", '3. Other HFCs + Custom Blends'!B471)</f>
        <v/>
      </c>
      <c r="U584" s="107"/>
      <c r="BM584" s="199"/>
      <c r="BN584" s="183" t="str">
        <f>IF(BM584="","",VLOOKUP(BM584,'3. Other HFCs + Custom Blends'!$J$27:$L$526,3,FALSE))</f>
        <v/>
      </c>
      <c r="BQ584" s="128" t="str">
        <f t="shared" si="9"/>
        <v/>
      </c>
      <c r="BS584" s="145"/>
    </row>
    <row r="585" spans="19:71" x14ac:dyDescent="0.25">
      <c r="S585" s="146" t="str">
        <f>IF('3. Other HFCs + Custom Blends'!B472=0, "", '3. Other HFCs + Custom Blends'!B472)</f>
        <v/>
      </c>
      <c r="U585" s="107"/>
      <c r="BM585" s="199"/>
      <c r="BN585" s="183" t="str">
        <f>IF(BM585="","",VLOOKUP(BM585,'3. Other HFCs + Custom Blends'!$J$27:$L$526,3,FALSE))</f>
        <v/>
      </c>
      <c r="BQ585" s="128" t="str">
        <f t="shared" si="9"/>
        <v/>
      </c>
      <c r="BS585" s="145"/>
    </row>
    <row r="586" spans="19:71" x14ac:dyDescent="0.25">
      <c r="S586" s="146" t="str">
        <f>IF('3. Other HFCs + Custom Blends'!B473=0, "", '3. Other HFCs + Custom Blends'!B473)</f>
        <v/>
      </c>
      <c r="U586" s="107"/>
      <c r="BM586" s="199"/>
      <c r="BN586" s="183" t="str">
        <f>IF(BM586="","",VLOOKUP(BM586,'3. Other HFCs + Custom Blends'!$J$27:$L$526,3,FALSE))</f>
        <v/>
      </c>
      <c r="BQ586" s="128" t="str">
        <f t="shared" si="9"/>
        <v/>
      </c>
      <c r="BS586" s="145"/>
    </row>
    <row r="587" spans="19:71" x14ac:dyDescent="0.25">
      <c r="S587" s="146" t="str">
        <f>IF('3. Other HFCs + Custom Blends'!B474=0, "", '3. Other HFCs + Custom Blends'!B474)</f>
        <v/>
      </c>
      <c r="U587" s="107"/>
      <c r="BM587" s="199"/>
      <c r="BN587" s="183" t="str">
        <f>IF(BM587="","",VLOOKUP(BM587,'3. Other HFCs + Custom Blends'!$J$27:$L$526,3,FALSE))</f>
        <v/>
      </c>
      <c r="BQ587" s="128" t="str">
        <f t="shared" si="9"/>
        <v/>
      </c>
      <c r="BS587" s="145"/>
    </row>
    <row r="588" spans="19:71" x14ac:dyDescent="0.25">
      <c r="S588" s="146" t="str">
        <f>IF('3. Other HFCs + Custom Blends'!B475=0, "", '3. Other HFCs + Custom Blends'!B475)</f>
        <v/>
      </c>
      <c r="U588" s="107"/>
      <c r="BM588" s="199"/>
      <c r="BN588" s="183" t="str">
        <f>IF(BM588="","",VLOOKUP(BM588,'3. Other HFCs + Custom Blends'!$J$27:$L$526,3,FALSE))</f>
        <v/>
      </c>
      <c r="BQ588" s="128" t="str">
        <f t="shared" si="9"/>
        <v/>
      </c>
      <c r="BS588" s="145"/>
    </row>
    <row r="589" spans="19:71" x14ac:dyDescent="0.25">
      <c r="S589" s="146" t="str">
        <f>IF('3. Other HFCs + Custom Blends'!B476=0, "", '3. Other HFCs + Custom Blends'!B476)</f>
        <v/>
      </c>
      <c r="U589" s="107"/>
      <c r="BM589" s="199"/>
      <c r="BN589" s="183" t="str">
        <f>IF(BM589="","",VLOOKUP(BM589,'3. Other HFCs + Custom Blends'!$J$27:$L$526,3,FALSE))</f>
        <v/>
      </c>
      <c r="BQ589" s="128" t="str">
        <f t="shared" si="9"/>
        <v/>
      </c>
      <c r="BS589" s="145"/>
    </row>
    <row r="590" spans="19:71" x14ac:dyDescent="0.25">
      <c r="S590" s="146" t="str">
        <f>IF('3. Other HFCs + Custom Blends'!B477=0, "", '3. Other HFCs + Custom Blends'!B477)</f>
        <v/>
      </c>
      <c r="U590" s="107"/>
      <c r="BM590" s="199"/>
      <c r="BN590" s="183" t="str">
        <f>IF(BM590="","",VLOOKUP(BM590,'3. Other HFCs + Custom Blends'!$J$27:$L$526,3,FALSE))</f>
        <v/>
      </c>
      <c r="BQ590" s="128" t="str">
        <f t="shared" si="9"/>
        <v/>
      </c>
      <c r="BS590" s="145"/>
    </row>
    <row r="591" spans="19:71" x14ac:dyDescent="0.25">
      <c r="S591" s="146" t="str">
        <f>IF('3. Other HFCs + Custom Blends'!B478=0, "", '3. Other HFCs + Custom Blends'!B478)</f>
        <v/>
      </c>
      <c r="U591" s="107"/>
      <c r="BM591" s="199"/>
      <c r="BN591" s="183" t="str">
        <f>IF(BM591="","",VLOOKUP(BM591,'3. Other HFCs + Custom Blends'!$J$27:$L$526,3,FALSE))</f>
        <v/>
      </c>
      <c r="BQ591" s="128" t="str">
        <f t="shared" si="9"/>
        <v/>
      </c>
      <c r="BS591" s="145"/>
    </row>
    <row r="592" spans="19:71" x14ac:dyDescent="0.25">
      <c r="S592" s="146" t="str">
        <f>IF('3. Other HFCs + Custom Blends'!B479=0, "", '3. Other HFCs + Custom Blends'!B479)</f>
        <v/>
      </c>
      <c r="U592" s="107"/>
      <c r="BM592" s="199"/>
      <c r="BN592" s="183" t="str">
        <f>IF(BM592="","",VLOOKUP(BM592,'3. Other HFCs + Custom Blends'!$J$27:$L$526,3,FALSE))</f>
        <v/>
      </c>
      <c r="BQ592" s="128" t="str">
        <f t="shared" si="9"/>
        <v/>
      </c>
      <c r="BS592" s="145"/>
    </row>
    <row r="593" spans="19:71" x14ac:dyDescent="0.25">
      <c r="S593" s="146" t="str">
        <f>IF('3. Other HFCs + Custom Blends'!B480=0, "", '3. Other HFCs + Custom Blends'!B480)</f>
        <v/>
      </c>
      <c r="U593" s="107"/>
      <c r="BM593" s="199"/>
      <c r="BN593" s="183" t="str">
        <f>IF(BM593="","",VLOOKUP(BM593,'3. Other HFCs + Custom Blends'!$J$27:$L$526,3,FALSE))</f>
        <v/>
      </c>
      <c r="BQ593" s="128" t="str">
        <f t="shared" si="9"/>
        <v/>
      </c>
      <c r="BS593" s="145"/>
    </row>
    <row r="594" spans="19:71" x14ac:dyDescent="0.25">
      <c r="S594" s="146" t="str">
        <f>IF('3. Other HFCs + Custom Blends'!B481=0, "", '3. Other HFCs + Custom Blends'!B481)</f>
        <v/>
      </c>
      <c r="U594" s="107"/>
      <c r="BM594" s="199"/>
      <c r="BN594" s="183" t="str">
        <f>IF(BM594="","",VLOOKUP(BM594,'3. Other HFCs + Custom Blends'!$J$27:$L$526,3,FALSE))</f>
        <v/>
      </c>
      <c r="BQ594" s="128" t="str">
        <f t="shared" si="9"/>
        <v/>
      </c>
      <c r="BS594" s="145"/>
    </row>
    <row r="595" spans="19:71" x14ac:dyDescent="0.25">
      <c r="S595" s="146" t="str">
        <f>IF('3. Other HFCs + Custom Blends'!B482=0, "", '3. Other HFCs + Custom Blends'!B482)</f>
        <v/>
      </c>
      <c r="U595" s="107"/>
      <c r="BM595" s="199"/>
      <c r="BN595" s="183" t="str">
        <f>IF(BM595="","",VLOOKUP(BM595,'3. Other HFCs + Custom Blends'!$J$27:$L$526,3,FALSE))</f>
        <v/>
      </c>
      <c r="BQ595" s="128" t="str">
        <f t="shared" si="9"/>
        <v/>
      </c>
      <c r="BS595" s="145"/>
    </row>
    <row r="596" spans="19:71" x14ac:dyDescent="0.25">
      <c r="S596" s="146" t="str">
        <f>IF('3. Other HFCs + Custom Blends'!B483=0, "", '3. Other HFCs + Custom Blends'!B483)</f>
        <v/>
      </c>
      <c r="U596" s="107"/>
      <c r="BM596" s="199"/>
      <c r="BN596" s="183" t="str">
        <f>IF(BM596="","",VLOOKUP(BM596,'3. Other HFCs + Custom Blends'!$J$27:$L$526,3,FALSE))</f>
        <v/>
      </c>
      <c r="BQ596" s="128" t="str">
        <f t="shared" si="9"/>
        <v/>
      </c>
      <c r="BS596" s="145"/>
    </row>
    <row r="597" spans="19:71" x14ac:dyDescent="0.25">
      <c r="S597" s="146" t="str">
        <f>IF('3. Other HFCs + Custom Blends'!B484=0, "", '3. Other HFCs + Custom Blends'!B484)</f>
        <v/>
      </c>
      <c r="U597" s="107"/>
      <c r="BM597" s="199"/>
      <c r="BN597" s="183" t="str">
        <f>IF(BM597="","",VLOOKUP(BM597,'3. Other HFCs + Custom Blends'!$J$27:$L$526,3,FALSE))</f>
        <v/>
      </c>
      <c r="BQ597" s="128" t="str">
        <f t="shared" si="9"/>
        <v/>
      </c>
      <c r="BS597" s="145"/>
    </row>
    <row r="598" spans="19:71" x14ac:dyDescent="0.25">
      <c r="S598" s="146" t="str">
        <f>IF('3. Other HFCs + Custom Blends'!B485=0, "", '3. Other HFCs + Custom Blends'!B485)</f>
        <v/>
      </c>
      <c r="U598" s="107"/>
      <c r="BM598" s="199"/>
      <c r="BN598" s="183" t="str">
        <f>IF(BM598="","",VLOOKUP(BM598,'3. Other HFCs + Custom Blends'!$J$27:$L$526,3,FALSE))</f>
        <v/>
      </c>
      <c r="BQ598" s="128" t="str">
        <f t="shared" si="9"/>
        <v/>
      </c>
      <c r="BS598" s="145"/>
    </row>
    <row r="599" spans="19:71" x14ac:dyDescent="0.25">
      <c r="S599" s="146" t="str">
        <f>IF('3. Other HFCs + Custom Blends'!B486=0, "", '3. Other HFCs + Custom Blends'!B486)</f>
        <v/>
      </c>
      <c r="U599" s="107"/>
      <c r="BM599" s="199"/>
      <c r="BN599" s="183" t="str">
        <f>IF(BM599="","",VLOOKUP(BM599,'3. Other HFCs + Custom Blends'!$J$27:$L$526,3,FALSE))</f>
        <v/>
      </c>
      <c r="BQ599" s="128" t="str">
        <f t="shared" si="9"/>
        <v/>
      </c>
      <c r="BS599" s="145"/>
    </row>
    <row r="600" spans="19:71" x14ac:dyDescent="0.25">
      <c r="S600" s="146" t="str">
        <f>IF('3. Other HFCs + Custom Blends'!B487=0, "", '3. Other HFCs + Custom Blends'!B487)</f>
        <v/>
      </c>
      <c r="U600" s="107"/>
      <c r="BM600" s="199"/>
      <c r="BN600" s="183" t="str">
        <f>IF(BM600="","",VLOOKUP(BM600,'3. Other HFCs + Custom Blends'!$J$27:$L$526,3,FALSE))</f>
        <v/>
      </c>
      <c r="BQ600" s="128" t="str">
        <f t="shared" si="9"/>
        <v/>
      </c>
      <c r="BS600" s="145"/>
    </row>
    <row r="601" spans="19:71" x14ac:dyDescent="0.25">
      <c r="S601" s="146" t="str">
        <f>IF('3. Other HFCs + Custom Blends'!B488=0, "", '3. Other HFCs + Custom Blends'!B488)</f>
        <v/>
      </c>
      <c r="U601" s="107"/>
      <c r="BM601" s="199"/>
      <c r="BN601" s="183" t="str">
        <f>IF(BM601="","",VLOOKUP(BM601,'3. Other HFCs + Custom Blends'!$J$27:$L$526,3,FALSE))</f>
        <v/>
      </c>
      <c r="BQ601" s="128" t="str">
        <f t="shared" si="9"/>
        <v/>
      </c>
      <c r="BS601" s="145"/>
    </row>
    <row r="602" spans="19:71" x14ac:dyDescent="0.25">
      <c r="S602" s="146" t="str">
        <f>IF('3. Other HFCs + Custom Blends'!B489=0, "", '3. Other HFCs + Custom Blends'!B489)</f>
        <v/>
      </c>
      <c r="U602" s="107"/>
      <c r="BM602" s="199"/>
      <c r="BN602" s="183" t="str">
        <f>IF(BM602="","",VLOOKUP(BM602,'3. Other HFCs + Custom Blends'!$J$27:$L$526,3,FALSE))</f>
        <v/>
      </c>
      <c r="BQ602" s="128" t="str">
        <f t="shared" si="9"/>
        <v/>
      </c>
      <c r="BS602" s="145"/>
    </row>
    <row r="603" spans="19:71" x14ac:dyDescent="0.25">
      <c r="S603" s="146" t="str">
        <f>IF('3. Other HFCs + Custom Blends'!B490=0, "", '3. Other HFCs + Custom Blends'!B490)</f>
        <v/>
      </c>
      <c r="U603" s="107"/>
      <c r="BM603" s="199"/>
      <c r="BN603" s="183" t="str">
        <f>IF(BM603="","",VLOOKUP(BM603,'3. Other HFCs + Custom Blends'!$J$27:$L$526,3,FALSE))</f>
        <v/>
      </c>
      <c r="BQ603" s="128" t="str">
        <f t="shared" si="9"/>
        <v/>
      </c>
      <c r="BS603" s="145"/>
    </row>
    <row r="604" spans="19:71" x14ac:dyDescent="0.25">
      <c r="S604" s="146" t="str">
        <f>IF('3. Other HFCs + Custom Blends'!B491=0, "", '3. Other HFCs + Custom Blends'!B491)</f>
        <v/>
      </c>
      <c r="U604" s="107"/>
      <c r="BM604" s="199"/>
      <c r="BN604" s="183" t="str">
        <f>IF(BM604="","",VLOOKUP(BM604,'3. Other HFCs + Custom Blends'!$J$27:$L$526,3,FALSE))</f>
        <v/>
      </c>
      <c r="BQ604" s="128" t="str">
        <f t="shared" si="9"/>
        <v/>
      </c>
      <c r="BS604" s="145"/>
    </row>
    <row r="605" spans="19:71" x14ac:dyDescent="0.25">
      <c r="S605" s="146" t="str">
        <f>IF('3. Other HFCs + Custom Blends'!B492=0, "", '3. Other HFCs + Custom Blends'!B492)</f>
        <v/>
      </c>
      <c r="U605" s="107"/>
      <c r="BM605" s="199"/>
      <c r="BN605" s="183" t="str">
        <f>IF(BM605="","",VLOOKUP(BM605,'3. Other HFCs + Custom Blends'!$J$27:$L$526,3,FALSE))</f>
        <v/>
      </c>
      <c r="BQ605" s="128" t="str">
        <f t="shared" si="9"/>
        <v/>
      </c>
      <c r="BS605" s="145"/>
    </row>
    <row r="606" spans="19:71" x14ac:dyDescent="0.25">
      <c r="S606" s="146" t="str">
        <f>IF('3. Other HFCs + Custom Blends'!B493=0, "", '3. Other HFCs + Custom Blends'!B493)</f>
        <v/>
      </c>
      <c r="U606" s="107"/>
      <c r="BM606" s="199"/>
      <c r="BN606" s="183" t="str">
        <f>IF(BM606="","",VLOOKUP(BM606,'3. Other HFCs + Custom Blends'!$J$27:$L$526,3,FALSE))</f>
        <v/>
      </c>
      <c r="BQ606" s="128" t="str">
        <f t="shared" si="9"/>
        <v/>
      </c>
      <c r="BS606" s="145"/>
    </row>
    <row r="607" spans="19:71" x14ac:dyDescent="0.25">
      <c r="S607" s="146" t="str">
        <f>IF('3. Other HFCs + Custom Blends'!B494=0, "", '3. Other HFCs + Custom Blends'!B494)</f>
        <v/>
      </c>
      <c r="U607" s="107"/>
      <c r="BM607" s="199"/>
      <c r="BN607" s="183" t="str">
        <f>IF(BM607="","",VLOOKUP(BM607,'3. Other HFCs + Custom Blends'!$J$27:$L$526,3,FALSE))</f>
        <v/>
      </c>
      <c r="BQ607" s="128" t="str">
        <f t="shared" si="9"/>
        <v/>
      </c>
      <c r="BS607" s="145"/>
    </row>
    <row r="608" spans="19:71" x14ac:dyDescent="0.25">
      <c r="S608" s="146" t="str">
        <f>IF('3. Other HFCs + Custom Blends'!B495=0, "", '3. Other HFCs + Custom Blends'!B495)</f>
        <v/>
      </c>
      <c r="U608" s="107"/>
      <c r="BM608" s="199"/>
      <c r="BN608" s="183" t="str">
        <f>IF(BM608="","",VLOOKUP(BM608,'3. Other HFCs + Custom Blends'!$J$27:$L$526,3,FALSE))</f>
        <v/>
      </c>
      <c r="BQ608" s="128" t="str">
        <f t="shared" si="9"/>
        <v/>
      </c>
      <c r="BS608" s="145"/>
    </row>
    <row r="609" spans="19:71" x14ac:dyDescent="0.25">
      <c r="S609" s="146" t="str">
        <f>IF('3. Other HFCs + Custom Blends'!B496=0, "", '3. Other HFCs + Custom Blends'!B496)</f>
        <v/>
      </c>
      <c r="U609" s="107"/>
      <c r="BM609" s="199"/>
      <c r="BN609" s="183" t="str">
        <f>IF(BM609="","",VLOOKUP(BM609,'3. Other HFCs + Custom Blends'!$J$27:$L$526,3,FALSE))</f>
        <v/>
      </c>
      <c r="BQ609" s="128" t="str">
        <f t="shared" si="9"/>
        <v/>
      </c>
      <c r="BS609" s="145"/>
    </row>
    <row r="610" spans="19:71" x14ac:dyDescent="0.25">
      <c r="S610" s="146" t="str">
        <f>IF('3. Other HFCs + Custom Blends'!B497=0, "", '3. Other HFCs + Custom Blends'!B497)</f>
        <v/>
      </c>
      <c r="U610" s="107"/>
      <c r="BM610" s="199"/>
      <c r="BN610" s="183" t="str">
        <f>IF(BM610="","",VLOOKUP(BM610,'3. Other HFCs + Custom Blends'!$J$27:$L$526,3,FALSE))</f>
        <v/>
      </c>
      <c r="BQ610" s="128" t="str">
        <f t="shared" si="9"/>
        <v/>
      </c>
      <c r="BS610" s="145"/>
    </row>
    <row r="611" spans="19:71" x14ac:dyDescent="0.25">
      <c r="S611" s="146" t="str">
        <f>IF('3. Other HFCs + Custom Blends'!B498=0, "", '3. Other HFCs + Custom Blends'!B498)</f>
        <v/>
      </c>
      <c r="U611" s="107"/>
      <c r="BM611" s="199"/>
      <c r="BN611" s="183" t="str">
        <f>IF(BM611="","",VLOOKUP(BM611,'3. Other HFCs + Custom Blends'!$J$27:$L$526,3,FALSE))</f>
        <v/>
      </c>
      <c r="BQ611" s="128" t="str">
        <f t="shared" si="9"/>
        <v/>
      </c>
      <c r="BS611" s="145"/>
    </row>
    <row r="612" spans="19:71" x14ac:dyDescent="0.25">
      <c r="S612" s="146" t="str">
        <f>IF('3. Other HFCs + Custom Blends'!B499=0, "", '3. Other HFCs + Custom Blends'!B499)</f>
        <v/>
      </c>
      <c r="U612" s="107"/>
      <c r="BM612" s="199"/>
      <c r="BN612" s="183" t="str">
        <f>IF(BM612="","",VLOOKUP(BM612,'3. Other HFCs + Custom Blends'!$J$27:$L$526,3,FALSE))</f>
        <v/>
      </c>
      <c r="BQ612" s="128" t="str">
        <f t="shared" si="9"/>
        <v/>
      </c>
      <c r="BS612" s="145"/>
    </row>
    <row r="613" spans="19:71" x14ac:dyDescent="0.25">
      <c r="S613" s="146" t="str">
        <f>IF('3. Other HFCs + Custom Blends'!B500=0, "", '3. Other HFCs + Custom Blends'!B500)</f>
        <v/>
      </c>
      <c r="U613" s="107"/>
      <c r="BM613" s="199"/>
      <c r="BN613" s="183" t="str">
        <f>IF(BM613="","",VLOOKUP(BM613,'3. Other HFCs + Custom Blends'!$J$27:$L$526,3,FALSE))</f>
        <v/>
      </c>
      <c r="BQ613" s="128" t="str">
        <f t="shared" si="9"/>
        <v/>
      </c>
      <c r="BS613" s="145"/>
    </row>
    <row r="614" spans="19:71" x14ac:dyDescent="0.25">
      <c r="S614" s="146" t="str">
        <f>IF('3. Other HFCs + Custom Blends'!B501=0, "", '3. Other HFCs + Custom Blends'!B501)</f>
        <v/>
      </c>
      <c r="U614" s="107"/>
      <c r="BM614" s="199"/>
      <c r="BN614" s="183" t="str">
        <f>IF(BM614="","",VLOOKUP(BM614,'3. Other HFCs + Custom Blends'!$J$27:$L$526,3,FALSE))</f>
        <v/>
      </c>
      <c r="BQ614" s="128" t="str">
        <f t="shared" si="9"/>
        <v/>
      </c>
      <c r="BS614" s="145"/>
    </row>
    <row r="615" spans="19:71" x14ac:dyDescent="0.25">
      <c r="S615" s="146" t="str">
        <f>IF('3. Other HFCs + Custom Blends'!B502=0, "", '3. Other HFCs + Custom Blends'!B502)</f>
        <v/>
      </c>
      <c r="U615" s="107"/>
      <c r="BM615" s="199"/>
      <c r="BN615" s="183" t="str">
        <f>IF(BM615="","",VLOOKUP(BM615,'3. Other HFCs + Custom Blends'!$J$27:$L$526,3,FALSE))</f>
        <v/>
      </c>
      <c r="BQ615" s="128" t="str">
        <f t="shared" si="9"/>
        <v/>
      </c>
      <c r="BS615" s="145"/>
    </row>
    <row r="616" spans="19:71" x14ac:dyDescent="0.25">
      <c r="S616" s="146" t="str">
        <f>IF('3. Other HFCs + Custom Blends'!B503=0, "", '3. Other HFCs + Custom Blends'!B503)</f>
        <v/>
      </c>
      <c r="U616" s="107"/>
      <c r="BM616" s="199"/>
      <c r="BN616" s="183" t="str">
        <f>IF(BM616="","",VLOOKUP(BM616,'3. Other HFCs + Custom Blends'!$J$27:$L$526,3,FALSE))</f>
        <v/>
      </c>
      <c r="BQ616" s="128" t="str">
        <f t="shared" si="9"/>
        <v/>
      </c>
      <c r="BS616" s="145"/>
    </row>
    <row r="617" spans="19:71" x14ac:dyDescent="0.25">
      <c r="S617" s="146" t="str">
        <f>IF('3. Other HFCs + Custom Blends'!B504=0, "", '3. Other HFCs + Custom Blends'!B504)</f>
        <v/>
      </c>
      <c r="U617" s="107"/>
      <c r="BM617" s="199"/>
      <c r="BN617" s="183" t="str">
        <f>IF(BM617="","",VLOOKUP(BM617,'3. Other HFCs + Custom Blends'!$J$27:$L$526,3,FALSE))</f>
        <v/>
      </c>
      <c r="BQ617" s="128" t="str">
        <f t="shared" si="9"/>
        <v/>
      </c>
      <c r="BS617" s="145"/>
    </row>
    <row r="618" spans="19:71" x14ac:dyDescent="0.25">
      <c r="S618" s="146" t="str">
        <f>IF('3. Other HFCs + Custom Blends'!B505=0, "", '3. Other HFCs + Custom Blends'!B505)</f>
        <v/>
      </c>
      <c r="U618" s="107"/>
      <c r="BM618" s="199"/>
      <c r="BN618" s="183" t="str">
        <f>IF(BM618="","",VLOOKUP(BM618,'3. Other HFCs + Custom Blends'!$J$27:$L$526,3,FALSE))</f>
        <v/>
      </c>
      <c r="BQ618" s="128" t="str">
        <f t="shared" si="9"/>
        <v/>
      </c>
      <c r="BS618" s="145"/>
    </row>
    <row r="619" spans="19:71" x14ac:dyDescent="0.25">
      <c r="S619" s="146" t="str">
        <f>IF('3. Other HFCs + Custom Blends'!B506=0, "", '3. Other HFCs + Custom Blends'!B506)</f>
        <v/>
      </c>
      <c r="U619" s="107"/>
      <c r="BM619" s="199"/>
      <c r="BN619" s="183" t="str">
        <f>IF(BM619="","",VLOOKUP(BM619,'3. Other HFCs + Custom Blends'!$J$27:$L$526,3,FALSE))</f>
        <v/>
      </c>
      <c r="BQ619" s="128" t="str">
        <f t="shared" si="9"/>
        <v/>
      </c>
      <c r="BS619" s="145"/>
    </row>
    <row r="620" spans="19:71" x14ac:dyDescent="0.25">
      <c r="S620" s="146" t="str">
        <f>IF('3. Other HFCs + Custom Blends'!B507=0, "", '3. Other HFCs + Custom Blends'!B507)</f>
        <v/>
      </c>
      <c r="U620" s="107"/>
      <c r="BM620" s="199"/>
      <c r="BN620" s="183" t="str">
        <f>IF(BM620="","",VLOOKUP(BM620,'3. Other HFCs + Custom Blends'!$J$27:$L$526,3,FALSE))</f>
        <v/>
      </c>
      <c r="BQ620" s="128" t="str">
        <f t="shared" si="9"/>
        <v/>
      </c>
      <c r="BS620" s="145"/>
    </row>
    <row r="621" spans="19:71" x14ac:dyDescent="0.25">
      <c r="S621" s="146" t="str">
        <f>IF('3. Other HFCs + Custom Blends'!B508=0, "", '3. Other HFCs + Custom Blends'!B508)</f>
        <v/>
      </c>
      <c r="U621" s="107"/>
      <c r="BM621" s="199"/>
      <c r="BN621" s="183" t="str">
        <f>IF(BM621="","",VLOOKUP(BM621,'3. Other HFCs + Custom Blends'!$J$27:$L$526,3,FALSE))</f>
        <v/>
      </c>
      <c r="BQ621" s="128" t="str">
        <f t="shared" si="9"/>
        <v/>
      </c>
      <c r="BS621" s="145"/>
    </row>
    <row r="622" spans="19:71" x14ac:dyDescent="0.25">
      <c r="S622" s="146" t="str">
        <f>IF('3. Other HFCs + Custom Blends'!B509=0, "", '3. Other HFCs + Custom Blends'!B509)</f>
        <v/>
      </c>
      <c r="U622" s="107"/>
      <c r="BM622" s="199"/>
      <c r="BN622" s="183" t="str">
        <f>IF(BM622="","",VLOOKUP(BM622,'3. Other HFCs + Custom Blends'!$J$27:$L$526,3,FALSE))</f>
        <v/>
      </c>
      <c r="BQ622" s="128" t="str">
        <f t="shared" si="9"/>
        <v/>
      </c>
      <c r="BS622" s="145"/>
    </row>
    <row r="623" spans="19:71" x14ac:dyDescent="0.25">
      <c r="S623" s="146" t="str">
        <f>IF('3. Other HFCs + Custom Blends'!B510=0, "", '3. Other HFCs + Custom Blends'!B510)</f>
        <v/>
      </c>
      <c r="U623" s="107"/>
      <c r="BM623" s="199"/>
      <c r="BN623" s="183" t="str">
        <f>IF(BM623="","",VLOOKUP(BM623,'3. Other HFCs + Custom Blends'!$J$27:$L$526,3,FALSE))</f>
        <v/>
      </c>
      <c r="BQ623" s="128" t="str">
        <f t="shared" si="9"/>
        <v/>
      </c>
      <c r="BS623" s="145"/>
    </row>
    <row r="624" spans="19:71" x14ac:dyDescent="0.25">
      <c r="S624" s="146" t="str">
        <f>IF('3. Other HFCs + Custom Blends'!B511=0, "", '3. Other HFCs + Custom Blends'!B511)</f>
        <v/>
      </c>
      <c r="U624" s="107"/>
      <c r="BM624" s="199"/>
      <c r="BN624" s="183" t="str">
        <f>IF(BM624="","",VLOOKUP(BM624,'3. Other HFCs + Custom Blends'!$J$27:$L$526,3,FALSE))</f>
        <v/>
      </c>
      <c r="BQ624" s="128" t="str">
        <f t="shared" si="9"/>
        <v/>
      </c>
      <c r="BS624" s="145"/>
    </row>
    <row r="625" spans="19:71" x14ac:dyDescent="0.25">
      <c r="S625" s="146" t="str">
        <f>IF('3. Other HFCs + Custom Blends'!B512=0, "", '3. Other HFCs + Custom Blends'!B512)</f>
        <v/>
      </c>
      <c r="U625" s="107"/>
      <c r="BM625" s="199"/>
      <c r="BN625" s="183" t="str">
        <f>IF(BM625="","",VLOOKUP(BM625,'3. Other HFCs + Custom Blends'!$J$27:$L$526,3,FALSE))</f>
        <v/>
      </c>
      <c r="BQ625" s="128" t="str">
        <f t="shared" si="9"/>
        <v/>
      </c>
      <c r="BS625" s="145"/>
    </row>
    <row r="626" spans="19:71" x14ac:dyDescent="0.25">
      <c r="S626" s="146" t="str">
        <f>IF('3. Other HFCs + Custom Blends'!B513=0, "", '3. Other HFCs + Custom Blends'!B513)</f>
        <v/>
      </c>
      <c r="U626" s="107"/>
      <c r="BM626" s="199"/>
      <c r="BN626" s="183" t="str">
        <f>IF(BM626="","",VLOOKUP(BM626,'3. Other HFCs + Custom Blends'!$J$27:$L$526,3,FALSE))</f>
        <v/>
      </c>
      <c r="BQ626" s="128" t="str">
        <f t="shared" si="9"/>
        <v/>
      </c>
      <c r="BS626" s="145"/>
    </row>
    <row r="627" spans="19:71" x14ac:dyDescent="0.25">
      <c r="S627" s="146" t="str">
        <f>IF('3. Other HFCs + Custom Blends'!B514=0, "", '3. Other HFCs + Custom Blends'!B514)</f>
        <v/>
      </c>
      <c r="U627" s="107"/>
      <c r="BM627" s="199"/>
      <c r="BN627" s="183" t="str">
        <f>IF(BM627="","",VLOOKUP(BM627,'3. Other HFCs + Custom Blends'!$J$27:$L$526,3,FALSE))</f>
        <v/>
      </c>
      <c r="BQ627" s="128" t="str">
        <f t="shared" si="9"/>
        <v/>
      </c>
      <c r="BS627" s="145"/>
    </row>
    <row r="628" spans="19:71" x14ac:dyDescent="0.25">
      <c r="S628" s="146" t="str">
        <f>IF('3. Other HFCs + Custom Blends'!B515=0, "", '3. Other HFCs + Custom Blends'!B515)</f>
        <v/>
      </c>
      <c r="U628" s="107"/>
      <c r="BM628" s="199"/>
      <c r="BN628" s="183" t="str">
        <f>IF(BM628="","",VLOOKUP(BM628,'3. Other HFCs + Custom Blends'!$J$27:$L$526,3,FALSE))</f>
        <v/>
      </c>
      <c r="BQ628" s="128" t="str">
        <f t="shared" si="9"/>
        <v/>
      </c>
      <c r="BS628" s="145"/>
    </row>
    <row r="629" spans="19:71" x14ac:dyDescent="0.25">
      <c r="S629" s="146" t="str">
        <f>IF('3. Other HFCs + Custom Blends'!B516=0, "", '3. Other HFCs + Custom Blends'!B516)</f>
        <v/>
      </c>
      <c r="U629" s="107"/>
      <c r="BM629" s="199"/>
      <c r="BN629" s="183" t="str">
        <f>IF(BM629="","",VLOOKUP(BM629,'3. Other HFCs + Custom Blends'!$J$27:$L$526,3,FALSE))</f>
        <v/>
      </c>
      <c r="BQ629" s="128" t="str">
        <f t="shared" si="9"/>
        <v/>
      </c>
      <c r="BS629" s="145"/>
    </row>
    <row r="630" spans="19:71" x14ac:dyDescent="0.25">
      <c r="S630" s="146" t="str">
        <f>IF('3. Other HFCs + Custom Blends'!B517=0, "", '3. Other HFCs + Custom Blends'!B517)</f>
        <v/>
      </c>
      <c r="U630" s="107"/>
      <c r="BM630" s="199"/>
      <c r="BN630" s="183" t="str">
        <f>IF(BM630="","",VLOOKUP(BM630,'3. Other HFCs + Custom Blends'!$J$27:$L$526,3,FALSE))</f>
        <v/>
      </c>
      <c r="BQ630" s="128" t="str">
        <f t="shared" si="9"/>
        <v/>
      </c>
      <c r="BS630" s="145"/>
    </row>
    <row r="631" spans="19:71" x14ac:dyDescent="0.25">
      <c r="S631" s="146" t="str">
        <f>IF('3. Other HFCs + Custom Blends'!B518=0, "", '3. Other HFCs + Custom Blends'!B518)</f>
        <v/>
      </c>
      <c r="U631" s="107"/>
      <c r="BM631" s="199"/>
      <c r="BN631" s="183" t="str">
        <f>IF(BM631="","",VLOOKUP(BM631,'3. Other HFCs + Custom Blends'!$J$27:$L$526,3,FALSE))</f>
        <v/>
      </c>
      <c r="BQ631" s="128" t="str">
        <f t="shared" si="9"/>
        <v/>
      </c>
      <c r="BS631" s="145"/>
    </row>
    <row r="632" spans="19:71" x14ac:dyDescent="0.25">
      <c r="S632" s="146" t="str">
        <f>IF('3. Other HFCs + Custom Blends'!B519=0, "", '3. Other HFCs + Custom Blends'!B519)</f>
        <v/>
      </c>
      <c r="U632" s="107"/>
      <c r="BM632" s="199"/>
      <c r="BN632" s="183" t="str">
        <f>IF(BM632="","",VLOOKUP(BM632,'3. Other HFCs + Custom Blends'!$J$27:$L$526,3,FALSE))</f>
        <v/>
      </c>
      <c r="BQ632" s="128" t="str">
        <f t="shared" si="9"/>
        <v/>
      </c>
      <c r="BS632" s="145"/>
    </row>
    <row r="633" spans="19:71" x14ac:dyDescent="0.25">
      <c r="S633" s="146" t="str">
        <f>IF('3. Other HFCs + Custom Blends'!B520=0, "", '3. Other HFCs + Custom Blends'!B520)</f>
        <v/>
      </c>
      <c r="U633" s="107"/>
      <c r="BM633" s="199"/>
      <c r="BN633" s="183" t="str">
        <f>IF(BM633="","",VLOOKUP(BM633,'3. Other HFCs + Custom Blends'!$J$27:$L$526,3,FALSE))</f>
        <v/>
      </c>
      <c r="BQ633" s="128" t="str">
        <f t="shared" si="9"/>
        <v/>
      </c>
      <c r="BS633" s="145"/>
    </row>
    <row r="634" spans="19:71" x14ac:dyDescent="0.25">
      <c r="S634" s="146" t="str">
        <f>IF('3. Other HFCs + Custom Blends'!B521=0, "", '3. Other HFCs + Custom Blends'!B521)</f>
        <v/>
      </c>
      <c r="U634" s="107"/>
      <c r="BM634" s="199"/>
      <c r="BN634" s="183" t="str">
        <f>IF(BM634="","",VLOOKUP(BM634,'3. Other HFCs + Custom Blends'!$J$27:$L$526,3,FALSE))</f>
        <v/>
      </c>
      <c r="BQ634" s="128" t="str">
        <f t="shared" si="9"/>
        <v/>
      </c>
      <c r="BS634" s="145"/>
    </row>
    <row r="635" spans="19:71" x14ac:dyDescent="0.25">
      <c r="S635" s="146" t="str">
        <f>IF('3. Other HFCs + Custom Blends'!B522=0, "", '3. Other HFCs + Custom Blends'!B522)</f>
        <v/>
      </c>
      <c r="U635" s="107"/>
      <c r="BM635" s="199"/>
      <c r="BN635" s="183" t="str">
        <f>IF(BM635="","",VLOOKUP(BM635,'3. Other HFCs + Custom Blends'!$J$27:$L$526,3,FALSE))</f>
        <v/>
      </c>
      <c r="BQ635" s="128" t="str">
        <f t="shared" si="9"/>
        <v/>
      </c>
      <c r="BS635" s="145"/>
    </row>
    <row r="636" spans="19:71" x14ac:dyDescent="0.25">
      <c r="S636" s="146" t="str">
        <f>IF('3. Other HFCs + Custom Blends'!B523=0, "", '3. Other HFCs + Custom Blends'!B523)</f>
        <v/>
      </c>
      <c r="U636" s="107"/>
      <c r="BM636" s="199"/>
      <c r="BN636" s="183" t="str">
        <f>IF(BM636="","",VLOOKUP(BM636,'3. Other HFCs + Custom Blends'!$J$27:$L$526,3,FALSE))</f>
        <v/>
      </c>
      <c r="BQ636" s="128" t="str">
        <f t="shared" si="9"/>
        <v/>
      </c>
      <c r="BS636" s="145"/>
    </row>
    <row r="637" spans="19:71" x14ac:dyDescent="0.25">
      <c r="S637" s="146" t="str">
        <f>IF('3. Other HFCs + Custom Blends'!B524=0, "", '3. Other HFCs + Custom Blends'!B524)</f>
        <v/>
      </c>
      <c r="U637" s="107"/>
      <c r="BM637" s="199"/>
      <c r="BN637" s="183" t="str">
        <f>IF(BM637="","",VLOOKUP(BM637,'3. Other HFCs + Custom Blends'!$J$27:$L$526,3,FALSE))</f>
        <v/>
      </c>
      <c r="BQ637" s="128" t="str">
        <f t="shared" si="9"/>
        <v/>
      </c>
      <c r="BS637" s="145"/>
    </row>
    <row r="638" spans="19:71" x14ac:dyDescent="0.25">
      <c r="S638" s="146" t="str">
        <f>IF('3. Other HFCs + Custom Blends'!B525=0, "", '3. Other HFCs + Custom Blends'!B525)</f>
        <v/>
      </c>
      <c r="U638" s="107"/>
      <c r="BM638" s="199"/>
      <c r="BN638" s="183" t="str">
        <f>IF(BM638="","",VLOOKUP(BM638,'3. Other HFCs + Custom Blends'!$J$27:$L$526,3,FALSE))</f>
        <v/>
      </c>
      <c r="BQ638" s="128" t="str">
        <f t="shared" si="9"/>
        <v/>
      </c>
      <c r="BS638" s="145"/>
    </row>
    <row r="639" spans="19:71" x14ac:dyDescent="0.25">
      <c r="S639" s="146" t="str">
        <f>IF('3. Other HFCs + Custom Blends'!B526=0, "", '3. Other HFCs + Custom Blends'!B526)</f>
        <v/>
      </c>
      <c r="U639" s="107"/>
      <c r="BM639" s="199"/>
      <c r="BN639" s="183" t="str">
        <f>IF(BM639="","",VLOOKUP(BM639,'3. Other HFCs + Custom Blends'!$J$27:$L$526,3,FALSE))</f>
        <v/>
      </c>
      <c r="BQ639" s="128" t="str">
        <f t="shared" si="9"/>
        <v/>
      </c>
      <c r="BS639" s="145"/>
    </row>
    <row r="640" spans="19:71" x14ac:dyDescent="0.25">
      <c r="S640" s="202"/>
      <c r="U640" s="107"/>
      <c r="BM640" s="199"/>
      <c r="BN640" s="183" t="str">
        <f>IF(BM640="","",VLOOKUP(BM640,'3. Other HFCs + Custom Blends'!$J$27:$L$526,3,FALSE))</f>
        <v/>
      </c>
      <c r="BQ640" s="128" t="str">
        <f t="shared" si="9"/>
        <v/>
      </c>
      <c r="BS640" s="145"/>
    </row>
    <row r="641" spans="19:71" x14ac:dyDescent="0.25">
      <c r="S641" s="202"/>
      <c r="U641" s="107"/>
      <c r="BM641" s="199"/>
      <c r="BN641" s="183" t="str">
        <f>IF(BM641="","",VLOOKUP(BM641,'3. Other HFCs + Custom Blends'!$J$27:$L$526,3,FALSE))</f>
        <v/>
      </c>
      <c r="BQ641" s="128" t="str">
        <f t="shared" si="9"/>
        <v/>
      </c>
      <c r="BS641" s="145"/>
    </row>
    <row r="642" spans="19:71" x14ac:dyDescent="0.25">
      <c r="S642" s="202"/>
      <c r="U642" s="107"/>
      <c r="BM642" s="199"/>
      <c r="BN642" s="183" t="str">
        <f>IF(BM642="","",VLOOKUP(BM642,'3. Other HFCs + Custom Blends'!$J$27:$L$526,3,FALSE))</f>
        <v/>
      </c>
      <c r="BQ642" s="183" t="str">
        <f t="shared" ref="BQ642:BQ644" si="10">IF(BP642="","",IFERROR(VLOOKUP(BP642,$BM$4:$BN$20003,2,FALSE),IFERROR(VLOOKUP(BP642,$BJ$4:$BK$141,2,FALSE),"ERROR")))</f>
        <v/>
      </c>
      <c r="BS642" s="145"/>
    </row>
    <row r="643" spans="19:71" x14ac:dyDescent="0.25">
      <c r="S643" s="202"/>
      <c r="U643" s="107"/>
      <c r="BM643" s="199"/>
      <c r="BN643" s="183" t="str">
        <f>IF(BM643="","",VLOOKUP(BM643,'3. Other HFCs + Custom Blends'!$J$27:$L$526,3,FALSE))</f>
        <v/>
      </c>
      <c r="BQ643" s="183" t="str">
        <f t="shared" si="10"/>
        <v/>
      </c>
      <c r="BS643" s="145"/>
    </row>
    <row r="644" spans="19:71" x14ac:dyDescent="0.25">
      <c r="S644" s="202"/>
      <c r="U644" s="107"/>
      <c r="BM644" s="199"/>
      <c r="BN644" s="183" t="str">
        <f>IF(BM644="","",VLOOKUP(BM644,'3. Other HFCs + Custom Blends'!$J$27:$L$526,3,FALSE))</f>
        <v/>
      </c>
      <c r="BQ644" s="183" t="str">
        <f t="shared" si="10"/>
        <v/>
      </c>
      <c r="BS644" s="145"/>
    </row>
    <row r="645" spans="19:71" x14ac:dyDescent="0.25">
      <c r="S645" s="202"/>
      <c r="U645" s="107"/>
      <c r="BM645" s="199"/>
      <c r="BN645" s="183" t="str">
        <f>IF(BM645="","",VLOOKUP(BM645,'3. Other HFCs + Custom Blends'!$J$27:$L$526,3,FALSE))</f>
        <v/>
      </c>
      <c r="BQ645" s="183" t="str">
        <f t="shared" ref="BQ645:BQ708" si="11">IF(BP645="","",IFERROR(VLOOKUP(BP645,$BM$4:$BN$20003,2,FALSE),IFERROR(VLOOKUP(BP645,$BJ$4:$BK$141,2,FALSE),"ERROR")))</f>
        <v/>
      </c>
      <c r="BS645" s="145"/>
    </row>
    <row r="646" spans="19:71" x14ac:dyDescent="0.25">
      <c r="S646" s="202"/>
      <c r="U646" s="107"/>
      <c r="BM646" s="199"/>
      <c r="BN646" s="183" t="str">
        <f>IF(BM646="","",VLOOKUP(BM646,'3. Other HFCs + Custom Blends'!$J$27:$L$526,3,FALSE))</f>
        <v/>
      </c>
      <c r="BQ646" s="183" t="str">
        <f t="shared" si="11"/>
        <v/>
      </c>
      <c r="BS646" s="145"/>
    </row>
    <row r="647" spans="19:71" x14ac:dyDescent="0.25">
      <c r="S647" s="202"/>
      <c r="U647" s="107"/>
      <c r="BM647" s="199"/>
      <c r="BN647" s="183" t="str">
        <f>IF(BM647="","",VLOOKUP(BM647,'3. Other HFCs + Custom Blends'!$J$27:$L$526,3,FALSE))</f>
        <v/>
      </c>
      <c r="BQ647" s="183" t="str">
        <f t="shared" si="11"/>
        <v/>
      </c>
      <c r="BS647" s="145"/>
    </row>
    <row r="648" spans="19:71" x14ac:dyDescent="0.25">
      <c r="S648" s="202"/>
      <c r="U648" s="107"/>
      <c r="BM648" s="199"/>
      <c r="BN648" s="183" t="str">
        <f>IF(BM648="","",VLOOKUP(BM648,'3. Other HFCs + Custom Blends'!$J$27:$L$526,3,FALSE))</f>
        <v/>
      </c>
      <c r="BQ648" s="183" t="str">
        <f t="shared" si="11"/>
        <v/>
      </c>
      <c r="BS648" s="145"/>
    </row>
    <row r="649" spans="19:71" x14ac:dyDescent="0.25">
      <c r="S649" s="202"/>
      <c r="U649" s="107"/>
      <c r="BM649" s="199"/>
      <c r="BN649" s="183" t="str">
        <f>IF(BM649="","",VLOOKUP(BM649,'3. Other HFCs + Custom Blends'!$J$27:$L$526,3,FALSE))</f>
        <v/>
      </c>
      <c r="BQ649" s="183" t="str">
        <f t="shared" si="11"/>
        <v/>
      </c>
      <c r="BS649" s="145"/>
    </row>
    <row r="650" spans="19:71" x14ac:dyDescent="0.25">
      <c r="S650" s="202"/>
      <c r="U650" s="107"/>
      <c r="BM650" s="199"/>
      <c r="BN650" s="183" t="str">
        <f>IF(BM650="","",VLOOKUP(BM650,'3. Other HFCs + Custom Blends'!$J$27:$L$526,3,FALSE))</f>
        <v/>
      </c>
      <c r="BQ650" s="183" t="str">
        <f t="shared" si="11"/>
        <v/>
      </c>
      <c r="BS650" s="145"/>
    </row>
    <row r="651" spans="19:71" x14ac:dyDescent="0.25">
      <c r="S651" s="202"/>
      <c r="U651" s="107"/>
      <c r="BM651" s="199"/>
      <c r="BN651" s="183" t="str">
        <f>IF(BM651="","",VLOOKUP(BM651,'3. Other HFCs + Custom Blends'!$J$27:$L$526,3,FALSE))</f>
        <v/>
      </c>
      <c r="BQ651" s="183" t="str">
        <f t="shared" si="11"/>
        <v/>
      </c>
      <c r="BS651" s="145"/>
    </row>
    <row r="652" spans="19:71" x14ac:dyDescent="0.25">
      <c r="S652" s="202"/>
      <c r="U652" s="107"/>
      <c r="BM652" s="199"/>
      <c r="BN652" s="183" t="str">
        <f>IF(BM652="","",VLOOKUP(BM652,'3. Other HFCs + Custom Blends'!$J$27:$L$526,3,FALSE))</f>
        <v/>
      </c>
      <c r="BQ652" s="183" t="str">
        <f t="shared" si="11"/>
        <v/>
      </c>
      <c r="BS652" s="145"/>
    </row>
    <row r="653" spans="19:71" x14ac:dyDescent="0.25">
      <c r="S653" s="202"/>
      <c r="U653" s="107"/>
      <c r="BM653" s="199"/>
      <c r="BN653" s="183" t="str">
        <f>IF(BM653="","",VLOOKUP(BM653,'3. Other HFCs + Custom Blends'!$J$27:$L$526,3,FALSE))</f>
        <v/>
      </c>
      <c r="BQ653" s="183" t="str">
        <f t="shared" si="11"/>
        <v/>
      </c>
      <c r="BS653" s="145"/>
    </row>
    <row r="654" spans="19:71" x14ac:dyDescent="0.25">
      <c r="S654" s="202"/>
      <c r="U654" s="107"/>
      <c r="BM654" s="199"/>
      <c r="BN654" s="183" t="str">
        <f>IF(BM654="","",VLOOKUP(BM654,'3. Other HFCs + Custom Blends'!$J$27:$L$526,3,FALSE))</f>
        <v/>
      </c>
      <c r="BQ654" s="183" t="str">
        <f t="shared" si="11"/>
        <v/>
      </c>
      <c r="BS654" s="145"/>
    </row>
    <row r="655" spans="19:71" x14ac:dyDescent="0.25">
      <c r="S655" s="202"/>
      <c r="U655" s="107"/>
      <c r="BM655" s="199"/>
      <c r="BN655" s="183" t="str">
        <f>IF(BM655="","",VLOOKUP(BM655,'3. Other HFCs + Custom Blends'!$J$27:$L$526,3,FALSE))</f>
        <v/>
      </c>
      <c r="BQ655" s="183" t="str">
        <f t="shared" si="11"/>
        <v/>
      </c>
      <c r="BS655" s="145"/>
    </row>
    <row r="656" spans="19:71" x14ac:dyDescent="0.25">
      <c r="S656" s="202"/>
      <c r="U656" s="107"/>
      <c r="BM656" s="199"/>
      <c r="BN656" s="183" t="str">
        <f>IF(BM656="","",VLOOKUP(BM656,'3. Other HFCs + Custom Blends'!$J$27:$L$526,3,FALSE))</f>
        <v/>
      </c>
      <c r="BQ656" s="183" t="str">
        <f t="shared" si="11"/>
        <v/>
      </c>
      <c r="BS656" s="145"/>
    </row>
    <row r="657" spans="19:71" x14ac:dyDescent="0.25">
      <c r="S657" s="202"/>
      <c r="U657" s="107"/>
      <c r="BM657" s="199"/>
      <c r="BN657" s="183" t="str">
        <f>IF(BM657="","",VLOOKUP(BM657,'3. Other HFCs + Custom Blends'!$J$27:$L$526,3,FALSE))</f>
        <v/>
      </c>
      <c r="BQ657" s="183" t="str">
        <f t="shared" si="11"/>
        <v/>
      </c>
      <c r="BS657" s="145"/>
    </row>
    <row r="658" spans="19:71" x14ac:dyDescent="0.25">
      <c r="S658" s="202"/>
      <c r="U658" s="107"/>
      <c r="BM658" s="199"/>
      <c r="BN658" s="183" t="str">
        <f>IF(BM658="","",VLOOKUP(BM658,'3. Other HFCs + Custom Blends'!$J$27:$L$526,3,FALSE))</f>
        <v/>
      </c>
      <c r="BQ658" s="183" t="str">
        <f t="shared" si="11"/>
        <v/>
      </c>
      <c r="BS658" s="145"/>
    </row>
    <row r="659" spans="19:71" x14ac:dyDescent="0.25">
      <c r="S659" s="202"/>
      <c r="U659" s="107"/>
      <c r="BM659" s="199"/>
      <c r="BN659" s="183" t="str">
        <f>IF(BM659="","",VLOOKUP(BM659,'3. Other HFCs + Custom Blends'!$J$27:$L$526,3,FALSE))</f>
        <v/>
      </c>
      <c r="BQ659" s="183" t="str">
        <f t="shared" si="11"/>
        <v/>
      </c>
      <c r="BS659" s="145"/>
    </row>
    <row r="660" spans="19:71" x14ac:dyDescent="0.25">
      <c r="S660" s="202"/>
      <c r="U660" s="107"/>
      <c r="BM660" s="199"/>
      <c r="BN660" s="183" t="str">
        <f>IF(BM660="","",VLOOKUP(BM660,'3. Other HFCs + Custom Blends'!$J$27:$L$526,3,FALSE))</f>
        <v/>
      </c>
      <c r="BQ660" s="183" t="str">
        <f t="shared" si="11"/>
        <v/>
      </c>
      <c r="BS660" s="145"/>
    </row>
    <row r="661" spans="19:71" x14ac:dyDescent="0.25">
      <c r="S661" s="202"/>
      <c r="U661" s="107"/>
      <c r="BM661" s="199"/>
      <c r="BN661" s="183" t="str">
        <f>IF(BM661="","",VLOOKUP(BM661,'3. Other HFCs + Custom Blends'!$J$27:$L$526,3,FALSE))</f>
        <v/>
      </c>
      <c r="BQ661" s="183" t="str">
        <f t="shared" si="11"/>
        <v/>
      </c>
      <c r="BS661" s="145"/>
    </row>
    <row r="662" spans="19:71" x14ac:dyDescent="0.25">
      <c r="S662" s="202"/>
      <c r="U662" s="107"/>
      <c r="BM662" s="199"/>
      <c r="BN662" s="183" t="str">
        <f>IF(BM662="","",VLOOKUP(BM662,'3. Other HFCs + Custom Blends'!$J$27:$L$526,3,FALSE))</f>
        <v/>
      </c>
      <c r="BQ662" s="183" t="str">
        <f t="shared" si="11"/>
        <v/>
      </c>
      <c r="BS662" s="145"/>
    </row>
    <row r="663" spans="19:71" x14ac:dyDescent="0.25">
      <c r="S663" s="202"/>
      <c r="U663" s="107"/>
      <c r="BM663" s="199"/>
      <c r="BN663" s="183" t="str">
        <f>IF(BM663="","",VLOOKUP(BM663,'3. Other HFCs + Custom Blends'!$J$27:$L$526,3,FALSE))</f>
        <v/>
      </c>
      <c r="BQ663" s="183" t="str">
        <f t="shared" si="11"/>
        <v/>
      </c>
      <c r="BS663" s="145"/>
    </row>
    <row r="664" spans="19:71" x14ac:dyDescent="0.25">
      <c r="S664" s="202"/>
      <c r="U664" s="107"/>
      <c r="BM664" s="199"/>
      <c r="BN664" s="183" t="str">
        <f>IF(BM664="","",VLOOKUP(BM664,'3. Other HFCs + Custom Blends'!$J$27:$L$526,3,FALSE))</f>
        <v/>
      </c>
      <c r="BQ664" s="183" t="str">
        <f t="shared" si="11"/>
        <v/>
      </c>
      <c r="BS664" s="145"/>
    </row>
    <row r="665" spans="19:71" x14ac:dyDescent="0.25">
      <c r="S665" s="202"/>
      <c r="U665" s="107"/>
      <c r="BM665" s="199"/>
      <c r="BN665" s="183" t="str">
        <f>IF(BM665="","",VLOOKUP(BM665,'3. Other HFCs + Custom Blends'!$J$27:$L$526,3,FALSE))</f>
        <v/>
      </c>
      <c r="BQ665" s="183" t="str">
        <f t="shared" si="11"/>
        <v/>
      </c>
      <c r="BS665" s="145"/>
    </row>
    <row r="666" spans="19:71" x14ac:dyDescent="0.25">
      <c r="S666" s="202"/>
      <c r="U666" s="107"/>
      <c r="BM666" s="199"/>
      <c r="BN666" s="183" t="str">
        <f>IF(BM666="","",VLOOKUP(BM666,'3. Other HFCs + Custom Blends'!$J$27:$L$526,3,FALSE))</f>
        <v/>
      </c>
      <c r="BQ666" s="183" t="str">
        <f t="shared" si="11"/>
        <v/>
      </c>
      <c r="BS666" s="145"/>
    </row>
    <row r="667" spans="19:71" x14ac:dyDescent="0.25">
      <c r="S667" s="202"/>
      <c r="U667" s="107"/>
      <c r="BM667" s="199"/>
      <c r="BN667" s="183" t="str">
        <f>IF(BM667="","",VLOOKUP(BM667,'3. Other HFCs + Custom Blends'!$J$27:$L$526,3,FALSE))</f>
        <v/>
      </c>
      <c r="BQ667" s="183" t="str">
        <f t="shared" si="11"/>
        <v/>
      </c>
      <c r="BS667" s="145"/>
    </row>
    <row r="668" spans="19:71" x14ac:dyDescent="0.25">
      <c r="S668" s="202"/>
      <c r="U668" s="107"/>
      <c r="BM668" s="199"/>
      <c r="BN668" s="183" t="str">
        <f>IF(BM668="","",VLOOKUP(BM668,'3. Other HFCs + Custom Blends'!$J$27:$L$526,3,FALSE))</f>
        <v/>
      </c>
      <c r="BQ668" s="183" t="str">
        <f t="shared" si="11"/>
        <v/>
      </c>
      <c r="BS668" s="145"/>
    </row>
    <row r="669" spans="19:71" x14ac:dyDescent="0.25">
      <c r="S669" s="202"/>
      <c r="U669" s="107"/>
      <c r="BM669" s="199"/>
      <c r="BN669" s="183" t="str">
        <f>IF(BM669="","",VLOOKUP(BM669,'3. Other HFCs + Custom Blends'!$J$27:$L$526,3,FALSE))</f>
        <v/>
      </c>
      <c r="BQ669" s="183" t="str">
        <f t="shared" si="11"/>
        <v/>
      </c>
      <c r="BS669" s="145"/>
    </row>
    <row r="670" spans="19:71" x14ac:dyDescent="0.25">
      <c r="S670" s="202"/>
      <c r="U670" s="107"/>
      <c r="BM670" s="199"/>
      <c r="BN670" s="183" t="str">
        <f>IF(BM670="","",VLOOKUP(BM670,'3. Other HFCs + Custom Blends'!$J$27:$L$526,3,FALSE))</f>
        <v/>
      </c>
      <c r="BQ670" s="183" t="str">
        <f t="shared" si="11"/>
        <v/>
      </c>
      <c r="BS670" s="145"/>
    </row>
    <row r="671" spans="19:71" x14ac:dyDescent="0.25">
      <c r="S671" s="202"/>
      <c r="U671" s="107"/>
      <c r="BM671" s="199"/>
      <c r="BN671" s="183" t="str">
        <f>IF(BM671="","",VLOOKUP(BM671,'3. Other HFCs + Custom Blends'!$J$27:$L$526,3,FALSE))</f>
        <v/>
      </c>
      <c r="BQ671" s="183" t="str">
        <f t="shared" si="11"/>
        <v/>
      </c>
      <c r="BS671" s="145"/>
    </row>
    <row r="672" spans="19:71" x14ac:dyDescent="0.25">
      <c r="S672" s="202"/>
      <c r="U672" s="107"/>
      <c r="BM672" s="199"/>
      <c r="BN672" s="183" t="str">
        <f>IF(BM672="","",VLOOKUP(BM672,'3. Other HFCs + Custom Blends'!$J$27:$L$526,3,FALSE))</f>
        <v/>
      </c>
      <c r="BQ672" s="183" t="str">
        <f t="shared" si="11"/>
        <v/>
      </c>
      <c r="BS672" s="145"/>
    </row>
    <row r="673" spans="19:71" x14ac:dyDescent="0.25">
      <c r="S673" s="202"/>
      <c r="U673" s="107"/>
      <c r="BM673" s="199"/>
      <c r="BN673" s="183" t="str">
        <f>IF(BM673="","",VLOOKUP(BM673,'3. Other HFCs + Custom Blends'!$J$27:$L$526,3,FALSE))</f>
        <v/>
      </c>
      <c r="BQ673" s="183" t="str">
        <f t="shared" si="11"/>
        <v/>
      </c>
      <c r="BS673" s="145"/>
    </row>
    <row r="674" spans="19:71" x14ac:dyDescent="0.25">
      <c r="S674" s="202"/>
      <c r="U674" s="107"/>
      <c r="BM674" s="199"/>
      <c r="BN674" s="183" t="str">
        <f>IF(BM674="","",VLOOKUP(BM674,'3. Other HFCs + Custom Blends'!$J$27:$L$526,3,FALSE))</f>
        <v/>
      </c>
      <c r="BQ674" s="183" t="str">
        <f t="shared" si="11"/>
        <v/>
      </c>
      <c r="BS674" s="145"/>
    </row>
    <row r="675" spans="19:71" x14ac:dyDescent="0.25">
      <c r="S675" s="202"/>
      <c r="U675" s="107"/>
      <c r="BM675" s="199"/>
      <c r="BN675" s="183" t="str">
        <f>IF(BM675="","",VLOOKUP(BM675,'3. Other HFCs + Custom Blends'!$J$27:$L$526,3,FALSE))</f>
        <v/>
      </c>
      <c r="BQ675" s="183" t="str">
        <f t="shared" si="11"/>
        <v/>
      </c>
      <c r="BS675" s="145"/>
    </row>
    <row r="676" spans="19:71" x14ac:dyDescent="0.25">
      <c r="S676" s="202"/>
      <c r="U676" s="107"/>
      <c r="BM676" s="199"/>
      <c r="BN676" s="183" t="str">
        <f>IF(BM676="","",VLOOKUP(BM676,'3. Other HFCs + Custom Blends'!$J$27:$L$526,3,FALSE))</f>
        <v/>
      </c>
      <c r="BQ676" s="183" t="str">
        <f t="shared" si="11"/>
        <v/>
      </c>
      <c r="BS676" s="145"/>
    </row>
    <row r="677" spans="19:71" x14ac:dyDescent="0.25">
      <c r="S677" s="202"/>
      <c r="U677" s="107"/>
      <c r="BM677" s="199"/>
      <c r="BN677" s="183" t="str">
        <f>IF(BM677="","",VLOOKUP(BM677,'3. Other HFCs + Custom Blends'!$J$27:$L$526,3,FALSE))</f>
        <v/>
      </c>
      <c r="BQ677" s="183" t="str">
        <f t="shared" si="11"/>
        <v/>
      </c>
      <c r="BS677" s="145"/>
    </row>
    <row r="678" spans="19:71" x14ac:dyDescent="0.25">
      <c r="S678" s="202"/>
      <c r="U678" s="107"/>
      <c r="BM678" s="199"/>
      <c r="BN678" s="183" t="str">
        <f>IF(BM678="","",VLOOKUP(BM678,'3. Other HFCs + Custom Blends'!$J$27:$L$526,3,FALSE))</f>
        <v/>
      </c>
      <c r="BQ678" s="183" t="str">
        <f t="shared" si="11"/>
        <v/>
      </c>
      <c r="BS678" s="145"/>
    </row>
    <row r="679" spans="19:71" x14ac:dyDescent="0.25">
      <c r="S679" s="202"/>
      <c r="U679" s="107"/>
      <c r="BM679" s="199"/>
      <c r="BN679" s="183" t="str">
        <f>IF(BM679="","",VLOOKUP(BM679,'3. Other HFCs + Custom Blends'!$J$27:$L$526,3,FALSE))</f>
        <v/>
      </c>
      <c r="BQ679" s="183" t="str">
        <f t="shared" si="11"/>
        <v/>
      </c>
      <c r="BS679" s="145"/>
    </row>
    <row r="680" spans="19:71" x14ac:dyDescent="0.25">
      <c r="S680" s="202"/>
      <c r="U680" s="107"/>
      <c r="BM680" s="199"/>
      <c r="BN680" s="183" t="str">
        <f>IF(BM680="","",VLOOKUP(BM680,'3. Other HFCs + Custom Blends'!$J$27:$L$526,3,FALSE))</f>
        <v/>
      </c>
      <c r="BQ680" s="183" t="str">
        <f t="shared" si="11"/>
        <v/>
      </c>
      <c r="BS680" s="145"/>
    </row>
    <row r="681" spans="19:71" x14ac:dyDescent="0.25">
      <c r="S681" s="202"/>
      <c r="U681" s="107"/>
      <c r="BM681" s="199"/>
      <c r="BN681" s="183" t="str">
        <f>IF(BM681="","",VLOOKUP(BM681,'3. Other HFCs + Custom Blends'!$J$27:$L$526,3,FALSE))</f>
        <v/>
      </c>
      <c r="BQ681" s="183" t="str">
        <f t="shared" si="11"/>
        <v/>
      </c>
      <c r="BS681" s="145"/>
    </row>
    <row r="682" spans="19:71" x14ac:dyDescent="0.25">
      <c r="S682" s="202"/>
      <c r="U682" s="107"/>
      <c r="BM682" s="199"/>
      <c r="BN682" s="183" t="str">
        <f>IF(BM682="","",VLOOKUP(BM682,'3. Other HFCs + Custom Blends'!$J$27:$L$526,3,FALSE))</f>
        <v/>
      </c>
      <c r="BQ682" s="183" t="str">
        <f t="shared" si="11"/>
        <v/>
      </c>
      <c r="BS682" s="145"/>
    </row>
    <row r="683" spans="19:71" x14ac:dyDescent="0.25">
      <c r="S683" s="202"/>
      <c r="U683" s="107"/>
      <c r="BM683" s="199"/>
      <c r="BN683" s="183" t="str">
        <f>IF(BM683="","",VLOOKUP(BM683,'3. Other HFCs + Custom Blends'!$J$27:$L$526,3,FALSE))</f>
        <v/>
      </c>
      <c r="BQ683" s="183" t="str">
        <f t="shared" si="11"/>
        <v/>
      </c>
      <c r="BS683" s="145"/>
    </row>
    <row r="684" spans="19:71" x14ac:dyDescent="0.25">
      <c r="S684" s="202"/>
      <c r="U684" s="107"/>
      <c r="BM684" s="199"/>
      <c r="BN684" s="183" t="str">
        <f>IF(BM684="","",VLOOKUP(BM684,'3. Other HFCs + Custom Blends'!$J$27:$L$526,3,FALSE))</f>
        <v/>
      </c>
      <c r="BQ684" s="183" t="str">
        <f t="shared" si="11"/>
        <v/>
      </c>
      <c r="BS684" s="145"/>
    </row>
    <row r="685" spans="19:71" x14ac:dyDescent="0.25">
      <c r="S685" s="202"/>
      <c r="U685" s="107"/>
      <c r="BM685" s="199"/>
      <c r="BN685" s="183" t="str">
        <f>IF(BM685="","",VLOOKUP(BM685,'3. Other HFCs + Custom Blends'!$J$27:$L$526,3,FALSE))</f>
        <v/>
      </c>
      <c r="BQ685" s="183" t="str">
        <f t="shared" si="11"/>
        <v/>
      </c>
      <c r="BS685" s="145"/>
    </row>
    <row r="686" spans="19:71" x14ac:dyDescent="0.25">
      <c r="S686" s="202"/>
      <c r="U686" s="107"/>
      <c r="BM686" s="199"/>
      <c r="BN686" s="183" t="str">
        <f>IF(BM686="","",VLOOKUP(BM686,'3. Other HFCs + Custom Blends'!$J$27:$L$526,3,FALSE))</f>
        <v/>
      </c>
      <c r="BQ686" s="183" t="str">
        <f t="shared" si="11"/>
        <v/>
      </c>
      <c r="BS686" s="145"/>
    </row>
    <row r="687" spans="19:71" x14ac:dyDescent="0.25">
      <c r="S687" s="202"/>
      <c r="U687" s="107"/>
      <c r="BM687" s="199"/>
      <c r="BN687" s="183" t="str">
        <f>IF(BM687="","",VLOOKUP(BM687,'3. Other HFCs + Custom Blends'!$J$27:$L$526,3,FALSE))</f>
        <v/>
      </c>
      <c r="BQ687" s="183" t="str">
        <f t="shared" si="11"/>
        <v/>
      </c>
      <c r="BS687" s="145"/>
    </row>
    <row r="688" spans="19:71" x14ac:dyDescent="0.25">
      <c r="S688" s="202"/>
      <c r="U688" s="107"/>
      <c r="BM688" s="199"/>
      <c r="BN688" s="183" t="str">
        <f>IF(BM688="","",VLOOKUP(BM688,'3. Other HFCs + Custom Blends'!$J$27:$L$526,3,FALSE))</f>
        <v/>
      </c>
      <c r="BQ688" s="183" t="str">
        <f t="shared" si="11"/>
        <v/>
      </c>
      <c r="BS688" s="145"/>
    </row>
    <row r="689" spans="19:71" x14ac:dyDescent="0.25">
      <c r="S689" s="202"/>
      <c r="U689" s="107"/>
      <c r="BM689" s="199"/>
      <c r="BN689" s="183" t="str">
        <f>IF(BM689="","",VLOOKUP(BM689,'3. Other HFCs + Custom Blends'!$J$27:$L$526,3,FALSE))</f>
        <v/>
      </c>
      <c r="BQ689" s="183" t="str">
        <f t="shared" si="11"/>
        <v/>
      </c>
      <c r="BS689" s="145"/>
    </row>
    <row r="690" spans="19:71" x14ac:dyDescent="0.25">
      <c r="S690" s="202"/>
      <c r="U690" s="107"/>
      <c r="BM690" s="199"/>
      <c r="BN690" s="183" t="str">
        <f>IF(BM690="","",VLOOKUP(BM690,'3. Other HFCs + Custom Blends'!$J$27:$L$526,3,FALSE))</f>
        <v/>
      </c>
      <c r="BQ690" s="183" t="str">
        <f t="shared" si="11"/>
        <v/>
      </c>
      <c r="BS690" s="145"/>
    </row>
    <row r="691" spans="19:71" x14ac:dyDescent="0.25">
      <c r="S691" s="202"/>
      <c r="U691" s="107"/>
      <c r="BM691" s="199"/>
      <c r="BN691" s="183" t="str">
        <f>IF(BM691="","",VLOOKUP(BM691,'3. Other HFCs + Custom Blends'!$J$27:$L$526,3,FALSE))</f>
        <v/>
      </c>
      <c r="BQ691" s="183" t="str">
        <f t="shared" si="11"/>
        <v/>
      </c>
      <c r="BS691" s="145"/>
    </row>
    <row r="692" spans="19:71" x14ac:dyDescent="0.25">
      <c r="S692" s="202"/>
      <c r="U692" s="107"/>
      <c r="BM692" s="199"/>
      <c r="BN692" s="183" t="str">
        <f>IF(BM692="","",VLOOKUP(BM692,'3. Other HFCs + Custom Blends'!$J$27:$L$526,3,FALSE))</f>
        <v/>
      </c>
      <c r="BQ692" s="183" t="str">
        <f t="shared" si="11"/>
        <v/>
      </c>
      <c r="BS692" s="145"/>
    </row>
    <row r="693" spans="19:71" x14ac:dyDescent="0.25">
      <c r="S693" s="202"/>
      <c r="U693" s="107"/>
      <c r="BM693" s="199"/>
      <c r="BN693" s="183" t="str">
        <f>IF(BM693="","",VLOOKUP(BM693,'3. Other HFCs + Custom Blends'!$J$27:$L$526,3,FALSE))</f>
        <v/>
      </c>
      <c r="BQ693" s="183" t="str">
        <f t="shared" si="11"/>
        <v/>
      </c>
      <c r="BS693" s="145"/>
    </row>
    <row r="694" spans="19:71" x14ac:dyDescent="0.25">
      <c r="S694" s="202"/>
      <c r="U694" s="107"/>
      <c r="BM694" s="199"/>
      <c r="BN694" s="183" t="str">
        <f>IF(BM694="","",VLOOKUP(BM694,'3. Other HFCs + Custom Blends'!$J$27:$L$526,3,FALSE))</f>
        <v/>
      </c>
      <c r="BQ694" s="183" t="str">
        <f t="shared" si="11"/>
        <v/>
      </c>
      <c r="BS694" s="145"/>
    </row>
    <row r="695" spans="19:71" x14ac:dyDescent="0.25">
      <c r="S695" s="202"/>
      <c r="U695" s="107"/>
      <c r="BM695" s="199"/>
      <c r="BN695" s="183" t="str">
        <f>IF(BM695="","",VLOOKUP(BM695,'3. Other HFCs + Custom Blends'!$J$27:$L$526,3,FALSE))</f>
        <v/>
      </c>
      <c r="BQ695" s="183" t="str">
        <f t="shared" si="11"/>
        <v/>
      </c>
      <c r="BS695" s="145"/>
    </row>
    <row r="696" spans="19:71" x14ac:dyDescent="0.25">
      <c r="S696" s="202"/>
      <c r="U696" s="107"/>
      <c r="BM696" s="199"/>
      <c r="BN696" s="183" t="str">
        <f>IF(BM696="","",VLOOKUP(BM696,'3. Other HFCs + Custom Blends'!$J$27:$L$526,3,FALSE))</f>
        <v/>
      </c>
      <c r="BQ696" s="183" t="str">
        <f t="shared" si="11"/>
        <v/>
      </c>
      <c r="BS696" s="145"/>
    </row>
    <row r="697" spans="19:71" x14ac:dyDescent="0.25">
      <c r="S697" s="202"/>
      <c r="U697" s="107"/>
      <c r="BM697" s="199"/>
      <c r="BN697" s="183" t="str">
        <f>IF(BM697="","",VLOOKUP(BM697,'3. Other HFCs + Custom Blends'!$J$27:$L$526,3,FALSE))</f>
        <v/>
      </c>
      <c r="BQ697" s="183" t="str">
        <f t="shared" si="11"/>
        <v/>
      </c>
      <c r="BS697" s="145"/>
    </row>
    <row r="698" spans="19:71" x14ac:dyDescent="0.25">
      <c r="S698" s="202"/>
      <c r="U698" s="107"/>
      <c r="BM698" s="199"/>
      <c r="BN698" s="183" t="str">
        <f>IF(BM698="","",VLOOKUP(BM698,'3. Other HFCs + Custom Blends'!$J$27:$L$526,3,FALSE))</f>
        <v/>
      </c>
      <c r="BQ698" s="183" t="str">
        <f t="shared" si="11"/>
        <v/>
      </c>
      <c r="BS698" s="145"/>
    </row>
    <row r="699" spans="19:71" x14ac:dyDescent="0.25">
      <c r="S699" s="202"/>
      <c r="U699" s="107"/>
      <c r="BM699" s="199"/>
      <c r="BN699" s="183" t="str">
        <f>IF(BM699="","",VLOOKUP(BM699,'3. Other HFCs + Custom Blends'!$J$27:$L$526,3,FALSE))</f>
        <v/>
      </c>
      <c r="BQ699" s="183" t="str">
        <f t="shared" si="11"/>
        <v/>
      </c>
      <c r="BS699" s="145"/>
    </row>
    <row r="700" spans="19:71" x14ac:dyDescent="0.25">
      <c r="S700" s="202"/>
      <c r="U700" s="107"/>
      <c r="BM700" s="199"/>
      <c r="BN700" s="183" t="str">
        <f>IF(BM700="","",VLOOKUP(BM700,'3. Other HFCs + Custom Blends'!$J$27:$L$526,3,FALSE))</f>
        <v/>
      </c>
      <c r="BQ700" s="183" t="str">
        <f t="shared" si="11"/>
        <v/>
      </c>
      <c r="BS700" s="145"/>
    </row>
    <row r="701" spans="19:71" x14ac:dyDescent="0.25">
      <c r="S701" s="202"/>
      <c r="U701" s="107"/>
      <c r="BM701" s="199"/>
      <c r="BN701" s="183" t="str">
        <f>IF(BM701="","",VLOOKUP(BM701,'3. Other HFCs + Custom Blends'!$J$27:$L$526,3,FALSE))</f>
        <v/>
      </c>
      <c r="BQ701" s="183" t="str">
        <f t="shared" si="11"/>
        <v/>
      </c>
      <c r="BS701" s="145"/>
    </row>
    <row r="702" spans="19:71" x14ac:dyDescent="0.25">
      <c r="S702" s="202"/>
      <c r="U702" s="107"/>
      <c r="BM702" s="199"/>
      <c r="BN702" s="183" t="str">
        <f>IF(BM702="","",VLOOKUP(BM702,'3. Other HFCs + Custom Blends'!$J$27:$L$526,3,FALSE))</f>
        <v/>
      </c>
      <c r="BQ702" s="183" t="str">
        <f t="shared" si="11"/>
        <v/>
      </c>
      <c r="BS702" s="145"/>
    </row>
    <row r="703" spans="19:71" x14ac:dyDescent="0.25">
      <c r="S703" s="202"/>
      <c r="U703" s="107"/>
      <c r="BM703" s="199"/>
      <c r="BN703" s="183" t="str">
        <f>IF(BM703="","",VLOOKUP(BM703,'3. Other HFCs + Custom Blends'!$J$27:$L$526,3,FALSE))</f>
        <v/>
      </c>
      <c r="BQ703" s="183" t="str">
        <f t="shared" si="11"/>
        <v/>
      </c>
      <c r="BS703" s="145"/>
    </row>
    <row r="704" spans="19:71" x14ac:dyDescent="0.25">
      <c r="S704" s="202"/>
      <c r="U704" s="107"/>
      <c r="BM704" s="199"/>
      <c r="BN704" s="183" t="str">
        <f>IF(BM704="","",VLOOKUP(BM704,'3. Other HFCs + Custom Blends'!$J$27:$L$526,3,FALSE))</f>
        <v/>
      </c>
      <c r="BQ704" s="183" t="str">
        <f t="shared" si="11"/>
        <v/>
      </c>
      <c r="BS704" s="145"/>
    </row>
    <row r="705" spans="19:71" x14ac:dyDescent="0.25">
      <c r="S705" s="202"/>
      <c r="U705" s="107"/>
      <c r="BM705" s="199"/>
      <c r="BN705" s="183" t="str">
        <f>IF(BM705="","",VLOOKUP(BM705,'3. Other HFCs + Custom Blends'!$J$27:$L$526,3,FALSE))</f>
        <v/>
      </c>
      <c r="BQ705" s="183" t="str">
        <f t="shared" si="11"/>
        <v/>
      </c>
      <c r="BS705" s="145"/>
    </row>
    <row r="706" spans="19:71" x14ac:dyDescent="0.25">
      <c r="S706" s="202"/>
      <c r="U706" s="107"/>
      <c r="BM706" s="199"/>
      <c r="BN706" s="183" t="str">
        <f>IF(BM706="","",VLOOKUP(BM706,'3. Other HFCs + Custom Blends'!$J$27:$L$526,3,FALSE))</f>
        <v/>
      </c>
      <c r="BQ706" s="183" t="str">
        <f t="shared" si="11"/>
        <v/>
      </c>
      <c r="BS706" s="145"/>
    </row>
    <row r="707" spans="19:71" x14ac:dyDescent="0.25">
      <c r="S707" s="202"/>
      <c r="U707" s="107"/>
      <c r="BM707" s="199"/>
      <c r="BN707" s="183" t="str">
        <f>IF(BM707="","",VLOOKUP(BM707,'3. Other HFCs + Custom Blends'!$J$27:$L$526,3,FALSE))</f>
        <v/>
      </c>
      <c r="BQ707" s="183" t="str">
        <f t="shared" si="11"/>
        <v/>
      </c>
      <c r="BS707" s="145"/>
    </row>
    <row r="708" spans="19:71" x14ac:dyDescent="0.25">
      <c r="S708" s="202"/>
      <c r="U708" s="107"/>
      <c r="BM708" s="199"/>
      <c r="BN708" s="183" t="str">
        <f>IF(BM708="","",VLOOKUP(BM708,'3. Other HFCs + Custom Blends'!$J$27:$L$526,3,FALSE))</f>
        <v/>
      </c>
      <c r="BQ708" s="183" t="str">
        <f t="shared" si="11"/>
        <v/>
      </c>
      <c r="BS708" s="145"/>
    </row>
    <row r="709" spans="19:71" x14ac:dyDescent="0.25">
      <c r="S709" s="202"/>
      <c r="U709" s="107"/>
      <c r="BM709" s="199"/>
      <c r="BN709" s="183" t="str">
        <f>IF(BM709="","",VLOOKUP(BM709,'3. Other HFCs + Custom Blends'!$J$27:$L$526,3,FALSE))</f>
        <v/>
      </c>
      <c r="BQ709" s="183" t="str">
        <f t="shared" ref="BQ709:BQ772" si="12">IF(BP709="","",IFERROR(VLOOKUP(BP709,$BM$4:$BN$20003,2,FALSE),IFERROR(VLOOKUP(BP709,$BJ$4:$BK$141,2,FALSE),"ERROR")))</f>
        <v/>
      </c>
      <c r="BS709" s="145"/>
    </row>
    <row r="710" spans="19:71" x14ac:dyDescent="0.25">
      <c r="S710" s="202"/>
      <c r="U710" s="107"/>
      <c r="BM710" s="199"/>
      <c r="BN710" s="183" t="str">
        <f>IF(BM710="","",VLOOKUP(BM710,'3. Other HFCs + Custom Blends'!$J$27:$L$526,3,FALSE))</f>
        <v/>
      </c>
      <c r="BQ710" s="183" t="str">
        <f t="shared" si="12"/>
        <v/>
      </c>
      <c r="BS710" s="145"/>
    </row>
    <row r="711" spans="19:71" x14ac:dyDescent="0.25">
      <c r="S711" s="202"/>
      <c r="U711" s="107"/>
      <c r="BM711" s="199"/>
      <c r="BN711" s="183" t="str">
        <f>IF(BM711="","",VLOOKUP(BM711,'3. Other HFCs + Custom Blends'!$J$27:$L$526,3,FALSE))</f>
        <v/>
      </c>
      <c r="BQ711" s="183" t="str">
        <f t="shared" si="12"/>
        <v/>
      </c>
      <c r="BS711" s="145"/>
    </row>
    <row r="712" spans="19:71" x14ac:dyDescent="0.25">
      <c r="S712" s="202"/>
      <c r="U712" s="107"/>
      <c r="BM712" s="199"/>
      <c r="BN712" s="183" t="str">
        <f>IF(BM712="","",VLOOKUP(BM712,'3. Other HFCs + Custom Blends'!$J$27:$L$526,3,FALSE))</f>
        <v/>
      </c>
      <c r="BQ712" s="183" t="str">
        <f t="shared" si="12"/>
        <v/>
      </c>
      <c r="BS712" s="145"/>
    </row>
    <row r="713" spans="19:71" x14ac:dyDescent="0.25">
      <c r="S713" s="202"/>
      <c r="U713" s="107"/>
      <c r="BM713" s="199"/>
      <c r="BN713" s="183" t="str">
        <f>IF(BM713="","",VLOOKUP(BM713,'3. Other HFCs + Custom Blends'!$J$27:$L$526,3,FALSE))</f>
        <v/>
      </c>
      <c r="BQ713" s="183" t="str">
        <f t="shared" si="12"/>
        <v/>
      </c>
      <c r="BS713" s="145"/>
    </row>
    <row r="714" spans="19:71" x14ac:dyDescent="0.25">
      <c r="S714" s="202"/>
      <c r="U714" s="107"/>
      <c r="BM714" s="199"/>
      <c r="BN714" s="183" t="str">
        <f>IF(BM714="","",VLOOKUP(BM714,'3. Other HFCs + Custom Blends'!$J$27:$L$526,3,FALSE))</f>
        <v/>
      </c>
      <c r="BQ714" s="183" t="str">
        <f t="shared" si="12"/>
        <v/>
      </c>
      <c r="BS714" s="145"/>
    </row>
    <row r="715" spans="19:71" x14ac:dyDescent="0.25">
      <c r="S715" s="202"/>
      <c r="U715" s="107"/>
      <c r="BM715" s="199"/>
      <c r="BN715" s="183" t="str">
        <f>IF(BM715="","",VLOOKUP(BM715,'3. Other HFCs + Custom Blends'!$J$27:$L$526,3,FALSE))</f>
        <v/>
      </c>
      <c r="BQ715" s="183" t="str">
        <f t="shared" si="12"/>
        <v/>
      </c>
      <c r="BS715" s="145"/>
    </row>
    <row r="716" spans="19:71" x14ac:dyDescent="0.25">
      <c r="S716" s="202"/>
      <c r="U716" s="107"/>
      <c r="BM716" s="199"/>
      <c r="BN716" s="183" t="str">
        <f>IF(BM716="","",VLOOKUP(BM716,'3. Other HFCs + Custom Blends'!$J$27:$L$526,3,FALSE))</f>
        <v/>
      </c>
      <c r="BQ716" s="183" t="str">
        <f t="shared" si="12"/>
        <v/>
      </c>
      <c r="BS716" s="145"/>
    </row>
    <row r="717" spans="19:71" x14ac:dyDescent="0.25">
      <c r="S717" s="202"/>
      <c r="U717" s="107"/>
      <c r="BM717" s="199"/>
      <c r="BN717" s="183" t="str">
        <f>IF(BM717="","",VLOOKUP(BM717,'3. Other HFCs + Custom Blends'!$J$27:$L$526,3,FALSE))</f>
        <v/>
      </c>
      <c r="BQ717" s="183" t="str">
        <f t="shared" si="12"/>
        <v/>
      </c>
      <c r="BS717" s="145"/>
    </row>
    <row r="718" spans="19:71" x14ac:dyDescent="0.25">
      <c r="S718" s="202"/>
      <c r="U718" s="107"/>
      <c r="BM718" s="199"/>
      <c r="BN718" s="183" t="str">
        <f>IF(BM718="","",VLOOKUP(BM718,'3. Other HFCs + Custom Blends'!$J$27:$L$526,3,FALSE))</f>
        <v/>
      </c>
      <c r="BQ718" s="183" t="str">
        <f t="shared" si="12"/>
        <v/>
      </c>
      <c r="BS718" s="145"/>
    </row>
    <row r="719" spans="19:71" x14ac:dyDescent="0.25">
      <c r="S719" s="202"/>
      <c r="U719" s="107"/>
      <c r="BM719" s="199"/>
      <c r="BN719" s="183" t="str">
        <f>IF(BM719="","",VLOOKUP(BM719,'3. Other HFCs + Custom Blends'!$J$27:$L$526,3,FALSE))</f>
        <v/>
      </c>
      <c r="BQ719" s="183" t="str">
        <f t="shared" si="12"/>
        <v/>
      </c>
      <c r="BS719" s="145"/>
    </row>
    <row r="720" spans="19:71" x14ac:dyDescent="0.25">
      <c r="S720" s="202"/>
      <c r="U720" s="107"/>
      <c r="BM720" s="199"/>
      <c r="BN720" s="183" t="str">
        <f>IF(BM720="","",VLOOKUP(BM720,'3. Other HFCs + Custom Blends'!$J$27:$L$526,3,FALSE))</f>
        <v/>
      </c>
      <c r="BQ720" s="183" t="str">
        <f t="shared" si="12"/>
        <v/>
      </c>
      <c r="BS720" s="145"/>
    </row>
    <row r="721" spans="19:71" x14ac:dyDescent="0.25">
      <c r="S721" s="202"/>
      <c r="U721" s="107"/>
      <c r="BM721" s="199"/>
      <c r="BN721" s="183" t="str">
        <f>IF(BM721="","",VLOOKUP(BM721,'3. Other HFCs + Custom Blends'!$J$27:$L$526,3,FALSE))</f>
        <v/>
      </c>
      <c r="BQ721" s="183" t="str">
        <f t="shared" si="12"/>
        <v/>
      </c>
      <c r="BS721" s="145"/>
    </row>
    <row r="722" spans="19:71" x14ac:dyDescent="0.25">
      <c r="S722" s="202"/>
      <c r="U722" s="107"/>
      <c r="BM722" s="199"/>
      <c r="BN722" s="183" t="str">
        <f>IF(BM722="","",VLOOKUP(BM722,'3. Other HFCs + Custom Blends'!$J$27:$L$526,3,FALSE))</f>
        <v/>
      </c>
      <c r="BQ722" s="183" t="str">
        <f t="shared" si="12"/>
        <v/>
      </c>
      <c r="BS722" s="145"/>
    </row>
    <row r="723" spans="19:71" x14ac:dyDescent="0.25">
      <c r="S723" s="202"/>
      <c r="U723" s="107"/>
      <c r="BM723" s="199"/>
      <c r="BN723" s="183" t="str">
        <f>IF(BM723="","",VLOOKUP(BM723,'3. Other HFCs + Custom Blends'!$J$27:$L$526,3,FALSE))</f>
        <v/>
      </c>
      <c r="BQ723" s="183" t="str">
        <f t="shared" si="12"/>
        <v/>
      </c>
      <c r="BS723" s="145"/>
    </row>
    <row r="724" spans="19:71" x14ac:dyDescent="0.25">
      <c r="S724" s="202"/>
      <c r="U724" s="107"/>
      <c r="BM724" s="199"/>
      <c r="BN724" s="183" t="str">
        <f>IF(BM724="","",VLOOKUP(BM724,'3. Other HFCs + Custom Blends'!$J$27:$L$526,3,FALSE))</f>
        <v/>
      </c>
      <c r="BQ724" s="183" t="str">
        <f t="shared" si="12"/>
        <v/>
      </c>
      <c r="BS724" s="145"/>
    </row>
    <row r="725" spans="19:71" x14ac:dyDescent="0.25">
      <c r="S725" s="202"/>
      <c r="U725" s="107"/>
      <c r="BM725" s="199"/>
      <c r="BN725" s="183" t="str">
        <f>IF(BM725="","",VLOOKUP(BM725,'3. Other HFCs + Custom Blends'!$J$27:$L$526,3,FALSE))</f>
        <v/>
      </c>
      <c r="BQ725" s="183" t="str">
        <f t="shared" si="12"/>
        <v/>
      </c>
      <c r="BS725" s="145"/>
    </row>
    <row r="726" spans="19:71" x14ac:dyDescent="0.25">
      <c r="S726" s="202"/>
      <c r="U726" s="107"/>
      <c r="BM726" s="199"/>
      <c r="BN726" s="183" t="str">
        <f>IF(BM726="","",VLOOKUP(BM726,'3. Other HFCs + Custom Blends'!$J$27:$L$526,3,FALSE))</f>
        <v/>
      </c>
      <c r="BQ726" s="183" t="str">
        <f t="shared" si="12"/>
        <v/>
      </c>
      <c r="BS726" s="145"/>
    </row>
    <row r="727" spans="19:71" x14ac:dyDescent="0.25">
      <c r="S727" s="202"/>
      <c r="U727" s="107"/>
      <c r="BM727" s="199"/>
      <c r="BN727" s="183" t="str">
        <f>IF(BM727="","",VLOOKUP(BM727,'3. Other HFCs + Custom Blends'!$J$27:$L$526,3,FALSE))</f>
        <v/>
      </c>
      <c r="BQ727" s="183" t="str">
        <f t="shared" si="12"/>
        <v/>
      </c>
      <c r="BS727" s="145"/>
    </row>
    <row r="728" spans="19:71" x14ac:dyDescent="0.25">
      <c r="S728" s="202"/>
      <c r="U728" s="107"/>
      <c r="BM728" s="199"/>
      <c r="BN728" s="183" t="str">
        <f>IF(BM728="","",VLOOKUP(BM728,'3. Other HFCs + Custom Blends'!$J$27:$L$526,3,FALSE))</f>
        <v/>
      </c>
      <c r="BQ728" s="183" t="str">
        <f t="shared" si="12"/>
        <v/>
      </c>
      <c r="BS728" s="145"/>
    </row>
    <row r="729" spans="19:71" x14ac:dyDescent="0.25">
      <c r="S729" s="202"/>
      <c r="U729" s="107"/>
      <c r="BM729" s="199"/>
      <c r="BN729" s="183" t="str">
        <f>IF(BM729="","",VLOOKUP(BM729,'3. Other HFCs + Custom Blends'!$J$27:$L$526,3,FALSE))</f>
        <v/>
      </c>
      <c r="BQ729" s="183" t="str">
        <f t="shared" si="12"/>
        <v/>
      </c>
      <c r="BS729" s="145"/>
    </row>
    <row r="730" spans="19:71" x14ac:dyDescent="0.25">
      <c r="S730" s="202"/>
      <c r="U730" s="107"/>
      <c r="BM730" s="199"/>
      <c r="BN730" s="183" t="str">
        <f>IF(BM730="","",VLOOKUP(BM730,'3. Other HFCs + Custom Blends'!$J$27:$L$526,3,FALSE))</f>
        <v/>
      </c>
      <c r="BQ730" s="183" t="str">
        <f t="shared" si="12"/>
        <v/>
      </c>
      <c r="BS730" s="145"/>
    </row>
    <row r="731" spans="19:71" x14ac:dyDescent="0.25">
      <c r="S731" s="202"/>
      <c r="U731" s="107"/>
      <c r="BM731" s="199"/>
      <c r="BN731" s="183" t="str">
        <f>IF(BM731="","",VLOOKUP(BM731,'3. Other HFCs + Custom Blends'!$J$27:$L$526,3,FALSE))</f>
        <v/>
      </c>
      <c r="BQ731" s="183" t="str">
        <f t="shared" si="12"/>
        <v/>
      </c>
      <c r="BS731" s="145"/>
    </row>
    <row r="732" spans="19:71" x14ac:dyDescent="0.25">
      <c r="S732" s="202"/>
      <c r="U732" s="107"/>
      <c r="BM732" s="199"/>
      <c r="BN732" s="183" t="str">
        <f>IF(BM732="","",VLOOKUP(BM732,'3. Other HFCs + Custom Blends'!$J$27:$L$526,3,FALSE))</f>
        <v/>
      </c>
      <c r="BQ732" s="183" t="str">
        <f t="shared" si="12"/>
        <v/>
      </c>
      <c r="BS732" s="145"/>
    </row>
    <row r="733" spans="19:71" x14ac:dyDescent="0.25">
      <c r="S733" s="202"/>
      <c r="U733" s="107"/>
      <c r="BM733" s="199"/>
      <c r="BN733" s="183" t="str">
        <f>IF(BM733="","",VLOOKUP(BM733,'3. Other HFCs + Custom Blends'!$J$27:$L$526,3,FALSE))</f>
        <v/>
      </c>
      <c r="BQ733" s="183" t="str">
        <f t="shared" si="12"/>
        <v/>
      </c>
      <c r="BS733" s="145"/>
    </row>
    <row r="734" spans="19:71" x14ac:dyDescent="0.25">
      <c r="S734" s="202"/>
      <c r="U734" s="107"/>
      <c r="BM734" s="199"/>
      <c r="BN734" s="183" t="str">
        <f>IF(BM734="","",VLOOKUP(BM734,'3. Other HFCs + Custom Blends'!$J$27:$L$526,3,FALSE))</f>
        <v/>
      </c>
      <c r="BQ734" s="183" t="str">
        <f t="shared" si="12"/>
        <v/>
      </c>
      <c r="BS734" s="145"/>
    </row>
    <row r="735" spans="19:71" x14ac:dyDescent="0.25">
      <c r="S735" s="202"/>
      <c r="U735" s="107"/>
      <c r="BM735" s="199"/>
      <c r="BN735" s="183" t="str">
        <f>IF(BM735="","",VLOOKUP(BM735,'3. Other HFCs + Custom Blends'!$J$27:$L$526,3,FALSE))</f>
        <v/>
      </c>
      <c r="BQ735" s="183" t="str">
        <f t="shared" si="12"/>
        <v/>
      </c>
      <c r="BS735" s="145"/>
    </row>
    <row r="736" spans="19:71" x14ac:dyDescent="0.25">
      <c r="S736" s="202"/>
      <c r="U736" s="107"/>
      <c r="BM736" s="199"/>
      <c r="BN736" s="183" t="str">
        <f>IF(BM736="","",VLOOKUP(BM736,'3. Other HFCs + Custom Blends'!$J$27:$L$526,3,FALSE))</f>
        <v/>
      </c>
      <c r="BQ736" s="183" t="str">
        <f t="shared" si="12"/>
        <v/>
      </c>
      <c r="BS736" s="145"/>
    </row>
    <row r="737" spans="19:71" x14ac:dyDescent="0.25">
      <c r="S737" s="202"/>
      <c r="U737" s="107"/>
      <c r="BM737" s="199"/>
      <c r="BN737" s="183" t="str">
        <f>IF(BM737="","",VLOOKUP(BM737,'3. Other HFCs + Custom Blends'!$J$27:$L$526,3,FALSE))</f>
        <v/>
      </c>
      <c r="BQ737" s="183" t="str">
        <f t="shared" si="12"/>
        <v/>
      </c>
      <c r="BS737" s="145"/>
    </row>
    <row r="738" spans="19:71" x14ac:dyDescent="0.25">
      <c r="S738" s="202"/>
      <c r="U738" s="107"/>
      <c r="BM738" s="199"/>
      <c r="BN738" s="183" t="str">
        <f>IF(BM738="","",VLOOKUP(BM738,'3. Other HFCs + Custom Blends'!$J$27:$L$526,3,FALSE))</f>
        <v/>
      </c>
      <c r="BQ738" s="183" t="str">
        <f t="shared" si="12"/>
        <v/>
      </c>
      <c r="BS738" s="145"/>
    </row>
    <row r="739" spans="19:71" x14ac:dyDescent="0.25">
      <c r="S739" s="202"/>
      <c r="U739" s="107"/>
      <c r="BM739" s="199"/>
      <c r="BN739" s="183" t="str">
        <f>IF(BM739="","",VLOOKUP(BM739,'3. Other HFCs + Custom Blends'!$J$27:$L$526,3,FALSE))</f>
        <v/>
      </c>
      <c r="BQ739" s="183" t="str">
        <f t="shared" si="12"/>
        <v/>
      </c>
      <c r="BS739" s="145"/>
    </row>
    <row r="740" spans="19:71" x14ac:dyDescent="0.25">
      <c r="S740" s="202"/>
      <c r="U740" s="107"/>
      <c r="BM740" s="199"/>
      <c r="BN740" s="183" t="str">
        <f>IF(BM740="","",VLOOKUP(BM740,'3. Other HFCs + Custom Blends'!$J$27:$L$526,3,FALSE))</f>
        <v/>
      </c>
      <c r="BQ740" s="183" t="str">
        <f t="shared" si="12"/>
        <v/>
      </c>
      <c r="BS740" s="145"/>
    </row>
    <row r="741" spans="19:71" x14ac:dyDescent="0.25">
      <c r="S741" s="202"/>
      <c r="U741" s="107"/>
      <c r="BM741" s="199"/>
      <c r="BN741" s="183" t="str">
        <f>IF(BM741="","",VLOOKUP(BM741,'3. Other HFCs + Custom Blends'!$J$27:$L$526,3,FALSE))</f>
        <v/>
      </c>
      <c r="BQ741" s="183" t="str">
        <f t="shared" si="12"/>
        <v/>
      </c>
      <c r="BS741" s="145"/>
    </row>
    <row r="742" spans="19:71" x14ac:dyDescent="0.25">
      <c r="S742" s="202"/>
      <c r="U742" s="107"/>
      <c r="BM742" s="199"/>
      <c r="BN742" s="183" t="str">
        <f>IF(BM742="","",VLOOKUP(BM742,'3. Other HFCs + Custom Blends'!$J$27:$L$526,3,FALSE))</f>
        <v/>
      </c>
      <c r="BQ742" s="183" t="str">
        <f t="shared" si="12"/>
        <v/>
      </c>
      <c r="BS742" s="145"/>
    </row>
    <row r="743" spans="19:71" x14ac:dyDescent="0.25">
      <c r="S743" s="202"/>
      <c r="U743" s="107"/>
      <c r="BM743" s="199"/>
      <c r="BN743" s="183" t="str">
        <f>IF(BM743="","",VLOOKUP(BM743,'3. Other HFCs + Custom Blends'!$J$27:$L$526,3,FALSE))</f>
        <v/>
      </c>
      <c r="BQ743" s="183" t="str">
        <f t="shared" si="12"/>
        <v/>
      </c>
      <c r="BS743" s="145"/>
    </row>
    <row r="744" spans="19:71" x14ac:dyDescent="0.25">
      <c r="S744" s="202"/>
      <c r="U744" s="107"/>
      <c r="BM744" s="199"/>
      <c r="BN744" s="183" t="str">
        <f>IF(BM744="","",VLOOKUP(BM744,'3. Other HFCs + Custom Blends'!$J$27:$L$526,3,FALSE))</f>
        <v/>
      </c>
      <c r="BQ744" s="183" t="str">
        <f t="shared" si="12"/>
        <v/>
      </c>
      <c r="BS744" s="145"/>
    </row>
    <row r="745" spans="19:71" x14ac:dyDescent="0.25">
      <c r="S745" s="202"/>
      <c r="U745" s="107"/>
      <c r="BM745" s="199"/>
      <c r="BN745" s="183" t="str">
        <f>IF(BM745="","",VLOOKUP(BM745,'3. Other HFCs + Custom Blends'!$J$27:$L$526,3,FALSE))</f>
        <v/>
      </c>
      <c r="BQ745" s="183" t="str">
        <f t="shared" si="12"/>
        <v/>
      </c>
      <c r="BS745" s="145"/>
    </row>
    <row r="746" spans="19:71" x14ac:dyDescent="0.25">
      <c r="S746" s="202"/>
      <c r="U746" s="107"/>
      <c r="BM746" s="199"/>
      <c r="BN746" s="183" t="str">
        <f>IF(BM746="","",VLOOKUP(BM746,'3. Other HFCs + Custom Blends'!$J$27:$L$526,3,FALSE))</f>
        <v/>
      </c>
      <c r="BQ746" s="183" t="str">
        <f t="shared" si="12"/>
        <v/>
      </c>
      <c r="BS746" s="145"/>
    </row>
    <row r="747" spans="19:71" x14ac:dyDescent="0.25">
      <c r="S747" s="202"/>
      <c r="U747" s="107"/>
      <c r="BM747" s="199"/>
      <c r="BN747" s="183" t="str">
        <f>IF(BM747="","",VLOOKUP(BM747,'3. Other HFCs + Custom Blends'!$J$27:$L$526,3,FALSE))</f>
        <v/>
      </c>
      <c r="BQ747" s="183" t="str">
        <f t="shared" si="12"/>
        <v/>
      </c>
      <c r="BS747" s="145"/>
    </row>
    <row r="748" spans="19:71" x14ac:dyDescent="0.25">
      <c r="S748" s="202"/>
      <c r="U748" s="107"/>
      <c r="BM748" s="199"/>
      <c r="BN748" s="183" t="str">
        <f>IF(BM748="","",VLOOKUP(BM748,'3. Other HFCs + Custom Blends'!$J$27:$L$526,3,FALSE))</f>
        <v/>
      </c>
      <c r="BQ748" s="183" t="str">
        <f t="shared" si="12"/>
        <v/>
      </c>
      <c r="BS748" s="145"/>
    </row>
    <row r="749" spans="19:71" x14ac:dyDescent="0.25">
      <c r="S749" s="202"/>
      <c r="U749" s="107"/>
      <c r="BM749" s="199"/>
      <c r="BN749" s="183" t="str">
        <f>IF(BM749="","",VLOOKUP(BM749,'3. Other HFCs + Custom Blends'!$J$27:$L$526,3,FALSE))</f>
        <v/>
      </c>
      <c r="BQ749" s="183" t="str">
        <f t="shared" si="12"/>
        <v/>
      </c>
      <c r="BS749" s="145"/>
    </row>
    <row r="750" spans="19:71" x14ac:dyDescent="0.25">
      <c r="S750" s="202"/>
      <c r="U750" s="107"/>
      <c r="BM750" s="199"/>
      <c r="BN750" s="183" t="str">
        <f>IF(BM750="","",VLOOKUP(BM750,'3. Other HFCs + Custom Blends'!$J$27:$L$526,3,FALSE))</f>
        <v/>
      </c>
      <c r="BQ750" s="183" t="str">
        <f t="shared" si="12"/>
        <v/>
      </c>
      <c r="BS750" s="145"/>
    </row>
    <row r="751" spans="19:71" x14ac:dyDescent="0.25">
      <c r="S751" s="202"/>
      <c r="U751" s="107"/>
      <c r="BM751" s="199"/>
      <c r="BN751" s="183" t="str">
        <f>IF(BM751="","",VLOOKUP(BM751,'3. Other HFCs + Custom Blends'!$J$27:$L$526,3,FALSE))</f>
        <v/>
      </c>
      <c r="BQ751" s="183" t="str">
        <f t="shared" si="12"/>
        <v/>
      </c>
      <c r="BS751" s="145"/>
    </row>
    <row r="752" spans="19:71" x14ac:dyDescent="0.25">
      <c r="S752" s="202"/>
      <c r="U752" s="107"/>
      <c r="BM752" s="199"/>
      <c r="BN752" s="183" t="str">
        <f>IF(BM752="","",VLOOKUP(BM752,'3. Other HFCs + Custom Blends'!$J$27:$L$526,3,FALSE))</f>
        <v/>
      </c>
      <c r="BQ752" s="183" t="str">
        <f t="shared" si="12"/>
        <v/>
      </c>
      <c r="BS752" s="145"/>
    </row>
    <row r="753" spans="19:71" x14ac:dyDescent="0.25">
      <c r="S753" s="202"/>
      <c r="U753" s="107"/>
      <c r="BM753" s="199"/>
      <c r="BN753" s="183" t="str">
        <f>IF(BM753="","",VLOOKUP(BM753,'3. Other HFCs + Custom Blends'!$J$27:$L$526,3,FALSE))</f>
        <v/>
      </c>
      <c r="BQ753" s="183" t="str">
        <f t="shared" si="12"/>
        <v/>
      </c>
      <c r="BS753" s="145"/>
    </row>
    <row r="754" spans="19:71" x14ac:dyDescent="0.25">
      <c r="S754" s="202"/>
      <c r="U754" s="107"/>
      <c r="BM754" s="199"/>
      <c r="BN754" s="183" t="str">
        <f>IF(BM754="","",VLOOKUP(BM754,'3. Other HFCs + Custom Blends'!$J$27:$L$526,3,FALSE))</f>
        <v/>
      </c>
      <c r="BQ754" s="183" t="str">
        <f t="shared" si="12"/>
        <v/>
      </c>
      <c r="BS754" s="145"/>
    </row>
    <row r="755" spans="19:71" x14ac:dyDescent="0.25">
      <c r="S755" s="202"/>
      <c r="U755" s="107"/>
      <c r="BM755" s="199"/>
      <c r="BN755" s="183" t="str">
        <f>IF(BM755="","",VLOOKUP(BM755,'3. Other HFCs + Custom Blends'!$J$27:$L$526,3,FALSE))</f>
        <v/>
      </c>
      <c r="BQ755" s="183" t="str">
        <f t="shared" si="12"/>
        <v/>
      </c>
      <c r="BS755" s="145"/>
    </row>
    <row r="756" spans="19:71" x14ac:dyDescent="0.25">
      <c r="S756" s="202"/>
      <c r="U756" s="107"/>
      <c r="BM756" s="199"/>
      <c r="BN756" s="183" t="str">
        <f>IF(BM756="","",VLOOKUP(BM756,'3. Other HFCs + Custom Blends'!$J$27:$L$526,3,FALSE))</f>
        <v/>
      </c>
      <c r="BQ756" s="183" t="str">
        <f t="shared" si="12"/>
        <v/>
      </c>
      <c r="BS756" s="145"/>
    </row>
    <row r="757" spans="19:71" x14ac:dyDescent="0.25">
      <c r="S757" s="202"/>
      <c r="U757" s="107"/>
      <c r="BM757" s="199"/>
      <c r="BN757" s="183" t="str">
        <f>IF(BM757="","",VLOOKUP(BM757,'3. Other HFCs + Custom Blends'!$J$27:$L$526,3,FALSE))</f>
        <v/>
      </c>
      <c r="BQ757" s="183" t="str">
        <f t="shared" si="12"/>
        <v/>
      </c>
      <c r="BS757" s="145"/>
    </row>
    <row r="758" spans="19:71" x14ac:dyDescent="0.25">
      <c r="S758" s="202"/>
      <c r="U758" s="107"/>
      <c r="BM758" s="199"/>
      <c r="BN758" s="183" t="str">
        <f>IF(BM758="","",VLOOKUP(BM758,'3. Other HFCs + Custom Blends'!$J$27:$L$526,3,FALSE))</f>
        <v/>
      </c>
      <c r="BQ758" s="183" t="str">
        <f t="shared" si="12"/>
        <v/>
      </c>
      <c r="BS758" s="145"/>
    </row>
    <row r="759" spans="19:71" x14ac:dyDescent="0.25">
      <c r="S759" s="202"/>
      <c r="U759" s="107"/>
      <c r="BM759" s="199"/>
      <c r="BN759" s="183" t="str">
        <f>IF(BM759="","",VLOOKUP(BM759,'3. Other HFCs + Custom Blends'!$J$27:$L$526,3,FALSE))</f>
        <v/>
      </c>
      <c r="BQ759" s="183" t="str">
        <f t="shared" si="12"/>
        <v/>
      </c>
      <c r="BS759" s="145"/>
    </row>
    <row r="760" spans="19:71" x14ac:dyDescent="0.25">
      <c r="S760" s="202"/>
      <c r="U760" s="107"/>
      <c r="BM760" s="199"/>
      <c r="BN760" s="183" t="str">
        <f>IF(BM760="","",VLOOKUP(BM760,'3. Other HFCs + Custom Blends'!$J$27:$L$526,3,FALSE))</f>
        <v/>
      </c>
      <c r="BQ760" s="183" t="str">
        <f t="shared" si="12"/>
        <v/>
      </c>
      <c r="BS760" s="145"/>
    </row>
    <row r="761" spans="19:71" x14ac:dyDescent="0.25">
      <c r="S761" s="202"/>
      <c r="U761" s="107"/>
      <c r="BM761" s="199"/>
      <c r="BN761" s="183" t="str">
        <f>IF(BM761="","",VLOOKUP(BM761,'3. Other HFCs + Custom Blends'!$J$27:$L$526,3,FALSE))</f>
        <v/>
      </c>
      <c r="BQ761" s="183" t="str">
        <f t="shared" si="12"/>
        <v/>
      </c>
      <c r="BS761" s="145"/>
    </row>
    <row r="762" spans="19:71" x14ac:dyDescent="0.25">
      <c r="S762" s="202"/>
      <c r="U762" s="107"/>
      <c r="BM762" s="199"/>
      <c r="BN762" s="183" t="str">
        <f>IF(BM762="","",VLOOKUP(BM762,'3. Other HFCs + Custom Blends'!$J$27:$L$526,3,FALSE))</f>
        <v/>
      </c>
      <c r="BQ762" s="183" t="str">
        <f t="shared" si="12"/>
        <v/>
      </c>
      <c r="BS762" s="145"/>
    </row>
    <row r="763" spans="19:71" x14ac:dyDescent="0.25">
      <c r="S763" s="202"/>
      <c r="U763" s="107"/>
      <c r="BM763" s="199"/>
      <c r="BN763" s="183" t="str">
        <f>IF(BM763="","",VLOOKUP(BM763,'3. Other HFCs + Custom Blends'!$J$27:$L$526,3,FALSE))</f>
        <v/>
      </c>
      <c r="BQ763" s="183" t="str">
        <f t="shared" si="12"/>
        <v/>
      </c>
      <c r="BS763" s="145"/>
    </row>
    <row r="764" spans="19:71" x14ac:dyDescent="0.25">
      <c r="S764" s="202"/>
      <c r="U764" s="107"/>
      <c r="BM764" s="199"/>
      <c r="BN764" s="183" t="str">
        <f>IF(BM764="","",VLOOKUP(BM764,'3. Other HFCs + Custom Blends'!$J$27:$L$526,3,FALSE))</f>
        <v/>
      </c>
      <c r="BQ764" s="183" t="str">
        <f t="shared" si="12"/>
        <v/>
      </c>
      <c r="BS764" s="145"/>
    </row>
    <row r="765" spans="19:71" x14ac:dyDescent="0.25">
      <c r="S765" s="202"/>
      <c r="U765" s="107"/>
      <c r="BM765" s="199"/>
      <c r="BN765" s="183" t="str">
        <f>IF(BM765="","",VLOOKUP(BM765,'3. Other HFCs + Custom Blends'!$J$27:$L$526,3,FALSE))</f>
        <v/>
      </c>
      <c r="BQ765" s="183" t="str">
        <f t="shared" si="12"/>
        <v/>
      </c>
      <c r="BS765" s="145"/>
    </row>
    <row r="766" spans="19:71" x14ac:dyDescent="0.25">
      <c r="S766" s="202"/>
      <c r="U766" s="107"/>
      <c r="BM766" s="199"/>
      <c r="BN766" s="183" t="str">
        <f>IF(BM766="","",VLOOKUP(BM766,'3. Other HFCs + Custom Blends'!$J$27:$L$526,3,FALSE))</f>
        <v/>
      </c>
      <c r="BQ766" s="183" t="str">
        <f t="shared" si="12"/>
        <v/>
      </c>
      <c r="BS766" s="145"/>
    </row>
    <row r="767" spans="19:71" x14ac:dyDescent="0.25">
      <c r="S767" s="202"/>
      <c r="U767" s="107"/>
      <c r="BM767" s="199"/>
      <c r="BN767" s="183" t="str">
        <f>IF(BM767="","",VLOOKUP(BM767,'3. Other HFCs + Custom Blends'!$J$27:$L$526,3,FALSE))</f>
        <v/>
      </c>
      <c r="BQ767" s="183" t="str">
        <f t="shared" si="12"/>
        <v/>
      </c>
      <c r="BS767" s="145"/>
    </row>
    <row r="768" spans="19:71" x14ac:dyDescent="0.25">
      <c r="S768" s="202"/>
      <c r="U768" s="107"/>
      <c r="BM768" s="199"/>
      <c r="BN768" s="183" t="str">
        <f>IF(BM768="","",VLOOKUP(BM768,'3. Other HFCs + Custom Blends'!$J$27:$L$526,3,FALSE))</f>
        <v/>
      </c>
      <c r="BQ768" s="183" t="str">
        <f t="shared" si="12"/>
        <v/>
      </c>
      <c r="BS768" s="145"/>
    </row>
    <row r="769" spans="19:71" x14ac:dyDescent="0.25">
      <c r="S769" s="202"/>
      <c r="U769" s="107"/>
      <c r="BM769" s="199"/>
      <c r="BN769" s="183" t="str">
        <f>IF(BM769="","",VLOOKUP(BM769,'3. Other HFCs + Custom Blends'!$J$27:$L$526,3,FALSE))</f>
        <v/>
      </c>
      <c r="BQ769" s="183" t="str">
        <f t="shared" si="12"/>
        <v/>
      </c>
      <c r="BS769" s="145"/>
    </row>
    <row r="770" spans="19:71" x14ac:dyDescent="0.25">
      <c r="S770" s="202"/>
      <c r="U770" s="107"/>
      <c r="BM770" s="199"/>
      <c r="BN770" s="183" t="str">
        <f>IF(BM770="","",VLOOKUP(BM770,'3. Other HFCs + Custom Blends'!$J$27:$L$526,3,FALSE))</f>
        <v/>
      </c>
      <c r="BQ770" s="183" t="str">
        <f t="shared" si="12"/>
        <v/>
      </c>
      <c r="BS770" s="145"/>
    </row>
    <row r="771" spans="19:71" x14ac:dyDescent="0.25">
      <c r="S771" s="202"/>
      <c r="U771" s="107"/>
      <c r="BM771" s="199"/>
      <c r="BN771" s="183" t="str">
        <f>IF(BM771="","",VLOOKUP(BM771,'3. Other HFCs + Custom Blends'!$J$27:$L$526,3,FALSE))</f>
        <v/>
      </c>
      <c r="BQ771" s="183" t="str">
        <f t="shared" si="12"/>
        <v/>
      </c>
      <c r="BS771" s="145"/>
    </row>
    <row r="772" spans="19:71" x14ac:dyDescent="0.25">
      <c r="S772" s="202"/>
      <c r="U772" s="107"/>
      <c r="BM772" s="199"/>
      <c r="BN772" s="183" t="str">
        <f>IF(BM772="","",VLOOKUP(BM772,'3. Other HFCs + Custom Blends'!$J$27:$L$526,3,FALSE))</f>
        <v/>
      </c>
      <c r="BQ772" s="183" t="str">
        <f t="shared" si="12"/>
        <v/>
      </c>
      <c r="BS772" s="145"/>
    </row>
    <row r="773" spans="19:71" x14ac:dyDescent="0.25">
      <c r="S773" s="202"/>
      <c r="U773" s="107"/>
      <c r="BM773" s="199"/>
      <c r="BN773" s="183" t="str">
        <f>IF(BM773="","",VLOOKUP(BM773,'3. Other HFCs + Custom Blends'!$J$27:$L$526,3,FALSE))</f>
        <v/>
      </c>
      <c r="BQ773" s="183" t="str">
        <f t="shared" ref="BQ773:BQ836" si="13">IF(BP773="","",IFERROR(VLOOKUP(BP773,$BM$4:$BN$20003,2,FALSE),IFERROR(VLOOKUP(BP773,$BJ$4:$BK$141,2,FALSE),"ERROR")))</f>
        <v/>
      </c>
      <c r="BS773" s="145"/>
    </row>
    <row r="774" spans="19:71" x14ac:dyDescent="0.25">
      <c r="S774" s="202"/>
      <c r="U774" s="107"/>
      <c r="BM774" s="199"/>
      <c r="BN774" s="183" t="str">
        <f>IF(BM774="","",VLOOKUP(BM774,'3. Other HFCs + Custom Blends'!$J$27:$L$526,3,FALSE))</f>
        <v/>
      </c>
      <c r="BQ774" s="183" t="str">
        <f t="shared" si="13"/>
        <v/>
      </c>
      <c r="BS774" s="145"/>
    </row>
    <row r="775" spans="19:71" x14ac:dyDescent="0.25">
      <c r="S775" s="202"/>
      <c r="U775" s="107"/>
      <c r="BM775" s="199"/>
      <c r="BN775" s="183" t="str">
        <f>IF(BM775="","",VLOOKUP(BM775,'3. Other HFCs + Custom Blends'!$J$27:$L$526,3,FALSE))</f>
        <v/>
      </c>
      <c r="BQ775" s="183" t="str">
        <f t="shared" si="13"/>
        <v/>
      </c>
      <c r="BS775" s="145"/>
    </row>
    <row r="776" spans="19:71" x14ac:dyDescent="0.25">
      <c r="S776" s="202"/>
      <c r="U776" s="107"/>
      <c r="BM776" s="199"/>
      <c r="BN776" s="183" t="str">
        <f>IF(BM776="","",VLOOKUP(BM776,'3. Other HFCs + Custom Blends'!$J$27:$L$526,3,FALSE))</f>
        <v/>
      </c>
      <c r="BQ776" s="183" t="str">
        <f t="shared" si="13"/>
        <v/>
      </c>
      <c r="BS776" s="145"/>
    </row>
    <row r="777" spans="19:71" x14ac:dyDescent="0.25">
      <c r="S777" s="202"/>
      <c r="U777" s="107"/>
      <c r="BM777" s="199"/>
      <c r="BN777" s="183" t="str">
        <f>IF(BM777="","",VLOOKUP(BM777,'3. Other HFCs + Custom Blends'!$J$27:$L$526,3,FALSE))</f>
        <v/>
      </c>
      <c r="BQ777" s="183" t="str">
        <f t="shared" si="13"/>
        <v/>
      </c>
      <c r="BS777" s="145"/>
    </row>
    <row r="778" spans="19:71" x14ac:dyDescent="0.25">
      <c r="S778" s="202"/>
      <c r="U778" s="107"/>
      <c r="BM778" s="199"/>
      <c r="BN778" s="183" t="str">
        <f>IF(BM778="","",VLOOKUP(BM778,'3. Other HFCs + Custom Blends'!$J$27:$L$526,3,FALSE))</f>
        <v/>
      </c>
      <c r="BQ778" s="183" t="str">
        <f t="shared" si="13"/>
        <v/>
      </c>
      <c r="BS778" s="145"/>
    </row>
    <row r="779" spans="19:71" x14ac:dyDescent="0.25">
      <c r="S779" s="202"/>
      <c r="U779" s="107"/>
      <c r="BM779" s="199"/>
      <c r="BN779" s="183" t="str">
        <f>IF(BM779="","",VLOOKUP(BM779,'3. Other HFCs + Custom Blends'!$J$27:$L$526,3,FALSE))</f>
        <v/>
      </c>
      <c r="BQ779" s="183" t="str">
        <f t="shared" si="13"/>
        <v/>
      </c>
      <c r="BS779" s="145"/>
    </row>
    <row r="780" spans="19:71" x14ac:dyDescent="0.25">
      <c r="S780" s="202"/>
      <c r="U780" s="107"/>
      <c r="BM780" s="199"/>
      <c r="BN780" s="183" t="str">
        <f>IF(BM780="","",VLOOKUP(BM780,'3. Other HFCs + Custom Blends'!$J$27:$L$526,3,FALSE))</f>
        <v/>
      </c>
      <c r="BQ780" s="183" t="str">
        <f t="shared" si="13"/>
        <v/>
      </c>
      <c r="BS780" s="145"/>
    </row>
    <row r="781" spans="19:71" x14ac:dyDescent="0.25">
      <c r="S781" s="202"/>
      <c r="U781" s="107"/>
      <c r="BM781" s="199"/>
      <c r="BN781" s="183" t="str">
        <f>IF(BM781="","",VLOOKUP(BM781,'3. Other HFCs + Custom Blends'!$J$27:$L$526,3,FALSE))</f>
        <v/>
      </c>
      <c r="BQ781" s="183" t="str">
        <f t="shared" si="13"/>
        <v/>
      </c>
      <c r="BS781" s="145"/>
    </row>
    <row r="782" spans="19:71" x14ac:dyDescent="0.25">
      <c r="S782" s="202"/>
      <c r="U782" s="107"/>
      <c r="BM782" s="199"/>
      <c r="BN782" s="183" t="str">
        <f>IF(BM782="","",VLOOKUP(BM782,'3. Other HFCs + Custom Blends'!$J$27:$L$526,3,FALSE))</f>
        <v/>
      </c>
      <c r="BQ782" s="183" t="str">
        <f t="shared" si="13"/>
        <v/>
      </c>
      <c r="BS782" s="145"/>
    </row>
    <row r="783" spans="19:71" x14ac:dyDescent="0.25">
      <c r="S783" s="202"/>
      <c r="U783" s="107"/>
      <c r="BM783" s="199"/>
      <c r="BN783" s="183" t="str">
        <f>IF(BM783="","",VLOOKUP(BM783,'3. Other HFCs + Custom Blends'!$J$27:$L$526,3,FALSE))</f>
        <v/>
      </c>
      <c r="BQ783" s="183" t="str">
        <f t="shared" si="13"/>
        <v/>
      </c>
      <c r="BS783" s="145"/>
    </row>
    <row r="784" spans="19:71" x14ac:dyDescent="0.25">
      <c r="S784" s="202"/>
      <c r="U784" s="107"/>
      <c r="BM784" s="199"/>
      <c r="BN784" s="183" t="str">
        <f>IF(BM784="","",VLOOKUP(BM784,'3. Other HFCs + Custom Blends'!$J$27:$L$526,3,FALSE))</f>
        <v/>
      </c>
      <c r="BQ784" s="183" t="str">
        <f t="shared" si="13"/>
        <v/>
      </c>
      <c r="BS784" s="145"/>
    </row>
    <row r="785" spans="19:71" x14ac:dyDescent="0.25">
      <c r="S785" s="202"/>
      <c r="U785" s="107"/>
      <c r="BM785" s="199"/>
      <c r="BN785" s="183" t="str">
        <f>IF(BM785="","",VLOOKUP(BM785,'3. Other HFCs + Custom Blends'!$J$27:$L$526,3,FALSE))</f>
        <v/>
      </c>
      <c r="BQ785" s="183" t="str">
        <f t="shared" si="13"/>
        <v/>
      </c>
      <c r="BS785" s="145"/>
    </row>
    <row r="786" spans="19:71" x14ac:dyDescent="0.25">
      <c r="S786" s="202"/>
      <c r="U786" s="107"/>
      <c r="BM786" s="199"/>
      <c r="BN786" s="183" t="str">
        <f>IF(BM786="","",VLOOKUP(BM786,'3. Other HFCs + Custom Blends'!$J$27:$L$526,3,FALSE))</f>
        <v/>
      </c>
      <c r="BQ786" s="183" t="str">
        <f t="shared" si="13"/>
        <v/>
      </c>
      <c r="BS786" s="145"/>
    </row>
    <row r="787" spans="19:71" x14ac:dyDescent="0.25">
      <c r="S787" s="202"/>
      <c r="U787" s="107"/>
      <c r="BM787" s="199"/>
      <c r="BN787" s="183" t="str">
        <f>IF(BM787="","",VLOOKUP(BM787,'3. Other HFCs + Custom Blends'!$J$27:$L$526,3,FALSE))</f>
        <v/>
      </c>
      <c r="BQ787" s="183" t="str">
        <f t="shared" si="13"/>
        <v/>
      </c>
      <c r="BS787" s="145"/>
    </row>
    <row r="788" spans="19:71" x14ac:dyDescent="0.25">
      <c r="S788" s="202"/>
      <c r="U788" s="107"/>
      <c r="BM788" s="199"/>
      <c r="BN788" s="183" t="str">
        <f>IF(BM788="","",VLOOKUP(BM788,'3. Other HFCs + Custom Blends'!$J$27:$L$526,3,FALSE))</f>
        <v/>
      </c>
      <c r="BQ788" s="183" t="str">
        <f t="shared" si="13"/>
        <v/>
      </c>
      <c r="BS788" s="145"/>
    </row>
    <row r="789" spans="19:71" x14ac:dyDescent="0.25">
      <c r="S789" s="202"/>
      <c r="U789" s="107"/>
      <c r="BM789" s="199"/>
      <c r="BN789" s="183" t="str">
        <f>IF(BM789="","",VLOOKUP(BM789,'3. Other HFCs + Custom Blends'!$J$27:$L$526,3,FALSE))</f>
        <v/>
      </c>
      <c r="BQ789" s="183" t="str">
        <f t="shared" si="13"/>
        <v/>
      </c>
      <c r="BS789" s="145"/>
    </row>
    <row r="790" spans="19:71" x14ac:dyDescent="0.25">
      <c r="S790" s="202"/>
      <c r="U790" s="107"/>
      <c r="BM790" s="199"/>
      <c r="BN790" s="183" t="str">
        <f>IF(BM790="","",VLOOKUP(BM790,'3. Other HFCs + Custom Blends'!$J$27:$L$526,3,FALSE))</f>
        <v/>
      </c>
      <c r="BQ790" s="183" t="str">
        <f t="shared" si="13"/>
        <v/>
      </c>
      <c r="BS790" s="145"/>
    </row>
    <row r="791" spans="19:71" x14ac:dyDescent="0.25">
      <c r="S791" s="202"/>
      <c r="U791" s="107"/>
      <c r="BM791" s="199"/>
      <c r="BN791" s="183" t="str">
        <f>IF(BM791="","",VLOOKUP(BM791,'3. Other HFCs + Custom Blends'!$J$27:$L$526,3,FALSE))</f>
        <v/>
      </c>
      <c r="BQ791" s="183" t="str">
        <f t="shared" si="13"/>
        <v/>
      </c>
      <c r="BS791" s="145"/>
    </row>
    <row r="792" spans="19:71" x14ac:dyDescent="0.25">
      <c r="S792" s="202"/>
      <c r="U792" s="107"/>
      <c r="BM792" s="199"/>
      <c r="BN792" s="183" t="str">
        <f>IF(BM792="","",VLOOKUP(BM792,'3. Other HFCs + Custom Blends'!$J$27:$L$526,3,FALSE))</f>
        <v/>
      </c>
      <c r="BQ792" s="183" t="str">
        <f t="shared" si="13"/>
        <v/>
      </c>
      <c r="BS792" s="145"/>
    </row>
    <row r="793" spans="19:71" x14ac:dyDescent="0.25">
      <c r="S793" s="202"/>
      <c r="U793" s="107"/>
      <c r="BM793" s="199"/>
      <c r="BN793" s="183" t="str">
        <f>IF(BM793="","",VLOOKUP(BM793,'3. Other HFCs + Custom Blends'!$J$27:$L$526,3,FALSE))</f>
        <v/>
      </c>
      <c r="BQ793" s="183" t="str">
        <f t="shared" si="13"/>
        <v/>
      </c>
      <c r="BS793" s="145"/>
    </row>
    <row r="794" spans="19:71" x14ac:dyDescent="0.25">
      <c r="S794" s="202"/>
      <c r="U794" s="107"/>
      <c r="BM794" s="199"/>
      <c r="BN794" s="183" t="str">
        <f>IF(BM794="","",VLOOKUP(BM794,'3. Other HFCs + Custom Blends'!$J$27:$L$526,3,FALSE))</f>
        <v/>
      </c>
      <c r="BQ794" s="183" t="str">
        <f t="shared" si="13"/>
        <v/>
      </c>
      <c r="BS794" s="145"/>
    </row>
    <row r="795" spans="19:71" x14ac:dyDescent="0.25">
      <c r="S795" s="202"/>
      <c r="U795" s="107"/>
      <c r="BM795" s="199"/>
      <c r="BN795" s="183" t="str">
        <f>IF(BM795="","",VLOOKUP(BM795,'3. Other HFCs + Custom Blends'!$J$27:$L$526,3,FALSE))</f>
        <v/>
      </c>
      <c r="BQ795" s="183" t="str">
        <f t="shared" si="13"/>
        <v/>
      </c>
      <c r="BS795" s="145"/>
    </row>
    <row r="796" spans="19:71" x14ac:dyDescent="0.25">
      <c r="S796" s="202"/>
      <c r="U796" s="107"/>
      <c r="BM796" s="199"/>
      <c r="BN796" s="183" t="str">
        <f>IF(BM796="","",VLOOKUP(BM796,'3. Other HFCs + Custom Blends'!$J$27:$L$526,3,FALSE))</f>
        <v/>
      </c>
      <c r="BQ796" s="183" t="str">
        <f t="shared" si="13"/>
        <v/>
      </c>
      <c r="BS796" s="145"/>
    </row>
    <row r="797" spans="19:71" x14ac:dyDescent="0.25">
      <c r="S797" s="202"/>
      <c r="U797" s="107"/>
      <c r="BM797" s="199"/>
      <c r="BN797" s="183" t="str">
        <f>IF(BM797="","",VLOOKUP(BM797,'3. Other HFCs + Custom Blends'!$J$27:$L$526,3,FALSE))</f>
        <v/>
      </c>
      <c r="BQ797" s="183" t="str">
        <f t="shared" si="13"/>
        <v/>
      </c>
      <c r="BS797" s="145"/>
    </row>
    <row r="798" spans="19:71" x14ac:dyDescent="0.25">
      <c r="S798" s="202"/>
      <c r="U798" s="107"/>
      <c r="BM798" s="199"/>
      <c r="BN798" s="183" t="str">
        <f>IF(BM798="","",VLOOKUP(BM798,'3. Other HFCs + Custom Blends'!$J$27:$L$526,3,FALSE))</f>
        <v/>
      </c>
      <c r="BQ798" s="183" t="str">
        <f t="shared" si="13"/>
        <v/>
      </c>
      <c r="BS798" s="145"/>
    </row>
    <row r="799" spans="19:71" x14ac:dyDescent="0.25">
      <c r="S799" s="202"/>
      <c r="U799" s="107"/>
      <c r="BM799" s="199"/>
      <c r="BN799" s="183" t="str">
        <f>IF(BM799="","",VLOOKUP(BM799,'3. Other HFCs + Custom Blends'!$J$27:$L$526,3,FALSE))</f>
        <v/>
      </c>
      <c r="BQ799" s="183" t="str">
        <f t="shared" si="13"/>
        <v/>
      </c>
      <c r="BS799" s="145"/>
    </row>
    <row r="800" spans="19:71" x14ac:dyDescent="0.25">
      <c r="S800" s="202"/>
      <c r="U800" s="107"/>
      <c r="BM800" s="199"/>
      <c r="BN800" s="183" t="str">
        <f>IF(BM800="","",VLOOKUP(BM800,'3. Other HFCs + Custom Blends'!$J$27:$L$526,3,FALSE))</f>
        <v/>
      </c>
      <c r="BQ800" s="183" t="str">
        <f t="shared" si="13"/>
        <v/>
      </c>
      <c r="BS800" s="145"/>
    </row>
    <row r="801" spans="19:71" x14ac:dyDescent="0.25">
      <c r="S801" s="202"/>
      <c r="U801" s="107"/>
      <c r="BM801" s="199"/>
      <c r="BN801" s="183" t="str">
        <f>IF(BM801="","",VLOOKUP(BM801,'3. Other HFCs + Custom Blends'!$J$27:$L$526,3,FALSE))</f>
        <v/>
      </c>
      <c r="BQ801" s="183" t="str">
        <f t="shared" si="13"/>
        <v/>
      </c>
      <c r="BS801" s="145"/>
    </row>
    <row r="802" spans="19:71" x14ac:dyDescent="0.25">
      <c r="S802" s="202"/>
      <c r="U802" s="107"/>
      <c r="BM802" s="199"/>
      <c r="BN802" s="183" t="str">
        <f>IF(BM802="","",VLOOKUP(BM802,'3. Other HFCs + Custom Blends'!$J$27:$L$526,3,FALSE))</f>
        <v/>
      </c>
      <c r="BQ802" s="183" t="str">
        <f t="shared" si="13"/>
        <v/>
      </c>
      <c r="BS802" s="145"/>
    </row>
    <row r="803" spans="19:71" x14ac:dyDescent="0.25">
      <c r="S803" s="202"/>
      <c r="U803" s="107"/>
      <c r="BM803" s="199"/>
      <c r="BN803" s="183" t="str">
        <f>IF(BM803="","",VLOOKUP(BM803,'3. Other HFCs + Custom Blends'!$J$27:$L$526,3,FALSE))</f>
        <v/>
      </c>
      <c r="BQ803" s="183" t="str">
        <f t="shared" si="13"/>
        <v/>
      </c>
      <c r="BS803" s="145"/>
    </row>
    <row r="804" spans="19:71" x14ac:dyDescent="0.25">
      <c r="S804" s="202"/>
      <c r="U804" s="107"/>
      <c r="BM804" s="199"/>
      <c r="BN804" s="183" t="str">
        <f>IF(BM804="","",VLOOKUP(BM804,'3. Other HFCs + Custom Blends'!$J$27:$L$526,3,FALSE))</f>
        <v/>
      </c>
      <c r="BQ804" s="183" t="str">
        <f t="shared" si="13"/>
        <v/>
      </c>
      <c r="BS804" s="145"/>
    </row>
    <row r="805" spans="19:71" x14ac:dyDescent="0.25">
      <c r="S805" s="202"/>
      <c r="U805" s="107"/>
      <c r="BM805" s="199"/>
      <c r="BN805" s="183" t="str">
        <f>IF(BM805="","",VLOOKUP(BM805,'3. Other HFCs + Custom Blends'!$J$27:$L$526,3,FALSE))</f>
        <v/>
      </c>
      <c r="BQ805" s="183" t="str">
        <f t="shared" si="13"/>
        <v/>
      </c>
      <c r="BS805" s="145"/>
    </row>
    <row r="806" spans="19:71" x14ac:dyDescent="0.25">
      <c r="S806" s="202"/>
      <c r="U806" s="107"/>
      <c r="BM806" s="199"/>
      <c r="BN806" s="183" t="str">
        <f>IF(BM806="","",VLOOKUP(BM806,'3. Other HFCs + Custom Blends'!$J$27:$L$526,3,FALSE))</f>
        <v/>
      </c>
      <c r="BQ806" s="183" t="str">
        <f t="shared" si="13"/>
        <v/>
      </c>
      <c r="BS806" s="145"/>
    </row>
    <row r="807" spans="19:71" x14ac:dyDescent="0.25">
      <c r="S807" s="202"/>
      <c r="U807" s="107"/>
      <c r="BM807" s="199"/>
      <c r="BN807" s="183" t="str">
        <f>IF(BM807="","",VLOOKUP(BM807,'3. Other HFCs + Custom Blends'!$J$27:$L$526,3,FALSE))</f>
        <v/>
      </c>
      <c r="BQ807" s="183" t="str">
        <f t="shared" si="13"/>
        <v/>
      </c>
      <c r="BS807" s="145"/>
    </row>
    <row r="808" spans="19:71" x14ac:dyDescent="0.25">
      <c r="S808" s="202"/>
      <c r="U808" s="107"/>
      <c r="BM808" s="199"/>
      <c r="BN808" s="183" t="str">
        <f>IF(BM808="","",VLOOKUP(BM808,'3. Other HFCs + Custom Blends'!$J$27:$L$526,3,FALSE))</f>
        <v/>
      </c>
      <c r="BQ808" s="183" t="str">
        <f t="shared" si="13"/>
        <v/>
      </c>
      <c r="BS808" s="145"/>
    </row>
    <row r="809" spans="19:71" x14ac:dyDescent="0.25">
      <c r="S809" s="202"/>
      <c r="U809" s="107"/>
      <c r="BM809" s="199"/>
      <c r="BN809" s="183" t="str">
        <f>IF(BM809="","",VLOOKUP(BM809,'3. Other HFCs + Custom Blends'!$J$27:$L$526,3,FALSE))</f>
        <v/>
      </c>
      <c r="BQ809" s="183" t="str">
        <f t="shared" si="13"/>
        <v/>
      </c>
      <c r="BS809" s="145"/>
    </row>
    <row r="810" spans="19:71" x14ac:dyDescent="0.25">
      <c r="S810" s="202"/>
      <c r="U810" s="107"/>
      <c r="BM810" s="199"/>
      <c r="BN810" s="183" t="str">
        <f>IF(BM810="","",VLOOKUP(BM810,'3. Other HFCs + Custom Blends'!$J$27:$L$526,3,FALSE))</f>
        <v/>
      </c>
      <c r="BQ810" s="183" t="str">
        <f t="shared" si="13"/>
        <v/>
      </c>
      <c r="BS810" s="145"/>
    </row>
    <row r="811" spans="19:71" x14ac:dyDescent="0.25">
      <c r="S811" s="202"/>
      <c r="U811" s="107"/>
      <c r="BM811" s="199"/>
      <c r="BN811" s="183" t="str">
        <f>IF(BM811="","",VLOOKUP(BM811,'3. Other HFCs + Custom Blends'!$J$27:$L$526,3,FALSE))</f>
        <v/>
      </c>
      <c r="BQ811" s="183" t="str">
        <f t="shared" si="13"/>
        <v/>
      </c>
      <c r="BS811" s="145"/>
    </row>
    <row r="812" spans="19:71" x14ac:dyDescent="0.25">
      <c r="S812" s="202"/>
      <c r="U812" s="107"/>
      <c r="BM812" s="199"/>
      <c r="BN812" s="183" t="str">
        <f>IF(BM812="","",VLOOKUP(BM812,'3. Other HFCs + Custom Blends'!$J$27:$L$526,3,FALSE))</f>
        <v/>
      </c>
      <c r="BQ812" s="183" t="str">
        <f t="shared" si="13"/>
        <v/>
      </c>
      <c r="BS812" s="145"/>
    </row>
    <row r="813" spans="19:71" x14ac:dyDescent="0.25">
      <c r="S813" s="202"/>
      <c r="U813" s="107"/>
      <c r="BM813" s="199"/>
      <c r="BN813" s="183" t="str">
        <f>IF(BM813="","",VLOOKUP(BM813,'3. Other HFCs + Custom Blends'!$J$27:$L$526,3,FALSE))</f>
        <v/>
      </c>
      <c r="BQ813" s="183" t="str">
        <f t="shared" si="13"/>
        <v/>
      </c>
      <c r="BS813" s="145"/>
    </row>
    <row r="814" spans="19:71" x14ac:dyDescent="0.25">
      <c r="S814" s="202"/>
      <c r="U814" s="107"/>
      <c r="BM814" s="199"/>
      <c r="BN814" s="183" t="str">
        <f>IF(BM814="","",VLOOKUP(BM814,'3. Other HFCs + Custom Blends'!$J$27:$L$526,3,FALSE))</f>
        <v/>
      </c>
      <c r="BQ814" s="183" t="str">
        <f t="shared" si="13"/>
        <v/>
      </c>
      <c r="BS814" s="145"/>
    </row>
    <row r="815" spans="19:71" x14ac:dyDescent="0.25">
      <c r="S815" s="202"/>
      <c r="U815" s="107"/>
      <c r="BM815" s="199"/>
      <c r="BN815" s="183" t="str">
        <f>IF(BM815="","",VLOOKUP(BM815,'3. Other HFCs + Custom Blends'!$J$27:$L$526,3,FALSE))</f>
        <v/>
      </c>
      <c r="BQ815" s="183" t="str">
        <f t="shared" si="13"/>
        <v/>
      </c>
      <c r="BS815" s="145"/>
    </row>
    <row r="816" spans="19:71" x14ac:dyDescent="0.25">
      <c r="S816" s="202"/>
      <c r="U816" s="107"/>
      <c r="BM816" s="199"/>
      <c r="BN816" s="183" t="str">
        <f>IF(BM816="","",VLOOKUP(BM816,'3. Other HFCs + Custom Blends'!$J$27:$L$526,3,FALSE))</f>
        <v/>
      </c>
      <c r="BQ816" s="183" t="str">
        <f t="shared" si="13"/>
        <v/>
      </c>
      <c r="BS816" s="145"/>
    </row>
    <row r="817" spans="19:71" x14ac:dyDescent="0.25">
      <c r="S817" s="202"/>
      <c r="U817" s="107"/>
      <c r="BM817" s="199"/>
      <c r="BN817" s="183" t="str">
        <f>IF(BM817="","",VLOOKUP(BM817,'3. Other HFCs + Custom Blends'!$J$27:$L$526,3,FALSE))</f>
        <v/>
      </c>
      <c r="BQ817" s="183" t="str">
        <f t="shared" si="13"/>
        <v/>
      </c>
      <c r="BS817" s="145"/>
    </row>
    <row r="818" spans="19:71" x14ac:dyDescent="0.25">
      <c r="S818" s="202"/>
      <c r="U818" s="107"/>
      <c r="BM818" s="199"/>
      <c r="BN818" s="183" t="str">
        <f>IF(BM818="","",VLOOKUP(BM818,'3. Other HFCs + Custom Blends'!$J$27:$L$526,3,FALSE))</f>
        <v/>
      </c>
      <c r="BQ818" s="183" t="str">
        <f t="shared" si="13"/>
        <v/>
      </c>
      <c r="BS818" s="145"/>
    </row>
    <row r="819" spans="19:71" x14ac:dyDescent="0.25">
      <c r="S819" s="202"/>
      <c r="U819" s="107"/>
      <c r="BM819" s="199"/>
      <c r="BN819" s="183" t="str">
        <f>IF(BM819="","",VLOOKUP(BM819,'3. Other HFCs + Custom Blends'!$J$27:$L$526,3,FALSE))</f>
        <v/>
      </c>
      <c r="BQ819" s="183" t="str">
        <f t="shared" si="13"/>
        <v/>
      </c>
      <c r="BS819" s="145"/>
    </row>
    <row r="820" spans="19:71" x14ac:dyDescent="0.25">
      <c r="S820" s="202"/>
      <c r="U820" s="107"/>
      <c r="BM820" s="199"/>
      <c r="BN820" s="183" t="str">
        <f>IF(BM820="","",VLOOKUP(BM820,'3. Other HFCs + Custom Blends'!$J$27:$L$526,3,FALSE))</f>
        <v/>
      </c>
      <c r="BQ820" s="183" t="str">
        <f t="shared" si="13"/>
        <v/>
      </c>
      <c r="BS820" s="145"/>
    </row>
    <row r="821" spans="19:71" x14ac:dyDescent="0.25">
      <c r="S821" s="202"/>
      <c r="U821" s="107"/>
      <c r="BM821" s="199"/>
      <c r="BN821" s="183" t="str">
        <f>IF(BM821="","",VLOOKUP(BM821,'3. Other HFCs + Custom Blends'!$J$27:$L$526,3,FALSE))</f>
        <v/>
      </c>
      <c r="BQ821" s="183" t="str">
        <f t="shared" si="13"/>
        <v/>
      </c>
      <c r="BS821" s="145"/>
    </row>
    <row r="822" spans="19:71" x14ac:dyDescent="0.25">
      <c r="S822" s="202"/>
      <c r="U822" s="107"/>
      <c r="BM822" s="199"/>
      <c r="BN822" s="183" t="str">
        <f>IF(BM822="","",VLOOKUP(BM822,'3. Other HFCs + Custom Blends'!$J$27:$L$526,3,FALSE))</f>
        <v/>
      </c>
      <c r="BQ822" s="183" t="str">
        <f t="shared" si="13"/>
        <v/>
      </c>
      <c r="BS822" s="145"/>
    </row>
    <row r="823" spans="19:71" x14ac:dyDescent="0.25">
      <c r="S823" s="202"/>
      <c r="U823" s="107"/>
      <c r="BM823" s="199"/>
      <c r="BN823" s="183" t="str">
        <f>IF(BM823="","",VLOOKUP(BM823,'3. Other HFCs + Custom Blends'!$J$27:$L$526,3,FALSE))</f>
        <v/>
      </c>
      <c r="BQ823" s="183" t="str">
        <f t="shared" si="13"/>
        <v/>
      </c>
      <c r="BS823" s="145"/>
    </row>
    <row r="824" spans="19:71" x14ac:dyDescent="0.25">
      <c r="S824" s="202"/>
      <c r="U824" s="107"/>
      <c r="BM824" s="199"/>
      <c r="BN824" s="183" t="str">
        <f>IF(BM824="","",VLOOKUP(BM824,'3. Other HFCs + Custom Blends'!$J$27:$L$526,3,FALSE))</f>
        <v/>
      </c>
      <c r="BQ824" s="183" t="str">
        <f t="shared" si="13"/>
        <v/>
      </c>
      <c r="BS824" s="145"/>
    </row>
    <row r="825" spans="19:71" x14ac:dyDescent="0.25">
      <c r="S825" s="202"/>
      <c r="U825" s="107"/>
      <c r="BM825" s="199"/>
      <c r="BN825" s="183" t="str">
        <f>IF(BM825="","",VLOOKUP(BM825,'3. Other HFCs + Custom Blends'!$J$27:$L$526,3,FALSE))</f>
        <v/>
      </c>
      <c r="BQ825" s="183" t="str">
        <f t="shared" si="13"/>
        <v/>
      </c>
      <c r="BS825" s="145"/>
    </row>
    <row r="826" spans="19:71" x14ac:dyDescent="0.25">
      <c r="S826" s="202"/>
      <c r="U826" s="107"/>
      <c r="BM826" s="199"/>
      <c r="BN826" s="183" t="str">
        <f>IF(BM826="","",VLOOKUP(BM826,'3. Other HFCs + Custom Blends'!$J$27:$L$526,3,FALSE))</f>
        <v/>
      </c>
      <c r="BQ826" s="183" t="str">
        <f t="shared" si="13"/>
        <v/>
      </c>
      <c r="BS826" s="145"/>
    </row>
    <row r="827" spans="19:71" x14ac:dyDescent="0.25">
      <c r="S827" s="202"/>
      <c r="U827" s="107"/>
      <c r="BM827" s="199"/>
      <c r="BN827" s="183" t="str">
        <f>IF(BM827="","",VLOOKUP(BM827,'3. Other HFCs + Custom Blends'!$J$27:$L$526,3,FALSE))</f>
        <v/>
      </c>
      <c r="BQ827" s="183" t="str">
        <f t="shared" si="13"/>
        <v/>
      </c>
      <c r="BS827" s="145"/>
    </row>
    <row r="828" spans="19:71" x14ac:dyDescent="0.25">
      <c r="S828" s="202"/>
      <c r="U828" s="107"/>
      <c r="BM828" s="199"/>
      <c r="BN828" s="183" t="str">
        <f>IF(BM828="","",VLOOKUP(BM828,'3. Other HFCs + Custom Blends'!$J$27:$L$526,3,FALSE))</f>
        <v/>
      </c>
      <c r="BQ828" s="183" t="str">
        <f t="shared" si="13"/>
        <v/>
      </c>
      <c r="BS828" s="145"/>
    </row>
    <row r="829" spans="19:71" x14ac:dyDescent="0.25">
      <c r="S829" s="202"/>
      <c r="U829" s="107"/>
      <c r="BM829" s="199"/>
      <c r="BN829" s="183" t="str">
        <f>IF(BM829="","",VLOOKUP(BM829,'3. Other HFCs + Custom Blends'!$J$27:$L$526,3,FALSE))</f>
        <v/>
      </c>
      <c r="BQ829" s="183" t="str">
        <f t="shared" si="13"/>
        <v/>
      </c>
      <c r="BS829" s="145"/>
    </row>
    <row r="830" spans="19:71" x14ac:dyDescent="0.25">
      <c r="S830" s="202"/>
      <c r="U830" s="107"/>
      <c r="BM830" s="199"/>
      <c r="BN830" s="183" t="str">
        <f>IF(BM830="","",VLOOKUP(BM830,'3. Other HFCs + Custom Blends'!$J$27:$L$526,3,FALSE))</f>
        <v/>
      </c>
      <c r="BQ830" s="183" t="str">
        <f t="shared" si="13"/>
        <v/>
      </c>
      <c r="BS830" s="145"/>
    </row>
    <row r="831" spans="19:71" x14ac:dyDescent="0.25">
      <c r="S831" s="202"/>
      <c r="U831" s="107"/>
      <c r="BM831" s="199"/>
      <c r="BN831" s="183" t="str">
        <f>IF(BM831="","",VLOOKUP(BM831,'3. Other HFCs + Custom Blends'!$J$27:$L$526,3,FALSE))</f>
        <v/>
      </c>
      <c r="BQ831" s="183" t="str">
        <f t="shared" si="13"/>
        <v/>
      </c>
      <c r="BS831" s="145"/>
    </row>
    <row r="832" spans="19:71" x14ac:dyDescent="0.25">
      <c r="S832" s="202"/>
      <c r="U832" s="107"/>
      <c r="BM832" s="199"/>
      <c r="BN832" s="183" t="str">
        <f>IF(BM832="","",VLOOKUP(BM832,'3. Other HFCs + Custom Blends'!$J$27:$L$526,3,FALSE))</f>
        <v/>
      </c>
      <c r="BQ832" s="183" t="str">
        <f t="shared" si="13"/>
        <v/>
      </c>
      <c r="BS832" s="145"/>
    </row>
    <row r="833" spans="19:71" x14ac:dyDescent="0.25">
      <c r="S833" s="202"/>
      <c r="U833" s="107"/>
      <c r="BM833" s="199"/>
      <c r="BN833" s="183" t="str">
        <f>IF(BM833="","",VLOOKUP(BM833,'3. Other HFCs + Custom Blends'!$J$27:$L$526,3,FALSE))</f>
        <v/>
      </c>
      <c r="BQ833" s="183" t="str">
        <f t="shared" si="13"/>
        <v/>
      </c>
      <c r="BS833" s="145"/>
    </row>
    <row r="834" spans="19:71" x14ac:dyDescent="0.25">
      <c r="S834" s="202"/>
      <c r="U834" s="107"/>
      <c r="BM834" s="199"/>
      <c r="BN834" s="183" t="str">
        <f>IF(BM834="","",VLOOKUP(BM834,'3. Other HFCs + Custom Blends'!$J$27:$L$526,3,FALSE))</f>
        <v/>
      </c>
      <c r="BQ834" s="183" t="str">
        <f t="shared" si="13"/>
        <v/>
      </c>
      <c r="BS834" s="145"/>
    </row>
    <row r="835" spans="19:71" x14ac:dyDescent="0.25">
      <c r="S835" s="202"/>
      <c r="U835" s="107"/>
      <c r="BM835" s="199"/>
      <c r="BN835" s="183" t="str">
        <f>IF(BM835="","",VLOOKUP(BM835,'3. Other HFCs + Custom Blends'!$J$27:$L$526,3,FALSE))</f>
        <v/>
      </c>
      <c r="BQ835" s="183" t="str">
        <f t="shared" si="13"/>
        <v/>
      </c>
      <c r="BS835" s="145"/>
    </row>
    <row r="836" spans="19:71" x14ac:dyDescent="0.25">
      <c r="S836" s="202"/>
      <c r="U836" s="107"/>
      <c r="BM836" s="199"/>
      <c r="BN836" s="183" t="str">
        <f>IF(BM836="","",VLOOKUP(BM836,'3. Other HFCs + Custom Blends'!$J$27:$L$526,3,FALSE))</f>
        <v/>
      </c>
      <c r="BQ836" s="183" t="str">
        <f t="shared" si="13"/>
        <v/>
      </c>
      <c r="BS836" s="145"/>
    </row>
    <row r="837" spans="19:71" x14ac:dyDescent="0.25">
      <c r="S837" s="202"/>
      <c r="U837" s="107"/>
      <c r="BM837" s="199"/>
      <c r="BN837" s="183" t="str">
        <f>IF(BM837="","",VLOOKUP(BM837,'3. Other HFCs + Custom Blends'!$J$27:$L$526,3,FALSE))</f>
        <v/>
      </c>
      <c r="BQ837" s="183" t="str">
        <f t="shared" ref="BQ837:BQ900" si="14">IF(BP837="","",IFERROR(VLOOKUP(BP837,$BM$4:$BN$20003,2,FALSE),IFERROR(VLOOKUP(BP837,$BJ$4:$BK$141,2,FALSE),"ERROR")))</f>
        <v/>
      </c>
      <c r="BS837" s="145"/>
    </row>
    <row r="838" spans="19:71" x14ac:dyDescent="0.25">
      <c r="S838" s="202"/>
      <c r="U838" s="107"/>
      <c r="BM838" s="199"/>
      <c r="BN838" s="183" t="str">
        <f>IF(BM838="","",VLOOKUP(BM838,'3. Other HFCs + Custom Blends'!$J$27:$L$526,3,FALSE))</f>
        <v/>
      </c>
      <c r="BQ838" s="183" t="str">
        <f t="shared" si="14"/>
        <v/>
      </c>
      <c r="BS838" s="145"/>
    </row>
    <row r="839" spans="19:71" x14ac:dyDescent="0.25">
      <c r="S839" s="202"/>
      <c r="U839" s="107"/>
      <c r="BM839" s="199"/>
      <c r="BN839" s="183" t="str">
        <f>IF(BM839="","",VLOOKUP(BM839,'3. Other HFCs + Custom Blends'!$J$27:$L$526,3,FALSE))</f>
        <v/>
      </c>
      <c r="BQ839" s="183" t="str">
        <f t="shared" si="14"/>
        <v/>
      </c>
      <c r="BS839" s="145"/>
    </row>
    <row r="840" spans="19:71" x14ac:dyDescent="0.25">
      <c r="S840" s="202"/>
      <c r="U840" s="107"/>
      <c r="BM840" s="199"/>
      <c r="BN840" s="183" t="str">
        <f>IF(BM840="","",VLOOKUP(BM840,'3. Other HFCs + Custom Blends'!$J$27:$L$526,3,FALSE))</f>
        <v/>
      </c>
      <c r="BQ840" s="183" t="str">
        <f t="shared" si="14"/>
        <v/>
      </c>
      <c r="BS840" s="145"/>
    </row>
    <row r="841" spans="19:71" x14ac:dyDescent="0.25">
      <c r="S841" s="202"/>
      <c r="U841" s="107"/>
      <c r="BM841" s="199"/>
      <c r="BN841" s="183" t="str">
        <f>IF(BM841="","",VLOOKUP(BM841,'3. Other HFCs + Custom Blends'!$J$27:$L$526,3,FALSE))</f>
        <v/>
      </c>
      <c r="BQ841" s="183" t="str">
        <f t="shared" si="14"/>
        <v/>
      </c>
      <c r="BS841" s="145"/>
    </row>
    <row r="842" spans="19:71" x14ac:dyDescent="0.25">
      <c r="S842" s="202"/>
      <c r="U842" s="107"/>
      <c r="BM842" s="199"/>
      <c r="BN842" s="183" t="str">
        <f>IF(BM842="","",VLOOKUP(BM842,'3. Other HFCs + Custom Blends'!$J$27:$L$526,3,FALSE))</f>
        <v/>
      </c>
      <c r="BQ842" s="183" t="str">
        <f t="shared" si="14"/>
        <v/>
      </c>
      <c r="BS842" s="145"/>
    </row>
    <row r="843" spans="19:71" x14ac:dyDescent="0.25">
      <c r="S843" s="202"/>
      <c r="U843" s="107"/>
      <c r="BM843" s="199"/>
      <c r="BN843" s="183" t="str">
        <f>IF(BM843="","",VLOOKUP(BM843,'3. Other HFCs + Custom Blends'!$J$27:$L$526,3,FALSE))</f>
        <v/>
      </c>
      <c r="BQ843" s="183" t="str">
        <f t="shared" si="14"/>
        <v/>
      </c>
      <c r="BS843" s="145"/>
    </row>
    <row r="844" spans="19:71" x14ac:dyDescent="0.25">
      <c r="S844" s="202"/>
      <c r="U844" s="107"/>
      <c r="BM844" s="199"/>
      <c r="BN844" s="183" t="str">
        <f>IF(BM844="","",VLOOKUP(BM844,'3. Other HFCs + Custom Blends'!$J$27:$L$526,3,FALSE))</f>
        <v/>
      </c>
      <c r="BQ844" s="183" t="str">
        <f t="shared" si="14"/>
        <v/>
      </c>
      <c r="BS844" s="145"/>
    </row>
    <row r="845" spans="19:71" x14ac:dyDescent="0.25">
      <c r="S845" s="202"/>
      <c r="U845" s="107"/>
      <c r="BM845" s="199"/>
      <c r="BN845" s="183" t="str">
        <f>IF(BM845="","",VLOOKUP(BM845,'3. Other HFCs + Custom Blends'!$J$27:$L$526,3,FALSE))</f>
        <v/>
      </c>
      <c r="BQ845" s="183" t="str">
        <f t="shared" si="14"/>
        <v/>
      </c>
      <c r="BS845" s="145"/>
    </row>
    <row r="846" spans="19:71" x14ac:dyDescent="0.25">
      <c r="S846" s="202"/>
      <c r="U846" s="107"/>
      <c r="BM846" s="199"/>
      <c r="BN846" s="183" t="str">
        <f>IF(BM846="","",VLOOKUP(BM846,'3. Other HFCs + Custom Blends'!$J$27:$L$526,3,FALSE))</f>
        <v/>
      </c>
      <c r="BQ846" s="183" t="str">
        <f t="shared" si="14"/>
        <v/>
      </c>
      <c r="BS846" s="145"/>
    </row>
    <row r="847" spans="19:71" x14ac:dyDescent="0.25">
      <c r="S847" s="202"/>
      <c r="U847" s="107"/>
      <c r="BM847" s="199"/>
      <c r="BN847" s="183" t="str">
        <f>IF(BM847="","",VLOOKUP(BM847,'3. Other HFCs + Custom Blends'!$J$27:$L$526,3,FALSE))</f>
        <v/>
      </c>
      <c r="BQ847" s="183" t="str">
        <f t="shared" si="14"/>
        <v/>
      </c>
      <c r="BS847" s="145"/>
    </row>
    <row r="848" spans="19:71" x14ac:dyDescent="0.25">
      <c r="S848" s="202"/>
      <c r="U848" s="107"/>
      <c r="BM848" s="199"/>
      <c r="BN848" s="183" t="str">
        <f>IF(BM848="","",VLOOKUP(BM848,'3. Other HFCs + Custom Blends'!$J$27:$L$526,3,FALSE))</f>
        <v/>
      </c>
      <c r="BQ848" s="183" t="str">
        <f t="shared" si="14"/>
        <v/>
      </c>
      <c r="BS848" s="145"/>
    </row>
    <row r="849" spans="19:71" x14ac:dyDescent="0.25">
      <c r="S849" s="202"/>
      <c r="U849" s="107"/>
      <c r="BM849" s="199"/>
      <c r="BN849" s="183" t="str">
        <f>IF(BM849="","",VLOOKUP(BM849,'3. Other HFCs + Custom Blends'!$J$27:$L$526,3,FALSE))</f>
        <v/>
      </c>
      <c r="BQ849" s="183" t="str">
        <f t="shared" si="14"/>
        <v/>
      </c>
      <c r="BS849" s="145"/>
    </row>
    <row r="850" spans="19:71" x14ac:dyDescent="0.25">
      <c r="S850" s="202"/>
      <c r="U850" s="107"/>
      <c r="BM850" s="199"/>
      <c r="BN850" s="183" t="str">
        <f>IF(BM850="","",VLOOKUP(BM850,'3. Other HFCs + Custom Blends'!$J$27:$L$526,3,FALSE))</f>
        <v/>
      </c>
      <c r="BQ850" s="183" t="str">
        <f t="shared" si="14"/>
        <v/>
      </c>
      <c r="BS850" s="145"/>
    </row>
    <row r="851" spans="19:71" x14ac:dyDescent="0.25">
      <c r="S851" s="202"/>
      <c r="U851" s="107"/>
      <c r="BM851" s="199"/>
      <c r="BN851" s="183" t="str">
        <f>IF(BM851="","",VLOOKUP(BM851,'3. Other HFCs + Custom Blends'!$J$27:$L$526,3,FALSE))</f>
        <v/>
      </c>
      <c r="BQ851" s="183" t="str">
        <f t="shared" si="14"/>
        <v/>
      </c>
      <c r="BS851" s="145"/>
    </row>
    <row r="852" spans="19:71" x14ac:dyDescent="0.25">
      <c r="S852" s="202"/>
      <c r="U852" s="107"/>
      <c r="BM852" s="199"/>
      <c r="BN852" s="183" t="str">
        <f>IF(BM852="","",VLOOKUP(BM852,'3. Other HFCs + Custom Blends'!$J$27:$L$526,3,FALSE))</f>
        <v/>
      </c>
      <c r="BQ852" s="183" t="str">
        <f t="shared" si="14"/>
        <v/>
      </c>
      <c r="BS852" s="145"/>
    </row>
    <row r="853" spans="19:71" x14ac:dyDescent="0.25">
      <c r="S853" s="202"/>
      <c r="U853" s="107"/>
      <c r="BM853" s="199"/>
      <c r="BN853" s="183" t="str">
        <f>IF(BM853="","",VLOOKUP(BM853,'3. Other HFCs + Custom Blends'!$J$27:$L$526,3,FALSE))</f>
        <v/>
      </c>
      <c r="BQ853" s="183" t="str">
        <f t="shared" si="14"/>
        <v/>
      </c>
      <c r="BS853" s="145"/>
    </row>
    <row r="854" spans="19:71" x14ac:dyDescent="0.25">
      <c r="S854" s="202"/>
      <c r="U854" s="107"/>
      <c r="BM854" s="199"/>
      <c r="BN854" s="183" t="str">
        <f>IF(BM854="","",VLOOKUP(BM854,'3. Other HFCs + Custom Blends'!$J$27:$L$526,3,FALSE))</f>
        <v/>
      </c>
      <c r="BQ854" s="183" t="str">
        <f t="shared" si="14"/>
        <v/>
      </c>
      <c r="BS854" s="145"/>
    </row>
    <row r="855" spans="19:71" x14ac:dyDescent="0.25">
      <c r="S855" s="202"/>
      <c r="U855" s="107"/>
      <c r="BM855" s="199"/>
      <c r="BN855" s="183" t="str">
        <f>IF(BM855="","",VLOOKUP(BM855,'3. Other HFCs + Custom Blends'!$J$27:$L$526,3,FALSE))</f>
        <v/>
      </c>
      <c r="BQ855" s="183" t="str">
        <f t="shared" si="14"/>
        <v/>
      </c>
      <c r="BS855" s="145"/>
    </row>
    <row r="856" spans="19:71" x14ac:dyDescent="0.25">
      <c r="S856" s="202"/>
      <c r="U856" s="107"/>
      <c r="BM856" s="199"/>
      <c r="BN856" s="183" t="str">
        <f>IF(BM856="","",VLOOKUP(BM856,'3. Other HFCs + Custom Blends'!$J$27:$L$526,3,FALSE))</f>
        <v/>
      </c>
      <c r="BQ856" s="183" t="str">
        <f t="shared" si="14"/>
        <v/>
      </c>
      <c r="BS856" s="145"/>
    </row>
    <row r="857" spans="19:71" x14ac:dyDescent="0.25">
      <c r="S857" s="202"/>
      <c r="U857" s="107"/>
      <c r="BM857" s="199"/>
      <c r="BN857" s="183" t="str">
        <f>IF(BM857="","",VLOOKUP(BM857,'3. Other HFCs + Custom Blends'!$J$27:$L$526,3,FALSE))</f>
        <v/>
      </c>
      <c r="BQ857" s="183" t="str">
        <f t="shared" si="14"/>
        <v/>
      </c>
      <c r="BS857" s="145"/>
    </row>
    <row r="858" spans="19:71" x14ac:dyDescent="0.25">
      <c r="S858" s="202"/>
      <c r="U858" s="107"/>
      <c r="BM858" s="199"/>
      <c r="BN858" s="183" t="str">
        <f>IF(BM858="","",VLOOKUP(BM858,'3. Other HFCs + Custom Blends'!$J$27:$L$526,3,FALSE))</f>
        <v/>
      </c>
      <c r="BQ858" s="183" t="str">
        <f t="shared" si="14"/>
        <v/>
      </c>
      <c r="BS858" s="145"/>
    </row>
    <row r="859" spans="19:71" x14ac:dyDescent="0.25">
      <c r="S859" s="202"/>
      <c r="U859" s="107"/>
      <c r="BM859" s="199"/>
      <c r="BN859" s="183" t="str">
        <f>IF(BM859="","",VLOOKUP(BM859,'3. Other HFCs + Custom Blends'!$J$27:$L$526,3,FALSE))</f>
        <v/>
      </c>
      <c r="BQ859" s="183" t="str">
        <f t="shared" si="14"/>
        <v/>
      </c>
      <c r="BS859" s="145"/>
    </row>
    <row r="860" spans="19:71" x14ac:dyDescent="0.25">
      <c r="S860" s="202"/>
      <c r="U860" s="107"/>
      <c r="BM860" s="199"/>
      <c r="BN860" s="183" t="str">
        <f>IF(BM860="","",VLOOKUP(BM860,'3. Other HFCs + Custom Blends'!$J$27:$L$526,3,FALSE))</f>
        <v/>
      </c>
      <c r="BQ860" s="183" t="str">
        <f t="shared" si="14"/>
        <v/>
      </c>
      <c r="BS860" s="145"/>
    </row>
    <row r="861" spans="19:71" x14ac:dyDescent="0.25">
      <c r="S861" s="202"/>
      <c r="U861" s="107"/>
      <c r="BM861" s="199"/>
      <c r="BN861" s="183" t="str">
        <f>IF(BM861="","",VLOOKUP(BM861,'3. Other HFCs + Custom Blends'!$J$27:$L$526,3,FALSE))</f>
        <v/>
      </c>
      <c r="BQ861" s="183" t="str">
        <f t="shared" si="14"/>
        <v/>
      </c>
      <c r="BS861" s="145"/>
    </row>
    <row r="862" spans="19:71" x14ac:dyDescent="0.25">
      <c r="S862" s="202"/>
      <c r="U862" s="107"/>
      <c r="BM862" s="199"/>
      <c r="BN862" s="183" t="str">
        <f>IF(BM862="","",VLOOKUP(BM862,'3. Other HFCs + Custom Blends'!$J$27:$L$526,3,FALSE))</f>
        <v/>
      </c>
      <c r="BQ862" s="183" t="str">
        <f t="shared" si="14"/>
        <v/>
      </c>
      <c r="BS862" s="145"/>
    </row>
    <row r="863" spans="19:71" x14ac:dyDescent="0.25">
      <c r="S863" s="202"/>
      <c r="U863" s="107"/>
      <c r="BM863" s="199"/>
      <c r="BN863" s="183" t="str">
        <f>IF(BM863="","",VLOOKUP(BM863,'3. Other HFCs + Custom Blends'!$J$27:$L$526,3,FALSE))</f>
        <v/>
      </c>
      <c r="BQ863" s="183" t="str">
        <f t="shared" si="14"/>
        <v/>
      </c>
      <c r="BS863" s="145"/>
    </row>
    <row r="864" spans="19:71" x14ac:dyDescent="0.25">
      <c r="S864" s="202"/>
      <c r="U864" s="107"/>
      <c r="BM864" s="199"/>
      <c r="BN864" s="183" t="str">
        <f>IF(BM864="","",VLOOKUP(BM864,'3. Other HFCs + Custom Blends'!$J$27:$L$526,3,FALSE))</f>
        <v/>
      </c>
      <c r="BQ864" s="183" t="str">
        <f t="shared" si="14"/>
        <v/>
      </c>
      <c r="BS864" s="145"/>
    </row>
    <row r="865" spans="19:71" x14ac:dyDescent="0.25">
      <c r="S865" s="202"/>
      <c r="U865" s="107"/>
      <c r="BM865" s="199"/>
      <c r="BN865" s="183" t="str">
        <f>IF(BM865="","",VLOOKUP(BM865,'3. Other HFCs + Custom Blends'!$J$27:$L$526,3,FALSE))</f>
        <v/>
      </c>
      <c r="BQ865" s="183" t="str">
        <f t="shared" si="14"/>
        <v/>
      </c>
      <c r="BS865" s="145"/>
    </row>
    <row r="866" spans="19:71" x14ac:dyDescent="0.25">
      <c r="S866" s="202"/>
      <c r="U866" s="107"/>
      <c r="BM866" s="199"/>
      <c r="BN866" s="183" t="str">
        <f>IF(BM866="","",VLOOKUP(BM866,'3. Other HFCs + Custom Blends'!$J$27:$L$526,3,FALSE))</f>
        <v/>
      </c>
      <c r="BQ866" s="183" t="str">
        <f t="shared" si="14"/>
        <v/>
      </c>
      <c r="BS866" s="145"/>
    </row>
    <row r="867" spans="19:71" x14ac:dyDescent="0.25">
      <c r="S867" s="202"/>
      <c r="U867" s="107"/>
      <c r="BM867" s="199"/>
      <c r="BN867" s="183" t="str">
        <f>IF(BM867="","",VLOOKUP(BM867,'3. Other HFCs + Custom Blends'!$J$27:$L$526,3,FALSE))</f>
        <v/>
      </c>
      <c r="BQ867" s="183" t="str">
        <f t="shared" si="14"/>
        <v/>
      </c>
      <c r="BS867" s="145"/>
    </row>
    <row r="868" spans="19:71" x14ac:dyDescent="0.25">
      <c r="S868" s="202"/>
      <c r="U868" s="107"/>
      <c r="BM868" s="199"/>
      <c r="BN868" s="183" t="str">
        <f>IF(BM868="","",VLOOKUP(BM868,'3. Other HFCs + Custom Blends'!$J$27:$L$526,3,FALSE))</f>
        <v/>
      </c>
      <c r="BQ868" s="183" t="str">
        <f t="shared" si="14"/>
        <v/>
      </c>
      <c r="BS868" s="145"/>
    </row>
    <row r="869" spans="19:71" x14ac:dyDescent="0.25">
      <c r="S869" s="202"/>
      <c r="U869" s="107"/>
      <c r="BM869" s="199"/>
      <c r="BN869" s="183" t="str">
        <f>IF(BM869="","",VLOOKUP(BM869,'3. Other HFCs + Custom Blends'!$J$27:$L$526,3,FALSE))</f>
        <v/>
      </c>
      <c r="BQ869" s="183" t="str">
        <f t="shared" si="14"/>
        <v/>
      </c>
      <c r="BS869" s="145"/>
    </row>
    <row r="870" spans="19:71" x14ac:dyDescent="0.25">
      <c r="S870" s="202"/>
      <c r="U870" s="107"/>
      <c r="BM870" s="199"/>
      <c r="BN870" s="183" t="str">
        <f>IF(BM870="","",VLOOKUP(BM870,'3. Other HFCs + Custom Blends'!$J$27:$L$526,3,FALSE))</f>
        <v/>
      </c>
      <c r="BQ870" s="183" t="str">
        <f t="shared" si="14"/>
        <v/>
      </c>
      <c r="BS870" s="145"/>
    </row>
    <row r="871" spans="19:71" x14ac:dyDescent="0.25">
      <c r="S871" s="202"/>
      <c r="U871" s="107"/>
      <c r="BM871" s="199"/>
      <c r="BN871" s="183" t="str">
        <f>IF(BM871="","",VLOOKUP(BM871,'3. Other HFCs + Custom Blends'!$J$27:$L$526,3,FALSE))</f>
        <v/>
      </c>
      <c r="BQ871" s="183" t="str">
        <f t="shared" si="14"/>
        <v/>
      </c>
      <c r="BS871" s="145"/>
    </row>
    <row r="872" spans="19:71" x14ac:dyDescent="0.25">
      <c r="S872" s="202"/>
      <c r="U872" s="107"/>
      <c r="BM872" s="199"/>
      <c r="BN872" s="183" t="str">
        <f>IF(BM872="","",VLOOKUP(BM872,'3. Other HFCs + Custom Blends'!$J$27:$L$526,3,FALSE))</f>
        <v/>
      </c>
      <c r="BQ872" s="183" t="str">
        <f t="shared" si="14"/>
        <v/>
      </c>
      <c r="BS872" s="145"/>
    </row>
    <row r="873" spans="19:71" x14ac:dyDescent="0.25">
      <c r="S873" s="202"/>
      <c r="U873" s="107"/>
      <c r="BM873" s="199"/>
      <c r="BN873" s="183" t="str">
        <f>IF(BM873="","",VLOOKUP(BM873,'3. Other HFCs + Custom Blends'!$J$27:$L$526,3,FALSE))</f>
        <v/>
      </c>
      <c r="BQ873" s="183" t="str">
        <f t="shared" si="14"/>
        <v/>
      </c>
      <c r="BS873" s="145"/>
    </row>
    <row r="874" spans="19:71" x14ac:dyDescent="0.25">
      <c r="S874" s="202"/>
      <c r="U874" s="107"/>
      <c r="BM874" s="199"/>
      <c r="BN874" s="183" t="str">
        <f>IF(BM874="","",VLOOKUP(BM874,'3. Other HFCs + Custom Blends'!$J$27:$L$526,3,FALSE))</f>
        <v/>
      </c>
      <c r="BQ874" s="183" t="str">
        <f t="shared" si="14"/>
        <v/>
      </c>
      <c r="BS874" s="145"/>
    </row>
    <row r="875" spans="19:71" x14ac:dyDescent="0.25">
      <c r="S875" s="202"/>
      <c r="U875" s="107"/>
      <c r="BM875" s="199"/>
      <c r="BN875" s="183" t="str">
        <f>IF(BM875="","",VLOOKUP(BM875,'3. Other HFCs + Custom Blends'!$J$27:$L$526,3,FALSE))</f>
        <v/>
      </c>
      <c r="BQ875" s="183" t="str">
        <f t="shared" si="14"/>
        <v/>
      </c>
      <c r="BS875" s="145"/>
    </row>
    <row r="876" spans="19:71" x14ac:dyDescent="0.25">
      <c r="S876" s="202"/>
      <c r="U876" s="107"/>
      <c r="BM876" s="199"/>
      <c r="BN876" s="183" t="str">
        <f>IF(BM876="","",VLOOKUP(BM876,'3. Other HFCs + Custom Blends'!$J$27:$L$526,3,FALSE))</f>
        <v/>
      </c>
      <c r="BQ876" s="183" t="str">
        <f t="shared" si="14"/>
        <v/>
      </c>
      <c r="BS876" s="145"/>
    </row>
    <row r="877" spans="19:71" x14ac:dyDescent="0.25">
      <c r="S877" s="202"/>
      <c r="U877" s="107"/>
      <c r="BM877" s="199"/>
      <c r="BN877" s="183" t="str">
        <f>IF(BM877="","",VLOOKUP(BM877,'3. Other HFCs + Custom Blends'!$J$27:$L$526,3,FALSE))</f>
        <v/>
      </c>
      <c r="BQ877" s="183" t="str">
        <f t="shared" si="14"/>
        <v/>
      </c>
      <c r="BS877" s="145"/>
    </row>
    <row r="878" spans="19:71" x14ac:dyDescent="0.25">
      <c r="S878" s="202"/>
      <c r="U878" s="107"/>
      <c r="BM878" s="199"/>
      <c r="BN878" s="183" t="str">
        <f>IF(BM878="","",VLOOKUP(BM878,'3. Other HFCs + Custom Blends'!$J$27:$L$526,3,FALSE))</f>
        <v/>
      </c>
      <c r="BQ878" s="183" t="str">
        <f t="shared" si="14"/>
        <v/>
      </c>
      <c r="BS878" s="145"/>
    </row>
    <row r="879" spans="19:71" x14ac:dyDescent="0.25">
      <c r="S879" s="202"/>
      <c r="U879" s="107"/>
      <c r="BM879" s="199"/>
      <c r="BN879" s="183" t="str">
        <f>IF(BM879="","",VLOOKUP(BM879,'3. Other HFCs + Custom Blends'!$J$27:$L$526,3,FALSE))</f>
        <v/>
      </c>
      <c r="BQ879" s="183" t="str">
        <f t="shared" si="14"/>
        <v/>
      </c>
      <c r="BS879" s="145"/>
    </row>
    <row r="880" spans="19:71" x14ac:dyDescent="0.25">
      <c r="S880" s="202"/>
      <c r="U880" s="107"/>
      <c r="BM880" s="199"/>
      <c r="BN880" s="183" t="str">
        <f>IF(BM880="","",VLOOKUP(BM880,'3. Other HFCs + Custom Blends'!$J$27:$L$526,3,FALSE))</f>
        <v/>
      </c>
      <c r="BQ880" s="183" t="str">
        <f t="shared" si="14"/>
        <v/>
      </c>
      <c r="BS880" s="145"/>
    </row>
    <row r="881" spans="19:71" x14ac:dyDescent="0.25">
      <c r="S881" s="202"/>
      <c r="U881" s="107"/>
      <c r="BM881" s="199"/>
      <c r="BN881" s="183" t="str">
        <f>IF(BM881="","",VLOOKUP(BM881,'3. Other HFCs + Custom Blends'!$J$27:$L$526,3,FALSE))</f>
        <v/>
      </c>
      <c r="BQ881" s="183" t="str">
        <f t="shared" si="14"/>
        <v/>
      </c>
      <c r="BS881" s="145"/>
    </row>
    <row r="882" spans="19:71" x14ac:dyDescent="0.25">
      <c r="S882" s="202"/>
      <c r="U882" s="107"/>
      <c r="BM882" s="199"/>
      <c r="BN882" s="183" t="str">
        <f>IF(BM882="","",VLOOKUP(BM882,'3. Other HFCs + Custom Blends'!$J$27:$L$526,3,FALSE))</f>
        <v/>
      </c>
      <c r="BQ882" s="183" t="str">
        <f t="shared" si="14"/>
        <v/>
      </c>
      <c r="BS882" s="145"/>
    </row>
    <row r="883" spans="19:71" x14ac:dyDescent="0.25">
      <c r="S883" s="202"/>
      <c r="U883" s="107"/>
      <c r="BM883" s="199"/>
      <c r="BN883" s="183" t="str">
        <f>IF(BM883="","",VLOOKUP(BM883,'3. Other HFCs + Custom Blends'!$J$27:$L$526,3,FALSE))</f>
        <v/>
      </c>
      <c r="BQ883" s="183" t="str">
        <f t="shared" si="14"/>
        <v/>
      </c>
      <c r="BS883" s="145"/>
    </row>
    <row r="884" spans="19:71" x14ac:dyDescent="0.25">
      <c r="S884" s="202"/>
      <c r="U884" s="107"/>
      <c r="BM884" s="199"/>
      <c r="BN884" s="183" t="str">
        <f>IF(BM884="","",VLOOKUP(BM884,'3. Other HFCs + Custom Blends'!$J$27:$L$526,3,FALSE))</f>
        <v/>
      </c>
      <c r="BQ884" s="183" t="str">
        <f t="shared" si="14"/>
        <v/>
      </c>
      <c r="BS884" s="145"/>
    </row>
    <row r="885" spans="19:71" x14ac:dyDescent="0.25">
      <c r="S885" s="202"/>
      <c r="U885" s="107"/>
      <c r="BM885" s="199"/>
      <c r="BN885" s="183" t="str">
        <f>IF(BM885="","",VLOOKUP(BM885,'3. Other HFCs + Custom Blends'!$J$27:$L$526,3,FALSE))</f>
        <v/>
      </c>
      <c r="BQ885" s="183" t="str">
        <f t="shared" si="14"/>
        <v/>
      </c>
      <c r="BS885" s="145"/>
    </row>
    <row r="886" spans="19:71" x14ac:dyDescent="0.25">
      <c r="S886" s="202"/>
      <c r="U886" s="107"/>
      <c r="BM886" s="199"/>
      <c r="BN886" s="183" t="str">
        <f>IF(BM886="","",VLOOKUP(BM886,'3. Other HFCs + Custom Blends'!$J$27:$L$526,3,FALSE))</f>
        <v/>
      </c>
      <c r="BQ886" s="183" t="str">
        <f t="shared" si="14"/>
        <v/>
      </c>
      <c r="BS886" s="145"/>
    </row>
    <row r="887" spans="19:71" x14ac:dyDescent="0.25">
      <c r="S887" s="202"/>
      <c r="U887" s="107"/>
      <c r="BM887" s="199"/>
      <c r="BN887" s="183" t="str">
        <f>IF(BM887="","",VLOOKUP(BM887,'3. Other HFCs + Custom Blends'!$J$27:$L$526,3,FALSE))</f>
        <v/>
      </c>
      <c r="BQ887" s="183" t="str">
        <f t="shared" si="14"/>
        <v/>
      </c>
      <c r="BS887" s="145"/>
    </row>
    <row r="888" spans="19:71" x14ac:dyDescent="0.25">
      <c r="S888" s="202"/>
      <c r="U888" s="107"/>
      <c r="BM888" s="199"/>
      <c r="BN888" s="183" t="str">
        <f>IF(BM888="","",VLOOKUP(BM888,'3. Other HFCs + Custom Blends'!$J$27:$L$526,3,FALSE))</f>
        <v/>
      </c>
      <c r="BQ888" s="183" t="str">
        <f t="shared" si="14"/>
        <v/>
      </c>
      <c r="BS888" s="145"/>
    </row>
    <row r="889" spans="19:71" x14ac:dyDescent="0.25">
      <c r="S889" s="202"/>
      <c r="U889" s="107"/>
      <c r="BM889" s="199"/>
      <c r="BN889" s="183" t="str">
        <f>IF(BM889="","",VLOOKUP(BM889,'3. Other HFCs + Custom Blends'!$J$27:$L$526,3,FALSE))</f>
        <v/>
      </c>
      <c r="BQ889" s="183" t="str">
        <f t="shared" si="14"/>
        <v/>
      </c>
      <c r="BS889" s="145"/>
    </row>
    <row r="890" spans="19:71" x14ac:dyDescent="0.25">
      <c r="S890" s="202"/>
      <c r="U890" s="107"/>
      <c r="BM890" s="199"/>
      <c r="BN890" s="183" t="str">
        <f>IF(BM890="","",VLOOKUP(BM890,'3. Other HFCs + Custom Blends'!$J$27:$L$526,3,FALSE))</f>
        <v/>
      </c>
      <c r="BQ890" s="183" t="str">
        <f t="shared" si="14"/>
        <v/>
      </c>
      <c r="BS890" s="145"/>
    </row>
    <row r="891" spans="19:71" x14ac:dyDescent="0.25">
      <c r="S891" s="202"/>
      <c r="U891" s="107"/>
      <c r="BM891" s="199"/>
      <c r="BN891" s="183" t="str">
        <f>IF(BM891="","",VLOOKUP(BM891,'3. Other HFCs + Custom Blends'!$J$27:$L$526,3,FALSE))</f>
        <v/>
      </c>
      <c r="BQ891" s="183" t="str">
        <f t="shared" si="14"/>
        <v/>
      </c>
      <c r="BS891" s="145"/>
    </row>
    <row r="892" spans="19:71" x14ac:dyDescent="0.25">
      <c r="S892" s="202"/>
      <c r="U892" s="107"/>
      <c r="BM892" s="199"/>
      <c r="BN892" s="183" t="str">
        <f>IF(BM892="","",VLOOKUP(BM892,'3. Other HFCs + Custom Blends'!$J$27:$L$526,3,FALSE))</f>
        <v/>
      </c>
      <c r="BQ892" s="183" t="str">
        <f t="shared" si="14"/>
        <v/>
      </c>
      <c r="BS892" s="145"/>
    </row>
    <row r="893" spans="19:71" x14ac:dyDescent="0.25">
      <c r="S893" s="202"/>
      <c r="U893" s="107"/>
      <c r="BM893" s="199"/>
      <c r="BN893" s="183" t="str">
        <f>IF(BM893="","",VLOOKUP(BM893,'3. Other HFCs + Custom Blends'!$J$27:$L$526,3,FALSE))</f>
        <v/>
      </c>
      <c r="BQ893" s="183" t="str">
        <f t="shared" si="14"/>
        <v/>
      </c>
      <c r="BS893" s="145"/>
    </row>
    <row r="894" spans="19:71" x14ac:dyDescent="0.25">
      <c r="S894" s="202"/>
      <c r="U894" s="107"/>
      <c r="BM894" s="199"/>
      <c r="BN894" s="183" t="str">
        <f>IF(BM894="","",VLOOKUP(BM894,'3. Other HFCs + Custom Blends'!$J$27:$L$526,3,FALSE))</f>
        <v/>
      </c>
      <c r="BQ894" s="183" t="str">
        <f t="shared" si="14"/>
        <v/>
      </c>
      <c r="BS894" s="145"/>
    </row>
    <row r="895" spans="19:71" x14ac:dyDescent="0.25">
      <c r="S895" s="202"/>
      <c r="U895" s="107"/>
      <c r="BM895" s="199"/>
      <c r="BN895" s="183" t="str">
        <f>IF(BM895="","",VLOOKUP(BM895,'3. Other HFCs + Custom Blends'!$J$27:$L$526,3,FALSE))</f>
        <v/>
      </c>
      <c r="BQ895" s="183" t="str">
        <f t="shared" si="14"/>
        <v/>
      </c>
      <c r="BS895" s="145"/>
    </row>
    <row r="896" spans="19:71" x14ac:dyDescent="0.25">
      <c r="S896" s="202"/>
      <c r="U896" s="107"/>
      <c r="BM896" s="199"/>
      <c r="BN896" s="183" t="str">
        <f>IF(BM896="","",VLOOKUP(BM896,'3. Other HFCs + Custom Blends'!$J$27:$L$526,3,FALSE))</f>
        <v/>
      </c>
      <c r="BQ896" s="183" t="str">
        <f t="shared" si="14"/>
        <v/>
      </c>
      <c r="BS896" s="145"/>
    </row>
    <row r="897" spans="19:71" x14ac:dyDescent="0.25">
      <c r="S897" s="202"/>
      <c r="U897" s="107"/>
      <c r="BM897" s="199"/>
      <c r="BN897" s="183" t="str">
        <f>IF(BM897="","",VLOOKUP(BM897,'3. Other HFCs + Custom Blends'!$J$27:$L$526,3,FALSE))</f>
        <v/>
      </c>
      <c r="BQ897" s="183" t="str">
        <f t="shared" si="14"/>
        <v/>
      </c>
      <c r="BS897" s="145"/>
    </row>
    <row r="898" spans="19:71" x14ac:dyDescent="0.25">
      <c r="S898" s="202"/>
      <c r="U898" s="107"/>
      <c r="BM898" s="199"/>
      <c r="BN898" s="183" t="str">
        <f>IF(BM898="","",VLOOKUP(BM898,'3. Other HFCs + Custom Blends'!$J$27:$L$526,3,FALSE))</f>
        <v/>
      </c>
      <c r="BQ898" s="183" t="str">
        <f t="shared" si="14"/>
        <v/>
      </c>
      <c r="BS898" s="145"/>
    </row>
    <row r="899" spans="19:71" x14ac:dyDescent="0.25">
      <c r="S899" s="202"/>
      <c r="U899" s="107"/>
      <c r="BM899" s="199"/>
      <c r="BN899" s="183" t="str">
        <f>IF(BM899="","",VLOOKUP(BM899,'3. Other HFCs + Custom Blends'!$J$27:$L$526,3,FALSE))</f>
        <v/>
      </c>
      <c r="BQ899" s="183" t="str">
        <f t="shared" si="14"/>
        <v/>
      </c>
      <c r="BS899" s="145"/>
    </row>
    <row r="900" spans="19:71" x14ac:dyDescent="0.25">
      <c r="S900" s="202"/>
      <c r="U900" s="107"/>
      <c r="BM900" s="199"/>
      <c r="BN900" s="183" t="str">
        <f>IF(BM900="","",VLOOKUP(BM900,'3. Other HFCs + Custom Blends'!$J$27:$L$526,3,FALSE))</f>
        <v/>
      </c>
      <c r="BQ900" s="183" t="str">
        <f t="shared" si="14"/>
        <v/>
      </c>
      <c r="BS900" s="145"/>
    </row>
    <row r="901" spans="19:71" x14ac:dyDescent="0.25">
      <c r="S901" s="202"/>
      <c r="U901" s="107"/>
      <c r="BM901" s="199"/>
      <c r="BN901" s="183" t="str">
        <f>IF(BM901="","",VLOOKUP(BM901,'3. Other HFCs + Custom Blends'!$J$27:$L$526,3,FALSE))</f>
        <v/>
      </c>
      <c r="BQ901" s="183" t="str">
        <f t="shared" ref="BQ901:BQ964" si="15">IF(BP901="","",IFERROR(VLOOKUP(BP901,$BM$4:$BN$20003,2,FALSE),IFERROR(VLOOKUP(BP901,$BJ$4:$BK$141,2,FALSE),"ERROR")))</f>
        <v/>
      </c>
      <c r="BS901" s="145"/>
    </row>
    <row r="902" spans="19:71" x14ac:dyDescent="0.25">
      <c r="S902" s="202"/>
      <c r="U902" s="107"/>
      <c r="BM902" s="199"/>
      <c r="BN902" s="183" t="str">
        <f>IF(BM902="","",VLOOKUP(BM902,'3. Other HFCs + Custom Blends'!$J$27:$L$526,3,FALSE))</f>
        <v/>
      </c>
      <c r="BQ902" s="183" t="str">
        <f t="shared" si="15"/>
        <v/>
      </c>
      <c r="BS902" s="145"/>
    </row>
    <row r="903" spans="19:71" x14ac:dyDescent="0.25">
      <c r="S903" s="202"/>
      <c r="U903" s="107"/>
      <c r="BM903" s="199"/>
      <c r="BN903" s="183" t="str">
        <f>IF(BM903="","",VLOOKUP(BM903,'3. Other HFCs + Custom Blends'!$J$27:$L$526,3,FALSE))</f>
        <v/>
      </c>
      <c r="BQ903" s="183" t="str">
        <f t="shared" si="15"/>
        <v/>
      </c>
      <c r="BS903" s="145"/>
    </row>
    <row r="904" spans="19:71" x14ac:dyDescent="0.25">
      <c r="S904" s="202"/>
      <c r="U904" s="107"/>
      <c r="BM904" s="199"/>
      <c r="BN904" s="183" t="str">
        <f>IF(BM904="","",VLOOKUP(BM904,'3. Other HFCs + Custom Blends'!$J$27:$L$526,3,FALSE))</f>
        <v/>
      </c>
      <c r="BQ904" s="183" t="str">
        <f t="shared" si="15"/>
        <v/>
      </c>
      <c r="BS904" s="145"/>
    </row>
    <row r="905" spans="19:71" x14ac:dyDescent="0.25">
      <c r="S905" s="202"/>
      <c r="U905" s="107"/>
      <c r="BM905" s="199"/>
      <c r="BN905" s="183" t="str">
        <f>IF(BM905="","",VLOOKUP(BM905,'3. Other HFCs + Custom Blends'!$J$27:$L$526,3,FALSE))</f>
        <v/>
      </c>
      <c r="BQ905" s="183" t="str">
        <f t="shared" si="15"/>
        <v/>
      </c>
      <c r="BS905" s="145"/>
    </row>
    <row r="906" spans="19:71" x14ac:dyDescent="0.25">
      <c r="S906" s="202"/>
      <c r="U906" s="107"/>
      <c r="BM906" s="199"/>
      <c r="BN906" s="183" t="str">
        <f>IF(BM906="","",VLOOKUP(BM906,'3. Other HFCs + Custom Blends'!$J$27:$L$526,3,FALSE))</f>
        <v/>
      </c>
      <c r="BQ906" s="183" t="str">
        <f t="shared" si="15"/>
        <v/>
      </c>
      <c r="BS906" s="145"/>
    </row>
    <row r="907" spans="19:71" x14ac:dyDescent="0.25">
      <c r="S907" s="202"/>
      <c r="U907" s="107"/>
      <c r="BM907" s="199"/>
      <c r="BN907" s="183" t="str">
        <f>IF(BM907="","",VLOOKUP(BM907,'3. Other HFCs + Custom Blends'!$J$27:$L$526,3,FALSE))</f>
        <v/>
      </c>
      <c r="BQ907" s="183" t="str">
        <f t="shared" si="15"/>
        <v/>
      </c>
      <c r="BS907" s="145"/>
    </row>
    <row r="908" spans="19:71" x14ac:dyDescent="0.25">
      <c r="S908" s="202"/>
      <c r="U908" s="107"/>
      <c r="BM908" s="199"/>
      <c r="BN908" s="183" t="str">
        <f>IF(BM908="","",VLOOKUP(BM908,'3. Other HFCs + Custom Blends'!$J$27:$L$526,3,FALSE))</f>
        <v/>
      </c>
      <c r="BQ908" s="183" t="str">
        <f t="shared" si="15"/>
        <v/>
      </c>
      <c r="BS908" s="145"/>
    </row>
    <row r="909" spans="19:71" x14ac:dyDescent="0.25">
      <c r="S909" s="202"/>
      <c r="U909" s="107"/>
      <c r="BM909" s="199"/>
      <c r="BN909" s="183" t="str">
        <f>IF(BM909="","",VLOOKUP(BM909,'3. Other HFCs + Custom Blends'!$J$27:$L$526,3,FALSE))</f>
        <v/>
      </c>
      <c r="BQ909" s="183" t="str">
        <f t="shared" si="15"/>
        <v/>
      </c>
      <c r="BS909" s="145"/>
    </row>
    <row r="910" spans="19:71" x14ac:dyDescent="0.25">
      <c r="S910" s="202"/>
      <c r="U910" s="107"/>
      <c r="BM910" s="199"/>
      <c r="BN910" s="183" t="str">
        <f>IF(BM910="","",VLOOKUP(BM910,'3. Other HFCs + Custom Blends'!$J$27:$L$526,3,FALSE))</f>
        <v/>
      </c>
      <c r="BQ910" s="183" t="str">
        <f t="shared" si="15"/>
        <v/>
      </c>
      <c r="BS910" s="145"/>
    </row>
    <row r="911" spans="19:71" x14ac:dyDescent="0.25">
      <c r="S911" s="202"/>
      <c r="U911" s="107"/>
      <c r="BM911" s="199"/>
      <c r="BN911" s="183" t="str">
        <f>IF(BM911="","",VLOOKUP(BM911,'3. Other HFCs + Custom Blends'!$J$27:$L$526,3,FALSE))</f>
        <v/>
      </c>
      <c r="BQ911" s="183" t="str">
        <f t="shared" si="15"/>
        <v/>
      </c>
      <c r="BS911" s="145"/>
    </row>
    <row r="912" spans="19:71" x14ac:dyDescent="0.25">
      <c r="S912" s="202"/>
      <c r="U912" s="107"/>
      <c r="BM912" s="199"/>
      <c r="BN912" s="183" t="str">
        <f>IF(BM912="","",VLOOKUP(BM912,'3. Other HFCs + Custom Blends'!$J$27:$L$526,3,FALSE))</f>
        <v/>
      </c>
      <c r="BQ912" s="183" t="str">
        <f t="shared" si="15"/>
        <v/>
      </c>
      <c r="BS912" s="145"/>
    </row>
    <row r="913" spans="19:71" x14ac:dyDescent="0.25">
      <c r="S913" s="202"/>
      <c r="U913" s="107"/>
      <c r="BM913" s="199"/>
      <c r="BN913" s="183" t="str">
        <f>IF(BM913="","",VLOOKUP(BM913,'3. Other HFCs + Custom Blends'!$J$27:$L$526,3,FALSE))</f>
        <v/>
      </c>
      <c r="BQ913" s="183" t="str">
        <f t="shared" si="15"/>
        <v/>
      </c>
      <c r="BS913" s="145"/>
    </row>
    <row r="914" spans="19:71" x14ac:dyDescent="0.25">
      <c r="S914" s="202"/>
      <c r="U914" s="107"/>
      <c r="BM914" s="199"/>
      <c r="BN914" s="183" t="str">
        <f>IF(BM914="","",VLOOKUP(BM914,'3. Other HFCs + Custom Blends'!$J$27:$L$526,3,FALSE))</f>
        <v/>
      </c>
      <c r="BQ914" s="183" t="str">
        <f t="shared" si="15"/>
        <v/>
      </c>
      <c r="BS914" s="145"/>
    </row>
    <row r="915" spans="19:71" x14ac:dyDescent="0.25">
      <c r="S915" s="202"/>
      <c r="U915" s="107"/>
      <c r="BM915" s="199"/>
      <c r="BN915" s="183" t="str">
        <f>IF(BM915="","",VLOOKUP(BM915,'3. Other HFCs + Custom Blends'!$J$27:$L$526,3,FALSE))</f>
        <v/>
      </c>
      <c r="BQ915" s="183" t="str">
        <f t="shared" si="15"/>
        <v/>
      </c>
      <c r="BS915" s="145"/>
    </row>
    <row r="916" spans="19:71" x14ac:dyDescent="0.25">
      <c r="S916" s="202"/>
      <c r="U916" s="107"/>
      <c r="BM916" s="199"/>
      <c r="BN916" s="183" t="str">
        <f>IF(BM916="","",VLOOKUP(BM916,'3. Other HFCs + Custom Blends'!$J$27:$L$526,3,FALSE))</f>
        <v/>
      </c>
      <c r="BQ916" s="183" t="str">
        <f t="shared" si="15"/>
        <v/>
      </c>
      <c r="BS916" s="145"/>
    </row>
    <row r="917" spans="19:71" x14ac:dyDescent="0.25">
      <c r="S917" s="202"/>
      <c r="U917" s="107"/>
      <c r="BM917" s="199"/>
      <c r="BN917" s="183" t="str">
        <f>IF(BM917="","",VLOOKUP(BM917,'3. Other HFCs + Custom Blends'!$J$27:$L$526,3,FALSE))</f>
        <v/>
      </c>
      <c r="BQ917" s="183" t="str">
        <f t="shared" si="15"/>
        <v/>
      </c>
      <c r="BS917" s="145"/>
    </row>
    <row r="918" spans="19:71" x14ac:dyDescent="0.25">
      <c r="S918" s="202"/>
      <c r="U918" s="107"/>
      <c r="BM918" s="199"/>
      <c r="BN918" s="183" t="str">
        <f>IF(BM918="","",VLOOKUP(BM918,'3. Other HFCs + Custom Blends'!$J$27:$L$526,3,FALSE))</f>
        <v/>
      </c>
      <c r="BQ918" s="183" t="str">
        <f t="shared" si="15"/>
        <v/>
      </c>
      <c r="BS918" s="145"/>
    </row>
    <row r="919" spans="19:71" x14ac:dyDescent="0.25">
      <c r="S919" s="202"/>
      <c r="U919" s="107"/>
      <c r="BM919" s="199"/>
      <c r="BN919" s="183" t="str">
        <f>IF(BM919="","",VLOOKUP(BM919,'3. Other HFCs + Custom Blends'!$J$27:$L$526,3,FALSE))</f>
        <v/>
      </c>
      <c r="BQ919" s="183" t="str">
        <f t="shared" si="15"/>
        <v/>
      </c>
      <c r="BS919" s="145"/>
    </row>
    <row r="920" spans="19:71" x14ac:dyDescent="0.25">
      <c r="S920" s="202"/>
      <c r="U920" s="107"/>
      <c r="BM920" s="199"/>
      <c r="BN920" s="183" t="str">
        <f>IF(BM920="","",VLOOKUP(BM920,'3. Other HFCs + Custom Blends'!$J$27:$L$526,3,FALSE))</f>
        <v/>
      </c>
      <c r="BQ920" s="183" t="str">
        <f t="shared" si="15"/>
        <v/>
      </c>
      <c r="BS920" s="145"/>
    </row>
    <row r="921" spans="19:71" x14ac:dyDescent="0.25">
      <c r="S921" s="202"/>
      <c r="U921" s="107"/>
      <c r="BM921" s="199"/>
      <c r="BN921" s="183" t="str">
        <f>IF(BM921="","",VLOOKUP(BM921,'3. Other HFCs + Custom Blends'!$J$27:$L$526,3,FALSE))</f>
        <v/>
      </c>
      <c r="BQ921" s="183" t="str">
        <f t="shared" si="15"/>
        <v/>
      </c>
      <c r="BS921" s="145"/>
    </row>
    <row r="922" spans="19:71" x14ac:dyDescent="0.25">
      <c r="S922" s="202"/>
      <c r="U922" s="107"/>
      <c r="BM922" s="199"/>
      <c r="BN922" s="183" t="str">
        <f>IF(BM922="","",VLOOKUP(BM922,'3. Other HFCs + Custom Blends'!$J$27:$L$526,3,FALSE))</f>
        <v/>
      </c>
      <c r="BQ922" s="183" t="str">
        <f t="shared" si="15"/>
        <v/>
      </c>
      <c r="BS922" s="145"/>
    </row>
    <row r="923" spans="19:71" x14ac:dyDescent="0.25">
      <c r="S923" s="202"/>
      <c r="U923" s="107"/>
      <c r="BM923" s="199"/>
      <c r="BN923" s="183" t="str">
        <f>IF(BM923="","",VLOOKUP(BM923,'3. Other HFCs + Custom Blends'!$J$27:$L$526,3,FALSE))</f>
        <v/>
      </c>
      <c r="BQ923" s="183" t="str">
        <f t="shared" si="15"/>
        <v/>
      </c>
      <c r="BS923" s="145"/>
    </row>
    <row r="924" spans="19:71" x14ac:dyDescent="0.25">
      <c r="S924" s="202"/>
      <c r="U924" s="107"/>
      <c r="BM924" s="199"/>
      <c r="BN924" s="183" t="str">
        <f>IF(BM924="","",VLOOKUP(BM924,'3. Other HFCs + Custom Blends'!$J$27:$L$526,3,FALSE))</f>
        <v/>
      </c>
      <c r="BQ924" s="183" t="str">
        <f t="shared" si="15"/>
        <v/>
      </c>
      <c r="BS924" s="145"/>
    </row>
    <row r="925" spans="19:71" x14ac:dyDescent="0.25">
      <c r="S925" s="202"/>
      <c r="U925" s="107"/>
      <c r="BM925" s="199"/>
      <c r="BN925" s="183" t="str">
        <f>IF(BM925="","",VLOOKUP(BM925,'3. Other HFCs + Custom Blends'!$J$27:$L$526,3,FALSE))</f>
        <v/>
      </c>
      <c r="BQ925" s="183" t="str">
        <f t="shared" si="15"/>
        <v/>
      </c>
      <c r="BS925" s="145"/>
    </row>
    <row r="926" spans="19:71" x14ac:dyDescent="0.25">
      <c r="S926" s="202"/>
      <c r="U926" s="107"/>
      <c r="BM926" s="199"/>
      <c r="BN926" s="183" t="str">
        <f>IF(BM926="","",VLOOKUP(BM926,'3. Other HFCs + Custom Blends'!$J$27:$L$526,3,FALSE))</f>
        <v/>
      </c>
      <c r="BQ926" s="183" t="str">
        <f t="shared" si="15"/>
        <v/>
      </c>
      <c r="BS926" s="145"/>
    </row>
    <row r="927" spans="19:71" x14ac:dyDescent="0.25">
      <c r="S927" s="202"/>
      <c r="U927" s="107"/>
      <c r="BM927" s="199"/>
      <c r="BN927" s="183" t="str">
        <f>IF(BM927="","",VLOOKUP(BM927,'3. Other HFCs + Custom Blends'!$J$27:$L$526,3,FALSE))</f>
        <v/>
      </c>
      <c r="BQ927" s="183" t="str">
        <f t="shared" si="15"/>
        <v/>
      </c>
      <c r="BS927" s="145"/>
    </row>
    <row r="928" spans="19:71" x14ac:dyDescent="0.25">
      <c r="S928" s="202"/>
      <c r="U928" s="107"/>
      <c r="BM928" s="199"/>
      <c r="BN928" s="183" t="str">
        <f>IF(BM928="","",VLOOKUP(BM928,'3. Other HFCs + Custom Blends'!$J$27:$L$526,3,FALSE))</f>
        <v/>
      </c>
      <c r="BQ928" s="183" t="str">
        <f t="shared" si="15"/>
        <v/>
      </c>
      <c r="BS928" s="145"/>
    </row>
    <row r="929" spans="19:71" x14ac:dyDescent="0.25">
      <c r="S929" s="202"/>
      <c r="U929" s="107"/>
      <c r="BM929" s="199"/>
      <c r="BN929" s="183" t="str">
        <f>IF(BM929="","",VLOOKUP(BM929,'3. Other HFCs + Custom Blends'!$J$27:$L$526,3,FALSE))</f>
        <v/>
      </c>
      <c r="BQ929" s="183" t="str">
        <f t="shared" si="15"/>
        <v/>
      </c>
      <c r="BS929" s="145"/>
    </row>
    <row r="930" spans="19:71" x14ac:dyDescent="0.25">
      <c r="S930" s="202"/>
      <c r="U930" s="107"/>
      <c r="BM930" s="199"/>
      <c r="BN930" s="183" t="str">
        <f>IF(BM930="","",VLOOKUP(BM930,'3. Other HFCs + Custom Blends'!$J$27:$L$526,3,FALSE))</f>
        <v/>
      </c>
      <c r="BQ930" s="183" t="str">
        <f t="shared" si="15"/>
        <v/>
      </c>
      <c r="BS930" s="145"/>
    </row>
    <row r="931" spans="19:71" x14ac:dyDescent="0.25">
      <c r="S931" s="202"/>
      <c r="U931" s="107"/>
      <c r="BM931" s="199"/>
      <c r="BN931" s="183" t="str">
        <f>IF(BM931="","",VLOOKUP(BM931,'3. Other HFCs + Custom Blends'!$J$27:$L$526,3,FALSE))</f>
        <v/>
      </c>
      <c r="BQ931" s="183" t="str">
        <f t="shared" si="15"/>
        <v/>
      </c>
      <c r="BS931" s="145"/>
    </row>
    <row r="932" spans="19:71" x14ac:dyDescent="0.25">
      <c r="S932" s="202"/>
      <c r="U932" s="107"/>
      <c r="BM932" s="199"/>
      <c r="BN932" s="183" t="str">
        <f>IF(BM932="","",VLOOKUP(BM932,'3. Other HFCs + Custom Blends'!$J$27:$L$526,3,FALSE))</f>
        <v/>
      </c>
      <c r="BQ932" s="183" t="str">
        <f t="shared" si="15"/>
        <v/>
      </c>
      <c r="BS932" s="145"/>
    </row>
    <row r="933" spans="19:71" x14ac:dyDescent="0.25">
      <c r="S933" s="202"/>
      <c r="U933" s="107"/>
      <c r="BM933" s="199"/>
      <c r="BN933" s="183" t="str">
        <f>IF(BM933="","",VLOOKUP(BM933,'3. Other HFCs + Custom Blends'!$J$27:$L$526,3,FALSE))</f>
        <v/>
      </c>
      <c r="BQ933" s="183" t="str">
        <f t="shared" si="15"/>
        <v/>
      </c>
      <c r="BS933" s="145"/>
    </row>
    <row r="934" spans="19:71" x14ac:dyDescent="0.25">
      <c r="S934" s="202"/>
      <c r="U934" s="107"/>
      <c r="BM934" s="199"/>
      <c r="BN934" s="183" t="str">
        <f>IF(BM934="","",VLOOKUP(BM934,'3. Other HFCs + Custom Blends'!$J$27:$L$526,3,FALSE))</f>
        <v/>
      </c>
      <c r="BQ934" s="183" t="str">
        <f t="shared" si="15"/>
        <v/>
      </c>
      <c r="BS934" s="145"/>
    </row>
    <row r="935" spans="19:71" x14ac:dyDescent="0.25">
      <c r="S935" s="202"/>
      <c r="U935" s="107"/>
      <c r="BM935" s="199"/>
      <c r="BN935" s="183" t="str">
        <f>IF(BM935="","",VLOOKUP(BM935,'3. Other HFCs + Custom Blends'!$J$27:$L$526,3,FALSE))</f>
        <v/>
      </c>
      <c r="BQ935" s="183" t="str">
        <f t="shared" si="15"/>
        <v/>
      </c>
      <c r="BS935" s="145"/>
    </row>
    <row r="936" spans="19:71" x14ac:dyDescent="0.25">
      <c r="S936" s="202"/>
      <c r="U936" s="107"/>
      <c r="BM936" s="199"/>
      <c r="BN936" s="183" t="str">
        <f>IF(BM936="","",VLOOKUP(BM936,'3. Other HFCs + Custom Blends'!$J$27:$L$526,3,FALSE))</f>
        <v/>
      </c>
      <c r="BQ936" s="183" t="str">
        <f t="shared" si="15"/>
        <v/>
      </c>
      <c r="BS936" s="145"/>
    </row>
    <row r="937" spans="19:71" x14ac:dyDescent="0.25">
      <c r="S937" s="202"/>
      <c r="U937" s="107"/>
      <c r="BM937" s="199"/>
      <c r="BN937" s="183" t="str">
        <f>IF(BM937="","",VLOOKUP(BM937,'3. Other HFCs + Custom Blends'!$J$27:$L$526,3,FALSE))</f>
        <v/>
      </c>
      <c r="BQ937" s="183" t="str">
        <f t="shared" si="15"/>
        <v/>
      </c>
      <c r="BS937" s="145"/>
    </row>
    <row r="938" spans="19:71" x14ac:dyDescent="0.25">
      <c r="S938" s="202"/>
      <c r="U938" s="107"/>
      <c r="BM938" s="199"/>
      <c r="BN938" s="183" t="str">
        <f>IF(BM938="","",VLOOKUP(BM938,'3. Other HFCs + Custom Blends'!$J$27:$L$526,3,FALSE))</f>
        <v/>
      </c>
      <c r="BQ938" s="183" t="str">
        <f t="shared" si="15"/>
        <v/>
      </c>
      <c r="BS938" s="145"/>
    </row>
    <row r="939" spans="19:71" x14ac:dyDescent="0.25">
      <c r="S939" s="202"/>
      <c r="U939" s="107"/>
      <c r="BM939" s="199"/>
      <c r="BN939" s="183" t="str">
        <f>IF(BM939="","",VLOOKUP(BM939,'3. Other HFCs + Custom Blends'!$J$27:$L$526,3,FALSE))</f>
        <v/>
      </c>
      <c r="BQ939" s="183" t="str">
        <f t="shared" si="15"/>
        <v/>
      </c>
      <c r="BS939" s="145"/>
    </row>
    <row r="940" spans="19:71" x14ac:dyDescent="0.25">
      <c r="S940" s="202"/>
      <c r="U940" s="107"/>
      <c r="BM940" s="199"/>
      <c r="BN940" s="183" t="str">
        <f>IF(BM940="","",VLOOKUP(BM940,'3. Other HFCs + Custom Blends'!$J$27:$L$526,3,FALSE))</f>
        <v/>
      </c>
      <c r="BQ940" s="183" t="str">
        <f t="shared" si="15"/>
        <v/>
      </c>
      <c r="BS940" s="145"/>
    </row>
    <row r="941" spans="19:71" x14ac:dyDescent="0.25">
      <c r="S941" s="202"/>
      <c r="U941" s="107"/>
      <c r="BM941" s="199"/>
      <c r="BN941" s="183" t="str">
        <f>IF(BM941="","",VLOOKUP(BM941,'3. Other HFCs + Custom Blends'!$J$27:$L$526,3,FALSE))</f>
        <v/>
      </c>
      <c r="BQ941" s="183" t="str">
        <f t="shared" si="15"/>
        <v/>
      </c>
      <c r="BS941" s="145"/>
    </row>
    <row r="942" spans="19:71" x14ac:dyDescent="0.25">
      <c r="S942" s="202"/>
      <c r="U942" s="107"/>
      <c r="BM942" s="199"/>
      <c r="BN942" s="183" t="str">
        <f>IF(BM942="","",VLOOKUP(BM942,'3. Other HFCs + Custom Blends'!$J$27:$L$526,3,FALSE))</f>
        <v/>
      </c>
      <c r="BQ942" s="183" t="str">
        <f t="shared" si="15"/>
        <v/>
      </c>
      <c r="BS942" s="145"/>
    </row>
    <row r="943" spans="19:71" x14ac:dyDescent="0.25">
      <c r="S943" s="202"/>
      <c r="U943" s="107"/>
      <c r="BM943" s="199"/>
      <c r="BN943" s="183" t="str">
        <f>IF(BM943="","",VLOOKUP(BM943,'3. Other HFCs + Custom Blends'!$J$27:$L$526,3,FALSE))</f>
        <v/>
      </c>
      <c r="BQ943" s="183" t="str">
        <f t="shared" si="15"/>
        <v/>
      </c>
      <c r="BS943" s="145"/>
    </row>
    <row r="944" spans="19:71" x14ac:dyDescent="0.25">
      <c r="S944" s="202"/>
      <c r="U944" s="107"/>
      <c r="BM944" s="199"/>
      <c r="BN944" s="183" t="str">
        <f>IF(BM944="","",VLOOKUP(BM944,'3. Other HFCs + Custom Blends'!$J$27:$L$526,3,FALSE))</f>
        <v/>
      </c>
      <c r="BQ944" s="183" t="str">
        <f t="shared" si="15"/>
        <v/>
      </c>
      <c r="BS944" s="145"/>
    </row>
    <row r="945" spans="19:71" x14ac:dyDescent="0.25">
      <c r="S945" s="202"/>
      <c r="U945" s="107"/>
      <c r="BM945" s="199"/>
      <c r="BN945" s="183" t="str">
        <f>IF(BM945="","",VLOOKUP(BM945,'3. Other HFCs + Custom Blends'!$J$27:$L$526,3,FALSE))</f>
        <v/>
      </c>
      <c r="BQ945" s="183" t="str">
        <f t="shared" si="15"/>
        <v/>
      </c>
      <c r="BS945" s="145"/>
    </row>
    <row r="946" spans="19:71" x14ac:dyDescent="0.25">
      <c r="S946" s="202"/>
      <c r="U946" s="107"/>
      <c r="BM946" s="199"/>
      <c r="BN946" s="183" t="str">
        <f>IF(BM946="","",VLOOKUP(BM946,'3. Other HFCs + Custom Blends'!$J$27:$L$526,3,FALSE))</f>
        <v/>
      </c>
      <c r="BQ946" s="183" t="str">
        <f t="shared" si="15"/>
        <v/>
      </c>
      <c r="BS946" s="145"/>
    </row>
    <row r="947" spans="19:71" x14ac:dyDescent="0.25">
      <c r="S947" s="202"/>
      <c r="U947" s="107"/>
      <c r="BM947" s="199"/>
      <c r="BN947" s="183" t="str">
        <f>IF(BM947="","",VLOOKUP(BM947,'3. Other HFCs + Custom Blends'!$J$27:$L$526,3,FALSE))</f>
        <v/>
      </c>
      <c r="BQ947" s="183" t="str">
        <f t="shared" si="15"/>
        <v/>
      </c>
      <c r="BS947" s="145"/>
    </row>
    <row r="948" spans="19:71" x14ac:dyDescent="0.25">
      <c r="S948" s="202"/>
      <c r="U948" s="107"/>
      <c r="BM948" s="199"/>
      <c r="BN948" s="183" t="str">
        <f>IF(BM948="","",VLOOKUP(BM948,'3. Other HFCs + Custom Blends'!$J$27:$L$526,3,FALSE))</f>
        <v/>
      </c>
      <c r="BQ948" s="183" t="str">
        <f t="shared" si="15"/>
        <v/>
      </c>
      <c r="BS948" s="145"/>
    </row>
    <row r="949" spans="19:71" x14ac:dyDescent="0.25">
      <c r="S949" s="202"/>
      <c r="U949" s="107"/>
      <c r="BM949" s="199"/>
      <c r="BN949" s="183" t="str">
        <f>IF(BM949="","",VLOOKUP(BM949,'3. Other HFCs + Custom Blends'!$J$27:$L$526,3,FALSE))</f>
        <v/>
      </c>
      <c r="BQ949" s="183" t="str">
        <f t="shared" si="15"/>
        <v/>
      </c>
      <c r="BS949" s="145"/>
    </row>
    <row r="950" spans="19:71" x14ac:dyDescent="0.25">
      <c r="S950" s="202"/>
      <c r="U950" s="107"/>
      <c r="BM950" s="199"/>
      <c r="BN950" s="183" t="str">
        <f>IF(BM950="","",VLOOKUP(BM950,'3. Other HFCs + Custom Blends'!$J$27:$L$526,3,FALSE))</f>
        <v/>
      </c>
      <c r="BQ950" s="183" t="str">
        <f t="shared" si="15"/>
        <v/>
      </c>
      <c r="BS950" s="145"/>
    </row>
    <row r="951" spans="19:71" x14ac:dyDescent="0.25">
      <c r="S951" s="202"/>
      <c r="U951" s="107"/>
      <c r="BM951" s="199"/>
      <c r="BN951" s="183" t="str">
        <f>IF(BM951="","",VLOOKUP(BM951,'3. Other HFCs + Custom Blends'!$J$27:$L$526,3,FALSE))</f>
        <v/>
      </c>
      <c r="BQ951" s="183" t="str">
        <f t="shared" si="15"/>
        <v/>
      </c>
      <c r="BS951" s="145"/>
    </row>
    <row r="952" spans="19:71" x14ac:dyDescent="0.25">
      <c r="S952" s="202"/>
      <c r="U952" s="107"/>
      <c r="BM952" s="199"/>
      <c r="BN952" s="183" t="str">
        <f>IF(BM952="","",VLOOKUP(BM952,'3. Other HFCs + Custom Blends'!$J$27:$L$526,3,FALSE))</f>
        <v/>
      </c>
      <c r="BQ952" s="183" t="str">
        <f t="shared" si="15"/>
        <v/>
      </c>
      <c r="BS952" s="145"/>
    </row>
    <row r="953" spans="19:71" x14ac:dyDescent="0.25">
      <c r="S953" s="202"/>
      <c r="U953" s="107"/>
      <c r="BM953" s="199"/>
      <c r="BN953" s="183" t="str">
        <f>IF(BM953="","",VLOOKUP(BM953,'3. Other HFCs + Custom Blends'!$J$27:$L$526,3,FALSE))</f>
        <v/>
      </c>
      <c r="BQ953" s="183" t="str">
        <f t="shared" si="15"/>
        <v/>
      </c>
      <c r="BS953" s="145"/>
    </row>
    <row r="954" spans="19:71" x14ac:dyDescent="0.25">
      <c r="S954" s="202"/>
      <c r="U954" s="107"/>
      <c r="BM954" s="199"/>
      <c r="BN954" s="183" t="str">
        <f>IF(BM954="","",VLOOKUP(BM954,'3. Other HFCs + Custom Blends'!$J$27:$L$526,3,FALSE))</f>
        <v/>
      </c>
      <c r="BQ954" s="183" t="str">
        <f t="shared" si="15"/>
        <v/>
      </c>
      <c r="BS954" s="145"/>
    </row>
    <row r="955" spans="19:71" x14ac:dyDescent="0.25">
      <c r="S955" s="202"/>
      <c r="U955" s="107"/>
      <c r="BM955" s="199"/>
      <c r="BN955" s="183" t="str">
        <f>IF(BM955="","",VLOOKUP(BM955,'3. Other HFCs + Custom Blends'!$J$27:$L$526,3,FALSE))</f>
        <v/>
      </c>
      <c r="BQ955" s="183" t="str">
        <f t="shared" si="15"/>
        <v/>
      </c>
      <c r="BS955" s="145"/>
    </row>
    <row r="956" spans="19:71" x14ac:dyDescent="0.25">
      <c r="S956" s="202"/>
      <c r="U956" s="107"/>
      <c r="BM956" s="199"/>
      <c r="BN956" s="183" t="str">
        <f>IF(BM956="","",VLOOKUP(BM956,'3. Other HFCs + Custom Blends'!$J$27:$L$526,3,FALSE))</f>
        <v/>
      </c>
      <c r="BQ956" s="183" t="str">
        <f t="shared" si="15"/>
        <v/>
      </c>
      <c r="BS956" s="145"/>
    </row>
    <row r="957" spans="19:71" x14ac:dyDescent="0.25">
      <c r="S957" s="202"/>
      <c r="U957" s="107"/>
      <c r="BM957" s="199"/>
      <c r="BN957" s="183" t="str">
        <f>IF(BM957="","",VLOOKUP(BM957,'3. Other HFCs + Custom Blends'!$J$27:$L$526,3,FALSE))</f>
        <v/>
      </c>
      <c r="BQ957" s="183" t="str">
        <f t="shared" si="15"/>
        <v/>
      </c>
      <c r="BS957" s="145"/>
    </row>
    <row r="958" spans="19:71" x14ac:dyDescent="0.25">
      <c r="S958" s="202"/>
      <c r="U958" s="107"/>
      <c r="BM958" s="199"/>
      <c r="BN958" s="183" t="str">
        <f>IF(BM958="","",VLOOKUP(BM958,'3. Other HFCs + Custom Blends'!$J$27:$L$526,3,FALSE))</f>
        <v/>
      </c>
      <c r="BQ958" s="183" t="str">
        <f t="shared" si="15"/>
        <v/>
      </c>
      <c r="BS958" s="145"/>
    </row>
    <row r="959" spans="19:71" x14ac:dyDescent="0.25">
      <c r="S959" s="202"/>
      <c r="U959" s="107"/>
      <c r="BM959" s="199"/>
      <c r="BN959" s="183" t="str">
        <f>IF(BM959="","",VLOOKUP(BM959,'3. Other HFCs + Custom Blends'!$J$27:$L$526,3,FALSE))</f>
        <v/>
      </c>
      <c r="BQ959" s="183" t="str">
        <f t="shared" si="15"/>
        <v/>
      </c>
      <c r="BS959" s="145"/>
    </row>
    <row r="960" spans="19:71" x14ac:dyDescent="0.25">
      <c r="S960" s="202"/>
      <c r="U960" s="107"/>
      <c r="BM960" s="199"/>
      <c r="BN960" s="183" t="str">
        <f>IF(BM960="","",VLOOKUP(BM960,'3. Other HFCs + Custom Blends'!$J$27:$L$526,3,FALSE))</f>
        <v/>
      </c>
      <c r="BQ960" s="183" t="str">
        <f t="shared" si="15"/>
        <v/>
      </c>
      <c r="BS960" s="145"/>
    </row>
    <row r="961" spans="19:71" x14ac:dyDescent="0.25">
      <c r="S961" s="202"/>
      <c r="U961" s="107"/>
      <c r="BM961" s="199"/>
      <c r="BN961" s="183" t="str">
        <f>IF(BM961="","",VLOOKUP(BM961,'3. Other HFCs + Custom Blends'!$J$27:$L$526,3,FALSE))</f>
        <v/>
      </c>
      <c r="BQ961" s="183" t="str">
        <f t="shared" si="15"/>
        <v/>
      </c>
      <c r="BS961" s="145"/>
    </row>
    <row r="962" spans="19:71" x14ac:dyDescent="0.25">
      <c r="S962" s="202"/>
      <c r="U962" s="107"/>
      <c r="BM962" s="199"/>
      <c r="BN962" s="183" t="str">
        <f>IF(BM962="","",VLOOKUP(BM962,'3. Other HFCs + Custom Blends'!$J$27:$L$526,3,FALSE))</f>
        <v/>
      </c>
      <c r="BQ962" s="183" t="str">
        <f t="shared" si="15"/>
        <v/>
      </c>
      <c r="BS962" s="145"/>
    </row>
    <row r="963" spans="19:71" x14ac:dyDescent="0.25">
      <c r="S963" s="202"/>
      <c r="U963" s="107"/>
      <c r="BM963" s="199"/>
      <c r="BN963" s="183" t="str">
        <f>IF(BM963="","",VLOOKUP(BM963,'3. Other HFCs + Custom Blends'!$J$27:$L$526,3,FALSE))</f>
        <v/>
      </c>
      <c r="BQ963" s="183" t="str">
        <f t="shared" si="15"/>
        <v/>
      </c>
      <c r="BS963" s="145"/>
    </row>
    <row r="964" spans="19:71" x14ac:dyDescent="0.25">
      <c r="S964" s="202"/>
      <c r="U964" s="107"/>
      <c r="BM964" s="199"/>
      <c r="BN964" s="183" t="str">
        <f>IF(BM964="","",VLOOKUP(BM964,'3. Other HFCs + Custom Blends'!$J$27:$L$526,3,FALSE))</f>
        <v/>
      </c>
      <c r="BQ964" s="183" t="str">
        <f t="shared" si="15"/>
        <v/>
      </c>
      <c r="BS964" s="145"/>
    </row>
    <row r="965" spans="19:71" x14ac:dyDescent="0.25">
      <c r="S965" s="202"/>
      <c r="U965" s="107"/>
      <c r="BM965" s="199"/>
      <c r="BN965" s="183" t="str">
        <f>IF(BM965="","",VLOOKUP(BM965,'3. Other HFCs + Custom Blends'!$J$27:$L$526,3,FALSE))</f>
        <v/>
      </c>
      <c r="BQ965" s="183" t="str">
        <f t="shared" ref="BQ965:BQ1028" si="16">IF(BP965="","",IFERROR(VLOOKUP(BP965,$BM$4:$BN$20003,2,FALSE),IFERROR(VLOOKUP(BP965,$BJ$4:$BK$141,2,FALSE),"ERROR")))</f>
        <v/>
      </c>
      <c r="BS965" s="145"/>
    </row>
    <row r="966" spans="19:71" x14ac:dyDescent="0.25">
      <c r="S966" s="202"/>
      <c r="U966" s="107"/>
      <c r="BM966" s="199"/>
      <c r="BN966" s="183" t="str">
        <f>IF(BM966="","",VLOOKUP(BM966,'3. Other HFCs + Custom Blends'!$J$27:$L$526,3,FALSE))</f>
        <v/>
      </c>
      <c r="BQ966" s="183" t="str">
        <f t="shared" si="16"/>
        <v/>
      </c>
      <c r="BS966" s="145"/>
    </row>
    <row r="967" spans="19:71" x14ac:dyDescent="0.25">
      <c r="S967" s="202"/>
      <c r="U967" s="107"/>
      <c r="BM967" s="199"/>
      <c r="BN967" s="183" t="str">
        <f>IF(BM967="","",VLOOKUP(BM967,'3. Other HFCs + Custom Blends'!$J$27:$L$526,3,FALSE))</f>
        <v/>
      </c>
      <c r="BQ967" s="183" t="str">
        <f t="shared" si="16"/>
        <v/>
      </c>
      <c r="BS967" s="145"/>
    </row>
    <row r="968" spans="19:71" x14ac:dyDescent="0.25">
      <c r="S968" s="202"/>
      <c r="U968" s="107"/>
      <c r="BM968" s="199"/>
      <c r="BN968" s="183" t="str">
        <f>IF(BM968="","",VLOOKUP(BM968,'3. Other HFCs + Custom Blends'!$J$27:$L$526,3,FALSE))</f>
        <v/>
      </c>
      <c r="BQ968" s="183" t="str">
        <f t="shared" si="16"/>
        <v/>
      </c>
      <c r="BS968" s="145"/>
    </row>
    <row r="969" spans="19:71" x14ac:dyDescent="0.25">
      <c r="S969" s="202"/>
      <c r="U969" s="107"/>
      <c r="BM969" s="199"/>
      <c r="BN969" s="183" t="str">
        <f>IF(BM969="","",VLOOKUP(BM969,'3. Other HFCs + Custom Blends'!$J$27:$L$526,3,FALSE))</f>
        <v/>
      </c>
      <c r="BQ969" s="183" t="str">
        <f t="shared" si="16"/>
        <v/>
      </c>
      <c r="BS969" s="145"/>
    </row>
    <row r="970" spans="19:71" x14ac:dyDescent="0.25">
      <c r="S970" s="202"/>
      <c r="U970" s="107"/>
      <c r="BM970" s="199"/>
      <c r="BN970" s="183" t="str">
        <f>IF(BM970="","",VLOOKUP(BM970,'3. Other HFCs + Custom Blends'!$J$27:$L$526,3,FALSE))</f>
        <v/>
      </c>
      <c r="BQ970" s="183" t="str">
        <f t="shared" si="16"/>
        <v/>
      </c>
      <c r="BS970" s="145"/>
    </row>
    <row r="971" spans="19:71" x14ac:dyDescent="0.25">
      <c r="S971" s="202"/>
      <c r="U971" s="107"/>
      <c r="BM971" s="199"/>
      <c r="BN971" s="183" t="str">
        <f>IF(BM971="","",VLOOKUP(BM971,'3. Other HFCs + Custom Blends'!$J$27:$L$526,3,FALSE))</f>
        <v/>
      </c>
      <c r="BQ971" s="183" t="str">
        <f t="shared" si="16"/>
        <v/>
      </c>
      <c r="BS971" s="145"/>
    </row>
    <row r="972" spans="19:71" x14ac:dyDescent="0.25">
      <c r="S972" s="202"/>
      <c r="U972" s="107"/>
      <c r="BM972" s="199"/>
      <c r="BN972" s="183" t="str">
        <f>IF(BM972="","",VLOOKUP(BM972,'3. Other HFCs + Custom Blends'!$J$27:$L$526,3,FALSE))</f>
        <v/>
      </c>
      <c r="BQ972" s="183" t="str">
        <f t="shared" si="16"/>
        <v/>
      </c>
      <c r="BS972" s="145"/>
    </row>
    <row r="973" spans="19:71" x14ac:dyDescent="0.25">
      <c r="S973" s="202"/>
      <c r="U973" s="107"/>
      <c r="BM973" s="199"/>
      <c r="BN973" s="183" t="str">
        <f>IF(BM973="","",VLOOKUP(BM973,'3. Other HFCs + Custom Blends'!$J$27:$L$526,3,FALSE))</f>
        <v/>
      </c>
      <c r="BQ973" s="183" t="str">
        <f t="shared" si="16"/>
        <v/>
      </c>
      <c r="BS973" s="145"/>
    </row>
    <row r="974" spans="19:71" x14ac:dyDescent="0.25">
      <c r="S974" s="202"/>
      <c r="U974" s="107"/>
      <c r="BM974" s="199"/>
      <c r="BN974" s="183" t="str">
        <f>IF(BM974="","",VLOOKUP(BM974,'3. Other HFCs + Custom Blends'!$J$27:$L$526,3,FALSE))</f>
        <v/>
      </c>
      <c r="BQ974" s="183" t="str">
        <f t="shared" si="16"/>
        <v/>
      </c>
      <c r="BS974" s="145"/>
    </row>
    <row r="975" spans="19:71" x14ac:dyDescent="0.25">
      <c r="S975" s="202"/>
      <c r="U975" s="107"/>
      <c r="BM975" s="199"/>
      <c r="BN975" s="183" t="str">
        <f>IF(BM975="","",VLOOKUP(BM975,'3. Other HFCs + Custom Blends'!$J$27:$L$526,3,FALSE))</f>
        <v/>
      </c>
      <c r="BQ975" s="183" t="str">
        <f t="shared" si="16"/>
        <v/>
      </c>
      <c r="BS975" s="145"/>
    </row>
    <row r="976" spans="19:71" x14ac:dyDescent="0.25">
      <c r="S976" s="202"/>
      <c r="U976" s="107"/>
      <c r="BM976" s="199"/>
      <c r="BN976" s="183" t="str">
        <f>IF(BM976="","",VLOOKUP(BM976,'3. Other HFCs + Custom Blends'!$J$27:$L$526,3,FALSE))</f>
        <v/>
      </c>
      <c r="BQ976" s="183" t="str">
        <f t="shared" si="16"/>
        <v/>
      </c>
      <c r="BS976" s="145"/>
    </row>
    <row r="977" spans="19:71" x14ac:dyDescent="0.25">
      <c r="S977" s="202"/>
      <c r="U977" s="107"/>
      <c r="BM977" s="199"/>
      <c r="BN977" s="183" t="str">
        <f>IF(BM977="","",VLOOKUP(BM977,'3. Other HFCs + Custom Blends'!$J$27:$L$526,3,FALSE))</f>
        <v/>
      </c>
      <c r="BQ977" s="183" t="str">
        <f t="shared" si="16"/>
        <v/>
      </c>
      <c r="BS977" s="145"/>
    </row>
    <row r="978" spans="19:71" x14ac:dyDescent="0.25">
      <c r="S978" s="202"/>
      <c r="U978" s="107"/>
      <c r="BM978" s="199"/>
      <c r="BN978" s="183" t="str">
        <f>IF(BM978="","",VLOOKUP(BM978,'3. Other HFCs + Custom Blends'!$J$27:$L$526,3,FALSE))</f>
        <v/>
      </c>
      <c r="BQ978" s="183" t="str">
        <f t="shared" si="16"/>
        <v/>
      </c>
      <c r="BS978" s="145"/>
    </row>
    <row r="979" spans="19:71" x14ac:dyDescent="0.25">
      <c r="S979" s="202"/>
      <c r="U979" s="107"/>
      <c r="BM979" s="199"/>
      <c r="BN979" s="183" t="str">
        <f>IF(BM979="","",VLOOKUP(BM979,'3. Other HFCs + Custom Blends'!$J$27:$L$526,3,FALSE))</f>
        <v/>
      </c>
      <c r="BQ979" s="183" t="str">
        <f t="shared" si="16"/>
        <v/>
      </c>
      <c r="BS979" s="145"/>
    </row>
    <row r="980" spans="19:71" x14ac:dyDescent="0.25">
      <c r="S980" s="202"/>
      <c r="U980" s="107"/>
      <c r="BM980" s="199"/>
      <c r="BN980" s="183" t="str">
        <f>IF(BM980="","",VLOOKUP(BM980,'3. Other HFCs + Custom Blends'!$J$27:$L$526,3,FALSE))</f>
        <v/>
      </c>
      <c r="BQ980" s="183" t="str">
        <f t="shared" si="16"/>
        <v/>
      </c>
      <c r="BS980" s="145"/>
    </row>
    <row r="981" spans="19:71" x14ac:dyDescent="0.25">
      <c r="S981" s="202"/>
      <c r="U981" s="107"/>
      <c r="BM981" s="199"/>
      <c r="BN981" s="183" t="str">
        <f>IF(BM981="","",VLOOKUP(BM981,'3. Other HFCs + Custom Blends'!$J$27:$L$526,3,FALSE))</f>
        <v/>
      </c>
      <c r="BQ981" s="183" t="str">
        <f t="shared" si="16"/>
        <v/>
      </c>
      <c r="BS981" s="145"/>
    </row>
    <row r="982" spans="19:71" x14ac:dyDescent="0.25">
      <c r="S982" s="202"/>
      <c r="U982" s="107"/>
      <c r="BM982" s="199"/>
      <c r="BN982" s="183" t="str">
        <f>IF(BM982="","",VLOOKUP(BM982,'3. Other HFCs + Custom Blends'!$J$27:$L$526,3,FALSE))</f>
        <v/>
      </c>
      <c r="BQ982" s="183" t="str">
        <f t="shared" si="16"/>
        <v/>
      </c>
      <c r="BS982" s="145"/>
    </row>
    <row r="983" spans="19:71" x14ac:dyDescent="0.25">
      <c r="S983" s="202"/>
      <c r="U983" s="107"/>
      <c r="BM983" s="199"/>
      <c r="BN983" s="183" t="str">
        <f>IF(BM983="","",VLOOKUP(BM983,'3. Other HFCs + Custom Blends'!$J$27:$L$526,3,FALSE))</f>
        <v/>
      </c>
      <c r="BQ983" s="183" t="str">
        <f t="shared" si="16"/>
        <v/>
      </c>
      <c r="BS983" s="145"/>
    </row>
    <row r="984" spans="19:71" x14ac:dyDescent="0.25">
      <c r="S984" s="202"/>
      <c r="U984" s="107"/>
      <c r="BM984" s="199"/>
      <c r="BN984" s="183" t="str">
        <f>IF(BM984="","",VLOOKUP(BM984,'3. Other HFCs + Custom Blends'!$J$27:$L$526,3,FALSE))</f>
        <v/>
      </c>
      <c r="BQ984" s="183" t="str">
        <f t="shared" si="16"/>
        <v/>
      </c>
      <c r="BS984" s="145"/>
    </row>
    <row r="985" spans="19:71" x14ac:dyDescent="0.25">
      <c r="S985" s="202"/>
      <c r="U985" s="107"/>
      <c r="BM985" s="199"/>
      <c r="BN985" s="183" t="str">
        <f>IF(BM985="","",VLOOKUP(BM985,'3. Other HFCs + Custom Blends'!$J$27:$L$526,3,FALSE))</f>
        <v/>
      </c>
      <c r="BQ985" s="183" t="str">
        <f t="shared" si="16"/>
        <v/>
      </c>
      <c r="BS985" s="145"/>
    </row>
    <row r="986" spans="19:71" x14ac:dyDescent="0.25">
      <c r="S986" s="202"/>
      <c r="U986" s="107"/>
      <c r="BM986" s="199"/>
      <c r="BN986" s="183" t="str">
        <f>IF(BM986="","",VLOOKUP(BM986,'3. Other HFCs + Custom Blends'!$J$27:$L$526,3,FALSE))</f>
        <v/>
      </c>
      <c r="BQ986" s="183" t="str">
        <f t="shared" si="16"/>
        <v/>
      </c>
      <c r="BS986" s="145"/>
    </row>
    <row r="987" spans="19:71" x14ac:dyDescent="0.25">
      <c r="S987" s="202"/>
      <c r="U987" s="107"/>
      <c r="BM987" s="199"/>
      <c r="BN987" s="183" t="str">
        <f>IF(BM987="","",VLOOKUP(BM987,'3. Other HFCs + Custom Blends'!$J$27:$L$526,3,FALSE))</f>
        <v/>
      </c>
      <c r="BQ987" s="183" t="str">
        <f t="shared" si="16"/>
        <v/>
      </c>
      <c r="BS987" s="145"/>
    </row>
    <row r="988" spans="19:71" x14ac:dyDescent="0.25">
      <c r="S988" s="202"/>
      <c r="U988" s="107"/>
      <c r="BM988" s="199"/>
      <c r="BN988" s="183" t="str">
        <f>IF(BM988="","",VLOOKUP(BM988,'3. Other HFCs + Custom Blends'!$J$27:$L$526,3,FALSE))</f>
        <v/>
      </c>
      <c r="BQ988" s="183" t="str">
        <f t="shared" si="16"/>
        <v/>
      </c>
      <c r="BS988" s="145"/>
    </row>
    <row r="989" spans="19:71" x14ac:dyDescent="0.25">
      <c r="S989" s="202"/>
      <c r="U989" s="107"/>
      <c r="BM989" s="199"/>
      <c r="BN989" s="183" t="str">
        <f>IF(BM989="","",VLOOKUP(BM989,'3. Other HFCs + Custom Blends'!$J$27:$L$526,3,FALSE))</f>
        <v/>
      </c>
      <c r="BQ989" s="183" t="str">
        <f t="shared" si="16"/>
        <v/>
      </c>
      <c r="BS989" s="145"/>
    </row>
    <row r="990" spans="19:71" x14ac:dyDescent="0.25">
      <c r="S990" s="202"/>
      <c r="U990" s="107"/>
      <c r="BM990" s="199"/>
      <c r="BN990" s="183" t="str">
        <f>IF(BM990="","",VLOOKUP(BM990,'3. Other HFCs + Custom Blends'!$J$27:$L$526,3,FALSE))</f>
        <v/>
      </c>
      <c r="BQ990" s="183" t="str">
        <f t="shared" si="16"/>
        <v/>
      </c>
      <c r="BS990" s="145"/>
    </row>
    <row r="991" spans="19:71" x14ac:dyDescent="0.25">
      <c r="S991" s="202"/>
      <c r="U991" s="107"/>
      <c r="BM991" s="199"/>
      <c r="BN991" s="183" t="str">
        <f>IF(BM991="","",VLOOKUP(BM991,'3. Other HFCs + Custom Blends'!$J$27:$L$526,3,FALSE))</f>
        <v/>
      </c>
      <c r="BQ991" s="183" t="str">
        <f t="shared" si="16"/>
        <v/>
      </c>
      <c r="BS991" s="145"/>
    </row>
    <row r="992" spans="19:71" x14ac:dyDescent="0.25">
      <c r="S992" s="202"/>
      <c r="U992" s="107"/>
      <c r="BM992" s="199"/>
      <c r="BN992" s="183" t="str">
        <f>IF(BM992="","",VLOOKUP(BM992,'3. Other HFCs + Custom Blends'!$J$27:$L$526,3,FALSE))</f>
        <v/>
      </c>
      <c r="BQ992" s="183" t="str">
        <f t="shared" si="16"/>
        <v/>
      </c>
      <c r="BS992" s="145"/>
    </row>
    <row r="993" spans="19:71" x14ac:dyDescent="0.25">
      <c r="S993" s="202"/>
      <c r="U993" s="107"/>
      <c r="BM993" s="199"/>
      <c r="BN993" s="183" t="str">
        <f>IF(BM993="","",VLOOKUP(BM993,'3. Other HFCs + Custom Blends'!$J$27:$L$526,3,FALSE))</f>
        <v/>
      </c>
      <c r="BQ993" s="183" t="str">
        <f t="shared" si="16"/>
        <v/>
      </c>
      <c r="BS993" s="145"/>
    </row>
    <row r="994" spans="19:71" x14ac:dyDescent="0.25">
      <c r="S994" s="202"/>
      <c r="U994" s="107"/>
      <c r="BM994" s="199"/>
      <c r="BN994" s="183" t="str">
        <f>IF(BM994="","",VLOOKUP(BM994,'3. Other HFCs + Custom Blends'!$J$27:$L$526,3,FALSE))</f>
        <v/>
      </c>
      <c r="BQ994" s="183" t="str">
        <f t="shared" si="16"/>
        <v/>
      </c>
      <c r="BS994" s="145"/>
    </row>
    <row r="995" spans="19:71" x14ac:dyDescent="0.25">
      <c r="S995" s="202"/>
      <c r="U995" s="107"/>
      <c r="BM995" s="199"/>
      <c r="BN995" s="183" t="str">
        <f>IF(BM995="","",VLOOKUP(BM995,'3. Other HFCs + Custom Blends'!$J$27:$L$526,3,FALSE))</f>
        <v/>
      </c>
      <c r="BQ995" s="183" t="str">
        <f t="shared" si="16"/>
        <v/>
      </c>
      <c r="BS995" s="145"/>
    </row>
    <row r="996" spans="19:71" x14ac:dyDescent="0.25">
      <c r="S996" s="202"/>
      <c r="U996" s="107"/>
      <c r="BM996" s="199"/>
      <c r="BN996" s="183" t="str">
        <f>IF(BM996="","",VLOOKUP(BM996,'3. Other HFCs + Custom Blends'!$J$27:$L$526,3,FALSE))</f>
        <v/>
      </c>
      <c r="BQ996" s="183" t="str">
        <f t="shared" si="16"/>
        <v/>
      </c>
      <c r="BS996" s="145"/>
    </row>
    <row r="997" spans="19:71" x14ac:dyDescent="0.25">
      <c r="S997" s="202"/>
      <c r="U997" s="107"/>
      <c r="BM997" s="199"/>
      <c r="BN997" s="183" t="str">
        <f>IF(BM997="","",VLOOKUP(BM997,'3. Other HFCs + Custom Blends'!$J$27:$L$526,3,FALSE))</f>
        <v/>
      </c>
      <c r="BQ997" s="183" t="str">
        <f t="shared" si="16"/>
        <v/>
      </c>
      <c r="BS997" s="145"/>
    </row>
    <row r="998" spans="19:71" x14ac:dyDescent="0.25">
      <c r="S998" s="202"/>
      <c r="U998" s="107"/>
      <c r="BM998" s="199"/>
      <c r="BN998" s="183" t="str">
        <f>IF(BM998="","",VLOOKUP(BM998,'3. Other HFCs + Custom Blends'!$J$27:$L$526,3,FALSE))</f>
        <v/>
      </c>
      <c r="BQ998" s="183" t="str">
        <f t="shared" si="16"/>
        <v/>
      </c>
      <c r="BS998" s="145"/>
    </row>
    <row r="999" spans="19:71" x14ac:dyDescent="0.25">
      <c r="S999" s="202"/>
      <c r="U999" s="107"/>
      <c r="BM999" s="199"/>
      <c r="BN999" s="183" t="str">
        <f>IF(BM999="","",VLOOKUP(BM999,'3. Other HFCs + Custom Blends'!$J$27:$L$526,3,FALSE))</f>
        <v/>
      </c>
      <c r="BQ999" s="183" t="str">
        <f t="shared" si="16"/>
        <v/>
      </c>
      <c r="BS999" s="145"/>
    </row>
    <row r="1000" spans="19:71" x14ac:dyDescent="0.25">
      <c r="S1000" s="202"/>
      <c r="U1000" s="107"/>
      <c r="BM1000" s="199"/>
      <c r="BN1000" s="183" t="str">
        <f>IF(BM1000="","",VLOOKUP(BM1000,'3. Other HFCs + Custom Blends'!$J$27:$L$526,3,FALSE))</f>
        <v/>
      </c>
      <c r="BQ1000" s="183" t="str">
        <f t="shared" si="16"/>
        <v/>
      </c>
      <c r="BS1000" s="145"/>
    </row>
    <row r="1001" spans="19:71" x14ac:dyDescent="0.25">
      <c r="S1001" s="202"/>
      <c r="U1001" s="107"/>
      <c r="BM1001" s="199"/>
      <c r="BN1001" s="183" t="str">
        <f>IF(BM1001="","",VLOOKUP(BM1001,'3. Other HFCs + Custom Blends'!$J$27:$L$526,3,FALSE))</f>
        <v/>
      </c>
      <c r="BQ1001" s="183" t="str">
        <f t="shared" si="16"/>
        <v/>
      </c>
      <c r="BS1001" s="145"/>
    </row>
    <row r="1002" spans="19:71" x14ac:dyDescent="0.25">
      <c r="S1002" s="202"/>
      <c r="U1002" s="107"/>
      <c r="BM1002" s="199"/>
      <c r="BN1002" s="183" t="str">
        <f>IF(BM1002="","",VLOOKUP(BM1002,'3. Other HFCs + Custom Blends'!$J$27:$L$526,3,FALSE))</f>
        <v/>
      </c>
      <c r="BQ1002" s="183" t="str">
        <f t="shared" si="16"/>
        <v/>
      </c>
      <c r="BS1002" s="145"/>
    </row>
    <row r="1003" spans="19:71" x14ac:dyDescent="0.25">
      <c r="S1003" s="202"/>
      <c r="U1003" s="107"/>
      <c r="BM1003" s="199"/>
      <c r="BN1003" s="183" t="str">
        <f>IF(BM1003="","",VLOOKUP(BM1003,'3. Other HFCs + Custom Blends'!$J$27:$L$526,3,FALSE))</f>
        <v/>
      </c>
      <c r="BQ1003" s="183" t="str">
        <f t="shared" si="16"/>
        <v/>
      </c>
      <c r="BS1003" s="145"/>
    </row>
    <row r="1004" spans="19:71" x14ac:dyDescent="0.25">
      <c r="S1004" s="202"/>
      <c r="U1004" s="107"/>
      <c r="BM1004" s="199"/>
      <c r="BN1004" s="183" t="str">
        <f>IF(BM1004="","",VLOOKUP(BM1004,'3. Other HFCs + Custom Blends'!$J$27:$L$526,3,FALSE))</f>
        <v/>
      </c>
      <c r="BQ1004" s="183" t="str">
        <f t="shared" si="16"/>
        <v/>
      </c>
      <c r="BS1004" s="145"/>
    </row>
    <row r="1005" spans="19:71" x14ac:dyDescent="0.25">
      <c r="S1005" s="202"/>
      <c r="U1005" s="107"/>
      <c r="BM1005" s="199"/>
      <c r="BN1005" s="183" t="str">
        <f>IF(BM1005="","",VLOOKUP(BM1005,'3. Other HFCs + Custom Blends'!$J$27:$L$526,3,FALSE))</f>
        <v/>
      </c>
      <c r="BQ1005" s="183" t="str">
        <f t="shared" si="16"/>
        <v/>
      </c>
      <c r="BS1005" s="145"/>
    </row>
    <row r="1006" spans="19:71" x14ac:dyDescent="0.25">
      <c r="S1006" s="202"/>
      <c r="U1006" s="107"/>
      <c r="BM1006" s="199"/>
      <c r="BN1006" s="183" t="str">
        <f>IF(BM1006="","",VLOOKUP(BM1006,'3. Other HFCs + Custom Blends'!$J$27:$L$526,3,FALSE))</f>
        <v/>
      </c>
      <c r="BQ1006" s="183" t="str">
        <f t="shared" si="16"/>
        <v/>
      </c>
      <c r="BS1006" s="145"/>
    </row>
    <row r="1007" spans="19:71" x14ac:dyDescent="0.25">
      <c r="S1007" s="202"/>
      <c r="U1007" s="107"/>
      <c r="BM1007" s="199"/>
      <c r="BN1007" s="183" t="str">
        <f>IF(BM1007="","",VLOOKUP(BM1007,'3. Other HFCs + Custom Blends'!$J$27:$L$526,3,FALSE))</f>
        <v/>
      </c>
      <c r="BQ1007" s="183" t="str">
        <f t="shared" si="16"/>
        <v/>
      </c>
      <c r="BS1007" s="145"/>
    </row>
    <row r="1008" spans="19:71" x14ac:dyDescent="0.25">
      <c r="S1008" s="202"/>
      <c r="U1008" s="107"/>
      <c r="BM1008" s="199"/>
      <c r="BN1008" s="183" t="str">
        <f>IF(BM1008="","",VLOOKUP(BM1008,'3. Other HFCs + Custom Blends'!$J$27:$L$526,3,FALSE))</f>
        <v/>
      </c>
      <c r="BQ1008" s="183" t="str">
        <f t="shared" si="16"/>
        <v/>
      </c>
      <c r="BS1008" s="145"/>
    </row>
    <row r="1009" spans="19:71" x14ac:dyDescent="0.25">
      <c r="S1009" s="202"/>
      <c r="U1009" s="107"/>
      <c r="BM1009" s="199"/>
      <c r="BN1009" s="183" t="str">
        <f>IF(BM1009="","",VLOOKUP(BM1009,'3. Other HFCs + Custom Blends'!$J$27:$L$526,3,FALSE))</f>
        <v/>
      </c>
      <c r="BQ1009" s="183" t="str">
        <f t="shared" si="16"/>
        <v/>
      </c>
      <c r="BS1009" s="145"/>
    </row>
    <row r="1010" spans="19:71" x14ac:dyDescent="0.25">
      <c r="S1010" s="202"/>
      <c r="U1010" s="107"/>
      <c r="BM1010" s="199"/>
      <c r="BN1010" s="183" t="str">
        <f>IF(BM1010="","",VLOOKUP(BM1010,'3. Other HFCs + Custom Blends'!$J$27:$L$526,3,FALSE))</f>
        <v/>
      </c>
      <c r="BQ1010" s="183" t="str">
        <f t="shared" si="16"/>
        <v/>
      </c>
      <c r="BS1010" s="145"/>
    </row>
    <row r="1011" spans="19:71" x14ac:dyDescent="0.25">
      <c r="S1011" s="202"/>
      <c r="U1011" s="107"/>
      <c r="BM1011" s="199"/>
      <c r="BN1011" s="183" t="str">
        <f>IF(BM1011="","",VLOOKUP(BM1011,'3. Other HFCs + Custom Blends'!$J$27:$L$526,3,FALSE))</f>
        <v/>
      </c>
      <c r="BQ1011" s="183" t="str">
        <f t="shared" si="16"/>
        <v/>
      </c>
      <c r="BS1011" s="145"/>
    </row>
    <row r="1012" spans="19:71" x14ac:dyDescent="0.25">
      <c r="S1012" s="202"/>
      <c r="U1012" s="107"/>
      <c r="BM1012" s="199"/>
      <c r="BN1012" s="183" t="str">
        <f>IF(BM1012="","",VLOOKUP(BM1012,'3. Other HFCs + Custom Blends'!$J$27:$L$526,3,FALSE))</f>
        <v/>
      </c>
      <c r="BQ1012" s="183" t="str">
        <f t="shared" si="16"/>
        <v/>
      </c>
      <c r="BS1012" s="145"/>
    </row>
    <row r="1013" spans="19:71" x14ac:dyDescent="0.25">
      <c r="S1013" s="202"/>
      <c r="U1013" s="107"/>
      <c r="BM1013" s="199"/>
      <c r="BN1013" s="183" t="str">
        <f>IF(BM1013="","",VLOOKUP(BM1013,'3. Other HFCs + Custom Blends'!$J$27:$L$526,3,FALSE))</f>
        <v/>
      </c>
      <c r="BQ1013" s="183" t="str">
        <f t="shared" si="16"/>
        <v/>
      </c>
      <c r="BS1013" s="145"/>
    </row>
    <row r="1014" spans="19:71" x14ac:dyDescent="0.25">
      <c r="S1014" s="202"/>
      <c r="U1014" s="107"/>
      <c r="BM1014" s="199"/>
      <c r="BN1014" s="183" t="str">
        <f>IF(BM1014="","",VLOOKUP(BM1014,'3. Other HFCs + Custom Blends'!$J$27:$L$526,3,FALSE))</f>
        <v/>
      </c>
      <c r="BQ1014" s="183" t="str">
        <f t="shared" si="16"/>
        <v/>
      </c>
      <c r="BS1014" s="145"/>
    </row>
    <row r="1015" spans="19:71" x14ac:dyDescent="0.25">
      <c r="S1015" s="202"/>
      <c r="U1015" s="107"/>
      <c r="BM1015" s="199"/>
      <c r="BN1015" s="183" t="str">
        <f>IF(BM1015="","",VLOOKUP(BM1015,'3. Other HFCs + Custom Blends'!$J$27:$L$526,3,FALSE))</f>
        <v/>
      </c>
      <c r="BQ1015" s="183" t="str">
        <f t="shared" si="16"/>
        <v/>
      </c>
      <c r="BS1015" s="145"/>
    </row>
    <row r="1016" spans="19:71" x14ac:dyDescent="0.25">
      <c r="S1016" s="202"/>
      <c r="U1016" s="107"/>
      <c r="BM1016" s="199"/>
      <c r="BN1016" s="183" t="str">
        <f>IF(BM1016="","",VLOOKUP(BM1016,'3. Other HFCs + Custom Blends'!$J$27:$L$526,3,FALSE))</f>
        <v/>
      </c>
      <c r="BQ1016" s="183" t="str">
        <f t="shared" si="16"/>
        <v/>
      </c>
      <c r="BS1016" s="145"/>
    </row>
    <row r="1017" spans="19:71" x14ac:dyDescent="0.25">
      <c r="S1017" s="202"/>
      <c r="U1017" s="107"/>
      <c r="BM1017" s="199"/>
      <c r="BN1017" s="183" t="str">
        <f>IF(BM1017="","",VLOOKUP(BM1017,'3. Other HFCs + Custom Blends'!$J$27:$L$526,3,FALSE))</f>
        <v/>
      </c>
      <c r="BQ1017" s="183" t="str">
        <f t="shared" si="16"/>
        <v/>
      </c>
      <c r="BS1017" s="145"/>
    </row>
    <row r="1018" spans="19:71" x14ac:dyDescent="0.25">
      <c r="S1018" s="202"/>
      <c r="U1018" s="107"/>
      <c r="BM1018" s="199"/>
      <c r="BN1018" s="183" t="str">
        <f>IF(BM1018="","",VLOOKUP(BM1018,'3. Other HFCs + Custom Blends'!$J$27:$L$526,3,FALSE))</f>
        <v/>
      </c>
      <c r="BQ1018" s="183" t="str">
        <f t="shared" si="16"/>
        <v/>
      </c>
      <c r="BS1018" s="145"/>
    </row>
    <row r="1019" spans="19:71" x14ac:dyDescent="0.25">
      <c r="S1019" s="202"/>
      <c r="U1019" s="107"/>
      <c r="BM1019" s="199"/>
      <c r="BN1019" s="183" t="str">
        <f>IF(BM1019="","",VLOOKUP(BM1019,'3. Other HFCs + Custom Blends'!$J$27:$L$526,3,FALSE))</f>
        <v/>
      </c>
      <c r="BQ1019" s="183" t="str">
        <f t="shared" si="16"/>
        <v/>
      </c>
      <c r="BS1019" s="145"/>
    </row>
    <row r="1020" spans="19:71" x14ac:dyDescent="0.25">
      <c r="S1020" s="202"/>
      <c r="U1020" s="107"/>
      <c r="BM1020" s="199"/>
      <c r="BN1020" s="183" t="str">
        <f>IF(BM1020="","",VLOOKUP(BM1020,'3. Other HFCs + Custom Blends'!$J$27:$L$526,3,FALSE))</f>
        <v/>
      </c>
      <c r="BQ1020" s="183" t="str">
        <f t="shared" si="16"/>
        <v/>
      </c>
      <c r="BS1020" s="145"/>
    </row>
    <row r="1021" spans="19:71" x14ac:dyDescent="0.25">
      <c r="S1021" s="202"/>
      <c r="U1021" s="107"/>
      <c r="BM1021" s="199"/>
      <c r="BN1021" s="183" t="str">
        <f>IF(BM1021="","",VLOOKUP(BM1021,'3. Other HFCs + Custom Blends'!$J$27:$L$526,3,FALSE))</f>
        <v/>
      </c>
      <c r="BQ1021" s="183" t="str">
        <f t="shared" si="16"/>
        <v/>
      </c>
      <c r="BS1021" s="145"/>
    </row>
    <row r="1022" spans="19:71" x14ac:dyDescent="0.25">
      <c r="S1022" s="202"/>
      <c r="U1022" s="107"/>
      <c r="BM1022" s="199"/>
      <c r="BN1022" s="183" t="str">
        <f>IF(BM1022="","",VLOOKUP(BM1022,'3. Other HFCs + Custom Blends'!$J$27:$L$526,3,FALSE))</f>
        <v/>
      </c>
      <c r="BQ1022" s="183" t="str">
        <f t="shared" si="16"/>
        <v/>
      </c>
      <c r="BS1022" s="145"/>
    </row>
    <row r="1023" spans="19:71" x14ac:dyDescent="0.25">
      <c r="S1023" s="202"/>
      <c r="U1023" s="107"/>
      <c r="BM1023" s="199"/>
      <c r="BN1023" s="183" t="str">
        <f>IF(BM1023="","",VLOOKUP(BM1023,'3. Other HFCs + Custom Blends'!$J$27:$L$526,3,FALSE))</f>
        <v/>
      </c>
      <c r="BQ1023" s="183" t="str">
        <f t="shared" si="16"/>
        <v/>
      </c>
      <c r="BS1023" s="145"/>
    </row>
    <row r="1024" spans="19:71" x14ac:dyDescent="0.25">
      <c r="S1024" s="202"/>
      <c r="U1024" s="107"/>
      <c r="BM1024" s="199"/>
      <c r="BN1024" s="183" t="str">
        <f>IF(BM1024="","",VLOOKUP(BM1024,'3. Other HFCs + Custom Blends'!$J$27:$L$526,3,FALSE))</f>
        <v/>
      </c>
      <c r="BQ1024" s="183" t="str">
        <f t="shared" si="16"/>
        <v/>
      </c>
      <c r="BS1024" s="145"/>
    </row>
    <row r="1025" spans="19:71" x14ac:dyDescent="0.25">
      <c r="S1025" s="202"/>
      <c r="U1025" s="107"/>
      <c r="BM1025" s="199"/>
      <c r="BN1025" s="183" t="str">
        <f>IF(BM1025="","",VLOOKUP(BM1025,'3. Other HFCs + Custom Blends'!$J$27:$L$526,3,FALSE))</f>
        <v/>
      </c>
      <c r="BQ1025" s="183" t="str">
        <f t="shared" si="16"/>
        <v/>
      </c>
      <c r="BS1025" s="145"/>
    </row>
    <row r="1026" spans="19:71" x14ac:dyDescent="0.25">
      <c r="S1026" s="202"/>
      <c r="U1026" s="107"/>
      <c r="BM1026" s="199"/>
      <c r="BN1026" s="183" t="str">
        <f>IF(BM1026="","",VLOOKUP(BM1026,'3. Other HFCs + Custom Blends'!$J$27:$L$526,3,FALSE))</f>
        <v/>
      </c>
      <c r="BQ1026" s="183" t="str">
        <f t="shared" si="16"/>
        <v/>
      </c>
      <c r="BS1026" s="145"/>
    </row>
    <row r="1027" spans="19:71" x14ac:dyDescent="0.25">
      <c r="S1027" s="202"/>
      <c r="U1027" s="107"/>
      <c r="BM1027" s="199"/>
      <c r="BN1027" s="183" t="str">
        <f>IF(BM1027="","",VLOOKUP(BM1027,'3. Other HFCs + Custom Blends'!$J$27:$L$526,3,FALSE))</f>
        <v/>
      </c>
      <c r="BQ1027" s="183" t="str">
        <f t="shared" si="16"/>
        <v/>
      </c>
      <c r="BS1027" s="145"/>
    </row>
    <row r="1028" spans="19:71" x14ac:dyDescent="0.25">
      <c r="S1028" s="202"/>
      <c r="U1028" s="107"/>
      <c r="BM1028" s="199"/>
      <c r="BN1028" s="183" t="str">
        <f>IF(BM1028="","",VLOOKUP(BM1028,'3. Other HFCs + Custom Blends'!$J$27:$L$526,3,FALSE))</f>
        <v/>
      </c>
      <c r="BQ1028" s="183" t="str">
        <f t="shared" si="16"/>
        <v/>
      </c>
      <c r="BS1028" s="145"/>
    </row>
    <row r="1029" spans="19:71" x14ac:dyDescent="0.25">
      <c r="S1029" s="202"/>
      <c r="U1029" s="107"/>
      <c r="BM1029" s="199"/>
      <c r="BN1029" s="183" t="str">
        <f>IF(BM1029="","",VLOOKUP(BM1029,'3. Other HFCs + Custom Blends'!$J$27:$L$526,3,FALSE))</f>
        <v/>
      </c>
      <c r="BQ1029" s="183" t="str">
        <f t="shared" ref="BQ1029:BQ1092" si="17">IF(BP1029="","",IFERROR(VLOOKUP(BP1029,$BM$4:$BN$20003,2,FALSE),IFERROR(VLOOKUP(BP1029,$BJ$4:$BK$141,2,FALSE),"ERROR")))</f>
        <v/>
      </c>
      <c r="BS1029" s="145"/>
    </row>
    <row r="1030" spans="19:71" x14ac:dyDescent="0.25">
      <c r="S1030" s="202"/>
      <c r="U1030" s="107"/>
      <c r="BM1030" s="199"/>
      <c r="BN1030" s="183" t="str">
        <f>IF(BM1030="","",VLOOKUP(BM1030,'3. Other HFCs + Custom Blends'!$J$27:$L$526,3,FALSE))</f>
        <v/>
      </c>
      <c r="BQ1030" s="183" t="str">
        <f t="shared" si="17"/>
        <v/>
      </c>
      <c r="BS1030" s="145"/>
    </row>
    <row r="1031" spans="19:71" x14ac:dyDescent="0.25">
      <c r="S1031" s="202"/>
      <c r="U1031" s="107"/>
      <c r="BM1031" s="199"/>
      <c r="BN1031" s="183" t="str">
        <f>IF(BM1031="","",VLOOKUP(BM1031,'3. Other HFCs + Custom Blends'!$J$27:$L$526,3,FALSE))</f>
        <v/>
      </c>
      <c r="BQ1031" s="183" t="str">
        <f t="shared" si="17"/>
        <v/>
      </c>
      <c r="BS1031" s="145"/>
    </row>
    <row r="1032" spans="19:71" x14ac:dyDescent="0.25">
      <c r="S1032" s="202"/>
      <c r="U1032" s="107"/>
      <c r="BM1032" s="199"/>
      <c r="BN1032" s="183" t="str">
        <f>IF(BM1032="","",VLOOKUP(BM1032,'3. Other HFCs + Custom Blends'!$J$27:$L$526,3,FALSE))</f>
        <v/>
      </c>
      <c r="BQ1032" s="183" t="str">
        <f t="shared" si="17"/>
        <v/>
      </c>
      <c r="BS1032" s="145"/>
    </row>
    <row r="1033" spans="19:71" x14ac:dyDescent="0.25">
      <c r="S1033" s="202"/>
      <c r="U1033" s="107"/>
      <c r="BM1033" s="199"/>
      <c r="BN1033" s="183" t="str">
        <f>IF(BM1033="","",VLOOKUP(BM1033,'3. Other HFCs + Custom Blends'!$J$27:$L$526,3,FALSE))</f>
        <v/>
      </c>
      <c r="BQ1033" s="183" t="str">
        <f t="shared" si="17"/>
        <v/>
      </c>
      <c r="BS1033" s="145"/>
    </row>
    <row r="1034" spans="19:71" x14ac:dyDescent="0.25">
      <c r="S1034" s="202"/>
      <c r="U1034" s="107"/>
      <c r="BM1034" s="199"/>
      <c r="BN1034" s="183" t="str">
        <f>IF(BM1034="","",VLOOKUP(BM1034,'3. Other HFCs + Custom Blends'!$J$27:$L$526,3,FALSE))</f>
        <v/>
      </c>
      <c r="BQ1034" s="183" t="str">
        <f t="shared" si="17"/>
        <v/>
      </c>
      <c r="BS1034" s="145"/>
    </row>
    <row r="1035" spans="19:71" x14ac:dyDescent="0.25">
      <c r="S1035" s="202"/>
      <c r="U1035" s="107"/>
      <c r="BM1035" s="199"/>
      <c r="BN1035" s="183" t="str">
        <f>IF(BM1035="","",VLOOKUP(BM1035,'3. Other HFCs + Custom Blends'!$J$27:$L$526,3,FALSE))</f>
        <v/>
      </c>
      <c r="BQ1035" s="183" t="str">
        <f t="shared" si="17"/>
        <v/>
      </c>
      <c r="BS1035" s="145"/>
    </row>
    <row r="1036" spans="19:71" x14ac:dyDescent="0.25">
      <c r="S1036" s="202"/>
      <c r="U1036" s="107"/>
      <c r="BM1036" s="199"/>
      <c r="BN1036" s="183" t="str">
        <f>IF(BM1036="","",VLOOKUP(BM1036,'3. Other HFCs + Custom Blends'!$J$27:$L$526,3,FALSE))</f>
        <v/>
      </c>
      <c r="BQ1036" s="183" t="str">
        <f t="shared" si="17"/>
        <v/>
      </c>
      <c r="BS1036" s="145"/>
    </row>
    <row r="1037" spans="19:71" x14ac:dyDescent="0.25">
      <c r="S1037" s="202"/>
      <c r="U1037" s="107"/>
      <c r="BM1037" s="199"/>
      <c r="BN1037" s="183" t="str">
        <f>IF(BM1037="","",VLOOKUP(BM1037,'3. Other HFCs + Custom Blends'!$J$27:$L$526,3,FALSE))</f>
        <v/>
      </c>
      <c r="BQ1037" s="183" t="str">
        <f t="shared" si="17"/>
        <v/>
      </c>
      <c r="BS1037" s="145"/>
    </row>
    <row r="1038" spans="19:71" x14ac:dyDescent="0.25">
      <c r="S1038" s="202"/>
      <c r="U1038" s="107"/>
      <c r="BM1038" s="199"/>
      <c r="BN1038" s="183" t="str">
        <f>IF(BM1038="","",VLOOKUP(BM1038,'3. Other HFCs + Custom Blends'!$J$27:$L$526,3,FALSE))</f>
        <v/>
      </c>
      <c r="BQ1038" s="183" t="str">
        <f t="shared" si="17"/>
        <v/>
      </c>
      <c r="BS1038" s="145"/>
    </row>
    <row r="1039" spans="19:71" x14ac:dyDescent="0.25">
      <c r="S1039" s="202"/>
      <c r="U1039" s="107"/>
      <c r="BM1039" s="199"/>
      <c r="BN1039" s="183" t="str">
        <f>IF(BM1039="","",VLOOKUP(BM1039,'3. Other HFCs + Custom Blends'!$J$27:$L$526,3,FALSE))</f>
        <v/>
      </c>
      <c r="BQ1039" s="183" t="str">
        <f t="shared" si="17"/>
        <v/>
      </c>
      <c r="BS1039" s="145"/>
    </row>
    <row r="1040" spans="19:71" x14ac:dyDescent="0.25">
      <c r="S1040" s="202"/>
      <c r="U1040" s="107"/>
      <c r="BM1040" s="199"/>
      <c r="BN1040" s="183" t="str">
        <f>IF(BM1040="","",VLOOKUP(BM1040,'3. Other HFCs + Custom Blends'!$J$27:$L$526,3,FALSE))</f>
        <v/>
      </c>
      <c r="BQ1040" s="183" t="str">
        <f t="shared" si="17"/>
        <v/>
      </c>
      <c r="BS1040" s="145"/>
    </row>
    <row r="1041" spans="19:71" x14ac:dyDescent="0.25">
      <c r="S1041" s="202"/>
      <c r="U1041" s="107"/>
      <c r="BM1041" s="199"/>
      <c r="BN1041" s="183" t="str">
        <f>IF(BM1041="","",VLOOKUP(BM1041,'3. Other HFCs + Custom Blends'!$J$27:$L$526,3,FALSE))</f>
        <v/>
      </c>
      <c r="BQ1041" s="183" t="str">
        <f t="shared" si="17"/>
        <v/>
      </c>
      <c r="BS1041" s="145"/>
    </row>
    <row r="1042" spans="19:71" x14ac:dyDescent="0.25">
      <c r="S1042" s="202"/>
      <c r="U1042" s="107"/>
      <c r="BM1042" s="199"/>
      <c r="BN1042" s="183" t="str">
        <f>IF(BM1042="","",VLOOKUP(BM1042,'3. Other HFCs + Custom Blends'!$J$27:$L$526,3,FALSE))</f>
        <v/>
      </c>
      <c r="BQ1042" s="183" t="str">
        <f t="shared" si="17"/>
        <v/>
      </c>
      <c r="BS1042" s="145"/>
    </row>
    <row r="1043" spans="19:71" x14ac:dyDescent="0.25">
      <c r="S1043" s="202"/>
      <c r="U1043" s="107"/>
      <c r="BM1043" s="199"/>
      <c r="BN1043" s="183" t="str">
        <f>IF(BM1043="","",VLOOKUP(BM1043,'3. Other HFCs + Custom Blends'!$J$27:$L$526,3,FALSE))</f>
        <v/>
      </c>
      <c r="BQ1043" s="183" t="str">
        <f t="shared" si="17"/>
        <v/>
      </c>
      <c r="BS1043" s="145"/>
    </row>
    <row r="1044" spans="19:71" x14ac:dyDescent="0.25">
      <c r="S1044" s="202"/>
      <c r="U1044" s="107"/>
      <c r="BM1044" s="199"/>
      <c r="BN1044" s="183" t="str">
        <f>IF(BM1044="","",VLOOKUP(BM1044,'3. Other HFCs + Custom Blends'!$J$27:$L$526,3,FALSE))</f>
        <v/>
      </c>
      <c r="BQ1044" s="183" t="str">
        <f t="shared" si="17"/>
        <v/>
      </c>
      <c r="BS1044" s="145"/>
    </row>
    <row r="1045" spans="19:71" x14ac:dyDescent="0.25">
      <c r="S1045" s="202"/>
      <c r="U1045" s="107"/>
      <c r="BM1045" s="199"/>
      <c r="BN1045" s="183" t="str">
        <f>IF(BM1045="","",VLOOKUP(BM1045,'3. Other HFCs + Custom Blends'!$J$27:$L$526,3,FALSE))</f>
        <v/>
      </c>
      <c r="BQ1045" s="183" t="str">
        <f t="shared" si="17"/>
        <v/>
      </c>
      <c r="BS1045" s="145"/>
    </row>
    <row r="1046" spans="19:71" x14ac:dyDescent="0.25">
      <c r="S1046" s="202"/>
      <c r="U1046" s="107"/>
      <c r="BM1046" s="199"/>
      <c r="BN1046" s="183" t="str">
        <f>IF(BM1046="","",VLOOKUP(BM1046,'3. Other HFCs + Custom Blends'!$J$27:$L$526,3,FALSE))</f>
        <v/>
      </c>
      <c r="BQ1046" s="183" t="str">
        <f t="shared" si="17"/>
        <v/>
      </c>
      <c r="BS1046" s="145"/>
    </row>
    <row r="1047" spans="19:71" x14ac:dyDescent="0.25">
      <c r="S1047" s="202"/>
      <c r="U1047" s="107"/>
      <c r="BM1047" s="199"/>
      <c r="BN1047" s="183" t="str">
        <f>IF(BM1047="","",VLOOKUP(BM1047,'3. Other HFCs + Custom Blends'!$J$27:$L$526,3,FALSE))</f>
        <v/>
      </c>
      <c r="BQ1047" s="183" t="str">
        <f t="shared" si="17"/>
        <v/>
      </c>
      <c r="BS1047" s="145"/>
    </row>
    <row r="1048" spans="19:71" x14ac:dyDescent="0.25">
      <c r="S1048" s="202"/>
      <c r="U1048" s="107"/>
      <c r="BM1048" s="199"/>
      <c r="BN1048" s="183" t="str">
        <f>IF(BM1048="","",VLOOKUP(BM1048,'3. Other HFCs + Custom Blends'!$J$27:$L$526,3,FALSE))</f>
        <v/>
      </c>
      <c r="BQ1048" s="183" t="str">
        <f t="shared" si="17"/>
        <v/>
      </c>
      <c r="BS1048" s="145"/>
    </row>
    <row r="1049" spans="19:71" x14ac:dyDescent="0.25">
      <c r="S1049" s="202"/>
      <c r="U1049" s="107"/>
      <c r="BM1049" s="199"/>
      <c r="BN1049" s="183" t="str">
        <f>IF(BM1049="","",VLOOKUP(BM1049,'3. Other HFCs + Custom Blends'!$J$27:$L$526,3,FALSE))</f>
        <v/>
      </c>
      <c r="BQ1049" s="183" t="str">
        <f t="shared" si="17"/>
        <v/>
      </c>
      <c r="BS1049" s="145"/>
    </row>
    <row r="1050" spans="19:71" x14ac:dyDescent="0.25">
      <c r="S1050" s="202"/>
      <c r="U1050" s="107"/>
      <c r="BM1050" s="199"/>
      <c r="BN1050" s="183" t="str">
        <f>IF(BM1050="","",VLOOKUP(BM1050,'3. Other HFCs + Custom Blends'!$J$27:$L$526,3,FALSE))</f>
        <v/>
      </c>
      <c r="BQ1050" s="183" t="str">
        <f t="shared" si="17"/>
        <v/>
      </c>
      <c r="BS1050" s="145"/>
    </row>
    <row r="1051" spans="19:71" x14ac:dyDescent="0.25">
      <c r="S1051" s="202"/>
      <c r="U1051" s="107"/>
      <c r="BM1051" s="199"/>
      <c r="BN1051" s="183" t="str">
        <f>IF(BM1051="","",VLOOKUP(BM1051,'3. Other HFCs + Custom Blends'!$J$27:$L$526,3,FALSE))</f>
        <v/>
      </c>
      <c r="BQ1051" s="183" t="str">
        <f t="shared" si="17"/>
        <v/>
      </c>
      <c r="BS1051" s="145"/>
    </row>
    <row r="1052" spans="19:71" x14ac:dyDescent="0.25">
      <c r="S1052" s="202"/>
      <c r="U1052" s="107"/>
      <c r="BM1052" s="199"/>
      <c r="BN1052" s="183" t="str">
        <f>IF(BM1052="","",VLOOKUP(BM1052,'3. Other HFCs + Custom Blends'!$J$27:$L$526,3,FALSE))</f>
        <v/>
      </c>
      <c r="BQ1052" s="183" t="str">
        <f t="shared" si="17"/>
        <v/>
      </c>
      <c r="BS1052" s="145"/>
    </row>
    <row r="1053" spans="19:71" x14ac:dyDescent="0.25">
      <c r="S1053" s="202"/>
      <c r="U1053" s="107"/>
      <c r="BM1053" s="199"/>
      <c r="BN1053" s="183" t="str">
        <f>IF(BM1053="","",VLOOKUP(BM1053,'3. Other HFCs + Custom Blends'!$J$27:$L$526,3,FALSE))</f>
        <v/>
      </c>
      <c r="BQ1053" s="183" t="str">
        <f t="shared" si="17"/>
        <v/>
      </c>
      <c r="BS1053" s="145"/>
    </row>
    <row r="1054" spans="19:71" x14ac:dyDescent="0.25">
      <c r="S1054" s="202"/>
      <c r="U1054" s="107"/>
      <c r="BM1054" s="199"/>
      <c r="BN1054" s="183" t="str">
        <f>IF(BM1054="","",VLOOKUP(BM1054,'3. Other HFCs + Custom Blends'!$J$27:$L$526,3,FALSE))</f>
        <v/>
      </c>
      <c r="BQ1054" s="183" t="str">
        <f t="shared" si="17"/>
        <v/>
      </c>
      <c r="BS1054" s="145"/>
    </row>
    <row r="1055" spans="19:71" x14ac:dyDescent="0.25">
      <c r="S1055" s="202"/>
      <c r="U1055" s="107"/>
      <c r="BM1055" s="199"/>
      <c r="BN1055" s="183" t="str">
        <f>IF(BM1055="","",VLOOKUP(BM1055,'3. Other HFCs + Custom Blends'!$J$27:$L$526,3,FALSE))</f>
        <v/>
      </c>
      <c r="BQ1055" s="183" t="str">
        <f t="shared" si="17"/>
        <v/>
      </c>
      <c r="BS1055" s="145"/>
    </row>
    <row r="1056" spans="19:71" x14ac:dyDescent="0.25">
      <c r="S1056" s="202"/>
      <c r="U1056" s="107"/>
      <c r="BM1056" s="199"/>
      <c r="BN1056" s="183" t="str">
        <f>IF(BM1056="","",VLOOKUP(BM1056,'3. Other HFCs + Custom Blends'!$J$27:$L$526,3,FALSE))</f>
        <v/>
      </c>
      <c r="BQ1056" s="183" t="str">
        <f t="shared" si="17"/>
        <v/>
      </c>
      <c r="BS1056" s="145"/>
    </row>
    <row r="1057" spans="19:71" x14ac:dyDescent="0.25">
      <c r="S1057" s="202"/>
      <c r="U1057" s="107"/>
      <c r="BM1057" s="199"/>
      <c r="BN1057" s="183" t="str">
        <f>IF(BM1057="","",VLOOKUP(BM1057,'3. Other HFCs + Custom Blends'!$J$27:$L$526,3,FALSE))</f>
        <v/>
      </c>
      <c r="BQ1057" s="183" t="str">
        <f t="shared" si="17"/>
        <v/>
      </c>
      <c r="BS1057" s="145"/>
    </row>
    <row r="1058" spans="19:71" x14ac:dyDescent="0.25">
      <c r="S1058" s="202"/>
      <c r="U1058" s="107"/>
      <c r="BM1058" s="199"/>
      <c r="BN1058" s="183" t="str">
        <f>IF(BM1058="","",VLOOKUP(BM1058,'3. Other HFCs + Custom Blends'!$J$27:$L$526,3,FALSE))</f>
        <v/>
      </c>
      <c r="BQ1058" s="183" t="str">
        <f t="shared" si="17"/>
        <v/>
      </c>
      <c r="BS1058" s="145"/>
    </row>
    <row r="1059" spans="19:71" x14ac:dyDescent="0.25">
      <c r="S1059" s="202"/>
      <c r="U1059" s="107"/>
      <c r="BM1059" s="199"/>
      <c r="BN1059" s="183" t="str">
        <f>IF(BM1059="","",VLOOKUP(BM1059,'3. Other HFCs + Custom Blends'!$J$27:$L$526,3,FALSE))</f>
        <v/>
      </c>
      <c r="BQ1059" s="183" t="str">
        <f t="shared" si="17"/>
        <v/>
      </c>
      <c r="BS1059" s="145"/>
    </row>
    <row r="1060" spans="19:71" x14ac:dyDescent="0.25">
      <c r="S1060" s="202"/>
      <c r="U1060" s="107"/>
      <c r="BM1060" s="199"/>
      <c r="BN1060" s="183" t="str">
        <f>IF(BM1060="","",VLOOKUP(BM1060,'3. Other HFCs + Custom Blends'!$J$27:$L$526,3,FALSE))</f>
        <v/>
      </c>
      <c r="BQ1060" s="183" t="str">
        <f t="shared" si="17"/>
        <v/>
      </c>
      <c r="BS1060" s="145"/>
    </row>
    <row r="1061" spans="19:71" x14ac:dyDescent="0.25">
      <c r="S1061" s="202"/>
      <c r="U1061" s="107"/>
      <c r="BM1061" s="199"/>
      <c r="BN1061" s="183" t="str">
        <f>IF(BM1061="","",VLOOKUP(BM1061,'3. Other HFCs + Custom Blends'!$J$27:$L$526,3,FALSE))</f>
        <v/>
      </c>
      <c r="BQ1061" s="183" t="str">
        <f t="shared" si="17"/>
        <v/>
      </c>
      <c r="BS1061" s="145"/>
    </row>
    <row r="1062" spans="19:71" x14ac:dyDescent="0.25">
      <c r="S1062" s="202"/>
      <c r="U1062" s="107"/>
      <c r="BM1062" s="199"/>
      <c r="BN1062" s="183" t="str">
        <f>IF(BM1062="","",VLOOKUP(BM1062,'3. Other HFCs + Custom Blends'!$J$27:$L$526,3,FALSE))</f>
        <v/>
      </c>
      <c r="BQ1062" s="183" t="str">
        <f t="shared" si="17"/>
        <v/>
      </c>
      <c r="BS1062" s="145"/>
    </row>
    <row r="1063" spans="19:71" x14ac:dyDescent="0.25">
      <c r="S1063" s="202"/>
      <c r="U1063" s="107"/>
      <c r="BM1063" s="199"/>
      <c r="BN1063" s="183" t="str">
        <f>IF(BM1063="","",VLOOKUP(BM1063,'3. Other HFCs + Custom Blends'!$J$27:$L$526,3,FALSE))</f>
        <v/>
      </c>
      <c r="BQ1063" s="183" t="str">
        <f t="shared" si="17"/>
        <v/>
      </c>
      <c r="BS1063" s="145"/>
    </row>
    <row r="1064" spans="19:71" x14ac:dyDescent="0.25">
      <c r="S1064" s="202"/>
      <c r="U1064" s="107"/>
      <c r="BM1064" s="199"/>
      <c r="BN1064" s="183" t="str">
        <f>IF(BM1064="","",VLOOKUP(BM1064,'3. Other HFCs + Custom Blends'!$J$27:$L$526,3,FALSE))</f>
        <v/>
      </c>
      <c r="BQ1064" s="183" t="str">
        <f t="shared" si="17"/>
        <v/>
      </c>
      <c r="BS1064" s="145"/>
    </row>
    <row r="1065" spans="19:71" x14ac:dyDescent="0.25">
      <c r="S1065" s="202"/>
      <c r="U1065" s="107"/>
      <c r="BM1065" s="199"/>
      <c r="BN1065" s="183" t="str">
        <f>IF(BM1065="","",VLOOKUP(BM1065,'3. Other HFCs + Custom Blends'!$J$27:$L$526,3,FALSE))</f>
        <v/>
      </c>
      <c r="BQ1065" s="183" t="str">
        <f t="shared" si="17"/>
        <v/>
      </c>
      <c r="BS1065" s="145"/>
    </row>
    <row r="1066" spans="19:71" x14ac:dyDescent="0.25">
      <c r="S1066" s="202"/>
      <c r="U1066" s="107"/>
      <c r="BM1066" s="199"/>
      <c r="BN1066" s="183" t="str">
        <f>IF(BM1066="","",VLOOKUP(BM1066,'3. Other HFCs + Custom Blends'!$J$27:$L$526,3,FALSE))</f>
        <v/>
      </c>
      <c r="BQ1066" s="183" t="str">
        <f t="shared" si="17"/>
        <v/>
      </c>
      <c r="BS1066" s="145"/>
    </row>
    <row r="1067" spans="19:71" x14ac:dyDescent="0.25">
      <c r="S1067" s="202"/>
      <c r="U1067" s="107"/>
      <c r="BM1067" s="199"/>
      <c r="BN1067" s="183" t="str">
        <f>IF(BM1067="","",VLOOKUP(BM1067,'3. Other HFCs + Custom Blends'!$J$27:$L$526,3,FALSE))</f>
        <v/>
      </c>
      <c r="BQ1067" s="183" t="str">
        <f t="shared" si="17"/>
        <v/>
      </c>
      <c r="BS1067" s="145"/>
    </row>
    <row r="1068" spans="19:71" x14ac:dyDescent="0.25">
      <c r="S1068" s="202"/>
      <c r="U1068" s="107"/>
      <c r="BM1068" s="199"/>
      <c r="BN1068" s="183" t="str">
        <f>IF(BM1068="","",VLOOKUP(BM1068,'3. Other HFCs + Custom Blends'!$J$27:$L$526,3,FALSE))</f>
        <v/>
      </c>
      <c r="BQ1068" s="183" t="str">
        <f t="shared" si="17"/>
        <v/>
      </c>
      <c r="BS1068" s="145"/>
    </row>
    <row r="1069" spans="19:71" x14ac:dyDescent="0.25">
      <c r="S1069" s="202"/>
      <c r="U1069" s="107"/>
      <c r="BM1069" s="199"/>
      <c r="BN1069" s="183" t="str">
        <f>IF(BM1069="","",VLOOKUP(BM1069,'3. Other HFCs + Custom Blends'!$J$27:$L$526,3,FALSE))</f>
        <v/>
      </c>
      <c r="BQ1069" s="183" t="str">
        <f t="shared" si="17"/>
        <v/>
      </c>
      <c r="BS1069" s="145"/>
    </row>
    <row r="1070" spans="19:71" x14ac:dyDescent="0.25">
      <c r="S1070" s="202"/>
      <c r="U1070" s="107"/>
      <c r="BM1070" s="199"/>
      <c r="BN1070" s="183" t="str">
        <f>IF(BM1070="","",VLOOKUP(BM1070,'3. Other HFCs + Custom Blends'!$J$27:$L$526,3,FALSE))</f>
        <v/>
      </c>
      <c r="BQ1070" s="183" t="str">
        <f t="shared" si="17"/>
        <v/>
      </c>
      <c r="BS1070" s="145"/>
    </row>
    <row r="1071" spans="19:71" x14ac:dyDescent="0.25">
      <c r="S1071" s="202"/>
      <c r="U1071" s="107"/>
      <c r="BM1071" s="199"/>
      <c r="BN1071" s="183" t="str">
        <f>IF(BM1071="","",VLOOKUP(BM1071,'3. Other HFCs + Custom Blends'!$J$27:$L$526,3,FALSE))</f>
        <v/>
      </c>
      <c r="BQ1071" s="183" t="str">
        <f t="shared" si="17"/>
        <v/>
      </c>
      <c r="BS1071" s="145"/>
    </row>
    <row r="1072" spans="19:71" x14ac:dyDescent="0.25">
      <c r="S1072" s="202"/>
      <c r="U1072" s="107"/>
      <c r="BM1072" s="199"/>
      <c r="BN1072" s="183" t="str">
        <f>IF(BM1072="","",VLOOKUP(BM1072,'3. Other HFCs + Custom Blends'!$J$27:$L$526,3,FALSE))</f>
        <v/>
      </c>
      <c r="BQ1072" s="183" t="str">
        <f t="shared" si="17"/>
        <v/>
      </c>
      <c r="BS1072" s="145"/>
    </row>
    <row r="1073" spans="19:71" x14ac:dyDescent="0.25">
      <c r="S1073" s="202"/>
      <c r="U1073" s="107"/>
      <c r="BM1073" s="199"/>
      <c r="BN1073" s="183" t="str">
        <f>IF(BM1073="","",VLOOKUP(BM1073,'3. Other HFCs + Custom Blends'!$J$27:$L$526,3,FALSE))</f>
        <v/>
      </c>
      <c r="BQ1073" s="183" t="str">
        <f t="shared" si="17"/>
        <v/>
      </c>
      <c r="BS1073" s="145"/>
    </row>
    <row r="1074" spans="19:71" x14ac:dyDescent="0.25">
      <c r="S1074" s="202"/>
      <c r="U1074" s="107"/>
      <c r="BM1074" s="199"/>
      <c r="BN1074" s="183" t="str">
        <f>IF(BM1074="","",VLOOKUP(BM1074,'3. Other HFCs + Custom Blends'!$J$27:$L$526,3,FALSE))</f>
        <v/>
      </c>
      <c r="BQ1074" s="183" t="str">
        <f t="shared" si="17"/>
        <v/>
      </c>
      <c r="BS1074" s="145"/>
    </row>
    <row r="1075" spans="19:71" x14ac:dyDescent="0.25">
      <c r="S1075" s="202"/>
      <c r="U1075" s="107"/>
      <c r="BM1075" s="199"/>
      <c r="BN1075" s="183" t="str">
        <f>IF(BM1075="","",VLOOKUP(BM1075,'3. Other HFCs + Custom Blends'!$J$27:$L$526,3,FALSE))</f>
        <v/>
      </c>
      <c r="BQ1075" s="183" t="str">
        <f t="shared" si="17"/>
        <v/>
      </c>
      <c r="BS1075" s="145"/>
    </row>
    <row r="1076" spans="19:71" x14ac:dyDescent="0.25">
      <c r="S1076" s="202"/>
      <c r="U1076" s="107"/>
      <c r="BM1076" s="199"/>
      <c r="BN1076" s="183" t="str">
        <f>IF(BM1076="","",VLOOKUP(BM1076,'3. Other HFCs + Custom Blends'!$J$27:$L$526,3,FALSE))</f>
        <v/>
      </c>
      <c r="BQ1076" s="183" t="str">
        <f t="shared" si="17"/>
        <v/>
      </c>
      <c r="BS1076" s="145"/>
    </row>
    <row r="1077" spans="19:71" x14ac:dyDescent="0.25">
      <c r="S1077" s="202"/>
      <c r="U1077" s="107"/>
      <c r="BM1077" s="199"/>
      <c r="BN1077" s="183" t="str">
        <f>IF(BM1077="","",VLOOKUP(BM1077,'3. Other HFCs + Custom Blends'!$J$27:$L$526,3,FALSE))</f>
        <v/>
      </c>
      <c r="BQ1077" s="183" t="str">
        <f t="shared" si="17"/>
        <v/>
      </c>
      <c r="BS1077" s="145"/>
    </row>
    <row r="1078" spans="19:71" x14ac:dyDescent="0.25">
      <c r="S1078" s="202"/>
      <c r="U1078" s="107"/>
      <c r="BM1078" s="199"/>
      <c r="BN1078" s="183" t="str">
        <f>IF(BM1078="","",VLOOKUP(BM1078,'3. Other HFCs + Custom Blends'!$J$27:$L$526,3,FALSE))</f>
        <v/>
      </c>
      <c r="BQ1078" s="183" t="str">
        <f t="shared" si="17"/>
        <v/>
      </c>
      <c r="BS1078" s="145"/>
    </row>
    <row r="1079" spans="19:71" x14ac:dyDescent="0.25">
      <c r="S1079" s="202"/>
      <c r="U1079" s="107"/>
      <c r="BM1079" s="199"/>
      <c r="BN1079" s="183" t="str">
        <f>IF(BM1079="","",VLOOKUP(BM1079,'3. Other HFCs + Custom Blends'!$J$27:$L$526,3,FALSE))</f>
        <v/>
      </c>
      <c r="BQ1079" s="183" t="str">
        <f t="shared" si="17"/>
        <v/>
      </c>
      <c r="BS1079" s="145"/>
    </row>
    <row r="1080" spans="19:71" x14ac:dyDescent="0.25">
      <c r="S1080" s="202"/>
      <c r="U1080" s="107"/>
      <c r="BM1080" s="199"/>
      <c r="BN1080" s="183" t="str">
        <f>IF(BM1080="","",VLOOKUP(BM1080,'3. Other HFCs + Custom Blends'!$J$27:$L$526,3,FALSE))</f>
        <v/>
      </c>
      <c r="BQ1080" s="183" t="str">
        <f t="shared" si="17"/>
        <v/>
      </c>
      <c r="BS1080" s="145"/>
    </row>
    <row r="1081" spans="19:71" x14ac:dyDescent="0.25">
      <c r="S1081" s="202"/>
      <c r="U1081" s="107"/>
      <c r="BM1081" s="199"/>
      <c r="BN1081" s="183" t="str">
        <f>IF(BM1081="","",VLOOKUP(BM1081,'3. Other HFCs + Custom Blends'!$J$27:$L$526,3,FALSE))</f>
        <v/>
      </c>
      <c r="BQ1081" s="183" t="str">
        <f t="shared" si="17"/>
        <v/>
      </c>
      <c r="BS1081" s="145"/>
    </row>
    <row r="1082" spans="19:71" x14ac:dyDescent="0.25">
      <c r="S1082" s="202"/>
      <c r="U1082" s="107"/>
      <c r="BM1082" s="199"/>
      <c r="BN1082" s="183" t="str">
        <f>IF(BM1082="","",VLOOKUP(BM1082,'3. Other HFCs + Custom Blends'!$J$27:$L$526,3,FALSE))</f>
        <v/>
      </c>
      <c r="BQ1082" s="183" t="str">
        <f t="shared" si="17"/>
        <v/>
      </c>
      <c r="BS1082" s="145"/>
    </row>
    <row r="1083" spans="19:71" x14ac:dyDescent="0.25">
      <c r="S1083" s="202"/>
      <c r="U1083" s="107"/>
      <c r="BM1083" s="199"/>
      <c r="BN1083" s="183" t="str">
        <f>IF(BM1083="","",VLOOKUP(BM1083,'3. Other HFCs + Custom Blends'!$J$27:$L$526,3,FALSE))</f>
        <v/>
      </c>
      <c r="BQ1083" s="183" t="str">
        <f t="shared" si="17"/>
        <v/>
      </c>
      <c r="BS1083" s="145"/>
    </row>
    <row r="1084" spans="19:71" x14ac:dyDescent="0.25">
      <c r="S1084" s="202"/>
      <c r="U1084" s="107"/>
      <c r="BM1084" s="199"/>
      <c r="BN1084" s="183" t="str">
        <f>IF(BM1084="","",VLOOKUP(BM1084,'3. Other HFCs + Custom Blends'!$J$27:$L$526,3,FALSE))</f>
        <v/>
      </c>
      <c r="BQ1084" s="183" t="str">
        <f t="shared" si="17"/>
        <v/>
      </c>
      <c r="BS1084" s="145"/>
    </row>
    <row r="1085" spans="19:71" x14ac:dyDescent="0.25">
      <c r="S1085" s="202"/>
      <c r="U1085" s="107"/>
      <c r="BM1085" s="199"/>
      <c r="BN1085" s="183" t="str">
        <f>IF(BM1085="","",VLOOKUP(BM1085,'3. Other HFCs + Custom Blends'!$J$27:$L$526,3,FALSE))</f>
        <v/>
      </c>
      <c r="BQ1085" s="183" t="str">
        <f t="shared" si="17"/>
        <v/>
      </c>
      <c r="BS1085" s="145"/>
    </row>
    <row r="1086" spans="19:71" x14ac:dyDescent="0.25">
      <c r="S1086" s="202"/>
      <c r="U1086" s="107"/>
      <c r="BM1086" s="199"/>
      <c r="BN1086" s="183" t="str">
        <f>IF(BM1086="","",VLOOKUP(BM1086,'3. Other HFCs + Custom Blends'!$J$27:$L$526,3,FALSE))</f>
        <v/>
      </c>
      <c r="BQ1086" s="183" t="str">
        <f t="shared" si="17"/>
        <v/>
      </c>
      <c r="BS1086" s="145"/>
    </row>
    <row r="1087" spans="19:71" x14ac:dyDescent="0.25">
      <c r="S1087" s="202"/>
      <c r="U1087" s="107"/>
      <c r="BM1087" s="199"/>
      <c r="BN1087" s="183" t="str">
        <f>IF(BM1087="","",VLOOKUP(BM1087,'3. Other HFCs + Custom Blends'!$J$27:$L$526,3,FALSE))</f>
        <v/>
      </c>
      <c r="BQ1087" s="183" t="str">
        <f t="shared" si="17"/>
        <v/>
      </c>
      <c r="BS1087" s="145"/>
    </row>
    <row r="1088" spans="19:71" x14ac:dyDescent="0.25">
      <c r="S1088" s="202"/>
      <c r="U1088" s="107"/>
      <c r="BM1088" s="199"/>
      <c r="BN1088" s="183" t="str">
        <f>IF(BM1088="","",VLOOKUP(BM1088,'3. Other HFCs + Custom Blends'!$J$27:$L$526,3,FALSE))</f>
        <v/>
      </c>
      <c r="BQ1088" s="183" t="str">
        <f t="shared" si="17"/>
        <v/>
      </c>
      <c r="BS1088" s="145"/>
    </row>
    <row r="1089" spans="19:71" x14ac:dyDescent="0.25">
      <c r="S1089" s="202"/>
      <c r="U1089" s="107"/>
      <c r="BM1089" s="199"/>
      <c r="BN1089" s="183" t="str">
        <f>IF(BM1089="","",VLOOKUP(BM1089,'3. Other HFCs + Custom Blends'!$J$27:$L$526,3,FALSE))</f>
        <v/>
      </c>
      <c r="BQ1089" s="183" t="str">
        <f t="shared" si="17"/>
        <v/>
      </c>
      <c r="BS1089" s="145"/>
    </row>
    <row r="1090" spans="19:71" x14ac:dyDescent="0.25">
      <c r="S1090" s="202"/>
      <c r="U1090" s="107"/>
      <c r="BM1090" s="199"/>
      <c r="BN1090" s="183" t="str">
        <f>IF(BM1090="","",VLOOKUP(BM1090,'3. Other HFCs + Custom Blends'!$J$27:$L$526,3,FALSE))</f>
        <v/>
      </c>
      <c r="BQ1090" s="183" t="str">
        <f t="shared" si="17"/>
        <v/>
      </c>
      <c r="BS1090" s="145"/>
    </row>
    <row r="1091" spans="19:71" x14ac:dyDescent="0.25">
      <c r="S1091" s="202"/>
      <c r="U1091" s="107"/>
      <c r="BM1091" s="199"/>
      <c r="BN1091" s="183" t="str">
        <f>IF(BM1091="","",VLOOKUP(BM1091,'3. Other HFCs + Custom Blends'!$J$27:$L$526,3,FALSE))</f>
        <v/>
      </c>
      <c r="BQ1091" s="183" t="str">
        <f t="shared" si="17"/>
        <v/>
      </c>
      <c r="BS1091" s="145"/>
    </row>
    <row r="1092" spans="19:71" x14ac:dyDescent="0.25">
      <c r="S1092" s="202"/>
      <c r="U1092" s="107"/>
      <c r="BM1092" s="199"/>
      <c r="BN1092" s="183" t="str">
        <f>IF(BM1092="","",VLOOKUP(BM1092,'3. Other HFCs + Custom Blends'!$J$27:$L$526,3,FALSE))</f>
        <v/>
      </c>
      <c r="BQ1092" s="183" t="str">
        <f t="shared" si="17"/>
        <v/>
      </c>
      <c r="BS1092" s="145"/>
    </row>
    <row r="1093" spans="19:71" x14ac:dyDescent="0.25">
      <c r="S1093" s="202"/>
      <c r="U1093" s="107"/>
      <c r="BM1093" s="199"/>
      <c r="BN1093" s="183" t="str">
        <f>IF(BM1093="","",VLOOKUP(BM1093,'3. Other HFCs + Custom Blends'!$J$27:$L$526,3,FALSE))</f>
        <v/>
      </c>
      <c r="BQ1093" s="183" t="str">
        <f t="shared" ref="BQ1093:BQ1156" si="18">IF(BP1093="","",IFERROR(VLOOKUP(BP1093,$BM$4:$BN$20003,2,FALSE),IFERROR(VLOOKUP(BP1093,$BJ$4:$BK$141,2,FALSE),"ERROR")))</f>
        <v/>
      </c>
      <c r="BS1093" s="145"/>
    </row>
    <row r="1094" spans="19:71" x14ac:dyDescent="0.25">
      <c r="S1094" s="202"/>
      <c r="U1094" s="107"/>
      <c r="BM1094" s="199"/>
      <c r="BN1094" s="183" t="str">
        <f>IF(BM1094="","",VLOOKUP(BM1094,'3. Other HFCs + Custom Blends'!$J$27:$L$526,3,FALSE))</f>
        <v/>
      </c>
      <c r="BQ1094" s="183" t="str">
        <f t="shared" si="18"/>
        <v/>
      </c>
      <c r="BS1094" s="145"/>
    </row>
    <row r="1095" spans="19:71" x14ac:dyDescent="0.25">
      <c r="S1095" s="202"/>
      <c r="U1095" s="107"/>
      <c r="BM1095" s="199"/>
      <c r="BN1095" s="183" t="str">
        <f>IF(BM1095="","",VLOOKUP(BM1095,'3. Other HFCs + Custom Blends'!$J$27:$L$526,3,FALSE))</f>
        <v/>
      </c>
      <c r="BQ1095" s="183" t="str">
        <f t="shared" si="18"/>
        <v/>
      </c>
      <c r="BS1095" s="145"/>
    </row>
    <row r="1096" spans="19:71" x14ac:dyDescent="0.25">
      <c r="S1096" s="202"/>
      <c r="U1096" s="107"/>
      <c r="BM1096" s="199"/>
      <c r="BN1096" s="183" t="str">
        <f>IF(BM1096="","",VLOOKUP(BM1096,'3. Other HFCs + Custom Blends'!$J$27:$L$526,3,FALSE))</f>
        <v/>
      </c>
      <c r="BQ1096" s="183" t="str">
        <f t="shared" si="18"/>
        <v/>
      </c>
      <c r="BS1096" s="145"/>
    </row>
    <row r="1097" spans="19:71" x14ac:dyDescent="0.25">
      <c r="S1097" s="202"/>
      <c r="U1097" s="107"/>
      <c r="BM1097" s="199"/>
      <c r="BN1097" s="183" t="str">
        <f>IF(BM1097="","",VLOOKUP(BM1097,'3. Other HFCs + Custom Blends'!$J$27:$L$526,3,FALSE))</f>
        <v/>
      </c>
      <c r="BQ1097" s="183" t="str">
        <f t="shared" si="18"/>
        <v/>
      </c>
      <c r="BS1097" s="145"/>
    </row>
    <row r="1098" spans="19:71" x14ac:dyDescent="0.25">
      <c r="S1098" s="202"/>
      <c r="U1098" s="107"/>
      <c r="BM1098" s="199"/>
      <c r="BN1098" s="183" t="str">
        <f>IF(BM1098="","",VLOOKUP(BM1098,'3. Other HFCs + Custom Blends'!$J$27:$L$526,3,FALSE))</f>
        <v/>
      </c>
      <c r="BQ1098" s="183" t="str">
        <f t="shared" si="18"/>
        <v/>
      </c>
      <c r="BS1098" s="145"/>
    </row>
    <row r="1099" spans="19:71" x14ac:dyDescent="0.25">
      <c r="S1099" s="202"/>
      <c r="U1099" s="107"/>
      <c r="BM1099" s="199"/>
      <c r="BN1099" s="183" t="str">
        <f>IF(BM1099="","",VLOOKUP(BM1099,'3. Other HFCs + Custom Blends'!$J$27:$L$526,3,FALSE))</f>
        <v/>
      </c>
      <c r="BQ1099" s="183" t="str">
        <f t="shared" si="18"/>
        <v/>
      </c>
      <c r="BS1099" s="145"/>
    </row>
    <row r="1100" spans="19:71" x14ac:dyDescent="0.25">
      <c r="S1100" s="202"/>
      <c r="U1100" s="107"/>
      <c r="BM1100" s="199"/>
      <c r="BN1100" s="183" t="str">
        <f>IF(BM1100="","",VLOOKUP(BM1100,'3. Other HFCs + Custom Blends'!$J$27:$L$526,3,FALSE))</f>
        <v/>
      </c>
      <c r="BQ1100" s="183" t="str">
        <f t="shared" si="18"/>
        <v/>
      </c>
      <c r="BS1100" s="145"/>
    </row>
    <row r="1101" spans="19:71" x14ac:dyDescent="0.25">
      <c r="S1101" s="202"/>
      <c r="U1101" s="107"/>
      <c r="BM1101" s="199"/>
      <c r="BN1101" s="183" t="str">
        <f>IF(BM1101="","",VLOOKUP(BM1101,'3. Other HFCs + Custom Blends'!$J$27:$L$526,3,FALSE))</f>
        <v/>
      </c>
      <c r="BQ1101" s="183" t="str">
        <f t="shared" si="18"/>
        <v/>
      </c>
      <c r="BS1101" s="145"/>
    </row>
    <row r="1102" spans="19:71" x14ac:dyDescent="0.25">
      <c r="S1102" s="202"/>
      <c r="U1102" s="107"/>
      <c r="BM1102" s="199"/>
      <c r="BN1102" s="183" t="str">
        <f>IF(BM1102="","",VLOOKUP(BM1102,'3. Other HFCs + Custom Blends'!$J$27:$L$526,3,FALSE))</f>
        <v/>
      </c>
      <c r="BQ1102" s="183" t="str">
        <f t="shared" si="18"/>
        <v/>
      </c>
      <c r="BS1102" s="145"/>
    </row>
    <row r="1103" spans="19:71" x14ac:dyDescent="0.25">
      <c r="S1103" s="202"/>
      <c r="U1103" s="107"/>
      <c r="BM1103" s="199"/>
      <c r="BN1103" s="183" t="str">
        <f>IF(BM1103="","",VLOOKUP(BM1103,'3. Other HFCs + Custom Blends'!$J$27:$L$526,3,FALSE))</f>
        <v/>
      </c>
      <c r="BQ1103" s="183" t="str">
        <f t="shared" si="18"/>
        <v/>
      </c>
      <c r="BS1103" s="145"/>
    </row>
    <row r="1104" spans="19:71" x14ac:dyDescent="0.25">
      <c r="S1104" s="202"/>
      <c r="U1104" s="107"/>
      <c r="BM1104" s="199"/>
      <c r="BN1104" s="183" t="str">
        <f>IF(BM1104="","",VLOOKUP(BM1104,'3. Other HFCs + Custom Blends'!$J$27:$L$526,3,FALSE))</f>
        <v/>
      </c>
      <c r="BQ1104" s="183" t="str">
        <f t="shared" si="18"/>
        <v/>
      </c>
      <c r="BS1104" s="145"/>
    </row>
    <row r="1105" spans="19:71" x14ac:dyDescent="0.25">
      <c r="S1105" s="202"/>
      <c r="U1105" s="107"/>
      <c r="BM1105" s="199"/>
      <c r="BN1105" s="183" t="str">
        <f>IF(BM1105="","",VLOOKUP(BM1105,'3. Other HFCs + Custom Blends'!$J$27:$L$526,3,FALSE))</f>
        <v/>
      </c>
      <c r="BQ1105" s="183" t="str">
        <f t="shared" si="18"/>
        <v/>
      </c>
      <c r="BS1105" s="145"/>
    </row>
    <row r="1106" spans="19:71" x14ac:dyDescent="0.25">
      <c r="S1106" s="202"/>
      <c r="U1106" s="107"/>
      <c r="BM1106" s="199"/>
      <c r="BN1106" s="183" t="str">
        <f>IF(BM1106="","",VLOOKUP(BM1106,'3. Other HFCs + Custom Blends'!$J$27:$L$526,3,FALSE))</f>
        <v/>
      </c>
      <c r="BQ1106" s="183" t="str">
        <f t="shared" si="18"/>
        <v/>
      </c>
      <c r="BS1106" s="145"/>
    </row>
    <row r="1107" spans="19:71" x14ac:dyDescent="0.25">
      <c r="S1107" s="202"/>
      <c r="U1107" s="107"/>
      <c r="BM1107" s="199"/>
      <c r="BN1107" s="183" t="str">
        <f>IF(BM1107="","",VLOOKUP(BM1107,'3. Other HFCs + Custom Blends'!$J$27:$L$526,3,FALSE))</f>
        <v/>
      </c>
      <c r="BQ1107" s="183" t="str">
        <f t="shared" si="18"/>
        <v/>
      </c>
      <c r="BS1107" s="145"/>
    </row>
    <row r="1108" spans="19:71" x14ac:dyDescent="0.25">
      <c r="S1108" s="202"/>
      <c r="U1108" s="107"/>
      <c r="BM1108" s="199"/>
      <c r="BN1108" s="183" t="str">
        <f>IF(BM1108="","",VLOOKUP(BM1108,'3. Other HFCs + Custom Blends'!$J$27:$L$526,3,FALSE))</f>
        <v/>
      </c>
      <c r="BQ1108" s="183" t="str">
        <f t="shared" si="18"/>
        <v/>
      </c>
      <c r="BS1108" s="145"/>
    </row>
    <row r="1109" spans="19:71" x14ac:dyDescent="0.25">
      <c r="S1109" s="202"/>
      <c r="U1109" s="107"/>
      <c r="BM1109" s="199"/>
      <c r="BN1109" s="183" t="str">
        <f>IF(BM1109="","",VLOOKUP(BM1109,'3. Other HFCs + Custom Blends'!$J$27:$L$526,3,FALSE))</f>
        <v/>
      </c>
      <c r="BQ1109" s="183" t="str">
        <f t="shared" si="18"/>
        <v/>
      </c>
      <c r="BS1109" s="145"/>
    </row>
    <row r="1110" spans="19:71" x14ac:dyDescent="0.25">
      <c r="S1110" s="202"/>
      <c r="U1110" s="107"/>
      <c r="BM1110" s="199"/>
      <c r="BN1110" s="183" t="str">
        <f>IF(BM1110="","",VLOOKUP(BM1110,'3. Other HFCs + Custom Blends'!$J$27:$L$526,3,FALSE))</f>
        <v/>
      </c>
      <c r="BQ1110" s="183" t="str">
        <f t="shared" si="18"/>
        <v/>
      </c>
      <c r="BS1110" s="145"/>
    </row>
    <row r="1111" spans="19:71" x14ac:dyDescent="0.25">
      <c r="S1111" s="202"/>
      <c r="U1111" s="107"/>
      <c r="BM1111" s="199"/>
      <c r="BN1111" s="183" t="str">
        <f>IF(BM1111="","",VLOOKUP(BM1111,'3. Other HFCs + Custom Blends'!$J$27:$L$526,3,FALSE))</f>
        <v/>
      </c>
      <c r="BQ1111" s="183" t="str">
        <f t="shared" si="18"/>
        <v/>
      </c>
      <c r="BS1111" s="145"/>
    </row>
    <row r="1112" spans="19:71" x14ac:dyDescent="0.25">
      <c r="S1112" s="202"/>
      <c r="U1112" s="107"/>
      <c r="BM1112" s="199"/>
      <c r="BN1112" s="183" t="str">
        <f>IF(BM1112="","",VLOOKUP(BM1112,'3. Other HFCs + Custom Blends'!$J$27:$L$526,3,FALSE))</f>
        <v/>
      </c>
      <c r="BQ1112" s="183" t="str">
        <f t="shared" si="18"/>
        <v/>
      </c>
      <c r="BS1112" s="145"/>
    </row>
    <row r="1113" spans="19:71" x14ac:dyDescent="0.25">
      <c r="S1113" s="202"/>
      <c r="U1113" s="107"/>
      <c r="BM1113" s="199"/>
      <c r="BN1113" s="183" t="str">
        <f>IF(BM1113="","",VLOOKUP(BM1113,'3. Other HFCs + Custom Blends'!$J$27:$L$526,3,FALSE))</f>
        <v/>
      </c>
      <c r="BQ1113" s="183" t="str">
        <f t="shared" si="18"/>
        <v/>
      </c>
      <c r="BS1113" s="145"/>
    </row>
    <row r="1114" spans="19:71" x14ac:dyDescent="0.25">
      <c r="S1114" s="202"/>
      <c r="U1114" s="107"/>
      <c r="BM1114" s="199"/>
      <c r="BN1114" s="183" t="str">
        <f>IF(BM1114="","",VLOOKUP(BM1114,'3. Other HFCs + Custom Blends'!$J$27:$L$526,3,FALSE))</f>
        <v/>
      </c>
      <c r="BQ1114" s="183" t="str">
        <f t="shared" si="18"/>
        <v/>
      </c>
      <c r="BS1114" s="145"/>
    </row>
    <row r="1115" spans="19:71" x14ac:dyDescent="0.25">
      <c r="S1115" s="202"/>
      <c r="U1115" s="107"/>
      <c r="BM1115" s="199"/>
      <c r="BN1115" s="183" t="str">
        <f>IF(BM1115="","",VLOOKUP(BM1115,'3. Other HFCs + Custom Blends'!$J$27:$L$526,3,FALSE))</f>
        <v/>
      </c>
      <c r="BQ1115" s="183" t="str">
        <f t="shared" si="18"/>
        <v/>
      </c>
      <c r="BS1115" s="145"/>
    </row>
    <row r="1116" spans="19:71" x14ac:dyDescent="0.25">
      <c r="S1116" s="202"/>
      <c r="U1116" s="107"/>
      <c r="BM1116" s="199"/>
      <c r="BN1116" s="183" t="str">
        <f>IF(BM1116="","",VLOOKUP(BM1116,'3. Other HFCs + Custom Blends'!$J$27:$L$526,3,FALSE))</f>
        <v/>
      </c>
      <c r="BQ1116" s="183" t="str">
        <f t="shared" si="18"/>
        <v/>
      </c>
      <c r="BS1116" s="145"/>
    </row>
    <row r="1117" spans="19:71" x14ac:dyDescent="0.25">
      <c r="S1117" s="202"/>
      <c r="U1117" s="107"/>
      <c r="BM1117" s="199"/>
      <c r="BN1117" s="183" t="str">
        <f>IF(BM1117="","",VLOOKUP(BM1117,'3. Other HFCs + Custom Blends'!$J$27:$L$526,3,FALSE))</f>
        <v/>
      </c>
      <c r="BQ1117" s="183" t="str">
        <f t="shared" si="18"/>
        <v/>
      </c>
      <c r="BS1117" s="145"/>
    </row>
    <row r="1118" spans="19:71" x14ac:dyDescent="0.25">
      <c r="S1118" s="202"/>
      <c r="U1118" s="107"/>
      <c r="BM1118" s="199"/>
      <c r="BN1118" s="183" t="str">
        <f>IF(BM1118="","",VLOOKUP(BM1118,'3. Other HFCs + Custom Blends'!$J$27:$L$526,3,FALSE))</f>
        <v/>
      </c>
      <c r="BQ1118" s="183" t="str">
        <f t="shared" si="18"/>
        <v/>
      </c>
      <c r="BS1118" s="145"/>
    </row>
    <row r="1119" spans="19:71" x14ac:dyDescent="0.25">
      <c r="S1119" s="202"/>
      <c r="U1119" s="107"/>
      <c r="BM1119" s="199"/>
      <c r="BN1119" s="183" t="str">
        <f>IF(BM1119="","",VLOOKUP(BM1119,'3. Other HFCs + Custom Blends'!$J$27:$L$526,3,FALSE))</f>
        <v/>
      </c>
      <c r="BQ1119" s="183" t="str">
        <f t="shared" si="18"/>
        <v/>
      </c>
      <c r="BS1119" s="145"/>
    </row>
    <row r="1120" spans="19:71" x14ac:dyDescent="0.25">
      <c r="S1120" s="202"/>
      <c r="U1120" s="107"/>
      <c r="BM1120" s="199"/>
      <c r="BN1120" s="183" t="str">
        <f>IF(BM1120="","",VLOOKUP(BM1120,'3. Other HFCs + Custom Blends'!$J$27:$L$526,3,FALSE))</f>
        <v/>
      </c>
      <c r="BQ1120" s="183" t="str">
        <f t="shared" si="18"/>
        <v/>
      </c>
      <c r="BS1120" s="145"/>
    </row>
    <row r="1121" spans="19:71" x14ac:dyDescent="0.25">
      <c r="S1121" s="202"/>
      <c r="U1121" s="107"/>
      <c r="BM1121" s="199"/>
      <c r="BN1121" s="183" t="str">
        <f>IF(BM1121="","",VLOOKUP(BM1121,'3. Other HFCs + Custom Blends'!$J$27:$L$526,3,FALSE))</f>
        <v/>
      </c>
      <c r="BQ1121" s="183" t="str">
        <f t="shared" si="18"/>
        <v/>
      </c>
      <c r="BS1121" s="145"/>
    </row>
    <row r="1122" spans="19:71" x14ac:dyDescent="0.25">
      <c r="S1122" s="202"/>
      <c r="U1122" s="107"/>
      <c r="BM1122" s="199"/>
      <c r="BN1122" s="183" t="str">
        <f>IF(BM1122="","",VLOOKUP(BM1122,'3. Other HFCs + Custom Blends'!$J$27:$L$526,3,FALSE))</f>
        <v/>
      </c>
      <c r="BQ1122" s="183" t="str">
        <f t="shared" si="18"/>
        <v/>
      </c>
      <c r="BS1122" s="145"/>
    </row>
    <row r="1123" spans="19:71" x14ac:dyDescent="0.25">
      <c r="S1123" s="202"/>
      <c r="U1123" s="107"/>
      <c r="BM1123" s="199"/>
      <c r="BN1123" s="183" t="str">
        <f>IF(BM1123="","",VLOOKUP(BM1123,'3. Other HFCs + Custom Blends'!$J$27:$L$526,3,FALSE))</f>
        <v/>
      </c>
      <c r="BQ1123" s="183" t="str">
        <f t="shared" si="18"/>
        <v/>
      </c>
      <c r="BS1123" s="145"/>
    </row>
    <row r="1124" spans="19:71" x14ac:dyDescent="0.25">
      <c r="S1124" s="202"/>
      <c r="U1124" s="107"/>
      <c r="BM1124" s="199"/>
      <c r="BN1124" s="183" t="str">
        <f>IF(BM1124="","",VLOOKUP(BM1124,'3. Other HFCs + Custom Blends'!$J$27:$L$526,3,FALSE))</f>
        <v/>
      </c>
      <c r="BQ1124" s="183" t="str">
        <f t="shared" si="18"/>
        <v/>
      </c>
      <c r="BS1124" s="145"/>
    </row>
    <row r="1125" spans="19:71" x14ac:dyDescent="0.25">
      <c r="S1125" s="202"/>
      <c r="U1125" s="107"/>
      <c r="BM1125" s="199"/>
      <c r="BN1125" s="183" t="str">
        <f>IF(BM1125="","",VLOOKUP(BM1125,'3. Other HFCs + Custom Blends'!$J$27:$L$526,3,FALSE))</f>
        <v/>
      </c>
      <c r="BQ1125" s="183" t="str">
        <f t="shared" si="18"/>
        <v/>
      </c>
      <c r="BS1125" s="145"/>
    </row>
    <row r="1126" spans="19:71" x14ac:dyDescent="0.25">
      <c r="S1126" s="202"/>
      <c r="U1126" s="107"/>
      <c r="BM1126" s="199"/>
      <c r="BN1126" s="183" t="str">
        <f>IF(BM1126="","",VLOOKUP(BM1126,'3. Other HFCs + Custom Blends'!$J$27:$L$526,3,FALSE))</f>
        <v/>
      </c>
      <c r="BQ1126" s="183" t="str">
        <f t="shared" si="18"/>
        <v/>
      </c>
      <c r="BS1126" s="145"/>
    </row>
    <row r="1127" spans="19:71" x14ac:dyDescent="0.25">
      <c r="S1127" s="202"/>
      <c r="U1127" s="107"/>
      <c r="BM1127" s="199"/>
      <c r="BN1127" s="183" t="str">
        <f>IF(BM1127="","",VLOOKUP(BM1127,'3. Other HFCs + Custom Blends'!$J$27:$L$526,3,FALSE))</f>
        <v/>
      </c>
      <c r="BQ1127" s="183" t="str">
        <f t="shared" si="18"/>
        <v/>
      </c>
      <c r="BS1127" s="145"/>
    </row>
    <row r="1128" spans="19:71" x14ac:dyDescent="0.25">
      <c r="S1128" s="202"/>
      <c r="U1128" s="107"/>
      <c r="BM1128" s="199"/>
      <c r="BN1128" s="183" t="str">
        <f>IF(BM1128="","",VLOOKUP(BM1128,'3. Other HFCs + Custom Blends'!$J$27:$L$526,3,FALSE))</f>
        <v/>
      </c>
      <c r="BQ1128" s="183" t="str">
        <f t="shared" si="18"/>
        <v/>
      </c>
      <c r="BS1128" s="145"/>
    </row>
    <row r="1129" spans="19:71" x14ac:dyDescent="0.25">
      <c r="S1129" s="202"/>
      <c r="U1129" s="107"/>
      <c r="BM1129" s="199"/>
      <c r="BN1129" s="183" t="str">
        <f>IF(BM1129="","",VLOOKUP(BM1129,'3. Other HFCs + Custom Blends'!$J$27:$L$526,3,FALSE))</f>
        <v/>
      </c>
      <c r="BQ1129" s="183" t="str">
        <f t="shared" si="18"/>
        <v/>
      </c>
      <c r="BS1129" s="145"/>
    </row>
    <row r="1130" spans="19:71" x14ac:dyDescent="0.25">
      <c r="S1130" s="202"/>
      <c r="U1130" s="107"/>
      <c r="BM1130" s="199"/>
      <c r="BN1130" s="183" t="str">
        <f>IF(BM1130="","",VLOOKUP(BM1130,'3. Other HFCs + Custom Blends'!$J$27:$L$526,3,FALSE))</f>
        <v/>
      </c>
      <c r="BQ1130" s="183" t="str">
        <f t="shared" si="18"/>
        <v/>
      </c>
      <c r="BS1130" s="145"/>
    </row>
    <row r="1131" spans="19:71" x14ac:dyDescent="0.25">
      <c r="S1131" s="202"/>
      <c r="U1131" s="107"/>
      <c r="BM1131" s="199"/>
      <c r="BN1131" s="183" t="str">
        <f>IF(BM1131="","",VLOOKUP(BM1131,'3. Other HFCs + Custom Blends'!$J$27:$L$526,3,FALSE))</f>
        <v/>
      </c>
      <c r="BQ1131" s="183" t="str">
        <f t="shared" si="18"/>
        <v/>
      </c>
      <c r="BS1131" s="145"/>
    </row>
    <row r="1132" spans="19:71" x14ac:dyDescent="0.25">
      <c r="S1132" s="202"/>
      <c r="U1132" s="107"/>
      <c r="BM1132" s="199"/>
      <c r="BN1132" s="183" t="str">
        <f>IF(BM1132="","",VLOOKUP(BM1132,'3. Other HFCs + Custom Blends'!$J$27:$L$526,3,FALSE))</f>
        <v/>
      </c>
      <c r="BQ1132" s="183" t="str">
        <f t="shared" si="18"/>
        <v/>
      </c>
      <c r="BS1132" s="145"/>
    </row>
    <row r="1133" spans="19:71" x14ac:dyDescent="0.25">
      <c r="S1133" s="202"/>
      <c r="U1133" s="107"/>
      <c r="BM1133" s="199"/>
      <c r="BN1133" s="183" t="str">
        <f>IF(BM1133="","",VLOOKUP(BM1133,'3. Other HFCs + Custom Blends'!$J$27:$L$526,3,FALSE))</f>
        <v/>
      </c>
      <c r="BQ1133" s="183" t="str">
        <f t="shared" si="18"/>
        <v/>
      </c>
      <c r="BS1133" s="145"/>
    </row>
    <row r="1134" spans="19:71" x14ac:dyDescent="0.25">
      <c r="S1134" s="202"/>
      <c r="U1134" s="107"/>
      <c r="BM1134" s="199"/>
      <c r="BN1134" s="183" t="str">
        <f>IF(BM1134="","",VLOOKUP(BM1134,'3. Other HFCs + Custom Blends'!$J$27:$L$526,3,FALSE))</f>
        <v/>
      </c>
      <c r="BQ1134" s="183" t="str">
        <f t="shared" si="18"/>
        <v/>
      </c>
      <c r="BS1134" s="145"/>
    </row>
    <row r="1135" spans="19:71" x14ac:dyDescent="0.25">
      <c r="S1135" s="202"/>
      <c r="U1135" s="107"/>
      <c r="BM1135" s="199"/>
      <c r="BN1135" s="183" t="str">
        <f>IF(BM1135="","",VLOOKUP(BM1135,'3. Other HFCs + Custom Blends'!$J$27:$L$526,3,FALSE))</f>
        <v/>
      </c>
      <c r="BQ1135" s="183" t="str">
        <f t="shared" si="18"/>
        <v/>
      </c>
      <c r="BS1135" s="145"/>
    </row>
    <row r="1136" spans="19:71" x14ac:dyDescent="0.25">
      <c r="S1136" s="202"/>
      <c r="U1136" s="107"/>
      <c r="BM1136" s="199"/>
      <c r="BN1136" s="183" t="str">
        <f>IF(BM1136="","",VLOOKUP(BM1136,'3. Other HFCs + Custom Blends'!$J$27:$L$526,3,FALSE))</f>
        <v/>
      </c>
      <c r="BQ1136" s="183" t="str">
        <f t="shared" si="18"/>
        <v/>
      </c>
      <c r="BS1136" s="145"/>
    </row>
    <row r="1137" spans="19:71" x14ac:dyDescent="0.25">
      <c r="S1137" s="202"/>
      <c r="U1137" s="107"/>
      <c r="BM1137" s="199"/>
      <c r="BN1137" s="183" t="str">
        <f>IF(BM1137="","",VLOOKUP(BM1137,'3. Other HFCs + Custom Blends'!$J$27:$L$526,3,FALSE))</f>
        <v/>
      </c>
      <c r="BQ1137" s="183" t="str">
        <f t="shared" si="18"/>
        <v/>
      </c>
      <c r="BS1137" s="145"/>
    </row>
    <row r="1138" spans="19:71" x14ac:dyDescent="0.25">
      <c r="S1138" s="202"/>
      <c r="U1138" s="107"/>
      <c r="BM1138" s="199"/>
      <c r="BN1138" s="183" t="str">
        <f>IF(BM1138="","",VLOOKUP(BM1138,'3. Other HFCs + Custom Blends'!$J$27:$L$526,3,FALSE))</f>
        <v/>
      </c>
      <c r="BQ1138" s="183" t="str">
        <f t="shared" si="18"/>
        <v/>
      </c>
      <c r="BS1138" s="145"/>
    </row>
    <row r="1139" spans="19:71" x14ac:dyDescent="0.25">
      <c r="S1139" s="202"/>
      <c r="U1139" s="107"/>
      <c r="BM1139" s="199"/>
      <c r="BN1139" s="183" t="str">
        <f>IF(BM1139="","",VLOOKUP(BM1139,'3. Other HFCs + Custom Blends'!$J$27:$L$526,3,FALSE))</f>
        <v/>
      </c>
      <c r="BQ1139" s="183" t="str">
        <f t="shared" si="18"/>
        <v/>
      </c>
      <c r="BS1139" s="145"/>
    </row>
    <row r="1140" spans="19:71" x14ac:dyDescent="0.25">
      <c r="S1140" s="202"/>
      <c r="U1140" s="107"/>
      <c r="BM1140" s="199"/>
      <c r="BN1140" s="183" t="str">
        <f>IF(BM1140="","",VLOOKUP(BM1140,'3. Other HFCs + Custom Blends'!$J$27:$L$526,3,FALSE))</f>
        <v/>
      </c>
      <c r="BQ1140" s="183" t="str">
        <f t="shared" si="18"/>
        <v/>
      </c>
      <c r="BS1140" s="145"/>
    </row>
    <row r="1141" spans="19:71" x14ac:dyDescent="0.25">
      <c r="S1141" s="202"/>
      <c r="U1141" s="107"/>
      <c r="BM1141" s="199"/>
      <c r="BN1141" s="183" t="str">
        <f>IF(BM1141="","",VLOOKUP(BM1141,'3. Other HFCs + Custom Blends'!$J$27:$L$526,3,FALSE))</f>
        <v/>
      </c>
      <c r="BQ1141" s="183" t="str">
        <f t="shared" si="18"/>
        <v/>
      </c>
      <c r="BS1141" s="145"/>
    </row>
    <row r="1142" spans="19:71" x14ac:dyDescent="0.25">
      <c r="S1142" s="202"/>
      <c r="U1142" s="107"/>
      <c r="BM1142" s="199"/>
      <c r="BN1142" s="183" t="str">
        <f>IF(BM1142="","",VLOOKUP(BM1142,'3. Other HFCs + Custom Blends'!$J$27:$L$526,3,FALSE))</f>
        <v/>
      </c>
      <c r="BQ1142" s="183" t="str">
        <f t="shared" si="18"/>
        <v/>
      </c>
      <c r="BS1142" s="145"/>
    </row>
    <row r="1143" spans="19:71" x14ac:dyDescent="0.25">
      <c r="S1143" s="202"/>
      <c r="U1143" s="107"/>
      <c r="BM1143" s="199"/>
      <c r="BN1143" s="183" t="str">
        <f>IF(BM1143="","",VLOOKUP(BM1143,'3. Other HFCs + Custom Blends'!$J$27:$L$526,3,FALSE))</f>
        <v/>
      </c>
      <c r="BQ1143" s="183" t="str">
        <f t="shared" si="18"/>
        <v/>
      </c>
      <c r="BS1143" s="145"/>
    </row>
    <row r="1144" spans="19:71" x14ac:dyDescent="0.25">
      <c r="S1144" s="202"/>
      <c r="U1144" s="107"/>
      <c r="BM1144" s="199"/>
      <c r="BN1144" s="183" t="str">
        <f>IF(BM1144="","",VLOOKUP(BM1144,'3. Other HFCs + Custom Blends'!$J$27:$L$526,3,FALSE))</f>
        <v/>
      </c>
      <c r="BQ1144" s="183" t="str">
        <f t="shared" si="18"/>
        <v/>
      </c>
      <c r="BS1144" s="145"/>
    </row>
    <row r="1145" spans="19:71" x14ac:dyDescent="0.25">
      <c r="S1145" s="202"/>
      <c r="U1145" s="107"/>
      <c r="BM1145" s="199"/>
      <c r="BN1145" s="183" t="str">
        <f>IF(BM1145="","",VLOOKUP(BM1145,'3. Other HFCs + Custom Blends'!$J$27:$L$526,3,FALSE))</f>
        <v/>
      </c>
      <c r="BQ1145" s="183" t="str">
        <f t="shared" si="18"/>
        <v/>
      </c>
      <c r="BS1145" s="145"/>
    </row>
    <row r="1146" spans="19:71" x14ac:dyDescent="0.25">
      <c r="S1146" s="202"/>
      <c r="U1146" s="107"/>
      <c r="BM1146" s="199"/>
      <c r="BN1146" s="183" t="str">
        <f>IF(BM1146="","",VLOOKUP(BM1146,'3. Other HFCs + Custom Blends'!$J$27:$L$526,3,FALSE))</f>
        <v/>
      </c>
      <c r="BQ1146" s="183" t="str">
        <f t="shared" si="18"/>
        <v/>
      </c>
      <c r="BS1146" s="145"/>
    </row>
    <row r="1147" spans="19:71" x14ac:dyDescent="0.25">
      <c r="S1147" s="202"/>
      <c r="U1147" s="107"/>
      <c r="BM1147" s="199"/>
      <c r="BN1147" s="183" t="str">
        <f>IF(BM1147="","",VLOOKUP(BM1147,'3. Other HFCs + Custom Blends'!$J$27:$L$526,3,FALSE))</f>
        <v/>
      </c>
      <c r="BQ1147" s="183" t="str">
        <f t="shared" si="18"/>
        <v/>
      </c>
      <c r="BS1147" s="145"/>
    </row>
    <row r="1148" spans="19:71" x14ac:dyDescent="0.25">
      <c r="S1148" s="202"/>
      <c r="U1148" s="107"/>
      <c r="BM1148" s="199"/>
      <c r="BN1148" s="183" t="str">
        <f>IF(BM1148="","",VLOOKUP(BM1148,'3. Other HFCs + Custom Blends'!$J$27:$L$526,3,FALSE))</f>
        <v/>
      </c>
      <c r="BQ1148" s="183" t="str">
        <f t="shared" si="18"/>
        <v/>
      </c>
      <c r="BS1148" s="145"/>
    </row>
    <row r="1149" spans="19:71" x14ac:dyDescent="0.25">
      <c r="S1149" s="202"/>
      <c r="U1149" s="107"/>
      <c r="BM1149" s="199"/>
      <c r="BN1149" s="183" t="str">
        <f>IF(BM1149="","",VLOOKUP(BM1149,'3. Other HFCs + Custom Blends'!$J$27:$L$526,3,FALSE))</f>
        <v/>
      </c>
      <c r="BQ1149" s="183" t="str">
        <f t="shared" si="18"/>
        <v/>
      </c>
      <c r="BS1149" s="145"/>
    </row>
    <row r="1150" spans="19:71" x14ac:dyDescent="0.25">
      <c r="S1150" s="202"/>
      <c r="U1150" s="107"/>
      <c r="BM1150" s="199"/>
      <c r="BN1150" s="183" t="str">
        <f>IF(BM1150="","",VLOOKUP(BM1150,'3. Other HFCs + Custom Blends'!$J$27:$L$526,3,FALSE))</f>
        <v/>
      </c>
      <c r="BQ1150" s="183" t="str">
        <f t="shared" si="18"/>
        <v/>
      </c>
      <c r="BS1150" s="145"/>
    </row>
    <row r="1151" spans="19:71" x14ac:dyDescent="0.25">
      <c r="S1151" s="202"/>
      <c r="U1151" s="107"/>
      <c r="BM1151" s="199"/>
      <c r="BN1151" s="183" t="str">
        <f>IF(BM1151="","",VLOOKUP(BM1151,'3. Other HFCs + Custom Blends'!$J$27:$L$526,3,FALSE))</f>
        <v/>
      </c>
      <c r="BQ1151" s="183" t="str">
        <f t="shared" si="18"/>
        <v/>
      </c>
      <c r="BS1151" s="145"/>
    </row>
    <row r="1152" spans="19:71" x14ac:dyDescent="0.25">
      <c r="S1152" s="202"/>
      <c r="U1152" s="107"/>
      <c r="BM1152" s="199"/>
      <c r="BN1152" s="183" t="str">
        <f>IF(BM1152="","",VLOOKUP(BM1152,'3. Other HFCs + Custom Blends'!$J$27:$L$526,3,FALSE))</f>
        <v/>
      </c>
      <c r="BQ1152" s="183" t="str">
        <f t="shared" si="18"/>
        <v/>
      </c>
      <c r="BS1152" s="145"/>
    </row>
    <row r="1153" spans="19:71" x14ac:dyDescent="0.25">
      <c r="S1153" s="202"/>
      <c r="U1153" s="107"/>
      <c r="BM1153" s="199"/>
      <c r="BN1153" s="183" t="str">
        <f>IF(BM1153="","",VLOOKUP(BM1153,'3. Other HFCs + Custom Blends'!$J$27:$L$526,3,FALSE))</f>
        <v/>
      </c>
      <c r="BQ1153" s="183" t="str">
        <f t="shared" si="18"/>
        <v/>
      </c>
      <c r="BS1153" s="145"/>
    </row>
    <row r="1154" spans="19:71" x14ac:dyDescent="0.25">
      <c r="S1154" s="202"/>
      <c r="U1154" s="107"/>
      <c r="BM1154" s="199"/>
      <c r="BN1154" s="183" t="str">
        <f>IF(BM1154="","",VLOOKUP(BM1154,'3. Other HFCs + Custom Blends'!$J$27:$L$526,3,FALSE))</f>
        <v/>
      </c>
      <c r="BQ1154" s="183" t="str">
        <f t="shared" si="18"/>
        <v/>
      </c>
      <c r="BS1154" s="145"/>
    </row>
    <row r="1155" spans="19:71" x14ac:dyDescent="0.25">
      <c r="S1155" s="202"/>
      <c r="U1155" s="107"/>
      <c r="BM1155" s="199"/>
      <c r="BN1155" s="183" t="str">
        <f>IF(BM1155="","",VLOOKUP(BM1155,'3. Other HFCs + Custom Blends'!$J$27:$L$526,3,FALSE))</f>
        <v/>
      </c>
      <c r="BQ1155" s="183" t="str">
        <f t="shared" si="18"/>
        <v/>
      </c>
      <c r="BS1155" s="145"/>
    </row>
    <row r="1156" spans="19:71" x14ac:dyDescent="0.25">
      <c r="S1156" s="202"/>
      <c r="U1156" s="107"/>
      <c r="BM1156" s="199"/>
      <c r="BN1156" s="183" t="str">
        <f>IF(BM1156="","",VLOOKUP(BM1156,'3. Other HFCs + Custom Blends'!$J$27:$L$526,3,FALSE))</f>
        <v/>
      </c>
      <c r="BQ1156" s="183" t="str">
        <f t="shared" si="18"/>
        <v/>
      </c>
      <c r="BS1156" s="145"/>
    </row>
    <row r="1157" spans="19:71" x14ac:dyDescent="0.25">
      <c r="S1157" s="202"/>
      <c r="U1157" s="107"/>
      <c r="BM1157" s="199"/>
      <c r="BN1157" s="183" t="str">
        <f>IF(BM1157="","",VLOOKUP(BM1157,'3. Other HFCs + Custom Blends'!$J$27:$L$526,3,FALSE))</f>
        <v/>
      </c>
      <c r="BQ1157" s="183" t="str">
        <f t="shared" ref="BQ1157:BQ1220" si="19">IF(BP1157="","",IFERROR(VLOOKUP(BP1157,$BM$4:$BN$20003,2,FALSE),IFERROR(VLOOKUP(BP1157,$BJ$4:$BK$141,2,FALSE),"ERROR")))</f>
        <v/>
      </c>
      <c r="BS1157" s="145"/>
    </row>
    <row r="1158" spans="19:71" x14ac:dyDescent="0.25">
      <c r="S1158" s="202"/>
      <c r="U1158" s="107"/>
      <c r="BM1158" s="199"/>
      <c r="BN1158" s="183" t="str">
        <f>IF(BM1158="","",VLOOKUP(BM1158,'3. Other HFCs + Custom Blends'!$J$27:$L$526,3,FALSE))</f>
        <v/>
      </c>
      <c r="BQ1158" s="183" t="str">
        <f t="shared" si="19"/>
        <v/>
      </c>
      <c r="BS1158" s="145"/>
    </row>
    <row r="1159" spans="19:71" x14ac:dyDescent="0.25">
      <c r="S1159" s="202"/>
      <c r="U1159" s="107"/>
      <c r="BM1159" s="199"/>
      <c r="BN1159" s="183" t="str">
        <f>IF(BM1159="","",VLOOKUP(BM1159,'3. Other HFCs + Custom Blends'!$J$27:$L$526,3,FALSE))</f>
        <v/>
      </c>
      <c r="BQ1159" s="183" t="str">
        <f t="shared" si="19"/>
        <v/>
      </c>
      <c r="BS1159" s="145"/>
    </row>
    <row r="1160" spans="19:71" x14ac:dyDescent="0.25">
      <c r="S1160" s="202"/>
      <c r="U1160" s="107"/>
      <c r="BM1160" s="199"/>
      <c r="BN1160" s="183" t="str">
        <f>IF(BM1160="","",VLOOKUP(BM1160,'3. Other HFCs + Custom Blends'!$J$27:$L$526,3,FALSE))</f>
        <v/>
      </c>
      <c r="BQ1160" s="183" t="str">
        <f t="shared" si="19"/>
        <v/>
      </c>
      <c r="BS1160" s="145"/>
    </row>
    <row r="1161" spans="19:71" x14ac:dyDescent="0.25">
      <c r="S1161" s="202"/>
      <c r="U1161" s="107"/>
      <c r="BM1161" s="199"/>
      <c r="BN1161" s="183" t="str">
        <f>IF(BM1161="","",VLOOKUP(BM1161,'3. Other HFCs + Custom Blends'!$J$27:$L$526,3,FALSE))</f>
        <v/>
      </c>
      <c r="BQ1161" s="183" t="str">
        <f t="shared" si="19"/>
        <v/>
      </c>
      <c r="BS1161" s="145"/>
    </row>
    <row r="1162" spans="19:71" x14ac:dyDescent="0.25">
      <c r="S1162" s="202"/>
      <c r="U1162" s="107"/>
      <c r="BM1162" s="199"/>
      <c r="BN1162" s="183" t="str">
        <f>IF(BM1162="","",VLOOKUP(BM1162,'3. Other HFCs + Custom Blends'!$J$27:$L$526,3,FALSE))</f>
        <v/>
      </c>
      <c r="BQ1162" s="183" t="str">
        <f t="shared" si="19"/>
        <v/>
      </c>
      <c r="BS1162" s="145"/>
    </row>
    <row r="1163" spans="19:71" x14ac:dyDescent="0.25">
      <c r="S1163" s="202"/>
      <c r="U1163" s="107"/>
      <c r="BM1163" s="199"/>
      <c r="BN1163" s="183" t="str">
        <f>IF(BM1163="","",VLOOKUP(BM1163,'3. Other HFCs + Custom Blends'!$J$27:$L$526,3,FALSE))</f>
        <v/>
      </c>
      <c r="BQ1163" s="183" t="str">
        <f t="shared" si="19"/>
        <v/>
      </c>
      <c r="BS1163" s="145"/>
    </row>
    <row r="1164" spans="19:71" x14ac:dyDescent="0.25">
      <c r="S1164" s="202"/>
      <c r="U1164" s="107"/>
      <c r="BM1164" s="199"/>
      <c r="BN1164" s="183" t="str">
        <f>IF(BM1164="","",VLOOKUP(BM1164,'3. Other HFCs + Custom Blends'!$J$27:$L$526,3,FALSE))</f>
        <v/>
      </c>
      <c r="BQ1164" s="183" t="str">
        <f t="shared" si="19"/>
        <v/>
      </c>
      <c r="BS1164" s="145"/>
    </row>
    <row r="1165" spans="19:71" x14ac:dyDescent="0.25">
      <c r="S1165" s="202"/>
      <c r="U1165" s="107"/>
      <c r="BM1165" s="199"/>
      <c r="BN1165" s="183" t="str">
        <f>IF(BM1165="","",VLOOKUP(BM1165,'3. Other HFCs + Custom Blends'!$J$27:$L$526,3,FALSE))</f>
        <v/>
      </c>
      <c r="BQ1165" s="183" t="str">
        <f t="shared" si="19"/>
        <v/>
      </c>
      <c r="BS1165" s="145"/>
    </row>
    <row r="1166" spans="19:71" x14ac:dyDescent="0.25">
      <c r="S1166" s="202"/>
      <c r="U1166" s="107"/>
      <c r="BM1166" s="199"/>
      <c r="BN1166" s="183" t="str">
        <f>IF(BM1166="","",VLOOKUP(BM1166,'3. Other HFCs + Custom Blends'!$J$27:$L$526,3,FALSE))</f>
        <v/>
      </c>
      <c r="BQ1166" s="183" t="str">
        <f t="shared" si="19"/>
        <v/>
      </c>
      <c r="BS1166" s="145"/>
    </row>
    <row r="1167" spans="19:71" x14ac:dyDescent="0.25">
      <c r="S1167" s="202"/>
      <c r="U1167" s="107"/>
      <c r="BM1167" s="199"/>
      <c r="BN1167" s="183" t="str">
        <f>IF(BM1167="","",VLOOKUP(BM1167,'3. Other HFCs + Custom Blends'!$J$27:$L$526,3,FALSE))</f>
        <v/>
      </c>
      <c r="BQ1167" s="183" t="str">
        <f t="shared" si="19"/>
        <v/>
      </c>
      <c r="BS1167" s="145"/>
    </row>
    <row r="1168" spans="19:71" x14ac:dyDescent="0.25">
      <c r="S1168" s="202"/>
      <c r="U1168" s="107"/>
      <c r="BM1168" s="199"/>
      <c r="BN1168" s="183" t="str">
        <f>IF(BM1168="","",VLOOKUP(BM1168,'3. Other HFCs + Custom Blends'!$J$27:$L$526,3,FALSE))</f>
        <v/>
      </c>
      <c r="BQ1168" s="183" t="str">
        <f t="shared" si="19"/>
        <v/>
      </c>
      <c r="BS1168" s="145"/>
    </row>
    <row r="1169" spans="19:71" x14ac:dyDescent="0.25">
      <c r="S1169" s="202"/>
      <c r="U1169" s="107"/>
      <c r="BM1169" s="199"/>
      <c r="BN1169" s="183" t="str">
        <f>IF(BM1169="","",VLOOKUP(BM1169,'3. Other HFCs + Custom Blends'!$J$27:$L$526,3,FALSE))</f>
        <v/>
      </c>
      <c r="BQ1169" s="183" t="str">
        <f t="shared" si="19"/>
        <v/>
      </c>
      <c r="BS1169" s="145"/>
    </row>
    <row r="1170" spans="19:71" x14ac:dyDescent="0.25">
      <c r="S1170" s="202"/>
      <c r="U1170" s="107"/>
      <c r="BM1170" s="199"/>
      <c r="BN1170" s="183" t="str">
        <f>IF(BM1170="","",VLOOKUP(BM1170,'3. Other HFCs + Custom Blends'!$J$27:$L$526,3,FALSE))</f>
        <v/>
      </c>
      <c r="BQ1170" s="183" t="str">
        <f t="shared" si="19"/>
        <v/>
      </c>
      <c r="BS1170" s="145"/>
    </row>
    <row r="1171" spans="19:71" x14ac:dyDescent="0.25">
      <c r="S1171" s="202"/>
      <c r="U1171" s="107"/>
      <c r="BM1171" s="199"/>
      <c r="BN1171" s="183" t="str">
        <f>IF(BM1171="","",VLOOKUP(BM1171,'3. Other HFCs + Custom Blends'!$J$27:$L$526,3,FALSE))</f>
        <v/>
      </c>
      <c r="BQ1171" s="183" t="str">
        <f t="shared" si="19"/>
        <v/>
      </c>
      <c r="BS1171" s="145"/>
    </row>
    <row r="1172" spans="19:71" x14ac:dyDescent="0.25">
      <c r="S1172" s="202"/>
      <c r="U1172" s="107"/>
      <c r="BM1172" s="199"/>
      <c r="BN1172" s="183" t="str">
        <f>IF(BM1172="","",VLOOKUP(BM1172,'3. Other HFCs + Custom Blends'!$J$27:$L$526,3,FALSE))</f>
        <v/>
      </c>
      <c r="BQ1172" s="183" t="str">
        <f t="shared" si="19"/>
        <v/>
      </c>
      <c r="BS1172" s="145"/>
    </row>
    <row r="1173" spans="19:71" x14ac:dyDescent="0.25">
      <c r="S1173" s="202"/>
      <c r="U1173" s="107"/>
      <c r="BM1173" s="199"/>
      <c r="BN1173" s="183" t="str">
        <f>IF(BM1173="","",VLOOKUP(BM1173,'3. Other HFCs + Custom Blends'!$J$27:$L$526,3,FALSE))</f>
        <v/>
      </c>
      <c r="BQ1173" s="183" t="str">
        <f t="shared" si="19"/>
        <v/>
      </c>
      <c r="BS1173" s="145"/>
    </row>
    <row r="1174" spans="19:71" x14ac:dyDescent="0.25">
      <c r="S1174" s="202"/>
      <c r="U1174" s="107"/>
      <c r="BM1174" s="199"/>
      <c r="BN1174" s="183" t="str">
        <f>IF(BM1174="","",VLOOKUP(BM1174,'3. Other HFCs + Custom Blends'!$J$27:$L$526,3,FALSE))</f>
        <v/>
      </c>
      <c r="BQ1174" s="183" t="str">
        <f t="shared" si="19"/>
        <v/>
      </c>
      <c r="BS1174" s="145"/>
    </row>
    <row r="1175" spans="19:71" x14ac:dyDescent="0.25">
      <c r="S1175" s="202"/>
      <c r="U1175" s="107"/>
      <c r="BM1175" s="199"/>
      <c r="BN1175" s="183" t="str">
        <f>IF(BM1175="","",VLOOKUP(BM1175,'3. Other HFCs + Custom Blends'!$J$27:$L$526,3,FALSE))</f>
        <v/>
      </c>
      <c r="BQ1175" s="183" t="str">
        <f t="shared" si="19"/>
        <v/>
      </c>
      <c r="BS1175" s="145"/>
    </row>
    <row r="1176" spans="19:71" x14ac:dyDescent="0.25">
      <c r="S1176" s="202"/>
      <c r="U1176" s="107"/>
      <c r="BM1176" s="199"/>
      <c r="BN1176" s="183" t="str">
        <f>IF(BM1176="","",VLOOKUP(BM1176,'3. Other HFCs + Custom Blends'!$J$27:$L$526,3,FALSE))</f>
        <v/>
      </c>
      <c r="BQ1176" s="183" t="str">
        <f t="shared" si="19"/>
        <v/>
      </c>
      <c r="BS1176" s="145"/>
    </row>
    <row r="1177" spans="19:71" x14ac:dyDescent="0.25">
      <c r="S1177" s="202"/>
      <c r="U1177" s="107"/>
      <c r="BM1177" s="199"/>
      <c r="BN1177" s="183" t="str">
        <f>IF(BM1177="","",VLOOKUP(BM1177,'3. Other HFCs + Custom Blends'!$J$27:$L$526,3,FALSE))</f>
        <v/>
      </c>
      <c r="BQ1177" s="183" t="str">
        <f t="shared" si="19"/>
        <v/>
      </c>
      <c r="BS1177" s="145"/>
    </row>
    <row r="1178" spans="19:71" x14ac:dyDescent="0.25">
      <c r="S1178" s="202"/>
      <c r="U1178" s="107"/>
      <c r="BM1178" s="199"/>
      <c r="BN1178" s="183" t="str">
        <f>IF(BM1178="","",VLOOKUP(BM1178,'3. Other HFCs + Custom Blends'!$J$27:$L$526,3,FALSE))</f>
        <v/>
      </c>
      <c r="BQ1178" s="183" t="str">
        <f t="shared" si="19"/>
        <v/>
      </c>
      <c r="BS1178" s="145"/>
    </row>
    <row r="1179" spans="19:71" x14ac:dyDescent="0.25">
      <c r="S1179" s="202"/>
      <c r="U1179" s="107"/>
      <c r="BM1179" s="199"/>
      <c r="BN1179" s="183" t="str">
        <f>IF(BM1179="","",VLOOKUP(BM1179,'3. Other HFCs + Custom Blends'!$J$27:$L$526,3,FALSE))</f>
        <v/>
      </c>
      <c r="BQ1179" s="183" t="str">
        <f t="shared" si="19"/>
        <v/>
      </c>
      <c r="BS1179" s="145"/>
    </row>
    <row r="1180" spans="19:71" x14ac:dyDescent="0.25">
      <c r="S1180" s="202"/>
      <c r="U1180" s="107"/>
      <c r="BM1180" s="199"/>
      <c r="BN1180" s="183" t="str">
        <f>IF(BM1180="","",VLOOKUP(BM1180,'3. Other HFCs + Custom Blends'!$J$27:$L$526,3,FALSE))</f>
        <v/>
      </c>
      <c r="BQ1180" s="183" t="str">
        <f t="shared" si="19"/>
        <v/>
      </c>
      <c r="BS1180" s="145"/>
    </row>
    <row r="1181" spans="19:71" x14ac:dyDescent="0.25">
      <c r="S1181" s="202"/>
      <c r="U1181" s="107"/>
      <c r="BM1181" s="199"/>
      <c r="BN1181" s="183" t="str">
        <f>IF(BM1181="","",VLOOKUP(BM1181,'3. Other HFCs + Custom Blends'!$J$27:$L$526,3,FALSE))</f>
        <v/>
      </c>
      <c r="BQ1181" s="183" t="str">
        <f t="shared" si="19"/>
        <v/>
      </c>
      <c r="BS1181" s="145"/>
    </row>
    <row r="1182" spans="19:71" x14ac:dyDescent="0.25">
      <c r="S1182" s="202"/>
      <c r="U1182" s="107"/>
      <c r="BM1182" s="199"/>
      <c r="BN1182" s="183" t="str">
        <f>IF(BM1182="","",VLOOKUP(BM1182,'3. Other HFCs + Custom Blends'!$J$27:$L$526,3,FALSE))</f>
        <v/>
      </c>
      <c r="BQ1182" s="183" t="str">
        <f t="shared" si="19"/>
        <v/>
      </c>
      <c r="BS1182" s="145"/>
    </row>
    <row r="1183" spans="19:71" x14ac:dyDescent="0.25">
      <c r="S1183" s="202"/>
      <c r="U1183" s="107"/>
      <c r="BM1183" s="199"/>
      <c r="BN1183" s="183" t="str">
        <f>IF(BM1183="","",VLOOKUP(BM1183,'3. Other HFCs + Custom Blends'!$J$27:$L$526,3,FALSE))</f>
        <v/>
      </c>
      <c r="BQ1183" s="183" t="str">
        <f t="shared" si="19"/>
        <v/>
      </c>
      <c r="BS1183" s="145"/>
    </row>
    <row r="1184" spans="19:71" x14ac:dyDescent="0.25">
      <c r="S1184" s="202"/>
      <c r="U1184" s="107"/>
      <c r="BM1184" s="199"/>
      <c r="BN1184" s="183" t="str">
        <f>IF(BM1184="","",VLOOKUP(BM1184,'3. Other HFCs + Custom Blends'!$J$27:$L$526,3,FALSE))</f>
        <v/>
      </c>
      <c r="BQ1184" s="183" t="str">
        <f t="shared" si="19"/>
        <v/>
      </c>
      <c r="BS1184" s="145"/>
    </row>
    <row r="1185" spans="19:71" x14ac:dyDescent="0.25">
      <c r="S1185" s="202"/>
      <c r="U1185" s="107"/>
      <c r="BM1185" s="199"/>
      <c r="BN1185" s="183" t="str">
        <f>IF(BM1185="","",VLOOKUP(BM1185,'3. Other HFCs + Custom Blends'!$J$27:$L$526,3,FALSE))</f>
        <v/>
      </c>
      <c r="BQ1185" s="183" t="str">
        <f t="shared" si="19"/>
        <v/>
      </c>
      <c r="BS1185" s="145"/>
    </row>
    <row r="1186" spans="19:71" x14ac:dyDescent="0.25">
      <c r="S1186" s="202"/>
      <c r="U1186" s="107"/>
      <c r="BM1186" s="199"/>
      <c r="BN1186" s="183" t="str">
        <f>IF(BM1186="","",VLOOKUP(BM1186,'3. Other HFCs + Custom Blends'!$J$27:$L$526,3,FALSE))</f>
        <v/>
      </c>
      <c r="BQ1186" s="183" t="str">
        <f t="shared" si="19"/>
        <v/>
      </c>
      <c r="BS1186" s="145"/>
    </row>
    <row r="1187" spans="19:71" x14ac:dyDescent="0.25">
      <c r="S1187" s="202"/>
      <c r="U1187" s="107"/>
      <c r="BM1187" s="199"/>
      <c r="BN1187" s="183" t="str">
        <f>IF(BM1187="","",VLOOKUP(BM1187,'3. Other HFCs + Custom Blends'!$J$27:$L$526,3,FALSE))</f>
        <v/>
      </c>
      <c r="BQ1187" s="183" t="str">
        <f t="shared" si="19"/>
        <v/>
      </c>
      <c r="BS1187" s="145"/>
    </row>
    <row r="1188" spans="19:71" x14ac:dyDescent="0.25">
      <c r="S1188" s="202"/>
      <c r="U1188" s="107"/>
      <c r="BM1188" s="199"/>
      <c r="BN1188" s="183" t="str">
        <f>IF(BM1188="","",VLOOKUP(BM1188,'3. Other HFCs + Custom Blends'!$J$27:$L$526,3,FALSE))</f>
        <v/>
      </c>
      <c r="BQ1188" s="183" t="str">
        <f t="shared" si="19"/>
        <v/>
      </c>
      <c r="BS1188" s="145"/>
    </row>
    <row r="1189" spans="19:71" x14ac:dyDescent="0.25">
      <c r="S1189" s="202"/>
      <c r="U1189" s="107"/>
      <c r="BM1189" s="199"/>
      <c r="BN1189" s="183" t="str">
        <f>IF(BM1189="","",VLOOKUP(BM1189,'3. Other HFCs + Custom Blends'!$J$27:$L$526,3,FALSE))</f>
        <v/>
      </c>
      <c r="BQ1189" s="183" t="str">
        <f t="shared" si="19"/>
        <v/>
      </c>
      <c r="BS1189" s="145"/>
    </row>
    <row r="1190" spans="19:71" x14ac:dyDescent="0.25">
      <c r="S1190" s="202"/>
      <c r="U1190" s="107"/>
      <c r="BM1190" s="199"/>
      <c r="BN1190" s="183" t="str">
        <f>IF(BM1190="","",VLOOKUP(BM1190,'3. Other HFCs + Custom Blends'!$J$27:$L$526,3,FALSE))</f>
        <v/>
      </c>
      <c r="BQ1190" s="183" t="str">
        <f t="shared" si="19"/>
        <v/>
      </c>
      <c r="BS1190" s="145"/>
    </row>
    <row r="1191" spans="19:71" x14ac:dyDescent="0.25">
      <c r="S1191" s="202"/>
      <c r="U1191" s="107"/>
      <c r="BM1191" s="199"/>
      <c r="BN1191" s="183" t="str">
        <f>IF(BM1191="","",VLOOKUP(BM1191,'3. Other HFCs + Custom Blends'!$J$27:$L$526,3,FALSE))</f>
        <v/>
      </c>
      <c r="BQ1191" s="183" t="str">
        <f t="shared" si="19"/>
        <v/>
      </c>
      <c r="BS1191" s="145"/>
    </row>
    <row r="1192" spans="19:71" x14ac:dyDescent="0.25">
      <c r="S1192" s="202"/>
      <c r="U1192" s="107"/>
      <c r="BM1192" s="199"/>
      <c r="BN1192" s="183" t="str">
        <f>IF(BM1192="","",VLOOKUP(BM1192,'3. Other HFCs + Custom Blends'!$J$27:$L$526,3,FALSE))</f>
        <v/>
      </c>
      <c r="BQ1192" s="183" t="str">
        <f t="shared" si="19"/>
        <v/>
      </c>
      <c r="BS1192" s="145"/>
    </row>
    <row r="1193" spans="19:71" x14ac:dyDescent="0.25">
      <c r="S1193" s="202"/>
      <c r="U1193" s="107"/>
      <c r="BM1193" s="199"/>
      <c r="BN1193" s="183" t="str">
        <f>IF(BM1193="","",VLOOKUP(BM1193,'3. Other HFCs + Custom Blends'!$J$27:$L$526,3,FALSE))</f>
        <v/>
      </c>
      <c r="BQ1193" s="183" t="str">
        <f t="shared" si="19"/>
        <v/>
      </c>
      <c r="BS1193" s="145"/>
    </row>
    <row r="1194" spans="19:71" x14ac:dyDescent="0.25">
      <c r="S1194" s="202"/>
      <c r="U1194" s="107"/>
      <c r="BM1194" s="199"/>
      <c r="BN1194" s="183" t="str">
        <f>IF(BM1194="","",VLOOKUP(BM1194,'3. Other HFCs + Custom Blends'!$J$27:$L$526,3,FALSE))</f>
        <v/>
      </c>
      <c r="BQ1194" s="183" t="str">
        <f t="shared" si="19"/>
        <v/>
      </c>
      <c r="BS1194" s="145"/>
    </row>
    <row r="1195" spans="19:71" x14ac:dyDescent="0.25">
      <c r="S1195" s="202"/>
      <c r="U1195" s="107"/>
      <c r="BM1195" s="199"/>
      <c r="BN1195" s="183" t="str">
        <f>IF(BM1195="","",VLOOKUP(BM1195,'3. Other HFCs + Custom Blends'!$J$27:$L$526,3,FALSE))</f>
        <v/>
      </c>
      <c r="BQ1195" s="183" t="str">
        <f t="shared" si="19"/>
        <v/>
      </c>
      <c r="BS1195" s="145"/>
    </row>
    <row r="1196" spans="19:71" x14ac:dyDescent="0.25">
      <c r="S1196" s="202"/>
      <c r="U1196" s="107"/>
      <c r="BM1196" s="199"/>
      <c r="BN1196" s="183" t="str">
        <f>IF(BM1196="","",VLOOKUP(BM1196,'3. Other HFCs + Custom Blends'!$J$27:$L$526,3,FALSE))</f>
        <v/>
      </c>
      <c r="BQ1196" s="183" t="str">
        <f t="shared" si="19"/>
        <v/>
      </c>
      <c r="BS1196" s="145"/>
    </row>
    <row r="1197" spans="19:71" x14ac:dyDescent="0.25">
      <c r="S1197" s="202"/>
      <c r="U1197" s="107"/>
      <c r="BM1197" s="199"/>
      <c r="BN1197" s="183" t="str">
        <f>IF(BM1197="","",VLOOKUP(BM1197,'3. Other HFCs + Custom Blends'!$J$27:$L$526,3,FALSE))</f>
        <v/>
      </c>
      <c r="BQ1197" s="183" t="str">
        <f t="shared" si="19"/>
        <v/>
      </c>
      <c r="BS1197" s="145"/>
    </row>
    <row r="1198" spans="19:71" x14ac:dyDescent="0.25">
      <c r="S1198" s="202"/>
      <c r="U1198" s="107"/>
      <c r="BM1198" s="199"/>
      <c r="BN1198" s="183" t="str">
        <f>IF(BM1198="","",VLOOKUP(BM1198,'3. Other HFCs + Custom Blends'!$J$27:$L$526,3,FALSE))</f>
        <v/>
      </c>
      <c r="BQ1198" s="183" t="str">
        <f t="shared" si="19"/>
        <v/>
      </c>
      <c r="BS1198" s="145"/>
    </row>
    <row r="1199" spans="19:71" x14ac:dyDescent="0.25">
      <c r="S1199" s="202"/>
      <c r="U1199" s="107"/>
      <c r="BM1199" s="199"/>
      <c r="BN1199" s="183" t="str">
        <f>IF(BM1199="","",VLOOKUP(BM1199,'3. Other HFCs + Custom Blends'!$J$27:$L$526,3,FALSE))</f>
        <v/>
      </c>
      <c r="BQ1199" s="183" t="str">
        <f t="shared" si="19"/>
        <v/>
      </c>
      <c r="BS1199" s="145"/>
    </row>
    <row r="1200" spans="19:71" x14ac:dyDescent="0.25">
      <c r="S1200" s="202"/>
      <c r="U1200" s="107"/>
      <c r="BM1200" s="199"/>
      <c r="BN1200" s="183" t="str">
        <f>IF(BM1200="","",VLOOKUP(BM1200,'3. Other HFCs + Custom Blends'!$J$27:$L$526,3,FALSE))</f>
        <v/>
      </c>
      <c r="BQ1200" s="183" t="str">
        <f t="shared" si="19"/>
        <v/>
      </c>
      <c r="BS1200" s="145"/>
    </row>
    <row r="1201" spans="19:71" x14ac:dyDescent="0.25">
      <c r="S1201" s="202"/>
      <c r="U1201" s="107"/>
      <c r="BM1201" s="199"/>
      <c r="BN1201" s="183" t="str">
        <f>IF(BM1201="","",VLOOKUP(BM1201,'3. Other HFCs + Custom Blends'!$J$27:$L$526,3,FALSE))</f>
        <v/>
      </c>
      <c r="BQ1201" s="183" t="str">
        <f t="shared" si="19"/>
        <v/>
      </c>
      <c r="BS1201" s="145"/>
    </row>
    <row r="1202" spans="19:71" x14ac:dyDescent="0.25">
      <c r="S1202" s="202"/>
      <c r="U1202" s="107"/>
      <c r="BM1202" s="199"/>
      <c r="BN1202" s="183" t="str">
        <f>IF(BM1202="","",VLOOKUP(BM1202,'3. Other HFCs + Custom Blends'!$J$27:$L$526,3,FALSE))</f>
        <v/>
      </c>
      <c r="BQ1202" s="183" t="str">
        <f t="shared" si="19"/>
        <v/>
      </c>
      <c r="BS1202" s="145"/>
    </row>
    <row r="1203" spans="19:71" x14ac:dyDescent="0.25">
      <c r="S1203" s="202"/>
      <c r="U1203" s="107"/>
      <c r="BM1203" s="199"/>
      <c r="BN1203" s="183" t="str">
        <f>IF(BM1203="","",VLOOKUP(BM1203,'3. Other HFCs + Custom Blends'!$J$27:$L$526,3,FALSE))</f>
        <v/>
      </c>
      <c r="BQ1203" s="183" t="str">
        <f t="shared" si="19"/>
        <v/>
      </c>
      <c r="BS1203" s="145"/>
    </row>
    <row r="1204" spans="19:71" x14ac:dyDescent="0.25">
      <c r="S1204" s="202"/>
      <c r="U1204" s="107"/>
      <c r="BM1204" s="199"/>
      <c r="BN1204" s="183" t="str">
        <f>IF(BM1204="","",VLOOKUP(BM1204,'3. Other HFCs + Custom Blends'!$J$27:$L$526,3,FALSE))</f>
        <v/>
      </c>
      <c r="BQ1204" s="183" t="str">
        <f t="shared" si="19"/>
        <v/>
      </c>
      <c r="BS1204" s="145"/>
    </row>
    <row r="1205" spans="19:71" x14ac:dyDescent="0.25">
      <c r="S1205" s="202"/>
      <c r="U1205" s="107"/>
      <c r="BM1205" s="199"/>
      <c r="BN1205" s="183" t="str">
        <f>IF(BM1205="","",VLOOKUP(BM1205,'3. Other HFCs + Custom Blends'!$J$27:$L$526,3,FALSE))</f>
        <v/>
      </c>
      <c r="BQ1205" s="183" t="str">
        <f t="shared" si="19"/>
        <v/>
      </c>
      <c r="BS1205" s="145"/>
    </row>
    <row r="1206" spans="19:71" x14ac:dyDescent="0.25">
      <c r="S1206" s="202"/>
      <c r="U1206" s="107"/>
      <c r="BM1206" s="199"/>
      <c r="BN1206" s="183" t="str">
        <f>IF(BM1206="","",VLOOKUP(BM1206,'3. Other HFCs + Custom Blends'!$J$27:$L$526,3,FALSE))</f>
        <v/>
      </c>
      <c r="BQ1206" s="183" t="str">
        <f t="shared" si="19"/>
        <v/>
      </c>
      <c r="BS1206" s="145"/>
    </row>
    <row r="1207" spans="19:71" x14ac:dyDescent="0.25">
      <c r="S1207" s="202"/>
      <c r="U1207" s="107"/>
      <c r="BM1207" s="199"/>
      <c r="BN1207" s="183" t="str">
        <f>IF(BM1207="","",VLOOKUP(BM1207,'3. Other HFCs + Custom Blends'!$J$27:$L$526,3,FALSE))</f>
        <v/>
      </c>
      <c r="BQ1207" s="183" t="str">
        <f t="shared" si="19"/>
        <v/>
      </c>
      <c r="BS1207" s="145"/>
    </row>
    <row r="1208" spans="19:71" x14ac:dyDescent="0.25">
      <c r="S1208" s="202"/>
      <c r="U1208" s="107"/>
      <c r="BM1208" s="199"/>
      <c r="BN1208" s="183" t="str">
        <f>IF(BM1208="","",VLOOKUP(BM1208,'3. Other HFCs + Custom Blends'!$J$27:$L$526,3,FALSE))</f>
        <v/>
      </c>
      <c r="BQ1208" s="183" t="str">
        <f t="shared" si="19"/>
        <v/>
      </c>
      <c r="BS1208" s="145"/>
    </row>
    <row r="1209" spans="19:71" x14ac:dyDescent="0.25">
      <c r="S1209" s="202"/>
      <c r="U1209" s="107"/>
      <c r="BM1209" s="199"/>
      <c r="BN1209" s="183" t="str">
        <f>IF(BM1209="","",VLOOKUP(BM1209,'3. Other HFCs + Custom Blends'!$J$27:$L$526,3,FALSE))</f>
        <v/>
      </c>
      <c r="BQ1209" s="183" t="str">
        <f t="shared" si="19"/>
        <v/>
      </c>
      <c r="BS1209" s="145"/>
    </row>
    <row r="1210" spans="19:71" x14ac:dyDescent="0.25">
      <c r="S1210" s="202"/>
      <c r="U1210" s="107"/>
      <c r="BM1210" s="199"/>
      <c r="BN1210" s="183" t="str">
        <f>IF(BM1210="","",VLOOKUP(BM1210,'3. Other HFCs + Custom Blends'!$J$27:$L$526,3,FALSE))</f>
        <v/>
      </c>
      <c r="BQ1210" s="183" t="str">
        <f t="shared" si="19"/>
        <v/>
      </c>
      <c r="BS1210" s="145"/>
    </row>
    <row r="1211" spans="19:71" x14ac:dyDescent="0.25">
      <c r="S1211" s="202"/>
      <c r="U1211" s="107"/>
      <c r="BM1211" s="199"/>
      <c r="BN1211" s="183" t="str">
        <f>IF(BM1211="","",VLOOKUP(BM1211,'3. Other HFCs + Custom Blends'!$J$27:$L$526,3,FALSE))</f>
        <v/>
      </c>
      <c r="BQ1211" s="183" t="str">
        <f t="shared" si="19"/>
        <v/>
      </c>
      <c r="BS1211" s="145"/>
    </row>
    <row r="1212" spans="19:71" x14ac:dyDescent="0.25">
      <c r="S1212" s="202"/>
      <c r="U1212" s="107"/>
      <c r="BM1212" s="199"/>
      <c r="BN1212" s="183" t="str">
        <f>IF(BM1212="","",VLOOKUP(BM1212,'3. Other HFCs + Custom Blends'!$J$27:$L$526,3,FALSE))</f>
        <v/>
      </c>
      <c r="BQ1212" s="183" t="str">
        <f t="shared" si="19"/>
        <v/>
      </c>
      <c r="BS1212" s="145"/>
    </row>
    <row r="1213" spans="19:71" x14ac:dyDescent="0.25">
      <c r="S1213" s="202"/>
      <c r="U1213" s="107"/>
      <c r="BM1213" s="199"/>
      <c r="BN1213" s="183" t="str">
        <f>IF(BM1213="","",VLOOKUP(BM1213,'3. Other HFCs + Custom Blends'!$J$27:$L$526,3,FALSE))</f>
        <v/>
      </c>
      <c r="BQ1213" s="183" t="str">
        <f t="shared" si="19"/>
        <v/>
      </c>
      <c r="BS1213" s="145"/>
    </row>
    <row r="1214" spans="19:71" x14ac:dyDescent="0.25">
      <c r="S1214" s="202"/>
      <c r="U1214" s="107"/>
      <c r="BM1214" s="199"/>
      <c r="BN1214" s="183" t="str">
        <f>IF(BM1214="","",VLOOKUP(BM1214,'3. Other HFCs + Custom Blends'!$J$27:$L$526,3,FALSE))</f>
        <v/>
      </c>
      <c r="BQ1214" s="183" t="str">
        <f t="shared" si="19"/>
        <v/>
      </c>
      <c r="BS1214" s="145"/>
    </row>
    <row r="1215" spans="19:71" x14ac:dyDescent="0.25">
      <c r="S1215" s="202"/>
      <c r="U1215" s="107"/>
      <c r="BM1215" s="199"/>
      <c r="BN1215" s="183" t="str">
        <f>IF(BM1215="","",VLOOKUP(BM1215,'3. Other HFCs + Custom Blends'!$J$27:$L$526,3,FALSE))</f>
        <v/>
      </c>
      <c r="BQ1215" s="183" t="str">
        <f t="shared" si="19"/>
        <v/>
      </c>
      <c r="BS1215" s="145"/>
    </row>
    <row r="1216" spans="19:71" x14ac:dyDescent="0.25">
      <c r="S1216" s="202"/>
      <c r="U1216" s="107"/>
      <c r="BM1216" s="199"/>
      <c r="BN1216" s="183" t="str">
        <f>IF(BM1216="","",VLOOKUP(BM1216,'3. Other HFCs + Custom Blends'!$J$27:$L$526,3,FALSE))</f>
        <v/>
      </c>
      <c r="BQ1216" s="183" t="str">
        <f t="shared" si="19"/>
        <v/>
      </c>
      <c r="BS1216" s="145"/>
    </row>
    <row r="1217" spans="19:71" x14ac:dyDescent="0.25">
      <c r="S1217" s="202"/>
      <c r="U1217" s="107"/>
      <c r="BM1217" s="199"/>
      <c r="BN1217" s="183" t="str">
        <f>IF(BM1217="","",VLOOKUP(BM1217,'3. Other HFCs + Custom Blends'!$J$27:$L$526,3,FALSE))</f>
        <v/>
      </c>
      <c r="BQ1217" s="183" t="str">
        <f t="shared" si="19"/>
        <v/>
      </c>
      <c r="BS1217" s="145"/>
    </row>
    <row r="1218" spans="19:71" x14ac:dyDescent="0.25">
      <c r="S1218" s="202"/>
      <c r="U1218" s="107"/>
      <c r="BM1218" s="199"/>
      <c r="BN1218" s="183" t="str">
        <f>IF(BM1218="","",VLOOKUP(BM1218,'3. Other HFCs + Custom Blends'!$J$27:$L$526,3,FALSE))</f>
        <v/>
      </c>
      <c r="BQ1218" s="183" t="str">
        <f t="shared" si="19"/>
        <v/>
      </c>
      <c r="BS1218" s="145"/>
    </row>
    <row r="1219" spans="19:71" x14ac:dyDescent="0.25">
      <c r="S1219" s="202"/>
      <c r="U1219" s="107"/>
      <c r="BM1219" s="199"/>
      <c r="BN1219" s="183" t="str">
        <f>IF(BM1219="","",VLOOKUP(BM1219,'3. Other HFCs + Custom Blends'!$J$27:$L$526,3,FALSE))</f>
        <v/>
      </c>
      <c r="BQ1219" s="183" t="str">
        <f t="shared" si="19"/>
        <v/>
      </c>
      <c r="BS1219" s="145"/>
    </row>
    <row r="1220" spans="19:71" x14ac:dyDescent="0.25">
      <c r="S1220" s="202"/>
      <c r="U1220" s="107"/>
      <c r="BM1220" s="199"/>
      <c r="BN1220" s="183" t="str">
        <f>IF(BM1220="","",VLOOKUP(BM1220,'3. Other HFCs + Custom Blends'!$J$27:$L$526,3,FALSE))</f>
        <v/>
      </c>
      <c r="BQ1220" s="183" t="str">
        <f t="shared" si="19"/>
        <v/>
      </c>
      <c r="BS1220" s="145"/>
    </row>
    <row r="1221" spans="19:71" x14ac:dyDescent="0.25">
      <c r="S1221" s="202"/>
      <c r="U1221" s="107"/>
      <c r="BM1221" s="199"/>
      <c r="BN1221" s="183" t="str">
        <f>IF(BM1221="","",VLOOKUP(BM1221,'3. Other HFCs + Custom Blends'!$J$27:$L$526,3,FALSE))</f>
        <v/>
      </c>
      <c r="BQ1221" s="183" t="str">
        <f t="shared" ref="BQ1221:BQ1284" si="20">IF(BP1221="","",IFERROR(VLOOKUP(BP1221,$BM$4:$BN$20003,2,FALSE),IFERROR(VLOOKUP(BP1221,$BJ$4:$BK$141,2,FALSE),"ERROR")))</f>
        <v/>
      </c>
      <c r="BS1221" s="145"/>
    </row>
    <row r="1222" spans="19:71" x14ac:dyDescent="0.25">
      <c r="S1222" s="202"/>
      <c r="U1222" s="107"/>
      <c r="BM1222" s="199"/>
      <c r="BN1222" s="183" t="str">
        <f>IF(BM1222="","",VLOOKUP(BM1222,'3. Other HFCs + Custom Blends'!$J$27:$L$526,3,FALSE))</f>
        <v/>
      </c>
      <c r="BQ1222" s="183" t="str">
        <f t="shared" si="20"/>
        <v/>
      </c>
      <c r="BS1222" s="145"/>
    </row>
    <row r="1223" spans="19:71" x14ac:dyDescent="0.25">
      <c r="S1223" s="202"/>
      <c r="U1223" s="107"/>
      <c r="BM1223" s="199"/>
      <c r="BN1223" s="183" t="str">
        <f>IF(BM1223="","",VLOOKUP(BM1223,'3. Other HFCs + Custom Blends'!$J$27:$L$526,3,FALSE))</f>
        <v/>
      </c>
      <c r="BQ1223" s="183" t="str">
        <f t="shared" si="20"/>
        <v/>
      </c>
      <c r="BS1223" s="145"/>
    </row>
    <row r="1224" spans="19:71" x14ac:dyDescent="0.25">
      <c r="S1224" s="202"/>
      <c r="U1224" s="107"/>
      <c r="BM1224" s="199"/>
      <c r="BN1224" s="183" t="str">
        <f>IF(BM1224="","",VLOOKUP(BM1224,'3. Other HFCs + Custom Blends'!$J$27:$L$526,3,FALSE))</f>
        <v/>
      </c>
      <c r="BQ1224" s="183" t="str">
        <f t="shared" si="20"/>
        <v/>
      </c>
      <c r="BS1224" s="145"/>
    </row>
    <row r="1225" spans="19:71" x14ac:dyDescent="0.25">
      <c r="S1225" s="202"/>
      <c r="U1225" s="107"/>
      <c r="BM1225" s="199"/>
      <c r="BN1225" s="183" t="str">
        <f>IF(BM1225="","",VLOOKUP(BM1225,'3. Other HFCs + Custom Blends'!$J$27:$L$526,3,FALSE))</f>
        <v/>
      </c>
      <c r="BQ1225" s="183" t="str">
        <f t="shared" si="20"/>
        <v/>
      </c>
      <c r="BS1225" s="145"/>
    </row>
    <row r="1226" spans="19:71" x14ac:dyDescent="0.25">
      <c r="S1226" s="202"/>
      <c r="U1226" s="107"/>
      <c r="BM1226" s="199"/>
      <c r="BN1226" s="183" t="str">
        <f>IF(BM1226="","",VLOOKUP(BM1226,'3. Other HFCs + Custom Blends'!$J$27:$L$526,3,FALSE))</f>
        <v/>
      </c>
      <c r="BQ1226" s="183" t="str">
        <f t="shared" si="20"/>
        <v/>
      </c>
      <c r="BS1226" s="145"/>
    </row>
    <row r="1227" spans="19:71" x14ac:dyDescent="0.25">
      <c r="S1227" s="202"/>
      <c r="U1227" s="107"/>
      <c r="BM1227" s="199"/>
      <c r="BN1227" s="183" t="str">
        <f>IF(BM1227="","",VLOOKUP(BM1227,'3. Other HFCs + Custom Blends'!$J$27:$L$526,3,FALSE))</f>
        <v/>
      </c>
      <c r="BQ1227" s="183" t="str">
        <f t="shared" si="20"/>
        <v/>
      </c>
      <c r="BS1227" s="145"/>
    </row>
    <row r="1228" spans="19:71" x14ac:dyDescent="0.25">
      <c r="S1228" s="202"/>
      <c r="U1228" s="107"/>
      <c r="BM1228" s="199"/>
      <c r="BN1228" s="183" t="str">
        <f>IF(BM1228="","",VLOOKUP(BM1228,'3. Other HFCs + Custom Blends'!$J$27:$L$526,3,FALSE))</f>
        <v/>
      </c>
      <c r="BQ1228" s="183" t="str">
        <f t="shared" si="20"/>
        <v/>
      </c>
      <c r="BS1228" s="145"/>
    </row>
    <row r="1229" spans="19:71" x14ac:dyDescent="0.25">
      <c r="S1229" s="202"/>
      <c r="U1229" s="107"/>
      <c r="BM1229" s="199"/>
      <c r="BN1229" s="183" t="str">
        <f>IF(BM1229="","",VLOOKUP(BM1229,'3. Other HFCs + Custom Blends'!$J$27:$L$526,3,FALSE))</f>
        <v/>
      </c>
      <c r="BQ1229" s="183" t="str">
        <f t="shared" si="20"/>
        <v/>
      </c>
      <c r="BS1229" s="145"/>
    </row>
    <row r="1230" spans="19:71" x14ac:dyDescent="0.25">
      <c r="S1230" s="202"/>
      <c r="U1230" s="107"/>
      <c r="BM1230" s="199"/>
      <c r="BN1230" s="183" t="str">
        <f>IF(BM1230="","",VLOOKUP(BM1230,'3. Other HFCs + Custom Blends'!$J$27:$L$526,3,FALSE))</f>
        <v/>
      </c>
      <c r="BQ1230" s="183" t="str">
        <f t="shared" si="20"/>
        <v/>
      </c>
      <c r="BS1230" s="145"/>
    </row>
    <row r="1231" spans="19:71" x14ac:dyDescent="0.25">
      <c r="S1231" s="202"/>
      <c r="U1231" s="107"/>
      <c r="BM1231" s="199"/>
      <c r="BN1231" s="183" t="str">
        <f>IF(BM1231="","",VLOOKUP(BM1231,'3. Other HFCs + Custom Blends'!$J$27:$L$526,3,FALSE))</f>
        <v/>
      </c>
      <c r="BQ1231" s="183" t="str">
        <f t="shared" si="20"/>
        <v/>
      </c>
      <c r="BS1231" s="145"/>
    </row>
    <row r="1232" spans="19:71" x14ac:dyDescent="0.25">
      <c r="S1232" s="202"/>
      <c r="U1232" s="107"/>
      <c r="BM1232" s="199"/>
      <c r="BN1232" s="183" t="str">
        <f>IF(BM1232="","",VLOOKUP(BM1232,'3. Other HFCs + Custom Blends'!$J$27:$L$526,3,FALSE))</f>
        <v/>
      </c>
      <c r="BQ1232" s="183" t="str">
        <f t="shared" si="20"/>
        <v/>
      </c>
      <c r="BS1232" s="145"/>
    </row>
    <row r="1233" spans="19:71" x14ac:dyDescent="0.25">
      <c r="S1233" s="202"/>
      <c r="U1233" s="107"/>
      <c r="BM1233" s="199"/>
      <c r="BN1233" s="183" t="str">
        <f>IF(BM1233="","",VLOOKUP(BM1233,'3. Other HFCs + Custom Blends'!$J$27:$L$526,3,FALSE))</f>
        <v/>
      </c>
      <c r="BQ1233" s="183" t="str">
        <f t="shared" si="20"/>
        <v/>
      </c>
      <c r="BS1233" s="145"/>
    </row>
    <row r="1234" spans="19:71" x14ac:dyDescent="0.25">
      <c r="S1234" s="202"/>
      <c r="U1234" s="107"/>
      <c r="BM1234" s="199"/>
      <c r="BN1234" s="183" t="str">
        <f>IF(BM1234="","",VLOOKUP(BM1234,'3. Other HFCs + Custom Blends'!$J$27:$L$526,3,FALSE))</f>
        <v/>
      </c>
      <c r="BQ1234" s="183" t="str">
        <f t="shared" si="20"/>
        <v/>
      </c>
      <c r="BS1234" s="145"/>
    </row>
    <row r="1235" spans="19:71" x14ac:dyDescent="0.25">
      <c r="S1235" s="202"/>
      <c r="U1235" s="107"/>
      <c r="BM1235" s="199"/>
      <c r="BN1235" s="183" t="str">
        <f>IF(BM1235="","",VLOOKUP(BM1235,'3. Other HFCs + Custom Blends'!$J$27:$L$526,3,FALSE))</f>
        <v/>
      </c>
      <c r="BQ1235" s="183" t="str">
        <f t="shared" si="20"/>
        <v/>
      </c>
      <c r="BS1235" s="145"/>
    </row>
    <row r="1236" spans="19:71" x14ac:dyDescent="0.25">
      <c r="S1236" s="202"/>
      <c r="U1236" s="107"/>
      <c r="BM1236" s="199"/>
      <c r="BN1236" s="183" t="str">
        <f>IF(BM1236="","",VLOOKUP(BM1236,'3. Other HFCs + Custom Blends'!$J$27:$L$526,3,FALSE))</f>
        <v/>
      </c>
      <c r="BQ1236" s="183" t="str">
        <f t="shared" si="20"/>
        <v/>
      </c>
      <c r="BS1236" s="145"/>
    </row>
    <row r="1237" spans="19:71" x14ac:dyDescent="0.25">
      <c r="S1237" s="202"/>
      <c r="U1237" s="107"/>
      <c r="BM1237" s="199"/>
      <c r="BN1237" s="183" t="str">
        <f>IF(BM1237="","",VLOOKUP(BM1237,'3. Other HFCs + Custom Blends'!$J$27:$L$526,3,FALSE))</f>
        <v/>
      </c>
      <c r="BQ1237" s="183" t="str">
        <f t="shared" si="20"/>
        <v/>
      </c>
      <c r="BS1237" s="145"/>
    </row>
    <row r="1238" spans="19:71" x14ac:dyDescent="0.25">
      <c r="S1238" s="202"/>
      <c r="U1238" s="107"/>
      <c r="BM1238" s="199"/>
      <c r="BN1238" s="183" t="str">
        <f>IF(BM1238="","",VLOOKUP(BM1238,'3. Other HFCs + Custom Blends'!$J$27:$L$526,3,FALSE))</f>
        <v/>
      </c>
      <c r="BQ1238" s="183" t="str">
        <f t="shared" si="20"/>
        <v/>
      </c>
      <c r="BS1238" s="145"/>
    </row>
    <row r="1239" spans="19:71" x14ac:dyDescent="0.25">
      <c r="S1239" s="202"/>
      <c r="U1239" s="107"/>
      <c r="BM1239" s="199"/>
      <c r="BN1239" s="183" t="str">
        <f>IF(BM1239="","",VLOOKUP(BM1239,'3. Other HFCs + Custom Blends'!$J$27:$L$526,3,FALSE))</f>
        <v/>
      </c>
      <c r="BQ1239" s="183" t="str">
        <f t="shared" si="20"/>
        <v/>
      </c>
      <c r="BS1239" s="145"/>
    </row>
    <row r="1240" spans="19:71" x14ac:dyDescent="0.25">
      <c r="S1240" s="202"/>
      <c r="U1240" s="107"/>
      <c r="BM1240" s="199"/>
      <c r="BN1240" s="183" t="str">
        <f>IF(BM1240="","",VLOOKUP(BM1240,'3. Other HFCs + Custom Blends'!$J$27:$L$526,3,FALSE))</f>
        <v/>
      </c>
      <c r="BQ1240" s="183" t="str">
        <f t="shared" si="20"/>
        <v/>
      </c>
      <c r="BS1240" s="145"/>
    </row>
    <row r="1241" spans="19:71" x14ac:dyDescent="0.25">
      <c r="S1241" s="202"/>
      <c r="U1241" s="107"/>
      <c r="BM1241" s="199"/>
      <c r="BN1241" s="183" t="str">
        <f>IF(BM1241="","",VLOOKUP(BM1241,'3. Other HFCs + Custom Blends'!$J$27:$L$526,3,FALSE))</f>
        <v/>
      </c>
      <c r="BQ1241" s="183" t="str">
        <f t="shared" si="20"/>
        <v/>
      </c>
      <c r="BS1241" s="145"/>
    </row>
    <row r="1242" spans="19:71" x14ac:dyDescent="0.25">
      <c r="S1242" s="202"/>
      <c r="U1242" s="107"/>
      <c r="BM1242" s="199"/>
      <c r="BN1242" s="183" t="str">
        <f>IF(BM1242="","",VLOOKUP(BM1242,'3. Other HFCs + Custom Blends'!$J$27:$L$526,3,FALSE))</f>
        <v/>
      </c>
      <c r="BQ1242" s="183" t="str">
        <f t="shared" si="20"/>
        <v/>
      </c>
      <c r="BS1242" s="145"/>
    </row>
    <row r="1243" spans="19:71" x14ac:dyDescent="0.25">
      <c r="S1243" s="202"/>
      <c r="U1243" s="107"/>
      <c r="BM1243" s="199"/>
      <c r="BN1243" s="183" t="str">
        <f>IF(BM1243="","",VLOOKUP(BM1243,'3. Other HFCs + Custom Blends'!$J$27:$L$526,3,FALSE))</f>
        <v/>
      </c>
      <c r="BQ1243" s="183" t="str">
        <f t="shared" si="20"/>
        <v/>
      </c>
      <c r="BS1243" s="145"/>
    </row>
    <row r="1244" spans="19:71" x14ac:dyDescent="0.25">
      <c r="S1244" s="202"/>
      <c r="U1244" s="107"/>
      <c r="BM1244" s="199"/>
      <c r="BN1244" s="183" t="str">
        <f>IF(BM1244="","",VLOOKUP(BM1244,'3. Other HFCs + Custom Blends'!$J$27:$L$526,3,FALSE))</f>
        <v/>
      </c>
      <c r="BQ1244" s="183" t="str">
        <f t="shared" si="20"/>
        <v/>
      </c>
      <c r="BS1244" s="145"/>
    </row>
    <row r="1245" spans="19:71" x14ac:dyDescent="0.25">
      <c r="S1245" s="202"/>
      <c r="U1245" s="107"/>
      <c r="BM1245" s="199"/>
      <c r="BN1245" s="183" t="str">
        <f>IF(BM1245="","",VLOOKUP(BM1245,'3. Other HFCs + Custom Blends'!$J$27:$L$526,3,FALSE))</f>
        <v/>
      </c>
      <c r="BQ1245" s="183" t="str">
        <f t="shared" si="20"/>
        <v/>
      </c>
      <c r="BS1245" s="145"/>
    </row>
    <row r="1246" spans="19:71" x14ac:dyDescent="0.25">
      <c r="S1246" s="202"/>
      <c r="U1246" s="107"/>
      <c r="BM1246" s="199"/>
      <c r="BN1246" s="183" t="str">
        <f>IF(BM1246="","",VLOOKUP(BM1246,'3. Other HFCs + Custom Blends'!$J$27:$L$526,3,FALSE))</f>
        <v/>
      </c>
      <c r="BQ1246" s="183" t="str">
        <f t="shared" si="20"/>
        <v/>
      </c>
      <c r="BS1246" s="145"/>
    </row>
    <row r="1247" spans="19:71" x14ac:dyDescent="0.25">
      <c r="S1247" s="202"/>
      <c r="U1247" s="107"/>
      <c r="BM1247" s="199"/>
      <c r="BN1247" s="183" t="str">
        <f>IF(BM1247="","",VLOOKUP(BM1247,'3. Other HFCs + Custom Blends'!$J$27:$L$526,3,FALSE))</f>
        <v/>
      </c>
      <c r="BQ1247" s="183" t="str">
        <f t="shared" si="20"/>
        <v/>
      </c>
      <c r="BS1247" s="145"/>
    </row>
    <row r="1248" spans="19:71" x14ac:dyDescent="0.25">
      <c r="S1248" s="202"/>
      <c r="U1248" s="107"/>
      <c r="BM1248" s="199"/>
      <c r="BN1248" s="183" t="str">
        <f>IF(BM1248="","",VLOOKUP(BM1248,'3. Other HFCs + Custom Blends'!$J$27:$L$526,3,FALSE))</f>
        <v/>
      </c>
      <c r="BQ1248" s="183" t="str">
        <f t="shared" si="20"/>
        <v/>
      </c>
      <c r="BS1248" s="145"/>
    </row>
    <row r="1249" spans="19:71" x14ac:dyDescent="0.25">
      <c r="S1249" s="202"/>
      <c r="U1249" s="107"/>
      <c r="BM1249" s="199"/>
      <c r="BN1249" s="183" t="str">
        <f>IF(BM1249="","",VLOOKUP(BM1249,'3. Other HFCs + Custom Blends'!$J$27:$L$526,3,FALSE))</f>
        <v/>
      </c>
      <c r="BQ1249" s="183" t="str">
        <f t="shared" si="20"/>
        <v/>
      </c>
      <c r="BS1249" s="145"/>
    </row>
    <row r="1250" spans="19:71" x14ac:dyDescent="0.25">
      <c r="S1250" s="202"/>
      <c r="U1250" s="107"/>
      <c r="BM1250" s="199"/>
      <c r="BN1250" s="183" t="str">
        <f>IF(BM1250="","",VLOOKUP(BM1250,'3. Other HFCs + Custom Blends'!$J$27:$L$526,3,FALSE))</f>
        <v/>
      </c>
      <c r="BQ1250" s="183" t="str">
        <f t="shared" si="20"/>
        <v/>
      </c>
      <c r="BS1250" s="145"/>
    </row>
    <row r="1251" spans="19:71" x14ac:dyDescent="0.25">
      <c r="S1251" s="202"/>
      <c r="U1251" s="107"/>
      <c r="BM1251" s="199"/>
      <c r="BN1251" s="183" t="str">
        <f>IF(BM1251="","",VLOOKUP(BM1251,'3. Other HFCs + Custom Blends'!$J$27:$L$526,3,FALSE))</f>
        <v/>
      </c>
      <c r="BQ1251" s="183" t="str">
        <f t="shared" si="20"/>
        <v/>
      </c>
      <c r="BS1251" s="145"/>
    </row>
    <row r="1252" spans="19:71" x14ac:dyDescent="0.25">
      <c r="S1252" s="202"/>
      <c r="U1252" s="107"/>
      <c r="BM1252" s="199"/>
      <c r="BN1252" s="183" t="str">
        <f>IF(BM1252="","",VLOOKUP(BM1252,'3. Other HFCs + Custom Blends'!$J$27:$L$526,3,FALSE))</f>
        <v/>
      </c>
      <c r="BQ1252" s="183" t="str">
        <f t="shared" si="20"/>
        <v/>
      </c>
      <c r="BS1252" s="145"/>
    </row>
    <row r="1253" spans="19:71" x14ac:dyDescent="0.25">
      <c r="S1253" s="202"/>
      <c r="U1253" s="107"/>
      <c r="BM1253" s="199"/>
      <c r="BN1253" s="183" t="str">
        <f>IF(BM1253="","",VLOOKUP(BM1253,'3. Other HFCs + Custom Blends'!$J$27:$L$526,3,FALSE))</f>
        <v/>
      </c>
      <c r="BQ1253" s="183" t="str">
        <f t="shared" si="20"/>
        <v/>
      </c>
      <c r="BS1253" s="145"/>
    </row>
    <row r="1254" spans="19:71" x14ac:dyDescent="0.25">
      <c r="S1254" s="202"/>
      <c r="U1254" s="107"/>
      <c r="BM1254" s="199"/>
      <c r="BN1254" s="183" t="str">
        <f>IF(BM1254="","",VLOOKUP(BM1254,'3. Other HFCs + Custom Blends'!$J$27:$L$526,3,FALSE))</f>
        <v/>
      </c>
      <c r="BQ1254" s="183" t="str">
        <f t="shared" si="20"/>
        <v/>
      </c>
      <c r="BS1254" s="145"/>
    </row>
    <row r="1255" spans="19:71" x14ac:dyDescent="0.25">
      <c r="S1255" s="202"/>
      <c r="U1255" s="107"/>
      <c r="BM1255" s="199"/>
      <c r="BN1255" s="183" t="str">
        <f>IF(BM1255="","",VLOOKUP(BM1255,'3. Other HFCs + Custom Blends'!$J$27:$L$526,3,FALSE))</f>
        <v/>
      </c>
      <c r="BQ1255" s="183" t="str">
        <f t="shared" si="20"/>
        <v/>
      </c>
      <c r="BS1255" s="145"/>
    </row>
    <row r="1256" spans="19:71" x14ac:dyDescent="0.25">
      <c r="S1256" s="202"/>
      <c r="U1256" s="107"/>
      <c r="BM1256" s="199"/>
      <c r="BN1256" s="183" t="str">
        <f>IF(BM1256="","",VLOOKUP(BM1256,'3. Other HFCs + Custom Blends'!$J$27:$L$526,3,FALSE))</f>
        <v/>
      </c>
      <c r="BQ1256" s="183" t="str">
        <f t="shared" si="20"/>
        <v/>
      </c>
      <c r="BS1256" s="145"/>
    </row>
    <row r="1257" spans="19:71" x14ac:dyDescent="0.25">
      <c r="S1257" s="202"/>
      <c r="U1257" s="107"/>
      <c r="BM1257" s="199"/>
      <c r="BN1257" s="183" t="str">
        <f>IF(BM1257="","",VLOOKUP(BM1257,'3. Other HFCs + Custom Blends'!$J$27:$L$526,3,FALSE))</f>
        <v/>
      </c>
      <c r="BQ1257" s="183" t="str">
        <f t="shared" si="20"/>
        <v/>
      </c>
      <c r="BS1257" s="145"/>
    </row>
    <row r="1258" spans="19:71" x14ac:dyDescent="0.25">
      <c r="S1258" s="202"/>
      <c r="U1258" s="107"/>
      <c r="BM1258" s="199"/>
      <c r="BN1258" s="183" t="str">
        <f>IF(BM1258="","",VLOOKUP(BM1258,'3. Other HFCs + Custom Blends'!$J$27:$L$526,3,FALSE))</f>
        <v/>
      </c>
      <c r="BQ1258" s="183" t="str">
        <f t="shared" si="20"/>
        <v/>
      </c>
      <c r="BS1258" s="145"/>
    </row>
    <row r="1259" spans="19:71" x14ac:dyDescent="0.25">
      <c r="S1259" s="202"/>
      <c r="U1259" s="107"/>
      <c r="BM1259" s="199"/>
      <c r="BN1259" s="183" t="str">
        <f>IF(BM1259="","",VLOOKUP(BM1259,'3. Other HFCs + Custom Blends'!$J$27:$L$526,3,FALSE))</f>
        <v/>
      </c>
      <c r="BQ1259" s="183" t="str">
        <f t="shared" si="20"/>
        <v/>
      </c>
      <c r="BS1259" s="145"/>
    </row>
    <row r="1260" spans="19:71" x14ac:dyDescent="0.25">
      <c r="S1260" s="202"/>
      <c r="U1260" s="107"/>
      <c r="BM1260" s="199"/>
      <c r="BN1260" s="183" t="str">
        <f>IF(BM1260="","",VLOOKUP(BM1260,'3. Other HFCs + Custom Blends'!$J$27:$L$526,3,FALSE))</f>
        <v/>
      </c>
      <c r="BQ1260" s="183" t="str">
        <f t="shared" si="20"/>
        <v/>
      </c>
      <c r="BS1260" s="145"/>
    </row>
    <row r="1261" spans="19:71" x14ac:dyDescent="0.25">
      <c r="S1261" s="202"/>
      <c r="U1261" s="107"/>
      <c r="BM1261" s="199"/>
      <c r="BN1261" s="183" t="str">
        <f>IF(BM1261="","",VLOOKUP(BM1261,'3. Other HFCs + Custom Blends'!$J$27:$L$526,3,FALSE))</f>
        <v/>
      </c>
      <c r="BQ1261" s="183" t="str">
        <f t="shared" si="20"/>
        <v/>
      </c>
      <c r="BS1261" s="145"/>
    </row>
    <row r="1262" spans="19:71" x14ac:dyDescent="0.25">
      <c r="S1262" s="202"/>
      <c r="U1262" s="107"/>
      <c r="BM1262" s="199"/>
      <c r="BN1262" s="183" t="str">
        <f>IF(BM1262="","",VLOOKUP(BM1262,'3. Other HFCs + Custom Blends'!$J$27:$L$526,3,FALSE))</f>
        <v/>
      </c>
      <c r="BQ1262" s="183" t="str">
        <f t="shared" si="20"/>
        <v/>
      </c>
      <c r="BS1262" s="145"/>
    </row>
    <row r="1263" spans="19:71" x14ac:dyDescent="0.25">
      <c r="S1263" s="202"/>
      <c r="U1263" s="107"/>
      <c r="BM1263" s="199"/>
      <c r="BN1263" s="183" t="str">
        <f>IF(BM1263="","",VLOOKUP(BM1263,'3. Other HFCs + Custom Blends'!$J$27:$L$526,3,FALSE))</f>
        <v/>
      </c>
      <c r="BQ1263" s="183" t="str">
        <f t="shared" si="20"/>
        <v/>
      </c>
      <c r="BS1263" s="145"/>
    </row>
    <row r="1264" spans="19:71" x14ac:dyDescent="0.25">
      <c r="S1264" s="202"/>
      <c r="U1264" s="107"/>
      <c r="BM1264" s="199"/>
      <c r="BN1264" s="183" t="str">
        <f>IF(BM1264="","",VLOOKUP(BM1264,'3. Other HFCs + Custom Blends'!$J$27:$L$526,3,FALSE))</f>
        <v/>
      </c>
      <c r="BQ1264" s="183" t="str">
        <f t="shared" si="20"/>
        <v/>
      </c>
      <c r="BS1264" s="145"/>
    </row>
    <row r="1265" spans="19:71" x14ac:dyDescent="0.25">
      <c r="S1265" s="202"/>
      <c r="U1265" s="107"/>
      <c r="BM1265" s="199"/>
      <c r="BN1265" s="183" t="str">
        <f>IF(BM1265="","",VLOOKUP(BM1265,'3. Other HFCs + Custom Blends'!$J$27:$L$526,3,FALSE))</f>
        <v/>
      </c>
      <c r="BQ1265" s="183" t="str">
        <f t="shared" si="20"/>
        <v/>
      </c>
      <c r="BS1265" s="145"/>
    </row>
    <row r="1266" spans="19:71" x14ac:dyDescent="0.25">
      <c r="S1266" s="202"/>
      <c r="U1266" s="107"/>
      <c r="BM1266" s="199"/>
      <c r="BN1266" s="183" t="str">
        <f>IF(BM1266="","",VLOOKUP(BM1266,'3. Other HFCs + Custom Blends'!$J$27:$L$526,3,FALSE))</f>
        <v/>
      </c>
      <c r="BQ1266" s="183" t="str">
        <f t="shared" si="20"/>
        <v/>
      </c>
      <c r="BS1266" s="145"/>
    </row>
    <row r="1267" spans="19:71" x14ac:dyDescent="0.25">
      <c r="S1267" s="202"/>
      <c r="U1267" s="107"/>
      <c r="BM1267" s="199"/>
      <c r="BN1267" s="183" t="str">
        <f>IF(BM1267="","",VLOOKUP(BM1267,'3. Other HFCs + Custom Blends'!$J$27:$L$526,3,FALSE))</f>
        <v/>
      </c>
      <c r="BQ1267" s="183" t="str">
        <f t="shared" si="20"/>
        <v/>
      </c>
      <c r="BS1267" s="145"/>
    </row>
    <row r="1268" spans="19:71" x14ac:dyDescent="0.25">
      <c r="S1268" s="202"/>
      <c r="U1268" s="107"/>
      <c r="BM1268" s="199"/>
      <c r="BN1268" s="183" t="str">
        <f>IF(BM1268="","",VLOOKUP(BM1268,'3. Other HFCs + Custom Blends'!$J$27:$L$526,3,FALSE))</f>
        <v/>
      </c>
      <c r="BQ1268" s="183" t="str">
        <f t="shared" si="20"/>
        <v/>
      </c>
      <c r="BS1268" s="145"/>
    </row>
    <row r="1269" spans="19:71" x14ac:dyDescent="0.25">
      <c r="S1269" s="202"/>
      <c r="U1269" s="107"/>
      <c r="BM1269" s="199"/>
      <c r="BN1269" s="183" t="str">
        <f>IF(BM1269="","",VLOOKUP(BM1269,'3. Other HFCs + Custom Blends'!$J$27:$L$526,3,FALSE))</f>
        <v/>
      </c>
      <c r="BQ1269" s="183" t="str">
        <f t="shared" si="20"/>
        <v/>
      </c>
      <c r="BS1269" s="145"/>
    </row>
    <row r="1270" spans="19:71" x14ac:dyDescent="0.25">
      <c r="S1270" s="202"/>
      <c r="U1270" s="107"/>
      <c r="BM1270" s="199"/>
      <c r="BN1270" s="183" t="str">
        <f>IF(BM1270="","",VLOOKUP(BM1270,'3. Other HFCs + Custom Blends'!$J$27:$L$526,3,FALSE))</f>
        <v/>
      </c>
      <c r="BQ1270" s="183" t="str">
        <f t="shared" si="20"/>
        <v/>
      </c>
      <c r="BS1270" s="145"/>
    </row>
    <row r="1271" spans="19:71" x14ac:dyDescent="0.25">
      <c r="S1271" s="202"/>
      <c r="U1271" s="107"/>
      <c r="BM1271" s="199"/>
      <c r="BN1271" s="183" t="str">
        <f>IF(BM1271="","",VLOOKUP(BM1271,'3. Other HFCs + Custom Blends'!$J$27:$L$526,3,FALSE))</f>
        <v/>
      </c>
      <c r="BQ1271" s="183" t="str">
        <f t="shared" si="20"/>
        <v/>
      </c>
      <c r="BS1271" s="145"/>
    </row>
    <row r="1272" spans="19:71" x14ac:dyDescent="0.25">
      <c r="S1272" s="202"/>
      <c r="U1272" s="107"/>
      <c r="BM1272" s="199"/>
      <c r="BN1272" s="183" t="str">
        <f>IF(BM1272="","",VLOOKUP(BM1272,'3. Other HFCs + Custom Blends'!$J$27:$L$526,3,FALSE))</f>
        <v/>
      </c>
      <c r="BQ1272" s="183" t="str">
        <f t="shared" si="20"/>
        <v/>
      </c>
      <c r="BS1272" s="145"/>
    </row>
    <row r="1273" spans="19:71" x14ac:dyDescent="0.25">
      <c r="S1273" s="202"/>
      <c r="U1273" s="107"/>
      <c r="BM1273" s="199"/>
      <c r="BN1273" s="183" t="str">
        <f>IF(BM1273="","",VLOOKUP(BM1273,'3. Other HFCs + Custom Blends'!$J$27:$L$526,3,FALSE))</f>
        <v/>
      </c>
      <c r="BQ1273" s="183" t="str">
        <f t="shared" si="20"/>
        <v/>
      </c>
      <c r="BS1273" s="145"/>
    </row>
    <row r="1274" spans="19:71" x14ac:dyDescent="0.25">
      <c r="S1274" s="202"/>
      <c r="U1274" s="107"/>
      <c r="BM1274" s="199"/>
      <c r="BN1274" s="183" t="str">
        <f>IF(BM1274="","",VLOOKUP(BM1274,'3. Other HFCs + Custom Blends'!$J$27:$L$526,3,FALSE))</f>
        <v/>
      </c>
      <c r="BQ1274" s="183" t="str">
        <f t="shared" si="20"/>
        <v/>
      </c>
      <c r="BS1274" s="145"/>
    </row>
    <row r="1275" spans="19:71" x14ac:dyDescent="0.25">
      <c r="S1275" s="202"/>
      <c r="U1275" s="107"/>
      <c r="BM1275" s="199"/>
      <c r="BN1275" s="183" t="str">
        <f>IF(BM1275="","",VLOOKUP(BM1275,'3. Other HFCs + Custom Blends'!$J$27:$L$526,3,FALSE))</f>
        <v/>
      </c>
      <c r="BQ1275" s="183" t="str">
        <f t="shared" si="20"/>
        <v/>
      </c>
      <c r="BS1275" s="145"/>
    </row>
    <row r="1276" spans="19:71" x14ac:dyDescent="0.25">
      <c r="S1276" s="202"/>
      <c r="U1276" s="107"/>
      <c r="BM1276" s="199"/>
      <c r="BN1276" s="183" t="str">
        <f>IF(BM1276="","",VLOOKUP(BM1276,'3. Other HFCs + Custom Blends'!$J$27:$L$526,3,FALSE))</f>
        <v/>
      </c>
      <c r="BQ1276" s="183" t="str">
        <f t="shared" si="20"/>
        <v/>
      </c>
      <c r="BS1276" s="145"/>
    </row>
    <row r="1277" spans="19:71" x14ac:dyDescent="0.25">
      <c r="S1277" s="202"/>
      <c r="U1277" s="107"/>
      <c r="BM1277" s="199"/>
      <c r="BN1277" s="183" t="str">
        <f>IF(BM1277="","",VLOOKUP(BM1277,'3. Other HFCs + Custom Blends'!$J$27:$L$526,3,FALSE))</f>
        <v/>
      </c>
      <c r="BQ1277" s="183" t="str">
        <f t="shared" si="20"/>
        <v/>
      </c>
      <c r="BS1277" s="145"/>
    </row>
    <row r="1278" spans="19:71" x14ac:dyDescent="0.25">
      <c r="S1278" s="202"/>
      <c r="U1278" s="107"/>
      <c r="BM1278" s="199"/>
      <c r="BN1278" s="183" t="str">
        <f>IF(BM1278="","",VLOOKUP(BM1278,'3. Other HFCs + Custom Blends'!$J$27:$L$526,3,FALSE))</f>
        <v/>
      </c>
      <c r="BQ1278" s="183" t="str">
        <f t="shared" si="20"/>
        <v/>
      </c>
      <c r="BS1278" s="145"/>
    </row>
    <row r="1279" spans="19:71" x14ac:dyDescent="0.25">
      <c r="S1279" s="202"/>
      <c r="U1279" s="107"/>
      <c r="BM1279" s="199"/>
      <c r="BN1279" s="183" t="str">
        <f>IF(BM1279="","",VLOOKUP(BM1279,'3. Other HFCs + Custom Blends'!$J$27:$L$526,3,FALSE))</f>
        <v/>
      </c>
      <c r="BQ1279" s="183" t="str">
        <f t="shared" si="20"/>
        <v/>
      </c>
      <c r="BS1279" s="145"/>
    </row>
    <row r="1280" spans="19:71" x14ac:dyDescent="0.25">
      <c r="S1280" s="202"/>
      <c r="U1280" s="107"/>
      <c r="BM1280" s="199"/>
      <c r="BN1280" s="183" t="str">
        <f>IF(BM1280="","",VLOOKUP(BM1280,'3. Other HFCs + Custom Blends'!$J$27:$L$526,3,FALSE))</f>
        <v/>
      </c>
      <c r="BQ1280" s="183" t="str">
        <f t="shared" si="20"/>
        <v/>
      </c>
      <c r="BS1280" s="145"/>
    </row>
    <row r="1281" spans="19:71" x14ac:dyDescent="0.25">
      <c r="S1281" s="202"/>
      <c r="U1281" s="107"/>
      <c r="BM1281" s="199"/>
      <c r="BN1281" s="183" t="str">
        <f>IF(BM1281="","",VLOOKUP(BM1281,'3. Other HFCs + Custom Blends'!$J$27:$L$526,3,FALSE))</f>
        <v/>
      </c>
      <c r="BQ1281" s="183" t="str">
        <f t="shared" si="20"/>
        <v/>
      </c>
      <c r="BS1281" s="145"/>
    </row>
    <row r="1282" spans="19:71" x14ac:dyDescent="0.25">
      <c r="S1282" s="202"/>
      <c r="U1282" s="107"/>
      <c r="BM1282" s="199"/>
      <c r="BN1282" s="183" t="str">
        <f>IF(BM1282="","",VLOOKUP(BM1282,'3. Other HFCs + Custom Blends'!$J$27:$L$526,3,FALSE))</f>
        <v/>
      </c>
      <c r="BQ1282" s="183" t="str">
        <f t="shared" si="20"/>
        <v/>
      </c>
      <c r="BS1282" s="145"/>
    </row>
    <row r="1283" spans="19:71" x14ac:dyDescent="0.25">
      <c r="S1283" s="202"/>
      <c r="U1283" s="107"/>
      <c r="BM1283" s="199"/>
      <c r="BN1283" s="183" t="str">
        <f>IF(BM1283="","",VLOOKUP(BM1283,'3. Other HFCs + Custom Blends'!$J$27:$L$526,3,FALSE))</f>
        <v/>
      </c>
      <c r="BQ1283" s="183" t="str">
        <f t="shared" si="20"/>
        <v/>
      </c>
      <c r="BS1283" s="145"/>
    </row>
    <row r="1284" spans="19:71" x14ac:dyDescent="0.25">
      <c r="S1284" s="202"/>
      <c r="U1284" s="107"/>
      <c r="BM1284" s="199"/>
      <c r="BN1284" s="183" t="str">
        <f>IF(BM1284="","",VLOOKUP(BM1284,'3. Other HFCs + Custom Blends'!$J$27:$L$526,3,FALSE))</f>
        <v/>
      </c>
      <c r="BQ1284" s="183" t="str">
        <f t="shared" si="20"/>
        <v/>
      </c>
      <c r="BS1284" s="145"/>
    </row>
    <row r="1285" spans="19:71" x14ac:dyDescent="0.25">
      <c r="S1285" s="202"/>
      <c r="U1285" s="107"/>
      <c r="BM1285" s="199"/>
      <c r="BN1285" s="183" t="str">
        <f>IF(BM1285="","",VLOOKUP(BM1285,'3. Other HFCs + Custom Blends'!$J$27:$L$526,3,FALSE))</f>
        <v/>
      </c>
      <c r="BQ1285" s="183" t="str">
        <f t="shared" ref="BQ1285:BQ1348" si="21">IF(BP1285="","",IFERROR(VLOOKUP(BP1285,$BM$4:$BN$20003,2,FALSE),IFERROR(VLOOKUP(BP1285,$BJ$4:$BK$141,2,FALSE),"ERROR")))</f>
        <v/>
      </c>
      <c r="BS1285" s="145"/>
    </row>
    <row r="1286" spans="19:71" x14ac:dyDescent="0.25">
      <c r="S1286" s="202"/>
      <c r="U1286" s="107"/>
      <c r="BM1286" s="199"/>
      <c r="BN1286" s="183" t="str">
        <f>IF(BM1286="","",VLOOKUP(BM1286,'3. Other HFCs + Custom Blends'!$J$27:$L$526,3,FALSE))</f>
        <v/>
      </c>
      <c r="BQ1286" s="183" t="str">
        <f t="shared" si="21"/>
        <v/>
      </c>
      <c r="BS1286" s="145"/>
    </row>
    <row r="1287" spans="19:71" x14ac:dyDescent="0.25">
      <c r="S1287" s="202"/>
      <c r="U1287" s="107"/>
      <c r="BM1287" s="199"/>
      <c r="BN1287" s="183" t="str">
        <f>IF(BM1287="","",VLOOKUP(BM1287,'3. Other HFCs + Custom Blends'!$J$27:$L$526,3,FALSE))</f>
        <v/>
      </c>
      <c r="BQ1287" s="183" t="str">
        <f t="shared" si="21"/>
        <v/>
      </c>
      <c r="BS1287" s="145"/>
    </row>
    <row r="1288" spans="19:71" x14ac:dyDescent="0.25">
      <c r="S1288" s="202"/>
      <c r="U1288" s="107"/>
      <c r="BM1288" s="199"/>
      <c r="BN1288" s="183" t="str">
        <f>IF(BM1288="","",VLOOKUP(BM1288,'3. Other HFCs + Custom Blends'!$J$27:$L$526,3,FALSE))</f>
        <v/>
      </c>
      <c r="BQ1288" s="183" t="str">
        <f t="shared" si="21"/>
        <v/>
      </c>
      <c r="BS1288" s="145"/>
    </row>
    <row r="1289" spans="19:71" x14ac:dyDescent="0.25">
      <c r="S1289" s="202"/>
      <c r="U1289" s="107"/>
      <c r="BM1289" s="199"/>
      <c r="BN1289" s="183" t="str">
        <f>IF(BM1289="","",VLOOKUP(BM1289,'3. Other HFCs + Custom Blends'!$J$27:$L$526,3,FALSE))</f>
        <v/>
      </c>
      <c r="BQ1289" s="183" t="str">
        <f t="shared" si="21"/>
        <v/>
      </c>
      <c r="BS1289" s="145"/>
    </row>
    <row r="1290" spans="19:71" x14ac:dyDescent="0.25">
      <c r="S1290" s="202"/>
      <c r="U1290" s="107"/>
      <c r="BM1290" s="199"/>
      <c r="BN1290" s="183" t="str">
        <f>IF(BM1290="","",VLOOKUP(BM1290,'3. Other HFCs + Custom Blends'!$J$27:$L$526,3,FALSE))</f>
        <v/>
      </c>
      <c r="BQ1290" s="183" t="str">
        <f t="shared" si="21"/>
        <v/>
      </c>
      <c r="BS1290" s="145"/>
    </row>
    <row r="1291" spans="19:71" x14ac:dyDescent="0.25">
      <c r="S1291" s="202"/>
      <c r="U1291" s="107"/>
      <c r="BM1291" s="199"/>
      <c r="BN1291" s="183" t="str">
        <f>IF(BM1291="","",VLOOKUP(BM1291,'3. Other HFCs + Custom Blends'!$J$27:$L$526,3,FALSE))</f>
        <v/>
      </c>
      <c r="BQ1291" s="183" t="str">
        <f t="shared" si="21"/>
        <v/>
      </c>
      <c r="BS1291" s="145"/>
    </row>
    <row r="1292" spans="19:71" x14ac:dyDescent="0.25">
      <c r="S1292" s="202"/>
      <c r="U1292" s="107"/>
      <c r="BM1292" s="199"/>
      <c r="BN1292" s="183" t="str">
        <f>IF(BM1292="","",VLOOKUP(BM1292,'3. Other HFCs + Custom Blends'!$J$27:$L$526,3,FALSE))</f>
        <v/>
      </c>
      <c r="BQ1292" s="183" t="str">
        <f t="shared" si="21"/>
        <v/>
      </c>
      <c r="BS1292" s="145"/>
    </row>
    <row r="1293" spans="19:71" x14ac:dyDescent="0.25">
      <c r="S1293" s="202"/>
      <c r="U1293" s="107"/>
      <c r="BM1293" s="199"/>
      <c r="BN1293" s="183" t="str">
        <f>IF(BM1293="","",VLOOKUP(BM1293,'3. Other HFCs + Custom Blends'!$J$27:$L$526,3,FALSE))</f>
        <v/>
      </c>
      <c r="BQ1293" s="183" t="str">
        <f t="shared" si="21"/>
        <v/>
      </c>
      <c r="BS1293" s="145"/>
    </row>
    <row r="1294" spans="19:71" x14ac:dyDescent="0.25">
      <c r="S1294" s="202"/>
      <c r="U1294" s="107"/>
      <c r="BM1294" s="199"/>
      <c r="BN1294" s="183" t="str">
        <f>IF(BM1294="","",VLOOKUP(BM1294,'3. Other HFCs + Custom Blends'!$J$27:$L$526,3,FALSE))</f>
        <v/>
      </c>
      <c r="BQ1294" s="183" t="str">
        <f t="shared" si="21"/>
        <v/>
      </c>
      <c r="BS1294" s="145"/>
    </row>
    <row r="1295" spans="19:71" x14ac:dyDescent="0.25">
      <c r="S1295" s="202"/>
      <c r="U1295" s="107"/>
      <c r="BM1295" s="199"/>
      <c r="BN1295" s="183" t="str">
        <f>IF(BM1295="","",VLOOKUP(BM1295,'3. Other HFCs + Custom Blends'!$J$27:$L$526,3,FALSE))</f>
        <v/>
      </c>
      <c r="BQ1295" s="183" t="str">
        <f t="shared" si="21"/>
        <v/>
      </c>
      <c r="BS1295" s="145"/>
    </row>
    <row r="1296" spans="19:71" x14ac:dyDescent="0.25">
      <c r="S1296" s="202"/>
      <c r="U1296" s="107"/>
      <c r="BM1296" s="199"/>
      <c r="BN1296" s="183" t="str">
        <f>IF(BM1296="","",VLOOKUP(BM1296,'3. Other HFCs + Custom Blends'!$J$27:$L$526,3,FALSE))</f>
        <v/>
      </c>
      <c r="BQ1296" s="183" t="str">
        <f t="shared" si="21"/>
        <v/>
      </c>
      <c r="BS1296" s="145"/>
    </row>
    <row r="1297" spans="19:71" x14ac:dyDescent="0.25">
      <c r="S1297" s="202"/>
      <c r="U1297" s="107"/>
      <c r="BM1297" s="199"/>
      <c r="BN1297" s="183" t="str">
        <f>IF(BM1297="","",VLOOKUP(BM1297,'3. Other HFCs + Custom Blends'!$J$27:$L$526,3,FALSE))</f>
        <v/>
      </c>
      <c r="BQ1297" s="183" t="str">
        <f t="shared" si="21"/>
        <v/>
      </c>
      <c r="BS1297" s="145"/>
    </row>
    <row r="1298" spans="19:71" x14ac:dyDescent="0.25">
      <c r="S1298" s="202"/>
      <c r="U1298" s="107"/>
      <c r="BM1298" s="199"/>
      <c r="BN1298" s="183" t="str">
        <f>IF(BM1298="","",VLOOKUP(BM1298,'3. Other HFCs + Custom Blends'!$J$27:$L$526,3,FALSE))</f>
        <v/>
      </c>
      <c r="BQ1298" s="183" t="str">
        <f t="shared" si="21"/>
        <v/>
      </c>
      <c r="BS1298" s="145"/>
    </row>
    <row r="1299" spans="19:71" x14ac:dyDescent="0.25">
      <c r="S1299" s="202"/>
      <c r="U1299" s="107"/>
      <c r="BM1299" s="199"/>
      <c r="BN1299" s="183" t="str">
        <f>IF(BM1299="","",VLOOKUP(BM1299,'3. Other HFCs + Custom Blends'!$J$27:$L$526,3,FALSE))</f>
        <v/>
      </c>
      <c r="BQ1299" s="183" t="str">
        <f t="shared" si="21"/>
        <v/>
      </c>
      <c r="BS1299" s="145"/>
    </row>
    <row r="1300" spans="19:71" x14ac:dyDescent="0.25">
      <c r="S1300" s="202"/>
      <c r="U1300" s="107"/>
      <c r="BM1300" s="199"/>
      <c r="BN1300" s="183" t="str">
        <f>IF(BM1300="","",VLOOKUP(BM1300,'3. Other HFCs + Custom Blends'!$J$27:$L$526,3,FALSE))</f>
        <v/>
      </c>
      <c r="BQ1300" s="183" t="str">
        <f t="shared" si="21"/>
        <v/>
      </c>
      <c r="BS1300" s="145"/>
    </row>
    <row r="1301" spans="19:71" x14ac:dyDescent="0.25">
      <c r="S1301" s="202"/>
      <c r="U1301" s="107"/>
      <c r="BM1301" s="199"/>
      <c r="BN1301" s="183" t="str">
        <f>IF(BM1301="","",VLOOKUP(BM1301,'3. Other HFCs + Custom Blends'!$J$27:$L$526,3,FALSE))</f>
        <v/>
      </c>
      <c r="BQ1301" s="183" t="str">
        <f t="shared" si="21"/>
        <v/>
      </c>
      <c r="BS1301" s="145"/>
    </row>
    <row r="1302" spans="19:71" x14ac:dyDescent="0.25">
      <c r="S1302" s="202"/>
      <c r="U1302" s="107"/>
      <c r="BM1302" s="199"/>
      <c r="BN1302" s="183" t="str">
        <f>IF(BM1302="","",VLOOKUP(BM1302,'3. Other HFCs + Custom Blends'!$J$27:$L$526,3,FALSE))</f>
        <v/>
      </c>
      <c r="BQ1302" s="183" t="str">
        <f t="shared" si="21"/>
        <v/>
      </c>
      <c r="BS1302" s="145"/>
    </row>
    <row r="1303" spans="19:71" x14ac:dyDescent="0.25">
      <c r="S1303" s="202"/>
      <c r="U1303" s="107"/>
      <c r="BM1303" s="199"/>
      <c r="BN1303" s="183" t="str">
        <f>IF(BM1303="","",VLOOKUP(BM1303,'3. Other HFCs + Custom Blends'!$J$27:$L$526,3,FALSE))</f>
        <v/>
      </c>
      <c r="BQ1303" s="183" t="str">
        <f t="shared" si="21"/>
        <v/>
      </c>
      <c r="BS1303" s="145"/>
    </row>
    <row r="1304" spans="19:71" x14ac:dyDescent="0.25">
      <c r="S1304" s="202"/>
      <c r="U1304" s="107"/>
      <c r="BM1304" s="199"/>
      <c r="BN1304" s="183" t="str">
        <f>IF(BM1304="","",VLOOKUP(BM1304,'3. Other HFCs + Custom Blends'!$J$27:$L$526,3,FALSE))</f>
        <v/>
      </c>
      <c r="BQ1304" s="183" t="str">
        <f t="shared" si="21"/>
        <v/>
      </c>
      <c r="BS1304" s="145"/>
    </row>
    <row r="1305" spans="19:71" x14ac:dyDescent="0.25">
      <c r="S1305" s="202"/>
      <c r="U1305" s="107"/>
      <c r="BM1305" s="199"/>
      <c r="BN1305" s="183" t="str">
        <f>IF(BM1305="","",VLOOKUP(BM1305,'3. Other HFCs + Custom Blends'!$J$27:$L$526,3,FALSE))</f>
        <v/>
      </c>
      <c r="BQ1305" s="183" t="str">
        <f t="shared" si="21"/>
        <v/>
      </c>
      <c r="BS1305" s="145"/>
    </row>
    <row r="1306" spans="19:71" x14ac:dyDescent="0.25">
      <c r="S1306" s="202"/>
      <c r="U1306" s="107"/>
      <c r="BM1306" s="199"/>
      <c r="BN1306" s="183" t="str">
        <f>IF(BM1306="","",VLOOKUP(BM1306,'3. Other HFCs + Custom Blends'!$J$27:$L$526,3,FALSE))</f>
        <v/>
      </c>
      <c r="BQ1306" s="183" t="str">
        <f t="shared" si="21"/>
        <v/>
      </c>
      <c r="BS1306" s="145"/>
    </row>
    <row r="1307" spans="19:71" x14ac:dyDescent="0.25">
      <c r="S1307" s="202"/>
      <c r="U1307" s="107"/>
      <c r="BM1307" s="199"/>
      <c r="BN1307" s="183" t="str">
        <f>IF(BM1307="","",VLOOKUP(BM1307,'3. Other HFCs + Custom Blends'!$J$27:$L$526,3,FALSE))</f>
        <v/>
      </c>
      <c r="BQ1307" s="183" t="str">
        <f t="shared" si="21"/>
        <v/>
      </c>
      <c r="BS1307" s="145"/>
    </row>
    <row r="1308" spans="19:71" x14ac:dyDescent="0.25">
      <c r="S1308" s="202"/>
      <c r="U1308" s="107"/>
      <c r="BM1308" s="199"/>
      <c r="BN1308" s="183" t="str">
        <f>IF(BM1308="","",VLOOKUP(BM1308,'3. Other HFCs + Custom Blends'!$J$27:$L$526,3,FALSE))</f>
        <v/>
      </c>
      <c r="BQ1308" s="183" t="str">
        <f t="shared" si="21"/>
        <v/>
      </c>
      <c r="BS1308" s="145"/>
    </row>
    <row r="1309" spans="19:71" x14ac:dyDescent="0.25">
      <c r="S1309" s="202"/>
      <c r="U1309" s="107"/>
      <c r="BM1309" s="199"/>
      <c r="BN1309" s="183" t="str">
        <f>IF(BM1309="","",VLOOKUP(BM1309,'3. Other HFCs + Custom Blends'!$J$27:$L$526,3,FALSE))</f>
        <v/>
      </c>
      <c r="BQ1309" s="183" t="str">
        <f t="shared" si="21"/>
        <v/>
      </c>
      <c r="BS1309" s="145"/>
    </row>
    <row r="1310" spans="19:71" x14ac:dyDescent="0.25">
      <c r="S1310" s="202"/>
      <c r="U1310" s="107"/>
      <c r="BM1310" s="199"/>
      <c r="BN1310" s="183" t="str">
        <f>IF(BM1310="","",VLOOKUP(BM1310,'3. Other HFCs + Custom Blends'!$J$27:$L$526,3,FALSE))</f>
        <v/>
      </c>
      <c r="BQ1310" s="183" t="str">
        <f t="shared" si="21"/>
        <v/>
      </c>
      <c r="BS1310" s="145"/>
    </row>
    <row r="1311" spans="19:71" x14ac:dyDescent="0.25">
      <c r="S1311" s="202"/>
      <c r="U1311" s="107"/>
      <c r="BM1311" s="199"/>
      <c r="BN1311" s="183" t="str">
        <f>IF(BM1311="","",VLOOKUP(BM1311,'3. Other HFCs + Custom Blends'!$J$27:$L$526,3,FALSE))</f>
        <v/>
      </c>
      <c r="BQ1311" s="183" t="str">
        <f t="shared" si="21"/>
        <v/>
      </c>
      <c r="BS1311" s="145"/>
    </row>
    <row r="1312" spans="19:71" x14ac:dyDescent="0.25">
      <c r="S1312" s="202"/>
      <c r="U1312" s="107"/>
      <c r="BM1312" s="199"/>
      <c r="BN1312" s="183" t="str">
        <f>IF(BM1312="","",VLOOKUP(BM1312,'3. Other HFCs + Custom Blends'!$J$27:$L$526,3,FALSE))</f>
        <v/>
      </c>
      <c r="BQ1312" s="183" t="str">
        <f t="shared" si="21"/>
        <v/>
      </c>
      <c r="BS1312" s="145"/>
    </row>
    <row r="1313" spans="19:71" x14ac:dyDescent="0.25">
      <c r="S1313" s="202"/>
      <c r="U1313" s="107"/>
      <c r="BM1313" s="199"/>
      <c r="BN1313" s="183" t="str">
        <f>IF(BM1313="","",VLOOKUP(BM1313,'3. Other HFCs + Custom Blends'!$J$27:$L$526,3,FALSE))</f>
        <v/>
      </c>
      <c r="BQ1313" s="183" t="str">
        <f t="shared" si="21"/>
        <v/>
      </c>
      <c r="BS1313" s="145"/>
    </row>
    <row r="1314" spans="19:71" x14ac:dyDescent="0.25">
      <c r="S1314" s="202"/>
      <c r="U1314" s="107"/>
      <c r="BM1314" s="199"/>
      <c r="BN1314" s="183" t="str">
        <f>IF(BM1314="","",VLOOKUP(BM1314,'3. Other HFCs + Custom Blends'!$J$27:$L$526,3,FALSE))</f>
        <v/>
      </c>
      <c r="BQ1314" s="183" t="str">
        <f t="shared" si="21"/>
        <v/>
      </c>
      <c r="BS1314" s="145"/>
    </row>
    <row r="1315" spans="19:71" x14ac:dyDescent="0.25">
      <c r="S1315" s="202"/>
      <c r="U1315" s="107"/>
      <c r="BM1315" s="199"/>
      <c r="BN1315" s="183" t="str">
        <f>IF(BM1315="","",VLOOKUP(BM1315,'3. Other HFCs + Custom Blends'!$J$27:$L$526,3,FALSE))</f>
        <v/>
      </c>
      <c r="BQ1315" s="183" t="str">
        <f t="shared" si="21"/>
        <v/>
      </c>
      <c r="BS1315" s="145"/>
    </row>
    <row r="1316" spans="19:71" x14ac:dyDescent="0.25">
      <c r="S1316" s="202"/>
      <c r="U1316" s="107"/>
      <c r="BM1316" s="199"/>
      <c r="BN1316" s="183" t="str">
        <f>IF(BM1316="","",VLOOKUP(BM1316,'3. Other HFCs + Custom Blends'!$J$27:$L$526,3,FALSE))</f>
        <v/>
      </c>
      <c r="BQ1316" s="183" t="str">
        <f t="shared" si="21"/>
        <v/>
      </c>
      <c r="BS1316" s="145"/>
    </row>
    <row r="1317" spans="19:71" x14ac:dyDescent="0.25">
      <c r="S1317" s="202"/>
      <c r="U1317" s="107"/>
      <c r="BM1317" s="199"/>
      <c r="BN1317" s="183" t="str">
        <f>IF(BM1317="","",VLOOKUP(BM1317,'3. Other HFCs + Custom Blends'!$J$27:$L$526,3,FALSE))</f>
        <v/>
      </c>
      <c r="BQ1317" s="183" t="str">
        <f t="shared" si="21"/>
        <v/>
      </c>
      <c r="BS1317" s="145"/>
    </row>
    <row r="1318" spans="19:71" x14ac:dyDescent="0.25">
      <c r="S1318" s="202"/>
      <c r="U1318" s="107"/>
      <c r="BM1318" s="199"/>
      <c r="BN1318" s="183" t="str">
        <f>IF(BM1318="","",VLOOKUP(BM1318,'3. Other HFCs + Custom Blends'!$J$27:$L$526,3,FALSE))</f>
        <v/>
      </c>
      <c r="BQ1318" s="183" t="str">
        <f t="shared" si="21"/>
        <v/>
      </c>
      <c r="BS1318" s="145"/>
    </row>
    <row r="1319" spans="19:71" x14ac:dyDescent="0.25">
      <c r="S1319" s="202"/>
      <c r="U1319" s="107"/>
      <c r="BM1319" s="199"/>
      <c r="BN1319" s="183" t="str">
        <f>IF(BM1319="","",VLOOKUP(BM1319,'3. Other HFCs + Custom Blends'!$J$27:$L$526,3,FALSE))</f>
        <v/>
      </c>
      <c r="BQ1319" s="183" t="str">
        <f t="shared" si="21"/>
        <v/>
      </c>
      <c r="BS1319" s="145"/>
    </row>
    <row r="1320" spans="19:71" x14ac:dyDescent="0.25">
      <c r="S1320" s="202"/>
      <c r="U1320" s="107"/>
      <c r="BM1320" s="199"/>
      <c r="BN1320" s="183" t="str">
        <f>IF(BM1320="","",VLOOKUP(BM1320,'3. Other HFCs + Custom Blends'!$J$27:$L$526,3,FALSE))</f>
        <v/>
      </c>
      <c r="BQ1320" s="183" t="str">
        <f t="shared" si="21"/>
        <v/>
      </c>
      <c r="BS1320" s="145"/>
    </row>
    <row r="1321" spans="19:71" x14ac:dyDescent="0.25">
      <c r="S1321" s="202"/>
      <c r="U1321" s="107"/>
      <c r="BM1321" s="199"/>
      <c r="BN1321" s="183" t="str">
        <f>IF(BM1321="","",VLOOKUP(BM1321,'3. Other HFCs + Custom Blends'!$J$27:$L$526,3,FALSE))</f>
        <v/>
      </c>
      <c r="BQ1321" s="183" t="str">
        <f t="shared" si="21"/>
        <v/>
      </c>
      <c r="BS1321" s="145"/>
    </row>
    <row r="1322" spans="19:71" x14ac:dyDescent="0.25">
      <c r="S1322" s="202"/>
      <c r="U1322" s="107"/>
      <c r="BM1322" s="199"/>
      <c r="BN1322" s="183" t="str">
        <f>IF(BM1322="","",VLOOKUP(BM1322,'3. Other HFCs + Custom Blends'!$J$27:$L$526,3,FALSE))</f>
        <v/>
      </c>
      <c r="BQ1322" s="183" t="str">
        <f t="shared" si="21"/>
        <v/>
      </c>
      <c r="BS1322" s="145"/>
    </row>
    <row r="1323" spans="19:71" x14ac:dyDescent="0.25">
      <c r="S1323" s="202"/>
      <c r="U1323" s="107"/>
      <c r="BM1323" s="199"/>
      <c r="BN1323" s="183" t="str">
        <f>IF(BM1323="","",VLOOKUP(BM1323,'3. Other HFCs + Custom Blends'!$J$27:$L$526,3,FALSE))</f>
        <v/>
      </c>
      <c r="BQ1323" s="183" t="str">
        <f t="shared" si="21"/>
        <v/>
      </c>
      <c r="BS1323" s="145"/>
    </row>
    <row r="1324" spans="19:71" x14ac:dyDescent="0.25">
      <c r="S1324" s="202"/>
      <c r="U1324" s="107"/>
      <c r="BM1324" s="199"/>
      <c r="BN1324" s="183" t="str">
        <f>IF(BM1324="","",VLOOKUP(BM1324,'3. Other HFCs + Custom Blends'!$J$27:$L$526,3,FALSE))</f>
        <v/>
      </c>
      <c r="BQ1324" s="183" t="str">
        <f t="shared" si="21"/>
        <v/>
      </c>
      <c r="BS1324" s="145"/>
    </row>
    <row r="1325" spans="19:71" x14ac:dyDescent="0.25">
      <c r="S1325" s="202"/>
      <c r="U1325" s="107"/>
      <c r="BM1325" s="199"/>
      <c r="BN1325" s="183" t="str">
        <f>IF(BM1325="","",VLOOKUP(BM1325,'3. Other HFCs + Custom Blends'!$J$27:$L$526,3,FALSE))</f>
        <v/>
      </c>
      <c r="BQ1325" s="183" t="str">
        <f t="shared" si="21"/>
        <v/>
      </c>
      <c r="BS1325" s="145"/>
    </row>
    <row r="1326" spans="19:71" x14ac:dyDescent="0.25">
      <c r="S1326" s="202"/>
      <c r="U1326" s="107"/>
      <c r="BM1326" s="199"/>
      <c r="BN1326" s="183" t="str">
        <f>IF(BM1326="","",VLOOKUP(BM1326,'3. Other HFCs + Custom Blends'!$J$27:$L$526,3,FALSE))</f>
        <v/>
      </c>
      <c r="BQ1326" s="183" t="str">
        <f t="shared" si="21"/>
        <v/>
      </c>
      <c r="BS1326" s="145"/>
    </row>
    <row r="1327" spans="19:71" x14ac:dyDescent="0.25">
      <c r="S1327" s="202"/>
      <c r="U1327" s="107"/>
      <c r="BM1327" s="199"/>
      <c r="BN1327" s="183" t="str">
        <f>IF(BM1327="","",VLOOKUP(BM1327,'3. Other HFCs + Custom Blends'!$J$27:$L$526,3,FALSE))</f>
        <v/>
      </c>
      <c r="BQ1327" s="183" t="str">
        <f t="shared" si="21"/>
        <v/>
      </c>
      <c r="BS1327" s="145"/>
    </row>
    <row r="1328" spans="19:71" x14ac:dyDescent="0.25">
      <c r="S1328" s="202"/>
      <c r="U1328" s="107"/>
      <c r="BM1328" s="199"/>
      <c r="BN1328" s="183" t="str">
        <f>IF(BM1328="","",VLOOKUP(BM1328,'3. Other HFCs + Custom Blends'!$J$27:$L$526,3,FALSE))</f>
        <v/>
      </c>
      <c r="BQ1328" s="183" t="str">
        <f t="shared" si="21"/>
        <v/>
      </c>
      <c r="BS1328" s="145"/>
    </row>
    <row r="1329" spans="19:71" x14ac:dyDescent="0.25">
      <c r="S1329" s="202"/>
      <c r="U1329" s="107"/>
      <c r="BM1329" s="199"/>
      <c r="BN1329" s="183" t="str">
        <f>IF(BM1329="","",VLOOKUP(BM1329,'3. Other HFCs + Custom Blends'!$J$27:$L$526,3,FALSE))</f>
        <v/>
      </c>
      <c r="BQ1329" s="183" t="str">
        <f t="shared" si="21"/>
        <v/>
      </c>
      <c r="BS1329" s="145"/>
    </row>
    <row r="1330" spans="19:71" x14ac:dyDescent="0.25">
      <c r="S1330" s="202"/>
      <c r="U1330" s="107"/>
      <c r="BM1330" s="199"/>
      <c r="BN1330" s="183" t="str">
        <f>IF(BM1330="","",VLOOKUP(BM1330,'3. Other HFCs + Custom Blends'!$J$27:$L$526,3,FALSE))</f>
        <v/>
      </c>
      <c r="BQ1330" s="183" t="str">
        <f t="shared" si="21"/>
        <v/>
      </c>
      <c r="BS1330" s="145"/>
    </row>
    <row r="1331" spans="19:71" x14ac:dyDescent="0.25">
      <c r="S1331" s="202"/>
      <c r="U1331" s="107"/>
      <c r="BM1331" s="199"/>
      <c r="BN1331" s="183" t="str">
        <f>IF(BM1331="","",VLOOKUP(BM1331,'3. Other HFCs + Custom Blends'!$J$27:$L$526,3,FALSE))</f>
        <v/>
      </c>
      <c r="BQ1331" s="183" t="str">
        <f t="shared" si="21"/>
        <v/>
      </c>
      <c r="BS1331" s="145"/>
    </row>
    <row r="1332" spans="19:71" x14ac:dyDescent="0.25">
      <c r="S1332" s="202"/>
      <c r="U1332" s="107"/>
      <c r="BM1332" s="199"/>
      <c r="BN1332" s="183" t="str">
        <f>IF(BM1332="","",VLOOKUP(BM1332,'3. Other HFCs + Custom Blends'!$J$27:$L$526,3,FALSE))</f>
        <v/>
      </c>
      <c r="BQ1332" s="183" t="str">
        <f t="shared" si="21"/>
        <v/>
      </c>
      <c r="BS1332" s="145"/>
    </row>
    <row r="1333" spans="19:71" x14ac:dyDescent="0.25">
      <c r="S1333" s="202"/>
      <c r="U1333" s="107"/>
      <c r="BM1333" s="199"/>
      <c r="BN1333" s="183" t="str">
        <f>IF(BM1333="","",VLOOKUP(BM1333,'3. Other HFCs + Custom Blends'!$J$27:$L$526,3,FALSE))</f>
        <v/>
      </c>
      <c r="BQ1333" s="183" t="str">
        <f t="shared" si="21"/>
        <v/>
      </c>
      <c r="BS1333" s="145"/>
    </row>
    <row r="1334" spans="19:71" x14ac:dyDescent="0.25">
      <c r="S1334" s="202"/>
      <c r="U1334" s="107"/>
      <c r="BM1334" s="199"/>
      <c r="BN1334" s="183" t="str">
        <f>IF(BM1334="","",VLOOKUP(BM1334,'3. Other HFCs + Custom Blends'!$J$27:$L$526,3,FALSE))</f>
        <v/>
      </c>
      <c r="BQ1334" s="183" t="str">
        <f t="shared" si="21"/>
        <v/>
      </c>
      <c r="BS1334" s="145"/>
    </row>
    <row r="1335" spans="19:71" x14ac:dyDescent="0.25">
      <c r="S1335" s="202"/>
      <c r="U1335" s="107"/>
      <c r="BM1335" s="199"/>
      <c r="BN1335" s="183" t="str">
        <f>IF(BM1335="","",VLOOKUP(BM1335,'3. Other HFCs + Custom Blends'!$J$27:$L$526,3,FALSE))</f>
        <v/>
      </c>
      <c r="BQ1335" s="183" t="str">
        <f t="shared" si="21"/>
        <v/>
      </c>
      <c r="BS1335" s="145"/>
    </row>
    <row r="1336" spans="19:71" x14ac:dyDescent="0.25">
      <c r="S1336" s="202"/>
      <c r="U1336" s="107"/>
      <c r="BM1336" s="199"/>
      <c r="BN1336" s="183" t="str">
        <f>IF(BM1336="","",VLOOKUP(BM1336,'3. Other HFCs + Custom Blends'!$J$27:$L$526,3,FALSE))</f>
        <v/>
      </c>
      <c r="BQ1336" s="183" t="str">
        <f t="shared" si="21"/>
        <v/>
      </c>
      <c r="BS1336" s="145"/>
    </row>
    <row r="1337" spans="19:71" x14ac:dyDescent="0.25">
      <c r="S1337" s="202"/>
      <c r="U1337" s="107"/>
      <c r="BM1337" s="199"/>
      <c r="BN1337" s="183" t="str">
        <f>IF(BM1337="","",VLOOKUP(BM1337,'3. Other HFCs + Custom Blends'!$J$27:$L$526,3,FALSE))</f>
        <v/>
      </c>
      <c r="BQ1337" s="183" t="str">
        <f t="shared" si="21"/>
        <v/>
      </c>
      <c r="BS1337" s="145"/>
    </row>
    <row r="1338" spans="19:71" x14ac:dyDescent="0.25">
      <c r="S1338" s="202"/>
      <c r="U1338" s="107"/>
      <c r="BM1338" s="199"/>
      <c r="BN1338" s="183" t="str">
        <f>IF(BM1338="","",VLOOKUP(BM1338,'3. Other HFCs + Custom Blends'!$J$27:$L$526,3,FALSE))</f>
        <v/>
      </c>
      <c r="BQ1338" s="183" t="str">
        <f t="shared" si="21"/>
        <v/>
      </c>
      <c r="BS1338" s="145"/>
    </row>
    <row r="1339" spans="19:71" x14ac:dyDescent="0.25">
      <c r="S1339" s="202"/>
      <c r="U1339" s="107"/>
      <c r="BM1339" s="199"/>
      <c r="BN1339" s="183" t="str">
        <f>IF(BM1339="","",VLOOKUP(BM1339,'3. Other HFCs + Custom Blends'!$J$27:$L$526,3,FALSE))</f>
        <v/>
      </c>
      <c r="BQ1339" s="183" t="str">
        <f t="shared" si="21"/>
        <v/>
      </c>
      <c r="BS1339" s="145"/>
    </row>
    <row r="1340" spans="19:71" x14ac:dyDescent="0.25">
      <c r="S1340" s="202"/>
      <c r="U1340" s="107"/>
      <c r="BM1340" s="199"/>
      <c r="BN1340" s="183" t="str">
        <f>IF(BM1340="","",VLOOKUP(BM1340,'3. Other HFCs + Custom Blends'!$J$27:$L$526,3,FALSE))</f>
        <v/>
      </c>
      <c r="BQ1340" s="183" t="str">
        <f t="shared" si="21"/>
        <v/>
      </c>
      <c r="BS1340" s="145"/>
    </row>
    <row r="1341" spans="19:71" x14ac:dyDescent="0.25">
      <c r="S1341" s="202"/>
      <c r="U1341" s="107"/>
      <c r="BM1341" s="199"/>
      <c r="BN1341" s="183" t="str">
        <f>IF(BM1341="","",VLOOKUP(BM1341,'3. Other HFCs + Custom Blends'!$J$27:$L$526,3,FALSE))</f>
        <v/>
      </c>
      <c r="BQ1341" s="183" t="str">
        <f t="shared" si="21"/>
        <v/>
      </c>
      <c r="BS1341" s="145"/>
    </row>
    <row r="1342" spans="19:71" x14ac:dyDescent="0.25">
      <c r="S1342" s="202"/>
      <c r="U1342" s="107"/>
      <c r="BM1342" s="199"/>
      <c r="BN1342" s="183" t="str">
        <f>IF(BM1342="","",VLOOKUP(BM1342,'3. Other HFCs + Custom Blends'!$J$27:$L$526,3,FALSE))</f>
        <v/>
      </c>
      <c r="BQ1342" s="183" t="str">
        <f t="shared" si="21"/>
        <v/>
      </c>
      <c r="BS1342" s="145"/>
    </row>
    <row r="1343" spans="19:71" x14ac:dyDescent="0.25">
      <c r="S1343" s="202"/>
      <c r="U1343" s="107"/>
      <c r="BM1343" s="199"/>
      <c r="BN1343" s="183" t="str">
        <f>IF(BM1343="","",VLOOKUP(BM1343,'3. Other HFCs + Custom Blends'!$J$27:$L$526,3,FALSE))</f>
        <v/>
      </c>
      <c r="BQ1343" s="183" t="str">
        <f t="shared" si="21"/>
        <v/>
      </c>
      <c r="BS1343" s="145"/>
    </row>
    <row r="1344" spans="19:71" x14ac:dyDescent="0.25">
      <c r="S1344" s="202"/>
      <c r="U1344" s="107"/>
      <c r="BM1344" s="199"/>
      <c r="BN1344" s="183" t="str">
        <f>IF(BM1344="","",VLOOKUP(BM1344,'3. Other HFCs + Custom Blends'!$J$27:$L$526,3,FALSE))</f>
        <v/>
      </c>
      <c r="BQ1344" s="183" t="str">
        <f t="shared" si="21"/>
        <v/>
      </c>
      <c r="BS1344" s="145"/>
    </row>
    <row r="1345" spans="19:71" x14ac:dyDescent="0.25">
      <c r="S1345" s="202"/>
      <c r="U1345" s="107"/>
      <c r="BM1345" s="199"/>
      <c r="BN1345" s="183" t="str">
        <f>IF(BM1345="","",VLOOKUP(BM1345,'3. Other HFCs + Custom Blends'!$J$27:$L$526,3,FALSE))</f>
        <v/>
      </c>
      <c r="BQ1345" s="183" t="str">
        <f t="shared" si="21"/>
        <v/>
      </c>
      <c r="BS1345" s="145"/>
    </row>
    <row r="1346" spans="19:71" x14ac:dyDescent="0.25">
      <c r="S1346" s="202"/>
      <c r="U1346" s="107"/>
      <c r="BM1346" s="199"/>
      <c r="BN1346" s="183" t="str">
        <f>IF(BM1346="","",VLOOKUP(BM1346,'3. Other HFCs + Custom Blends'!$J$27:$L$526,3,FALSE))</f>
        <v/>
      </c>
      <c r="BQ1346" s="183" t="str">
        <f t="shared" si="21"/>
        <v/>
      </c>
      <c r="BS1346" s="145"/>
    </row>
    <row r="1347" spans="19:71" x14ac:dyDescent="0.25">
      <c r="S1347" s="202"/>
      <c r="U1347" s="107"/>
      <c r="BM1347" s="199"/>
      <c r="BN1347" s="183" t="str">
        <f>IF(BM1347="","",VLOOKUP(BM1347,'3. Other HFCs + Custom Blends'!$J$27:$L$526,3,FALSE))</f>
        <v/>
      </c>
      <c r="BQ1347" s="183" t="str">
        <f t="shared" si="21"/>
        <v/>
      </c>
      <c r="BS1347" s="145"/>
    </row>
    <row r="1348" spans="19:71" x14ac:dyDescent="0.25">
      <c r="S1348" s="202"/>
      <c r="U1348" s="107"/>
      <c r="BM1348" s="199"/>
      <c r="BN1348" s="183" t="str">
        <f>IF(BM1348="","",VLOOKUP(BM1348,'3. Other HFCs + Custom Blends'!$J$27:$L$526,3,FALSE))</f>
        <v/>
      </c>
      <c r="BQ1348" s="183" t="str">
        <f t="shared" si="21"/>
        <v/>
      </c>
      <c r="BS1348" s="145"/>
    </row>
    <row r="1349" spans="19:71" x14ac:dyDescent="0.25">
      <c r="S1349" s="202"/>
      <c r="U1349" s="107"/>
      <c r="BM1349" s="199"/>
      <c r="BN1349" s="183" t="str">
        <f>IF(BM1349="","",VLOOKUP(BM1349,'3. Other HFCs + Custom Blends'!$J$27:$L$526,3,FALSE))</f>
        <v/>
      </c>
      <c r="BQ1349" s="183" t="str">
        <f t="shared" ref="BQ1349:BQ1412" si="22">IF(BP1349="","",IFERROR(VLOOKUP(BP1349,$BM$4:$BN$20003,2,FALSE),IFERROR(VLOOKUP(BP1349,$BJ$4:$BK$141,2,FALSE),"ERROR")))</f>
        <v/>
      </c>
      <c r="BS1349" s="145"/>
    </row>
    <row r="1350" spans="19:71" x14ac:dyDescent="0.25">
      <c r="S1350" s="202"/>
      <c r="U1350" s="107"/>
      <c r="BM1350" s="199"/>
      <c r="BN1350" s="183" t="str">
        <f>IF(BM1350="","",VLOOKUP(BM1350,'3. Other HFCs + Custom Blends'!$J$27:$L$526,3,FALSE))</f>
        <v/>
      </c>
      <c r="BQ1350" s="183" t="str">
        <f t="shared" si="22"/>
        <v/>
      </c>
      <c r="BS1350" s="145"/>
    </row>
    <row r="1351" spans="19:71" x14ac:dyDescent="0.25">
      <c r="S1351" s="202"/>
      <c r="U1351" s="107"/>
      <c r="BM1351" s="199"/>
      <c r="BN1351" s="183" t="str">
        <f>IF(BM1351="","",VLOOKUP(BM1351,'3. Other HFCs + Custom Blends'!$J$27:$L$526,3,FALSE))</f>
        <v/>
      </c>
      <c r="BQ1351" s="183" t="str">
        <f t="shared" si="22"/>
        <v/>
      </c>
      <c r="BS1351" s="145"/>
    </row>
    <row r="1352" spans="19:71" x14ac:dyDescent="0.25">
      <c r="S1352" s="202"/>
      <c r="U1352" s="107"/>
      <c r="BM1352" s="199"/>
      <c r="BN1352" s="183" t="str">
        <f>IF(BM1352="","",VLOOKUP(BM1352,'3. Other HFCs + Custom Blends'!$J$27:$L$526,3,FALSE))</f>
        <v/>
      </c>
      <c r="BQ1352" s="183" t="str">
        <f t="shared" si="22"/>
        <v/>
      </c>
      <c r="BS1352" s="145"/>
    </row>
    <row r="1353" spans="19:71" x14ac:dyDescent="0.25">
      <c r="S1353" s="202"/>
      <c r="U1353" s="107"/>
      <c r="BM1353" s="199"/>
      <c r="BN1353" s="183" t="str">
        <f>IF(BM1353="","",VLOOKUP(BM1353,'3. Other HFCs + Custom Blends'!$J$27:$L$526,3,FALSE))</f>
        <v/>
      </c>
      <c r="BQ1353" s="183" t="str">
        <f t="shared" si="22"/>
        <v/>
      </c>
      <c r="BS1353" s="145"/>
    </row>
    <row r="1354" spans="19:71" x14ac:dyDescent="0.25">
      <c r="S1354" s="202"/>
      <c r="U1354" s="107"/>
      <c r="BM1354" s="199"/>
      <c r="BN1354" s="183" t="str">
        <f>IF(BM1354="","",VLOOKUP(BM1354,'3. Other HFCs + Custom Blends'!$J$27:$L$526,3,FALSE))</f>
        <v/>
      </c>
      <c r="BQ1354" s="183" t="str">
        <f t="shared" si="22"/>
        <v/>
      </c>
      <c r="BS1354" s="145"/>
    </row>
    <row r="1355" spans="19:71" x14ac:dyDescent="0.25">
      <c r="S1355" s="202"/>
      <c r="U1355" s="107"/>
      <c r="BM1355" s="199"/>
      <c r="BN1355" s="183" t="str">
        <f>IF(BM1355="","",VLOOKUP(BM1355,'3. Other HFCs + Custom Blends'!$J$27:$L$526,3,FALSE))</f>
        <v/>
      </c>
      <c r="BQ1355" s="183" t="str">
        <f t="shared" si="22"/>
        <v/>
      </c>
      <c r="BS1355" s="145"/>
    </row>
    <row r="1356" spans="19:71" x14ac:dyDescent="0.25">
      <c r="S1356" s="202"/>
      <c r="U1356" s="107"/>
      <c r="BM1356" s="199"/>
      <c r="BN1356" s="183" t="str">
        <f>IF(BM1356="","",VLOOKUP(BM1356,'3. Other HFCs + Custom Blends'!$J$27:$L$526,3,FALSE))</f>
        <v/>
      </c>
      <c r="BQ1356" s="183" t="str">
        <f t="shared" si="22"/>
        <v/>
      </c>
      <c r="BS1356" s="145"/>
    </row>
    <row r="1357" spans="19:71" x14ac:dyDescent="0.25">
      <c r="S1357" s="202"/>
      <c r="U1357" s="107"/>
      <c r="BM1357" s="199"/>
      <c r="BN1357" s="183" t="str">
        <f>IF(BM1357="","",VLOOKUP(BM1357,'3. Other HFCs + Custom Blends'!$J$27:$L$526,3,FALSE))</f>
        <v/>
      </c>
      <c r="BQ1357" s="183" t="str">
        <f t="shared" si="22"/>
        <v/>
      </c>
      <c r="BS1357" s="145"/>
    </row>
    <row r="1358" spans="19:71" x14ac:dyDescent="0.25">
      <c r="S1358" s="202"/>
      <c r="U1358" s="107"/>
      <c r="BM1358" s="199"/>
      <c r="BN1358" s="183" t="str">
        <f>IF(BM1358="","",VLOOKUP(BM1358,'3. Other HFCs + Custom Blends'!$J$27:$L$526,3,FALSE))</f>
        <v/>
      </c>
      <c r="BQ1358" s="183" t="str">
        <f t="shared" si="22"/>
        <v/>
      </c>
      <c r="BS1358" s="145"/>
    </row>
    <row r="1359" spans="19:71" x14ac:dyDescent="0.25">
      <c r="S1359" s="202"/>
      <c r="U1359" s="107"/>
      <c r="BM1359" s="199"/>
      <c r="BN1359" s="183" t="str">
        <f>IF(BM1359="","",VLOOKUP(BM1359,'3. Other HFCs + Custom Blends'!$J$27:$L$526,3,FALSE))</f>
        <v/>
      </c>
      <c r="BQ1359" s="183" t="str">
        <f t="shared" si="22"/>
        <v/>
      </c>
      <c r="BS1359" s="145"/>
    </row>
    <row r="1360" spans="19:71" x14ac:dyDescent="0.25">
      <c r="S1360" s="202"/>
      <c r="U1360" s="107"/>
      <c r="BM1360" s="199"/>
      <c r="BN1360" s="183" t="str">
        <f>IF(BM1360="","",VLOOKUP(BM1360,'3. Other HFCs + Custom Blends'!$J$27:$L$526,3,FALSE))</f>
        <v/>
      </c>
      <c r="BQ1360" s="183" t="str">
        <f t="shared" si="22"/>
        <v/>
      </c>
      <c r="BS1360" s="145"/>
    </row>
    <row r="1361" spans="19:71" x14ac:dyDescent="0.25">
      <c r="S1361" s="202"/>
      <c r="U1361" s="107"/>
      <c r="BM1361" s="199"/>
      <c r="BN1361" s="183" t="str">
        <f>IF(BM1361="","",VLOOKUP(BM1361,'3. Other HFCs + Custom Blends'!$J$27:$L$526,3,FALSE))</f>
        <v/>
      </c>
      <c r="BQ1361" s="183" t="str">
        <f t="shared" si="22"/>
        <v/>
      </c>
      <c r="BS1361" s="145"/>
    </row>
    <row r="1362" spans="19:71" x14ac:dyDescent="0.25">
      <c r="S1362" s="202"/>
      <c r="U1362" s="107"/>
      <c r="BM1362" s="199"/>
      <c r="BN1362" s="183" t="str">
        <f>IF(BM1362="","",VLOOKUP(BM1362,'3. Other HFCs + Custom Blends'!$J$27:$L$526,3,FALSE))</f>
        <v/>
      </c>
      <c r="BQ1362" s="183" t="str">
        <f t="shared" si="22"/>
        <v/>
      </c>
      <c r="BS1362" s="145"/>
    </row>
    <row r="1363" spans="19:71" x14ac:dyDescent="0.25">
      <c r="S1363" s="202"/>
      <c r="U1363" s="107"/>
      <c r="BM1363" s="199"/>
      <c r="BN1363" s="183" t="str">
        <f>IF(BM1363="","",VLOOKUP(BM1363,'3. Other HFCs + Custom Blends'!$J$27:$L$526,3,FALSE))</f>
        <v/>
      </c>
      <c r="BQ1363" s="183" t="str">
        <f t="shared" si="22"/>
        <v/>
      </c>
      <c r="BS1363" s="145"/>
    </row>
    <row r="1364" spans="19:71" x14ac:dyDescent="0.25">
      <c r="S1364" s="202"/>
      <c r="U1364" s="107"/>
      <c r="BM1364" s="199"/>
      <c r="BN1364" s="183" t="str">
        <f>IF(BM1364="","",VLOOKUP(BM1364,'3. Other HFCs + Custom Blends'!$J$27:$L$526,3,FALSE))</f>
        <v/>
      </c>
      <c r="BQ1364" s="183" t="str">
        <f t="shared" si="22"/>
        <v/>
      </c>
      <c r="BS1364" s="145"/>
    </row>
    <row r="1365" spans="19:71" x14ac:dyDescent="0.25">
      <c r="S1365" s="202"/>
      <c r="U1365" s="107"/>
      <c r="BM1365" s="199"/>
      <c r="BN1365" s="183" t="str">
        <f>IF(BM1365="","",VLOOKUP(BM1365,'3. Other HFCs + Custom Blends'!$J$27:$L$526,3,FALSE))</f>
        <v/>
      </c>
      <c r="BQ1365" s="183" t="str">
        <f t="shared" si="22"/>
        <v/>
      </c>
      <c r="BS1365" s="145"/>
    </row>
    <row r="1366" spans="19:71" x14ac:dyDescent="0.25">
      <c r="S1366" s="202"/>
      <c r="U1366" s="107"/>
      <c r="BM1366" s="199"/>
      <c r="BN1366" s="183" t="str">
        <f>IF(BM1366="","",VLOOKUP(BM1366,'3. Other HFCs + Custom Blends'!$J$27:$L$526,3,FALSE))</f>
        <v/>
      </c>
      <c r="BQ1366" s="183" t="str">
        <f t="shared" si="22"/>
        <v/>
      </c>
      <c r="BS1366" s="145"/>
    </row>
    <row r="1367" spans="19:71" x14ac:dyDescent="0.25">
      <c r="S1367" s="202"/>
      <c r="U1367" s="107"/>
      <c r="BM1367" s="199"/>
      <c r="BN1367" s="183" t="str">
        <f>IF(BM1367="","",VLOOKUP(BM1367,'3. Other HFCs + Custom Blends'!$J$27:$L$526,3,FALSE))</f>
        <v/>
      </c>
      <c r="BQ1367" s="183" t="str">
        <f t="shared" si="22"/>
        <v/>
      </c>
      <c r="BS1367" s="145"/>
    </row>
    <row r="1368" spans="19:71" x14ac:dyDescent="0.25">
      <c r="S1368" s="202"/>
      <c r="U1368" s="107"/>
      <c r="BM1368" s="199"/>
      <c r="BN1368" s="183" t="str">
        <f>IF(BM1368="","",VLOOKUP(BM1368,'3. Other HFCs + Custom Blends'!$J$27:$L$526,3,FALSE))</f>
        <v/>
      </c>
      <c r="BQ1368" s="183" t="str">
        <f t="shared" si="22"/>
        <v/>
      </c>
      <c r="BS1368" s="145"/>
    </row>
    <row r="1369" spans="19:71" x14ac:dyDescent="0.25">
      <c r="S1369" s="202"/>
      <c r="U1369" s="107"/>
      <c r="BM1369" s="199"/>
      <c r="BN1369" s="183" t="str">
        <f>IF(BM1369="","",VLOOKUP(BM1369,'3. Other HFCs + Custom Blends'!$J$27:$L$526,3,FALSE))</f>
        <v/>
      </c>
      <c r="BQ1369" s="183" t="str">
        <f t="shared" si="22"/>
        <v/>
      </c>
      <c r="BS1369" s="145"/>
    </row>
    <row r="1370" spans="19:71" x14ac:dyDescent="0.25">
      <c r="S1370" s="202"/>
      <c r="U1370" s="107"/>
      <c r="BM1370" s="199"/>
      <c r="BN1370" s="183" t="str">
        <f>IF(BM1370="","",VLOOKUP(BM1370,'3. Other HFCs + Custom Blends'!$J$27:$L$526,3,FALSE))</f>
        <v/>
      </c>
      <c r="BQ1370" s="183" t="str">
        <f t="shared" si="22"/>
        <v/>
      </c>
      <c r="BS1370" s="145"/>
    </row>
    <row r="1371" spans="19:71" x14ac:dyDescent="0.25">
      <c r="S1371" s="202"/>
      <c r="U1371" s="107"/>
      <c r="BM1371" s="199"/>
      <c r="BN1371" s="183" t="str">
        <f>IF(BM1371="","",VLOOKUP(BM1371,'3. Other HFCs + Custom Blends'!$J$27:$L$526,3,FALSE))</f>
        <v/>
      </c>
      <c r="BQ1371" s="183" t="str">
        <f t="shared" si="22"/>
        <v/>
      </c>
      <c r="BS1371" s="145"/>
    </row>
    <row r="1372" spans="19:71" x14ac:dyDescent="0.25">
      <c r="S1372" s="202"/>
      <c r="U1372" s="107"/>
      <c r="BM1372" s="199"/>
      <c r="BN1372" s="183" t="str">
        <f>IF(BM1372="","",VLOOKUP(BM1372,'3. Other HFCs + Custom Blends'!$J$27:$L$526,3,FALSE))</f>
        <v/>
      </c>
      <c r="BQ1372" s="183" t="str">
        <f t="shared" si="22"/>
        <v/>
      </c>
      <c r="BS1372" s="145"/>
    </row>
    <row r="1373" spans="19:71" x14ac:dyDescent="0.25">
      <c r="S1373" s="202"/>
      <c r="U1373" s="107"/>
      <c r="BM1373" s="199"/>
      <c r="BN1373" s="183" t="str">
        <f>IF(BM1373="","",VLOOKUP(BM1373,'3. Other HFCs + Custom Blends'!$J$27:$L$526,3,FALSE))</f>
        <v/>
      </c>
      <c r="BQ1373" s="183" t="str">
        <f t="shared" si="22"/>
        <v/>
      </c>
      <c r="BS1373" s="145"/>
    </row>
    <row r="1374" spans="19:71" x14ac:dyDescent="0.25">
      <c r="S1374" s="202"/>
      <c r="U1374" s="107"/>
      <c r="BM1374" s="199"/>
      <c r="BN1374" s="183" t="str">
        <f>IF(BM1374="","",VLOOKUP(BM1374,'3. Other HFCs + Custom Blends'!$J$27:$L$526,3,FALSE))</f>
        <v/>
      </c>
      <c r="BQ1374" s="183" t="str">
        <f t="shared" si="22"/>
        <v/>
      </c>
      <c r="BS1374" s="145"/>
    </row>
    <row r="1375" spans="19:71" x14ac:dyDescent="0.25">
      <c r="S1375" s="202"/>
      <c r="U1375" s="107"/>
      <c r="BM1375" s="199"/>
      <c r="BN1375" s="183" t="str">
        <f>IF(BM1375="","",VLOOKUP(BM1375,'3. Other HFCs + Custom Blends'!$J$27:$L$526,3,FALSE))</f>
        <v/>
      </c>
      <c r="BQ1375" s="183" t="str">
        <f t="shared" si="22"/>
        <v/>
      </c>
      <c r="BS1375" s="145"/>
    </row>
    <row r="1376" spans="19:71" x14ac:dyDescent="0.25">
      <c r="S1376" s="202"/>
      <c r="U1376" s="107"/>
      <c r="BM1376" s="199"/>
      <c r="BN1376" s="183" t="str">
        <f>IF(BM1376="","",VLOOKUP(BM1376,'3. Other HFCs + Custom Blends'!$J$27:$L$526,3,FALSE))</f>
        <v/>
      </c>
      <c r="BQ1376" s="183" t="str">
        <f t="shared" si="22"/>
        <v/>
      </c>
      <c r="BS1376" s="145"/>
    </row>
    <row r="1377" spans="19:71" x14ac:dyDescent="0.25">
      <c r="S1377" s="202"/>
      <c r="U1377" s="107"/>
      <c r="BM1377" s="199"/>
      <c r="BN1377" s="183" t="str">
        <f>IF(BM1377="","",VLOOKUP(BM1377,'3. Other HFCs + Custom Blends'!$J$27:$L$526,3,FALSE))</f>
        <v/>
      </c>
      <c r="BQ1377" s="183" t="str">
        <f t="shared" si="22"/>
        <v/>
      </c>
      <c r="BS1377" s="145"/>
    </row>
    <row r="1378" spans="19:71" x14ac:dyDescent="0.25">
      <c r="S1378" s="202"/>
      <c r="U1378" s="107"/>
      <c r="BM1378" s="199"/>
      <c r="BN1378" s="183" t="str">
        <f>IF(BM1378="","",VLOOKUP(BM1378,'3. Other HFCs + Custom Blends'!$J$27:$L$526,3,FALSE))</f>
        <v/>
      </c>
      <c r="BQ1378" s="183" t="str">
        <f t="shared" si="22"/>
        <v/>
      </c>
      <c r="BS1378" s="145"/>
    </row>
    <row r="1379" spans="19:71" x14ac:dyDescent="0.25">
      <c r="S1379" s="202"/>
      <c r="U1379" s="107"/>
      <c r="BM1379" s="199"/>
      <c r="BN1379" s="183" t="str">
        <f>IF(BM1379="","",VLOOKUP(BM1379,'3. Other HFCs + Custom Blends'!$J$27:$L$526,3,FALSE))</f>
        <v/>
      </c>
      <c r="BQ1379" s="183" t="str">
        <f t="shared" si="22"/>
        <v/>
      </c>
      <c r="BS1379" s="145"/>
    </row>
    <row r="1380" spans="19:71" x14ac:dyDescent="0.25">
      <c r="S1380" s="202"/>
      <c r="U1380" s="107"/>
      <c r="BM1380" s="199"/>
      <c r="BN1380" s="183" t="str">
        <f>IF(BM1380="","",VLOOKUP(BM1380,'3. Other HFCs + Custom Blends'!$J$27:$L$526,3,FALSE))</f>
        <v/>
      </c>
      <c r="BQ1380" s="183" t="str">
        <f t="shared" si="22"/>
        <v/>
      </c>
      <c r="BS1380" s="145"/>
    </row>
    <row r="1381" spans="19:71" x14ac:dyDescent="0.25">
      <c r="S1381" s="202"/>
      <c r="U1381" s="107"/>
      <c r="BM1381" s="199"/>
      <c r="BN1381" s="183" t="str">
        <f>IF(BM1381="","",VLOOKUP(BM1381,'3. Other HFCs + Custom Blends'!$J$27:$L$526,3,FALSE))</f>
        <v/>
      </c>
      <c r="BQ1381" s="183" t="str">
        <f t="shared" si="22"/>
        <v/>
      </c>
      <c r="BS1381" s="145"/>
    </row>
    <row r="1382" spans="19:71" x14ac:dyDescent="0.25">
      <c r="S1382" s="202"/>
      <c r="U1382" s="107"/>
      <c r="BM1382" s="199"/>
      <c r="BN1382" s="183" t="str">
        <f>IF(BM1382="","",VLOOKUP(BM1382,'3. Other HFCs + Custom Blends'!$J$27:$L$526,3,FALSE))</f>
        <v/>
      </c>
      <c r="BQ1382" s="183" t="str">
        <f t="shared" si="22"/>
        <v/>
      </c>
      <c r="BS1382" s="145"/>
    </row>
    <row r="1383" spans="19:71" x14ac:dyDescent="0.25">
      <c r="S1383" s="202"/>
      <c r="U1383" s="107"/>
      <c r="BM1383" s="199"/>
      <c r="BN1383" s="183" t="str">
        <f>IF(BM1383="","",VLOOKUP(BM1383,'3. Other HFCs + Custom Blends'!$J$27:$L$526,3,FALSE))</f>
        <v/>
      </c>
      <c r="BQ1383" s="183" t="str">
        <f t="shared" si="22"/>
        <v/>
      </c>
      <c r="BS1383" s="145"/>
    </row>
    <row r="1384" spans="19:71" x14ac:dyDescent="0.25">
      <c r="S1384" s="202"/>
      <c r="U1384" s="107"/>
      <c r="BM1384" s="199"/>
      <c r="BN1384" s="183" t="str">
        <f>IF(BM1384="","",VLOOKUP(BM1384,'3. Other HFCs + Custom Blends'!$J$27:$L$526,3,FALSE))</f>
        <v/>
      </c>
      <c r="BQ1384" s="183" t="str">
        <f t="shared" si="22"/>
        <v/>
      </c>
      <c r="BS1384" s="145"/>
    </row>
    <row r="1385" spans="19:71" x14ac:dyDescent="0.25">
      <c r="S1385" s="202"/>
      <c r="U1385" s="107"/>
      <c r="BM1385" s="199"/>
      <c r="BN1385" s="183" t="str">
        <f>IF(BM1385="","",VLOOKUP(BM1385,'3. Other HFCs + Custom Blends'!$J$27:$L$526,3,FALSE))</f>
        <v/>
      </c>
      <c r="BQ1385" s="183" t="str">
        <f t="shared" si="22"/>
        <v/>
      </c>
      <c r="BS1385" s="145"/>
    </row>
    <row r="1386" spans="19:71" x14ac:dyDescent="0.25">
      <c r="S1386" s="202"/>
      <c r="U1386" s="107"/>
      <c r="BM1386" s="199"/>
      <c r="BN1386" s="183" t="str">
        <f>IF(BM1386="","",VLOOKUP(BM1386,'3. Other HFCs + Custom Blends'!$J$27:$L$526,3,FALSE))</f>
        <v/>
      </c>
      <c r="BQ1386" s="183" t="str">
        <f t="shared" si="22"/>
        <v/>
      </c>
      <c r="BS1386" s="145"/>
    </row>
    <row r="1387" spans="19:71" x14ac:dyDescent="0.25">
      <c r="S1387" s="202"/>
      <c r="U1387" s="107"/>
      <c r="BM1387" s="199"/>
      <c r="BN1387" s="183" t="str">
        <f>IF(BM1387="","",VLOOKUP(BM1387,'3. Other HFCs + Custom Blends'!$J$27:$L$526,3,FALSE))</f>
        <v/>
      </c>
      <c r="BQ1387" s="183" t="str">
        <f t="shared" si="22"/>
        <v/>
      </c>
      <c r="BS1387" s="145"/>
    </row>
    <row r="1388" spans="19:71" x14ac:dyDescent="0.25">
      <c r="S1388" s="202"/>
      <c r="U1388" s="107"/>
      <c r="BM1388" s="199"/>
      <c r="BN1388" s="183" t="str">
        <f>IF(BM1388="","",VLOOKUP(BM1388,'3. Other HFCs + Custom Blends'!$J$27:$L$526,3,FALSE))</f>
        <v/>
      </c>
      <c r="BQ1388" s="183" t="str">
        <f t="shared" si="22"/>
        <v/>
      </c>
      <c r="BS1388" s="145"/>
    </row>
    <row r="1389" spans="19:71" x14ac:dyDescent="0.25">
      <c r="S1389" s="202"/>
      <c r="U1389" s="107"/>
      <c r="BM1389" s="199"/>
      <c r="BN1389" s="183" t="str">
        <f>IF(BM1389="","",VLOOKUP(BM1389,'3. Other HFCs + Custom Blends'!$J$27:$L$526,3,FALSE))</f>
        <v/>
      </c>
      <c r="BQ1389" s="183" t="str">
        <f t="shared" si="22"/>
        <v/>
      </c>
      <c r="BS1389" s="145"/>
    </row>
    <row r="1390" spans="19:71" x14ac:dyDescent="0.25">
      <c r="S1390" s="202"/>
      <c r="U1390" s="107"/>
      <c r="BM1390" s="199"/>
      <c r="BN1390" s="183" t="str">
        <f>IF(BM1390="","",VLOOKUP(BM1390,'3. Other HFCs + Custom Blends'!$J$27:$L$526,3,FALSE))</f>
        <v/>
      </c>
      <c r="BQ1390" s="183" t="str">
        <f t="shared" si="22"/>
        <v/>
      </c>
      <c r="BS1390" s="145"/>
    </row>
    <row r="1391" spans="19:71" x14ac:dyDescent="0.25">
      <c r="S1391" s="202"/>
      <c r="U1391" s="107"/>
      <c r="BM1391" s="199"/>
      <c r="BN1391" s="183" t="str">
        <f>IF(BM1391="","",VLOOKUP(BM1391,'3. Other HFCs + Custom Blends'!$J$27:$L$526,3,FALSE))</f>
        <v/>
      </c>
      <c r="BQ1391" s="183" t="str">
        <f t="shared" si="22"/>
        <v/>
      </c>
      <c r="BS1391" s="145"/>
    </row>
    <row r="1392" spans="19:71" x14ac:dyDescent="0.25">
      <c r="S1392" s="202"/>
      <c r="U1392" s="107"/>
      <c r="BM1392" s="199"/>
      <c r="BN1392" s="183" t="str">
        <f>IF(BM1392="","",VLOOKUP(BM1392,'3. Other HFCs + Custom Blends'!$J$27:$L$526,3,FALSE))</f>
        <v/>
      </c>
      <c r="BQ1392" s="183" t="str">
        <f t="shared" si="22"/>
        <v/>
      </c>
      <c r="BS1392" s="145"/>
    </row>
    <row r="1393" spans="19:71" x14ac:dyDescent="0.25">
      <c r="S1393" s="202"/>
      <c r="U1393" s="107"/>
      <c r="BM1393" s="199"/>
      <c r="BN1393" s="183" t="str">
        <f>IF(BM1393="","",VLOOKUP(BM1393,'3. Other HFCs + Custom Blends'!$J$27:$L$526,3,FALSE))</f>
        <v/>
      </c>
      <c r="BQ1393" s="183" t="str">
        <f t="shared" si="22"/>
        <v/>
      </c>
      <c r="BS1393" s="145"/>
    </row>
    <row r="1394" spans="19:71" x14ac:dyDescent="0.25">
      <c r="S1394" s="202"/>
      <c r="U1394" s="107"/>
      <c r="BM1394" s="199"/>
      <c r="BN1394" s="183" t="str">
        <f>IF(BM1394="","",VLOOKUP(BM1394,'3. Other HFCs + Custom Blends'!$J$27:$L$526,3,FALSE))</f>
        <v/>
      </c>
      <c r="BQ1394" s="183" t="str">
        <f t="shared" si="22"/>
        <v/>
      </c>
      <c r="BS1394" s="145"/>
    </row>
    <row r="1395" spans="19:71" x14ac:dyDescent="0.25">
      <c r="S1395" s="202"/>
      <c r="U1395" s="107"/>
      <c r="BM1395" s="199"/>
      <c r="BN1395" s="183" t="str">
        <f>IF(BM1395="","",VLOOKUP(BM1395,'3. Other HFCs + Custom Blends'!$J$27:$L$526,3,FALSE))</f>
        <v/>
      </c>
      <c r="BQ1395" s="183" t="str">
        <f t="shared" si="22"/>
        <v/>
      </c>
      <c r="BS1395" s="145"/>
    </row>
    <row r="1396" spans="19:71" x14ac:dyDescent="0.25">
      <c r="S1396" s="202"/>
      <c r="U1396" s="107"/>
      <c r="BM1396" s="199"/>
      <c r="BN1396" s="183" t="str">
        <f>IF(BM1396="","",VLOOKUP(BM1396,'3. Other HFCs + Custom Blends'!$J$27:$L$526,3,FALSE))</f>
        <v/>
      </c>
      <c r="BQ1396" s="183" t="str">
        <f t="shared" si="22"/>
        <v/>
      </c>
      <c r="BS1396" s="145"/>
    </row>
    <row r="1397" spans="19:71" x14ac:dyDescent="0.25">
      <c r="S1397" s="202"/>
      <c r="U1397" s="107"/>
      <c r="BM1397" s="199"/>
      <c r="BN1397" s="183" t="str">
        <f>IF(BM1397="","",VLOOKUP(BM1397,'3. Other HFCs + Custom Blends'!$J$27:$L$526,3,FALSE))</f>
        <v/>
      </c>
      <c r="BQ1397" s="183" t="str">
        <f t="shared" si="22"/>
        <v/>
      </c>
      <c r="BS1397" s="145"/>
    </row>
    <row r="1398" spans="19:71" x14ac:dyDescent="0.25">
      <c r="S1398" s="202"/>
      <c r="U1398" s="107"/>
      <c r="BM1398" s="199"/>
      <c r="BN1398" s="183" t="str">
        <f>IF(BM1398="","",VLOOKUP(BM1398,'3. Other HFCs + Custom Blends'!$J$27:$L$526,3,FALSE))</f>
        <v/>
      </c>
      <c r="BQ1398" s="183" t="str">
        <f t="shared" si="22"/>
        <v/>
      </c>
      <c r="BS1398" s="145"/>
    </row>
    <row r="1399" spans="19:71" x14ac:dyDescent="0.25">
      <c r="S1399" s="202"/>
      <c r="U1399" s="107"/>
      <c r="BM1399" s="199"/>
      <c r="BN1399" s="183" t="str">
        <f>IF(BM1399="","",VLOOKUP(BM1399,'3. Other HFCs + Custom Blends'!$J$27:$L$526,3,FALSE))</f>
        <v/>
      </c>
      <c r="BQ1399" s="183" t="str">
        <f t="shared" si="22"/>
        <v/>
      </c>
      <c r="BS1399" s="145"/>
    </row>
    <row r="1400" spans="19:71" x14ac:dyDescent="0.25">
      <c r="S1400" s="202"/>
      <c r="U1400" s="107"/>
      <c r="BM1400" s="199"/>
      <c r="BN1400" s="183" t="str">
        <f>IF(BM1400="","",VLOOKUP(BM1400,'3. Other HFCs + Custom Blends'!$J$27:$L$526,3,FALSE))</f>
        <v/>
      </c>
      <c r="BQ1400" s="183" t="str">
        <f t="shared" si="22"/>
        <v/>
      </c>
      <c r="BS1400" s="145"/>
    </row>
    <row r="1401" spans="19:71" x14ac:dyDescent="0.25">
      <c r="S1401" s="202"/>
      <c r="U1401" s="107"/>
      <c r="BM1401" s="199"/>
      <c r="BN1401" s="183" t="str">
        <f>IF(BM1401="","",VLOOKUP(BM1401,'3. Other HFCs + Custom Blends'!$J$27:$L$526,3,FALSE))</f>
        <v/>
      </c>
      <c r="BQ1401" s="183" t="str">
        <f t="shared" si="22"/>
        <v/>
      </c>
      <c r="BS1401" s="145"/>
    </row>
    <row r="1402" spans="19:71" x14ac:dyDescent="0.25">
      <c r="S1402" s="202"/>
      <c r="U1402" s="107"/>
      <c r="BM1402" s="199"/>
      <c r="BN1402" s="183" t="str">
        <f>IF(BM1402="","",VLOOKUP(BM1402,'3. Other HFCs + Custom Blends'!$J$27:$L$526,3,FALSE))</f>
        <v/>
      </c>
      <c r="BQ1402" s="183" t="str">
        <f t="shared" si="22"/>
        <v/>
      </c>
      <c r="BS1402" s="145"/>
    </row>
    <row r="1403" spans="19:71" x14ac:dyDescent="0.25">
      <c r="S1403" s="202"/>
      <c r="U1403" s="107"/>
      <c r="BM1403" s="199"/>
      <c r="BN1403" s="183" t="str">
        <f>IF(BM1403="","",VLOOKUP(BM1403,'3. Other HFCs + Custom Blends'!$J$27:$L$526,3,FALSE))</f>
        <v/>
      </c>
      <c r="BQ1403" s="183" t="str">
        <f t="shared" si="22"/>
        <v/>
      </c>
      <c r="BS1403" s="145"/>
    </row>
    <row r="1404" spans="19:71" x14ac:dyDescent="0.25">
      <c r="S1404" s="202"/>
      <c r="U1404" s="107"/>
      <c r="BM1404" s="199"/>
      <c r="BN1404" s="183" t="str">
        <f>IF(BM1404="","",VLOOKUP(BM1404,'3. Other HFCs + Custom Blends'!$J$27:$L$526,3,FALSE))</f>
        <v/>
      </c>
      <c r="BQ1404" s="183" t="str">
        <f t="shared" si="22"/>
        <v/>
      </c>
      <c r="BS1404" s="145"/>
    </row>
    <row r="1405" spans="19:71" x14ac:dyDescent="0.25">
      <c r="S1405" s="202"/>
      <c r="U1405" s="107"/>
      <c r="BM1405" s="199"/>
      <c r="BN1405" s="183" t="str">
        <f>IF(BM1405="","",VLOOKUP(BM1405,'3. Other HFCs + Custom Blends'!$J$27:$L$526,3,FALSE))</f>
        <v/>
      </c>
      <c r="BQ1405" s="183" t="str">
        <f t="shared" si="22"/>
        <v/>
      </c>
      <c r="BS1405" s="145"/>
    </row>
    <row r="1406" spans="19:71" x14ac:dyDescent="0.25">
      <c r="S1406" s="202"/>
      <c r="U1406" s="107"/>
      <c r="BM1406" s="199"/>
      <c r="BN1406" s="183" t="str">
        <f>IF(BM1406="","",VLOOKUP(BM1406,'3. Other HFCs + Custom Blends'!$J$27:$L$526,3,FALSE))</f>
        <v/>
      </c>
      <c r="BQ1406" s="183" t="str">
        <f t="shared" si="22"/>
        <v/>
      </c>
      <c r="BS1406" s="145"/>
    </row>
    <row r="1407" spans="19:71" x14ac:dyDescent="0.25">
      <c r="S1407" s="202"/>
      <c r="U1407" s="107"/>
      <c r="BM1407" s="199"/>
      <c r="BN1407" s="183" t="str">
        <f>IF(BM1407="","",VLOOKUP(BM1407,'3. Other HFCs + Custom Blends'!$J$27:$L$526,3,FALSE))</f>
        <v/>
      </c>
      <c r="BQ1407" s="183" t="str">
        <f t="shared" si="22"/>
        <v/>
      </c>
      <c r="BS1407" s="145"/>
    </row>
    <row r="1408" spans="19:71" x14ac:dyDescent="0.25">
      <c r="S1408" s="202"/>
      <c r="U1408" s="107"/>
      <c r="BM1408" s="199"/>
      <c r="BN1408" s="183" t="str">
        <f>IF(BM1408="","",VLOOKUP(BM1408,'3. Other HFCs + Custom Blends'!$J$27:$L$526,3,FALSE))</f>
        <v/>
      </c>
      <c r="BQ1408" s="183" t="str">
        <f t="shared" si="22"/>
        <v/>
      </c>
      <c r="BS1408" s="145"/>
    </row>
    <row r="1409" spans="19:71" x14ac:dyDescent="0.25">
      <c r="S1409" s="202"/>
      <c r="U1409" s="107"/>
      <c r="BM1409" s="199"/>
      <c r="BN1409" s="183" t="str">
        <f>IF(BM1409="","",VLOOKUP(BM1409,'3. Other HFCs + Custom Blends'!$J$27:$L$526,3,FALSE))</f>
        <v/>
      </c>
      <c r="BQ1409" s="183" t="str">
        <f t="shared" si="22"/>
        <v/>
      </c>
      <c r="BS1409" s="145"/>
    </row>
    <row r="1410" spans="19:71" x14ac:dyDescent="0.25">
      <c r="S1410" s="202"/>
      <c r="U1410" s="107"/>
      <c r="BM1410" s="199"/>
      <c r="BN1410" s="183" t="str">
        <f>IF(BM1410="","",VLOOKUP(BM1410,'3. Other HFCs + Custom Blends'!$J$27:$L$526,3,FALSE))</f>
        <v/>
      </c>
      <c r="BQ1410" s="183" t="str">
        <f t="shared" si="22"/>
        <v/>
      </c>
      <c r="BS1410" s="145"/>
    </row>
    <row r="1411" spans="19:71" x14ac:dyDescent="0.25">
      <c r="S1411" s="202"/>
      <c r="U1411" s="107"/>
      <c r="BM1411" s="199"/>
      <c r="BN1411" s="183" t="str">
        <f>IF(BM1411="","",VLOOKUP(BM1411,'3. Other HFCs + Custom Blends'!$J$27:$L$526,3,FALSE))</f>
        <v/>
      </c>
      <c r="BQ1411" s="183" t="str">
        <f t="shared" si="22"/>
        <v/>
      </c>
      <c r="BS1411" s="145"/>
    </row>
    <row r="1412" spans="19:71" x14ac:dyDescent="0.25">
      <c r="S1412" s="202"/>
      <c r="U1412" s="107"/>
      <c r="BM1412" s="199"/>
      <c r="BN1412" s="183" t="str">
        <f>IF(BM1412="","",VLOOKUP(BM1412,'3. Other HFCs + Custom Blends'!$J$27:$L$526,3,FALSE))</f>
        <v/>
      </c>
      <c r="BQ1412" s="183" t="str">
        <f t="shared" si="22"/>
        <v/>
      </c>
      <c r="BS1412" s="145"/>
    </row>
    <row r="1413" spans="19:71" x14ac:dyDescent="0.25">
      <c r="S1413" s="202"/>
      <c r="U1413" s="107"/>
      <c r="BM1413" s="199"/>
      <c r="BN1413" s="183" t="str">
        <f>IF(BM1413="","",VLOOKUP(BM1413,'3. Other HFCs + Custom Blends'!$J$27:$L$526,3,FALSE))</f>
        <v/>
      </c>
      <c r="BQ1413" s="183" t="str">
        <f t="shared" ref="BQ1413:BQ1476" si="23">IF(BP1413="","",IFERROR(VLOOKUP(BP1413,$BM$4:$BN$20003,2,FALSE),IFERROR(VLOOKUP(BP1413,$BJ$4:$BK$141,2,FALSE),"ERROR")))</f>
        <v/>
      </c>
      <c r="BS1413" s="145"/>
    </row>
    <row r="1414" spans="19:71" x14ac:dyDescent="0.25">
      <c r="S1414" s="202"/>
      <c r="U1414" s="107"/>
      <c r="BM1414" s="199"/>
      <c r="BN1414" s="183" t="str">
        <f>IF(BM1414="","",VLOOKUP(BM1414,'3. Other HFCs + Custom Blends'!$J$27:$L$526,3,FALSE))</f>
        <v/>
      </c>
      <c r="BQ1414" s="183" t="str">
        <f t="shared" si="23"/>
        <v/>
      </c>
      <c r="BS1414" s="145"/>
    </row>
    <row r="1415" spans="19:71" x14ac:dyDescent="0.25">
      <c r="S1415" s="202"/>
      <c r="U1415" s="107"/>
      <c r="BM1415" s="199"/>
      <c r="BN1415" s="183" t="str">
        <f>IF(BM1415="","",VLOOKUP(BM1415,'3. Other HFCs + Custom Blends'!$J$27:$L$526,3,FALSE))</f>
        <v/>
      </c>
      <c r="BQ1415" s="183" t="str">
        <f t="shared" si="23"/>
        <v/>
      </c>
      <c r="BS1415" s="145"/>
    </row>
    <row r="1416" spans="19:71" x14ac:dyDescent="0.25">
      <c r="S1416" s="202"/>
      <c r="U1416" s="107"/>
      <c r="BM1416" s="199"/>
      <c r="BN1416" s="183" t="str">
        <f>IF(BM1416="","",VLOOKUP(BM1416,'3. Other HFCs + Custom Blends'!$J$27:$L$526,3,FALSE))</f>
        <v/>
      </c>
      <c r="BQ1416" s="183" t="str">
        <f t="shared" si="23"/>
        <v/>
      </c>
      <c r="BS1416" s="145"/>
    </row>
    <row r="1417" spans="19:71" x14ac:dyDescent="0.25">
      <c r="S1417" s="202"/>
      <c r="U1417" s="107"/>
      <c r="BM1417" s="199"/>
      <c r="BN1417" s="183" t="str">
        <f>IF(BM1417="","",VLOOKUP(BM1417,'3. Other HFCs + Custom Blends'!$J$27:$L$526,3,FALSE))</f>
        <v/>
      </c>
      <c r="BQ1417" s="183" t="str">
        <f t="shared" si="23"/>
        <v/>
      </c>
      <c r="BS1417" s="145"/>
    </row>
    <row r="1418" spans="19:71" x14ac:dyDescent="0.25">
      <c r="S1418" s="202"/>
      <c r="U1418" s="107"/>
      <c r="BM1418" s="199"/>
      <c r="BN1418" s="183" t="str">
        <f>IF(BM1418="","",VLOOKUP(BM1418,'3. Other HFCs + Custom Blends'!$J$27:$L$526,3,FALSE))</f>
        <v/>
      </c>
      <c r="BQ1418" s="183" t="str">
        <f t="shared" si="23"/>
        <v/>
      </c>
      <c r="BS1418" s="145"/>
    </row>
    <row r="1419" spans="19:71" x14ac:dyDescent="0.25">
      <c r="S1419" s="202"/>
      <c r="U1419" s="107"/>
      <c r="BM1419" s="199"/>
      <c r="BN1419" s="183" t="str">
        <f>IF(BM1419="","",VLOOKUP(BM1419,'3. Other HFCs + Custom Blends'!$J$27:$L$526,3,FALSE))</f>
        <v/>
      </c>
      <c r="BQ1419" s="183" t="str">
        <f t="shared" si="23"/>
        <v/>
      </c>
      <c r="BS1419" s="145"/>
    </row>
    <row r="1420" spans="19:71" x14ac:dyDescent="0.25">
      <c r="S1420" s="202"/>
      <c r="U1420" s="107"/>
      <c r="BM1420" s="199"/>
      <c r="BN1420" s="183" t="str">
        <f>IF(BM1420="","",VLOOKUP(BM1420,'3. Other HFCs + Custom Blends'!$J$27:$L$526,3,FALSE))</f>
        <v/>
      </c>
      <c r="BQ1420" s="183" t="str">
        <f t="shared" si="23"/>
        <v/>
      </c>
      <c r="BS1420" s="145"/>
    </row>
    <row r="1421" spans="19:71" x14ac:dyDescent="0.25">
      <c r="S1421" s="202"/>
      <c r="U1421" s="107"/>
      <c r="BM1421" s="199"/>
      <c r="BN1421" s="183" t="str">
        <f>IF(BM1421="","",VLOOKUP(BM1421,'3. Other HFCs + Custom Blends'!$J$27:$L$526,3,FALSE))</f>
        <v/>
      </c>
      <c r="BQ1421" s="183" t="str">
        <f t="shared" si="23"/>
        <v/>
      </c>
      <c r="BS1421" s="145"/>
    </row>
    <row r="1422" spans="19:71" x14ac:dyDescent="0.25">
      <c r="S1422" s="202"/>
      <c r="U1422" s="107"/>
      <c r="BM1422" s="199"/>
      <c r="BN1422" s="183" t="str">
        <f>IF(BM1422="","",VLOOKUP(BM1422,'3. Other HFCs + Custom Blends'!$J$27:$L$526,3,FALSE))</f>
        <v/>
      </c>
      <c r="BQ1422" s="183" t="str">
        <f t="shared" si="23"/>
        <v/>
      </c>
      <c r="BS1422" s="145"/>
    </row>
    <row r="1423" spans="19:71" x14ac:dyDescent="0.25">
      <c r="S1423" s="202"/>
      <c r="U1423" s="107"/>
      <c r="BM1423" s="199"/>
      <c r="BN1423" s="183" t="str">
        <f>IF(BM1423="","",VLOOKUP(BM1423,'3. Other HFCs + Custom Blends'!$J$27:$L$526,3,FALSE))</f>
        <v/>
      </c>
      <c r="BQ1423" s="183" t="str">
        <f t="shared" si="23"/>
        <v/>
      </c>
      <c r="BS1423" s="145"/>
    </row>
    <row r="1424" spans="19:71" x14ac:dyDescent="0.25">
      <c r="S1424" s="202"/>
      <c r="U1424" s="107"/>
      <c r="BM1424" s="199"/>
      <c r="BN1424" s="183" t="str">
        <f>IF(BM1424="","",VLOOKUP(BM1424,'3. Other HFCs + Custom Blends'!$J$27:$L$526,3,FALSE))</f>
        <v/>
      </c>
      <c r="BQ1424" s="183" t="str">
        <f t="shared" si="23"/>
        <v/>
      </c>
      <c r="BS1424" s="145"/>
    </row>
    <row r="1425" spans="19:71" x14ac:dyDescent="0.25">
      <c r="S1425" s="202"/>
      <c r="U1425" s="107"/>
      <c r="BM1425" s="199"/>
      <c r="BN1425" s="183" t="str">
        <f>IF(BM1425="","",VLOOKUP(BM1425,'3. Other HFCs + Custom Blends'!$J$27:$L$526,3,FALSE))</f>
        <v/>
      </c>
      <c r="BQ1425" s="183" t="str">
        <f t="shared" si="23"/>
        <v/>
      </c>
      <c r="BS1425" s="145"/>
    </row>
    <row r="1426" spans="19:71" x14ac:dyDescent="0.25">
      <c r="S1426" s="202"/>
      <c r="U1426" s="107"/>
      <c r="BM1426" s="199"/>
      <c r="BN1426" s="183" t="str">
        <f>IF(BM1426="","",VLOOKUP(BM1426,'3. Other HFCs + Custom Blends'!$J$27:$L$526,3,FALSE))</f>
        <v/>
      </c>
      <c r="BQ1426" s="183" t="str">
        <f t="shared" si="23"/>
        <v/>
      </c>
      <c r="BS1426" s="145"/>
    </row>
    <row r="1427" spans="19:71" x14ac:dyDescent="0.25">
      <c r="S1427" s="202"/>
      <c r="U1427" s="107"/>
      <c r="BM1427" s="199"/>
      <c r="BN1427" s="183" t="str">
        <f>IF(BM1427="","",VLOOKUP(BM1427,'3. Other HFCs + Custom Blends'!$J$27:$L$526,3,FALSE))</f>
        <v/>
      </c>
      <c r="BQ1427" s="183" t="str">
        <f t="shared" si="23"/>
        <v/>
      </c>
      <c r="BS1427" s="145"/>
    </row>
    <row r="1428" spans="19:71" x14ac:dyDescent="0.25">
      <c r="S1428" s="202"/>
      <c r="U1428" s="107"/>
      <c r="BM1428" s="199"/>
      <c r="BN1428" s="183" t="str">
        <f>IF(BM1428="","",VLOOKUP(BM1428,'3. Other HFCs + Custom Blends'!$J$27:$L$526,3,FALSE))</f>
        <v/>
      </c>
      <c r="BQ1428" s="183" t="str">
        <f t="shared" si="23"/>
        <v/>
      </c>
      <c r="BS1428" s="145"/>
    </row>
    <row r="1429" spans="19:71" x14ac:dyDescent="0.25">
      <c r="S1429" s="202"/>
      <c r="U1429" s="107"/>
      <c r="BM1429" s="199"/>
      <c r="BN1429" s="183" t="str">
        <f>IF(BM1429="","",VLOOKUP(BM1429,'3. Other HFCs + Custom Blends'!$J$27:$L$526,3,FALSE))</f>
        <v/>
      </c>
      <c r="BQ1429" s="183" t="str">
        <f t="shared" si="23"/>
        <v/>
      </c>
      <c r="BS1429" s="145"/>
    </row>
    <row r="1430" spans="19:71" x14ac:dyDescent="0.25">
      <c r="S1430" s="202"/>
      <c r="U1430" s="107"/>
      <c r="BM1430" s="199"/>
      <c r="BN1430" s="183" t="str">
        <f>IF(BM1430="","",VLOOKUP(BM1430,'3. Other HFCs + Custom Blends'!$J$27:$L$526,3,FALSE))</f>
        <v/>
      </c>
      <c r="BQ1430" s="183" t="str">
        <f t="shared" si="23"/>
        <v/>
      </c>
      <c r="BS1430" s="145"/>
    </row>
    <row r="1431" spans="19:71" x14ac:dyDescent="0.25">
      <c r="S1431" s="202"/>
      <c r="U1431" s="107"/>
      <c r="BM1431" s="199"/>
      <c r="BN1431" s="183" t="str">
        <f>IF(BM1431="","",VLOOKUP(BM1431,'3. Other HFCs + Custom Blends'!$J$27:$L$526,3,FALSE))</f>
        <v/>
      </c>
      <c r="BQ1431" s="183" t="str">
        <f t="shared" si="23"/>
        <v/>
      </c>
      <c r="BS1431" s="145"/>
    </row>
    <row r="1432" spans="19:71" x14ac:dyDescent="0.25">
      <c r="S1432" s="202"/>
      <c r="U1432" s="107"/>
      <c r="BM1432" s="199"/>
      <c r="BN1432" s="183" t="str">
        <f>IF(BM1432="","",VLOOKUP(BM1432,'3. Other HFCs + Custom Blends'!$J$27:$L$526,3,FALSE))</f>
        <v/>
      </c>
      <c r="BQ1432" s="183" t="str">
        <f t="shared" si="23"/>
        <v/>
      </c>
      <c r="BS1432" s="145"/>
    </row>
    <row r="1433" spans="19:71" x14ac:dyDescent="0.25">
      <c r="S1433" s="202"/>
      <c r="U1433" s="107"/>
      <c r="BM1433" s="199"/>
      <c r="BN1433" s="183" t="str">
        <f>IF(BM1433="","",VLOOKUP(BM1433,'3. Other HFCs + Custom Blends'!$J$27:$L$526,3,FALSE))</f>
        <v/>
      </c>
      <c r="BQ1433" s="183" t="str">
        <f t="shared" si="23"/>
        <v/>
      </c>
      <c r="BS1433" s="145"/>
    </row>
    <row r="1434" spans="19:71" x14ac:dyDescent="0.25">
      <c r="S1434" s="202"/>
      <c r="U1434" s="107"/>
      <c r="BM1434" s="199"/>
      <c r="BN1434" s="183" t="str">
        <f>IF(BM1434="","",VLOOKUP(BM1434,'3. Other HFCs + Custom Blends'!$J$27:$L$526,3,FALSE))</f>
        <v/>
      </c>
      <c r="BQ1434" s="183" t="str">
        <f t="shared" si="23"/>
        <v/>
      </c>
      <c r="BS1434" s="145"/>
    </row>
    <row r="1435" spans="19:71" x14ac:dyDescent="0.25">
      <c r="S1435" s="202"/>
      <c r="U1435" s="107"/>
      <c r="BM1435" s="199"/>
      <c r="BN1435" s="183" t="str">
        <f>IF(BM1435="","",VLOOKUP(BM1435,'3. Other HFCs + Custom Blends'!$J$27:$L$526,3,FALSE))</f>
        <v/>
      </c>
      <c r="BQ1435" s="183" t="str">
        <f t="shared" si="23"/>
        <v/>
      </c>
      <c r="BS1435" s="145"/>
    </row>
    <row r="1436" spans="19:71" x14ac:dyDescent="0.25">
      <c r="S1436" s="202"/>
      <c r="U1436" s="107"/>
      <c r="BM1436" s="199"/>
      <c r="BN1436" s="183" t="str">
        <f>IF(BM1436="","",VLOOKUP(BM1436,'3. Other HFCs + Custom Blends'!$J$27:$L$526,3,FALSE))</f>
        <v/>
      </c>
      <c r="BQ1436" s="183" t="str">
        <f t="shared" si="23"/>
        <v/>
      </c>
      <c r="BS1436" s="145"/>
    </row>
    <row r="1437" spans="19:71" x14ac:dyDescent="0.25">
      <c r="S1437" s="202"/>
      <c r="U1437" s="107"/>
      <c r="BM1437" s="199"/>
      <c r="BN1437" s="183" t="str">
        <f>IF(BM1437="","",VLOOKUP(BM1437,'3. Other HFCs + Custom Blends'!$J$27:$L$526,3,FALSE))</f>
        <v/>
      </c>
      <c r="BQ1437" s="183" t="str">
        <f t="shared" si="23"/>
        <v/>
      </c>
      <c r="BS1437" s="145"/>
    </row>
    <row r="1438" spans="19:71" x14ac:dyDescent="0.25">
      <c r="S1438" s="202"/>
      <c r="U1438" s="107"/>
      <c r="BM1438" s="199"/>
      <c r="BN1438" s="183" t="str">
        <f>IF(BM1438="","",VLOOKUP(BM1438,'3. Other HFCs + Custom Blends'!$J$27:$L$526,3,FALSE))</f>
        <v/>
      </c>
      <c r="BQ1438" s="183" t="str">
        <f t="shared" si="23"/>
        <v/>
      </c>
      <c r="BS1438" s="145"/>
    </row>
    <row r="1439" spans="19:71" x14ac:dyDescent="0.25">
      <c r="S1439" s="202"/>
      <c r="U1439" s="107"/>
      <c r="BM1439" s="199"/>
      <c r="BN1439" s="183" t="str">
        <f>IF(BM1439="","",VLOOKUP(BM1439,'3. Other HFCs + Custom Blends'!$J$27:$L$526,3,FALSE))</f>
        <v/>
      </c>
      <c r="BQ1439" s="183" t="str">
        <f t="shared" si="23"/>
        <v/>
      </c>
      <c r="BS1439" s="145"/>
    </row>
    <row r="1440" spans="19:71" x14ac:dyDescent="0.25">
      <c r="S1440" s="202"/>
      <c r="U1440" s="107"/>
      <c r="BM1440" s="199"/>
      <c r="BN1440" s="183" t="str">
        <f>IF(BM1440="","",VLOOKUP(BM1440,'3. Other HFCs + Custom Blends'!$J$27:$L$526,3,FALSE))</f>
        <v/>
      </c>
      <c r="BQ1440" s="183" t="str">
        <f t="shared" si="23"/>
        <v/>
      </c>
      <c r="BS1440" s="145"/>
    </row>
    <row r="1441" spans="19:71" x14ac:dyDescent="0.25">
      <c r="S1441" s="202"/>
      <c r="U1441" s="107"/>
      <c r="BM1441" s="199"/>
      <c r="BN1441" s="183" t="str">
        <f>IF(BM1441="","",VLOOKUP(BM1441,'3. Other HFCs + Custom Blends'!$J$27:$L$526,3,FALSE))</f>
        <v/>
      </c>
      <c r="BQ1441" s="183" t="str">
        <f t="shared" si="23"/>
        <v/>
      </c>
      <c r="BS1441" s="145"/>
    </row>
    <row r="1442" spans="19:71" x14ac:dyDescent="0.25">
      <c r="S1442" s="202"/>
      <c r="U1442" s="107"/>
      <c r="BM1442" s="199"/>
      <c r="BN1442" s="183" t="str">
        <f>IF(BM1442="","",VLOOKUP(BM1442,'3. Other HFCs + Custom Blends'!$J$27:$L$526,3,FALSE))</f>
        <v/>
      </c>
      <c r="BQ1442" s="183" t="str">
        <f t="shared" si="23"/>
        <v/>
      </c>
      <c r="BS1442" s="145"/>
    </row>
    <row r="1443" spans="19:71" x14ac:dyDescent="0.25">
      <c r="S1443" s="202"/>
      <c r="U1443" s="107"/>
      <c r="BM1443" s="199"/>
      <c r="BN1443" s="183" t="str">
        <f>IF(BM1443="","",VLOOKUP(BM1443,'3. Other HFCs + Custom Blends'!$J$27:$L$526,3,FALSE))</f>
        <v/>
      </c>
      <c r="BQ1443" s="183" t="str">
        <f t="shared" si="23"/>
        <v/>
      </c>
      <c r="BS1443" s="145"/>
    </row>
    <row r="1444" spans="19:71" x14ac:dyDescent="0.25">
      <c r="S1444" s="202"/>
      <c r="U1444" s="107"/>
      <c r="BM1444" s="199"/>
      <c r="BN1444" s="183" t="str">
        <f>IF(BM1444="","",VLOOKUP(BM1444,'3. Other HFCs + Custom Blends'!$J$27:$L$526,3,FALSE))</f>
        <v/>
      </c>
      <c r="BQ1444" s="183" t="str">
        <f t="shared" si="23"/>
        <v/>
      </c>
      <c r="BS1444" s="145"/>
    </row>
    <row r="1445" spans="19:71" x14ac:dyDescent="0.25">
      <c r="S1445" s="202"/>
      <c r="U1445" s="107"/>
      <c r="BM1445" s="199"/>
      <c r="BN1445" s="183" t="str">
        <f>IF(BM1445="","",VLOOKUP(BM1445,'3. Other HFCs + Custom Blends'!$J$27:$L$526,3,FALSE))</f>
        <v/>
      </c>
      <c r="BQ1445" s="183" t="str">
        <f t="shared" si="23"/>
        <v/>
      </c>
      <c r="BS1445" s="145"/>
    </row>
    <row r="1446" spans="19:71" x14ac:dyDescent="0.25">
      <c r="S1446" s="202"/>
      <c r="U1446" s="107"/>
      <c r="BM1446" s="199"/>
      <c r="BN1446" s="183" t="str">
        <f>IF(BM1446="","",VLOOKUP(BM1446,'3. Other HFCs + Custom Blends'!$J$27:$L$526,3,FALSE))</f>
        <v/>
      </c>
      <c r="BQ1446" s="183" t="str">
        <f t="shared" si="23"/>
        <v/>
      </c>
      <c r="BS1446" s="145"/>
    </row>
    <row r="1447" spans="19:71" x14ac:dyDescent="0.25">
      <c r="S1447" s="202"/>
      <c r="U1447" s="107"/>
      <c r="BM1447" s="199"/>
      <c r="BN1447" s="183" t="str">
        <f>IF(BM1447="","",VLOOKUP(BM1447,'3. Other HFCs + Custom Blends'!$J$27:$L$526,3,FALSE))</f>
        <v/>
      </c>
      <c r="BQ1447" s="183" t="str">
        <f t="shared" si="23"/>
        <v/>
      </c>
      <c r="BS1447" s="145"/>
    </row>
    <row r="1448" spans="19:71" x14ac:dyDescent="0.25">
      <c r="S1448" s="202"/>
      <c r="U1448" s="107"/>
      <c r="BM1448" s="199"/>
      <c r="BN1448" s="183" t="str">
        <f>IF(BM1448="","",VLOOKUP(BM1448,'3. Other HFCs + Custom Blends'!$J$27:$L$526,3,FALSE))</f>
        <v/>
      </c>
      <c r="BQ1448" s="183" t="str">
        <f t="shared" si="23"/>
        <v/>
      </c>
      <c r="BS1448" s="145"/>
    </row>
    <row r="1449" spans="19:71" x14ac:dyDescent="0.25">
      <c r="S1449" s="202"/>
      <c r="U1449" s="107"/>
      <c r="BM1449" s="199"/>
      <c r="BN1449" s="183" t="str">
        <f>IF(BM1449="","",VLOOKUP(BM1449,'3. Other HFCs + Custom Blends'!$J$27:$L$526,3,FALSE))</f>
        <v/>
      </c>
      <c r="BQ1449" s="183" t="str">
        <f t="shared" si="23"/>
        <v/>
      </c>
      <c r="BS1449" s="145"/>
    </row>
    <row r="1450" spans="19:71" x14ac:dyDescent="0.25">
      <c r="S1450" s="202"/>
      <c r="U1450" s="107"/>
      <c r="BM1450" s="199"/>
      <c r="BN1450" s="183" t="str">
        <f>IF(BM1450="","",VLOOKUP(BM1450,'3. Other HFCs + Custom Blends'!$J$27:$L$526,3,FALSE))</f>
        <v/>
      </c>
      <c r="BQ1450" s="183" t="str">
        <f t="shared" si="23"/>
        <v/>
      </c>
      <c r="BS1450" s="145"/>
    </row>
    <row r="1451" spans="19:71" x14ac:dyDescent="0.25">
      <c r="S1451" s="202"/>
      <c r="U1451" s="107"/>
      <c r="BM1451" s="199"/>
      <c r="BN1451" s="183" t="str">
        <f>IF(BM1451="","",VLOOKUP(BM1451,'3. Other HFCs + Custom Blends'!$J$27:$L$526,3,FALSE))</f>
        <v/>
      </c>
      <c r="BQ1451" s="183" t="str">
        <f t="shared" si="23"/>
        <v/>
      </c>
      <c r="BS1451" s="145"/>
    </row>
    <row r="1452" spans="19:71" x14ac:dyDescent="0.25">
      <c r="S1452" s="202"/>
      <c r="U1452" s="107"/>
      <c r="BM1452" s="199"/>
      <c r="BN1452" s="183" t="str">
        <f>IF(BM1452="","",VLOOKUP(BM1452,'3. Other HFCs + Custom Blends'!$J$27:$L$526,3,FALSE))</f>
        <v/>
      </c>
      <c r="BQ1452" s="183" t="str">
        <f t="shared" si="23"/>
        <v/>
      </c>
      <c r="BS1452" s="145"/>
    </row>
    <row r="1453" spans="19:71" x14ac:dyDescent="0.25">
      <c r="S1453" s="202"/>
      <c r="U1453" s="107"/>
      <c r="BM1453" s="199"/>
      <c r="BN1453" s="183" t="str">
        <f>IF(BM1453="","",VLOOKUP(BM1453,'3. Other HFCs + Custom Blends'!$J$27:$L$526,3,FALSE))</f>
        <v/>
      </c>
      <c r="BQ1453" s="183" t="str">
        <f t="shared" si="23"/>
        <v/>
      </c>
      <c r="BS1453" s="145"/>
    </row>
    <row r="1454" spans="19:71" x14ac:dyDescent="0.25">
      <c r="S1454" s="202"/>
      <c r="U1454" s="107"/>
      <c r="BM1454" s="199"/>
      <c r="BN1454" s="183" t="str">
        <f>IF(BM1454="","",VLOOKUP(BM1454,'3. Other HFCs + Custom Blends'!$J$27:$L$526,3,FALSE))</f>
        <v/>
      </c>
      <c r="BQ1454" s="183" t="str">
        <f t="shared" si="23"/>
        <v/>
      </c>
      <c r="BS1454" s="145"/>
    </row>
    <row r="1455" spans="19:71" x14ac:dyDescent="0.25">
      <c r="S1455" s="202"/>
      <c r="U1455" s="107"/>
      <c r="BM1455" s="199"/>
      <c r="BN1455" s="183" t="str">
        <f>IF(BM1455="","",VLOOKUP(BM1455,'3. Other HFCs + Custom Blends'!$J$27:$L$526,3,FALSE))</f>
        <v/>
      </c>
      <c r="BQ1455" s="183" t="str">
        <f t="shared" si="23"/>
        <v/>
      </c>
      <c r="BS1455" s="145"/>
    </row>
    <row r="1456" spans="19:71" x14ac:dyDescent="0.25">
      <c r="S1456" s="202"/>
      <c r="U1456" s="107"/>
      <c r="BM1456" s="199"/>
      <c r="BN1456" s="183" t="str">
        <f>IF(BM1456="","",VLOOKUP(BM1456,'3. Other HFCs + Custom Blends'!$J$27:$L$526,3,FALSE))</f>
        <v/>
      </c>
      <c r="BQ1456" s="183" t="str">
        <f t="shared" si="23"/>
        <v/>
      </c>
      <c r="BS1456" s="145"/>
    </row>
    <row r="1457" spans="19:71" x14ac:dyDescent="0.25">
      <c r="S1457" s="202"/>
      <c r="U1457" s="107"/>
      <c r="BM1457" s="199"/>
      <c r="BN1457" s="183" t="str">
        <f>IF(BM1457="","",VLOOKUP(BM1457,'3. Other HFCs + Custom Blends'!$J$27:$L$526,3,FALSE))</f>
        <v/>
      </c>
      <c r="BQ1457" s="183" t="str">
        <f t="shared" si="23"/>
        <v/>
      </c>
      <c r="BS1457" s="145"/>
    </row>
    <row r="1458" spans="19:71" x14ac:dyDescent="0.25">
      <c r="S1458" s="202"/>
      <c r="U1458" s="107"/>
      <c r="BM1458" s="199"/>
      <c r="BN1458" s="183" t="str">
        <f>IF(BM1458="","",VLOOKUP(BM1458,'3. Other HFCs + Custom Blends'!$J$27:$L$526,3,FALSE))</f>
        <v/>
      </c>
      <c r="BQ1458" s="183" t="str">
        <f t="shared" si="23"/>
        <v/>
      </c>
      <c r="BS1458" s="145"/>
    </row>
    <row r="1459" spans="19:71" x14ac:dyDescent="0.25">
      <c r="S1459" s="202"/>
      <c r="U1459" s="107"/>
      <c r="BM1459" s="199"/>
      <c r="BN1459" s="183" t="str">
        <f>IF(BM1459="","",VLOOKUP(BM1459,'3. Other HFCs + Custom Blends'!$J$27:$L$526,3,FALSE))</f>
        <v/>
      </c>
      <c r="BQ1459" s="183" t="str">
        <f t="shared" si="23"/>
        <v/>
      </c>
      <c r="BS1459" s="145"/>
    </row>
    <row r="1460" spans="19:71" x14ac:dyDescent="0.25">
      <c r="S1460" s="202"/>
      <c r="U1460" s="107"/>
      <c r="BM1460" s="199"/>
      <c r="BN1460" s="183" t="str">
        <f>IF(BM1460="","",VLOOKUP(BM1460,'3. Other HFCs + Custom Blends'!$J$27:$L$526,3,FALSE))</f>
        <v/>
      </c>
      <c r="BQ1460" s="183" t="str">
        <f t="shared" si="23"/>
        <v/>
      </c>
      <c r="BS1460" s="145"/>
    </row>
    <row r="1461" spans="19:71" x14ac:dyDescent="0.25">
      <c r="S1461" s="202"/>
      <c r="U1461" s="107"/>
      <c r="BM1461" s="199"/>
      <c r="BN1461" s="183" t="str">
        <f>IF(BM1461="","",VLOOKUP(BM1461,'3. Other HFCs + Custom Blends'!$J$27:$L$526,3,FALSE))</f>
        <v/>
      </c>
      <c r="BQ1461" s="183" t="str">
        <f t="shared" si="23"/>
        <v/>
      </c>
      <c r="BS1461" s="145"/>
    </row>
    <row r="1462" spans="19:71" x14ac:dyDescent="0.25">
      <c r="S1462" s="202"/>
      <c r="U1462" s="107"/>
      <c r="BM1462" s="199"/>
      <c r="BN1462" s="183" t="str">
        <f>IF(BM1462="","",VLOOKUP(BM1462,'3. Other HFCs + Custom Blends'!$J$27:$L$526,3,FALSE))</f>
        <v/>
      </c>
      <c r="BQ1462" s="183" t="str">
        <f t="shared" si="23"/>
        <v/>
      </c>
      <c r="BS1462" s="145"/>
    </row>
    <row r="1463" spans="19:71" x14ac:dyDescent="0.25">
      <c r="S1463" s="202"/>
      <c r="U1463" s="107"/>
      <c r="BM1463" s="199"/>
      <c r="BN1463" s="183" t="str">
        <f>IF(BM1463="","",VLOOKUP(BM1463,'3. Other HFCs + Custom Blends'!$J$27:$L$526,3,FALSE))</f>
        <v/>
      </c>
      <c r="BQ1463" s="183" t="str">
        <f t="shared" si="23"/>
        <v/>
      </c>
      <c r="BS1463" s="145"/>
    </row>
    <row r="1464" spans="19:71" x14ac:dyDescent="0.25">
      <c r="S1464" s="202"/>
      <c r="U1464" s="107"/>
      <c r="BM1464" s="199"/>
      <c r="BN1464" s="183" t="str">
        <f>IF(BM1464="","",VLOOKUP(BM1464,'3. Other HFCs + Custom Blends'!$J$27:$L$526,3,FALSE))</f>
        <v/>
      </c>
      <c r="BQ1464" s="183" t="str">
        <f t="shared" si="23"/>
        <v/>
      </c>
      <c r="BS1464" s="145"/>
    </row>
    <row r="1465" spans="19:71" x14ac:dyDescent="0.25">
      <c r="S1465" s="202"/>
      <c r="U1465" s="107"/>
      <c r="BM1465" s="199"/>
      <c r="BN1465" s="183" t="str">
        <f>IF(BM1465="","",VLOOKUP(BM1465,'3. Other HFCs + Custom Blends'!$J$27:$L$526,3,FALSE))</f>
        <v/>
      </c>
      <c r="BQ1465" s="183" t="str">
        <f t="shared" si="23"/>
        <v/>
      </c>
      <c r="BS1465" s="145"/>
    </row>
    <row r="1466" spans="19:71" x14ac:dyDescent="0.25">
      <c r="S1466" s="202"/>
      <c r="U1466" s="107"/>
      <c r="BM1466" s="199"/>
      <c r="BN1466" s="183" t="str">
        <f>IF(BM1466="","",VLOOKUP(BM1466,'3. Other HFCs + Custom Blends'!$J$27:$L$526,3,FALSE))</f>
        <v/>
      </c>
      <c r="BQ1466" s="183" t="str">
        <f t="shared" si="23"/>
        <v/>
      </c>
      <c r="BS1466" s="145"/>
    </row>
    <row r="1467" spans="19:71" x14ac:dyDescent="0.25">
      <c r="S1467" s="202"/>
      <c r="U1467" s="107"/>
      <c r="BM1467" s="199"/>
      <c r="BN1467" s="183" t="str">
        <f>IF(BM1467="","",VLOOKUP(BM1467,'3. Other HFCs + Custom Blends'!$J$27:$L$526,3,FALSE))</f>
        <v/>
      </c>
      <c r="BQ1467" s="183" t="str">
        <f t="shared" si="23"/>
        <v/>
      </c>
      <c r="BS1467" s="145"/>
    </row>
    <row r="1468" spans="19:71" x14ac:dyDescent="0.25">
      <c r="S1468" s="202"/>
      <c r="U1468" s="107"/>
      <c r="BM1468" s="199"/>
      <c r="BN1468" s="183" t="str">
        <f>IF(BM1468="","",VLOOKUP(BM1468,'3. Other HFCs + Custom Blends'!$J$27:$L$526,3,FALSE))</f>
        <v/>
      </c>
      <c r="BQ1468" s="183" t="str">
        <f t="shared" si="23"/>
        <v/>
      </c>
      <c r="BS1468" s="145"/>
    </row>
    <row r="1469" spans="19:71" x14ac:dyDescent="0.25">
      <c r="S1469" s="202"/>
      <c r="U1469" s="107"/>
      <c r="BM1469" s="199"/>
      <c r="BN1469" s="183" t="str">
        <f>IF(BM1469="","",VLOOKUP(BM1469,'3. Other HFCs + Custom Blends'!$J$27:$L$526,3,FALSE))</f>
        <v/>
      </c>
      <c r="BQ1469" s="183" t="str">
        <f t="shared" si="23"/>
        <v/>
      </c>
      <c r="BS1469" s="145"/>
    </row>
    <row r="1470" spans="19:71" x14ac:dyDescent="0.25">
      <c r="S1470" s="202"/>
      <c r="U1470" s="107"/>
      <c r="BM1470" s="199"/>
      <c r="BN1470" s="183" t="str">
        <f>IF(BM1470="","",VLOOKUP(BM1470,'3. Other HFCs + Custom Blends'!$J$27:$L$526,3,FALSE))</f>
        <v/>
      </c>
      <c r="BQ1470" s="183" t="str">
        <f t="shared" si="23"/>
        <v/>
      </c>
      <c r="BS1470" s="145"/>
    </row>
    <row r="1471" spans="19:71" x14ac:dyDescent="0.25">
      <c r="S1471" s="202"/>
      <c r="U1471" s="107"/>
      <c r="BM1471" s="199"/>
      <c r="BN1471" s="183" t="str">
        <f>IF(BM1471="","",VLOOKUP(BM1471,'3. Other HFCs + Custom Blends'!$J$27:$L$526,3,FALSE))</f>
        <v/>
      </c>
      <c r="BQ1471" s="183" t="str">
        <f t="shared" si="23"/>
        <v/>
      </c>
      <c r="BS1471" s="145"/>
    </row>
    <row r="1472" spans="19:71" x14ac:dyDescent="0.25">
      <c r="S1472" s="202"/>
      <c r="U1472" s="107"/>
      <c r="BM1472" s="199"/>
      <c r="BN1472" s="183" t="str">
        <f>IF(BM1472="","",VLOOKUP(BM1472,'3. Other HFCs + Custom Blends'!$J$27:$L$526,3,FALSE))</f>
        <v/>
      </c>
      <c r="BQ1472" s="183" t="str">
        <f t="shared" si="23"/>
        <v/>
      </c>
      <c r="BS1472" s="145"/>
    </row>
    <row r="1473" spans="19:71" x14ac:dyDescent="0.25">
      <c r="S1473" s="202"/>
      <c r="U1473" s="107"/>
      <c r="BM1473" s="199"/>
      <c r="BN1473" s="183" t="str">
        <f>IF(BM1473="","",VLOOKUP(BM1473,'3. Other HFCs + Custom Blends'!$J$27:$L$526,3,FALSE))</f>
        <v/>
      </c>
      <c r="BQ1473" s="183" t="str">
        <f t="shared" si="23"/>
        <v/>
      </c>
      <c r="BS1473" s="145"/>
    </row>
    <row r="1474" spans="19:71" x14ac:dyDescent="0.25">
      <c r="S1474" s="202"/>
      <c r="U1474" s="107"/>
      <c r="BM1474" s="199"/>
      <c r="BN1474" s="183" t="str">
        <f>IF(BM1474="","",VLOOKUP(BM1474,'3. Other HFCs + Custom Blends'!$J$27:$L$526,3,FALSE))</f>
        <v/>
      </c>
      <c r="BQ1474" s="183" t="str">
        <f t="shared" si="23"/>
        <v/>
      </c>
      <c r="BS1474" s="145"/>
    </row>
    <row r="1475" spans="19:71" x14ac:dyDescent="0.25">
      <c r="S1475" s="202"/>
      <c r="U1475" s="107"/>
      <c r="BM1475" s="199"/>
      <c r="BN1475" s="183" t="str">
        <f>IF(BM1475="","",VLOOKUP(BM1475,'3. Other HFCs + Custom Blends'!$J$27:$L$526,3,FALSE))</f>
        <v/>
      </c>
      <c r="BQ1475" s="183" t="str">
        <f t="shared" si="23"/>
        <v/>
      </c>
      <c r="BS1475" s="145"/>
    </row>
    <row r="1476" spans="19:71" x14ac:dyDescent="0.25">
      <c r="S1476" s="202"/>
      <c r="U1476" s="107"/>
      <c r="BM1476" s="199"/>
      <c r="BN1476" s="183" t="str">
        <f>IF(BM1476="","",VLOOKUP(BM1476,'3. Other HFCs + Custom Blends'!$J$27:$L$526,3,FALSE))</f>
        <v/>
      </c>
      <c r="BQ1476" s="183" t="str">
        <f t="shared" si="23"/>
        <v/>
      </c>
      <c r="BS1476" s="145"/>
    </row>
    <row r="1477" spans="19:71" x14ac:dyDescent="0.25">
      <c r="S1477" s="202"/>
      <c r="U1477" s="107"/>
      <c r="BM1477" s="199"/>
      <c r="BN1477" s="183" t="str">
        <f>IF(BM1477="","",VLOOKUP(BM1477,'3. Other HFCs + Custom Blends'!$J$27:$L$526,3,FALSE))</f>
        <v/>
      </c>
      <c r="BQ1477" s="183" t="str">
        <f t="shared" ref="BQ1477:BQ1540" si="24">IF(BP1477="","",IFERROR(VLOOKUP(BP1477,$BM$4:$BN$20003,2,FALSE),IFERROR(VLOOKUP(BP1477,$BJ$4:$BK$141,2,FALSE),"ERROR")))</f>
        <v/>
      </c>
      <c r="BS1477" s="145"/>
    </row>
    <row r="1478" spans="19:71" x14ac:dyDescent="0.25">
      <c r="S1478" s="202"/>
      <c r="U1478" s="107"/>
      <c r="BM1478" s="199"/>
      <c r="BN1478" s="183" t="str">
        <f>IF(BM1478="","",VLOOKUP(BM1478,'3. Other HFCs + Custom Blends'!$J$27:$L$526,3,FALSE))</f>
        <v/>
      </c>
      <c r="BQ1478" s="183" t="str">
        <f t="shared" si="24"/>
        <v/>
      </c>
      <c r="BS1478" s="145"/>
    </row>
    <row r="1479" spans="19:71" x14ac:dyDescent="0.25">
      <c r="S1479" s="202"/>
      <c r="U1479" s="107"/>
      <c r="BM1479" s="199"/>
      <c r="BN1479" s="183" t="str">
        <f>IF(BM1479="","",VLOOKUP(BM1479,'3. Other HFCs + Custom Blends'!$J$27:$L$526,3,FALSE))</f>
        <v/>
      </c>
      <c r="BQ1479" s="183" t="str">
        <f t="shared" si="24"/>
        <v/>
      </c>
      <c r="BS1479" s="145"/>
    </row>
    <row r="1480" spans="19:71" x14ac:dyDescent="0.25">
      <c r="S1480" s="202"/>
      <c r="U1480" s="107"/>
      <c r="BM1480" s="199"/>
      <c r="BN1480" s="183" t="str">
        <f>IF(BM1480="","",VLOOKUP(BM1480,'3. Other HFCs + Custom Blends'!$J$27:$L$526,3,FALSE))</f>
        <v/>
      </c>
      <c r="BQ1480" s="183" t="str">
        <f t="shared" si="24"/>
        <v/>
      </c>
      <c r="BS1480" s="145"/>
    </row>
    <row r="1481" spans="19:71" x14ac:dyDescent="0.25">
      <c r="S1481" s="202"/>
      <c r="U1481" s="107"/>
      <c r="BM1481" s="199"/>
      <c r="BN1481" s="183" t="str">
        <f>IF(BM1481="","",VLOOKUP(BM1481,'3. Other HFCs + Custom Blends'!$J$27:$L$526,3,FALSE))</f>
        <v/>
      </c>
      <c r="BQ1481" s="183" t="str">
        <f t="shared" si="24"/>
        <v/>
      </c>
      <c r="BS1481" s="145"/>
    </row>
    <row r="1482" spans="19:71" x14ac:dyDescent="0.25">
      <c r="S1482" s="202"/>
      <c r="U1482" s="107"/>
      <c r="BM1482" s="199"/>
      <c r="BN1482" s="183" t="str">
        <f>IF(BM1482="","",VLOOKUP(BM1482,'3. Other HFCs + Custom Blends'!$J$27:$L$526,3,FALSE))</f>
        <v/>
      </c>
      <c r="BQ1482" s="183" t="str">
        <f t="shared" si="24"/>
        <v/>
      </c>
      <c r="BS1482" s="145"/>
    </row>
    <row r="1483" spans="19:71" x14ac:dyDescent="0.25">
      <c r="S1483" s="202"/>
      <c r="U1483" s="107"/>
      <c r="BM1483" s="199"/>
      <c r="BN1483" s="183" t="str">
        <f>IF(BM1483="","",VLOOKUP(BM1483,'3. Other HFCs + Custom Blends'!$J$27:$L$526,3,FALSE))</f>
        <v/>
      </c>
      <c r="BQ1483" s="183" t="str">
        <f t="shared" si="24"/>
        <v/>
      </c>
      <c r="BS1483" s="145"/>
    </row>
    <row r="1484" spans="19:71" x14ac:dyDescent="0.25">
      <c r="S1484" s="202"/>
      <c r="U1484" s="107"/>
      <c r="BM1484" s="199"/>
      <c r="BN1484" s="183" t="str">
        <f>IF(BM1484="","",VLOOKUP(BM1484,'3. Other HFCs + Custom Blends'!$J$27:$L$526,3,FALSE))</f>
        <v/>
      </c>
      <c r="BQ1484" s="183" t="str">
        <f t="shared" si="24"/>
        <v/>
      </c>
      <c r="BS1484" s="145"/>
    </row>
    <row r="1485" spans="19:71" x14ac:dyDescent="0.25">
      <c r="S1485" s="202"/>
      <c r="U1485" s="107"/>
      <c r="BM1485" s="199"/>
      <c r="BN1485" s="183" t="str">
        <f>IF(BM1485="","",VLOOKUP(BM1485,'3. Other HFCs + Custom Blends'!$J$27:$L$526,3,FALSE))</f>
        <v/>
      </c>
      <c r="BQ1485" s="183" t="str">
        <f t="shared" si="24"/>
        <v/>
      </c>
      <c r="BS1485" s="145"/>
    </row>
    <row r="1486" spans="19:71" x14ac:dyDescent="0.25">
      <c r="S1486" s="202"/>
      <c r="U1486" s="107"/>
      <c r="BM1486" s="199"/>
      <c r="BN1486" s="183" t="str">
        <f>IF(BM1486="","",VLOOKUP(BM1486,'3. Other HFCs + Custom Blends'!$J$27:$L$526,3,FALSE))</f>
        <v/>
      </c>
      <c r="BQ1486" s="183" t="str">
        <f t="shared" si="24"/>
        <v/>
      </c>
      <c r="BS1486" s="145"/>
    </row>
    <row r="1487" spans="19:71" x14ac:dyDescent="0.25">
      <c r="S1487" s="202"/>
      <c r="U1487" s="107"/>
      <c r="BM1487" s="199"/>
      <c r="BN1487" s="183" t="str">
        <f>IF(BM1487="","",VLOOKUP(BM1487,'3. Other HFCs + Custom Blends'!$J$27:$L$526,3,FALSE))</f>
        <v/>
      </c>
      <c r="BQ1487" s="183" t="str">
        <f t="shared" si="24"/>
        <v/>
      </c>
      <c r="BS1487" s="145"/>
    </row>
    <row r="1488" spans="19:71" x14ac:dyDescent="0.25">
      <c r="S1488" s="202"/>
      <c r="U1488" s="107"/>
      <c r="BM1488" s="199"/>
      <c r="BN1488" s="183" t="str">
        <f>IF(BM1488="","",VLOOKUP(BM1488,'3. Other HFCs + Custom Blends'!$J$27:$L$526,3,FALSE))</f>
        <v/>
      </c>
      <c r="BQ1488" s="183" t="str">
        <f t="shared" si="24"/>
        <v/>
      </c>
      <c r="BS1488" s="145"/>
    </row>
    <row r="1489" spans="19:71" x14ac:dyDescent="0.25">
      <c r="S1489" s="202"/>
      <c r="U1489" s="107"/>
      <c r="BM1489" s="199"/>
      <c r="BN1489" s="183" t="str">
        <f>IF(BM1489="","",VLOOKUP(BM1489,'3. Other HFCs + Custom Blends'!$J$27:$L$526,3,FALSE))</f>
        <v/>
      </c>
      <c r="BQ1489" s="183" t="str">
        <f t="shared" si="24"/>
        <v/>
      </c>
      <c r="BS1489" s="145"/>
    </row>
    <row r="1490" spans="19:71" x14ac:dyDescent="0.25">
      <c r="S1490" s="202"/>
      <c r="U1490" s="107"/>
      <c r="BM1490" s="199"/>
      <c r="BN1490" s="183" t="str">
        <f>IF(BM1490="","",VLOOKUP(BM1490,'3. Other HFCs + Custom Blends'!$J$27:$L$526,3,FALSE))</f>
        <v/>
      </c>
      <c r="BQ1490" s="183" t="str">
        <f t="shared" si="24"/>
        <v/>
      </c>
      <c r="BS1490" s="145"/>
    </row>
    <row r="1491" spans="19:71" x14ac:dyDescent="0.25">
      <c r="S1491" s="202"/>
      <c r="U1491" s="107"/>
      <c r="BM1491" s="199"/>
      <c r="BN1491" s="183" t="str">
        <f>IF(BM1491="","",VLOOKUP(BM1491,'3. Other HFCs + Custom Blends'!$J$27:$L$526,3,FALSE))</f>
        <v/>
      </c>
      <c r="BQ1491" s="183" t="str">
        <f t="shared" si="24"/>
        <v/>
      </c>
      <c r="BS1491" s="145"/>
    </row>
    <row r="1492" spans="19:71" x14ac:dyDescent="0.25">
      <c r="S1492" s="202"/>
      <c r="U1492" s="107"/>
      <c r="BM1492" s="199"/>
      <c r="BN1492" s="183" t="str">
        <f>IF(BM1492="","",VLOOKUP(BM1492,'3. Other HFCs + Custom Blends'!$J$27:$L$526,3,FALSE))</f>
        <v/>
      </c>
      <c r="BQ1492" s="183" t="str">
        <f t="shared" si="24"/>
        <v/>
      </c>
      <c r="BS1492" s="145"/>
    </row>
    <row r="1493" spans="19:71" x14ac:dyDescent="0.25">
      <c r="S1493" s="202"/>
      <c r="U1493" s="107"/>
      <c r="BM1493" s="199"/>
      <c r="BN1493" s="183" t="str">
        <f>IF(BM1493="","",VLOOKUP(BM1493,'3. Other HFCs + Custom Blends'!$J$27:$L$526,3,FALSE))</f>
        <v/>
      </c>
      <c r="BQ1493" s="183" t="str">
        <f t="shared" si="24"/>
        <v/>
      </c>
      <c r="BS1493" s="145"/>
    </row>
    <row r="1494" spans="19:71" x14ac:dyDescent="0.25">
      <c r="S1494" s="202"/>
      <c r="U1494" s="107"/>
      <c r="BM1494" s="199"/>
      <c r="BN1494" s="183" t="str">
        <f>IF(BM1494="","",VLOOKUP(BM1494,'3. Other HFCs + Custom Blends'!$J$27:$L$526,3,FALSE))</f>
        <v/>
      </c>
      <c r="BQ1494" s="183" t="str">
        <f t="shared" si="24"/>
        <v/>
      </c>
      <c r="BS1494" s="145"/>
    </row>
    <row r="1495" spans="19:71" x14ac:dyDescent="0.25">
      <c r="S1495" s="202"/>
      <c r="U1495" s="107"/>
      <c r="BM1495" s="199"/>
      <c r="BN1495" s="183" t="str">
        <f>IF(BM1495="","",VLOOKUP(BM1495,'3. Other HFCs + Custom Blends'!$J$27:$L$526,3,FALSE))</f>
        <v/>
      </c>
      <c r="BQ1495" s="183" t="str">
        <f t="shared" si="24"/>
        <v/>
      </c>
      <c r="BS1495" s="145"/>
    </row>
    <row r="1496" spans="19:71" x14ac:dyDescent="0.25">
      <c r="S1496" s="202"/>
      <c r="U1496" s="107"/>
      <c r="BM1496" s="199"/>
      <c r="BN1496" s="183" t="str">
        <f>IF(BM1496="","",VLOOKUP(BM1496,'3. Other HFCs + Custom Blends'!$J$27:$L$526,3,FALSE))</f>
        <v/>
      </c>
      <c r="BQ1496" s="183" t="str">
        <f t="shared" si="24"/>
        <v/>
      </c>
      <c r="BS1496" s="145"/>
    </row>
    <row r="1497" spans="19:71" x14ac:dyDescent="0.25">
      <c r="S1497" s="202"/>
      <c r="U1497" s="107"/>
      <c r="BM1497" s="199"/>
      <c r="BN1497" s="183" t="str">
        <f>IF(BM1497="","",VLOOKUP(BM1497,'3. Other HFCs + Custom Blends'!$J$27:$L$526,3,FALSE))</f>
        <v/>
      </c>
      <c r="BQ1497" s="183" t="str">
        <f t="shared" si="24"/>
        <v/>
      </c>
      <c r="BS1497" s="145"/>
    </row>
    <row r="1498" spans="19:71" x14ac:dyDescent="0.25">
      <c r="S1498" s="202"/>
      <c r="U1498" s="107"/>
      <c r="BM1498" s="199"/>
      <c r="BN1498" s="183" t="str">
        <f>IF(BM1498="","",VLOOKUP(BM1498,'3. Other HFCs + Custom Blends'!$J$27:$L$526,3,FALSE))</f>
        <v/>
      </c>
      <c r="BQ1498" s="183" t="str">
        <f t="shared" si="24"/>
        <v/>
      </c>
      <c r="BS1498" s="145"/>
    </row>
    <row r="1499" spans="19:71" x14ac:dyDescent="0.25">
      <c r="S1499" s="202"/>
      <c r="U1499" s="107"/>
      <c r="BM1499" s="199"/>
      <c r="BN1499" s="183" t="str">
        <f>IF(BM1499="","",VLOOKUP(BM1499,'3. Other HFCs + Custom Blends'!$J$27:$L$526,3,FALSE))</f>
        <v/>
      </c>
      <c r="BQ1499" s="183" t="str">
        <f t="shared" si="24"/>
        <v/>
      </c>
      <c r="BS1499" s="145"/>
    </row>
    <row r="1500" spans="19:71" x14ac:dyDescent="0.25">
      <c r="S1500" s="202"/>
      <c r="U1500" s="107"/>
      <c r="BM1500" s="199"/>
      <c r="BN1500" s="183" t="str">
        <f>IF(BM1500="","",VLOOKUP(BM1500,'3. Other HFCs + Custom Blends'!$J$27:$L$526,3,FALSE))</f>
        <v/>
      </c>
      <c r="BQ1500" s="183" t="str">
        <f t="shared" si="24"/>
        <v/>
      </c>
      <c r="BS1500" s="145"/>
    </row>
    <row r="1501" spans="19:71" x14ac:dyDescent="0.25">
      <c r="S1501" s="202"/>
      <c r="U1501" s="107"/>
      <c r="BM1501" s="199"/>
      <c r="BN1501" s="183" t="str">
        <f>IF(BM1501="","",VLOOKUP(BM1501,'3. Other HFCs + Custom Blends'!$J$27:$L$526,3,FALSE))</f>
        <v/>
      </c>
      <c r="BQ1501" s="183" t="str">
        <f t="shared" si="24"/>
        <v/>
      </c>
      <c r="BS1501" s="145"/>
    </row>
    <row r="1502" spans="19:71" x14ac:dyDescent="0.25">
      <c r="S1502" s="202"/>
      <c r="U1502" s="107"/>
      <c r="BM1502" s="199"/>
      <c r="BN1502" s="183" t="str">
        <f>IF(BM1502="","",VLOOKUP(BM1502,'3. Other HFCs + Custom Blends'!$J$27:$L$526,3,FALSE))</f>
        <v/>
      </c>
      <c r="BQ1502" s="183" t="str">
        <f t="shared" si="24"/>
        <v/>
      </c>
      <c r="BS1502" s="145"/>
    </row>
    <row r="1503" spans="19:71" x14ac:dyDescent="0.25">
      <c r="S1503" s="202"/>
      <c r="U1503" s="107"/>
      <c r="BM1503" s="199"/>
      <c r="BN1503" s="183" t="str">
        <f>IF(BM1503="","",VLOOKUP(BM1503,'3. Other HFCs + Custom Blends'!$J$27:$L$526,3,FALSE))</f>
        <v/>
      </c>
      <c r="BQ1503" s="183" t="str">
        <f t="shared" si="24"/>
        <v/>
      </c>
      <c r="BS1503" s="145"/>
    </row>
    <row r="1504" spans="19:71" x14ac:dyDescent="0.25">
      <c r="S1504" s="202"/>
      <c r="U1504" s="107"/>
      <c r="BM1504" s="199"/>
      <c r="BN1504" s="183" t="str">
        <f>IF(BM1504="","",VLOOKUP(BM1504,'3. Other HFCs + Custom Blends'!$J$27:$L$526,3,FALSE))</f>
        <v/>
      </c>
      <c r="BQ1504" s="183" t="str">
        <f t="shared" si="24"/>
        <v/>
      </c>
      <c r="BS1504" s="145"/>
    </row>
    <row r="1505" spans="19:71" x14ac:dyDescent="0.25">
      <c r="S1505" s="202"/>
      <c r="U1505" s="107"/>
      <c r="BM1505" s="199"/>
      <c r="BN1505" s="183" t="str">
        <f>IF(BM1505="","",VLOOKUP(BM1505,'3. Other HFCs + Custom Blends'!$J$27:$L$526,3,FALSE))</f>
        <v/>
      </c>
      <c r="BQ1505" s="183" t="str">
        <f t="shared" si="24"/>
        <v/>
      </c>
      <c r="BS1505" s="145"/>
    </row>
    <row r="1506" spans="19:71" x14ac:dyDescent="0.25">
      <c r="S1506" s="202"/>
      <c r="U1506" s="107"/>
      <c r="BM1506" s="199"/>
      <c r="BN1506" s="183" t="str">
        <f>IF(BM1506="","",VLOOKUP(BM1506,'3. Other HFCs + Custom Blends'!$J$27:$L$526,3,FALSE))</f>
        <v/>
      </c>
      <c r="BQ1506" s="183" t="str">
        <f t="shared" si="24"/>
        <v/>
      </c>
      <c r="BS1506" s="145"/>
    </row>
    <row r="1507" spans="19:71" x14ac:dyDescent="0.25">
      <c r="S1507" s="202"/>
      <c r="U1507" s="107"/>
      <c r="BM1507" s="199"/>
      <c r="BN1507" s="183" t="str">
        <f>IF(BM1507="","",VLOOKUP(BM1507,'3. Other HFCs + Custom Blends'!$J$27:$L$526,3,FALSE))</f>
        <v/>
      </c>
      <c r="BQ1507" s="183" t="str">
        <f t="shared" si="24"/>
        <v/>
      </c>
      <c r="BS1507" s="145"/>
    </row>
    <row r="1508" spans="19:71" x14ac:dyDescent="0.25">
      <c r="S1508" s="202"/>
      <c r="U1508" s="107"/>
      <c r="BM1508" s="199"/>
      <c r="BN1508" s="183" t="str">
        <f>IF(BM1508="","",VLOOKUP(BM1508,'3. Other HFCs + Custom Blends'!$J$27:$L$526,3,FALSE))</f>
        <v/>
      </c>
      <c r="BQ1508" s="183" t="str">
        <f t="shared" si="24"/>
        <v/>
      </c>
      <c r="BS1508" s="145"/>
    </row>
    <row r="1509" spans="19:71" x14ac:dyDescent="0.25">
      <c r="S1509" s="202"/>
      <c r="U1509" s="107"/>
      <c r="BM1509" s="199"/>
      <c r="BN1509" s="183" t="str">
        <f>IF(BM1509="","",VLOOKUP(BM1509,'3. Other HFCs + Custom Blends'!$J$27:$L$526,3,FALSE))</f>
        <v/>
      </c>
      <c r="BQ1509" s="183" t="str">
        <f t="shared" si="24"/>
        <v/>
      </c>
      <c r="BS1509" s="145"/>
    </row>
    <row r="1510" spans="19:71" x14ac:dyDescent="0.25">
      <c r="S1510" s="202"/>
      <c r="U1510" s="107"/>
      <c r="BM1510" s="199"/>
      <c r="BN1510" s="183" t="str">
        <f>IF(BM1510="","",VLOOKUP(BM1510,'3. Other HFCs + Custom Blends'!$J$27:$L$526,3,FALSE))</f>
        <v/>
      </c>
      <c r="BQ1510" s="183" t="str">
        <f t="shared" si="24"/>
        <v/>
      </c>
      <c r="BS1510" s="145"/>
    </row>
    <row r="1511" spans="19:71" x14ac:dyDescent="0.25">
      <c r="S1511" s="202"/>
      <c r="U1511" s="107"/>
      <c r="BM1511" s="199"/>
      <c r="BN1511" s="183" t="str">
        <f>IF(BM1511="","",VLOOKUP(BM1511,'3. Other HFCs + Custom Blends'!$J$27:$L$526,3,FALSE))</f>
        <v/>
      </c>
      <c r="BQ1511" s="183" t="str">
        <f t="shared" si="24"/>
        <v/>
      </c>
      <c r="BS1511" s="145"/>
    </row>
    <row r="1512" spans="19:71" x14ac:dyDescent="0.25">
      <c r="S1512" s="202"/>
      <c r="U1512" s="107"/>
      <c r="BM1512" s="199"/>
      <c r="BN1512" s="183" t="str">
        <f>IF(BM1512="","",VLOOKUP(BM1512,'3. Other HFCs + Custom Blends'!$J$27:$L$526,3,FALSE))</f>
        <v/>
      </c>
      <c r="BQ1512" s="183" t="str">
        <f t="shared" si="24"/>
        <v/>
      </c>
      <c r="BS1512" s="145"/>
    </row>
    <row r="1513" spans="19:71" x14ac:dyDescent="0.25">
      <c r="S1513" s="202"/>
      <c r="U1513" s="107"/>
      <c r="BM1513" s="199"/>
      <c r="BN1513" s="183" t="str">
        <f>IF(BM1513="","",VLOOKUP(BM1513,'3. Other HFCs + Custom Blends'!$J$27:$L$526,3,FALSE))</f>
        <v/>
      </c>
      <c r="BQ1513" s="183" t="str">
        <f t="shared" si="24"/>
        <v/>
      </c>
      <c r="BS1513" s="145"/>
    </row>
    <row r="1514" spans="19:71" x14ac:dyDescent="0.25">
      <c r="S1514" s="202"/>
      <c r="U1514" s="107"/>
      <c r="BM1514" s="199"/>
      <c r="BN1514" s="183" t="str">
        <f>IF(BM1514="","",VLOOKUP(BM1514,'3. Other HFCs + Custom Blends'!$J$27:$L$526,3,FALSE))</f>
        <v/>
      </c>
      <c r="BQ1514" s="183" t="str">
        <f t="shared" si="24"/>
        <v/>
      </c>
      <c r="BS1514" s="145"/>
    </row>
    <row r="1515" spans="19:71" x14ac:dyDescent="0.25">
      <c r="S1515" s="202"/>
      <c r="U1515" s="107"/>
      <c r="BM1515" s="199"/>
      <c r="BN1515" s="183" t="str">
        <f>IF(BM1515="","",VLOOKUP(BM1515,'3. Other HFCs + Custom Blends'!$J$27:$L$526,3,FALSE))</f>
        <v/>
      </c>
      <c r="BQ1515" s="183" t="str">
        <f t="shared" si="24"/>
        <v/>
      </c>
      <c r="BS1515" s="145"/>
    </row>
    <row r="1516" spans="19:71" x14ac:dyDescent="0.25">
      <c r="S1516" s="202"/>
      <c r="U1516" s="107"/>
      <c r="BM1516" s="199"/>
      <c r="BN1516" s="183" t="str">
        <f>IF(BM1516="","",VLOOKUP(BM1516,'3. Other HFCs + Custom Blends'!$J$27:$L$526,3,FALSE))</f>
        <v/>
      </c>
      <c r="BQ1516" s="183" t="str">
        <f t="shared" si="24"/>
        <v/>
      </c>
      <c r="BS1516" s="145"/>
    </row>
    <row r="1517" spans="19:71" x14ac:dyDescent="0.25">
      <c r="S1517" s="202"/>
      <c r="U1517" s="107"/>
      <c r="BM1517" s="199"/>
      <c r="BN1517" s="183" t="str">
        <f>IF(BM1517="","",VLOOKUP(BM1517,'3. Other HFCs + Custom Blends'!$J$27:$L$526,3,FALSE))</f>
        <v/>
      </c>
      <c r="BQ1517" s="183" t="str">
        <f t="shared" si="24"/>
        <v/>
      </c>
      <c r="BS1517" s="145"/>
    </row>
    <row r="1518" spans="19:71" x14ac:dyDescent="0.25">
      <c r="S1518" s="202"/>
      <c r="U1518" s="107"/>
      <c r="BM1518" s="199"/>
      <c r="BN1518" s="183" t="str">
        <f>IF(BM1518="","",VLOOKUP(BM1518,'3. Other HFCs + Custom Blends'!$J$27:$L$526,3,FALSE))</f>
        <v/>
      </c>
      <c r="BQ1518" s="183" t="str">
        <f t="shared" si="24"/>
        <v/>
      </c>
      <c r="BS1518" s="145"/>
    </row>
    <row r="1519" spans="19:71" x14ac:dyDescent="0.25">
      <c r="S1519" s="202"/>
      <c r="U1519" s="107"/>
      <c r="BM1519" s="199"/>
      <c r="BN1519" s="183" t="str">
        <f>IF(BM1519="","",VLOOKUP(BM1519,'3. Other HFCs + Custom Blends'!$J$27:$L$526,3,FALSE))</f>
        <v/>
      </c>
      <c r="BQ1519" s="183" t="str">
        <f t="shared" si="24"/>
        <v/>
      </c>
      <c r="BS1519" s="145"/>
    </row>
    <row r="1520" spans="19:71" x14ac:dyDescent="0.25">
      <c r="S1520" s="202"/>
      <c r="U1520" s="107"/>
      <c r="BM1520" s="199"/>
      <c r="BN1520" s="183" t="str">
        <f>IF(BM1520="","",VLOOKUP(BM1520,'3. Other HFCs + Custom Blends'!$J$27:$L$526,3,FALSE))</f>
        <v/>
      </c>
      <c r="BQ1520" s="183" t="str">
        <f t="shared" si="24"/>
        <v/>
      </c>
      <c r="BS1520" s="145"/>
    </row>
    <row r="1521" spans="19:71" x14ac:dyDescent="0.25">
      <c r="S1521" s="202"/>
      <c r="U1521" s="107"/>
      <c r="BM1521" s="199"/>
      <c r="BN1521" s="183" t="str">
        <f>IF(BM1521="","",VLOOKUP(BM1521,'3. Other HFCs + Custom Blends'!$J$27:$L$526,3,FALSE))</f>
        <v/>
      </c>
      <c r="BQ1521" s="183" t="str">
        <f t="shared" si="24"/>
        <v/>
      </c>
      <c r="BS1521" s="145"/>
    </row>
    <row r="1522" spans="19:71" x14ac:dyDescent="0.25">
      <c r="S1522" s="202"/>
      <c r="U1522" s="107"/>
      <c r="BM1522" s="199"/>
      <c r="BN1522" s="183" t="str">
        <f>IF(BM1522="","",VLOOKUP(BM1522,'3. Other HFCs + Custom Blends'!$J$27:$L$526,3,FALSE))</f>
        <v/>
      </c>
      <c r="BQ1522" s="183" t="str">
        <f t="shared" si="24"/>
        <v/>
      </c>
      <c r="BS1522" s="145"/>
    </row>
    <row r="1523" spans="19:71" x14ac:dyDescent="0.25">
      <c r="S1523" s="202"/>
      <c r="U1523" s="107"/>
      <c r="BM1523" s="199"/>
      <c r="BN1523" s="183" t="str">
        <f>IF(BM1523="","",VLOOKUP(BM1523,'3. Other HFCs + Custom Blends'!$J$27:$L$526,3,FALSE))</f>
        <v/>
      </c>
      <c r="BQ1523" s="183" t="str">
        <f t="shared" si="24"/>
        <v/>
      </c>
      <c r="BS1523" s="145"/>
    </row>
    <row r="1524" spans="19:71" x14ac:dyDescent="0.25">
      <c r="S1524" s="202"/>
      <c r="U1524" s="107"/>
      <c r="BM1524" s="199"/>
      <c r="BN1524" s="183" t="str">
        <f>IF(BM1524="","",VLOOKUP(BM1524,'3. Other HFCs + Custom Blends'!$J$27:$L$526,3,FALSE))</f>
        <v/>
      </c>
      <c r="BQ1524" s="183" t="str">
        <f t="shared" si="24"/>
        <v/>
      </c>
      <c r="BS1524" s="145"/>
    </row>
    <row r="1525" spans="19:71" x14ac:dyDescent="0.25">
      <c r="S1525" s="202"/>
      <c r="U1525" s="107"/>
      <c r="BM1525" s="199"/>
      <c r="BN1525" s="183" t="str">
        <f>IF(BM1525="","",VLOOKUP(BM1525,'3. Other HFCs + Custom Blends'!$J$27:$L$526,3,FALSE))</f>
        <v/>
      </c>
      <c r="BQ1525" s="183" t="str">
        <f t="shared" si="24"/>
        <v/>
      </c>
      <c r="BS1525" s="145"/>
    </row>
    <row r="1526" spans="19:71" x14ac:dyDescent="0.25">
      <c r="S1526" s="202"/>
      <c r="U1526" s="107"/>
      <c r="BM1526" s="199"/>
      <c r="BN1526" s="183" t="str">
        <f>IF(BM1526="","",VLOOKUP(BM1526,'3. Other HFCs + Custom Blends'!$J$27:$L$526,3,FALSE))</f>
        <v/>
      </c>
      <c r="BQ1526" s="183" t="str">
        <f t="shared" si="24"/>
        <v/>
      </c>
      <c r="BS1526" s="145"/>
    </row>
    <row r="1527" spans="19:71" x14ac:dyDescent="0.25">
      <c r="S1527" s="202"/>
      <c r="U1527" s="107"/>
      <c r="BM1527" s="199"/>
      <c r="BN1527" s="183" t="str">
        <f>IF(BM1527="","",VLOOKUP(BM1527,'3. Other HFCs + Custom Blends'!$J$27:$L$526,3,FALSE))</f>
        <v/>
      </c>
      <c r="BQ1527" s="183" t="str">
        <f t="shared" si="24"/>
        <v/>
      </c>
      <c r="BS1527" s="145"/>
    </row>
    <row r="1528" spans="19:71" x14ac:dyDescent="0.25">
      <c r="S1528" s="202"/>
      <c r="U1528" s="107"/>
      <c r="BM1528" s="199"/>
      <c r="BN1528" s="183" t="str">
        <f>IF(BM1528="","",VLOOKUP(BM1528,'3. Other HFCs + Custom Blends'!$J$27:$L$526,3,FALSE))</f>
        <v/>
      </c>
      <c r="BQ1528" s="183" t="str">
        <f t="shared" si="24"/>
        <v/>
      </c>
      <c r="BS1528" s="145"/>
    </row>
    <row r="1529" spans="19:71" x14ac:dyDescent="0.25">
      <c r="S1529" s="202"/>
      <c r="U1529" s="107"/>
      <c r="BM1529" s="199"/>
      <c r="BN1529" s="183" t="str">
        <f>IF(BM1529="","",VLOOKUP(BM1529,'3. Other HFCs + Custom Blends'!$J$27:$L$526,3,FALSE))</f>
        <v/>
      </c>
      <c r="BQ1529" s="183" t="str">
        <f t="shared" si="24"/>
        <v/>
      </c>
      <c r="BS1529" s="145"/>
    </row>
    <row r="1530" spans="19:71" x14ac:dyDescent="0.25">
      <c r="S1530" s="202"/>
      <c r="U1530" s="107"/>
      <c r="BM1530" s="199"/>
      <c r="BN1530" s="183" t="str">
        <f>IF(BM1530="","",VLOOKUP(BM1530,'3. Other HFCs + Custom Blends'!$J$27:$L$526,3,FALSE))</f>
        <v/>
      </c>
      <c r="BQ1530" s="183" t="str">
        <f t="shared" si="24"/>
        <v/>
      </c>
      <c r="BS1530" s="145"/>
    </row>
    <row r="1531" spans="19:71" x14ac:dyDescent="0.25">
      <c r="S1531" s="202"/>
      <c r="U1531" s="107"/>
      <c r="BM1531" s="199"/>
      <c r="BN1531" s="183" t="str">
        <f>IF(BM1531="","",VLOOKUP(BM1531,'3. Other HFCs + Custom Blends'!$J$27:$L$526,3,FALSE))</f>
        <v/>
      </c>
      <c r="BQ1531" s="183" t="str">
        <f t="shared" si="24"/>
        <v/>
      </c>
      <c r="BS1531" s="145"/>
    </row>
    <row r="1532" spans="19:71" x14ac:dyDescent="0.25">
      <c r="S1532" s="202"/>
      <c r="U1532" s="107"/>
      <c r="BM1532" s="199"/>
      <c r="BN1532" s="183" t="str">
        <f>IF(BM1532="","",VLOOKUP(BM1532,'3. Other HFCs + Custom Blends'!$J$27:$L$526,3,FALSE))</f>
        <v/>
      </c>
      <c r="BQ1532" s="183" t="str">
        <f t="shared" si="24"/>
        <v/>
      </c>
      <c r="BS1532" s="145"/>
    </row>
    <row r="1533" spans="19:71" x14ac:dyDescent="0.25">
      <c r="S1533" s="202"/>
      <c r="U1533" s="107"/>
      <c r="BM1533" s="199"/>
      <c r="BN1533" s="183" t="str">
        <f>IF(BM1533="","",VLOOKUP(BM1533,'3. Other HFCs + Custom Blends'!$J$27:$L$526,3,FALSE))</f>
        <v/>
      </c>
      <c r="BQ1533" s="183" t="str">
        <f t="shared" si="24"/>
        <v/>
      </c>
      <c r="BS1533" s="145"/>
    </row>
    <row r="1534" spans="19:71" x14ac:dyDescent="0.25">
      <c r="S1534" s="202"/>
      <c r="U1534" s="107"/>
      <c r="BM1534" s="199"/>
      <c r="BN1534" s="183" t="str">
        <f>IF(BM1534="","",VLOOKUP(BM1534,'3. Other HFCs + Custom Blends'!$J$27:$L$526,3,FALSE))</f>
        <v/>
      </c>
      <c r="BQ1534" s="183" t="str">
        <f t="shared" si="24"/>
        <v/>
      </c>
      <c r="BS1534" s="145"/>
    </row>
    <row r="1535" spans="19:71" x14ac:dyDescent="0.25">
      <c r="S1535" s="202"/>
      <c r="U1535" s="107"/>
      <c r="BM1535" s="199"/>
      <c r="BN1535" s="183" t="str">
        <f>IF(BM1535="","",VLOOKUP(BM1535,'3. Other HFCs + Custom Blends'!$J$27:$L$526,3,FALSE))</f>
        <v/>
      </c>
      <c r="BQ1535" s="183" t="str">
        <f t="shared" si="24"/>
        <v/>
      </c>
      <c r="BS1535" s="145"/>
    </row>
    <row r="1536" spans="19:71" x14ac:dyDescent="0.25">
      <c r="S1536" s="202"/>
      <c r="U1536" s="107"/>
      <c r="BM1536" s="199"/>
      <c r="BN1536" s="183" t="str">
        <f>IF(BM1536="","",VLOOKUP(BM1536,'3. Other HFCs + Custom Blends'!$J$27:$L$526,3,FALSE))</f>
        <v/>
      </c>
      <c r="BQ1536" s="183" t="str">
        <f t="shared" si="24"/>
        <v/>
      </c>
      <c r="BS1536" s="145"/>
    </row>
    <row r="1537" spans="19:71" x14ac:dyDescent="0.25">
      <c r="S1537" s="202"/>
      <c r="U1537" s="107"/>
      <c r="BM1537" s="199"/>
      <c r="BN1537" s="183" t="str">
        <f>IF(BM1537="","",VLOOKUP(BM1537,'3. Other HFCs + Custom Blends'!$J$27:$L$526,3,FALSE))</f>
        <v/>
      </c>
      <c r="BQ1537" s="183" t="str">
        <f t="shared" si="24"/>
        <v/>
      </c>
      <c r="BS1537" s="145"/>
    </row>
    <row r="1538" spans="19:71" x14ac:dyDescent="0.25">
      <c r="S1538" s="202"/>
      <c r="U1538" s="107"/>
      <c r="BM1538" s="199"/>
      <c r="BN1538" s="183" t="str">
        <f>IF(BM1538="","",VLOOKUP(BM1538,'3. Other HFCs + Custom Blends'!$J$27:$L$526,3,FALSE))</f>
        <v/>
      </c>
      <c r="BQ1538" s="183" t="str">
        <f t="shared" si="24"/>
        <v/>
      </c>
      <c r="BS1538" s="145"/>
    </row>
    <row r="1539" spans="19:71" x14ac:dyDescent="0.25">
      <c r="S1539" s="202"/>
      <c r="U1539" s="107"/>
      <c r="BM1539" s="199"/>
      <c r="BN1539" s="183" t="str">
        <f>IF(BM1539="","",VLOOKUP(BM1539,'3. Other HFCs + Custom Blends'!$J$27:$L$526,3,FALSE))</f>
        <v/>
      </c>
      <c r="BQ1539" s="183" t="str">
        <f t="shared" si="24"/>
        <v/>
      </c>
      <c r="BS1539" s="145"/>
    </row>
    <row r="1540" spans="19:71" x14ac:dyDescent="0.25">
      <c r="S1540" s="202"/>
      <c r="U1540" s="107"/>
      <c r="BM1540" s="199"/>
      <c r="BN1540" s="183" t="str">
        <f>IF(BM1540="","",VLOOKUP(BM1540,'3. Other HFCs + Custom Blends'!$J$27:$L$526,3,FALSE))</f>
        <v/>
      </c>
      <c r="BQ1540" s="183" t="str">
        <f t="shared" si="24"/>
        <v/>
      </c>
      <c r="BS1540" s="145"/>
    </row>
    <row r="1541" spans="19:71" x14ac:dyDescent="0.25">
      <c r="S1541" s="202"/>
      <c r="U1541" s="107"/>
      <c r="BM1541" s="199"/>
      <c r="BN1541" s="183" t="str">
        <f>IF(BM1541="","",VLOOKUP(BM1541,'3. Other HFCs + Custom Blends'!$J$27:$L$526,3,FALSE))</f>
        <v/>
      </c>
      <c r="BQ1541" s="183" t="str">
        <f t="shared" ref="BQ1541:BQ1604" si="25">IF(BP1541="","",IFERROR(VLOOKUP(BP1541,$BM$4:$BN$20003,2,FALSE),IFERROR(VLOOKUP(BP1541,$BJ$4:$BK$141,2,FALSE),"ERROR")))</f>
        <v/>
      </c>
      <c r="BS1541" s="145"/>
    </row>
    <row r="1542" spans="19:71" x14ac:dyDescent="0.25">
      <c r="S1542" s="202"/>
      <c r="U1542" s="107"/>
      <c r="BM1542" s="199"/>
      <c r="BN1542" s="183" t="str">
        <f>IF(BM1542="","",VLOOKUP(BM1542,'3. Other HFCs + Custom Blends'!$J$27:$L$526,3,FALSE))</f>
        <v/>
      </c>
      <c r="BQ1542" s="183" t="str">
        <f t="shared" si="25"/>
        <v/>
      </c>
      <c r="BS1542" s="145"/>
    </row>
    <row r="1543" spans="19:71" x14ac:dyDescent="0.25">
      <c r="S1543" s="202"/>
      <c r="U1543" s="107"/>
      <c r="BM1543" s="199"/>
      <c r="BN1543" s="183" t="str">
        <f>IF(BM1543="","",VLOOKUP(BM1543,'3. Other HFCs + Custom Blends'!$J$27:$L$526,3,FALSE))</f>
        <v/>
      </c>
      <c r="BQ1543" s="183" t="str">
        <f t="shared" si="25"/>
        <v/>
      </c>
      <c r="BS1543" s="145"/>
    </row>
    <row r="1544" spans="19:71" x14ac:dyDescent="0.25">
      <c r="S1544" s="202"/>
      <c r="U1544" s="107"/>
      <c r="BM1544" s="199"/>
      <c r="BN1544" s="183" t="str">
        <f>IF(BM1544="","",VLOOKUP(BM1544,'3. Other HFCs + Custom Blends'!$J$27:$L$526,3,FALSE))</f>
        <v/>
      </c>
      <c r="BQ1544" s="183" t="str">
        <f t="shared" si="25"/>
        <v/>
      </c>
      <c r="BS1544" s="145"/>
    </row>
    <row r="1545" spans="19:71" x14ac:dyDescent="0.25">
      <c r="S1545" s="202"/>
      <c r="U1545" s="107"/>
      <c r="BM1545" s="199"/>
      <c r="BN1545" s="183" t="str">
        <f>IF(BM1545="","",VLOOKUP(BM1545,'3. Other HFCs + Custom Blends'!$J$27:$L$526,3,FALSE))</f>
        <v/>
      </c>
      <c r="BQ1545" s="183" t="str">
        <f t="shared" si="25"/>
        <v/>
      </c>
      <c r="BS1545" s="145"/>
    </row>
    <row r="1546" spans="19:71" x14ac:dyDescent="0.25">
      <c r="S1546" s="202"/>
      <c r="U1546" s="107"/>
      <c r="BM1546" s="199"/>
      <c r="BN1546" s="183" t="str">
        <f>IF(BM1546="","",VLOOKUP(BM1546,'3. Other HFCs + Custom Blends'!$J$27:$L$526,3,FALSE))</f>
        <v/>
      </c>
      <c r="BQ1546" s="183" t="str">
        <f t="shared" si="25"/>
        <v/>
      </c>
      <c r="BS1546" s="145"/>
    </row>
    <row r="1547" spans="19:71" x14ac:dyDescent="0.25">
      <c r="S1547" s="202"/>
      <c r="U1547" s="107"/>
      <c r="BM1547" s="199"/>
      <c r="BN1547" s="183" t="str">
        <f>IF(BM1547="","",VLOOKUP(BM1547,'3. Other HFCs + Custom Blends'!$J$27:$L$526,3,FALSE))</f>
        <v/>
      </c>
      <c r="BQ1547" s="183" t="str">
        <f t="shared" si="25"/>
        <v/>
      </c>
      <c r="BS1547" s="145"/>
    </row>
    <row r="1548" spans="19:71" x14ac:dyDescent="0.25">
      <c r="S1548" s="202"/>
      <c r="U1548" s="107"/>
      <c r="BM1548" s="199"/>
      <c r="BN1548" s="183" t="str">
        <f>IF(BM1548="","",VLOOKUP(BM1548,'3. Other HFCs + Custom Blends'!$J$27:$L$526,3,FALSE))</f>
        <v/>
      </c>
      <c r="BQ1548" s="183" t="str">
        <f t="shared" si="25"/>
        <v/>
      </c>
      <c r="BS1548" s="145"/>
    </row>
    <row r="1549" spans="19:71" x14ac:dyDescent="0.25">
      <c r="S1549" s="202"/>
      <c r="U1549" s="107"/>
      <c r="BM1549" s="199"/>
      <c r="BN1549" s="183" t="str">
        <f>IF(BM1549="","",VLOOKUP(BM1549,'3. Other HFCs + Custom Blends'!$J$27:$L$526,3,FALSE))</f>
        <v/>
      </c>
      <c r="BQ1549" s="183" t="str">
        <f t="shared" si="25"/>
        <v/>
      </c>
      <c r="BS1549" s="145"/>
    </row>
    <row r="1550" spans="19:71" x14ac:dyDescent="0.25">
      <c r="S1550" s="202"/>
      <c r="U1550" s="107"/>
      <c r="BM1550" s="199"/>
      <c r="BN1550" s="183" t="str">
        <f>IF(BM1550="","",VLOOKUP(BM1550,'3. Other HFCs + Custom Blends'!$J$27:$L$526,3,FALSE))</f>
        <v/>
      </c>
      <c r="BQ1550" s="183" t="str">
        <f t="shared" si="25"/>
        <v/>
      </c>
      <c r="BS1550" s="145"/>
    </row>
    <row r="1551" spans="19:71" x14ac:dyDescent="0.25">
      <c r="S1551" s="202"/>
      <c r="U1551" s="107"/>
      <c r="BM1551" s="199"/>
      <c r="BN1551" s="183" t="str">
        <f>IF(BM1551="","",VLOOKUP(BM1551,'3. Other HFCs + Custom Blends'!$J$27:$L$526,3,FALSE))</f>
        <v/>
      </c>
      <c r="BQ1551" s="183" t="str">
        <f t="shared" si="25"/>
        <v/>
      </c>
      <c r="BS1551" s="145"/>
    </row>
    <row r="1552" spans="19:71" x14ac:dyDescent="0.25">
      <c r="S1552" s="202"/>
      <c r="U1552" s="107"/>
      <c r="BM1552" s="199"/>
      <c r="BN1552" s="183" t="str">
        <f>IF(BM1552="","",VLOOKUP(BM1552,'3. Other HFCs + Custom Blends'!$J$27:$L$526,3,FALSE))</f>
        <v/>
      </c>
      <c r="BQ1552" s="183" t="str">
        <f t="shared" si="25"/>
        <v/>
      </c>
      <c r="BS1552" s="145"/>
    </row>
    <row r="1553" spans="19:71" x14ac:dyDescent="0.25">
      <c r="S1553" s="202"/>
      <c r="U1553" s="107"/>
      <c r="BM1553" s="199"/>
      <c r="BN1553" s="183" t="str">
        <f>IF(BM1553="","",VLOOKUP(BM1553,'3. Other HFCs + Custom Blends'!$J$27:$L$526,3,FALSE))</f>
        <v/>
      </c>
      <c r="BQ1553" s="183" t="str">
        <f t="shared" si="25"/>
        <v/>
      </c>
      <c r="BS1553" s="145"/>
    </row>
    <row r="1554" spans="19:71" x14ac:dyDescent="0.25">
      <c r="S1554" s="202"/>
      <c r="U1554" s="107"/>
      <c r="BM1554" s="199"/>
      <c r="BN1554" s="183" t="str">
        <f>IF(BM1554="","",VLOOKUP(BM1554,'3. Other HFCs + Custom Blends'!$J$27:$L$526,3,FALSE))</f>
        <v/>
      </c>
      <c r="BQ1554" s="183" t="str">
        <f t="shared" si="25"/>
        <v/>
      </c>
      <c r="BS1554" s="145"/>
    </row>
    <row r="1555" spans="19:71" x14ac:dyDescent="0.25">
      <c r="S1555" s="202"/>
      <c r="U1555" s="107"/>
      <c r="BM1555" s="199"/>
      <c r="BN1555" s="183" t="str">
        <f>IF(BM1555="","",VLOOKUP(BM1555,'3. Other HFCs + Custom Blends'!$J$27:$L$526,3,FALSE))</f>
        <v/>
      </c>
      <c r="BQ1555" s="183" t="str">
        <f t="shared" si="25"/>
        <v/>
      </c>
      <c r="BS1555" s="145"/>
    </row>
    <row r="1556" spans="19:71" x14ac:dyDescent="0.25">
      <c r="S1556" s="202"/>
      <c r="U1556" s="107"/>
      <c r="BM1556" s="199"/>
      <c r="BN1556" s="183" t="str">
        <f>IF(BM1556="","",VLOOKUP(BM1556,'3. Other HFCs + Custom Blends'!$J$27:$L$526,3,FALSE))</f>
        <v/>
      </c>
      <c r="BQ1556" s="183" t="str">
        <f t="shared" si="25"/>
        <v/>
      </c>
      <c r="BS1556" s="145"/>
    </row>
    <row r="1557" spans="19:71" x14ac:dyDescent="0.25">
      <c r="S1557" s="202"/>
      <c r="U1557" s="107"/>
      <c r="BM1557" s="199"/>
      <c r="BN1557" s="183" t="str">
        <f>IF(BM1557="","",VLOOKUP(BM1557,'3. Other HFCs + Custom Blends'!$J$27:$L$526,3,FALSE))</f>
        <v/>
      </c>
      <c r="BQ1557" s="183" t="str">
        <f t="shared" si="25"/>
        <v/>
      </c>
      <c r="BS1557" s="145"/>
    </row>
    <row r="1558" spans="19:71" x14ac:dyDescent="0.25">
      <c r="S1558" s="202"/>
      <c r="U1558" s="107"/>
      <c r="BM1558" s="199"/>
      <c r="BN1558" s="183" t="str">
        <f>IF(BM1558="","",VLOOKUP(BM1558,'3. Other HFCs + Custom Blends'!$J$27:$L$526,3,FALSE))</f>
        <v/>
      </c>
      <c r="BQ1558" s="183" t="str">
        <f t="shared" si="25"/>
        <v/>
      </c>
      <c r="BS1558" s="145"/>
    </row>
    <row r="1559" spans="19:71" x14ac:dyDescent="0.25">
      <c r="S1559" s="202"/>
      <c r="U1559" s="107"/>
      <c r="BM1559" s="199"/>
      <c r="BN1559" s="183" t="str">
        <f>IF(BM1559="","",VLOOKUP(BM1559,'3. Other HFCs + Custom Blends'!$J$27:$L$526,3,FALSE))</f>
        <v/>
      </c>
      <c r="BQ1559" s="183" t="str">
        <f t="shared" si="25"/>
        <v/>
      </c>
      <c r="BS1559" s="145"/>
    </row>
    <row r="1560" spans="19:71" x14ac:dyDescent="0.25">
      <c r="S1560" s="202"/>
      <c r="U1560" s="107"/>
      <c r="BM1560" s="199"/>
      <c r="BN1560" s="183" t="str">
        <f>IF(BM1560="","",VLOOKUP(BM1560,'3. Other HFCs + Custom Blends'!$J$27:$L$526,3,FALSE))</f>
        <v/>
      </c>
      <c r="BQ1560" s="183" t="str">
        <f t="shared" si="25"/>
        <v/>
      </c>
      <c r="BS1560" s="145"/>
    </row>
    <row r="1561" spans="19:71" x14ac:dyDescent="0.25">
      <c r="S1561" s="202"/>
      <c r="U1561" s="107"/>
      <c r="BM1561" s="199"/>
      <c r="BN1561" s="183" t="str">
        <f>IF(BM1561="","",VLOOKUP(BM1561,'3. Other HFCs + Custom Blends'!$J$27:$L$526,3,FALSE))</f>
        <v/>
      </c>
      <c r="BQ1561" s="183" t="str">
        <f t="shared" si="25"/>
        <v/>
      </c>
      <c r="BS1561" s="145"/>
    </row>
    <row r="1562" spans="19:71" x14ac:dyDescent="0.25">
      <c r="S1562" s="202"/>
      <c r="U1562" s="107"/>
      <c r="BM1562" s="199"/>
      <c r="BN1562" s="183" t="str">
        <f>IF(BM1562="","",VLOOKUP(BM1562,'3. Other HFCs + Custom Blends'!$J$27:$L$526,3,FALSE))</f>
        <v/>
      </c>
      <c r="BQ1562" s="183" t="str">
        <f t="shared" si="25"/>
        <v/>
      </c>
      <c r="BS1562" s="145"/>
    </row>
    <row r="1563" spans="19:71" x14ac:dyDescent="0.25">
      <c r="S1563" s="202"/>
      <c r="U1563" s="107"/>
      <c r="BM1563" s="199"/>
      <c r="BN1563" s="183" t="str">
        <f>IF(BM1563="","",VLOOKUP(BM1563,'3. Other HFCs + Custom Blends'!$J$27:$L$526,3,FALSE))</f>
        <v/>
      </c>
      <c r="BQ1563" s="183" t="str">
        <f t="shared" si="25"/>
        <v/>
      </c>
      <c r="BS1563" s="145"/>
    </row>
    <row r="1564" spans="19:71" x14ac:dyDescent="0.25">
      <c r="S1564" s="202"/>
      <c r="U1564" s="107"/>
      <c r="BM1564" s="199"/>
      <c r="BN1564" s="183" t="str">
        <f>IF(BM1564="","",VLOOKUP(BM1564,'3. Other HFCs + Custom Blends'!$J$27:$L$526,3,FALSE))</f>
        <v/>
      </c>
      <c r="BQ1564" s="183" t="str">
        <f t="shared" si="25"/>
        <v/>
      </c>
      <c r="BS1564" s="145"/>
    </row>
    <row r="1565" spans="19:71" x14ac:dyDescent="0.25">
      <c r="S1565" s="202"/>
      <c r="U1565" s="107"/>
      <c r="BM1565" s="199"/>
      <c r="BN1565" s="183" t="str">
        <f>IF(BM1565="","",VLOOKUP(BM1565,'3. Other HFCs + Custom Blends'!$J$27:$L$526,3,FALSE))</f>
        <v/>
      </c>
      <c r="BQ1565" s="183" t="str">
        <f t="shared" si="25"/>
        <v/>
      </c>
      <c r="BS1565" s="145"/>
    </row>
    <row r="1566" spans="19:71" x14ac:dyDescent="0.25">
      <c r="S1566" s="202"/>
      <c r="U1566" s="107"/>
      <c r="BM1566" s="199"/>
      <c r="BN1566" s="183" t="str">
        <f>IF(BM1566="","",VLOOKUP(BM1566,'3. Other HFCs + Custom Blends'!$J$27:$L$526,3,FALSE))</f>
        <v/>
      </c>
      <c r="BQ1566" s="183" t="str">
        <f t="shared" si="25"/>
        <v/>
      </c>
      <c r="BS1566" s="145"/>
    </row>
    <row r="1567" spans="19:71" x14ac:dyDescent="0.25">
      <c r="S1567" s="202"/>
      <c r="U1567" s="107"/>
      <c r="BM1567" s="199"/>
      <c r="BN1567" s="183" t="str">
        <f>IF(BM1567="","",VLOOKUP(BM1567,'3. Other HFCs + Custom Blends'!$J$27:$L$526,3,FALSE))</f>
        <v/>
      </c>
      <c r="BQ1567" s="183" t="str">
        <f t="shared" si="25"/>
        <v/>
      </c>
      <c r="BS1567" s="145"/>
    </row>
    <row r="1568" spans="19:71" x14ac:dyDescent="0.25">
      <c r="S1568" s="202"/>
      <c r="U1568" s="107"/>
      <c r="BM1568" s="199"/>
      <c r="BN1568" s="183" t="str">
        <f>IF(BM1568="","",VLOOKUP(BM1568,'3. Other HFCs + Custom Blends'!$J$27:$L$526,3,FALSE))</f>
        <v/>
      </c>
      <c r="BQ1568" s="183" t="str">
        <f t="shared" si="25"/>
        <v/>
      </c>
      <c r="BS1568" s="145"/>
    </row>
    <row r="1569" spans="19:71" x14ac:dyDescent="0.25">
      <c r="S1569" s="202"/>
      <c r="U1569" s="107"/>
      <c r="BM1569" s="199"/>
      <c r="BN1569" s="183" t="str">
        <f>IF(BM1569="","",VLOOKUP(BM1569,'3. Other HFCs + Custom Blends'!$J$27:$L$526,3,FALSE))</f>
        <v/>
      </c>
      <c r="BQ1569" s="183" t="str">
        <f t="shared" si="25"/>
        <v/>
      </c>
      <c r="BS1569" s="145"/>
    </row>
    <row r="1570" spans="19:71" x14ac:dyDescent="0.25">
      <c r="S1570" s="202"/>
      <c r="U1570" s="107"/>
      <c r="BM1570" s="199"/>
      <c r="BN1570" s="183" t="str">
        <f>IF(BM1570="","",VLOOKUP(BM1570,'3. Other HFCs + Custom Blends'!$J$27:$L$526,3,FALSE))</f>
        <v/>
      </c>
      <c r="BQ1570" s="183" t="str">
        <f t="shared" si="25"/>
        <v/>
      </c>
      <c r="BS1570" s="145"/>
    </row>
    <row r="1571" spans="19:71" x14ac:dyDescent="0.25">
      <c r="S1571" s="202"/>
      <c r="U1571" s="107"/>
      <c r="BM1571" s="199"/>
      <c r="BN1571" s="183" t="str">
        <f>IF(BM1571="","",VLOOKUP(BM1571,'3. Other HFCs + Custom Blends'!$J$27:$L$526,3,FALSE))</f>
        <v/>
      </c>
      <c r="BQ1571" s="183" t="str">
        <f t="shared" si="25"/>
        <v/>
      </c>
      <c r="BS1571" s="145"/>
    </row>
    <row r="1572" spans="19:71" x14ac:dyDescent="0.25">
      <c r="S1572" s="202"/>
      <c r="U1572" s="107"/>
      <c r="BM1572" s="199"/>
      <c r="BN1572" s="183" t="str">
        <f>IF(BM1572="","",VLOOKUP(BM1572,'3. Other HFCs + Custom Blends'!$J$27:$L$526,3,FALSE))</f>
        <v/>
      </c>
      <c r="BQ1572" s="183" t="str">
        <f t="shared" si="25"/>
        <v/>
      </c>
      <c r="BS1572" s="145"/>
    </row>
    <row r="1573" spans="19:71" x14ac:dyDescent="0.25">
      <c r="S1573" s="202"/>
      <c r="U1573" s="107"/>
      <c r="BM1573" s="199"/>
      <c r="BN1573" s="183" t="str">
        <f>IF(BM1573="","",VLOOKUP(BM1573,'3. Other HFCs + Custom Blends'!$J$27:$L$526,3,FALSE))</f>
        <v/>
      </c>
      <c r="BQ1573" s="183" t="str">
        <f t="shared" si="25"/>
        <v/>
      </c>
      <c r="BS1573" s="145"/>
    </row>
    <row r="1574" spans="19:71" x14ac:dyDescent="0.25">
      <c r="S1574" s="202"/>
      <c r="U1574" s="107"/>
      <c r="BM1574" s="199"/>
      <c r="BN1574" s="183" t="str">
        <f>IF(BM1574="","",VLOOKUP(BM1574,'3. Other HFCs + Custom Blends'!$J$27:$L$526,3,FALSE))</f>
        <v/>
      </c>
      <c r="BQ1574" s="183" t="str">
        <f t="shared" si="25"/>
        <v/>
      </c>
      <c r="BS1574" s="145"/>
    </row>
    <row r="1575" spans="19:71" x14ac:dyDescent="0.25">
      <c r="S1575" s="202"/>
      <c r="U1575" s="107"/>
      <c r="BM1575" s="199"/>
      <c r="BN1575" s="183" t="str">
        <f>IF(BM1575="","",VLOOKUP(BM1575,'3. Other HFCs + Custom Blends'!$J$27:$L$526,3,FALSE))</f>
        <v/>
      </c>
      <c r="BQ1575" s="183" t="str">
        <f t="shared" si="25"/>
        <v/>
      </c>
      <c r="BS1575" s="145"/>
    </row>
    <row r="1576" spans="19:71" x14ac:dyDescent="0.25">
      <c r="S1576" s="202"/>
      <c r="U1576" s="107"/>
      <c r="BM1576" s="199"/>
      <c r="BN1576" s="183" t="str">
        <f>IF(BM1576="","",VLOOKUP(BM1576,'3. Other HFCs + Custom Blends'!$J$27:$L$526,3,FALSE))</f>
        <v/>
      </c>
      <c r="BQ1576" s="183" t="str">
        <f t="shared" si="25"/>
        <v/>
      </c>
      <c r="BS1576" s="145"/>
    </row>
    <row r="1577" spans="19:71" x14ac:dyDescent="0.25">
      <c r="S1577" s="202"/>
      <c r="U1577" s="107"/>
      <c r="BM1577" s="199"/>
      <c r="BN1577" s="183" t="str">
        <f>IF(BM1577="","",VLOOKUP(BM1577,'3. Other HFCs + Custom Blends'!$J$27:$L$526,3,FALSE))</f>
        <v/>
      </c>
      <c r="BQ1577" s="183" t="str">
        <f t="shared" si="25"/>
        <v/>
      </c>
      <c r="BS1577" s="145"/>
    </row>
    <row r="1578" spans="19:71" x14ac:dyDescent="0.25">
      <c r="S1578" s="202"/>
      <c r="U1578" s="107"/>
      <c r="BM1578" s="199"/>
      <c r="BN1578" s="183" t="str">
        <f>IF(BM1578="","",VLOOKUP(BM1578,'3. Other HFCs + Custom Blends'!$J$27:$L$526,3,FALSE))</f>
        <v/>
      </c>
      <c r="BQ1578" s="183" t="str">
        <f t="shared" si="25"/>
        <v/>
      </c>
      <c r="BS1578" s="145"/>
    </row>
    <row r="1579" spans="19:71" x14ac:dyDescent="0.25">
      <c r="S1579" s="202"/>
      <c r="U1579" s="107"/>
      <c r="BM1579" s="199"/>
      <c r="BN1579" s="183" t="str">
        <f>IF(BM1579="","",VLOOKUP(BM1579,'3. Other HFCs + Custom Blends'!$J$27:$L$526,3,FALSE))</f>
        <v/>
      </c>
      <c r="BQ1579" s="183" t="str">
        <f t="shared" si="25"/>
        <v/>
      </c>
      <c r="BS1579" s="145"/>
    </row>
    <row r="1580" spans="19:71" x14ac:dyDescent="0.25">
      <c r="S1580" s="202"/>
      <c r="U1580" s="107"/>
      <c r="BM1580" s="199"/>
      <c r="BN1580" s="183" t="str">
        <f>IF(BM1580="","",VLOOKUP(BM1580,'3. Other HFCs + Custom Blends'!$J$27:$L$526,3,FALSE))</f>
        <v/>
      </c>
      <c r="BQ1580" s="183" t="str">
        <f t="shared" si="25"/>
        <v/>
      </c>
      <c r="BS1580" s="145"/>
    </row>
    <row r="1581" spans="19:71" x14ac:dyDescent="0.25">
      <c r="S1581" s="202"/>
      <c r="U1581" s="107"/>
      <c r="BM1581" s="199"/>
      <c r="BN1581" s="183" t="str">
        <f>IF(BM1581="","",VLOOKUP(BM1581,'3. Other HFCs + Custom Blends'!$J$27:$L$526,3,FALSE))</f>
        <v/>
      </c>
      <c r="BQ1581" s="183" t="str">
        <f t="shared" si="25"/>
        <v/>
      </c>
      <c r="BS1581" s="145"/>
    </row>
    <row r="1582" spans="19:71" x14ac:dyDescent="0.25">
      <c r="S1582" s="202"/>
      <c r="U1582" s="107"/>
      <c r="BM1582" s="199"/>
      <c r="BN1582" s="183" t="str">
        <f>IF(BM1582="","",VLOOKUP(BM1582,'3. Other HFCs + Custom Blends'!$J$27:$L$526,3,FALSE))</f>
        <v/>
      </c>
      <c r="BQ1582" s="183" t="str">
        <f t="shared" si="25"/>
        <v/>
      </c>
      <c r="BS1582" s="145"/>
    </row>
    <row r="1583" spans="19:71" x14ac:dyDescent="0.25">
      <c r="S1583" s="202"/>
      <c r="U1583" s="107"/>
      <c r="BM1583" s="199"/>
      <c r="BN1583" s="183" t="str">
        <f>IF(BM1583="","",VLOOKUP(BM1583,'3. Other HFCs + Custom Blends'!$J$27:$L$526,3,FALSE))</f>
        <v/>
      </c>
      <c r="BQ1583" s="183" t="str">
        <f t="shared" si="25"/>
        <v/>
      </c>
      <c r="BS1583" s="145"/>
    </row>
    <row r="1584" spans="19:71" x14ac:dyDescent="0.25">
      <c r="S1584" s="202"/>
      <c r="U1584" s="107"/>
      <c r="BM1584" s="199"/>
      <c r="BN1584" s="183" t="str">
        <f>IF(BM1584="","",VLOOKUP(BM1584,'3. Other HFCs + Custom Blends'!$J$27:$L$526,3,FALSE))</f>
        <v/>
      </c>
      <c r="BQ1584" s="183" t="str">
        <f t="shared" si="25"/>
        <v/>
      </c>
      <c r="BS1584" s="145"/>
    </row>
    <row r="1585" spans="19:71" x14ac:dyDescent="0.25">
      <c r="S1585" s="202"/>
      <c r="U1585" s="107"/>
      <c r="BM1585" s="199"/>
      <c r="BN1585" s="183" t="str">
        <f>IF(BM1585="","",VLOOKUP(BM1585,'3. Other HFCs + Custom Blends'!$J$27:$L$526,3,FALSE))</f>
        <v/>
      </c>
      <c r="BQ1585" s="183" t="str">
        <f t="shared" si="25"/>
        <v/>
      </c>
      <c r="BS1585" s="145"/>
    </row>
    <row r="1586" spans="19:71" x14ac:dyDescent="0.25">
      <c r="S1586" s="202"/>
      <c r="U1586" s="107"/>
      <c r="BM1586" s="199"/>
      <c r="BN1586" s="183" t="str">
        <f>IF(BM1586="","",VLOOKUP(BM1586,'3. Other HFCs + Custom Blends'!$J$27:$L$526,3,FALSE))</f>
        <v/>
      </c>
      <c r="BQ1586" s="183" t="str">
        <f t="shared" si="25"/>
        <v/>
      </c>
      <c r="BS1586" s="145"/>
    </row>
    <row r="1587" spans="19:71" x14ac:dyDescent="0.25">
      <c r="S1587" s="202"/>
      <c r="U1587" s="107"/>
      <c r="BM1587" s="199"/>
      <c r="BN1587" s="183" t="str">
        <f>IF(BM1587="","",VLOOKUP(BM1587,'3. Other HFCs + Custom Blends'!$J$27:$L$526,3,FALSE))</f>
        <v/>
      </c>
      <c r="BQ1587" s="183" t="str">
        <f t="shared" si="25"/>
        <v/>
      </c>
      <c r="BS1587" s="145"/>
    </row>
    <row r="1588" spans="19:71" x14ac:dyDescent="0.25">
      <c r="S1588" s="202"/>
      <c r="U1588" s="107"/>
      <c r="BM1588" s="199"/>
      <c r="BN1588" s="183" t="str">
        <f>IF(BM1588="","",VLOOKUP(BM1588,'3. Other HFCs + Custom Blends'!$J$27:$L$526,3,FALSE))</f>
        <v/>
      </c>
      <c r="BQ1588" s="183" t="str">
        <f t="shared" si="25"/>
        <v/>
      </c>
      <c r="BS1588" s="145"/>
    </row>
    <row r="1589" spans="19:71" x14ac:dyDescent="0.25">
      <c r="S1589" s="202"/>
      <c r="U1589" s="107"/>
      <c r="BM1589" s="199"/>
      <c r="BN1589" s="183" t="str">
        <f>IF(BM1589="","",VLOOKUP(BM1589,'3. Other HFCs + Custom Blends'!$J$27:$L$526,3,FALSE))</f>
        <v/>
      </c>
      <c r="BQ1589" s="183" t="str">
        <f t="shared" si="25"/>
        <v/>
      </c>
      <c r="BS1589" s="145"/>
    </row>
    <row r="1590" spans="19:71" x14ac:dyDescent="0.25">
      <c r="S1590" s="202"/>
      <c r="U1590" s="107"/>
      <c r="BM1590" s="199"/>
      <c r="BN1590" s="183" t="str">
        <f>IF(BM1590="","",VLOOKUP(BM1590,'3. Other HFCs + Custom Blends'!$J$27:$L$526,3,FALSE))</f>
        <v/>
      </c>
      <c r="BQ1590" s="183" t="str">
        <f t="shared" si="25"/>
        <v/>
      </c>
      <c r="BS1590" s="145"/>
    </row>
    <row r="1591" spans="19:71" x14ac:dyDescent="0.25">
      <c r="S1591" s="202"/>
      <c r="U1591" s="107"/>
      <c r="BM1591" s="199"/>
      <c r="BN1591" s="183" t="str">
        <f>IF(BM1591="","",VLOOKUP(BM1591,'3. Other HFCs + Custom Blends'!$J$27:$L$526,3,FALSE))</f>
        <v/>
      </c>
      <c r="BQ1591" s="183" t="str">
        <f t="shared" si="25"/>
        <v/>
      </c>
      <c r="BS1591" s="145"/>
    </row>
    <row r="1592" spans="19:71" x14ac:dyDescent="0.25">
      <c r="S1592" s="202"/>
      <c r="U1592" s="107"/>
      <c r="BM1592" s="199"/>
      <c r="BN1592" s="183" t="str">
        <f>IF(BM1592="","",VLOOKUP(BM1592,'3. Other HFCs + Custom Blends'!$J$27:$L$526,3,FALSE))</f>
        <v/>
      </c>
      <c r="BQ1592" s="183" t="str">
        <f t="shared" si="25"/>
        <v/>
      </c>
      <c r="BS1592" s="145"/>
    </row>
    <row r="1593" spans="19:71" x14ac:dyDescent="0.25">
      <c r="S1593" s="202"/>
      <c r="U1593" s="107"/>
      <c r="BM1593" s="199"/>
      <c r="BN1593" s="183" t="str">
        <f>IF(BM1593="","",VLOOKUP(BM1593,'3. Other HFCs + Custom Blends'!$J$27:$L$526,3,FALSE))</f>
        <v/>
      </c>
      <c r="BQ1593" s="183" t="str">
        <f t="shared" si="25"/>
        <v/>
      </c>
      <c r="BS1593" s="145"/>
    </row>
    <row r="1594" spans="19:71" x14ac:dyDescent="0.25">
      <c r="S1594" s="202"/>
      <c r="U1594" s="107"/>
      <c r="BM1594" s="199"/>
      <c r="BN1594" s="183" t="str">
        <f>IF(BM1594="","",VLOOKUP(BM1594,'3. Other HFCs + Custom Blends'!$J$27:$L$526,3,FALSE))</f>
        <v/>
      </c>
      <c r="BQ1594" s="183" t="str">
        <f t="shared" si="25"/>
        <v/>
      </c>
      <c r="BS1594" s="145"/>
    </row>
    <row r="1595" spans="19:71" x14ac:dyDescent="0.25">
      <c r="S1595" s="202"/>
      <c r="U1595" s="107"/>
      <c r="BM1595" s="199"/>
      <c r="BN1595" s="183" t="str">
        <f>IF(BM1595="","",VLOOKUP(BM1595,'3. Other HFCs + Custom Blends'!$J$27:$L$526,3,FALSE))</f>
        <v/>
      </c>
      <c r="BQ1595" s="183" t="str">
        <f t="shared" si="25"/>
        <v/>
      </c>
      <c r="BS1595" s="145"/>
    </row>
    <row r="1596" spans="19:71" x14ac:dyDescent="0.25">
      <c r="S1596" s="202"/>
      <c r="U1596" s="107"/>
      <c r="BM1596" s="199"/>
      <c r="BN1596" s="183" t="str">
        <f>IF(BM1596="","",VLOOKUP(BM1596,'3. Other HFCs + Custom Blends'!$J$27:$L$526,3,FALSE))</f>
        <v/>
      </c>
      <c r="BQ1596" s="183" t="str">
        <f t="shared" si="25"/>
        <v/>
      </c>
      <c r="BS1596" s="145"/>
    </row>
    <row r="1597" spans="19:71" x14ac:dyDescent="0.25">
      <c r="S1597" s="202"/>
      <c r="U1597" s="107"/>
      <c r="BM1597" s="199"/>
      <c r="BN1597" s="183" t="str">
        <f>IF(BM1597="","",VLOOKUP(BM1597,'3. Other HFCs + Custom Blends'!$J$27:$L$526,3,FALSE))</f>
        <v/>
      </c>
      <c r="BQ1597" s="183" t="str">
        <f t="shared" si="25"/>
        <v/>
      </c>
      <c r="BS1597" s="145"/>
    </row>
    <row r="1598" spans="19:71" x14ac:dyDescent="0.25">
      <c r="S1598" s="202"/>
      <c r="U1598" s="107"/>
      <c r="BM1598" s="199"/>
      <c r="BN1598" s="183" t="str">
        <f>IF(BM1598="","",VLOOKUP(BM1598,'3. Other HFCs + Custom Blends'!$J$27:$L$526,3,FALSE))</f>
        <v/>
      </c>
      <c r="BQ1598" s="183" t="str">
        <f t="shared" si="25"/>
        <v/>
      </c>
      <c r="BS1598" s="145"/>
    </row>
    <row r="1599" spans="19:71" x14ac:dyDescent="0.25">
      <c r="S1599" s="202"/>
      <c r="U1599" s="107"/>
      <c r="BM1599" s="199"/>
      <c r="BN1599" s="183" t="str">
        <f>IF(BM1599="","",VLOOKUP(BM1599,'3. Other HFCs + Custom Blends'!$J$27:$L$526,3,FALSE))</f>
        <v/>
      </c>
      <c r="BQ1599" s="183" t="str">
        <f t="shared" si="25"/>
        <v/>
      </c>
      <c r="BS1599" s="145"/>
    </row>
    <row r="1600" spans="19:71" x14ac:dyDescent="0.25">
      <c r="S1600" s="202"/>
      <c r="U1600" s="107"/>
      <c r="BM1600" s="199"/>
      <c r="BN1600" s="183" t="str">
        <f>IF(BM1600="","",VLOOKUP(BM1600,'3. Other HFCs + Custom Blends'!$J$27:$L$526,3,FALSE))</f>
        <v/>
      </c>
      <c r="BQ1600" s="183" t="str">
        <f t="shared" si="25"/>
        <v/>
      </c>
      <c r="BS1600" s="145"/>
    </row>
    <row r="1601" spans="19:71" x14ac:dyDescent="0.25">
      <c r="S1601" s="202"/>
      <c r="U1601" s="107"/>
      <c r="BM1601" s="199"/>
      <c r="BN1601" s="183" t="str">
        <f>IF(BM1601="","",VLOOKUP(BM1601,'3. Other HFCs + Custom Blends'!$J$27:$L$526,3,FALSE))</f>
        <v/>
      </c>
      <c r="BQ1601" s="183" t="str">
        <f t="shared" si="25"/>
        <v/>
      </c>
      <c r="BS1601" s="145"/>
    </row>
    <row r="1602" spans="19:71" x14ac:dyDescent="0.25">
      <c r="S1602" s="202"/>
      <c r="U1602" s="107"/>
      <c r="BM1602" s="199"/>
      <c r="BN1602" s="183" t="str">
        <f>IF(BM1602="","",VLOOKUP(BM1602,'3. Other HFCs + Custom Blends'!$J$27:$L$526,3,FALSE))</f>
        <v/>
      </c>
      <c r="BQ1602" s="183" t="str">
        <f t="shared" si="25"/>
        <v/>
      </c>
      <c r="BS1602" s="145"/>
    </row>
    <row r="1603" spans="19:71" x14ac:dyDescent="0.25">
      <c r="S1603" s="202"/>
      <c r="U1603" s="107"/>
      <c r="BM1603" s="199"/>
      <c r="BN1603" s="183" t="str">
        <f>IF(BM1603="","",VLOOKUP(BM1603,'3. Other HFCs + Custom Blends'!$J$27:$L$526,3,FALSE))</f>
        <v/>
      </c>
      <c r="BQ1603" s="183" t="str">
        <f t="shared" si="25"/>
        <v/>
      </c>
      <c r="BS1603" s="145"/>
    </row>
    <row r="1604" spans="19:71" x14ac:dyDescent="0.25">
      <c r="S1604" s="202"/>
      <c r="U1604" s="107"/>
      <c r="BM1604" s="199"/>
      <c r="BN1604" s="183" t="str">
        <f>IF(BM1604="","",VLOOKUP(BM1604,'3. Other HFCs + Custom Blends'!$J$27:$L$526,3,FALSE))</f>
        <v/>
      </c>
      <c r="BQ1604" s="183" t="str">
        <f t="shared" si="25"/>
        <v/>
      </c>
      <c r="BS1604" s="145"/>
    </row>
    <row r="1605" spans="19:71" x14ac:dyDescent="0.25">
      <c r="S1605" s="202"/>
      <c r="U1605" s="107"/>
      <c r="BM1605" s="199"/>
      <c r="BN1605" s="183" t="str">
        <f>IF(BM1605="","",VLOOKUP(BM1605,'3. Other HFCs + Custom Blends'!$J$27:$L$526,3,FALSE))</f>
        <v/>
      </c>
      <c r="BQ1605" s="183" t="str">
        <f t="shared" ref="BQ1605:BQ1668" si="26">IF(BP1605="","",IFERROR(VLOOKUP(BP1605,$BM$4:$BN$20003,2,FALSE),IFERROR(VLOOKUP(BP1605,$BJ$4:$BK$141,2,FALSE),"ERROR")))</f>
        <v/>
      </c>
      <c r="BS1605" s="145"/>
    </row>
    <row r="1606" spans="19:71" x14ac:dyDescent="0.25">
      <c r="S1606" s="202"/>
      <c r="U1606" s="107"/>
      <c r="BM1606" s="199"/>
      <c r="BN1606" s="183" t="str">
        <f>IF(BM1606="","",VLOOKUP(BM1606,'3. Other HFCs + Custom Blends'!$J$27:$L$526,3,FALSE))</f>
        <v/>
      </c>
      <c r="BQ1606" s="183" t="str">
        <f t="shared" si="26"/>
        <v/>
      </c>
      <c r="BS1606" s="145"/>
    </row>
    <row r="1607" spans="19:71" x14ac:dyDescent="0.25">
      <c r="S1607" s="202"/>
      <c r="U1607" s="107"/>
      <c r="BM1607" s="199"/>
      <c r="BN1607" s="183" t="str">
        <f>IF(BM1607="","",VLOOKUP(BM1607,'3. Other HFCs + Custom Blends'!$J$27:$L$526,3,FALSE))</f>
        <v/>
      </c>
      <c r="BQ1607" s="183" t="str">
        <f t="shared" si="26"/>
        <v/>
      </c>
      <c r="BS1607" s="145"/>
    </row>
    <row r="1608" spans="19:71" x14ac:dyDescent="0.25">
      <c r="S1608" s="202"/>
      <c r="U1608" s="107"/>
      <c r="BM1608" s="199"/>
      <c r="BN1608" s="183" t="str">
        <f>IF(BM1608="","",VLOOKUP(BM1608,'3. Other HFCs + Custom Blends'!$J$27:$L$526,3,FALSE))</f>
        <v/>
      </c>
      <c r="BQ1608" s="183" t="str">
        <f t="shared" si="26"/>
        <v/>
      </c>
      <c r="BS1608" s="145"/>
    </row>
    <row r="1609" spans="19:71" x14ac:dyDescent="0.25">
      <c r="S1609" s="202"/>
      <c r="U1609" s="107"/>
      <c r="BM1609" s="199"/>
      <c r="BN1609" s="183" t="str">
        <f>IF(BM1609="","",VLOOKUP(BM1609,'3. Other HFCs + Custom Blends'!$J$27:$L$526,3,FALSE))</f>
        <v/>
      </c>
      <c r="BQ1609" s="183" t="str">
        <f t="shared" si="26"/>
        <v/>
      </c>
      <c r="BS1609" s="145"/>
    </row>
    <row r="1610" spans="19:71" x14ac:dyDescent="0.25">
      <c r="S1610" s="202"/>
      <c r="U1610" s="107"/>
      <c r="BM1610" s="199"/>
      <c r="BN1610" s="183" t="str">
        <f>IF(BM1610="","",VLOOKUP(BM1610,'3. Other HFCs + Custom Blends'!$J$27:$L$526,3,FALSE))</f>
        <v/>
      </c>
      <c r="BQ1610" s="183" t="str">
        <f t="shared" si="26"/>
        <v/>
      </c>
      <c r="BS1610" s="145"/>
    </row>
    <row r="1611" spans="19:71" x14ac:dyDescent="0.25">
      <c r="S1611" s="202"/>
      <c r="U1611" s="107"/>
      <c r="BM1611" s="199"/>
      <c r="BN1611" s="183" t="str">
        <f>IF(BM1611="","",VLOOKUP(BM1611,'3. Other HFCs + Custom Blends'!$J$27:$L$526,3,FALSE))</f>
        <v/>
      </c>
      <c r="BQ1611" s="183" t="str">
        <f t="shared" si="26"/>
        <v/>
      </c>
      <c r="BS1611" s="145"/>
    </row>
    <row r="1612" spans="19:71" x14ac:dyDescent="0.25">
      <c r="S1612" s="202"/>
      <c r="U1612" s="107"/>
      <c r="BM1612" s="199"/>
      <c r="BN1612" s="183" t="str">
        <f>IF(BM1612="","",VLOOKUP(BM1612,'3. Other HFCs + Custom Blends'!$J$27:$L$526,3,FALSE))</f>
        <v/>
      </c>
      <c r="BQ1612" s="183" t="str">
        <f t="shared" si="26"/>
        <v/>
      </c>
      <c r="BS1612" s="145"/>
    </row>
    <row r="1613" spans="19:71" x14ac:dyDescent="0.25">
      <c r="S1613" s="202"/>
      <c r="U1613" s="107"/>
      <c r="BM1613" s="199"/>
      <c r="BN1613" s="183" t="str">
        <f>IF(BM1613="","",VLOOKUP(BM1613,'3. Other HFCs + Custom Blends'!$J$27:$L$526,3,FALSE))</f>
        <v/>
      </c>
      <c r="BQ1613" s="183" t="str">
        <f t="shared" si="26"/>
        <v/>
      </c>
      <c r="BS1613" s="145"/>
    </row>
    <row r="1614" spans="19:71" x14ac:dyDescent="0.25">
      <c r="S1614" s="202"/>
      <c r="U1614" s="107"/>
      <c r="BM1614" s="199"/>
      <c r="BN1614" s="183" t="str">
        <f>IF(BM1614="","",VLOOKUP(BM1614,'3. Other HFCs + Custom Blends'!$J$27:$L$526,3,FALSE))</f>
        <v/>
      </c>
      <c r="BQ1614" s="183" t="str">
        <f t="shared" si="26"/>
        <v/>
      </c>
      <c r="BS1614" s="145"/>
    </row>
    <row r="1615" spans="19:71" x14ac:dyDescent="0.25">
      <c r="S1615" s="202"/>
      <c r="U1615" s="107"/>
      <c r="BM1615" s="199"/>
      <c r="BN1615" s="183" t="str">
        <f>IF(BM1615="","",VLOOKUP(BM1615,'3. Other HFCs + Custom Blends'!$J$27:$L$526,3,FALSE))</f>
        <v/>
      </c>
      <c r="BQ1615" s="183" t="str">
        <f t="shared" si="26"/>
        <v/>
      </c>
      <c r="BS1615" s="145"/>
    </row>
    <row r="1616" spans="19:71" x14ac:dyDescent="0.25">
      <c r="S1616" s="202"/>
      <c r="U1616" s="107"/>
      <c r="BM1616" s="199"/>
      <c r="BN1616" s="183" t="str">
        <f>IF(BM1616="","",VLOOKUP(BM1616,'3. Other HFCs + Custom Blends'!$J$27:$L$526,3,FALSE))</f>
        <v/>
      </c>
      <c r="BQ1616" s="183" t="str">
        <f t="shared" si="26"/>
        <v/>
      </c>
      <c r="BS1616" s="145"/>
    </row>
    <row r="1617" spans="19:71" x14ac:dyDescent="0.25">
      <c r="S1617" s="202"/>
      <c r="U1617" s="107"/>
      <c r="BM1617" s="199"/>
      <c r="BN1617" s="183" t="str">
        <f>IF(BM1617="","",VLOOKUP(BM1617,'3. Other HFCs + Custom Blends'!$J$27:$L$526,3,FALSE))</f>
        <v/>
      </c>
      <c r="BQ1617" s="183" t="str">
        <f t="shared" si="26"/>
        <v/>
      </c>
      <c r="BS1617" s="145"/>
    </row>
    <row r="1618" spans="19:71" x14ac:dyDescent="0.25">
      <c r="S1618" s="202"/>
      <c r="U1618" s="107"/>
      <c r="BM1618" s="199"/>
      <c r="BN1618" s="183" t="str">
        <f>IF(BM1618="","",VLOOKUP(BM1618,'3. Other HFCs + Custom Blends'!$J$27:$L$526,3,FALSE))</f>
        <v/>
      </c>
      <c r="BQ1618" s="183" t="str">
        <f t="shared" si="26"/>
        <v/>
      </c>
      <c r="BS1618" s="145"/>
    </row>
    <row r="1619" spans="19:71" x14ac:dyDescent="0.25">
      <c r="S1619" s="202"/>
      <c r="U1619" s="107"/>
      <c r="BM1619" s="199"/>
      <c r="BN1619" s="183" t="str">
        <f>IF(BM1619="","",VLOOKUP(BM1619,'3. Other HFCs + Custom Blends'!$J$27:$L$526,3,FALSE))</f>
        <v/>
      </c>
      <c r="BQ1619" s="183" t="str">
        <f t="shared" si="26"/>
        <v/>
      </c>
      <c r="BS1619" s="145"/>
    </row>
    <row r="1620" spans="19:71" x14ac:dyDescent="0.25">
      <c r="S1620" s="202"/>
      <c r="U1620" s="107"/>
      <c r="BM1620" s="199"/>
      <c r="BN1620" s="183" t="str">
        <f>IF(BM1620="","",VLOOKUP(BM1620,'3. Other HFCs + Custom Blends'!$J$27:$L$526,3,FALSE))</f>
        <v/>
      </c>
      <c r="BQ1620" s="183" t="str">
        <f t="shared" si="26"/>
        <v/>
      </c>
      <c r="BS1620" s="145"/>
    </row>
    <row r="1621" spans="19:71" x14ac:dyDescent="0.25">
      <c r="S1621" s="202"/>
      <c r="U1621" s="107"/>
      <c r="BM1621" s="199"/>
      <c r="BN1621" s="183" t="str">
        <f>IF(BM1621="","",VLOOKUP(BM1621,'3. Other HFCs + Custom Blends'!$J$27:$L$526,3,FALSE))</f>
        <v/>
      </c>
      <c r="BQ1621" s="183" t="str">
        <f t="shared" si="26"/>
        <v/>
      </c>
      <c r="BS1621" s="145"/>
    </row>
    <row r="1622" spans="19:71" x14ac:dyDescent="0.25">
      <c r="S1622" s="202"/>
      <c r="U1622" s="107"/>
      <c r="BM1622" s="199"/>
      <c r="BN1622" s="183" t="str">
        <f>IF(BM1622="","",VLOOKUP(BM1622,'3. Other HFCs + Custom Blends'!$J$27:$L$526,3,FALSE))</f>
        <v/>
      </c>
      <c r="BQ1622" s="183" t="str">
        <f t="shared" si="26"/>
        <v/>
      </c>
      <c r="BS1622" s="145"/>
    </row>
    <row r="1623" spans="19:71" x14ac:dyDescent="0.25">
      <c r="S1623" s="202"/>
      <c r="U1623" s="107"/>
      <c r="BM1623" s="199"/>
      <c r="BN1623" s="183" t="str">
        <f>IF(BM1623="","",VLOOKUP(BM1623,'3. Other HFCs + Custom Blends'!$J$27:$L$526,3,FALSE))</f>
        <v/>
      </c>
      <c r="BQ1623" s="183" t="str">
        <f t="shared" si="26"/>
        <v/>
      </c>
      <c r="BS1623" s="145"/>
    </row>
    <row r="1624" spans="19:71" x14ac:dyDescent="0.25">
      <c r="S1624" s="202"/>
      <c r="U1624" s="107"/>
      <c r="BM1624" s="199"/>
      <c r="BN1624" s="183" t="str">
        <f>IF(BM1624="","",VLOOKUP(BM1624,'3. Other HFCs + Custom Blends'!$J$27:$L$526,3,FALSE))</f>
        <v/>
      </c>
      <c r="BQ1624" s="183" t="str">
        <f t="shared" si="26"/>
        <v/>
      </c>
      <c r="BS1624" s="145"/>
    </row>
    <row r="1625" spans="19:71" x14ac:dyDescent="0.25">
      <c r="S1625" s="202"/>
      <c r="U1625" s="107"/>
      <c r="BM1625" s="199"/>
      <c r="BN1625" s="183" t="str">
        <f>IF(BM1625="","",VLOOKUP(BM1625,'3. Other HFCs + Custom Blends'!$J$27:$L$526,3,FALSE))</f>
        <v/>
      </c>
      <c r="BQ1625" s="183" t="str">
        <f t="shared" si="26"/>
        <v/>
      </c>
      <c r="BS1625" s="145"/>
    </row>
    <row r="1626" spans="19:71" x14ac:dyDescent="0.25">
      <c r="S1626" s="202"/>
      <c r="U1626" s="107"/>
      <c r="BM1626" s="199"/>
      <c r="BN1626" s="183" t="str">
        <f>IF(BM1626="","",VLOOKUP(BM1626,'3. Other HFCs + Custom Blends'!$J$27:$L$526,3,FALSE))</f>
        <v/>
      </c>
      <c r="BQ1626" s="183" t="str">
        <f t="shared" si="26"/>
        <v/>
      </c>
      <c r="BS1626" s="145"/>
    </row>
    <row r="1627" spans="19:71" x14ac:dyDescent="0.25">
      <c r="S1627" s="202"/>
      <c r="U1627" s="107"/>
      <c r="BM1627" s="199"/>
      <c r="BN1627" s="183" t="str">
        <f>IF(BM1627="","",VLOOKUP(BM1627,'3. Other HFCs + Custom Blends'!$J$27:$L$526,3,FALSE))</f>
        <v/>
      </c>
      <c r="BQ1627" s="183" t="str">
        <f t="shared" si="26"/>
        <v/>
      </c>
      <c r="BS1627" s="145"/>
    </row>
    <row r="1628" spans="19:71" x14ac:dyDescent="0.25">
      <c r="S1628" s="202"/>
      <c r="U1628" s="107"/>
      <c r="BM1628" s="199"/>
      <c r="BN1628" s="183" t="str">
        <f>IF(BM1628="","",VLOOKUP(BM1628,'3. Other HFCs + Custom Blends'!$J$27:$L$526,3,FALSE))</f>
        <v/>
      </c>
      <c r="BQ1628" s="183" t="str">
        <f t="shared" si="26"/>
        <v/>
      </c>
      <c r="BS1628" s="145"/>
    </row>
    <row r="1629" spans="19:71" x14ac:dyDescent="0.25">
      <c r="S1629" s="202"/>
      <c r="U1629" s="107"/>
      <c r="BM1629" s="199"/>
      <c r="BN1629" s="183" t="str">
        <f>IF(BM1629="","",VLOOKUP(BM1629,'3. Other HFCs + Custom Blends'!$J$27:$L$526,3,FALSE))</f>
        <v/>
      </c>
      <c r="BQ1629" s="183" t="str">
        <f t="shared" si="26"/>
        <v/>
      </c>
      <c r="BS1629" s="145"/>
    </row>
    <row r="1630" spans="19:71" x14ac:dyDescent="0.25">
      <c r="S1630" s="202"/>
      <c r="U1630" s="107"/>
      <c r="BM1630" s="199"/>
      <c r="BN1630" s="183" t="str">
        <f>IF(BM1630="","",VLOOKUP(BM1630,'3. Other HFCs + Custom Blends'!$J$27:$L$526,3,FALSE))</f>
        <v/>
      </c>
      <c r="BQ1630" s="183" t="str">
        <f t="shared" si="26"/>
        <v/>
      </c>
      <c r="BS1630" s="145"/>
    </row>
    <row r="1631" spans="19:71" x14ac:dyDescent="0.25">
      <c r="S1631" s="202"/>
      <c r="U1631" s="107"/>
      <c r="BM1631" s="199"/>
      <c r="BN1631" s="183" t="str">
        <f>IF(BM1631="","",VLOOKUP(BM1631,'3. Other HFCs + Custom Blends'!$J$27:$L$526,3,FALSE))</f>
        <v/>
      </c>
      <c r="BQ1631" s="183" t="str">
        <f t="shared" si="26"/>
        <v/>
      </c>
      <c r="BS1631" s="145"/>
    </row>
    <row r="1632" spans="19:71" x14ac:dyDescent="0.25">
      <c r="S1632" s="202"/>
      <c r="U1632" s="107"/>
      <c r="BM1632" s="199"/>
      <c r="BN1632" s="183" t="str">
        <f>IF(BM1632="","",VLOOKUP(BM1632,'3. Other HFCs + Custom Blends'!$J$27:$L$526,3,FALSE))</f>
        <v/>
      </c>
      <c r="BQ1632" s="183" t="str">
        <f t="shared" si="26"/>
        <v/>
      </c>
      <c r="BS1632" s="145"/>
    </row>
    <row r="1633" spans="19:71" x14ac:dyDescent="0.25">
      <c r="S1633" s="202"/>
      <c r="U1633" s="107"/>
      <c r="BM1633" s="199"/>
      <c r="BN1633" s="183" t="str">
        <f>IF(BM1633="","",VLOOKUP(BM1633,'3. Other HFCs + Custom Blends'!$J$27:$L$526,3,FALSE))</f>
        <v/>
      </c>
      <c r="BQ1633" s="183" t="str">
        <f t="shared" si="26"/>
        <v/>
      </c>
      <c r="BS1633" s="145"/>
    </row>
    <row r="1634" spans="19:71" x14ac:dyDescent="0.25">
      <c r="S1634" s="202"/>
      <c r="U1634" s="107"/>
      <c r="BM1634" s="199"/>
      <c r="BN1634" s="183" t="str">
        <f>IF(BM1634="","",VLOOKUP(BM1634,'3. Other HFCs + Custom Blends'!$J$27:$L$526,3,FALSE))</f>
        <v/>
      </c>
      <c r="BQ1634" s="183" t="str">
        <f t="shared" si="26"/>
        <v/>
      </c>
      <c r="BS1634" s="145"/>
    </row>
    <row r="1635" spans="19:71" x14ac:dyDescent="0.25">
      <c r="S1635" s="202"/>
      <c r="U1635" s="107"/>
      <c r="BM1635" s="199"/>
      <c r="BN1635" s="183" t="str">
        <f>IF(BM1635="","",VLOOKUP(BM1635,'3. Other HFCs + Custom Blends'!$J$27:$L$526,3,FALSE))</f>
        <v/>
      </c>
      <c r="BQ1635" s="183" t="str">
        <f t="shared" si="26"/>
        <v/>
      </c>
      <c r="BS1635" s="145"/>
    </row>
    <row r="1636" spans="19:71" x14ac:dyDescent="0.25">
      <c r="S1636" s="202"/>
      <c r="U1636" s="107"/>
      <c r="BM1636" s="199"/>
      <c r="BN1636" s="183" t="str">
        <f>IF(BM1636="","",VLOOKUP(BM1636,'3. Other HFCs + Custom Blends'!$J$27:$L$526,3,FALSE))</f>
        <v/>
      </c>
      <c r="BQ1636" s="183" t="str">
        <f t="shared" si="26"/>
        <v/>
      </c>
      <c r="BS1636" s="145"/>
    </row>
    <row r="1637" spans="19:71" x14ac:dyDescent="0.25">
      <c r="S1637" s="202"/>
      <c r="U1637" s="107"/>
      <c r="BM1637" s="199"/>
      <c r="BN1637" s="183" t="str">
        <f>IF(BM1637="","",VLOOKUP(BM1637,'3. Other HFCs + Custom Blends'!$J$27:$L$526,3,FALSE))</f>
        <v/>
      </c>
      <c r="BQ1637" s="183" t="str">
        <f t="shared" si="26"/>
        <v/>
      </c>
      <c r="BS1637" s="145"/>
    </row>
    <row r="1638" spans="19:71" x14ac:dyDescent="0.25">
      <c r="S1638" s="202"/>
      <c r="U1638" s="107"/>
      <c r="BM1638" s="199"/>
      <c r="BN1638" s="183" t="str">
        <f>IF(BM1638="","",VLOOKUP(BM1638,'3. Other HFCs + Custom Blends'!$J$27:$L$526,3,FALSE))</f>
        <v/>
      </c>
      <c r="BQ1638" s="183" t="str">
        <f t="shared" si="26"/>
        <v/>
      </c>
      <c r="BS1638" s="145"/>
    </row>
    <row r="1639" spans="19:71" x14ac:dyDescent="0.25">
      <c r="S1639" s="202"/>
      <c r="U1639" s="107"/>
      <c r="BM1639" s="199"/>
      <c r="BN1639" s="183" t="str">
        <f>IF(BM1639="","",VLOOKUP(BM1639,'3. Other HFCs + Custom Blends'!$J$27:$L$526,3,FALSE))</f>
        <v/>
      </c>
      <c r="BQ1639" s="183" t="str">
        <f t="shared" si="26"/>
        <v/>
      </c>
      <c r="BS1639" s="145"/>
    </row>
    <row r="1640" spans="19:71" x14ac:dyDescent="0.25">
      <c r="S1640" s="202"/>
      <c r="U1640" s="107"/>
      <c r="BM1640" s="199"/>
      <c r="BN1640" s="183" t="str">
        <f>IF(BM1640="","",VLOOKUP(BM1640,'3. Other HFCs + Custom Blends'!$J$27:$L$526,3,FALSE))</f>
        <v/>
      </c>
      <c r="BQ1640" s="183" t="str">
        <f t="shared" si="26"/>
        <v/>
      </c>
      <c r="BS1640" s="145"/>
    </row>
    <row r="1641" spans="19:71" x14ac:dyDescent="0.25">
      <c r="S1641" s="202"/>
      <c r="U1641" s="107"/>
      <c r="BM1641" s="199"/>
      <c r="BN1641" s="183" t="str">
        <f>IF(BM1641="","",VLOOKUP(BM1641,'3. Other HFCs + Custom Blends'!$J$27:$L$526,3,FALSE))</f>
        <v/>
      </c>
      <c r="BQ1641" s="183" t="str">
        <f t="shared" si="26"/>
        <v/>
      </c>
      <c r="BS1641" s="145"/>
    </row>
    <row r="1642" spans="19:71" x14ac:dyDescent="0.25">
      <c r="S1642" s="202"/>
      <c r="U1642" s="107"/>
      <c r="BM1642" s="199"/>
      <c r="BN1642" s="183" t="str">
        <f>IF(BM1642="","",VLOOKUP(BM1642,'3. Other HFCs + Custom Blends'!$J$27:$L$526,3,FALSE))</f>
        <v/>
      </c>
      <c r="BQ1642" s="183" t="str">
        <f t="shared" si="26"/>
        <v/>
      </c>
      <c r="BS1642" s="145"/>
    </row>
    <row r="1643" spans="19:71" x14ac:dyDescent="0.25">
      <c r="S1643" s="202"/>
      <c r="U1643" s="107"/>
      <c r="BM1643" s="199"/>
      <c r="BN1643" s="183" t="str">
        <f>IF(BM1643="","",VLOOKUP(BM1643,'3. Other HFCs + Custom Blends'!$J$27:$L$526,3,FALSE))</f>
        <v/>
      </c>
      <c r="BQ1643" s="183" t="str">
        <f t="shared" si="26"/>
        <v/>
      </c>
      <c r="BS1643" s="145"/>
    </row>
    <row r="1644" spans="19:71" x14ac:dyDescent="0.25">
      <c r="S1644" s="202"/>
      <c r="U1644" s="107"/>
      <c r="BM1644" s="199"/>
      <c r="BN1644" s="183" t="str">
        <f>IF(BM1644="","",VLOOKUP(BM1644,'3. Other HFCs + Custom Blends'!$J$27:$L$526,3,FALSE))</f>
        <v/>
      </c>
      <c r="BQ1644" s="183" t="str">
        <f t="shared" si="26"/>
        <v/>
      </c>
      <c r="BS1644" s="145"/>
    </row>
    <row r="1645" spans="19:71" x14ac:dyDescent="0.25">
      <c r="S1645" s="202"/>
      <c r="U1645" s="107"/>
      <c r="BM1645" s="199"/>
      <c r="BN1645" s="183" t="str">
        <f>IF(BM1645="","",VLOOKUP(BM1645,'3. Other HFCs + Custom Blends'!$J$27:$L$526,3,FALSE))</f>
        <v/>
      </c>
      <c r="BQ1645" s="183" t="str">
        <f t="shared" si="26"/>
        <v/>
      </c>
      <c r="BS1645" s="145"/>
    </row>
    <row r="1646" spans="19:71" x14ac:dyDescent="0.25">
      <c r="S1646" s="202"/>
      <c r="U1646" s="107"/>
      <c r="BM1646" s="199"/>
      <c r="BN1646" s="183" t="str">
        <f>IF(BM1646="","",VLOOKUP(BM1646,'3. Other HFCs + Custom Blends'!$J$27:$L$526,3,FALSE))</f>
        <v/>
      </c>
      <c r="BQ1646" s="183" t="str">
        <f t="shared" si="26"/>
        <v/>
      </c>
      <c r="BS1646" s="145"/>
    </row>
    <row r="1647" spans="19:71" x14ac:dyDescent="0.25">
      <c r="S1647" s="202"/>
      <c r="U1647" s="107"/>
      <c r="BM1647" s="199"/>
      <c r="BN1647" s="183" t="str">
        <f>IF(BM1647="","",VLOOKUP(BM1647,'3. Other HFCs + Custom Blends'!$J$27:$L$526,3,FALSE))</f>
        <v/>
      </c>
      <c r="BQ1647" s="183" t="str">
        <f t="shared" si="26"/>
        <v/>
      </c>
      <c r="BS1647" s="145"/>
    </row>
    <row r="1648" spans="19:71" x14ac:dyDescent="0.25">
      <c r="S1648" s="202"/>
      <c r="U1648" s="107"/>
      <c r="BM1648" s="199"/>
      <c r="BN1648" s="183" t="str">
        <f>IF(BM1648="","",VLOOKUP(BM1648,'3. Other HFCs + Custom Blends'!$J$27:$L$526,3,FALSE))</f>
        <v/>
      </c>
      <c r="BQ1648" s="183" t="str">
        <f t="shared" si="26"/>
        <v/>
      </c>
      <c r="BS1648" s="145"/>
    </row>
    <row r="1649" spans="19:71" x14ac:dyDescent="0.25">
      <c r="S1649" s="202"/>
      <c r="U1649" s="107"/>
      <c r="BM1649" s="199"/>
      <c r="BN1649" s="183" t="str">
        <f>IF(BM1649="","",VLOOKUP(BM1649,'3. Other HFCs + Custom Blends'!$J$27:$L$526,3,FALSE))</f>
        <v/>
      </c>
      <c r="BQ1649" s="183" t="str">
        <f t="shared" si="26"/>
        <v/>
      </c>
      <c r="BS1649" s="145"/>
    </row>
    <row r="1650" spans="19:71" x14ac:dyDescent="0.25">
      <c r="S1650" s="202"/>
      <c r="U1650" s="107"/>
      <c r="BM1650" s="199"/>
      <c r="BN1650" s="183" t="str">
        <f>IF(BM1650="","",VLOOKUP(BM1650,'3. Other HFCs + Custom Blends'!$J$27:$L$526,3,FALSE))</f>
        <v/>
      </c>
      <c r="BQ1650" s="183" t="str">
        <f t="shared" si="26"/>
        <v/>
      </c>
      <c r="BS1650" s="145"/>
    </row>
    <row r="1651" spans="19:71" x14ac:dyDescent="0.25">
      <c r="S1651" s="202"/>
      <c r="U1651" s="107"/>
      <c r="BM1651" s="199"/>
      <c r="BN1651" s="183" t="str">
        <f>IF(BM1651="","",VLOOKUP(BM1651,'3. Other HFCs + Custom Blends'!$J$27:$L$526,3,FALSE))</f>
        <v/>
      </c>
      <c r="BQ1651" s="183" t="str">
        <f t="shared" si="26"/>
        <v/>
      </c>
      <c r="BS1651" s="145"/>
    </row>
    <row r="1652" spans="19:71" x14ac:dyDescent="0.25">
      <c r="S1652" s="202"/>
      <c r="U1652" s="107"/>
      <c r="BM1652" s="199"/>
      <c r="BN1652" s="183" t="str">
        <f>IF(BM1652="","",VLOOKUP(BM1652,'3. Other HFCs + Custom Blends'!$J$27:$L$526,3,FALSE))</f>
        <v/>
      </c>
      <c r="BQ1652" s="183" t="str">
        <f t="shared" si="26"/>
        <v/>
      </c>
      <c r="BS1652" s="145"/>
    </row>
    <row r="1653" spans="19:71" x14ac:dyDescent="0.25">
      <c r="S1653" s="202"/>
      <c r="U1653" s="107"/>
      <c r="BM1653" s="199"/>
      <c r="BN1653" s="183" t="str">
        <f>IF(BM1653="","",VLOOKUP(BM1653,'3. Other HFCs + Custom Blends'!$J$27:$L$526,3,FALSE))</f>
        <v/>
      </c>
      <c r="BQ1653" s="183" t="str">
        <f t="shared" si="26"/>
        <v/>
      </c>
      <c r="BS1653" s="145"/>
    </row>
    <row r="1654" spans="19:71" x14ac:dyDescent="0.25">
      <c r="S1654" s="202"/>
      <c r="U1654" s="107"/>
      <c r="BM1654" s="199"/>
      <c r="BN1654" s="183" t="str">
        <f>IF(BM1654="","",VLOOKUP(BM1654,'3. Other HFCs + Custom Blends'!$J$27:$L$526,3,FALSE))</f>
        <v/>
      </c>
      <c r="BQ1654" s="183" t="str">
        <f t="shared" si="26"/>
        <v/>
      </c>
      <c r="BS1654" s="145"/>
    </row>
    <row r="1655" spans="19:71" x14ac:dyDescent="0.25">
      <c r="S1655" s="202"/>
      <c r="U1655" s="107"/>
      <c r="BM1655" s="199"/>
      <c r="BN1655" s="183" t="str">
        <f>IF(BM1655="","",VLOOKUP(BM1655,'3. Other HFCs + Custom Blends'!$J$27:$L$526,3,FALSE))</f>
        <v/>
      </c>
      <c r="BQ1655" s="183" t="str">
        <f t="shared" si="26"/>
        <v/>
      </c>
      <c r="BS1655" s="145"/>
    </row>
    <row r="1656" spans="19:71" x14ac:dyDescent="0.25">
      <c r="S1656" s="202"/>
      <c r="U1656" s="107"/>
      <c r="BM1656" s="199"/>
      <c r="BN1656" s="183" t="str">
        <f>IF(BM1656="","",VLOOKUP(BM1656,'3. Other HFCs + Custom Blends'!$J$27:$L$526,3,FALSE))</f>
        <v/>
      </c>
      <c r="BQ1656" s="183" t="str">
        <f t="shared" si="26"/>
        <v/>
      </c>
      <c r="BS1656" s="145"/>
    </row>
    <row r="1657" spans="19:71" x14ac:dyDescent="0.25">
      <c r="S1657" s="202"/>
      <c r="U1657" s="107"/>
      <c r="BM1657" s="199"/>
      <c r="BN1657" s="183" t="str">
        <f>IF(BM1657="","",VLOOKUP(BM1657,'3. Other HFCs + Custom Blends'!$J$27:$L$526,3,FALSE))</f>
        <v/>
      </c>
      <c r="BQ1657" s="183" t="str">
        <f t="shared" si="26"/>
        <v/>
      </c>
      <c r="BS1657" s="145"/>
    </row>
    <row r="1658" spans="19:71" x14ac:dyDescent="0.25">
      <c r="S1658" s="202"/>
      <c r="U1658" s="107"/>
      <c r="BM1658" s="199"/>
      <c r="BN1658" s="183" t="str">
        <f>IF(BM1658="","",VLOOKUP(BM1658,'3. Other HFCs + Custom Blends'!$J$27:$L$526,3,FALSE))</f>
        <v/>
      </c>
      <c r="BQ1658" s="183" t="str">
        <f t="shared" si="26"/>
        <v/>
      </c>
      <c r="BS1658" s="145"/>
    </row>
    <row r="1659" spans="19:71" x14ac:dyDescent="0.25">
      <c r="S1659" s="202"/>
      <c r="U1659" s="107"/>
      <c r="BM1659" s="199"/>
      <c r="BN1659" s="183" t="str">
        <f>IF(BM1659="","",VLOOKUP(BM1659,'3. Other HFCs + Custom Blends'!$J$27:$L$526,3,FALSE))</f>
        <v/>
      </c>
      <c r="BQ1659" s="183" t="str">
        <f t="shared" si="26"/>
        <v/>
      </c>
      <c r="BS1659" s="145"/>
    </row>
    <row r="1660" spans="19:71" x14ac:dyDescent="0.25">
      <c r="S1660" s="202"/>
      <c r="U1660" s="107"/>
      <c r="BM1660" s="199"/>
      <c r="BN1660" s="183" t="str">
        <f>IF(BM1660="","",VLOOKUP(BM1660,'3. Other HFCs + Custom Blends'!$J$27:$L$526,3,FALSE))</f>
        <v/>
      </c>
      <c r="BQ1660" s="183" t="str">
        <f t="shared" si="26"/>
        <v/>
      </c>
      <c r="BS1660" s="145"/>
    </row>
    <row r="1661" spans="19:71" x14ac:dyDescent="0.25">
      <c r="S1661" s="202"/>
      <c r="U1661" s="107"/>
      <c r="BM1661" s="199"/>
      <c r="BN1661" s="183" t="str">
        <f>IF(BM1661="","",VLOOKUP(BM1661,'3. Other HFCs + Custom Blends'!$J$27:$L$526,3,FALSE))</f>
        <v/>
      </c>
      <c r="BQ1661" s="183" t="str">
        <f t="shared" si="26"/>
        <v/>
      </c>
      <c r="BS1661" s="145"/>
    </row>
    <row r="1662" spans="19:71" x14ac:dyDescent="0.25">
      <c r="S1662" s="202"/>
      <c r="U1662" s="107"/>
      <c r="BM1662" s="199"/>
      <c r="BN1662" s="183" t="str">
        <f>IF(BM1662="","",VLOOKUP(BM1662,'3. Other HFCs + Custom Blends'!$J$27:$L$526,3,FALSE))</f>
        <v/>
      </c>
      <c r="BQ1662" s="183" t="str">
        <f t="shared" si="26"/>
        <v/>
      </c>
      <c r="BS1662" s="145"/>
    </row>
    <row r="1663" spans="19:71" x14ac:dyDescent="0.25">
      <c r="S1663" s="202"/>
      <c r="U1663" s="107"/>
      <c r="BM1663" s="199"/>
      <c r="BN1663" s="183" t="str">
        <f>IF(BM1663="","",VLOOKUP(BM1663,'3. Other HFCs + Custom Blends'!$J$27:$L$526,3,FALSE))</f>
        <v/>
      </c>
      <c r="BQ1663" s="183" t="str">
        <f t="shared" si="26"/>
        <v/>
      </c>
      <c r="BS1663" s="145"/>
    </row>
    <row r="1664" spans="19:71" x14ac:dyDescent="0.25">
      <c r="S1664" s="202"/>
      <c r="U1664" s="107"/>
      <c r="BM1664" s="199"/>
      <c r="BN1664" s="183" t="str">
        <f>IF(BM1664="","",VLOOKUP(BM1664,'3. Other HFCs + Custom Blends'!$J$27:$L$526,3,FALSE))</f>
        <v/>
      </c>
      <c r="BQ1664" s="183" t="str">
        <f t="shared" si="26"/>
        <v/>
      </c>
      <c r="BS1664" s="145"/>
    </row>
    <row r="1665" spans="19:71" x14ac:dyDescent="0.25">
      <c r="S1665" s="202"/>
      <c r="U1665" s="107"/>
      <c r="BM1665" s="199"/>
      <c r="BN1665" s="183" t="str">
        <f>IF(BM1665="","",VLOOKUP(BM1665,'3. Other HFCs + Custom Blends'!$J$27:$L$526,3,FALSE))</f>
        <v/>
      </c>
      <c r="BQ1665" s="183" t="str">
        <f t="shared" si="26"/>
        <v/>
      </c>
      <c r="BS1665" s="145"/>
    </row>
    <row r="1666" spans="19:71" x14ac:dyDescent="0.25">
      <c r="S1666" s="202"/>
      <c r="U1666" s="107"/>
      <c r="BM1666" s="199"/>
      <c r="BN1666" s="183" t="str">
        <f>IF(BM1666="","",VLOOKUP(BM1666,'3. Other HFCs + Custom Blends'!$J$27:$L$526,3,FALSE))</f>
        <v/>
      </c>
      <c r="BQ1666" s="183" t="str">
        <f t="shared" si="26"/>
        <v/>
      </c>
      <c r="BS1666" s="145"/>
    </row>
    <row r="1667" spans="19:71" x14ac:dyDescent="0.25">
      <c r="S1667" s="202"/>
      <c r="U1667" s="107"/>
      <c r="BM1667" s="199"/>
      <c r="BN1667" s="183" t="str">
        <f>IF(BM1667="","",VLOOKUP(BM1667,'3. Other HFCs + Custom Blends'!$J$27:$L$526,3,FALSE))</f>
        <v/>
      </c>
      <c r="BQ1667" s="183" t="str">
        <f t="shared" si="26"/>
        <v/>
      </c>
      <c r="BS1667" s="145"/>
    </row>
    <row r="1668" spans="19:71" x14ac:dyDescent="0.25">
      <c r="S1668" s="202"/>
      <c r="U1668" s="107"/>
      <c r="BM1668" s="199"/>
      <c r="BN1668" s="183" t="str">
        <f>IF(BM1668="","",VLOOKUP(BM1668,'3. Other HFCs + Custom Blends'!$J$27:$L$526,3,FALSE))</f>
        <v/>
      </c>
      <c r="BQ1668" s="183" t="str">
        <f t="shared" si="26"/>
        <v/>
      </c>
      <c r="BS1668" s="145"/>
    </row>
    <row r="1669" spans="19:71" x14ac:dyDescent="0.25">
      <c r="S1669" s="202"/>
      <c r="U1669" s="107"/>
      <c r="BM1669" s="199"/>
      <c r="BN1669" s="183" t="str">
        <f>IF(BM1669="","",VLOOKUP(BM1669,'3. Other HFCs + Custom Blends'!$J$27:$L$526,3,FALSE))</f>
        <v/>
      </c>
      <c r="BQ1669" s="183" t="str">
        <f t="shared" ref="BQ1669:BQ1732" si="27">IF(BP1669="","",IFERROR(VLOOKUP(BP1669,$BM$4:$BN$20003,2,FALSE),IFERROR(VLOOKUP(BP1669,$BJ$4:$BK$141,2,FALSE),"ERROR")))</f>
        <v/>
      </c>
      <c r="BS1669" s="145"/>
    </row>
    <row r="1670" spans="19:71" x14ac:dyDescent="0.25">
      <c r="S1670" s="202"/>
      <c r="U1670" s="107"/>
      <c r="BM1670" s="199"/>
      <c r="BN1670" s="183" t="str">
        <f>IF(BM1670="","",VLOOKUP(BM1670,'3. Other HFCs + Custom Blends'!$J$27:$L$526,3,FALSE))</f>
        <v/>
      </c>
      <c r="BQ1670" s="183" t="str">
        <f t="shared" si="27"/>
        <v/>
      </c>
      <c r="BS1670" s="145"/>
    </row>
    <row r="1671" spans="19:71" x14ac:dyDescent="0.25">
      <c r="S1671" s="202"/>
      <c r="U1671" s="107"/>
      <c r="BM1671" s="199"/>
      <c r="BN1671" s="183" t="str">
        <f>IF(BM1671="","",VLOOKUP(BM1671,'3. Other HFCs + Custom Blends'!$J$27:$L$526,3,FALSE))</f>
        <v/>
      </c>
      <c r="BQ1671" s="183" t="str">
        <f t="shared" si="27"/>
        <v/>
      </c>
      <c r="BS1671" s="145"/>
    </row>
    <row r="1672" spans="19:71" x14ac:dyDescent="0.25">
      <c r="S1672" s="202"/>
      <c r="U1672" s="107"/>
      <c r="BM1672" s="199"/>
      <c r="BN1672" s="183" t="str">
        <f>IF(BM1672="","",VLOOKUP(BM1672,'3. Other HFCs + Custom Blends'!$J$27:$L$526,3,FALSE))</f>
        <v/>
      </c>
      <c r="BQ1672" s="183" t="str">
        <f t="shared" si="27"/>
        <v/>
      </c>
      <c r="BS1672" s="145"/>
    </row>
    <row r="1673" spans="19:71" x14ac:dyDescent="0.25">
      <c r="S1673" s="202"/>
      <c r="U1673" s="107"/>
      <c r="BM1673" s="199"/>
      <c r="BN1673" s="183" t="str">
        <f>IF(BM1673="","",VLOOKUP(BM1673,'3. Other HFCs + Custom Blends'!$J$27:$L$526,3,FALSE))</f>
        <v/>
      </c>
      <c r="BQ1673" s="183" t="str">
        <f t="shared" si="27"/>
        <v/>
      </c>
      <c r="BS1673" s="145"/>
    </row>
    <row r="1674" spans="19:71" x14ac:dyDescent="0.25">
      <c r="S1674" s="202"/>
      <c r="U1674" s="107"/>
      <c r="BM1674" s="199"/>
      <c r="BN1674" s="183" t="str">
        <f>IF(BM1674="","",VLOOKUP(BM1674,'3. Other HFCs + Custom Blends'!$J$27:$L$526,3,FALSE))</f>
        <v/>
      </c>
      <c r="BQ1674" s="183" t="str">
        <f t="shared" si="27"/>
        <v/>
      </c>
      <c r="BS1674" s="145"/>
    </row>
    <row r="1675" spans="19:71" x14ac:dyDescent="0.25">
      <c r="S1675" s="202"/>
      <c r="U1675" s="107"/>
      <c r="BM1675" s="199"/>
      <c r="BN1675" s="183" t="str">
        <f>IF(BM1675="","",VLOOKUP(BM1675,'3. Other HFCs + Custom Blends'!$J$27:$L$526,3,FALSE))</f>
        <v/>
      </c>
      <c r="BQ1675" s="183" t="str">
        <f t="shared" si="27"/>
        <v/>
      </c>
      <c r="BS1675" s="145"/>
    </row>
    <row r="1676" spans="19:71" x14ac:dyDescent="0.25">
      <c r="S1676" s="202"/>
      <c r="U1676" s="107"/>
      <c r="BM1676" s="199"/>
      <c r="BN1676" s="183" t="str">
        <f>IF(BM1676="","",VLOOKUP(BM1676,'3. Other HFCs + Custom Blends'!$J$27:$L$526,3,FALSE))</f>
        <v/>
      </c>
      <c r="BQ1676" s="183" t="str">
        <f t="shared" si="27"/>
        <v/>
      </c>
      <c r="BS1676" s="145"/>
    </row>
    <row r="1677" spans="19:71" x14ac:dyDescent="0.25">
      <c r="S1677" s="202"/>
      <c r="U1677" s="107"/>
      <c r="BM1677" s="199"/>
      <c r="BN1677" s="183" t="str">
        <f>IF(BM1677="","",VLOOKUP(BM1677,'3. Other HFCs + Custom Blends'!$J$27:$L$526,3,FALSE))</f>
        <v/>
      </c>
      <c r="BQ1677" s="183" t="str">
        <f t="shared" si="27"/>
        <v/>
      </c>
      <c r="BS1677" s="145"/>
    </row>
    <row r="1678" spans="19:71" x14ac:dyDescent="0.25">
      <c r="S1678" s="202"/>
      <c r="U1678" s="107"/>
      <c r="BM1678" s="199"/>
      <c r="BN1678" s="183" t="str">
        <f>IF(BM1678="","",VLOOKUP(BM1678,'3. Other HFCs + Custom Blends'!$J$27:$L$526,3,FALSE))</f>
        <v/>
      </c>
      <c r="BQ1678" s="183" t="str">
        <f t="shared" si="27"/>
        <v/>
      </c>
      <c r="BS1678" s="145"/>
    </row>
    <row r="1679" spans="19:71" x14ac:dyDescent="0.25">
      <c r="S1679" s="202"/>
      <c r="U1679" s="107"/>
      <c r="BM1679" s="199"/>
      <c r="BN1679" s="183" t="str">
        <f>IF(BM1679="","",VLOOKUP(BM1679,'3. Other HFCs + Custom Blends'!$J$27:$L$526,3,FALSE))</f>
        <v/>
      </c>
      <c r="BQ1679" s="183" t="str">
        <f t="shared" si="27"/>
        <v/>
      </c>
      <c r="BS1679" s="145"/>
    </row>
    <row r="1680" spans="19:71" x14ac:dyDescent="0.25">
      <c r="S1680" s="202"/>
      <c r="U1680" s="107"/>
      <c r="BM1680" s="199"/>
      <c r="BN1680" s="183" t="str">
        <f>IF(BM1680="","",VLOOKUP(BM1680,'3. Other HFCs + Custom Blends'!$J$27:$L$526,3,FALSE))</f>
        <v/>
      </c>
      <c r="BQ1680" s="183" t="str">
        <f t="shared" si="27"/>
        <v/>
      </c>
      <c r="BS1680" s="145"/>
    </row>
    <row r="1681" spans="19:71" x14ac:dyDescent="0.25">
      <c r="S1681" s="202"/>
      <c r="U1681" s="107"/>
      <c r="BM1681" s="199"/>
      <c r="BN1681" s="183" t="str">
        <f>IF(BM1681="","",VLOOKUP(BM1681,'3. Other HFCs + Custom Blends'!$J$27:$L$526,3,FALSE))</f>
        <v/>
      </c>
      <c r="BQ1681" s="183" t="str">
        <f t="shared" si="27"/>
        <v/>
      </c>
      <c r="BS1681" s="145"/>
    </row>
    <row r="1682" spans="19:71" x14ac:dyDescent="0.25">
      <c r="S1682" s="202"/>
      <c r="U1682" s="107"/>
      <c r="BM1682" s="199"/>
      <c r="BN1682" s="183" t="str">
        <f>IF(BM1682="","",VLOOKUP(BM1682,'3. Other HFCs + Custom Blends'!$J$27:$L$526,3,FALSE))</f>
        <v/>
      </c>
      <c r="BQ1682" s="183" t="str">
        <f t="shared" si="27"/>
        <v/>
      </c>
      <c r="BS1682" s="145"/>
    </row>
    <row r="1683" spans="19:71" x14ac:dyDescent="0.25">
      <c r="S1683" s="202"/>
      <c r="U1683" s="107"/>
      <c r="BM1683" s="199"/>
      <c r="BN1683" s="183" t="str">
        <f>IF(BM1683="","",VLOOKUP(BM1683,'3. Other HFCs + Custom Blends'!$J$27:$L$526,3,FALSE))</f>
        <v/>
      </c>
      <c r="BQ1683" s="183" t="str">
        <f t="shared" si="27"/>
        <v/>
      </c>
      <c r="BS1683" s="145"/>
    </row>
    <row r="1684" spans="19:71" x14ac:dyDescent="0.25">
      <c r="S1684" s="202"/>
      <c r="U1684" s="107"/>
      <c r="BM1684" s="199"/>
      <c r="BN1684" s="183" t="str">
        <f>IF(BM1684="","",VLOOKUP(BM1684,'3. Other HFCs + Custom Blends'!$J$27:$L$526,3,FALSE))</f>
        <v/>
      </c>
      <c r="BQ1684" s="183" t="str">
        <f t="shared" si="27"/>
        <v/>
      </c>
      <c r="BS1684" s="145"/>
    </row>
    <row r="1685" spans="19:71" x14ac:dyDescent="0.25">
      <c r="S1685" s="202"/>
      <c r="U1685" s="107"/>
      <c r="BM1685" s="199"/>
      <c r="BN1685" s="183" t="str">
        <f>IF(BM1685="","",VLOOKUP(BM1685,'3. Other HFCs + Custom Blends'!$J$27:$L$526,3,FALSE))</f>
        <v/>
      </c>
      <c r="BQ1685" s="183" t="str">
        <f t="shared" si="27"/>
        <v/>
      </c>
      <c r="BS1685" s="145"/>
    </row>
    <row r="1686" spans="19:71" x14ac:dyDescent="0.25">
      <c r="S1686" s="202"/>
      <c r="U1686" s="107"/>
      <c r="BM1686" s="199"/>
      <c r="BN1686" s="183" t="str">
        <f>IF(BM1686="","",VLOOKUP(BM1686,'3. Other HFCs + Custom Blends'!$J$27:$L$526,3,FALSE))</f>
        <v/>
      </c>
      <c r="BQ1686" s="183" t="str">
        <f t="shared" si="27"/>
        <v/>
      </c>
      <c r="BS1686" s="145"/>
    </row>
    <row r="1687" spans="19:71" x14ac:dyDescent="0.25">
      <c r="S1687" s="202"/>
      <c r="U1687" s="107"/>
      <c r="BM1687" s="199"/>
      <c r="BN1687" s="183" t="str">
        <f>IF(BM1687="","",VLOOKUP(BM1687,'3. Other HFCs + Custom Blends'!$J$27:$L$526,3,FALSE))</f>
        <v/>
      </c>
      <c r="BQ1687" s="183" t="str">
        <f t="shared" si="27"/>
        <v/>
      </c>
      <c r="BS1687" s="145"/>
    </row>
    <row r="1688" spans="19:71" x14ac:dyDescent="0.25">
      <c r="S1688" s="202"/>
      <c r="U1688" s="107"/>
      <c r="BM1688" s="199"/>
      <c r="BN1688" s="183" t="str">
        <f>IF(BM1688="","",VLOOKUP(BM1688,'3. Other HFCs + Custom Blends'!$J$27:$L$526,3,FALSE))</f>
        <v/>
      </c>
      <c r="BQ1688" s="183" t="str">
        <f t="shared" si="27"/>
        <v/>
      </c>
      <c r="BS1688" s="145"/>
    </row>
    <row r="1689" spans="19:71" x14ac:dyDescent="0.25">
      <c r="S1689" s="202"/>
      <c r="U1689" s="107"/>
      <c r="BM1689" s="199"/>
      <c r="BN1689" s="183" t="str">
        <f>IF(BM1689="","",VLOOKUP(BM1689,'3. Other HFCs + Custom Blends'!$J$27:$L$526,3,FALSE))</f>
        <v/>
      </c>
      <c r="BQ1689" s="183" t="str">
        <f t="shared" si="27"/>
        <v/>
      </c>
      <c r="BS1689" s="145"/>
    </row>
    <row r="1690" spans="19:71" x14ac:dyDescent="0.25">
      <c r="S1690" s="202"/>
      <c r="U1690" s="107"/>
      <c r="BM1690" s="199"/>
      <c r="BN1690" s="183" t="str">
        <f>IF(BM1690="","",VLOOKUP(BM1690,'3. Other HFCs + Custom Blends'!$J$27:$L$526,3,FALSE))</f>
        <v/>
      </c>
      <c r="BQ1690" s="183" t="str">
        <f t="shared" si="27"/>
        <v/>
      </c>
      <c r="BS1690" s="145"/>
    </row>
    <row r="1691" spans="19:71" x14ac:dyDescent="0.25">
      <c r="S1691" s="202"/>
      <c r="U1691" s="107"/>
      <c r="BM1691" s="199"/>
      <c r="BN1691" s="183" t="str">
        <f>IF(BM1691="","",VLOOKUP(BM1691,'3. Other HFCs + Custom Blends'!$J$27:$L$526,3,FALSE))</f>
        <v/>
      </c>
      <c r="BQ1691" s="183" t="str">
        <f t="shared" si="27"/>
        <v/>
      </c>
      <c r="BS1691" s="145"/>
    </row>
    <row r="1692" spans="19:71" x14ac:dyDescent="0.25">
      <c r="S1692" s="202"/>
      <c r="U1692" s="107"/>
      <c r="BM1692" s="199"/>
      <c r="BN1692" s="183" t="str">
        <f>IF(BM1692="","",VLOOKUP(BM1692,'3. Other HFCs + Custom Blends'!$J$27:$L$526,3,FALSE))</f>
        <v/>
      </c>
      <c r="BQ1692" s="183" t="str">
        <f t="shared" si="27"/>
        <v/>
      </c>
      <c r="BS1692" s="145"/>
    </row>
    <row r="1693" spans="19:71" x14ac:dyDescent="0.25">
      <c r="S1693" s="202"/>
      <c r="U1693" s="107"/>
      <c r="BM1693" s="199"/>
      <c r="BN1693" s="183" t="str">
        <f>IF(BM1693="","",VLOOKUP(BM1693,'3. Other HFCs + Custom Blends'!$J$27:$L$526,3,FALSE))</f>
        <v/>
      </c>
      <c r="BQ1693" s="183" t="str">
        <f t="shared" si="27"/>
        <v/>
      </c>
      <c r="BS1693" s="145"/>
    </row>
    <row r="1694" spans="19:71" x14ac:dyDescent="0.25">
      <c r="S1694" s="202"/>
      <c r="U1694" s="107"/>
      <c r="BM1694" s="199"/>
      <c r="BN1694" s="183" t="str">
        <f>IF(BM1694="","",VLOOKUP(BM1694,'3. Other HFCs + Custom Blends'!$J$27:$L$526,3,FALSE))</f>
        <v/>
      </c>
      <c r="BQ1694" s="183" t="str">
        <f t="shared" si="27"/>
        <v/>
      </c>
      <c r="BS1694" s="145"/>
    </row>
    <row r="1695" spans="19:71" x14ac:dyDescent="0.25">
      <c r="S1695" s="202"/>
      <c r="U1695" s="107"/>
      <c r="BM1695" s="199"/>
      <c r="BN1695" s="183" t="str">
        <f>IF(BM1695="","",VLOOKUP(BM1695,'3. Other HFCs + Custom Blends'!$J$27:$L$526,3,FALSE))</f>
        <v/>
      </c>
      <c r="BQ1695" s="183" t="str">
        <f t="shared" si="27"/>
        <v/>
      </c>
      <c r="BS1695" s="145"/>
    </row>
    <row r="1696" spans="19:71" x14ac:dyDescent="0.25">
      <c r="S1696" s="202"/>
      <c r="U1696" s="107"/>
      <c r="BM1696" s="199"/>
      <c r="BN1696" s="183" t="str">
        <f>IF(BM1696="","",VLOOKUP(BM1696,'3. Other HFCs + Custom Blends'!$J$27:$L$526,3,FALSE))</f>
        <v/>
      </c>
      <c r="BQ1696" s="183" t="str">
        <f t="shared" si="27"/>
        <v/>
      </c>
      <c r="BS1696" s="145"/>
    </row>
    <row r="1697" spans="19:71" x14ac:dyDescent="0.25">
      <c r="S1697" s="202"/>
      <c r="U1697" s="107"/>
      <c r="BM1697" s="199"/>
      <c r="BN1697" s="183" t="str">
        <f>IF(BM1697="","",VLOOKUP(BM1697,'3. Other HFCs + Custom Blends'!$J$27:$L$526,3,FALSE))</f>
        <v/>
      </c>
      <c r="BQ1697" s="183" t="str">
        <f t="shared" si="27"/>
        <v/>
      </c>
      <c r="BS1697" s="145"/>
    </row>
    <row r="1698" spans="19:71" x14ac:dyDescent="0.25">
      <c r="S1698" s="202"/>
      <c r="U1698" s="107"/>
      <c r="BM1698" s="199"/>
      <c r="BN1698" s="183" t="str">
        <f>IF(BM1698="","",VLOOKUP(BM1698,'3. Other HFCs + Custom Blends'!$J$27:$L$526,3,FALSE))</f>
        <v/>
      </c>
      <c r="BQ1698" s="183" t="str">
        <f t="shared" si="27"/>
        <v/>
      </c>
      <c r="BS1698" s="145"/>
    </row>
    <row r="1699" spans="19:71" x14ac:dyDescent="0.25">
      <c r="S1699" s="202"/>
      <c r="U1699" s="107"/>
      <c r="BM1699" s="199"/>
      <c r="BN1699" s="183" t="str">
        <f>IF(BM1699="","",VLOOKUP(BM1699,'3. Other HFCs + Custom Blends'!$J$27:$L$526,3,FALSE))</f>
        <v/>
      </c>
      <c r="BQ1699" s="183" t="str">
        <f t="shared" si="27"/>
        <v/>
      </c>
      <c r="BS1699" s="145"/>
    </row>
    <row r="1700" spans="19:71" x14ac:dyDescent="0.25">
      <c r="S1700" s="202"/>
      <c r="U1700" s="107"/>
      <c r="BM1700" s="199"/>
      <c r="BN1700" s="183" t="str">
        <f>IF(BM1700="","",VLOOKUP(BM1700,'3. Other HFCs + Custom Blends'!$J$27:$L$526,3,FALSE))</f>
        <v/>
      </c>
      <c r="BQ1700" s="183" t="str">
        <f t="shared" si="27"/>
        <v/>
      </c>
      <c r="BS1700" s="145"/>
    </row>
    <row r="1701" spans="19:71" x14ac:dyDescent="0.25">
      <c r="S1701" s="202"/>
      <c r="U1701" s="107"/>
      <c r="BM1701" s="199"/>
      <c r="BN1701" s="183" t="str">
        <f>IF(BM1701="","",VLOOKUP(BM1701,'3. Other HFCs + Custom Blends'!$J$27:$L$526,3,FALSE))</f>
        <v/>
      </c>
      <c r="BQ1701" s="183" t="str">
        <f t="shared" si="27"/>
        <v/>
      </c>
      <c r="BS1701" s="145"/>
    </row>
    <row r="1702" spans="19:71" x14ac:dyDescent="0.25">
      <c r="S1702" s="202"/>
      <c r="U1702" s="107"/>
      <c r="BM1702" s="199"/>
      <c r="BN1702" s="183" t="str">
        <f>IF(BM1702="","",VLOOKUP(BM1702,'3. Other HFCs + Custom Blends'!$J$27:$L$526,3,FALSE))</f>
        <v/>
      </c>
      <c r="BQ1702" s="183" t="str">
        <f t="shared" si="27"/>
        <v/>
      </c>
      <c r="BS1702" s="145"/>
    </row>
    <row r="1703" spans="19:71" x14ac:dyDescent="0.25">
      <c r="S1703" s="202"/>
      <c r="U1703" s="107"/>
      <c r="BM1703" s="199"/>
      <c r="BN1703" s="183" t="str">
        <f>IF(BM1703="","",VLOOKUP(BM1703,'3. Other HFCs + Custom Blends'!$J$27:$L$526,3,FALSE))</f>
        <v/>
      </c>
      <c r="BQ1703" s="183" t="str">
        <f t="shared" si="27"/>
        <v/>
      </c>
      <c r="BS1703" s="145"/>
    </row>
    <row r="1704" spans="19:71" x14ac:dyDescent="0.25">
      <c r="S1704" s="202"/>
      <c r="U1704" s="107"/>
      <c r="BM1704" s="199"/>
      <c r="BN1704" s="183" t="str">
        <f>IF(BM1704="","",VLOOKUP(BM1704,'3. Other HFCs + Custom Blends'!$J$27:$L$526,3,FALSE))</f>
        <v/>
      </c>
      <c r="BQ1704" s="183" t="str">
        <f t="shared" si="27"/>
        <v/>
      </c>
      <c r="BS1704" s="145"/>
    </row>
    <row r="1705" spans="19:71" x14ac:dyDescent="0.25">
      <c r="S1705" s="202"/>
      <c r="U1705" s="107"/>
      <c r="BM1705" s="199"/>
      <c r="BN1705" s="183" t="str">
        <f>IF(BM1705="","",VLOOKUP(BM1705,'3. Other HFCs + Custom Blends'!$J$27:$L$526,3,FALSE))</f>
        <v/>
      </c>
      <c r="BQ1705" s="183" t="str">
        <f t="shared" si="27"/>
        <v/>
      </c>
      <c r="BS1705" s="145"/>
    </row>
    <row r="1706" spans="19:71" x14ac:dyDescent="0.25">
      <c r="S1706" s="202"/>
      <c r="U1706" s="107"/>
      <c r="BM1706" s="199"/>
      <c r="BN1706" s="183" t="str">
        <f>IF(BM1706="","",VLOOKUP(BM1706,'3. Other HFCs + Custom Blends'!$J$27:$L$526,3,FALSE))</f>
        <v/>
      </c>
      <c r="BQ1706" s="183" t="str">
        <f t="shared" si="27"/>
        <v/>
      </c>
      <c r="BS1706" s="145"/>
    </row>
    <row r="1707" spans="19:71" x14ac:dyDescent="0.25">
      <c r="S1707" s="202"/>
      <c r="U1707" s="107"/>
      <c r="BM1707" s="199"/>
      <c r="BN1707" s="183" t="str">
        <f>IF(BM1707="","",VLOOKUP(BM1707,'3. Other HFCs + Custom Blends'!$J$27:$L$526,3,FALSE))</f>
        <v/>
      </c>
      <c r="BQ1707" s="183" t="str">
        <f t="shared" si="27"/>
        <v/>
      </c>
      <c r="BS1707" s="145"/>
    </row>
    <row r="1708" spans="19:71" x14ac:dyDescent="0.25">
      <c r="S1708" s="202"/>
      <c r="U1708" s="107"/>
      <c r="BM1708" s="199"/>
      <c r="BN1708" s="183" t="str">
        <f>IF(BM1708="","",VLOOKUP(BM1708,'3. Other HFCs + Custom Blends'!$J$27:$L$526,3,FALSE))</f>
        <v/>
      </c>
      <c r="BQ1708" s="183" t="str">
        <f t="shared" si="27"/>
        <v/>
      </c>
      <c r="BS1708" s="145"/>
    </row>
    <row r="1709" spans="19:71" x14ac:dyDescent="0.25">
      <c r="S1709" s="202"/>
      <c r="U1709" s="107"/>
      <c r="BM1709" s="199"/>
      <c r="BN1709" s="183" t="str">
        <f>IF(BM1709="","",VLOOKUP(BM1709,'3. Other HFCs + Custom Blends'!$J$27:$L$526,3,FALSE))</f>
        <v/>
      </c>
      <c r="BQ1709" s="183" t="str">
        <f t="shared" si="27"/>
        <v/>
      </c>
      <c r="BS1709" s="145"/>
    </row>
    <row r="1710" spans="19:71" x14ac:dyDescent="0.25">
      <c r="S1710" s="202"/>
      <c r="U1710" s="107"/>
      <c r="BM1710" s="199"/>
      <c r="BN1710" s="183" t="str">
        <f>IF(BM1710="","",VLOOKUP(BM1710,'3. Other HFCs + Custom Blends'!$J$27:$L$526,3,FALSE))</f>
        <v/>
      </c>
      <c r="BQ1710" s="183" t="str">
        <f t="shared" si="27"/>
        <v/>
      </c>
      <c r="BS1710" s="145"/>
    </row>
    <row r="1711" spans="19:71" x14ac:dyDescent="0.25">
      <c r="S1711" s="202"/>
      <c r="U1711" s="107"/>
      <c r="BM1711" s="199"/>
      <c r="BN1711" s="183" t="str">
        <f>IF(BM1711="","",VLOOKUP(BM1711,'3. Other HFCs + Custom Blends'!$J$27:$L$526,3,FALSE))</f>
        <v/>
      </c>
      <c r="BQ1711" s="183" t="str">
        <f t="shared" si="27"/>
        <v/>
      </c>
      <c r="BS1711" s="145"/>
    </row>
    <row r="1712" spans="19:71" x14ac:dyDescent="0.25">
      <c r="S1712" s="202"/>
      <c r="U1712" s="107"/>
      <c r="BM1712" s="199"/>
      <c r="BN1712" s="183" t="str">
        <f>IF(BM1712="","",VLOOKUP(BM1712,'3. Other HFCs + Custom Blends'!$J$27:$L$526,3,FALSE))</f>
        <v/>
      </c>
      <c r="BQ1712" s="183" t="str">
        <f t="shared" si="27"/>
        <v/>
      </c>
      <c r="BS1712" s="145"/>
    </row>
    <row r="1713" spans="19:71" x14ac:dyDescent="0.25">
      <c r="S1713" s="202"/>
      <c r="U1713" s="107"/>
      <c r="BM1713" s="199"/>
      <c r="BN1713" s="183" t="str">
        <f>IF(BM1713="","",VLOOKUP(BM1713,'3. Other HFCs + Custom Blends'!$J$27:$L$526,3,FALSE))</f>
        <v/>
      </c>
      <c r="BQ1713" s="183" t="str">
        <f t="shared" si="27"/>
        <v/>
      </c>
      <c r="BS1713" s="145"/>
    </row>
    <row r="1714" spans="19:71" x14ac:dyDescent="0.25">
      <c r="S1714" s="202"/>
      <c r="U1714" s="107"/>
      <c r="BM1714" s="199"/>
      <c r="BN1714" s="183" t="str">
        <f>IF(BM1714="","",VLOOKUP(BM1714,'3. Other HFCs + Custom Blends'!$J$27:$L$526,3,FALSE))</f>
        <v/>
      </c>
      <c r="BQ1714" s="183" t="str">
        <f t="shared" si="27"/>
        <v/>
      </c>
      <c r="BS1714" s="145"/>
    </row>
    <row r="1715" spans="19:71" x14ac:dyDescent="0.25">
      <c r="S1715" s="202"/>
      <c r="U1715" s="107"/>
      <c r="BM1715" s="199"/>
      <c r="BN1715" s="183" t="str">
        <f>IF(BM1715="","",VLOOKUP(BM1715,'3. Other HFCs + Custom Blends'!$J$27:$L$526,3,FALSE))</f>
        <v/>
      </c>
      <c r="BQ1715" s="183" t="str">
        <f t="shared" si="27"/>
        <v/>
      </c>
      <c r="BS1715" s="145"/>
    </row>
    <row r="1716" spans="19:71" x14ac:dyDescent="0.25">
      <c r="S1716" s="202"/>
      <c r="U1716" s="107"/>
      <c r="BM1716" s="199"/>
      <c r="BN1716" s="183" t="str">
        <f>IF(BM1716="","",VLOOKUP(BM1716,'3. Other HFCs + Custom Blends'!$J$27:$L$526,3,FALSE))</f>
        <v/>
      </c>
      <c r="BQ1716" s="183" t="str">
        <f t="shared" si="27"/>
        <v/>
      </c>
      <c r="BS1716" s="145"/>
    </row>
    <row r="1717" spans="19:71" x14ac:dyDescent="0.25">
      <c r="S1717" s="202"/>
      <c r="U1717" s="107"/>
      <c r="BM1717" s="199"/>
      <c r="BN1717" s="183" t="str">
        <f>IF(BM1717="","",VLOOKUP(BM1717,'3. Other HFCs + Custom Blends'!$J$27:$L$526,3,FALSE))</f>
        <v/>
      </c>
      <c r="BQ1717" s="183" t="str">
        <f t="shared" si="27"/>
        <v/>
      </c>
      <c r="BS1717" s="145"/>
    </row>
    <row r="1718" spans="19:71" x14ac:dyDescent="0.25">
      <c r="S1718" s="202"/>
      <c r="U1718" s="107"/>
      <c r="BM1718" s="199"/>
      <c r="BN1718" s="183" t="str">
        <f>IF(BM1718="","",VLOOKUP(BM1718,'3. Other HFCs + Custom Blends'!$J$27:$L$526,3,FALSE))</f>
        <v/>
      </c>
      <c r="BQ1718" s="183" t="str">
        <f t="shared" si="27"/>
        <v/>
      </c>
      <c r="BS1718" s="145"/>
    </row>
    <row r="1719" spans="19:71" x14ac:dyDescent="0.25">
      <c r="S1719" s="202"/>
      <c r="U1719" s="107"/>
      <c r="BM1719" s="199"/>
      <c r="BN1719" s="183" t="str">
        <f>IF(BM1719="","",VLOOKUP(BM1719,'3. Other HFCs + Custom Blends'!$J$27:$L$526,3,FALSE))</f>
        <v/>
      </c>
      <c r="BQ1719" s="183" t="str">
        <f t="shared" si="27"/>
        <v/>
      </c>
      <c r="BS1719" s="145"/>
    </row>
    <row r="1720" spans="19:71" x14ac:dyDescent="0.25">
      <c r="S1720" s="202"/>
      <c r="U1720" s="107"/>
      <c r="BM1720" s="199"/>
      <c r="BN1720" s="183" t="str">
        <f>IF(BM1720="","",VLOOKUP(BM1720,'3. Other HFCs + Custom Blends'!$J$27:$L$526,3,FALSE))</f>
        <v/>
      </c>
      <c r="BQ1720" s="183" t="str">
        <f t="shared" si="27"/>
        <v/>
      </c>
      <c r="BS1720" s="145"/>
    </row>
    <row r="1721" spans="19:71" x14ac:dyDescent="0.25">
      <c r="S1721" s="202"/>
      <c r="U1721" s="107"/>
      <c r="BM1721" s="199"/>
      <c r="BN1721" s="183" t="str">
        <f>IF(BM1721="","",VLOOKUP(BM1721,'3. Other HFCs + Custom Blends'!$J$27:$L$526,3,FALSE))</f>
        <v/>
      </c>
      <c r="BQ1721" s="183" t="str">
        <f t="shared" si="27"/>
        <v/>
      </c>
      <c r="BS1721" s="145"/>
    </row>
    <row r="1722" spans="19:71" x14ac:dyDescent="0.25">
      <c r="S1722" s="202"/>
      <c r="U1722" s="107"/>
      <c r="BM1722" s="199"/>
      <c r="BN1722" s="183" t="str">
        <f>IF(BM1722="","",VLOOKUP(BM1722,'3. Other HFCs + Custom Blends'!$J$27:$L$526,3,FALSE))</f>
        <v/>
      </c>
      <c r="BQ1722" s="183" t="str">
        <f t="shared" si="27"/>
        <v/>
      </c>
      <c r="BS1722" s="145"/>
    </row>
    <row r="1723" spans="19:71" x14ac:dyDescent="0.25">
      <c r="S1723" s="202"/>
      <c r="U1723" s="107"/>
      <c r="BM1723" s="199"/>
      <c r="BN1723" s="183" t="str">
        <f>IF(BM1723="","",VLOOKUP(BM1723,'3. Other HFCs + Custom Blends'!$J$27:$L$526,3,FALSE))</f>
        <v/>
      </c>
      <c r="BQ1723" s="183" t="str">
        <f t="shared" si="27"/>
        <v/>
      </c>
      <c r="BS1723" s="145"/>
    </row>
    <row r="1724" spans="19:71" x14ac:dyDescent="0.25">
      <c r="S1724" s="202"/>
      <c r="U1724" s="107"/>
      <c r="BM1724" s="199"/>
      <c r="BN1724" s="183" t="str">
        <f>IF(BM1724="","",VLOOKUP(BM1724,'3. Other HFCs + Custom Blends'!$J$27:$L$526,3,FALSE))</f>
        <v/>
      </c>
      <c r="BQ1724" s="183" t="str">
        <f t="shared" si="27"/>
        <v/>
      </c>
      <c r="BS1724" s="145"/>
    </row>
    <row r="1725" spans="19:71" x14ac:dyDescent="0.25">
      <c r="S1725" s="202"/>
      <c r="U1725" s="107"/>
      <c r="BM1725" s="199"/>
      <c r="BN1725" s="183" t="str">
        <f>IF(BM1725="","",VLOOKUP(BM1725,'3. Other HFCs + Custom Blends'!$J$27:$L$526,3,FALSE))</f>
        <v/>
      </c>
      <c r="BQ1725" s="183" t="str">
        <f t="shared" si="27"/>
        <v/>
      </c>
      <c r="BS1725" s="145"/>
    </row>
    <row r="1726" spans="19:71" x14ac:dyDescent="0.25">
      <c r="S1726" s="202"/>
      <c r="U1726" s="107"/>
      <c r="BM1726" s="199"/>
      <c r="BN1726" s="183" t="str">
        <f>IF(BM1726="","",VLOOKUP(BM1726,'3. Other HFCs + Custom Blends'!$J$27:$L$526,3,FALSE))</f>
        <v/>
      </c>
      <c r="BQ1726" s="183" t="str">
        <f t="shared" si="27"/>
        <v/>
      </c>
      <c r="BS1726" s="145"/>
    </row>
    <row r="1727" spans="19:71" x14ac:dyDescent="0.25">
      <c r="S1727" s="202"/>
      <c r="U1727" s="107"/>
      <c r="BM1727" s="199"/>
      <c r="BN1727" s="183" t="str">
        <f>IF(BM1727="","",VLOOKUP(BM1727,'3. Other HFCs + Custom Blends'!$J$27:$L$526,3,FALSE))</f>
        <v/>
      </c>
      <c r="BQ1727" s="183" t="str">
        <f t="shared" si="27"/>
        <v/>
      </c>
      <c r="BS1727" s="145"/>
    </row>
    <row r="1728" spans="19:71" x14ac:dyDescent="0.25">
      <c r="S1728" s="202"/>
      <c r="U1728" s="107"/>
      <c r="BM1728" s="199"/>
      <c r="BN1728" s="183" t="str">
        <f>IF(BM1728="","",VLOOKUP(BM1728,'3. Other HFCs + Custom Blends'!$J$27:$L$526,3,FALSE))</f>
        <v/>
      </c>
      <c r="BQ1728" s="183" t="str">
        <f t="shared" si="27"/>
        <v/>
      </c>
      <c r="BS1728" s="145"/>
    </row>
    <row r="1729" spans="19:71" x14ac:dyDescent="0.25">
      <c r="S1729" s="202"/>
      <c r="U1729" s="107"/>
      <c r="BM1729" s="199"/>
      <c r="BN1729" s="183" t="str">
        <f>IF(BM1729="","",VLOOKUP(BM1729,'3. Other HFCs + Custom Blends'!$J$27:$L$526,3,FALSE))</f>
        <v/>
      </c>
      <c r="BQ1729" s="183" t="str">
        <f t="shared" si="27"/>
        <v/>
      </c>
      <c r="BS1729" s="145"/>
    </row>
    <row r="1730" spans="19:71" x14ac:dyDescent="0.25">
      <c r="S1730" s="202"/>
      <c r="U1730" s="107"/>
      <c r="BM1730" s="199"/>
      <c r="BN1730" s="183" t="str">
        <f>IF(BM1730="","",VLOOKUP(BM1730,'3. Other HFCs + Custom Blends'!$J$27:$L$526,3,FALSE))</f>
        <v/>
      </c>
      <c r="BQ1730" s="183" t="str">
        <f t="shared" si="27"/>
        <v/>
      </c>
      <c r="BS1730" s="145"/>
    </row>
    <row r="1731" spans="19:71" x14ac:dyDescent="0.25">
      <c r="S1731" s="202"/>
      <c r="U1731" s="107"/>
      <c r="BM1731" s="199"/>
      <c r="BN1731" s="183" t="str">
        <f>IF(BM1731="","",VLOOKUP(BM1731,'3. Other HFCs + Custom Blends'!$J$27:$L$526,3,FALSE))</f>
        <v/>
      </c>
      <c r="BQ1731" s="183" t="str">
        <f t="shared" si="27"/>
        <v/>
      </c>
      <c r="BS1731" s="145"/>
    </row>
    <row r="1732" spans="19:71" x14ac:dyDescent="0.25">
      <c r="S1732" s="202"/>
      <c r="U1732" s="107"/>
      <c r="BM1732" s="199"/>
      <c r="BN1732" s="183" t="str">
        <f>IF(BM1732="","",VLOOKUP(BM1732,'3. Other HFCs + Custom Blends'!$J$27:$L$526,3,FALSE))</f>
        <v/>
      </c>
      <c r="BQ1732" s="183" t="str">
        <f t="shared" si="27"/>
        <v/>
      </c>
      <c r="BS1732" s="145"/>
    </row>
    <row r="1733" spans="19:71" x14ac:dyDescent="0.25">
      <c r="S1733" s="202"/>
      <c r="U1733" s="107"/>
      <c r="BM1733" s="199"/>
      <c r="BN1733" s="183" t="str">
        <f>IF(BM1733="","",VLOOKUP(BM1733,'3. Other HFCs + Custom Blends'!$J$27:$L$526,3,FALSE))</f>
        <v/>
      </c>
      <c r="BQ1733" s="183" t="str">
        <f t="shared" ref="BQ1733:BQ1796" si="28">IF(BP1733="","",IFERROR(VLOOKUP(BP1733,$BM$4:$BN$20003,2,FALSE),IFERROR(VLOOKUP(BP1733,$BJ$4:$BK$141,2,FALSE),"ERROR")))</f>
        <v/>
      </c>
      <c r="BS1733" s="145"/>
    </row>
    <row r="1734" spans="19:71" x14ac:dyDescent="0.25">
      <c r="S1734" s="202"/>
      <c r="U1734" s="107"/>
      <c r="BM1734" s="199"/>
      <c r="BN1734" s="183" t="str">
        <f>IF(BM1734="","",VLOOKUP(BM1734,'3. Other HFCs + Custom Blends'!$J$27:$L$526,3,FALSE))</f>
        <v/>
      </c>
      <c r="BQ1734" s="183" t="str">
        <f t="shared" si="28"/>
        <v/>
      </c>
      <c r="BS1734" s="145"/>
    </row>
    <row r="1735" spans="19:71" x14ac:dyDescent="0.25">
      <c r="S1735" s="202"/>
      <c r="U1735" s="107"/>
      <c r="BM1735" s="199"/>
      <c r="BN1735" s="183" t="str">
        <f>IF(BM1735="","",VLOOKUP(BM1735,'3. Other HFCs + Custom Blends'!$J$27:$L$526,3,FALSE))</f>
        <v/>
      </c>
      <c r="BQ1735" s="183" t="str">
        <f t="shared" si="28"/>
        <v/>
      </c>
      <c r="BS1735" s="145"/>
    </row>
    <row r="1736" spans="19:71" x14ac:dyDescent="0.25">
      <c r="S1736" s="202"/>
      <c r="U1736" s="107"/>
      <c r="BM1736" s="199"/>
      <c r="BN1736" s="183" t="str">
        <f>IF(BM1736="","",VLOOKUP(BM1736,'3. Other HFCs + Custom Blends'!$J$27:$L$526,3,FALSE))</f>
        <v/>
      </c>
      <c r="BQ1736" s="183" t="str">
        <f t="shared" si="28"/>
        <v/>
      </c>
      <c r="BS1736" s="145"/>
    </row>
    <row r="1737" spans="19:71" x14ac:dyDescent="0.25">
      <c r="S1737" s="202"/>
      <c r="U1737" s="107"/>
      <c r="BM1737" s="199"/>
      <c r="BN1737" s="183" t="str">
        <f>IF(BM1737="","",VLOOKUP(BM1737,'3. Other HFCs + Custom Blends'!$J$27:$L$526,3,FALSE))</f>
        <v/>
      </c>
      <c r="BQ1737" s="183" t="str">
        <f t="shared" si="28"/>
        <v/>
      </c>
      <c r="BS1737" s="145"/>
    </row>
    <row r="1738" spans="19:71" x14ac:dyDescent="0.25">
      <c r="S1738" s="202"/>
      <c r="U1738" s="107"/>
      <c r="BM1738" s="199"/>
      <c r="BN1738" s="183" t="str">
        <f>IF(BM1738="","",VLOOKUP(BM1738,'3. Other HFCs + Custom Blends'!$J$27:$L$526,3,FALSE))</f>
        <v/>
      </c>
      <c r="BQ1738" s="183" t="str">
        <f t="shared" si="28"/>
        <v/>
      </c>
      <c r="BS1738" s="145"/>
    </row>
    <row r="1739" spans="19:71" x14ac:dyDescent="0.25">
      <c r="S1739" s="202"/>
      <c r="U1739" s="107"/>
      <c r="BM1739" s="199"/>
      <c r="BN1739" s="183" t="str">
        <f>IF(BM1739="","",VLOOKUP(BM1739,'3. Other HFCs + Custom Blends'!$J$27:$L$526,3,FALSE))</f>
        <v/>
      </c>
      <c r="BQ1739" s="183" t="str">
        <f t="shared" si="28"/>
        <v/>
      </c>
      <c r="BS1739" s="145"/>
    </row>
    <row r="1740" spans="19:71" x14ac:dyDescent="0.25">
      <c r="S1740" s="202"/>
      <c r="U1740" s="107"/>
      <c r="BM1740" s="199"/>
      <c r="BN1740" s="183" t="str">
        <f>IF(BM1740="","",VLOOKUP(BM1740,'3. Other HFCs + Custom Blends'!$J$27:$L$526,3,FALSE))</f>
        <v/>
      </c>
      <c r="BQ1740" s="183" t="str">
        <f t="shared" si="28"/>
        <v/>
      </c>
      <c r="BS1740" s="145"/>
    </row>
    <row r="1741" spans="19:71" x14ac:dyDescent="0.25">
      <c r="S1741" s="202"/>
      <c r="U1741" s="107"/>
      <c r="BM1741" s="199"/>
      <c r="BN1741" s="183" t="str">
        <f>IF(BM1741="","",VLOOKUP(BM1741,'3. Other HFCs + Custom Blends'!$J$27:$L$526,3,FALSE))</f>
        <v/>
      </c>
      <c r="BQ1741" s="183" t="str">
        <f t="shared" si="28"/>
        <v/>
      </c>
      <c r="BS1741" s="145"/>
    </row>
    <row r="1742" spans="19:71" x14ac:dyDescent="0.25">
      <c r="S1742" s="202"/>
      <c r="U1742" s="107"/>
      <c r="BM1742" s="199"/>
      <c r="BN1742" s="183" t="str">
        <f>IF(BM1742="","",VLOOKUP(BM1742,'3. Other HFCs + Custom Blends'!$J$27:$L$526,3,FALSE))</f>
        <v/>
      </c>
      <c r="BQ1742" s="183" t="str">
        <f t="shared" si="28"/>
        <v/>
      </c>
      <c r="BS1742" s="145"/>
    </row>
    <row r="1743" spans="19:71" x14ac:dyDescent="0.25">
      <c r="S1743" s="202"/>
      <c r="U1743" s="107"/>
      <c r="BM1743" s="199"/>
      <c r="BN1743" s="183" t="str">
        <f>IF(BM1743="","",VLOOKUP(BM1743,'3. Other HFCs + Custom Blends'!$J$27:$L$526,3,FALSE))</f>
        <v/>
      </c>
      <c r="BQ1743" s="183" t="str">
        <f t="shared" si="28"/>
        <v/>
      </c>
      <c r="BS1743" s="145"/>
    </row>
    <row r="1744" spans="19:71" x14ac:dyDescent="0.25">
      <c r="S1744" s="202"/>
      <c r="U1744" s="107"/>
      <c r="BM1744" s="199"/>
      <c r="BN1744" s="183" t="str">
        <f>IF(BM1744="","",VLOOKUP(BM1744,'3. Other HFCs + Custom Blends'!$J$27:$L$526,3,FALSE))</f>
        <v/>
      </c>
      <c r="BQ1744" s="183" t="str">
        <f t="shared" si="28"/>
        <v/>
      </c>
      <c r="BS1744" s="145"/>
    </row>
    <row r="1745" spans="19:71" x14ac:dyDescent="0.25">
      <c r="S1745" s="202"/>
      <c r="U1745" s="107"/>
      <c r="BM1745" s="199"/>
      <c r="BN1745" s="183" t="str">
        <f>IF(BM1745="","",VLOOKUP(BM1745,'3. Other HFCs + Custom Blends'!$J$27:$L$526,3,FALSE))</f>
        <v/>
      </c>
      <c r="BQ1745" s="183" t="str">
        <f t="shared" si="28"/>
        <v/>
      </c>
      <c r="BS1745" s="145"/>
    </row>
    <row r="1746" spans="19:71" x14ac:dyDescent="0.25">
      <c r="S1746" s="202"/>
      <c r="U1746" s="107"/>
      <c r="BM1746" s="199"/>
      <c r="BN1746" s="183" t="str">
        <f>IF(BM1746="","",VLOOKUP(BM1746,'3. Other HFCs + Custom Blends'!$J$27:$L$526,3,FALSE))</f>
        <v/>
      </c>
      <c r="BQ1746" s="183" t="str">
        <f t="shared" si="28"/>
        <v/>
      </c>
      <c r="BS1746" s="145"/>
    </row>
    <row r="1747" spans="19:71" x14ac:dyDescent="0.25">
      <c r="S1747" s="202"/>
      <c r="U1747" s="107"/>
      <c r="BM1747" s="199"/>
      <c r="BN1747" s="183" t="str">
        <f>IF(BM1747="","",VLOOKUP(BM1747,'3. Other HFCs + Custom Blends'!$J$27:$L$526,3,FALSE))</f>
        <v/>
      </c>
      <c r="BQ1747" s="183" t="str">
        <f t="shared" si="28"/>
        <v/>
      </c>
      <c r="BS1747" s="145"/>
    </row>
    <row r="1748" spans="19:71" x14ac:dyDescent="0.25">
      <c r="S1748" s="202"/>
      <c r="U1748" s="107"/>
      <c r="BM1748" s="199"/>
      <c r="BN1748" s="183" t="str">
        <f>IF(BM1748="","",VLOOKUP(BM1748,'3. Other HFCs + Custom Blends'!$J$27:$L$526,3,FALSE))</f>
        <v/>
      </c>
      <c r="BQ1748" s="183" t="str">
        <f t="shared" si="28"/>
        <v/>
      </c>
      <c r="BS1748" s="145"/>
    </row>
    <row r="1749" spans="19:71" x14ac:dyDescent="0.25">
      <c r="S1749" s="202"/>
      <c r="U1749" s="107"/>
      <c r="BM1749" s="199"/>
      <c r="BN1749" s="183" t="str">
        <f>IF(BM1749="","",VLOOKUP(BM1749,'3. Other HFCs + Custom Blends'!$J$27:$L$526,3,FALSE))</f>
        <v/>
      </c>
      <c r="BQ1749" s="183" t="str">
        <f t="shared" si="28"/>
        <v/>
      </c>
      <c r="BS1749" s="145"/>
    </row>
    <row r="1750" spans="19:71" x14ac:dyDescent="0.25">
      <c r="S1750" s="202"/>
      <c r="U1750" s="107"/>
      <c r="BM1750" s="199"/>
      <c r="BN1750" s="183" t="str">
        <f>IF(BM1750="","",VLOOKUP(BM1750,'3. Other HFCs + Custom Blends'!$J$27:$L$526,3,FALSE))</f>
        <v/>
      </c>
      <c r="BQ1750" s="183" t="str">
        <f t="shared" si="28"/>
        <v/>
      </c>
      <c r="BS1750" s="145"/>
    </row>
    <row r="1751" spans="19:71" x14ac:dyDescent="0.25">
      <c r="S1751" s="202"/>
      <c r="U1751" s="107"/>
      <c r="BM1751" s="199"/>
      <c r="BN1751" s="183" t="str">
        <f>IF(BM1751="","",VLOOKUP(BM1751,'3. Other HFCs + Custom Blends'!$J$27:$L$526,3,FALSE))</f>
        <v/>
      </c>
      <c r="BQ1751" s="183" t="str">
        <f t="shared" si="28"/>
        <v/>
      </c>
      <c r="BS1751" s="145"/>
    </row>
    <row r="1752" spans="19:71" x14ac:dyDescent="0.25">
      <c r="S1752" s="202"/>
      <c r="U1752" s="107"/>
      <c r="BM1752" s="199"/>
      <c r="BN1752" s="183" t="str">
        <f>IF(BM1752="","",VLOOKUP(BM1752,'3. Other HFCs + Custom Blends'!$J$27:$L$526,3,FALSE))</f>
        <v/>
      </c>
      <c r="BQ1752" s="183" t="str">
        <f t="shared" si="28"/>
        <v/>
      </c>
      <c r="BS1752" s="145"/>
    </row>
    <row r="1753" spans="19:71" x14ac:dyDescent="0.25">
      <c r="S1753" s="202"/>
      <c r="U1753" s="107"/>
      <c r="BM1753" s="199"/>
      <c r="BN1753" s="183" t="str">
        <f>IF(BM1753="","",VLOOKUP(BM1753,'3. Other HFCs + Custom Blends'!$J$27:$L$526,3,FALSE))</f>
        <v/>
      </c>
      <c r="BQ1753" s="183" t="str">
        <f t="shared" si="28"/>
        <v/>
      </c>
      <c r="BS1753" s="145"/>
    </row>
    <row r="1754" spans="19:71" x14ac:dyDescent="0.25">
      <c r="S1754" s="202"/>
      <c r="U1754" s="107"/>
      <c r="BM1754" s="199"/>
      <c r="BN1754" s="183" t="str">
        <f>IF(BM1754="","",VLOOKUP(BM1754,'3. Other HFCs + Custom Blends'!$J$27:$L$526,3,FALSE))</f>
        <v/>
      </c>
      <c r="BQ1754" s="183" t="str">
        <f t="shared" si="28"/>
        <v/>
      </c>
      <c r="BS1754" s="145"/>
    </row>
    <row r="1755" spans="19:71" x14ac:dyDescent="0.25">
      <c r="S1755" s="202"/>
      <c r="U1755" s="107"/>
      <c r="BM1755" s="199"/>
      <c r="BN1755" s="183" t="str">
        <f>IF(BM1755="","",VLOOKUP(BM1755,'3. Other HFCs + Custom Blends'!$J$27:$L$526,3,FALSE))</f>
        <v/>
      </c>
      <c r="BQ1755" s="183" t="str">
        <f t="shared" si="28"/>
        <v/>
      </c>
      <c r="BS1755" s="145"/>
    </row>
    <row r="1756" spans="19:71" x14ac:dyDescent="0.25">
      <c r="S1756" s="202"/>
      <c r="U1756" s="107"/>
      <c r="BM1756" s="199"/>
      <c r="BN1756" s="183" t="str">
        <f>IF(BM1756="","",VLOOKUP(BM1756,'3. Other HFCs + Custom Blends'!$J$27:$L$526,3,FALSE))</f>
        <v/>
      </c>
      <c r="BQ1756" s="183" t="str">
        <f t="shared" si="28"/>
        <v/>
      </c>
      <c r="BS1756" s="145"/>
    </row>
    <row r="1757" spans="19:71" x14ac:dyDescent="0.25">
      <c r="S1757" s="202"/>
      <c r="U1757" s="107"/>
      <c r="BM1757" s="199"/>
      <c r="BN1757" s="183" t="str">
        <f>IF(BM1757="","",VLOOKUP(BM1757,'3. Other HFCs + Custom Blends'!$J$27:$L$526,3,FALSE))</f>
        <v/>
      </c>
      <c r="BQ1757" s="183" t="str">
        <f t="shared" si="28"/>
        <v/>
      </c>
      <c r="BS1757" s="145"/>
    </row>
    <row r="1758" spans="19:71" x14ac:dyDescent="0.25">
      <c r="S1758" s="202"/>
      <c r="U1758" s="107"/>
      <c r="BM1758" s="199"/>
      <c r="BN1758" s="183" t="str">
        <f>IF(BM1758="","",VLOOKUP(BM1758,'3. Other HFCs + Custom Blends'!$J$27:$L$526,3,FALSE))</f>
        <v/>
      </c>
      <c r="BQ1758" s="183" t="str">
        <f t="shared" si="28"/>
        <v/>
      </c>
      <c r="BS1758" s="145"/>
    </row>
    <row r="1759" spans="19:71" x14ac:dyDescent="0.25">
      <c r="S1759" s="202"/>
      <c r="U1759" s="107"/>
      <c r="BM1759" s="199"/>
      <c r="BN1759" s="183" t="str">
        <f>IF(BM1759="","",VLOOKUP(BM1759,'3. Other HFCs + Custom Blends'!$J$27:$L$526,3,FALSE))</f>
        <v/>
      </c>
      <c r="BQ1759" s="183" t="str">
        <f t="shared" si="28"/>
        <v/>
      </c>
      <c r="BS1759" s="145"/>
    </row>
    <row r="1760" spans="19:71" x14ac:dyDescent="0.25">
      <c r="S1760" s="202"/>
      <c r="U1760" s="107"/>
      <c r="BM1760" s="199"/>
      <c r="BN1760" s="183" t="str">
        <f>IF(BM1760="","",VLOOKUP(BM1760,'3. Other HFCs + Custom Blends'!$J$27:$L$526,3,FALSE))</f>
        <v/>
      </c>
      <c r="BQ1760" s="183" t="str">
        <f t="shared" si="28"/>
        <v/>
      </c>
      <c r="BS1760" s="145"/>
    </row>
    <row r="1761" spans="19:71" x14ac:dyDescent="0.25">
      <c r="S1761" s="202"/>
      <c r="U1761" s="107"/>
      <c r="BM1761" s="199"/>
      <c r="BN1761" s="183" t="str">
        <f>IF(BM1761="","",VLOOKUP(BM1761,'3. Other HFCs + Custom Blends'!$J$27:$L$526,3,FALSE))</f>
        <v/>
      </c>
      <c r="BQ1761" s="183" t="str">
        <f t="shared" si="28"/>
        <v/>
      </c>
      <c r="BS1761" s="145"/>
    </row>
    <row r="1762" spans="19:71" x14ac:dyDescent="0.25">
      <c r="S1762" s="202"/>
      <c r="U1762" s="107"/>
      <c r="BM1762" s="199"/>
      <c r="BN1762" s="183" t="str">
        <f>IF(BM1762="","",VLOOKUP(BM1762,'3. Other HFCs + Custom Blends'!$J$27:$L$526,3,FALSE))</f>
        <v/>
      </c>
      <c r="BQ1762" s="183" t="str">
        <f t="shared" si="28"/>
        <v/>
      </c>
      <c r="BS1762" s="145"/>
    </row>
    <row r="1763" spans="19:71" x14ac:dyDescent="0.25">
      <c r="S1763" s="202"/>
      <c r="U1763" s="107"/>
      <c r="BM1763" s="199"/>
      <c r="BN1763" s="183" t="str">
        <f>IF(BM1763="","",VLOOKUP(BM1763,'3. Other HFCs + Custom Blends'!$J$27:$L$526,3,FALSE))</f>
        <v/>
      </c>
      <c r="BQ1763" s="183" t="str">
        <f t="shared" si="28"/>
        <v/>
      </c>
      <c r="BS1763" s="145"/>
    </row>
    <row r="1764" spans="19:71" x14ac:dyDescent="0.25">
      <c r="S1764" s="202"/>
      <c r="U1764" s="107"/>
      <c r="BM1764" s="199"/>
      <c r="BN1764" s="183" t="str">
        <f>IF(BM1764="","",VLOOKUP(BM1764,'3. Other HFCs + Custom Blends'!$J$27:$L$526,3,FALSE))</f>
        <v/>
      </c>
      <c r="BQ1764" s="183" t="str">
        <f t="shared" si="28"/>
        <v/>
      </c>
      <c r="BS1764" s="145"/>
    </row>
    <row r="1765" spans="19:71" x14ac:dyDescent="0.25">
      <c r="S1765" s="202"/>
      <c r="U1765" s="107"/>
      <c r="BM1765" s="199"/>
      <c r="BN1765" s="183" t="str">
        <f>IF(BM1765="","",VLOOKUP(BM1765,'3. Other HFCs + Custom Blends'!$J$27:$L$526,3,FALSE))</f>
        <v/>
      </c>
      <c r="BQ1765" s="183" t="str">
        <f t="shared" si="28"/>
        <v/>
      </c>
      <c r="BS1765" s="145"/>
    </row>
    <row r="1766" spans="19:71" x14ac:dyDescent="0.25">
      <c r="S1766" s="202"/>
      <c r="U1766" s="107"/>
      <c r="BM1766" s="199"/>
      <c r="BN1766" s="183" t="str">
        <f>IF(BM1766="","",VLOOKUP(BM1766,'3. Other HFCs + Custom Blends'!$J$27:$L$526,3,FALSE))</f>
        <v/>
      </c>
      <c r="BQ1766" s="183" t="str">
        <f t="shared" si="28"/>
        <v/>
      </c>
      <c r="BS1766" s="145"/>
    </row>
    <row r="1767" spans="19:71" x14ac:dyDescent="0.25">
      <c r="S1767" s="202"/>
      <c r="U1767" s="107"/>
      <c r="BM1767" s="199"/>
      <c r="BN1767" s="183" t="str">
        <f>IF(BM1767="","",VLOOKUP(BM1767,'3. Other HFCs + Custom Blends'!$J$27:$L$526,3,FALSE))</f>
        <v/>
      </c>
      <c r="BQ1767" s="183" t="str">
        <f t="shared" si="28"/>
        <v/>
      </c>
      <c r="BS1767" s="145"/>
    </row>
    <row r="1768" spans="19:71" x14ac:dyDescent="0.25">
      <c r="S1768" s="202"/>
      <c r="U1768" s="107"/>
      <c r="BM1768" s="199"/>
      <c r="BN1768" s="183" t="str">
        <f>IF(BM1768="","",VLOOKUP(BM1768,'3. Other HFCs + Custom Blends'!$J$27:$L$526,3,FALSE))</f>
        <v/>
      </c>
      <c r="BQ1768" s="183" t="str">
        <f t="shared" si="28"/>
        <v/>
      </c>
      <c r="BS1768" s="145"/>
    </row>
    <row r="1769" spans="19:71" x14ac:dyDescent="0.25">
      <c r="S1769" s="202"/>
      <c r="U1769" s="107"/>
      <c r="BM1769" s="199"/>
      <c r="BN1769" s="183" t="str">
        <f>IF(BM1769="","",VLOOKUP(BM1769,'3. Other HFCs + Custom Blends'!$J$27:$L$526,3,FALSE))</f>
        <v/>
      </c>
      <c r="BQ1769" s="183" t="str">
        <f t="shared" si="28"/>
        <v/>
      </c>
      <c r="BS1769" s="145"/>
    </row>
    <row r="1770" spans="19:71" x14ac:dyDescent="0.25">
      <c r="S1770" s="202"/>
      <c r="U1770" s="107"/>
      <c r="BM1770" s="199"/>
      <c r="BN1770" s="183" t="str">
        <f>IF(BM1770="","",VLOOKUP(BM1770,'3. Other HFCs + Custom Blends'!$J$27:$L$526,3,FALSE))</f>
        <v/>
      </c>
      <c r="BQ1770" s="183" t="str">
        <f t="shared" si="28"/>
        <v/>
      </c>
      <c r="BS1770" s="145"/>
    </row>
    <row r="1771" spans="19:71" x14ac:dyDescent="0.25">
      <c r="S1771" s="202"/>
      <c r="U1771" s="107"/>
      <c r="BM1771" s="199"/>
      <c r="BN1771" s="183" t="str">
        <f>IF(BM1771="","",VLOOKUP(BM1771,'3. Other HFCs + Custom Blends'!$J$27:$L$526,3,FALSE))</f>
        <v/>
      </c>
      <c r="BQ1771" s="183" t="str">
        <f t="shared" si="28"/>
        <v/>
      </c>
      <c r="BS1771" s="145"/>
    </row>
    <row r="1772" spans="19:71" x14ac:dyDescent="0.25">
      <c r="S1772" s="202"/>
      <c r="U1772" s="107"/>
      <c r="BM1772" s="199"/>
      <c r="BN1772" s="183" t="str">
        <f>IF(BM1772="","",VLOOKUP(BM1772,'3. Other HFCs + Custom Blends'!$J$27:$L$526,3,FALSE))</f>
        <v/>
      </c>
      <c r="BQ1772" s="183" t="str">
        <f t="shared" si="28"/>
        <v/>
      </c>
      <c r="BS1772" s="145"/>
    </row>
    <row r="1773" spans="19:71" x14ac:dyDescent="0.25">
      <c r="S1773" s="202"/>
      <c r="U1773" s="107"/>
      <c r="BM1773" s="199"/>
      <c r="BN1773" s="183" t="str">
        <f>IF(BM1773="","",VLOOKUP(BM1773,'3. Other HFCs + Custom Blends'!$J$27:$L$526,3,FALSE))</f>
        <v/>
      </c>
      <c r="BQ1773" s="183" t="str">
        <f t="shared" si="28"/>
        <v/>
      </c>
      <c r="BS1773" s="145"/>
    </row>
    <row r="1774" spans="19:71" x14ac:dyDescent="0.25">
      <c r="S1774" s="202"/>
      <c r="U1774" s="107"/>
      <c r="BM1774" s="199"/>
      <c r="BN1774" s="183" t="str">
        <f>IF(BM1774="","",VLOOKUP(BM1774,'3. Other HFCs + Custom Blends'!$J$27:$L$526,3,FALSE))</f>
        <v/>
      </c>
      <c r="BQ1774" s="183" t="str">
        <f t="shared" si="28"/>
        <v/>
      </c>
      <c r="BS1774" s="145"/>
    </row>
    <row r="1775" spans="19:71" x14ac:dyDescent="0.25">
      <c r="S1775" s="202"/>
      <c r="U1775" s="107"/>
      <c r="BM1775" s="199"/>
      <c r="BN1775" s="183" t="str">
        <f>IF(BM1775="","",VLOOKUP(BM1775,'3. Other HFCs + Custom Blends'!$J$27:$L$526,3,FALSE))</f>
        <v/>
      </c>
      <c r="BQ1775" s="183" t="str">
        <f t="shared" si="28"/>
        <v/>
      </c>
      <c r="BS1775" s="145"/>
    </row>
    <row r="1776" spans="19:71" x14ac:dyDescent="0.25">
      <c r="S1776" s="202"/>
      <c r="U1776" s="107"/>
      <c r="BM1776" s="199"/>
      <c r="BN1776" s="183" t="str">
        <f>IF(BM1776="","",VLOOKUP(BM1776,'3. Other HFCs + Custom Blends'!$J$27:$L$526,3,FALSE))</f>
        <v/>
      </c>
      <c r="BQ1776" s="183" t="str">
        <f t="shared" si="28"/>
        <v/>
      </c>
      <c r="BS1776" s="145"/>
    </row>
    <row r="1777" spans="19:71" x14ac:dyDescent="0.25">
      <c r="S1777" s="202"/>
      <c r="U1777" s="107"/>
      <c r="BM1777" s="199"/>
      <c r="BN1777" s="183" t="str">
        <f>IF(BM1777="","",VLOOKUP(BM1777,'3. Other HFCs + Custom Blends'!$J$27:$L$526,3,FALSE))</f>
        <v/>
      </c>
      <c r="BQ1777" s="183" t="str">
        <f t="shared" si="28"/>
        <v/>
      </c>
      <c r="BS1777" s="145"/>
    </row>
    <row r="1778" spans="19:71" x14ac:dyDescent="0.25">
      <c r="S1778" s="202"/>
      <c r="U1778" s="107"/>
      <c r="BM1778" s="199"/>
      <c r="BN1778" s="183" t="str">
        <f>IF(BM1778="","",VLOOKUP(BM1778,'3. Other HFCs + Custom Blends'!$J$27:$L$526,3,FALSE))</f>
        <v/>
      </c>
      <c r="BQ1778" s="183" t="str">
        <f t="shared" si="28"/>
        <v/>
      </c>
      <c r="BS1778" s="145"/>
    </row>
    <row r="1779" spans="19:71" x14ac:dyDescent="0.25">
      <c r="S1779" s="202"/>
      <c r="U1779" s="107"/>
      <c r="BM1779" s="199"/>
      <c r="BN1779" s="183" t="str">
        <f>IF(BM1779="","",VLOOKUP(BM1779,'3. Other HFCs + Custom Blends'!$J$27:$L$526,3,FALSE))</f>
        <v/>
      </c>
      <c r="BQ1779" s="183" t="str">
        <f t="shared" si="28"/>
        <v/>
      </c>
      <c r="BS1779" s="145"/>
    </row>
    <row r="1780" spans="19:71" x14ac:dyDescent="0.25">
      <c r="S1780" s="202"/>
      <c r="U1780" s="107"/>
      <c r="BM1780" s="199"/>
      <c r="BN1780" s="183" t="str">
        <f>IF(BM1780="","",VLOOKUP(BM1780,'3. Other HFCs + Custom Blends'!$J$27:$L$526,3,FALSE))</f>
        <v/>
      </c>
      <c r="BQ1780" s="183" t="str">
        <f t="shared" si="28"/>
        <v/>
      </c>
      <c r="BS1780" s="145"/>
    </row>
    <row r="1781" spans="19:71" x14ac:dyDescent="0.25">
      <c r="S1781" s="202"/>
      <c r="U1781" s="107"/>
      <c r="BM1781" s="199"/>
      <c r="BN1781" s="183" t="str">
        <f>IF(BM1781="","",VLOOKUP(BM1781,'3. Other HFCs + Custom Blends'!$J$27:$L$526,3,FALSE))</f>
        <v/>
      </c>
      <c r="BQ1781" s="183" t="str">
        <f t="shared" si="28"/>
        <v/>
      </c>
      <c r="BS1781" s="145"/>
    </row>
    <row r="1782" spans="19:71" x14ac:dyDescent="0.25">
      <c r="S1782" s="202"/>
      <c r="U1782" s="107"/>
      <c r="BM1782" s="199"/>
      <c r="BN1782" s="183" t="str">
        <f>IF(BM1782="","",VLOOKUP(BM1782,'3. Other HFCs + Custom Blends'!$J$27:$L$526,3,FALSE))</f>
        <v/>
      </c>
      <c r="BQ1782" s="183" t="str">
        <f t="shared" si="28"/>
        <v/>
      </c>
      <c r="BS1782" s="145"/>
    </row>
    <row r="1783" spans="19:71" x14ac:dyDescent="0.25">
      <c r="S1783" s="202"/>
      <c r="U1783" s="107"/>
      <c r="BM1783" s="199"/>
      <c r="BN1783" s="183" t="str">
        <f>IF(BM1783="","",VLOOKUP(BM1783,'3. Other HFCs + Custom Blends'!$J$27:$L$526,3,FALSE))</f>
        <v/>
      </c>
      <c r="BQ1783" s="183" t="str">
        <f t="shared" si="28"/>
        <v/>
      </c>
      <c r="BS1783" s="145"/>
    </row>
    <row r="1784" spans="19:71" x14ac:dyDescent="0.25">
      <c r="S1784" s="202"/>
      <c r="U1784" s="107"/>
      <c r="BM1784" s="199"/>
      <c r="BN1784" s="183" t="str">
        <f>IF(BM1784="","",VLOOKUP(BM1784,'3. Other HFCs + Custom Blends'!$J$27:$L$526,3,FALSE))</f>
        <v/>
      </c>
      <c r="BQ1784" s="183" t="str">
        <f t="shared" si="28"/>
        <v/>
      </c>
      <c r="BS1784" s="145"/>
    </row>
    <row r="1785" spans="19:71" x14ac:dyDescent="0.25">
      <c r="S1785" s="202"/>
      <c r="U1785" s="107"/>
      <c r="BM1785" s="199"/>
      <c r="BN1785" s="183" t="str">
        <f>IF(BM1785="","",VLOOKUP(BM1785,'3. Other HFCs + Custom Blends'!$J$27:$L$526,3,FALSE))</f>
        <v/>
      </c>
      <c r="BQ1785" s="183" t="str">
        <f t="shared" si="28"/>
        <v/>
      </c>
      <c r="BS1785" s="145"/>
    </row>
    <row r="1786" spans="19:71" x14ac:dyDescent="0.25">
      <c r="S1786" s="202"/>
      <c r="U1786" s="107"/>
      <c r="BM1786" s="199"/>
      <c r="BN1786" s="183" t="str">
        <f>IF(BM1786="","",VLOOKUP(BM1786,'3. Other HFCs + Custom Blends'!$J$27:$L$526,3,FALSE))</f>
        <v/>
      </c>
      <c r="BQ1786" s="183" t="str">
        <f t="shared" si="28"/>
        <v/>
      </c>
      <c r="BS1786" s="145"/>
    </row>
    <row r="1787" spans="19:71" x14ac:dyDescent="0.25">
      <c r="S1787" s="202"/>
      <c r="U1787" s="107"/>
      <c r="BM1787" s="199"/>
      <c r="BN1787" s="183" t="str">
        <f>IF(BM1787="","",VLOOKUP(BM1787,'3. Other HFCs + Custom Blends'!$J$27:$L$526,3,FALSE))</f>
        <v/>
      </c>
      <c r="BQ1787" s="183" t="str">
        <f t="shared" si="28"/>
        <v/>
      </c>
      <c r="BS1787" s="145"/>
    </row>
    <row r="1788" spans="19:71" x14ac:dyDescent="0.25">
      <c r="S1788" s="202"/>
      <c r="U1788" s="107"/>
      <c r="BM1788" s="199"/>
      <c r="BN1788" s="183" t="str">
        <f>IF(BM1788="","",VLOOKUP(BM1788,'3. Other HFCs + Custom Blends'!$J$27:$L$526,3,FALSE))</f>
        <v/>
      </c>
      <c r="BQ1788" s="183" t="str">
        <f t="shared" si="28"/>
        <v/>
      </c>
      <c r="BS1788" s="145"/>
    </row>
    <row r="1789" spans="19:71" x14ac:dyDescent="0.25">
      <c r="S1789" s="202"/>
      <c r="U1789" s="107"/>
      <c r="BM1789" s="199"/>
      <c r="BN1789" s="183" t="str">
        <f>IF(BM1789="","",VLOOKUP(BM1789,'3. Other HFCs + Custom Blends'!$J$27:$L$526,3,FALSE))</f>
        <v/>
      </c>
      <c r="BQ1789" s="183" t="str">
        <f t="shared" si="28"/>
        <v/>
      </c>
      <c r="BS1789" s="145"/>
    </row>
    <row r="1790" spans="19:71" x14ac:dyDescent="0.25">
      <c r="S1790" s="202"/>
      <c r="U1790" s="107"/>
      <c r="BM1790" s="199"/>
      <c r="BN1790" s="183" t="str">
        <f>IF(BM1790="","",VLOOKUP(BM1790,'3. Other HFCs + Custom Blends'!$J$27:$L$526,3,FALSE))</f>
        <v/>
      </c>
      <c r="BQ1790" s="183" t="str">
        <f t="shared" si="28"/>
        <v/>
      </c>
      <c r="BS1790" s="145"/>
    </row>
    <row r="1791" spans="19:71" x14ac:dyDescent="0.25">
      <c r="S1791" s="202"/>
      <c r="U1791" s="107"/>
      <c r="BM1791" s="199"/>
      <c r="BN1791" s="183" t="str">
        <f>IF(BM1791="","",VLOOKUP(BM1791,'3. Other HFCs + Custom Blends'!$J$27:$L$526,3,FALSE))</f>
        <v/>
      </c>
      <c r="BQ1791" s="183" t="str">
        <f t="shared" si="28"/>
        <v/>
      </c>
      <c r="BS1791" s="145"/>
    </row>
    <row r="1792" spans="19:71" x14ac:dyDescent="0.25">
      <c r="S1792" s="202"/>
      <c r="U1792" s="107"/>
      <c r="BM1792" s="199"/>
      <c r="BN1792" s="183" t="str">
        <f>IF(BM1792="","",VLOOKUP(BM1792,'3. Other HFCs + Custom Blends'!$J$27:$L$526,3,FALSE))</f>
        <v/>
      </c>
      <c r="BQ1792" s="183" t="str">
        <f t="shared" si="28"/>
        <v/>
      </c>
      <c r="BS1792" s="145"/>
    </row>
    <row r="1793" spans="19:71" x14ac:dyDescent="0.25">
      <c r="S1793" s="202"/>
      <c r="U1793" s="107"/>
      <c r="BM1793" s="199"/>
      <c r="BN1793" s="183" t="str">
        <f>IF(BM1793="","",VLOOKUP(BM1793,'3. Other HFCs + Custom Blends'!$J$27:$L$526,3,FALSE))</f>
        <v/>
      </c>
      <c r="BQ1793" s="183" t="str">
        <f t="shared" si="28"/>
        <v/>
      </c>
      <c r="BS1793" s="145"/>
    </row>
    <row r="1794" spans="19:71" x14ac:dyDescent="0.25">
      <c r="S1794" s="202"/>
      <c r="U1794" s="107"/>
      <c r="BM1794" s="199"/>
      <c r="BN1794" s="183" t="str">
        <f>IF(BM1794="","",VLOOKUP(BM1794,'3. Other HFCs + Custom Blends'!$J$27:$L$526,3,FALSE))</f>
        <v/>
      </c>
      <c r="BQ1794" s="183" t="str">
        <f t="shared" si="28"/>
        <v/>
      </c>
      <c r="BS1794" s="145"/>
    </row>
    <row r="1795" spans="19:71" x14ac:dyDescent="0.25">
      <c r="S1795" s="202"/>
      <c r="U1795" s="107"/>
      <c r="BM1795" s="199"/>
      <c r="BN1795" s="183" t="str">
        <f>IF(BM1795="","",VLOOKUP(BM1795,'3. Other HFCs + Custom Blends'!$J$27:$L$526,3,FALSE))</f>
        <v/>
      </c>
      <c r="BQ1795" s="183" t="str">
        <f t="shared" si="28"/>
        <v/>
      </c>
      <c r="BS1795" s="145"/>
    </row>
    <row r="1796" spans="19:71" x14ac:dyDescent="0.25">
      <c r="S1796" s="202"/>
      <c r="U1796" s="107"/>
      <c r="BM1796" s="199"/>
      <c r="BN1796" s="183" t="str">
        <f>IF(BM1796="","",VLOOKUP(BM1796,'3. Other HFCs + Custom Blends'!$J$27:$L$526,3,FALSE))</f>
        <v/>
      </c>
      <c r="BQ1796" s="183" t="str">
        <f t="shared" si="28"/>
        <v/>
      </c>
      <c r="BS1796" s="145"/>
    </row>
    <row r="1797" spans="19:71" x14ac:dyDescent="0.25">
      <c r="S1797" s="202"/>
      <c r="U1797" s="107"/>
      <c r="BM1797" s="199"/>
      <c r="BN1797" s="183" t="str">
        <f>IF(BM1797="","",VLOOKUP(BM1797,'3. Other HFCs + Custom Blends'!$J$27:$L$526,3,FALSE))</f>
        <v/>
      </c>
      <c r="BQ1797" s="183" t="str">
        <f t="shared" ref="BQ1797:BQ1860" si="29">IF(BP1797="","",IFERROR(VLOOKUP(BP1797,$BM$4:$BN$20003,2,FALSE),IFERROR(VLOOKUP(BP1797,$BJ$4:$BK$141,2,FALSE),"ERROR")))</f>
        <v/>
      </c>
      <c r="BS1797" s="145"/>
    </row>
    <row r="1798" spans="19:71" x14ac:dyDescent="0.25">
      <c r="S1798" s="202"/>
      <c r="U1798" s="107"/>
      <c r="BM1798" s="199"/>
      <c r="BN1798" s="183" t="str">
        <f>IF(BM1798="","",VLOOKUP(BM1798,'3. Other HFCs + Custom Blends'!$J$27:$L$526,3,FALSE))</f>
        <v/>
      </c>
      <c r="BQ1798" s="183" t="str">
        <f t="shared" si="29"/>
        <v/>
      </c>
      <c r="BS1798" s="145"/>
    </row>
    <row r="1799" spans="19:71" x14ac:dyDescent="0.25">
      <c r="S1799" s="202"/>
      <c r="U1799" s="107"/>
      <c r="BM1799" s="199"/>
      <c r="BN1799" s="183" t="str">
        <f>IF(BM1799="","",VLOOKUP(BM1799,'3. Other HFCs + Custom Blends'!$J$27:$L$526,3,FALSE))</f>
        <v/>
      </c>
      <c r="BQ1799" s="183" t="str">
        <f t="shared" si="29"/>
        <v/>
      </c>
      <c r="BS1799" s="145"/>
    </row>
    <row r="1800" spans="19:71" x14ac:dyDescent="0.25">
      <c r="S1800" s="202"/>
      <c r="U1800" s="107"/>
      <c r="BM1800" s="199"/>
      <c r="BN1800" s="183" t="str">
        <f>IF(BM1800="","",VLOOKUP(BM1800,'3. Other HFCs + Custom Blends'!$J$27:$L$526,3,FALSE))</f>
        <v/>
      </c>
      <c r="BQ1800" s="183" t="str">
        <f t="shared" si="29"/>
        <v/>
      </c>
      <c r="BS1800" s="145"/>
    </row>
    <row r="1801" spans="19:71" x14ac:dyDescent="0.25">
      <c r="S1801" s="202"/>
      <c r="U1801" s="107"/>
      <c r="BM1801" s="199"/>
      <c r="BN1801" s="183" t="str">
        <f>IF(BM1801="","",VLOOKUP(BM1801,'3. Other HFCs + Custom Blends'!$J$27:$L$526,3,FALSE))</f>
        <v/>
      </c>
      <c r="BQ1801" s="183" t="str">
        <f t="shared" si="29"/>
        <v/>
      </c>
      <c r="BS1801" s="145"/>
    </row>
    <row r="1802" spans="19:71" x14ac:dyDescent="0.25">
      <c r="S1802" s="202"/>
      <c r="U1802" s="107"/>
      <c r="BM1802" s="199"/>
      <c r="BN1802" s="183" t="str">
        <f>IF(BM1802="","",VLOOKUP(BM1802,'3. Other HFCs + Custom Blends'!$J$27:$L$526,3,FALSE))</f>
        <v/>
      </c>
      <c r="BQ1802" s="183" t="str">
        <f t="shared" si="29"/>
        <v/>
      </c>
      <c r="BS1802" s="145"/>
    </row>
    <row r="1803" spans="19:71" x14ac:dyDescent="0.25">
      <c r="S1803" s="202"/>
      <c r="U1803" s="107"/>
      <c r="BM1803" s="199"/>
      <c r="BN1803" s="183" t="str">
        <f>IF(BM1803="","",VLOOKUP(BM1803,'3. Other HFCs + Custom Blends'!$J$27:$L$526,3,FALSE))</f>
        <v/>
      </c>
      <c r="BQ1803" s="183" t="str">
        <f t="shared" si="29"/>
        <v/>
      </c>
      <c r="BS1803" s="145"/>
    </row>
    <row r="1804" spans="19:71" x14ac:dyDescent="0.25">
      <c r="S1804" s="202"/>
      <c r="U1804" s="107"/>
      <c r="BM1804" s="199"/>
      <c r="BN1804" s="183" t="str">
        <f>IF(BM1804="","",VLOOKUP(BM1804,'3. Other HFCs + Custom Blends'!$J$27:$L$526,3,FALSE))</f>
        <v/>
      </c>
      <c r="BQ1804" s="183" t="str">
        <f t="shared" si="29"/>
        <v/>
      </c>
      <c r="BS1804" s="145"/>
    </row>
    <row r="1805" spans="19:71" x14ac:dyDescent="0.25">
      <c r="S1805" s="202"/>
      <c r="U1805" s="107"/>
      <c r="BM1805" s="199"/>
      <c r="BN1805" s="183" t="str">
        <f>IF(BM1805="","",VLOOKUP(BM1805,'3. Other HFCs + Custom Blends'!$J$27:$L$526,3,FALSE))</f>
        <v/>
      </c>
      <c r="BQ1805" s="183" t="str">
        <f t="shared" si="29"/>
        <v/>
      </c>
      <c r="BS1805" s="145"/>
    </row>
    <row r="1806" spans="19:71" x14ac:dyDescent="0.25">
      <c r="S1806" s="202"/>
      <c r="U1806" s="107"/>
      <c r="BM1806" s="199"/>
      <c r="BN1806" s="183" t="str">
        <f>IF(BM1806="","",VLOOKUP(BM1806,'3. Other HFCs + Custom Blends'!$J$27:$L$526,3,FALSE))</f>
        <v/>
      </c>
      <c r="BQ1806" s="183" t="str">
        <f t="shared" si="29"/>
        <v/>
      </c>
      <c r="BS1806" s="145"/>
    </row>
    <row r="1807" spans="19:71" x14ac:dyDescent="0.25">
      <c r="S1807" s="202"/>
      <c r="U1807" s="107"/>
      <c r="BM1807" s="199"/>
      <c r="BN1807" s="183" t="str">
        <f>IF(BM1807="","",VLOOKUP(BM1807,'3. Other HFCs + Custom Blends'!$J$27:$L$526,3,FALSE))</f>
        <v/>
      </c>
      <c r="BQ1807" s="183" t="str">
        <f t="shared" si="29"/>
        <v/>
      </c>
      <c r="BS1807" s="145"/>
    </row>
    <row r="1808" spans="19:71" x14ac:dyDescent="0.25">
      <c r="S1808" s="202"/>
      <c r="U1808" s="107"/>
      <c r="BM1808" s="199"/>
      <c r="BN1808" s="183" t="str">
        <f>IF(BM1808="","",VLOOKUP(BM1808,'3. Other HFCs + Custom Blends'!$J$27:$L$526,3,FALSE))</f>
        <v/>
      </c>
      <c r="BQ1808" s="183" t="str">
        <f t="shared" si="29"/>
        <v/>
      </c>
      <c r="BS1808" s="145"/>
    </row>
    <row r="1809" spans="19:71" x14ac:dyDescent="0.25">
      <c r="S1809" s="202"/>
      <c r="U1809" s="107"/>
      <c r="BM1809" s="199"/>
      <c r="BN1809" s="183" t="str">
        <f>IF(BM1809="","",VLOOKUP(BM1809,'3. Other HFCs + Custom Blends'!$J$27:$L$526,3,FALSE))</f>
        <v/>
      </c>
      <c r="BQ1809" s="183" t="str">
        <f t="shared" si="29"/>
        <v/>
      </c>
      <c r="BS1809" s="145"/>
    </row>
    <row r="1810" spans="19:71" x14ac:dyDescent="0.25">
      <c r="S1810" s="202"/>
      <c r="U1810" s="107"/>
      <c r="BM1810" s="199"/>
      <c r="BN1810" s="183" t="str">
        <f>IF(BM1810="","",VLOOKUP(BM1810,'3. Other HFCs + Custom Blends'!$J$27:$L$526,3,FALSE))</f>
        <v/>
      </c>
      <c r="BQ1810" s="183" t="str">
        <f t="shared" si="29"/>
        <v/>
      </c>
      <c r="BS1810" s="145"/>
    </row>
    <row r="1811" spans="19:71" x14ac:dyDescent="0.25">
      <c r="S1811" s="202"/>
      <c r="U1811" s="107"/>
      <c r="BM1811" s="199"/>
      <c r="BN1811" s="183" t="str">
        <f>IF(BM1811="","",VLOOKUP(BM1811,'3. Other HFCs + Custom Blends'!$J$27:$L$526,3,FALSE))</f>
        <v/>
      </c>
      <c r="BQ1811" s="183" t="str">
        <f t="shared" si="29"/>
        <v/>
      </c>
      <c r="BS1811" s="145"/>
    </row>
    <row r="1812" spans="19:71" x14ac:dyDescent="0.25">
      <c r="S1812" s="202"/>
      <c r="U1812" s="107"/>
      <c r="BM1812" s="199"/>
      <c r="BN1812" s="183" t="str">
        <f>IF(BM1812="","",VLOOKUP(BM1812,'3. Other HFCs + Custom Blends'!$J$27:$L$526,3,FALSE))</f>
        <v/>
      </c>
      <c r="BQ1812" s="183" t="str">
        <f t="shared" si="29"/>
        <v/>
      </c>
      <c r="BS1812" s="145"/>
    </row>
    <row r="1813" spans="19:71" x14ac:dyDescent="0.25">
      <c r="S1813" s="202"/>
      <c r="U1813" s="107"/>
      <c r="BM1813" s="199"/>
      <c r="BN1813" s="183" t="str">
        <f>IF(BM1813="","",VLOOKUP(BM1813,'3. Other HFCs + Custom Blends'!$J$27:$L$526,3,FALSE))</f>
        <v/>
      </c>
      <c r="BQ1813" s="183" t="str">
        <f t="shared" si="29"/>
        <v/>
      </c>
      <c r="BS1813" s="145"/>
    </row>
    <row r="1814" spans="19:71" x14ac:dyDescent="0.25">
      <c r="S1814" s="202"/>
      <c r="U1814" s="107"/>
      <c r="BM1814" s="199"/>
      <c r="BN1814" s="183" t="str">
        <f>IF(BM1814="","",VLOOKUP(BM1814,'3. Other HFCs + Custom Blends'!$J$27:$L$526,3,FALSE))</f>
        <v/>
      </c>
      <c r="BQ1814" s="183" t="str">
        <f t="shared" si="29"/>
        <v/>
      </c>
      <c r="BS1814" s="145"/>
    </row>
    <row r="1815" spans="19:71" x14ac:dyDescent="0.25">
      <c r="S1815" s="202"/>
      <c r="U1815" s="107"/>
      <c r="BM1815" s="199"/>
      <c r="BN1815" s="183" t="str">
        <f>IF(BM1815="","",VLOOKUP(BM1815,'3. Other HFCs + Custom Blends'!$J$27:$L$526,3,FALSE))</f>
        <v/>
      </c>
      <c r="BQ1815" s="183" t="str">
        <f t="shared" si="29"/>
        <v/>
      </c>
      <c r="BS1815" s="145"/>
    </row>
    <row r="1816" spans="19:71" x14ac:dyDescent="0.25">
      <c r="S1816" s="202"/>
      <c r="U1816" s="107"/>
      <c r="BM1816" s="199"/>
      <c r="BN1816" s="183" t="str">
        <f>IF(BM1816="","",VLOOKUP(BM1816,'3. Other HFCs + Custom Blends'!$J$27:$L$526,3,FALSE))</f>
        <v/>
      </c>
      <c r="BQ1816" s="183" t="str">
        <f t="shared" si="29"/>
        <v/>
      </c>
      <c r="BS1816" s="145"/>
    </row>
    <row r="1817" spans="19:71" x14ac:dyDescent="0.25">
      <c r="S1817" s="202"/>
      <c r="U1817" s="107"/>
      <c r="BM1817" s="199"/>
      <c r="BN1817" s="183" t="str">
        <f>IF(BM1817="","",VLOOKUP(BM1817,'3. Other HFCs + Custom Blends'!$J$27:$L$526,3,FALSE))</f>
        <v/>
      </c>
      <c r="BQ1817" s="183" t="str">
        <f t="shared" si="29"/>
        <v/>
      </c>
      <c r="BS1817" s="145"/>
    </row>
    <row r="1818" spans="19:71" x14ac:dyDescent="0.25">
      <c r="S1818" s="202"/>
      <c r="U1818" s="107"/>
      <c r="BM1818" s="199"/>
      <c r="BN1818" s="183" t="str">
        <f>IF(BM1818="","",VLOOKUP(BM1818,'3. Other HFCs + Custom Blends'!$J$27:$L$526,3,FALSE))</f>
        <v/>
      </c>
      <c r="BQ1818" s="183" t="str">
        <f t="shared" si="29"/>
        <v/>
      </c>
      <c r="BS1818" s="145"/>
    </row>
    <row r="1819" spans="19:71" x14ac:dyDescent="0.25">
      <c r="S1819" s="202"/>
      <c r="U1819" s="107"/>
      <c r="BM1819" s="199"/>
      <c r="BN1819" s="183" t="str">
        <f>IF(BM1819="","",VLOOKUP(BM1819,'3. Other HFCs + Custom Blends'!$J$27:$L$526,3,FALSE))</f>
        <v/>
      </c>
      <c r="BQ1819" s="183" t="str">
        <f t="shared" si="29"/>
        <v/>
      </c>
      <c r="BS1819" s="145"/>
    </row>
    <row r="1820" spans="19:71" x14ac:dyDescent="0.25">
      <c r="S1820" s="202"/>
      <c r="U1820" s="107"/>
      <c r="BM1820" s="199"/>
      <c r="BN1820" s="183" t="str">
        <f>IF(BM1820="","",VLOOKUP(BM1820,'3. Other HFCs + Custom Blends'!$J$27:$L$526,3,FALSE))</f>
        <v/>
      </c>
      <c r="BQ1820" s="183" t="str">
        <f t="shared" si="29"/>
        <v/>
      </c>
      <c r="BS1820" s="145"/>
    </row>
    <row r="1821" spans="19:71" x14ac:dyDescent="0.25">
      <c r="S1821" s="202"/>
      <c r="U1821" s="107"/>
      <c r="BM1821" s="199"/>
      <c r="BN1821" s="183" t="str">
        <f>IF(BM1821="","",VLOOKUP(BM1821,'3. Other HFCs + Custom Blends'!$J$27:$L$526,3,FALSE))</f>
        <v/>
      </c>
      <c r="BQ1821" s="183" t="str">
        <f t="shared" si="29"/>
        <v/>
      </c>
      <c r="BS1821" s="145"/>
    </row>
    <row r="1822" spans="19:71" x14ac:dyDescent="0.25">
      <c r="S1822" s="202"/>
      <c r="U1822" s="107"/>
      <c r="BM1822" s="199"/>
      <c r="BN1822" s="183" t="str">
        <f>IF(BM1822="","",VLOOKUP(BM1822,'3. Other HFCs + Custom Blends'!$J$27:$L$526,3,FALSE))</f>
        <v/>
      </c>
      <c r="BQ1822" s="183" t="str">
        <f t="shared" si="29"/>
        <v/>
      </c>
      <c r="BS1822" s="145"/>
    </row>
    <row r="1823" spans="19:71" x14ac:dyDescent="0.25">
      <c r="S1823" s="202"/>
      <c r="U1823" s="107"/>
      <c r="BM1823" s="199"/>
      <c r="BN1823" s="183" t="str">
        <f>IF(BM1823="","",VLOOKUP(BM1823,'3. Other HFCs + Custom Blends'!$J$27:$L$526,3,FALSE))</f>
        <v/>
      </c>
      <c r="BQ1823" s="183" t="str">
        <f t="shared" si="29"/>
        <v/>
      </c>
      <c r="BS1823" s="145"/>
    </row>
    <row r="1824" spans="19:71" x14ac:dyDescent="0.25">
      <c r="S1824" s="202"/>
      <c r="U1824" s="107"/>
      <c r="BM1824" s="199"/>
      <c r="BN1824" s="183" t="str">
        <f>IF(BM1824="","",VLOOKUP(BM1824,'3. Other HFCs + Custom Blends'!$J$27:$L$526,3,FALSE))</f>
        <v/>
      </c>
      <c r="BQ1824" s="183" t="str">
        <f t="shared" si="29"/>
        <v/>
      </c>
      <c r="BS1824" s="145"/>
    </row>
    <row r="1825" spans="19:71" x14ac:dyDescent="0.25">
      <c r="S1825" s="202"/>
      <c r="U1825" s="107"/>
      <c r="BM1825" s="199"/>
      <c r="BN1825" s="183" t="str">
        <f>IF(BM1825="","",VLOOKUP(BM1825,'3. Other HFCs + Custom Blends'!$J$27:$L$526,3,FALSE))</f>
        <v/>
      </c>
      <c r="BQ1825" s="183" t="str">
        <f t="shared" si="29"/>
        <v/>
      </c>
      <c r="BS1825" s="145"/>
    </row>
    <row r="1826" spans="19:71" x14ac:dyDescent="0.25">
      <c r="S1826" s="202"/>
      <c r="U1826" s="107"/>
      <c r="BM1826" s="199"/>
      <c r="BN1826" s="183" t="str">
        <f>IF(BM1826="","",VLOOKUP(BM1826,'3. Other HFCs + Custom Blends'!$J$27:$L$526,3,FALSE))</f>
        <v/>
      </c>
      <c r="BQ1826" s="183" t="str">
        <f t="shared" si="29"/>
        <v/>
      </c>
      <c r="BS1826" s="145"/>
    </row>
    <row r="1827" spans="19:71" x14ac:dyDescent="0.25">
      <c r="S1827" s="202"/>
      <c r="U1827" s="107"/>
      <c r="BM1827" s="199"/>
      <c r="BN1827" s="183" t="str">
        <f>IF(BM1827="","",VLOOKUP(BM1827,'3. Other HFCs + Custom Blends'!$J$27:$L$526,3,FALSE))</f>
        <v/>
      </c>
      <c r="BQ1827" s="183" t="str">
        <f t="shared" si="29"/>
        <v/>
      </c>
      <c r="BS1827" s="145"/>
    </row>
    <row r="1828" spans="19:71" x14ac:dyDescent="0.25">
      <c r="S1828" s="202"/>
      <c r="U1828" s="107"/>
      <c r="BM1828" s="199"/>
      <c r="BN1828" s="183" t="str">
        <f>IF(BM1828="","",VLOOKUP(BM1828,'3. Other HFCs + Custom Blends'!$J$27:$L$526,3,FALSE))</f>
        <v/>
      </c>
      <c r="BQ1828" s="183" t="str">
        <f t="shared" si="29"/>
        <v/>
      </c>
      <c r="BS1828" s="145"/>
    </row>
    <row r="1829" spans="19:71" x14ac:dyDescent="0.25">
      <c r="S1829" s="202"/>
      <c r="U1829" s="107"/>
      <c r="BM1829" s="199"/>
      <c r="BN1829" s="183" t="str">
        <f>IF(BM1829="","",VLOOKUP(BM1829,'3. Other HFCs + Custom Blends'!$J$27:$L$526,3,FALSE))</f>
        <v/>
      </c>
      <c r="BQ1829" s="183" t="str">
        <f t="shared" si="29"/>
        <v/>
      </c>
      <c r="BS1829" s="145"/>
    </row>
    <row r="1830" spans="19:71" x14ac:dyDescent="0.25">
      <c r="S1830" s="202"/>
      <c r="U1830" s="107"/>
      <c r="BM1830" s="199"/>
      <c r="BN1830" s="183" t="str">
        <f>IF(BM1830="","",VLOOKUP(BM1830,'3. Other HFCs + Custom Blends'!$J$27:$L$526,3,FALSE))</f>
        <v/>
      </c>
      <c r="BQ1830" s="183" t="str">
        <f t="shared" si="29"/>
        <v/>
      </c>
      <c r="BS1830" s="145"/>
    </row>
    <row r="1831" spans="19:71" x14ac:dyDescent="0.25">
      <c r="S1831" s="202"/>
      <c r="U1831" s="107"/>
      <c r="BM1831" s="199"/>
      <c r="BN1831" s="183" t="str">
        <f>IF(BM1831="","",VLOOKUP(BM1831,'3. Other HFCs + Custom Blends'!$J$27:$L$526,3,FALSE))</f>
        <v/>
      </c>
      <c r="BQ1831" s="183" t="str">
        <f t="shared" si="29"/>
        <v/>
      </c>
      <c r="BS1831" s="145"/>
    </row>
    <row r="1832" spans="19:71" x14ac:dyDescent="0.25">
      <c r="S1832" s="202"/>
      <c r="U1832" s="107"/>
      <c r="BM1832" s="199"/>
      <c r="BN1832" s="183" t="str">
        <f>IF(BM1832="","",VLOOKUP(BM1832,'3. Other HFCs + Custom Blends'!$J$27:$L$526,3,FALSE))</f>
        <v/>
      </c>
      <c r="BQ1832" s="183" t="str">
        <f t="shared" si="29"/>
        <v/>
      </c>
      <c r="BS1832" s="145"/>
    </row>
    <row r="1833" spans="19:71" x14ac:dyDescent="0.25">
      <c r="S1833" s="202"/>
      <c r="U1833" s="107"/>
      <c r="BM1833" s="199"/>
      <c r="BN1833" s="183" t="str">
        <f>IF(BM1833="","",VLOOKUP(BM1833,'3. Other HFCs + Custom Blends'!$J$27:$L$526,3,FALSE))</f>
        <v/>
      </c>
      <c r="BQ1833" s="183" t="str">
        <f t="shared" si="29"/>
        <v/>
      </c>
      <c r="BS1833" s="145"/>
    </row>
    <row r="1834" spans="19:71" x14ac:dyDescent="0.25">
      <c r="S1834" s="202"/>
      <c r="U1834" s="107"/>
      <c r="BM1834" s="199"/>
      <c r="BN1834" s="183" t="str">
        <f>IF(BM1834="","",VLOOKUP(BM1834,'3. Other HFCs + Custom Blends'!$J$27:$L$526,3,FALSE))</f>
        <v/>
      </c>
      <c r="BQ1834" s="183" t="str">
        <f t="shared" si="29"/>
        <v/>
      </c>
      <c r="BS1834" s="145"/>
    </row>
    <row r="1835" spans="19:71" x14ac:dyDescent="0.25">
      <c r="S1835" s="202"/>
      <c r="U1835" s="107"/>
      <c r="BM1835" s="199"/>
      <c r="BN1835" s="183" t="str">
        <f>IF(BM1835="","",VLOOKUP(BM1835,'3. Other HFCs + Custom Blends'!$J$27:$L$526,3,FALSE))</f>
        <v/>
      </c>
      <c r="BQ1835" s="183" t="str">
        <f t="shared" si="29"/>
        <v/>
      </c>
      <c r="BS1835" s="145"/>
    </row>
    <row r="1836" spans="19:71" x14ac:dyDescent="0.25">
      <c r="S1836" s="202"/>
      <c r="U1836" s="107"/>
      <c r="BM1836" s="199"/>
      <c r="BN1836" s="183" t="str">
        <f>IF(BM1836="","",VLOOKUP(BM1836,'3. Other HFCs + Custom Blends'!$J$27:$L$526,3,FALSE))</f>
        <v/>
      </c>
      <c r="BQ1836" s="183" t="str">
        <f t="shared" si="29"/>
        <v/>
      </c>
      <c r="BS1836" s="145"/>
    </row>
    <row r="1837" spans="19:71" x14ac:dyDescent="0.25">
      <c r="S1837" s="202"/>
      <c r="U1837" s="107"/>
      <c r="BM1837" s="199"/>
      <c r="BN1837" s="183" t="str">
        <f>IF(BM1837="","",VLOOKUP(BM1837,'3. Other HFCs + Custom Blends'!$J$27:$L$526,3,FALSE))</f>
        <v/>
      </c>
      <c r="BQ1837" s="183" t="str">
        <f t="shared" si="29"/>
        <v/>
      </c>
      <c r="BS1837" s="145"/>
    </row>
    <row r="1838" spans="19:71" x14ac:dyDescent="0.25">
      <c r="S1838" s="202"/>
      <c r="U1838" s="107"/>
      <c r="BM1838" s="199"/>
      <c r="BN1838" s="183" t="str">
        <f>IF(BM1838="","",VLOOKUP(BM1838,'3. Other HFCs + Custom Blends'!$J$27:$L$526,3,FALSE))</f>
        <v/>
      </c>
      <c r="BQ1838" s="183" t="str">
        <f t="shared" si="29"/>
        <v/>
      </c>
      <c r="BS1838" s="145"/>
    </row>
    <row r="1839" spans="19:71" x14ac:dyDescent="0.25">
      <c r="S1839" s="202"/>
      <c r="U1839" s="107"/>
      <c r="BM1839" s="199"/>
      <c r="BN1839" s="183" t="str">
        <f>IF(BM1839="","",VLOOKUP(BM1839,'3. Other HFCs + Custom Blends'!$J$27:$L$526,3,FALSE))</f>
        <v/>
      </c>
      <c r="BQ1839" s="183" t="str">
        <f t="shared" si="29"/>
        <v/>
      </c>
      <c r="BS1839" s="145"/>
    </row>
    <row r="1840" spans="19:71" x14ac:dyDescent="0.25">
      <c r="S1840" s="202"/>
      <c r="U1840" s="107"/>
      <c r="BM1840" s="199"/>
      <c r="BN1840" s="183" t="str">
        <f>IF(BM1840="","",VLOOKUP(BM1840,'3. Other HFCs + Custom Blends'!$J$27:$L$526,3,FALSE))</f>
        <v/>
      </c>
      <c r="BQ1840" s="183" t="str">
        <f t="shared" si="29"/>
        <v/>
      </c>
      <c r="BS1840" s="145"/>
    </row>
    <row r="1841" spans="19:71" x14ac:dyDescent="0.25">
      <c r="S1841" s="202"/>
      <c r="U1841" s="107"/>
      <c r="BM1841" s="199"/>
      <c r="BN1841" s="183" t="str">
        <f>IF(BM1841="","",VLOOKUP(BM1841,'3. Other HFCs + Custom Blends'!$J$27:$L$526,3,FALSE))</f>
        <v/>
      </c>
      <c r="BQ1841" s="183" t="str">
        <f t="shared" si="29"/>
        <v/>
      </c>
      <c r="BS1841" s="145"/>
    </row>
    <row r="1842" spans="19:71" x14ac:dyDescent="0.25">
      <c r="S1842" s="202"/>
      <c r="U1842" s="107"/>
      <c r="BM1842" s="199"/>
      <c r="BN1842" s="183" t="str">
        <f>IF(BM1842="","",VLOOKUP(BM1842,'3. Other HFCs + Custom Blends'!$J$27:$L$526,3,FALSE))</f>
        <v/>
      </c>
      <c r="BQ1842" s="183" t="str">
        <f t="shared" si="29"/>
        <v/>
      </c>
      <c r="BS1842" s="145"/>
    </row>
    <row r="1843" spans="19:71" x14ac:dyDescent="0.25">
      <c r="S1843" s="202"/>
      <c r="U1843" s="107"/>
      <c r="BM1843" s="199"/>
      <c r="BN1843" s="183" t="str">
        <f>IF(BM1843="","",VLOOKUP(BM1843,'3. Other HFCs + Custom Blends'!$J$27:$L$526,3,FALSE))</f>
        <v/>
      </c>
      <c r="BQ1843" s="183" t="str">
        <f t="shared" si="29"/>
        <v/>
      </c>
      <c r="BS1843" s="145"/>
    </row>
    <row r="1844" spans="19:71" x14ac:dyDescent="0.25">
      <c r="S1844" s="202"/>
      <c r="U1844" s="107"/>
      <c r="BM1844" s="199"/>
      <c r="BN1844" s="183" t="str">
        <f>IF(BM1844="","",VLOOKUP(BM1844,'3. Other HFCs + Custom Blends'!$J$27:$L$526,3,FALSE))</f>
        <v/>
      </c>
      <c r="BQ1844" s="183" t="str">
        <f t="shared" si="29"/>
        <v/>
      </c>
      <c r="BS1844" s="145"/>
    </row>
    <row r="1845" spans="19:71" x14ac:dyDescent="0.25">
      <c r="S1845" s="202"/>
      <c r="U1845" s="107"/>
      <c r="BM1845" s="199"/>
      <c r="BN1845" s="183" t="str">
        <f>IF(BM1845="","",VLOOKUP(BM1845,'3. Other HFCs + Custom Blends'!$J$27:$L$526,3,FALSE))</f>
        <v/>
      </c>
      <c r="BQ1845" s="183" t="str">
        <f t="shared" si="29"/>
        <v/>
      </c>
      <c r="BS1845" s="145"/>
    </row>
    <row r="1846" spans="19:71" x14ac:dyDescent="0.25">
      <c r="S1846" s="202"/>
      <c r="U1846" s="107"/>
      <c r="BM1846" s="199"/>
      <c r="BN1846" s="183" t="str">
        <f>IF(BM1846="","",VLOOKUP(BM1846,'3. Other HFCs + Custom Blends'!$J$27:$L$526,3,FALSE))</f>
        <v/>
      </c>
      <c r="BQ1846" s="183" t="str">
        <f t="shared" si="29"/>
        <v/>
      </c>
      <c r="BS1846" s="145"/>
    </row>
    <row r="1847" spans="19:71" x14ac:dyDescent="0.25">
      <c r="S1847" s="202"/>
      <c r="U1847" s="107"/>
      <c r="BM1847" s="199"/>
      <c r="BN1847" s="183" t="str">
        <f>IF(BM1847="","",VLOOKUP(BM1847,'3. Other HFCs + Custom Blends'!$J$27:$L$526,3,FALSE))</f>
        <v/>
      </c>
      <c r="BQ1847" s="183" t="str">
        <f t="shared" si="29"/>
        <v/>
      </c>
      <c r="BS1847" s="145"/>
    </row>
    <row r="1848" spans="19:71" x14ac:dyDescent="0.25">
      <c r="S1848" s="202"/>
      <c r="U1848" s="107"/>
      <c r="BM1848" s="199"/>
      <c r="BN1848" s="183" t="str">
        <f>IF(BM1848="","",VLOOKUP(BM1848,'3. Other HFCs + Custom Blends'!$J$27:$L$526,3,FALSE))</f>
        <v/>
      </c>
      <c r="BQ1848" s="183" t="str">
        <f t="shared" si="29"/>
        <v/>
      </c>
      <c r="BS1848" s="145"/>
    </row>
    <row r="1849" spans="19:71" x14ac:dyDescent="0.25">
      <c r="S1849" s="202"/>
      <c r="U1849" s="107"/>
      <c r="BM1849" s="199"/>
      <c r="BN1849" s="183" t="str">
        <f>IF(BM1849="","",VLOOKUP(BM1849,'3. Other HFCs + Custom Blends'!$J$27:$L$526,3,FALSE))</f>
        <v/>
      </c>
      <c r="BQ1849" s="183" t="str">
        <f t="shared" si="29"/>
        <v/>
      </c>
      <c r="BS1849" s="145"/>
    </row>
    <row r="1850" spans="19:71" x14ac:dyDescent="0.25">
      <c r="S1850" s="202"/>
      <c r="U1850" s="107"/>
      <c r="BM1850" s="199"/>
      <c r="BN1850" s="183" t="str">
        <f>IF(BM1850="","",VLOOKUP(BM1850,'3. Other HFCs + Custom Blends'!$J$27:$L$526,3,FALSE))</f>
        <v/>
      </c>
      <c r="BQ1850" s="183" t="str">
        <f t="shared" si="29"/>
        <v/>
      </c>
      <c r="BS1850" s="145"/>
    </row>
    <row r="1851" spans="19:71" x14ac:dyDescent="0.25">
      <c r="S1851" s="202"/>
      <c r="U1851" s="107"/>
      <c r="BM1851" s="199"/>
      <c r="BN1851" s="183" t="str">
        <f>IF(BM1851="","",VLOOKUP(BM1851,'3. Other HFCs + Custom Blends'!$J$27:$L$526,3,FALSE))</f>
        <v/>
      </c>
      <c r="BQ1851" s="183" t="str">
        <f t="shared" si="29"/>
        <v/>
      </c>
      <c r="BS1851" s="145"/>
    </row>
    <row r="1852" spans="19:71" x14ac:dyDescent="0.25">
      <c r="S1852" s="202"/>
      <c r="U1852" s="107"/>
      <c r="BM1852" s="199"/>
      <c r="BN1852" s="183" t="str">
        <f>IF(BM1852="","",VLOOKUP(BM1852,'3. Other HFCs + Custom Blends'!$J$27:$L$526,3,FALSE))</f>
        <v/>
      </c>
      <c r="BQ1852" s="183" t="str">
        <f t="shared" si="29"/>
        <v/>
      </c>
      <c r="BS1852" s="145"/>
    </row>
    <row r="1853" spans="19:71" x14ac:dyDescent="0.25">
      <c r="S1853" s="202"/>
      <c r="U1853" s="107"/>
      <c r="BM1853" s="199"/>
      <c r="BN1853" s="183" t="str">
        <f>IF(BM1853="","",VLOOKUP(BM1853,'3. Other HFCs + Custom Blends'!$J$27:$L$526,3,FALSE))</f>
        <v/>
      </c>
      <c r="BQ1853" s="183" t="str">
        <f t="shared" si="29"/>
        <v/>
      </c>
      <c r="BS1853" s="145"/>
    </row>
    <row r="1854" spans="19:71" x14ac:dyDescent="0.25">
      <c r="S1854" s="202"/>
      <c r="U1854" s="107"/>
      <c r="BM1854" s="199"/>
      <c r="BN1854" s="183" t="str">
        <f>IF(BM1854="","",VLOOKUP(BM1854,'3. Other HFCs + Custom Blends'!$J$27:$L$526,3,FALSE))</f>
        <v/>
      </c>
      <c r="BQ1854" s="183" t="str">
        <f t="shared" si="29"/>
        <v/>
      </c>
      <c r="BS1854" s="145"/>
    </row>
    <row r="1855" spans="19:71" x14ac:dyDescent="0.25">
      <c r="S1855" s="202"/>
      <c r="U1855" s="107"/>
      <c r="BM1855" s="199"/>
      <c r="BN1855" s="183" t="str">
        <f>IF(BM1855="","",VLOOKUP(BM1855,'3. Other HFCs + Custom Blends'!$J$27:$L$526,3,FALSE))</f>
        <v/>
      </c>
      <c r="BQ1855" s="183" t="str">
        <f t="shared" si="29"/>
        <v/>
      </c>
      <c r="BS1855" s="145"/>
    </row>
    <row r="1856" spans="19:71" x14ac:dyDescent="0.25">
      <c r="S1856" s="202"/>
      <c r="U1856" s="107"/>
      <c r="BM1856" s="199"/>
      <c r="BN1856" s="183" t="str">
        <f>IF(BM1856="","",VLOOKUP(BM1856,'3. Other HFCs + Custom Blends'!$J$27:$L$526,3,FALSE))</f>
        <v/>
      </c>
      <c r="BQ1856" s="183" t="str">
        <f t="shared" si="29"/>
        <v/>
      </c>
      <c r="BS1856" s="145"/>
    </row>
    <row r="1857" spans="19:71" x14ac:dyDescent="0.25">
      <c r="S1857" s="202"/>
      <c r="U1857" s="107"/>
      <c r="BM1857" s="199"/>
      <c r="BN1857" s="183" t="str">
        <f>IF(BM1857="","",VLOOKUP(BM1857,'3. Other HFCs + Custom Blends'!$J$27:$L$526,3,FALSE))</f>
        <v/>
      </c>
      <c r="BQ1857" s="183" t="str">
        <f t="shared" si="29"/>
        <v/>
      </c>
      <c r="BS1857" s="145"/>
    </row>
    <row r="1858" spans="19:71" x14ac:dyDescent="0.25">
      <c r="S1858" s="202"/>
      <c r="U1858" s="107"/>
      <c r="BM1858" s="199"/>
      <c r="BN1858" s="183" t="str">
        <f>IF(BM1858="","",VLOOKUP(BM1858,'3. Other HFCs + Custom Blends'!$J$27:$L$526,3,FALSE))</f>
        <v/>
      </c>
      <c r="BQ1858" s="183" t="str">
        <f t="shared" si="29"/>
        <v/>
      </c>
      <c r="BS1858" s="145"/>
    </row>
    <row r="1859" spans="19:71" x14ac:dyDescent="0.25">
      <c r="S1859" s="202"/>
      <c r="U1859" s="107"/>
      <c r="BM1859" s="199"/>
      <c r="BN1859" s="183" t="str">
        <f>IF(BM1859="","",VLOOKUP(BM1859,'3. Other HFCs + Custom Blends'!$J$27:$L$526,3,FALSE))</f>
        <v/>
      </c>
      <c r="BQ1859" s="183" t="str">
        <f t="shared" si="29"/>
        <v/>
      </c>
      <c r="BS1859" s="145"/>
    </row>
    <row r="1860" spans="19:71" x14ac:dyDescent="0.25">
      <c r="S1860" s="202"/>
      <c r="U1860" s="107"/>
      <c r="BM1860" s="199"/>
      <c r="BN1860" s="183" t="str">
        <f>IF(BM1860="","",VLOOKUP(BM1860,'3. Other HFCs + Custom Blends'!$J$27:$L$526,3,FALSE))</f>
        <v/>
      </c>
      <c r="BQ1860" s="183" t="str">
        <f t="shared" si="29"/>
        <v/>
      </c>
      <c r="BS1860" s="145"/>
    </row>
    <row r="1861" spans="19:71" x14ac:dyDescent="0.25">
      <c r="S1861" s="202"/>
      <c r="U1861" s="107"/>
      <c r="BM1861" s="199"/>
      <c r="BN1861" s="183" t="str">
        <f>IF(BM1861="","",VLOOKUP(BM1861,'3. Other HFCs + Custom Blends'!$J$27:$L$526,3,FALSE))</f>
        <v/>
      </c>
      <c r="BQ1861" s="183" t="str">
        <f t="shared" ref="BQ1861:BQ1924" si="30">IF(BP1861="","",IFERROR(VLOOKUP(BP1861,$BM$4:$BN$20003,2,FALSE),IFERROR(VLOOKUP(BP1861,$BJ$4:$BK$141,2,FALSE),"ERROR")))</f>
        <v/>
      </c>
      <c r="BS1861" s="145"/>
    </row>
    <row r="1862" spans="19:71" x14ac:dyDescent="0.25">
      <c r="S1862" s="202"/>
      <c r="U1862" s="107"/>
      <c r="BM1862" s="199"/>
      <c r="BN1862" s="183" t="str">
        <f>IF(BM1862="","",VLOOKUP(BM1862,'3. Other HFCs + Custom Blends'!$J$27:$L$526,3,FALSE))</f>
        <v/>
      </c>
      <c r="BQ1862" s="183" t="str">
        <f t="shared" si="30"/>
        <v/>
      </c>
      <c r="BS1862" s="145"/>
    </row>
    <row r="1863" spans="19:71" x14ac:dyDescent="0.25">
      <c r="S1863" s="202"/>
      <c r="U1863" s="107"/>
      <c r="BM1863" s="199"/>
      <c r="BN1863" s="183" t="str">
        <f>IF(BM1863="","",VLOOKUP(BM1863,'3. Other HFCs + Custom Blends'!$J$27:$L$526,3,FALSE))</f>
        <v/>
      </c>
      <c r="BQ1863" s="183" t="str">
        <f t="shared" si="30"/>
        <v/>
      </c>
      <c r="BS1863" s="145"/>
    </row>
    <row r="1864" spans="19:71" x14ac:dyDescent="0.25">
      <c r="S1864" s="202"/>
      <c r="U1864" s="107"/>
      <c r="BM1864" s="199"/>
      <c r="BN1864" s="183" t="str">
        <f>IF(BM1864="","",VLOOKUP(BM1864,'3. Other HFCs + Custom Blends'!$J$27:$L$526,3,FALSE))</f>
        <v/>
      </c>
      <c r="BQ1864" s="183" t="str">
        <f t="shared" si="30"/>
        <v/>
      </c>
      <c r="BS1864" s="145"/>
    </row>
    <row r="1865" spans="19:71" x14ac:dyDescent="0.25">
      <c r="S1865" s="202"/>
      <c r="U1865" s="107"/>
      <c r="BM1865" s="199"/>
      <c r="BN1865" s="183" t="str">
        <f>IF(BM1865="","",VLOOKUP(BM1865,'3. Other HFCs + Custom Blends'!$J$27:$L$526,3,FALSE))</f>
        <v/>
      </c>
      <c r="BQ1865" s="183" t="str">
        <f t="shared" si="30"/>
        <v/>
      </c>
      <c r="BS1865" s="145"/>
    </row>
    <row r="1866" spans="19:71" x14ac:dyDescent="0.25">
      <c r="S1866" s="202"/>
      <c r="U1866" s="107"/>
      <c r="BM1866" s="199"/>
      <c r="BN1866" s="183" t="str">
        <f>IF(BM1866="","",VLOOKUP(BM1866,'3. Other HFCs + Custom Blends'!$J$27:$L$526,3,FALSE))</f>
        <v/>
      </c>
      <c r="BQ1866" s="183" t="str">
        <f t="shared" si="30"/>
        <v/>
      </c>
      <c r="BS1866" s="145"/>
    </row>
    <row r="1867" spans="19:71" x14ac:dyDescent="0.25">
      <c r="S1867" s="202"/>
      <c r="U1867" s="107"/>
      <c r="BM1867" s="199"/>
      <c r="BN1867" s="183" t="str">
        <f>IF(BM1867="","",VLOOKUP(BM1867,'3. Other HFCs + Custom Blends'!$J$27:$L$526,3,FALSE))</f>
        <v/>
      </c>
      <c r="BQ1867" s="183" t="str">
        <f t="shared" si="30"/>
        <v/>
      </c>
      <c r="BS1867" s="145"/>
    </row>
    <row r="1868" spans="19:71" x14ac:dyDescent="0.25">
      <c r="S1868" s="202"/>
      <c r="U1868" s="107"/>
      <c r="BM1868" s="199"/>
      <c r="BN1868" s="183" t="str">
        <f>IF(BM1868="","",VLOOKUP(BM1868,'3. Other HFCs + Custom Blends'!$J$27:$L$526,3,FALSE))</f>
        <v/>
      </c>
      <c r="BQ1868" s="183" t="str">
        <f t="shared" si="30"/>
        <v/>
      </c>
      <c r="BS1868" s="145"/>
    </row>
    <row r="1869" spans="19:71" x14ac:dyDescent="0.25">
      <c r="S1869" s="202"/>
      <c r="U1869" s="107"/>
      <c r="BM1869" s="199"/>
      <c r="BN1869" s="183" t="str">
        <f>IF(BM1869="","",VLOOKUP(BM1869,'3. Other HFCs + Custom Blends'!$J$27:$L$526,3,FALSE))</f>
        <v/>
      </c>
      <c r="BQ1869" s="183" t="str">
        <f t="shared" si="30"/>
        <v/>
      </c>
      <c r="BS1869" s="145"/>
    </row>
    <row r="1870" spans="19:71" x14ac:dyDescent="0.25">
      <c r="S1870" s="202"/>
      <c r="U1870" s="107"/>
      <c r="BM1870" s="199"/>
      <c r="BN1870" s="183" t="str">
        <f>IF(BM1870="","",VLOOKUP(BM1870,'3. Other HFCs + Custom Blends'!$J$27:$L$526,3,FALSE))</f>
        <v/>
      </c>
      <c r="BQ1870" s="183" t="str">
        <f t="shared" si="30"/>
        <v/>
      </c>
      <c r="BS1870" s="145"/>
    </row>
    <row r="1871" spans="19:71" x14ac:dyDescent="0.25">
      <c r="S1871" s="202"/>
      <c r="U1871" s="107"/>
      <c r="BM1871" s="199"/>
      <c r="BN1871" s="183" t="str">
        <f>IF(BM1871="","",VLOOKUP(BM1871,'3. Other HFCs + Custom Blends'!$J$27:$L$526,3,FALSE))</f>
        <v/>
      </c>
      <c r="BQ1871" s="183" t="str">
        <f t="shared" si="30"/>
        <v/>
      </c>
      <c r="BS1871" s="145"/>
    </row>
    <row r="1872" spans="19:71" x14ac:dyDescent="0.25">
      <c r="S1872" s="202"/>
      <c r="U1872" s="107"/>
      <c r="BM1872" s="199"/>
      <c r="BN1872" s="183" t="str">
        <f>IF(BM1872="","",VLOOKUP(BM1872,'3. Other HFCs + Custom Blends'!$J$27:$L$526,3,FALSE))</f>
        <v/>
      </c>
      <c r="BQ1872" s="183" t="str">
        <f t="shared" si="30"/>
        <v/>
      </c>
      <c r="BS1872" s="145"/>
    </row>
    <row r="1873" spans="19:71" x14ac:dyDescent="0.25">
      <c r="S1873" s="202"/>
      <c r="U1873" s="107"/>
      <c r="BM1873" s="199"/>
      <c r="BN1873" s="183" t="str">
        <f>IF(BM1873="","",VLOOKUP(BM1873,'3. Other HFCs + Custom Blends'!$J$27:$L$526,3,FALSE))</f>
        <v/>
      </c>
      <c r="BQ1873" s="183" t="str">
        <f t="shared" si="30"/>
        <v/>
      </c>
      <c r="BS1873" s="145"/>
    </row>
    <row r="1874" spans="19:71" x14ac:dyDescent="0.25">
      <c r="S1874" s="202"/>
      <c r="U1874" s="107"/>
      <c r="BM1874" s="199"/>
      <c r="BN1874" s="183" t="str">
        <f>IF(BM1874="","",VLOOKUP(BM1874,'3. Other HFCs + Custom Blends'!$J$27:$L$526,3,FALSE))</f>
        <v/>
      </c>
      <c r="BQ1874" s="183" t="str">
        <f t="shared" si="30"/>
        <v/>
      </c>
      <c r="BS1874" s="145"/>
    </row>
    <row r="1875" spans="19:71" x14ac:dyDescent="0.25">
      <c r="S1875" s="202"/>
      <c r="U1875" s="107"/>
      <c r="BM1875" s="199"/>
      <c r="BN1875" s="183" t="str">
        <f>IF(BM1875="","",VLOOKUP(BM1875,'3. Other HFCs + Custom Blends'!$J$27:$L$526,3,FALSE))</f>
        <v/>
      </c>
      <c r="BQ1875" s="183" t="str">
        <f t="shared" si="30"/>
        <v/>
      </c>
      <c r="BS1875" s="145"/>
    </row>
    <row r="1876" spans="19:71" x14ac:dyDescent="0.25">
      <c r="S1876" s="202"/>
      <c r="U1876" s="107"/>
      <c r="BM1876" s="199"/>
      <c r="BN1876" s="183" t="str">
        <f>IF(BM1876="","",VLOOKUP(BM1876,'3. Other HFCs + Custom Blends'!$J$27:$L$526,3,FALSE))</f>
        <v/>
      </c>
      <c r="BQ1876" s="183" t="str">
        <f t="shared" si="30"/>
        <v/>
      </c>
      <c r="BS1876" s="145"/>
    </row>
    <row r="1877" spans="19:71" x14ac:dyDescent="0.25">
      <c r="S1877" s="202"/>
      <c r="U1877" s="107"/>
      <c r="BM1877" s="199"/>
      <c r="BN1877" s="183" t="str">
        <f>IF(BM1877="","",VLOOKUP(BM1877,'3. Other HFCs + Custom Blends'!$J$27:$L$526,3,FALSE))</f>
        <v/>
      </c>
      <c r="BQ1877" s="183" t="str">
        <f t="shared" si="30"/>
        <v/>
      </c>
      <c r="BS1877" s="145"/>
    </row>
    <row r="1878" spans="19:71" x14ac:dyDescent="0.25">
      <c r="S1878" s="202"/>
      <c r="U1878" s="107"/>
      <c r="BM1878" s="199"/>
      <c r="BN1878" s="183" t="str">
        <f>IF(BM1878="","",VLOOKUP(BM1878,'3. Other HFCs + Custom Blends'!$J$27:$L$526,3,FALSE))</f>
        <v/>
      </c>
      <c r="BQ1878" s="183" t="str">
        <f t="shared" si="30"/>
        <v/>
      </c>
      <c r="BS1878" s="145"/>
    </row>
    <row r="1879" spans="19:71" x14ac:dyDescent="0.25">
      <c r="S1879" s="202"/>
      <c r="U1879" s="107"/>
      <c r="BM1879" s="199"/>
      <c r="BN1879" s="183" t="str">
        <f>IF(BM1879="","",VLOOKUP(BM1879,'3. Other HFCs + Custom Blends'!$J$27:$L$526,3,FALSE))</f>
        <v/>
      </c>
      <c r="BQ1879" s="183" t="str">
        <f t="shared" si="30"/>
        <v/>
      </c>
      <c r="BS1879" s="145"/>
    </row>
    <row r="1880" spans="19:71" x14ac:dyDescent="0.25">
      <c r="S1880" s="202"/>
      <c r="U1880" s="107"/>
      <c r="BM1880" s="199"/>
      <c r="BN1880" s="183" t="str">
        <f>IF(BM1880="","",VLOOKUP(BM1880,'3. Other HFCs + Custom Blends'!$J$27:$L$526,3,FALSE))</f>
        <v/>
      </c>
      <c r="BQ1880" s="183" t="str">
        <f t="shared" si="30"/>
        <v/>
      </c>
      <c r="BS1880" s="145"/>
    </row>
    <row r="1881" spans="19:71" x14ac:dyDescent="0.25">
      <c r="S1881" s="202"/>
      <c r="U1881" s="107"/>
      <c r="BM1881" s="199"/>
      <c r="BN1881" s="183" t="str">
        <f>IF(BM1881="","",VLOOKUP(BM1881,'3. Other HFCs + Custom Blends'!$J$27:$L$526,3,FALSE))</f>
        <v/>
      </c>
      <c r="BQ1881" s="183" t="str">
        <f t="shared" si="30"/>
        <v/>
      </c>
      <c r="BS1881" s="145"/>
    </row>
    <row r="1882" spans="19:71" x14ac:dyDescent="0.25">
      <c r="S1882" s="202"/>
      <c r="U1882" s="107"/>
      <c r="BM1882" s="199"/>
      <c r="BN1882" s="183" t="str">
        <f>IF(BM1882="","",VLOOKUP(BM1882,'3. Other HFCs + Custom Blends'!$J$27:$L$526,3,FALSE))</f>
        <v/>
      </c>
      <c r="BQ1882" s="183" t="str">
        <f t="shared" si="30"/>
        <v/>
      </c>
      <c r="BS1882" s="145"/>
    </row>
    <row r="1883" spans="19:71" x14ac:dyDescent="0.25">
      <c r="S1883" s="202"/>
      <c r="U1883" s="107"/>
      <c r="BM1883" s="199"/>
      <c r="BN1883" s="183" t="str">
        <f>IF(BM1883="","",VLOOKUP(BM1883,'3. Other HFCs + Custom Blends'!$J$27:$L$526,3,FALSE))</f>
        <v/>
      </c>
      <c r="BQ1883" s="183" t="str">
        <f t="shared" si="30"/>
        <v/>
      </c>
      <c r="BS1883" s="145"/>
    </row>
    <row r="1884" spans="19:71" x14ac:dyDescent="0.25">
      <c r="S1884" s="202"/>
      <c r="U1884" s="107"/>
      <c r="BM1884" s="199"/>
      <c r="BN1884" s="183" t="str">
        <f>IF(BM1884="","",VLOOKUP(BM1884,'3. Other HFCs + Custom Blends'!$J$27:$L$526,3,FALSE))</f>
        <v/>
      </c>
      <c r="BQ1884" s="183" t="str">
        <f t="shared" si="30"/>
        <v/>
      </c>
      <c r="BS1884" s="145"/>
    </row>
    <row r="1885" spans="19:71" x14ac:dyDescent="0.25">
      <c r="S1885" s="202"/>
      <c r="U1885" s="107"/>
      <c r="BM1885" s="199"/>
      <c r="BN1885" s="183" t="str">
        <f>IF(BM1885="","",VLOOKUP(BM1885,'3. Other HFCs + Custom Blends'!$J$27:$L$526,3,FALSE))</f>
        <v/>
      </c>
      <c r="BQ1885" s="183" t="str">
        <f t="shared" si="30"/>
        <v/>
      </c>
      <c r="BS1885" s="145"/>
    </row>
    <row r="1886" spans="19:71" x14ac:dyDescent="0.25">
      <c r="S1886" s="202"/>
      <c r="U1886" s="107"/>
      <c r="BM1886" s="199"/>
      <c r="BN1886" s="183" t="str">
        <f>IF(BM1886="","",VLOOKUP(BM1886,'3. Other HFCs + Custom Blends'!$J$27:$L$526,3,FALSE))</f>
        <v/>
      </c>
      <c r="BQ1886" s="183" t="str">
        <f t="shared" si="30"/>
        <v/>
      </c>
      <c r="BS1886" s="145"/>
    </row>
    <row r="1887" spans="19:71" x14ac:dyDescent="0.25">
      <c r="S1887" s="202"/>
      <c r="U1887" s="107"/>
      <c r="BM1887" s="199"/>
      <c r="BN1887" s="183" t="str">
        <f>IF(BM1887="","",VLOOKUP(BM1887,'3. Other HFCs + Custom Blends'!$J$27:$L$526,3,FALSE))</f>
        <v/>
      </c>
      <c r="BQ1887" s="183" t="str">
        <f t="shared" si="30"/>
        <v/>
      </c>
      <c r="BS1887" s="145"/>
    </row>
    <row r="1888" spans="19:71" x14ac:dyDescent="0.25">
      <c r="S1888" s="202"/>
      <c r="U1888" s="107"/>
      <c r="BM1888" s="199"/>
      <c r="BN1888" s="183" t="str">
        <f>IF(BM1888="","",VLOOKUP(BM1888,'3. Other HFCs + Custom Blends'!$J$27:$L$526,3,FALSE))</f>
        <v/>
      </c>
      <c r="BQ1888" s="183" t="str">
        <f t="shared" si="30"/>
        <v/>
      </c>
      <c r="BS1888" s="145"/>
    </row>
    <row r="1889" spans="19:71" x14ac:dyDescent="0.25">
      <c r="S1889" s="202"/>
      <c r="U1889" s="107"/>
      <c r="BM1889" s="199"/>
      <c r="BN1889" s="183" t="str">
        <f>IF(BM1889="","",VLOOKUP(BM1889,'3. Other HFCs + Custom Blends'!$J$27:$L$526,3,FALSE))</f>
        <v/>
      </c>
      <c r="BQ1889" s="183" t="str">
        <f t="shared" si="30"/>
        <v/>
      </c>
      <c r="BS1889" s="145"/>
    </row>
    <row r="1890" spans="19:71" x14ac:dyDescent="0.25">
      <c r="S1890" s="202"/>
      <c r="U1890" s="107"/>
      <c r="BM1890" s="199"/>
      <c r="BN1890" s="183" t="str">
        <f>IF(BM1890="","",VLOOKUP(BM1890,'3. Other HFCs + Custom Blends'!$J$27:$L$526,3,FALSE))</f>
        <v/>
      </c>
      <c r="BQ1890" s="183" t="str">
        <f t="shared" si="30"/>
        <v/>
      </c>
      <c r="BS1890" s="145"/>
    </row>
    <row r="1891" spans="19:71" x14ac:dyDescent="0.25">
      <c r="S1891" s="202"/>
      <c r="U1891" s="107"/>
      <c r="BM1891" s="199"/>
      <c r="BN1891" s="183" t="str">
        <f>IF(BM1891="","",VLOOKUP(BM1891,'3. Other HFCs + Custom Blends'!$J$27:$L$526,3,FALSE))</f>
        <v/>
      </c>
      <c r="BQ1891" s="183" t="str">
        <f t="shared" si="30"/>
        <v/>
      </c>
      <c r="BS1891" s="145"/>
    </row>
    <row r="1892" spans="19:71" x14ac:dyDescent="0.25">
      <c r="S1892" s="202"/>
      <c r="U1892" s="107"/>
      <c r="BM1892" s="199"/>
      <c r="BN1892" s="183" t="str">
        <f>IF(BM1892="","",VLOOKUP(BM1892,'3. Other HFCs + Custom Blends'!$J$27:$L$526,3,FALSE))</f>
        <v/>
      </c>
      <c r="BQ1892" s="183" t="str">
        <f t="shared" si="30"/>
        <v/>
      </c>
      <c r="BS1892" s="145"/>
    </row>
    <row r="1893" spans="19:71" x14ac:dyDescent="0.25">
      <c r="S1893" s="202"/>
      <c r="U1893" s="107"/>
      <c r="BM1893" s="199"/>
      <c r="BN1893" s="183" t="str">
        <f>IF(BM1893="","",VLOOKUP(BM1893,'3. Other HFCs + Custom Blends'!$J$27:$L$526,3,FALSE))</f>
        <v/>
      </c>
      <c r="BQ1893" s="183" t="str">
        <f t="shared" si="30"/>
        <v/>
      </c>
      <c r="BS1893" s="145"/>
    </row>
    <row r="1894" spans="19:71" x14ac:dyDescent="0.25">
      <c r="S1894" s="202"/>
      <c r="U1894" s="107"/>
      <c r="BM1894" s="199"/>
      <c r="BN1894" s="183" t="str">
        <f>IF(BM1894="","",VLOOKUP(BM1894,'3. Other HFCs + Custom Blends'!$J$27:$L$526,3,FALSE))</f>
        <v/>
      </c>
      <c r="BQ1894" s="183" t="str">
        <f t="shared" si="30"/>
        <v/>
      </c>
      <c r="BS1894" s="145"/>
    </row>
    <row r="1895" spans="19:71" x14ac:dyDescent="0.25">
      <c r="S1895" s="202"/>
      <c r="U1895" s="107"/>
      <c r="BM1895" s="199"/>
      <c r="BN1895" s="183" t="str">
        <f>IF(BM1895="","",VLOOKUP(BM1895,'3. Other HFCs + Custom Blends'!$J$27:$L$526,3,FALSE))</f>
        <v/>
      </c>
      <c r="BQ1895" s="183" t="str">
        <f t="shared" si="30"/>
        <v/>
      </c>
      <c r="BS1895" s="145"/>
    </row>
    <row r="1896" spans="19:71" x14ac:dyDescent="0.25">
      <c r="S1896" s="202"/>
      <c r="U1896" s="107"/>
      <c r="BM1896" s="199"/>
      <c r="BN1896" s="183" t="str">
        <f>IF(BM1896="","",VLOOKUP(BM1896,'3. Other HFCs + Custom Blends'!$J$27:$L$526,3,FALSE))</f>
        <v/>
      </c>
      <c r="BQ1896" s="183" t="str">
        <f t="shared" si="30"/>
        <v/>
      </c>
      <c r="BS1896" s="145"/>
    </row>
    <row r="1897" spans="19:71" x14ac:dyDescent="0.25">
      <c r="S1897" s="202"/>
      <c r="U1897" s="107"/>
      <c r="BM1897" s="199"/>
      <c r="BN1897" s="183" t="str">
        <f>IF(BM1897="","",VLOOKUP(BM1897,'3. Other HFCs + Custom Blends'!$J$27:$L$526,3,FALSE))</f>
        <v/>
      </c>
      <c r="BQ1897" s="183" t="str">
        <f t="shared" si="30"/>
        <v/>
      </c>
      <c r="BS1897" s="145"/>
    </row>
    <row r="1898" spans="19:71" x14ac:dyDescent="0.25">
      <c r="S1898" s="202"/>
      <c r="U1898" s="107"/>
      <c r="BM1898" s="199"/>
      <c r="BN1898" s="183" t="str">
        <f>IF(BM1898="","",VLOOKUP(BM1898,'3. Other HFCs + Custom Blends'!$J$27:$L$526,3,FALSE))</f>
        <v/>
      </c>
      <c r="BQ1898" s="183" t="str">
        <f t="shared" si="30"/>
        <v/>
      </c>
      <c r="BS1898" s="145"/>
    </row>
    <row r="1899" spans="19:71" x14ac:dyDescent="0.25">
      <c r="S1899" s="202"/>
      <c r="U1899" s="107"/>
      <c r="BM1899" s="199"/>
      <c r="BN1899" s="183" t="str">
        <f>IF(BM1899="","",VLOOKUP(BM1899,'3. Other HFCs + Custom Blends'!$J$27:$L$526,3,FALSE))</f>
        <v/>
      </c>
      <c r="BQ1899" s="183" t="str">
        <f t="shared" si="30"/>
        <v/>
      </c>
      <c r="BS1899" s="145"/>
    </row>
    <row r="1900" spans="19:71" x14ac:dyDescent="0.25">
      <c r="S1900" s="202"/>
      <c r="U1900" s="107"/>
      <c r="BM1900" s="199"/>
      <c r="BN1900" s="183" t="str">
        <f>IF(BM1900="","",VLOOKUP(BM1900,'3. Other HFCs + Custom Blends'!$J$27:$L$526,3,FALSE))</f>
        <v/>
      </c>
      <c r="BQ1900" s="183" t="str">
        <f t="shared" si="30"/>
        <v/>
      </c>
      <c r="BS1900" s="145"/>
    </row>
    <row r="1901" spans="19:71" x14ac:dyDescent="0.25">
      <c r="S1901" s="202"/>
      <c r="U1901" s="107"/>
      <c r="BM1901" s="199"/>
      <c r="BN1901" s="183" t="str">
        <f>IF(BM1901="","",VLOOKUP(BM1901,'3. Other HFCs + Custom Blends'!$J$27:$L$526,3,FALSE))</f>
        <v/>
      </c>
      <c r="BQ1901" s="183" t="str">
        <f t="shared" si="30"/>
        <v/>
      </c>
      <c r="BS1901" s="145"/>
    </row>
    <row r="1902" spans="19:71" x14ac:dyDescent="0.25">
      <c r="S1902" s="202"/>
      <c r="U1902" s="107"/>
      <c r="BM1902" s="199"/>
      <c r="BN1902" s="183" t="str">
        <f>IF(BM1902="","",VLOOKUP(BM1902,'3. Other HFCs + Custom Blends'!$J$27:$L$526,3,FALSE))</f>
        <v/>
      </c>
      <c r="BQ1902" s="183" t="str">
        <f t="shared" si="30"/>
        <v/>
      </c>
      <c r="BS1902" s="145"/>
    </row>
    <row r="1903" spans="19:71" x14ac:dyDescent="0.25">
      <c r="S1903" s="202"/>
      <c r="U1903" s="107"/>
      <c r="BM1903" s="199"/>
      <c r="BN1903" s="183" t="str">
        <f>IF(BM1903="","",VLOOKUP(BM1903,'3. Other HFCs + Custom Blends'!$J$27:$L$526,3,FALSE))</f>
        <v/>
      </c>
      <c r="BQ1903" s="183" t="str">
        <f t="shared" si="30"/>
        <v/>
      </c>
      <c r="BS1903" s="145"/>
    </row>
    <row r="1904" spans="19:71" x14ac:dyDescent="0.25">
      <c r="S1904" s="202"/>
      <c r="U1904" s="107"/>
      <c r="BM1904" s="199"/>
      <c r="BN1904" s="183" t="str">
        <f>IF(BM1904="","",VLOOKUP(BM1904,'3. Other HFCs + Custom Blends'!$J$27:$L$526,3,FALSE))</f>
        <v/>
      </c>
      <c r="BQ1904" s="183" t="str">
        <f t="shared" si="30"/>
        <v/>
      </c>
      <c r="BS1904" s="145"/>
    </row>
    <row r="1905" spans="19:71" x14ac:dyDescent="0.25">
      <c r="S1905" s="202"/>
      <c r="U1905" s="107"/>
      <c r="BM1905" s="199"/>
      <c r="BN1905" s="183" t="str">
        <f>IF(BM1905="","",VLOOKUP(BM1905,'3. Other HFCs + Custom Blends'!$J$27:$L$526,3,FALSE))</f>
        <v/>
      </c>
      <c r="BQ1905" s="183" t="str">
        <f t="shared" si="30"/>
        <v/>
      </c>
      <c r="BS1905" s="145"/>
    </row>
    <row r="1906" spans="19:71" x14ac:dyDescent="0.25">
      <c r="S1906" s="202"/>
      <c r="U1906" s="107"/>
      <c r="BM1906" s="199"/>
      <c r="BN1906" s="183" t="str">
        <f>IF(BM1906="","",VLOOKUP(BM1906,'3. Other HFCs + Custom Blends'!$J$27:$L$526,3,FALSE))</f>
        <v/>
      </c>
      <c r="BQ1906" s="183" t="str">
        <f t="shared" si="30"/>
        <v/>
      </c>
      <c r="BS1906" s="145"/>
    </row>
    <row r="1907" spans="19:71" x14ac:dyDescent="0.25">
      <c r="S1907" s="202"/>
      <c r="U1907" s="107"/>
      <c r="BM1907" s="199"/>
      <c r="BN1907" s="183" t="str">
        <f>IF(BM1907="","",VLOOKUP(BM1907,'3. Other HFCs + Custom Blends'!$J$27:$L$526,3,FALSE))</f>
        <v/>
      </c>
      <c r="BQ1907" s="183" t="str">
        <f t="shared" si="30"/>
        <v/>
      </c>
      <c r="BS1907" s="145"/>
    </row>
    <row r="1908" spans="19:71" x14ac:dyDescent="0.25">
      <c r="S1908" s="202"/>
      <c r="U1908" s="107"/>
      <c r="BM1908" s="199"/>
      <c r="BN1908" s="183" t="str">
        <f>IF(BM1908="","",VLOOKUP(BM1908,'3. Other HFCs + Custom Blends'!$J$27:$L$526,3,FALSE))</f>
        <v/>
      </c>
      <c r="BQ1908" s="183" t="str">
        <f t="shared" si="30"/>
        <v/>
      </c>
      <c r="BS1908" s="145"/>
    </row>
    <row r="1909" spans="19:71" x14ac:dyDescent="0.25">
      <c r="S1909" s="202"/>
      <c r="U1909" s="107"/>
      <c r="BM1909" s="199"/>
      <c r="BN1909" s="183" t="str">
        <f>IF(BM1909="","",VLOOKUP(BM1909,'3. Other HFCs + Custom Blends'!$J$27:$L$526,3,FALSE))</f>
        <v/>
      </c>
      <c r="BQ1909" s="183" t="str">
        <f t="shared" si="30"/>
        <v/>
      </c>
      <c r="BS1909" s="145"/>
    </row>
    <row r="1910" spans="19:71" x14ac:dyDescent="0.25">
      <c r="S1910" s="202"/>
      <c r="U1910" s="107"/>
      <c r="BM1910" s="199"/>
      <c r="BN1910" s="183" t="str">
        <f>IF(BM1910="","",VLOOKUP(BM1910,'3. Other HFCs + Custom Blends'!$J$27:$L$526,3,FALSE))</f>
        <v/>
      </c>
      <c r="BQ1910" s="183" t="str">
        <f t="shared" si="30"/>
        <v/>
      </c>
      <c r="BS1910" s="145"/>
    </row>
    <row r="1911" spans="19:71" x14ac:dyDescent="0.25">
      <c r="S1911" s="202"/>
      <c r="U1911" s="107"/>
      <c r="BM1911" s="199"/>
      <c r="BN1911" s="183" t="str">
        <f>IF(BM1911="","",VLOOKUP(BM1911,'3. Other HFCs + Custom Blends'!$J$27:$L$526,3,FALSE))</f>
        <v/>
      </c>
      <c r="BQ1911" s="183" t="str">
        <f t="shared" si="30"/>
        <v/>
      </c>
      <c r="BS1911" s="145"/>
    </row>
    <row r="1912" spans="19:71" x14ac:dyDescent="0.25">
      <c r="S1912" s="202"/>
      <c r="U1912" s="107"/>
      <c r="BM1912" s="199"/>
      <c r="BN1912" s="183" t="str">
        <f>IF(BM1912="","",VLOOKUP(BM1912,'3. Other HFCs + Custom Blends'!$J$27:$L$526,3,FALSE))</f>
        <v/>
      </c>
      <c r="BQ1912" s="183" t="str">
        <f t="shared" si="30"/>
        <v/>
      </c>
      <c r="BS1912" s="145"/>
    </row>
    <row r="1913" spans="19:71" x14ac:dyDescent="0.25">
      <c r="S1913" s="202"/>
      <c r="U1913" s="107"/>
      <c r="BM1913" s="199"/>
      <c r="BN1913" s="183" t="str">
        <f>IF(BM1913="","",VLOOKUP(BM1913,'3. Other HFCs + Custom Blends'!$J$27:$L$526,3,FALSE))</f>
        <v/>
      </c>
      <c r="BQ1913" s="183" t="str">
        <f t="shared" si="30"/>
        <v/>
      </c>
      <c r="BS1913" s="145"/>
    </row>
    <row r="1914" spans="19:71" x14ac:dyDescent="0.25">
      <c r="S1914" s="202"/>
      <c r="U1914" s="107"/>
      <c r="BM1914" s="199"/>
      <c r="BN1914" s="183" t="str">
        <f>IF(BM1914="","",VLOOKUP(BM1914,'3. Other HFCs + Custom Blends'!$J$27:$L$526,3,FALSE))</f>
        <v/>
      </c>
      <c r="BQ1914" s="183" t="str">
        <f t="shared" si="30"/>
        <v/>
      </c>
      <c r="BS1914" s="145"/>
    </row>
    <row r="1915" spans="19:71" x14ac:dyDescent="0.25">
      <c r="S1915" s="202"/>
      <c r="U1915" s="107"/>
      <c r="BM1915" s="199"/>
      <c r="BN1915" s="183" t="str">
        <f>IF(BM1915="","",VLOOKUP(BM1915,'3. Other HFCs + Custom Blends'!$J$27:$L$526,3,FALSE))</f>
        <v/>
      </c>
      <c r="BQ1915" s="183" t="str">
        <f t="shared" si="30"/>
        <v/>
      </c>
      <c r="BS1915" s="145"/>
    </row>
    <row r="1916" spans="19:71" x14ac:dyDescent="0.25">
      <c r="S1916" s="202"/>
      <c r="U1916" s="107"/>
      <c r="BM1916" s="199"/>
      <c r="BN1916" s="183" t="str">
        <f>IF(BM1916="","",VLOOKUP(BM1916,'3. Other HFCs + Custom Blends'!$J$27:$L$526,3,FALSE))</f>
        <v/>
      </c>
      <c r="BQ1916" s="183" t="str">
        <f t="shared" si="30"/>
        <v/>
      </c>
      <c r="BS1916" s="145"/>
    </row>
    <row r="1917" spans="19:71" x14ac:dyDescent="0.25">
      <c r="S1917" s="202"/>
      <c r="U1917" s="107"/>
      <c r="BM1917" s="199"/>
      <c r="BN1917" s="183" t="str">
        <f>IF(BM1917="","",VLOOKUP(BM1917,'3. Other HFCs + Custom Blends'!$J$27:$L$526,3,FALSE))</f>
        <v/>
      </c>
      <c r="BQ1917" s="183" t="str">
        <f t="shared" si="30"/>
        <v/>
      </c>
      <c r="BS1917" s="145"/>
    </row>
    <row r="1918" spans="19:71" x14ac:dyDescent="0.25">
      <c r="S1918" s="202"/>
      <c r="U1918" s="107"/>
      <c r="BM1918" s="199"/>
      <c r="BN1918" s="183" t="str">
        <f>IF(BM1918="","",VLOOKUP(BM1918,'3. Other HFCs + Custom Blends'!$J$27:$L$526,3,FALSE))</f>
        <v/>
      </c>
      <c r="BQ1918" s="183" t="str">
        <f t="shared" si="30"/>
        <v/>
      </c>
      <c r="BS1918" s="145"/>
    </row>
    <row r="1919" spans="19:71" x14ac:dyDescent="0.25">
      <c r="S1919" s="202"/>
      <c r="U1919" s="107"/>
      <c r="BM1919" s="199"/>
      <c r="BN1919" s="183" t="str">
        <f>IF(BM1919="","",VLOOKUP(BM1919,'3. Other HFCs + Custom Blends'!$J$27:$L$526,3,FALSE))</f>
        <v/>
      </c>
      <c r="BQ1919" s="183" t="str">
        <f t="shared" si="30"/>
        <v/>
      </c>
      <c r="BS1919" s="145"/>
    </row>
    <row r="1920" spans="19:71" x14ac:dyDescent="0.25">
      <c r="S1920" s="202"/>
      <c r="U1920" s="107"/>
      <c r="BM1920" s="199"/>
      <c r="BN1920" s="183" t="str">
        <f>IF(BM1920="","",VLOOKUP(BM1920,'3. Other HFCs + Custom Blends'!$J$27:$L$526,3,FALSE))</f>
        <v/>
      </c>
      <c r="BQ1920" s="183" t="str">
        <f t="shared" si="30"/>
        <v/>
      </c>
      <c r="BS1920" s="145"/>
    </row>
    <row r="1921" spans="19:71" x14ac:dyDescent="0.25">
      <c r="S1921" s="202"/>
      <c r="U1921" s="107"/>
      <c r="BM1921" s="199"/>
      <c r="BN1921" s="183" t="str">
        <f>IF(BM1921="","",VLOOKUP(BM1921,'3. Other HFCs + Custom Blends'!$J$27:$L$526,3,FALSE))</f>
        <v/>
      </c>
      <c r="BQ1921" s="183" t="str">
        <f t="shared" si="30"/>
        <v/>
      </c>
      <c r="BS1921" s="145"/>
    </row>
    <row r="1922" spans="19:71" x14ac:dyDescent="0.25">
      <c r="S1922" s="202"/>
      <c r="U1922" s="107"/>
      <c r="BM1922" s="199"/>
      <c r="BN1922" s="183" t="str">
        <f>IF(BM1922="","",VLOOKUP(BM1922,'3. Other HFCs + Custom Blends'!$J$27:$L$526,3,FALSE))</f>
        <v/>
      </c>
      <c r="BQ1922" s="183" t="str">
        <f t="shared" si="30"/>
        <v/>
      </c>
      <c r="BS1922" s="145"/>
    </row>
    <row r="1923" spans="19:71" x14ac:dyDescent="0.25">
      <c r="S1923" s="202"/>
      <c r="U1923" s="107"/>
      <c r="BM1923" s="199"/>
      <c r="BN1923" s="183" t="str">
        <f>IF(BM1923="","",VLOOKUP(BM1923,'3. Other HFCs + Custom Blends'!$J$27:$L$526,3,FALSE))</f>
        <v/>
      </c>
      <c r="BQ1923" s="183" t="str">
        <f t="shared" si="30"/>
        <v/>
      </c>
      <c r="BS1923" s="145"/>
    </row>
    <row r="1924" spans="19:71" x14ac:dyDescent="0.25">
      <c r="S1924" s="202"/>
      <c r="U1924" s="107"/>
      <c r="BM1924" s="199"/>
      <c r="BN1924" s="183" t="str">
        <f>IF(BM1924="","",VLOOKUP(BM1924,'3. Other HFCs + Custom Blends'!$J$27:$L$526,3,FALSE))</f>
        <v/>
      </c>
      <c r="BQ1924" s="183" t="str">
        <f t="shared" si="30"/>
        <v/>
      </c>
      <c r="BS1924" s="145"/>
    </row>
    <row r="1925" spans="19:71" x14ac:dyDescent="0.25">
      <c r="S1925" s="202"/>
      <c r="U1925" s="107"/>
      <c r="BM1925" s="199"/>
      <c r="BN1925" s="183" t="str">
        <f>IF(BM1925="","",VLOOKUP(BM1925,'3. Other HFCs + Custom Blends'!$J$27:$L$526,3,FALSE))</f>
        <v/>
      </c>
      <c r="BQ1925" s="183" t="str">
        <f t="shared" ref="BQ1925:BQ1988" si="31">IF(BP1925="","",IFERROR(VLOOKUP(BP1925,$BM$4:$BN$20003,2,FALSE),IFERROR(VLOOKUP(BP1925,$BJ$4:$BK$141,2,FALSE),"ERROR")))</f>
        <v/>
      </c>
      <c r="BS1925" s="145"/>
    </row>
    <row r="1926" spans="19:71" x14ac:dyDescent="0.25">
      <c r="S1926" s="202"/>
      <c r="U1926" s="107"/>
      <c r="BM1926" s="199"/>
      <c r="BN1926" s="183" t="str">
        <f>IF(BM1926="","",VLOOKUP(BM1926,'3. Other HFCs + Custom Blends'!$J$27:$L$526,3,FALSE))</f>
        <v/>
      </c>
      <c r="BQ1926" s="183" t="str">
        <f t="shared" si="31"/>
        <v/>
      </c>
      <c r="BS1926" s="145"/>
    </row>
    <row r="1927" spans="19:71" x14ac:dyDescent="0.25">
      <c r="S1927" s="202"/>
      <c r="U1927" s="107"/>
      <c r="BM1927" s="199"/>
      <c r="BN1927" s="183" t="str">
        <f>IF(BM1927="","",VLOOKUP(BM1927,'3. Other HFCs + Custom Blends'!$J$27:$L$526,3,FALSE))</f>
        <v/>
      </c>
      <c r="BQ1927" s="183" t="str">
        <f t="shared" si="31"/>
        <v/>
      </c>
      <c r="BS1927" s="145"/>
    </row>
    <row r="1928" spans="19:71" x14ac:dyDescent="0.25">
      <c r="S1928" s="202"/>
      <c r="U1928" s="107"/>
      <c r="BM1928" s="199"/>
      <c r="BN1928" s="183" t="str">
        <f>IF(BM1928="","",VLOOKUP(BM1928,'3. Other HFCs + Custom Blends'!$J$27:$L$526,3,FALSE))</f>
        <v/>
      </c>
      <c r="BQ1928" s="183" t="str">
        <f t="shared" si="31"/>
        <v/>
      </c>
      <c r="BS1928" s="145"/>
    </row>
    <row r="1929" spans="19:71" x14ac:dyDescent="0.25">
      <c r="S1929" s="202"/>
      <c r="U1929" s="107"/>
      <c r="BM1929" s="199"/>
      <c r="BN1929" s="183" t="str">
        <f>IF(BM1929="","",VLOOKUP(BM1929,'3. Other HFCs + Custom Blends'!$J$27:$L$526,3,FALSE))</f>
        <v/>
      </c>
      <c r="BQ1929" s="183" t="str">
        <f t="shared" si="31"/>
        <v/>
      </c>
      <c r="BS1929" s="145"/>
    </row>
    <row r="1930" spans="19:71" x14ac:dyDescent="0.25">
      <c r="S1930" s="202"/>
      <c r="U1930" s="107"/>
      <c r="BM1930" s="199"/>
      <c r="BN1930" s="183" t="str">
        <f>IF(BM1930="","",VLOOKUP(BM1930,'3. Other HFCs + Custom Blends'!$J$27:$L$526,3,FALSE))</f>
        <v/>
      </c>
      <c r="BQ1930" s="183" t="str">
        <f t="shared" si="31"/>
        <v/>
      </c>
      <c r="BS1930" s="145"/>
    </row>
    <row r="1931" spans="19:71" x14ac:dyDescent="0.25">
      <c r="S1931" s="202"/>
      <c r="U1931" s="107"/>
      <c r="BM1931" s="199"/>
      <c r="BN1931" s="183" t="str">
        <f>IF(BM1931="","",VLOOKUP(BM1931,'3. Other HFCs + Custom Blends'!$J$27:$L$526,3,FALSE))</f>
        <v/>
      </c>
      <c r="BQ1931" s="183" t="str">
        <f t="shared" si="31"/>
        <v/>
      </c>
      <c r="BS1931" s="145"/>
    </row>
    <row r="1932" spans="19:71" x14ac:dyDescent="0.25">
      <c r="S1932" s="202"/>
      <c r="U1932" s="107"/>
      <c r="BM1932" s="199"/>
      <c r="BN1932" s="183" t="str">
        <f>IF(BM1932="","",VLOOKUP(BM1932,'3. Other HFCs + Custom Blends'!$J$27:$L$526,3,FALSE))</f>
        <v/>
      </c>
      <c r="BQ1932" s="183" t="str">
        <f t="shared" si="31"/>
        <v/>
      </c>
      <c r="BS1932" s="145"/>
    </row>
    <row r="1933" spans="19:71" x14ac:dyDescent="0.25">
      <c r="S1933" s="202"/>
      <c r="U1933" s="107"/>
      <c r="BM1933" s="199"/>
      <c r="BN1933" s="183" t="str">
        <f>IF(BM1933="","",VLOOKUP(BM1933,'3. Other HFCs + Custom Blends'!$J$27:$L$526,3,FALSE))</f>
        <v/>
      </c>
      <c r="BQ1933" s="183" t="str">
        <f t="shared" si="31"/>
        <v/>
      </c>
      <c r="BS1933" s="145"/>
    </row>
    <row r="1934" spans="19:71" x14ac:dyDescent="0.25">
      <c r="S1934" s="202"/>
      <c r="U1934" s="107"/>
      <c r="BM1934" s="199"/>
      <c r="BN1934" s="183" t="str">
        <f>IF(BM1934="","",VLOOKUP(BM1934,'3. Other HFCs + Custom Blends'!$J$27:$L$526,3,FALSE))</f>
        <v/>
      </c>
      <c r="BQ1934" s="183" t="str">
        <f t="shared" si="31"/>
        <v/>
      </c>
      <c r="BS1934" s="145"/>
    </row>
    <row r="1935" spans="19:71" x14ac:dyDescent="0.25">
      <c r="S1935" s="202"/>
      <c r="U1935" s="107"/>
      <c r="BM1935" s="199"/>
      <c r="BN1935" s="183" t="str">
        <f>IF(BM1935="","",VLOOKUP(BM1935,'3. Other HFCs + Custom Blends'!$J$27:$L$526,3,FALSE))</f>
        <v/>
      </c>
      <c r="BQ1935" s="183" t="str">
        <f t="shared" si="31"/>
        <v/>
      </c>
      <c r="BS1935" s="145"/>
    </row>
    <row r="1936" spans="19:71" x14ac:dyDescent="0.25">
      <c r="S1936" s="202"/>
      <c r="U1936" s="107"/>
      <c r="BM1936" s="199"/>
      <c r="BN1936" s="183" t="str">
        <f>IF(BM1936="","",VLOOKUP(BM1936,'3. Other HFCs + Custom Blends'!$J$27:$L$526,3,FALSE))</f>
        <v/>
      </c>
      <c r="BQ1936" s="183" t="str">
        <f t="shared" si="31"/>
        <v/>
      </c>
      <c r="BS1936" s="145"/>
    </row>
    <row r="1937" spans="19:71" x14ac:dyDescent="0.25">
      <c r="S1937" s="202"/>
      <c r="U1937" s="107"/>
      <c r="BM1937" s="199"/>
      <c r="BN1937" s="183" t="str">
        <f>IF(BM1937="","",VLOOKUP(BM1937,'3. Other HFCs + Custom Blends'!$J$27:$L$526,3,FALSE))</f>
        <v/>
      </c>
      <c r="BQ1937" s="183" t="str">
        <f t="shared" si="31"/>
        <v/>
      </c>
      <c r="BS1937" s="145"/>
    </row>
    <row r="1938" spans="19:71" x14ac:dyDescent="0.25">
      <c r="S1938" s="202"/>
      <c r="U1938" s="107"/>
      <c r="BM1938" s="199"/>
      <c r="BN1938" s="183" t="str">
        <f>IF(BM1938="","",VLOOKUP(BM1938,'3. Other HFCs + Custom Blends'!$J$27:$L$526,3,FALSE))</f>
        <v/>
      </c>
      <c r="BQ1938" s="183" t="str">
        <f t="shared" si="31"/>
        <v/>
      </c>
      <c r="BS1938" s="145"/>
    </row>
    <row r="1939" spans="19:71" x14ac:dyDescent="0.25">
      <c r="S1939" s="202"/>
      <c r="U1939" s="107"/>
      <c r="BM1939" s="199"/>
      <c r="BN1939" s="183" t="str">
        <f>IF(BM1939="","",VLOOKUP(BM1939,'3. Other HFCs + Custom Blends'!$J$27:$L$526,3,FALSE))</f>
        <v/>
      </c>
      <c r="BQ1939" s="183" t="str">
        <f t="shared" si="31"/>
        <v/>
      </c>
      <c r="BS1939" s="145"/>
    </row>
    <row r="1940" spans="19:71" x14ac:dyDescent="0.25">
      <c r="S1940" s="202"/>
      <c r="U1940" s="107"/>
      <c r="BM1940" s="199"/>
      <c r="BN1940" s="183" t="str">
        <f>IF(BM1940="","",VLOOKUP(BM1940,'3. Other HFCs + Custom Blends'!$J$27:$L$526,3,FALSE))</f>
        <v/>
      </c>
      <c r="BQ1940" s="183" t="str">
        <f t="shared" si="31"/>
        <v/>
      </c>
      <c r="BS1940" s="145"/>
    </row>
    <row r="1941" spans="19:71" x14ac:dyDescent="0.25">
      <c r="S1941" s="202"/>
      <c r="U1941" s="107"/>
      <c r="BM1941" s="199"/>
      <c r="BN1941" s="183" t="str">
        <f>IF(BM1941="","",VLOOKUP(BM1941,'3. Other HFCs + Custom Blends'!$J$27:$L$526,3,FALSE))</f>
        <v/>
      </c>
      <c r="BQ1941" s="183" t="str">
        <f t="shared" si="31"/>
        <v/>
      </c>
      <c r="BS1941" s="145"/>
    </row>
    <row r="1942" spans="19:71" x14ac:dyDescent="0.25">
      <c r="S1942" s="202"/>
      <c r="U1942" s="107"/>
      <c r="BM1942" s="199"/>
      <c r="BN1942" s="183" t="str">
        <f>IF(BM1942="","",VLOOKUP(BM1942,'3. Other HFCs + Custom Blends'!$J$27:$L$526,3,FALSE))</f>
        <v/>
      </c>
      <c r="BQ1942" s="183" t="str">
        <f t="shared" si="31"/>
        <v/>
      </c>
      <c r="BS1942" s="145"/>
    </row>
    <row r="1943" spans="19:71" x14ac:dyDescent="0.25">
      <c r="S1943" s="202"/>
      <c r="U1943" s="107"/>
      <c r="BM1943" s="199"/>
      <c r="BN1943" s="183" t="str">
        <f>IF(BM1943="","",VLOOKUP(BM1943,'3. Other HFCs + Custom Blends'!$J$27:$L$526,3,FALSE))</f>
        <v/>
      </c>
      <c r="BQ1943" s="183" t="str">
        <f t="shared" si="31"/>
        <v/>
      </c>
      <c r="BS1943" s="145"/>
    </row>
    <row r="1944" spans="19:71" x14ac:dyDescent="0.25">
      <c r="S1944" s="202"/>
      <c r="U1944" s="107"/>
      <c r="BM1944" s="199"/>
      <c r="BN1944" s="183" t="str">
        <f>IF(BM1944="","",VLOOKUP(BM1944,'3. Other HFCs + Custom Blends'!$J$27:$L$526,3,FALSE))</f>
        <v/>
      </c>
      <c r="BQ1944" s="183" t="str">
        <f t="shared" si="31"/>
        <v/>
      </c>
      <c r="BS1944" s="145"/>
    </row>
    <row r="1945" spans="19:71" x14ac:dyDescent="0.25">
      <c r="S1945" s="202"/>
      <c r="U1945" s="107"/>
      <c r="BM1945" s="199"/>
      <c r="BN1945" s="183" t="str">
        <f>IF(BM1945="","",VLOOKUP(BM1945,'3. Other HFCs + Custom Blends'!$J$27:$L$526,3,FALSE))</f>
        <v/>
      </c>
      <c r="BQ1945" s="183" t="str">
        <f t="shared" si="31"/>
        <v/>
      </c>
      <c r="BS1945" s="145"/>
    </row>
    <row r="1946" spans="19:71" x14ac:dyDescent="0.25">
      <c r="S1946" s="202"/>
      <c r="U1946" s="107"/>
      <c r="BM1946" s="199"/>
      <c r="BN1946" s="183" t="str">
        <f>IF(BM1946="","",VLOOKUP(BM1946,'3. Other HFCs + Custom Blends'!$J$27:$L$526,3,FALSE))</f>
        <v/>
      </c>
      <c r="BQ1946" s="183" t="str">
        <f t="shared" si="31"/>
        <v/>
      </c>
      <c r="BS1946" s="145"/>
    </row>
    <row r="1947" spans="19:71" x14ac:dyDescent="0.25">
      <c r="S1947" s="202"/>
      <c r="U1947" s="107"/>
      <c r="BM1947" s="199"/>
      <c r="BN1947" s="183" t="str">
        <f>IF(BM1947="","",VLOOKUP(BM1947,'3. Other HFCs + Custom Blends'!$J$27:$L$526,3,FALSE))</f>
        <v/>
      </c>
      <c r="BQ1947" s="183" t="str">
        <f t="shared" si="31"/>
        <v/>
      </c>
      <c r="BS1947" s="145"/>
    </row>
    <row r="1948" spans="19:71" x14ac:dyDescent="0.25">
      <c r="S1948" s="202"/>
      <c r="U1948" s="107"/>
      <c r="BM1948" s="199"/>
      <c r="BN1948" s="183" t="str">
        <f>IF(BM1948="","",VLOOKUP(BM1948,'3. Other HFCs + Custom Blends'!$J$27:$L$526,3,FALSE))</f>
        <v/>
      </c>
      <c r="BQ1948" s="183" t="str">
        <f t="shared" si="31"/>
        <v/>
      </c>
      <c r="BS1948" s="145"/>
    </row>
    <row r="1949" spans="19:71" x14ac:dyDescent="0.25">
      <c r="S1949" s="202"/>
      <c r="U1949" s="107"/>
      <c r="BM1949" s="199"/>
      <c r="BN1949" s="183" t="str">
        <f>IF(BM1949="","",VLOOKUP(BM1949,'3. Other HFCs + Custom Blends'!$J$27:$L$526,3,FALSE))</f>
        <v/>
      </c>
      <c r="BQ1949" s="183" t="str">
        <f t="shared" si="31"/>
        <v/>
      </c>
      <c r="BS1949" s="145"/>
    </row>
    <row r="1950" spans="19:71" x14ac:dyDescent="0.25">
      <c r="S1950" s="202"/>
      <c r="U1950" s="107"/>
      <c r="BM1950" s="199"/>
      <c r="BN1950" s="183" t="str">
        <f>IF(BM1950="","",VLOOKUP(BM1950,'3. Other HFCs + Custom Blends'!$J$27:$L$526,3,FALSE))</f>
        <v/>
      </c>
      <c r="BQ1950" s="183" t="str">
        <f t="shared" si="31"/>
        <v/>
      </c>
      <c r="BS1950" s="145"/>
    </row>
    <row r="1951" spans="19:71" x14ac:dyDescent="0.25">
      <c r="S1951" s="202"/>
      <c r="U1951" s="107"/>
      <c r="BM1951" s="199"/>
      <c r="BN1951" s="183" t="str">
        <f>IF(BM1951="","",VLOOKUP(BM1951,'3. Other HFCs + Custom Blends'!$J$27:$L$526,3,FALSE))</f>
        <v/>
      </c>
      <c r="BQ1951" s="183" t="str">
        <f t="shared" si="31"/>
        <v/>
      </c>
      <c r="BS1951" s="145"/>
    </row>
    <row r="1952" spans="19:71" x14ac:dyDescent="0.25">
      <c r="S1952" s="202"/>
      <c r="U1952" s="107"/>
      <c r="BM1952" s="199"/>
      <c r="BN1952" s="183" t="str">
        <f>IF(BM1952="","",VLOOKUP(BM1952,'3. Other HFCs + Custom Blends'!$J$27:$L$526,3,FALSE))</f>
        <v/>
      </c>
      <c r="BQ1952" s="183" t="str">
        <f t="shared" si="31"/>
        <v/>
      </c>
      <c r="BS1952" s="145"/>
    </row>
    <row r="1953" spans="19:71" x14ac:dyDescent="0.25">
      <c r="S1953" s="202"/>
      <c r="U1953" s="107"/>
      <c r="BM1953" s="199"/>
      <c r="BN1953" s="183" t="str">
        <f>IF(BM1953="","",VLOOKUP(BM1953,'3. Other HFCs + Custom Blends'!$J$27:$L$526,3,FALSE))</f>
        <v/>
      </c>
      <c r="BQ1953" s="183" t="str">
        <f t="shared" si="31"/>
        <v/>
      </c>
      <c r="BS1953" s="145"/>
    </row>
    <row r="1954" spans="19:71" x14ac:dyDescent="0.25">
      <c r="S1954" s="202"/>
      <c r="U1954" s="107"/>
      <c r="BM1954" s="199"/>
      <c r="BN1954" s="183" t="str">
        <f>IF(BM1954="","",VLOOKUP(BM1954,'3. Other HFCs + Custom Blends'!$J$27:$L$526,3,FALSE))</f>
        <v/>
      </c>
      <c r="BQ1954" s="183" t="str">
        <f t="shared" si="31"/>
        <v/>
      </c>
      <c r="BS1954" s="145"/>
    </row>
    <row r="1955" spans="19:71" x14ac:dyDescent="0.25">
      <c r="S1955" s="202"/>
      <c r="U1955" s="107"/>
      <c r="BM1955" s="199"/>
      <c r="BN1955" s="183" t="str">
        <f>IF(BM1955="","",VLOOKUP(BM1955,'3. Other HFCs + Custom Blends'!$J$27:$L$526,3,FALSE))</f>
        <v/>
      </c>
      <c r="BQ1955" s="183" t="str">
        <f t="shared" si="31"/>
        <v/>
      </c>
      <c r="BS1955" s="145"/>
    </row>
    <row r="1956" spans="19:71" x14ac:dyDescent="0.25">
      <c r="S1956" s="202"/>
      <c r="U1956" s="107"/>
      <c r="BM1956" s="199"/>
      <c r="BN1956" s="183" t="str">
        <f>IF(BM1956="","",VLOOKUP(BM1956,'3. Other HFCs + Custom Blends'!$J$27:$L$526,3,FALSE))</f>
        <v/>
      </c>
      <c r="BQ1956" s="183" t="str">
        <f t="shared" si="31"/>
        <v/>
      </c>
      <c r="BS1956" s="145"/>
    </row>
    <row r="1957" spans="19:71" x14ac:dyDescent="0.25">
      <c r="S1957" s="202"/>
      <c r="U1957" s="107"/>
      <c r="BM1957" s="199"/>
      <c r="BN1957" s="183" t="str">
        <f>IF(BM1957="","",VLOOKUP(BM1957,'3. Other HFCs + Custom Blends'!$J$27:$L$526,3,FALSE))</f>
        <v/>
      </c>
      <c r="BQ1957" s="183" t="str">
        <f t="shared" si="31"/>
        <v/>
      </c>
      <c r="BS1957" s="145"/>
    </row>
    <row r="1958" spans="19:71" x14ac:dyDescent="0.25">
      <c r="S1958" s="202"/>
      <c r="U1958" s="107"/>
      <c r="BM1958" s="199"/>
      <c r="BN1958" s="183" t="str">
        <f>IF(BM1958="","",VLOOKUP(BM1958,'3. Other HFCs + Custom Blends'!$J$27:$L$526,3,FALSE))</f>
        <v/>
      </c>
      <c r="BQ1958" s="183" t="str">
        <f t="shared" si="31"/>
        <v/>
      </c>
      <c r="BS1958" s="145"/>
    </row>
    <row r="1959" spans="19:71" x14ac:dyDescent="0.25">
      <c r="S1959" s="202"/>
      <c r="U1959" s="107"/>
      <c r="BM1959" s="199"/>
      <c r="BN1959" s="183" t="str">
        <f>IF(BM1959="","",VLOOKUP(BM1959,'3. Other HFCs + Custom Blends'!$J$27:$L$526,3,FALSE))</f>
        <v/>
      </c>
      <c r="BQ1959" s="183" t="str">
        <f t="shared" si="31"/>
        <v/>
      </c>
      <c r="BS1959" s="145"/>
    </row>
    <row r="1960" spans="19:71" x14ac:dyDescent="0.25">
      <c r="S1960" s="202"/>
      <c r="U1960" s="107"/>
      <c r="BM1960" s="199"/>
      <c r="BN1960" s="183" t="str">
        <f>IF(BM1960="","",VLOOKUP(BM1960,'3. Other HFCs + Custom Blends'!$J$27:$L$526,3,FALSE))</f>
        <v/>
      </c>
      <c r="BQ1960" s="183" t="str">
        <f t="shared" si="31"/>
        <v/>
      </c>
      <c r="BS1960" s="145"/>
    </row>
    <row r="1961" spans="19:71" x14ac:dyDescent="0.25">
      <c r="S1961" s="202"/>
      <c r="U1961" s="107"/>
      <c r="BM1961" s="199"/>
      <c r="BN1961" s="183" t="str">
        <f>IF(BM1961="","",VLOOKUP(BM1961,'3. Other HFCs + Custom Blends'!$J$27:$L$526,3,FALSE))</f>
        <v/>
      </c>
      <c r="BQ1961" s="183" t="str">
        <f t="shared" si="31"/>
        <v/>
      </c>
      <c r="BS1961" s="145"/>
    </row>
    <row r="1962" spans="19:71" x14ac:dyDescent="0.25">
      <c r="S1962" s="202"/>
      <c r="U1962" s="107"/>
      <c r="BM1962" s="199"/>
      <c r="BN1962" s="183" t="str">
        <f>IF(BM1962="","",VLOOKUP(BM1962,'3. Other HFCs + Custom Blends'!$J$27:$L$526,3,FALSE))</f>
        <v/>
      </c>
      <c r="BQ1962" s="183" t="str">
        <f t="shared" si="31"/>
        <v/>
      </c>
      <c r="BS1962" s="145"/>
    </row>
    <row r="1963" spans="19:71" x14ac:dyDescent="0.25">
      <c r="S1963" s="202"/>
      <c r="U1963" s="107"/>
      <c r="BM1963" s="199"/>
      <c r="BN1963" s="183" t="str">
        <f>IF(BM1963="","",VLOOKUP(BM1963,'3. Other HFCs + Custom Blends'!$J$27:$L$526,3,FALSE))</f>
        <v/>
      </c>
      <c r="BQ1963" s="183" t="str">
        <f t="shared" si="31"/>
        <v/>
      </c>
      <c r="BS1963" s="145"/>
    </row>
    <row r="1964" spans="19:71" x14ac:dyDescent="0.25">
      <c r="S1964" s="202"/>
      <c r="U1964" s="107"/>
      <c r="BM1964" s="199"/>
      <c r="BN1964" s="183" t="str">
        <f>IF(BM1964="","",VLOOKUP(BM1964,'3. Other HFCs + Custom Blends'!$J$27:$L$526,3,FALSE))</f>
        <v/>
      </c>
      <c r="BQ1964" s="183" t="str">
        <f t="shared" si="31"/>
        <v/>
      </c>
      <c r="BS1964" s="145"/>
    </row>
    <row r="1965" spans="19:71" x14ac:dyDescent="0.25">
      <c r="S1965" s="202"/>
      <c r="U1965" s="107"/>
      <c r="BM1965" s="199"/>
      <c r="BN1965" s="183" t="str">
        <f>IF(BM1965="","",VLOOKUP(BM1965,'3. Other HFCs + Custom Blends'!$J$27:$L$526,3,FALSE))</f>
        <v/>
      </c>
      <c r="BQ1965" s="183" t="str">
        <f t="shared" si="31"/>
        <v/>
      </c>
      <c r="BS1965" s="145"/>
    </row>
    <row r="1966" spans="19:71" x14ac:dyDescent="0.25">
      <c r="S1966" s="202"/>
      <c r="U1966" s="107"/>
      <c r="BM1966" s="199"/>
      <c r="BN1966" s="183" t="str">
        <f>IF(BM1966="","",VLOOKUP(BM1966,'3. Other HFCs + Custom Blends'!$J$27:$L$526,3,FALSE))</f>
        <v/>
      </c>
      <c r="BQ1966" s="183" t="str">
        <f t="shared" si="31"/>
        <v/>
      </c>
      <c r="BS1966" s="145"/>
    </row>
    <row r="1967" spans="19:71" x14ac:dyDescent="0.25">
      <c r="S1967" s="202"/>
      <c r="U1967" s="107"/>
      <c r="BM1967" s="199"/>
      <c r="BN1967" s="183" t="str">
        <f>IF(BM1967="","",VLOOKUP(BM1967,'3. Other HFCs + Custom Blends'!$J$27:$L$526,3,FALSE))</f>
        <v/>
      </c>
      <c r="BQ1967" s="183" t="str">
        <f t="shared" si="31"/>
        <v/>
      </c>
      <c r="BS1967" s="145"/>
    </row>
    <row r="1968" spans="19:71" x14ac:dyDescent="0.25">
      <c r="S1968" s="202"/>
      <c r="U1968" s="107"/>
      <c r="BM1968" s="199"/>
      <c r="BN1968" s="183" t="str">
        <f>IF(BM1968="","",VLOOKUP(BM1968,'3. Other HFCs + Custom Blends'!$J$27:$L$526,3,FALSE))</f>
        <v/>
      </c>
      <c r="BQ1968" s="183" t="str">
        <f t="shared" si="31"/>
        <v/>
      </c>
      <c r="BS1968" s="145"/>
    </row>
    <row r="1969" spans="19:71" x14ac:dyDescent="0.25">
      <c r="S1969" s="202"/>
      <c r="U1969" s="107"/>
      <c r="BM1969" s="199"/>
      <c r="BN1969" s="183" t="str">
        <f>IF(BM1969="","",VLOOKUP(BM1969,'3. Other HFCs + Custom Blends'!$J$27:$L$526,3,FALSE))</f>
        <v/>
      </c>
      <c r="BQ1969" s="183" t="str">
        <f t="shared" si="31"/>
        <v/>
      </c>
      <c r="BS1969" s="145"/>
    </row>
    <row r="1970" spans="19:71" x14ac:dyDescent="0.25">
      <c r="S1970" s="202"/>
      <c r="U1970" s="107"/>
      <c r="BM1970" s="199"/>
      <c r="BN1970" s="183" t="str">
        <f>IF(BM1970="","",VLOOKUP(BM1970,'3. Other HFCs + Custom Blends'!$J$27:$L$526,3,FALSE))</f>
        <v/>
      </c>
      <c r="BQ1970" s="183" t="str">
        <f t="shared" si="31"/>
        <v/>
      </c>
      <c r="BS1970" s="145"/>
    </row>
    <row r="1971" spans="19:71" x14ac:dyDescent="0.25">
      <c r="S1971" s="202"/>
      <c r="U1971" s="107"/>
      <c r="BM1971" s="199"/>
      <c r="BN1971" s="183" t="str">
        <f>IF(BM1971="","",VLOOKUP(BM1971,'3. Other HFCs + Custom Blends'!$J$27:$L$526,3,FALSE))</f>
        <v/>
      </c>
      <c r="BQ1971" s="183" t="str">
        <f t="shared" si="31"/>
        <v/>
      </c>
      <c r="BS1971" s="145"/>
    </row>
    <row r="1972" spans="19:71" x14ac:dyDescent="0.25">
      <c r="S1972" s="202"/>
      <c r="U1972" s="107"/>
      <c r="BM1972" s="199"/>
      <c r="BN1972" s="183" t="str">
        <f>IF(BM1972="","",VLOOKUP(BM1972,'3. Other HFCs + Custom Blends'!$J$27:$L$526,3,FALSE))</f>
        <v/>
      </c>
      <c r="BQ1972" s="183" t="str">
        <f t="shared" si="31"/>
        <v/>
      </c>
      <c r="BS1972" s="145"/>
    </row>
    <row r="1973" spans="19:71" x14ac:dyDescent="0.25">
      <c r="S1973" s="202"/>
      <c r="U1973" s="107"/>
      <c r="BM1973" s="199"/>
      <c r="BN1973" s="183" t="str">
        <f>IF(BM1973="","",VLOOKUP(BM1973,'3. Other HFCs + Custom Blends'!$J$27:$L$526,3,FALSE))</f>
        <v/>
      </c>
      <c r="BQ1973" s="183" t="str">
        <f t="shared" si="31"/>
        <v/>
      </c>
      <c r="BS1973" s="145"/>
    </row>
    <row r="1974" spans="19:71" x14ac:dyDescent="0.25">
      <c r="S1974" s="202"/>
      <c r="U1974" s="107"/>
      <c r="BM1974" s="199"/>
      <c r="BN1974" s="183" t="str">
        <f>IF(BM1974="","",VLOOKUP(BM1974,'3. Other HFCs + Custom Blends'!$J$27:$L$526,3,FALSE))</f>
        <v/>
      </c>
      <c r="BQ1974" s="183" t="str">
        <f t="shared" si="31"/>
        <v/>
      </c>
      <c r="BS1974" s="145"/>
    </row>
    <row r="1975" spans="19:71" x14ac:dyDescent="0.25">
      <c r="S1975" s="202"/>
      <c r="U1975" s="107"/>
      <c r="BM1975" s="199"/>
      <c r="BN1975" s="183" t="str">
        <f>IF(BM1975="","",VLOOKUP(BM1975,'3. Other HFCs + Custom Blends'!$J$27:$L$526,3,FALSE))</f>
        <v/>
      </c>
      <c r="BQ1975" s="183" t="str">
        <f t="shared" si="31"/>
        <v/>
      </c>
      <c r="BS1975" s="145"/>
    </row>
    <row r="1976" spans="19:71" x14ac:dyDescent="0.25">
      <c r="S1976" s="202"/>
      <c r="U1976" s="107"/>
      <c r="BM1976" s="199"/>
      <c r="BN1976" s="183" t="str">
        <f>IF(BM1976="","",VLOOKUP(BM1976,'3. Other HFCs + Custom Blends'!$J$27:$L$526,3,FALSE))</f>
        <v/>
      </c>
      <c r="BQ1976" s="183" t="str">
        <f t="shared" si="31"/>
        <v/>
      </c>
      <c r="BS1976" s="145"/>
    </row>
    <row r="1977" spans="19:71" x14ac:dyDescent="0.25">
      <c r="S1977" s="202"/>
      <c r="U1977" s="107"/>
      <c r="BM1977" s="199"/>
      <c r="BN1977" s="183" t="str">
        <f>IF(BM1977="","",VLOOKUP(BM1977,'3. Other HFCs + Custom Blends'!$J$27:$L$526,3,FALSE))</f>
        <v/>
      </c>
      <c r="BQ1977" s="183" t="str">
        <f t="shared" si="31"/>
        <v/>
      </c>
      <c r="BS1977" s="145"/>
    </row>
    <row r="1978" spans="19:71" x14ac:dyDescent="0.25">
      <c r="S1978" s="202"/>
      <c r="U1978" s="107"/>
      <c r="BM1978" s="199"/>
      <c r="BN1978" s="183" t="str">
        <f>IF(BM1978="","",VLOOKUP(BM1978,'3. Other HFCs + Custom Blends'!$J$27:$L$526,3,FALSE))</f>
        <v/>
      </c>
      <c r="BQ1978" s="183" t="str">
        <f t="shared" si="31"/>
        <v/>
      </c>
      <c r="BS1978" s="145"/>
    </row>
    <row r="1979" spans="19:71" x14ac:dyDescent="0.25">
      <c r="S1979" s="202"/>
      <c r="U1979" s="107"/>
      <c r="BM1979" s="199"/>
      <c r="BN1979" s="183" t="str">
        <f>IF(BM1979="","",VLOOKUP(BM1979,'3. Other HFCs + Custom Blends'!$J$27:$L$526,3,FALSE))</f>
        <v/>
      </c>
      <c r="BQ1979" s="183" t="str">
        <f t="shared" si="31"/>
        <v/>
      </c>
      <c r="BS1979" s="145"/>
    </row>
    <row r="1980" spans="19:71" x14ac:dyDescent="0.25">
      <c r="S1980" s="202"/>
      <c r="U1980" s="107"/>
      <c r="BM1980" s="199"/>
      <c r="BN1980" s="183" t="str">
        <f>IF(BM1980="","",VLOOKUP(BM1980,'3. Other HFCs + Custom Blends'!$J$27:$L$526,3,FALSE))</f>
        <v/>
      </c>
      <c r="BQ1980" s="183" t="str">
        <f t="shared" si="31"/>
        <v/>
      </c>
      <c r="BS1980" s="145"/>
    </row>
    <row r="1981" spans="19:71" x14ac:dyDescent="0.25">
      <c r="S1981" s="202"/>
      <c r="U1981" s="107"/>
      <c r="BM1981" s="199"/>
      <c r="BN1981" s="183" t="str">
        <f>IF(BM1981="","",VLOOKUP(BM1981,'3. Other HFCs + Custom Blends'!$J$27:$L$526,3,FALSE))</f>
        <v/>
      </c>
      <c r="BQ1981" s="183" t="str">
        <f t="shared" si="31"/>
        <v/>
      </c>
      <c r="BS1981" s="145"/>
    </row>
    <row r="1982" spans="19:71" x14ac:dyDescent="0.25">
      <c r="S1982" s="202"/>
      <c r="U1982" s="107"/>
      <c r="BM1982" s="199"/>
      <c r="BN1982" s="183" t="str">
        <f>IF(BM1982="","",VLOOKUP(BM1982,'3. Other HFCs + Custom Blends'!$J$27:$L$526,3,FALSE))</f>
        <v/>
      </c>
      <c r="BQ1982" s="183" t="str">
        <f t="shared" si="31"/>
        <v/>
      </c>
      <c r="BS1982" s="145"/>
    </row>
    <row r="1983" spans="19:71" x14ac:dyDescent="0.25">
      <c r="S1983" s="202"/>
      <c r="U1983" s="107"/>
      <c r="BM1983" s="199"/>
      <c r="BN1983" s="183" t="str">
        <f>IF(BM1983="","",VLOOKUP(BM1983,'3. Other HFCs + Custom Blends'!$J$27:$L$526,3,FALSE))</f>
        <v/>
      </c>
      <c r="BQ1983" s="183" t="str">
        <f t="shared" si="31"/>
        <v/>
      </c>
      <c r="BS1983" s="145"/>
    </row>
    <row r="1984" spans="19:71" x14ac:dyDescent="0.25">
      <c r="S1984" s="202"/>
      <c r="U1984" s="107"/>
      <c r="BM1984" s="199"/>
      <c r="BN1984" s="183" t="str">
        <f>IF(BM1984="","",VLOOKUP(BM1984,'3. Other HFCs + Custom Blends'!$J$27:$L$526,3,FALSE))</f>
        <v/>
      </c>
      <c r="BQ1984" s="183" t="str">
        <f t="shared" si="31"/>
        <v/>
      </c>
      <c r="BS1984" s="145"/>
    </row>
    <row r="1985" spans="19:71" x14ac:dyDescent="0.25">
      <c r="S1985" s="202"/>
      <c r="U1985" s="107"/>
      <c r="BM1985" s="199"/>
      <c r="BN1985" s="183" t="str">
        <f>IF(BM1985="","",VLOOKUP(BM1985,'3. Other HFCs + Custom Blends'!$J$27:$L$526,3,FALSE))</f>
        <v/>
      </c>
      <c r="BQ1985" s="183" t="str">
        <f t="shared" si="31"/>
        <v/>
      </c>
      <c r="BS1985" s="145"/>
    </row>
    <row r="1986" spans="19:71" x14ac:dyDescent="0.25">
      <c r="S1986" s="202"/>
      <c r="U1986" s="107"/>
      <c r="BM1986" s="199"/>
      <c r="BN1986" s="183" t="str">
        <f>IF(BM1986="","",VLOOKUP(BM1986,'3. Other HFCs + Custom Blends'!$J$27:$L$526,3,FALSE))</f>
        <v/>
      </c>
      <c r="BQ1986" s="183" t="str">
        <f t="shared" si="31"/>
        <v/>
      </c>
      <c r="BS1986" s="145"/>
    </row>
    <row r="1987" spans="19:71" x14ac:dyDescent="0.25">
      <c r="S1987" s="202"/>
      <c r="U1987" s="107"/>
      <c r="BM1987" s="199"/>
      <c r="BN1987" s="183" t="str">
        <f>IF(BM1987="","",VLOOKUP(BM1987,'3. Other HFCs + Custom Blends'!$J$27:$L$526,3,FALSE))</f>
        <v/>
      </c>
      <c r="BQ1987" s="183" t="str">
        <f t="shared" si="31"/>
        <v/>
      </c>
      <c r="BS1987" s="145"/>
    </row>
    <row r="1988" spans="19:71" x14ac:dyDescent="0.25">
      <c r="S1988" s="202"/>
      <c r="U1988" s="107"/>
      <c r="BM1988" s="199"/>
      <c r="BN1988" s="183" t="str">
        <f>IF(BM1988="","",VLOOKUP(BM1988,'3. Other HFCs + Custom Blends'!$J$27:$L$526,3,FALSE))</f>
        <v/>
      </c>
      <c r="BQ1988" s="183" t="str">
        <f t="shared" si="31"/>
        <v/>
      </c>
      <c r="BS1988" s="145"/>
    </row>
    <row r="1989" spans="19:71" x14ac:dyDescent="0.25">
      <c r="S1989" s="202"/>
      <c r="U1989" s="107"/>
      <c r="BM1989" s="199"/>
      <c r="BN1989" s="183" t="str">
        <f>IF(BM1989="","",VLOOKUP(BM1989,'3. Other HFCs + Custom Blends'!$J$27:$L$526,3,FALSE))</f>
        <v/>
      </c>
      <c r="BQ1989" s="183" t="str">
        <f t="shared" ref="BQ1989:BQ2052" si="32">IF(BP1989="","",IFERROR(VLOOKUP(BP1989,$BM$4:$BN$20003,2,FALSE),IFERROR(VLOOKUP(BP1989,$BJ$4:$BK$141,2,FALSE),"ERROR")))</f>
        <v/>
      </c>
      <c r="BS1989" s="145"/>
    </row>
    <row r="1990" spans="19:71" x14ac:dyDescent="0.25">
      <c r="S1990" s="202"/>
      <c r="U1990" s="107"/>
      <c r="BM1990" s="199"/>
      <c r="BN1990" s="183" t="str">
        <f>IF(BM1990="","",VLOOKUP(BM1990,'3. Other HFCs + Custom Blends'!$J$27:$L$526,3,FALSE))</f>
        <v/>
      </c>
      <c r="BQ1990" s="183" t="str">
        <f t="shared" si="32"/>
        <v/>
      </c>
      <c r="BS1990" s="145"/>
    </row>
    <row r="1991" spans="19:71" x14ac:dyDescent="0.25">
      <c r="S1991" s="202"/>
      <c r="U1991" s="107"/>
      <c r="BM1991" s="199"/>
      <c r="BN1991" s="183" t="str">
        <f>IF(BM1991="","",VLOOKUP(BM1991,'3. Other HFCs + Custom Blends'!$J$27:$L$526,3,FALSE))</f>
        <v/>
      </c>
      <c r="BQ1991" s="183" t="str">
        <f t="shared" si="32"/>
        <v/>
      </c>
      <c r="BS1991" s="145"/>
    </row>
    <row r="1992" spans="19:71" x14ac:dyDescent="0.25">
      <c r="S1992" s="202"/>
      <c r="U1992" s="107"/>
      <c r="BM1992" s="199"/>
      <c r="BN1992" s="183" t="str">
        <f>IF(BM1992="","",VLOOKUP(BM1992,'3. Other HFCs + Custom Blends'!$J$27:$L$526,3,FALSE))</f>
        <v/>
      </c>
      <c r="BQ1992" s="183" t="str">
        <f t="shared" si="32"/>
        <v/>
      </c>
      <c r="BS1992" s="145"/>
    </row>
    <row r="1993" spans="19:71" x14ac:dyDescent="0.25">
      <c r="S1993" s="202"/>
      <c r="U1993" s="107"/>
      <c r="BM1993" s="199"/>
      <c r="BN1993" s="183" t="str">
        <f>IF(BM1993="","",VLOOKUP(BM1993,'3. Other HFCs + Custom Blends'!$J$27:$L$526,3,FALSE))</f>
        <v/>
      </c>
      <c r="BQ1993" s="183" t="str">
        <f t="shared" si="32"/>
        <v/>
      </c>
      <c r="BS1993" s="145"/>
    </row>
    <row r="1994" spans="19:71" x14ac:dyDescent="0.25">
      <c r="S1994" s="202"/>
      <c r="U1994" s="107"/>
      <c r="BM1994" s="199"/>
      <c r="BN1994" s="183" t="str">
        <f>IF(BM1994="","",VLOOKUP(BM1994,'3. Other HFCs + Custom Blends'!$J$27:$L$526,3,FALSE))</f>
        <v/>
      </c>
      <c r="BQ1994" s="183" t="str">
        <f t="shared" si="32"/>
        <v/>
      </c>
      <c r="BS1994" s="145"/>
    </row>
    <row r="1995" spans="19:71" x14ac:dyDescent="0.25">
      <c r="S1995" s="202"/>
      <c r="U1995" s="107"/>
      <c r="BM1995" s="199"/>
      <c r="BN1995" s="183" t="str">
        <f>IF(BM1995="","",VLOOKUP(BM1995,'3. Other HFCs + Custom Blends'!$J$27:$L$526,3,FALSE))</f>
        <v/>
      </c>
      <c r="BQ1995" s="183" t="str">
        <f t="shared" si="32"/>
        <v/>
      </c>
      <c r="BS1995" s="145"/>
    </row>
    <row r="1996" spans="19:71" x14ac:dyDescent="0.25">
      <c r="S1996" s="202"/>
      <c r="U1996" s="107"/>
      <c r="BM1996" s="199"/>
      <c r="BN1996" s="183" t="str">
        <f>IF(BM1996="","",VLOOKUP(BM1996,'3. Other HFCs + Custom Blends'!$J$27:$L$526,3,FALSE))</f>
        <v/>
      </c>
      <c r="BQ1996" s="183" t="str">
        <f t="shared" si="32"/>
        <v/>
      </c>
      <c r="BS1996" s="145"/>
    </row>
    <row r="1997" spans="19:71" x14ac:dyDescent="0.25">
      <c r="S1997" s="202"/>
      <c r="U1997" s="107"/>
      <c r="BM1997" s="199"/>
      <c r="BN1997" s="183" t="str">
        <f>IF(BM1997="","",VLOOKUP(BM1997,'3. Other HFCs + Custom Blends'!$J$27:$L$526,3,FALSE))</f>
        <v/>
      </c>
      <c r="BQ1997" s="183" t="str">
        <f t="shared" si="32"/>
        <v/>
      </c>
      <c r="BS1997" s="145"/>
    </row>
    <row r="1998" spans="19:71" x14ac:dyDescent="0.25">
      <c r="S1998" s="202"/>
      <c r="U1998" s="107"/>
      <c r="BM1998" s="199"/>
      <c r="BN1998" s="183" t="str">
        <f>IF(BM1998="","",VLOOKUP(BM1998,'3. Other HFCs + Custom Blends'!$J$27:$L$526,3,FALSE))</f>
        <v/>
      </c>
      <c r="BQ1998" s="183" t="str">
        <f t="shared" si="32"/>
        <v/>
      </c>
      <c r="BS1998" s="145"/>
    </row>
    <row r="1999" spans="19:71" x14ac:dyDescent="0.25">
      <c r="S1999" s="202"/>
      <c r="U1999" s="107"/>
      <c r="BM1999" s="199"/>
      <c r="BN1999" s="183" t="str">
        <f>IF(BM1999="","",VLOOKUP(BM1999,'3. Other HFCs + Custom Blends'!$J$27:$L$526,3,FALSE))</f>
        <v/>
      </c>
      <c r="BQ1999" s="183" t="str">
        <f t="shared" si="32"/>
        <v/>
      </c>
      <c r="BS1999" s="145"/>
    </row>
    <row r="2000" spans="19:71" x14ac:dyDescent="0.25">
      <c r="S2000" s="202"/>
      <c r="U2000" s="107"/>
      <c r="BM2000" s="199"/>
      <c r="BN2000" s="183" t="str">
        <f>IF(BM2000="","",VLOOKUP(BM2000,'3. Other HFCs + Custom Blends'!$J$27:$L$526,3,FALSE))</f>
        <v/>
      </c>
      <c r="BQ2000" s="183" t="str">
        <f t="shared" si="32"/>
        <v/>
      </c>
      <c r="BS2000" s="145"/>
    </row>
    <row r="2001" spans="19:71" x14ac:dyDescent="0.25">
      <c r="S2001" s="202"/>
      <c r="U2001" s="107"/>
      <c r="BM2001" s="199"/>
      <c r="BN2001" s="183" t="str">
        <f>IF(BM2001="","",VLOOKUP(BM2001,'3. Other HFCs + Custom Blends'!$J$27:$L$526,3,FALSE))</f>
        <v/>
      </c>
      <c r="BQ2001" s="183" t="str">
        <f t="shared" si="32"/>
        <v/>
      </c>
      <c r="BS2001" s="145"/>
    </row>
    <row r="2002" spans="19:71" x14ac:dyDescent="0.25">
      <c r="S2002" s="202"/>
      <c r="U2002" s="107"/>
      <c r="BM2002" s="199"/>
      <c r="BN2002" s="183" t="str">
        <f>IF(BM2002="","",VLOOKUP(BM2002,'3. Other HFCs + Custom Blends'!$J$27:$L$526,3,FALSE))</f>
        <v/>
      </c>
      <c r="BQ2002" s="183" t="str">
        <f t="shared" si="32"/>
        <v/>
      </c>
      <c r="BS2002" s="145"/>
    </row>
    <row r="2003" spans="19:71" x14ac:dyDescent="0.25">
      <c r="S2003" s="202"/>
      <c r="U2003" s="107"/>
      <c r="BM2003" s="199"/>
      <c r="BN2003" s="183" t="str">
        <f>IF(BM2003="","",VLOOKUP(BM2003,'3. Other HFCs + Custom Blends'!$J$27:$L$526,3,FALSE))</f>
        <v/>
      </c>
      <c r="BQ2003" s="183" t="str">
        <f t="shared" si="32"/>
        <v/>
      </c>
      <c r="BS2003" s="145"/>
    </row>
    <row r="2004" spans="19:71" x14ac:dyDescent="0.25">
      <c r="S2004" s="202"/>
      <c r="U2004" s="107"/>
      <c r="BM2004" s="199"/>
      <c r="BN2004" s="183" t="str">
        <f>IF(BM2004="","",VLOOKUP(BM2004,'3. Other HFCs + Custom Blends'!$J$27:$L$526,3,FALSE))</f>
        <v/>
      </c>
      <c r="BQ2004" s="183" t="str">
        <f t="shared" si="32"/>
        <v/>
      </c>
      <c r="BS2004" s="145"/>
    </row>
    <row r="2005" spans="19:71" x14ac:dyDescent="0.25">
      <c r="S2005" s="202"/>
      <c r="U2005" s="107"/>
      <c r="BM2005" s="199"/>
      <c r="BN2005" s="183" t="str">
        <f>IF(BM2005="","",VLOOKUP(BM2005,'3. Other HFCs + Custom Blends'!$J$27:$L$526,3,FALSE))</f>
        <v/>
      </c>
      <c r="BQ2005" s="183" t="str">
        <f t="shared" si="32"/>
        <v/>
      </c>
      <c r="BS2005" s="145"/>
    </row>
    <row r="2006" spans="19:71" x14ac:dyDescent="0.25">
      <c r="S2006" s="202"/>
      <c r="U2006" s="107"/>
      <c r="BM2006" s="199"/>
      <c r="BN2006" s="183" t="str">
        <f>IF(BM2006="","",VLOOKUP(BM2006,'3. Other HFCs + Custom Blends'!$J$27:$L$526,3,FALSE))</f>
        <v/>
      </c>
      <c r="BQ2006" s="183" t="str">
        <f t="shared" si="32"/>
        <v/>
      </c>
      <c r="BS2006" s="145"/>
    </row>
    <row r="2007" spans="19:71" x14ac:dyDescent="0.25">
      <c r="S2007" s="202"/>
      <c r="U2007" s="107"/>
      <c r="BM2007" s="199"/>
      <c r="BN2007" s="183" t="str">
        <f>IF(BM2007="","",VLOOKUP(BM2007,'3. Other HFCs + Custom Blends'!$J$27:$L$526,3,FALSE))</f>
        <v/>
      </c>
      <c r="BQ2007" s="183" t="str">
        <f t="shared" si="32"/>
        <v/>
      </c>
      <c r="BS2007" s="145"/>
    </row>
    <row r="2008" spans="19:71" x14ac:dyDescent="0.25">
      <c r="S2008" s="202"/>
      <c r="U2008" s="107"/>
      <c r="BM2008" s="199"/>
      <c r="BN2008" s="183" t="str">
        <f>IF(BM2008="","",VLOOKUP(BM2008,'3. Other HFCs + Custom Blends'!$J$27:$L$526,3,FALSE))</f>
        <v/>
      </c>
      <c r="BQ2008" s="183" t="str">
        <f t="shared" si="32"/>
        <v/>
      </c>
      <c r="BS2008" s="145"/>
    </row>
    <row r="2009" spans="19:71" x14ac:dyDescent="0.25">
      <c r="S2009" s="202"/>
      <c r="U2009" s="107"/>
      <c r="BM2009" s="199"/>
      <c r="BN2009" s="183" t="str">
        <f>IF(BM2009="","",VLOOKUP(BM2009,'3. Other HFCs + Custom Blends'!$J$27:$L$526,3,FALSE))</f>
        <v/>
      </c>
      <c r="BQ2009" s="183" t="str">
        <f t="shared" si="32"/>
        <v/>
      </c>
      <c r="BS2009" s="145"/>
    </row>
    <row r="2010" spans="19:71" x14ac:dyDescent="0.25">
      <c r="S2010" s="202"/>
      <c r="U2010" s="107"/>
      <c r="BM2010" s="199"/>
      <c r="BN2010" s="183" t="str">
        <f>IF(BM2010="","",VLOOKUP(BM2010,'3. Other HFCs + Custom Blends'!$J$27:$L$526,3,FALSE))</f>
        <v/>
      </c>
      <c r="BQ2010" s="183" t="str">
        <f t="shared" si="32"/>
        <v/>
      </c>
      <c r="BS2010" s="145"/>
    </row>
    <row r="2011" spans="19:71" x14ac:dyDescent="0.25">
      <c r="S2011" s="202"/>
      <c r="U2011" s="107"/>
      <c r="BM2011" s="199"/>
      <c r="BN2011" s="183" t="str">
        <f>IF(BM2011="","",VLOOKUP(BM2011,'3. Other HFCs + Custom Blends'!$J$27:$L$526,3,FALSE))</f>
        <v/>
      </c>
      <c r="BQ2011" s="183" t="str">
        <f t="shared" si="32"/>
        <v/>
      </c>
      <c r="BS2011" s="145"/>
    </row>
    <row r="2012" spans="19:71" x14ac:dyDescent="0.25">
      <c r="S2012" s="202"/>
      <c r="U2012" s="107"/>
      <c r="BM2012" s="199"/>
      <c r="BN2012" s="183" t="str">
        <f>IF(BM2012="","",VLOOKUP(BM2012,'3. Other HFCs + Custom Blends'!$J$27:$L$526,3,FALSE))</f>
        <v/>
      </c>
      <c r="BQ2012" s="183" t="str">
        <f t="shared" si="32"/>
        <v/>
      </c>
      <c r="BS2012" s="145"/>
    </row>
    <row r="2013" spans="19:71" x14ac:dyDescent="0.25">
      <c r="S2013" s="202"/>
      <c r="U2013" s="107"/>
      <c r="BM2013" s="199"/>
      <c r="BN2013" s="183" t="str">
        <f>IF(BM2013="","",VLOOKUP(BM2013,'3. Other HFCs + Custom Blends'!$J$27:$L$526,3,FALSE))</f>
        <v/>
      </c>
      <c r="BQ2013" s="183" t="str">
        <f t="shared" si="32"/>
        <v/>
      </c>
      <c r="BS2013" s="145"/>
    </row>
    <row r="2014" spans="19:71" x14ac:dyDescent="0.25">
      <c r="S2014" s="202"/>
      <c r="U2014" s="107"/>
      <c r="BM2014" s="199"/>
      <c r="BN2014" s="183" t="str">
        <f>IF(BM2014="","",VLOOKUP(BM2014,'3. Other HFCs + Custom Blends'!$J$27:$L$526,3,FALSE))</f>
        <v/>
      </c>
      <c r="BQ2014" s="183" t="str">
        <f t="shared" si="32"/>
        <v/>
      </c>
      <c r="BS2014" s="145"/>
    </row>
    <row r="2015" spans="19:71" x14ac:dyDescent="0.25">
      <c r="S2015" s="202"/>
      <c r="U2015" s="107"/>
      <c r="BM2015" s="199"/>
      <c r="BN2015" s="183" t="str">
        <f>IF(BM2015="","",VLOOKUP(BM2015,'3. Other HFCs + Custom Blends'!$J$27:$L$526,3,FALSE))</f>
        <v/>
      </c>
      <c r="BQ2015" s="183" t="str">
        <f t="shared" si="32"/>
        <v/>
      </c>
      <c r="BS2015" s="145"/>
    </row>
    <row r="2016" spans="19:71" x14ac:dyDescent="0.25">
      <c r="S2016" s="202"/>
      <c r="U2016" s="107"/>
      <c r="BM2016" s="199"/>
      <c r="BN2016" s="183" t="str">
        <f>IF(BM2016="","",VLOOKUP(BM2016,'3. Other HFCs + Custom Blends'!$J$27:$L$526,3,FALSE))</f>
        <v/>
      </c>
      <c r="BQ2016" s="183" t="str">
        <f t="shared" si="32"/>
        <v/>
      </c>
      <c r="BS2016" s="145"/>
    </row>
    <row r="2017" spans="19:71" x14ac:dyDescent="0.25">
      <c r="S2017" s="202"/>
      <c r="U2017" s="107"/>
      <c r="BM2017" s="199"/>
      <c r="BN2017" s="183" t="str">
        <f>IF(BM2017="","",VLOOKUP(BM2017,'3. Other HFCs + Custom Blends'!$J$27:$L$526,3,FALSE))</f>
        <v/>
      </c>
      <c r="BQ2017" s="183" t="str">
        <f t="shared" si="32"/>
        <v/>
      </c>
      <c r="BS2017" s="145"/>
    </row>
    <row r="2018" spans="19:71" x14ac:dyDescent="0.25">
      <c r="S2018" s="202"/>
      <c r="U2018" s="107"/>
      <c r="BM2018" s="199"/>
      <c r="BN2018" s="183" t="str">
        <f>IF(BM2018="","",VLOOKUP(BM2018,'3. Other HFCs + Custom Blends'!$J$27:$L$526,3,FALSE))</f>
        <v/>
      </c>
      <c r="BQ2018" s="183" t="str">
        <f t="shared" si="32"/>
        <v/>
      </c>
      <c r="BS2018" s="145"/>
    </row>
    <row r="2019" spans="19:71" x14ac:dyDescent="0.25">
      <c r="S2019" s="202"/>
      <c r="U2019" s="107"/>
      <c r="BM2019" s="199"/>
      <c r="BN2019" s="183" t="str">
        <f>IF(BM2019="","",VLOOKUP(BM2019,'3. Other HFCs + Custom Blends'!$J$27:$L$526,3,FALSE))</f>
        <v/>
      </c>
      <c r="BQ2019" s="183" t="str">
        <f t="shared" si="32"/>
        <v/>
      </c>
      <c r="BS2019" s="145"/>
    </row>
    <row r="2020" spans="19:71" x14ac:dyDescent="0.25">
      <c r="S2020" s="202"/>
      <c r="U2020" s="107"/>
      <c r="BM2020" s="199"/>
      <c r="BN2020" s="183" t="str">
        <f>IF(BM2020="","",VLOOKUP(BM2020,'3. Other HFCs + Custom Blends'!$J$27:$L$526,3,FALSE))</f>
        <v/>
      </c>
      <c r="BQ2020" s="183" t="str">
        <f t="shared" si="32"/>
        <v/>
      </c>
      <c r="BS2020" s="145"/>
    </row>
    <row r="2021" spans="19:71" x14ac:dyDescent="0.25">
      <c r="S2021" s="202"/>
      <c r="U2021" s="107"/>
      <c r="BM2021" s="199"/>
      <c r="BN2021" s="183" t="str">
        <f>IF(BM2021="","",VLOOKUP(BM2021,'3. Other HFCs + Custom Blends'!$J$27:$L$526,3,FALSE))</f>
        <v/>
      </c>
      <c r="BQ2021" s="183" t="str">
        <f t="shared" si="32"/>
        <v/>
      </c>
      <c r="BS2021" s="145"/>
    </row>
    <row r="2022" spans="19:71" x14ac:dyDescent="0.25">
      <c r="S2022" s="202"/>
      <c r="U2022" s="107"/>
      <c r="BM2022" s="199"/>
      <c r="BN2022" s="183" t="str">
        <f>IF(BM2022="","",VLOOKUP(BM2022,'3. Other HFCs + Custom Blends'!$J$27:$L$526,3,FALSE))</f>
        <v/>
      </c>
      <c r="BQ2022" s="183" t="str">
        <f t="shared" si="32"/>
        <v/>
      </c>
      <c r="BS2022" s="145"/>
    </row>
    <row r="2023" spans="19:71" x14ac:dyDescent="0.25">
      <c r="S2023" s="202"/>
      <c r="U2023" s="107"/>
      <c r="BM2023" s="199"/>
      <c r="BN2023" s="183" t="str">
        <f>IF(BM2023="","",VLOOKUP(BM2023,'3. Other HFCs + Custom Blends'!$J$27:$L$526,3,FALSE))</f>
        <v/>
      </c>
      <c r="BQ2023" s="183" t="str">
        <f t="shared" si="32"/>
        <v/>
      </c>
      <c r="BS2023" s="145"/>
    </row>
    <row r="2024" spans="19:71" x14ac:dyDescent="0.25">
      <c r="S2024" s="202"/>
      <c r="U2024" s="107"/>
      <c r="BM2024" s="199"/>
      <c r="BN2024" s="183" t="str">
        <f>IF(BM2024="","",VLOOKUP(BM2024,'3. Other HFCs + Custom Blends'!$J$27:$L$526,3,FALSE))</f>
        <v/>
      </c>
      <c r="BQ2024" s="183" t="str">
        <f t="shared" si="32"/>
        <v/>
      </c>
      <c r="BS2024" s="145"/>
    </row>
    <row r="2025" spans="19:71" x14ac:dyDescent="0.25">
      <c r="S2025" s="202"/>
      <c r="U2025" s="107"/>
      <c r="BM2025" s="199"/>
      <c r="BN2025" s="183" t="str">
        <f>IF(BM2025="","",VLOOKUP(BM2025,'3. Other HFCs + Custom Blends'!$J$27:$L$526,3,FALSE))</f>
        <v/>
      </c>
      <c r="BQ2025" s="183" t="str">
        <f t="shared" si="32"/>
        <v/>
      </c>
      <c r="BS2025" s="145"/>
    </row>
    <row r="2026" spans="19:71" x14ac:dyDescent="0.25">
      <c r="S2026" s="202"/>
      <c r="U2026" s="107"/>
      <c r="BM2026" s="199"/>
      <c r="BN2026" s="183" t="str">
        <f>IF(BM2026="","",VLOOKUP(BM2026,'3. Other HFCs + Custom Blends'!$J$27:$L$526,3,FALSE))</f>
        <v/>
      </c>
      <c r="BQ2026" s="183" t="str">
        <f t="shared" si="32"/>
        <v/>
      </c>
      <c r="BS2026" s="145"/>
    </row>
    <row r="2027" spans="19:71" x14ac:dyDescent="0.25">
      <c r="S2027" s="202"/>
      <c r="U2027" s="107"/>
      <c r="BM2027" s="199"/>
      <c r="BN2027" s="183" t="str">
        <f>IF(BM2027="","",VLOOKUP(BM2027,'3. Other HFCs + Custom Blends'!$J$27:$L$526,3,FALSE))</f>
        <v/>
      </c>
      <c r="BQ2027" s="183" t="str">
        <f t="shared" si="32"/>
        <v/>
      </c>
      <c r="BS2027" s="145"/>
    </row>
    <row r="2028" spans="19:71" x14ac:dyDescent="0.25">
      <c r="S2028" s="202"/>
      <c r="U2028" s="107"/>
      <c r="BM2028" s="199"/>
      <c r="BN2028" s="183" t="str">
        <f>IF(BM2028="","",VLOOKUP(BM2028,'3. Other HFCs + Custom Blends'!$J$27:$L$526,3,FALSE))</f>
        <v/>
      </c>
      <c r="BQ2028" s="183" t="str">
        <f t="shared" si="32"/>
        <v/>
      </c>
      <c r="BS2028" s="145"/>
    </row>
    <row r="2029" spans="19:71" x14ac:dyDescent="0.25">
      <c r="S2029" s="202"/>
      <c r="U2029" s="107"/>
      <c r="BM2029" s="199"/>
      <c r="BN2029" s="183" t="str">
        <f>IF(BM2029="","",VLOOKUP(BM2029,'3. Other HFCs + Custom Blends'!$J$27:$L$526,3,FALSE))</f>
        <v/>
      </c>
      <c r="BQ2029" s="183" t="str">
        <f t="shared" si="32"/>
        <v/>
      </c>
      <c r="BS2029" s="145"/>
    </row>
    <row r="2030" spans="19:71" x14ac:dyDescent="0.25">
      <c r="S2030" s="202"/>
      <c r="U2030" s="107"/>
      <c r="BM2030" s="199"/>
      <c r="BN2030" s="183" t="str">
        <f>IF(BM2030="","",VLOOKUP(BM2030,'3. Other HFCs + Custom Blends'!$J$27:$L$526,3,FALSE))</f>
        <v/>
      </c>
      <c r="BQ2030" s="183" t="str">
        <f t="shared" si="32"/>
        <v/>
      </c>
      <c r="BS2030" s="145"/>
    </row>
    <row r="2031" spans="19:71" x14ac:dyDescent="0.25">
      <c r="S2031" s="202"/>
      <c r="U2031" s="107"/>
      <c r="BM2031" s="199"/>
      <c r="BN2031" s="183" t="str">
        <f>IF(BM2031="","",VLOOKUP(BM2031,'3. Other HFCs + Custom Blends'!$J$27:$L$526,3,FALSE))</f>
        <v/>
      </c>
      <c r="BQ2031" s="183" t="str">
        <f t="shared" si="32"/>
        <v/>
      </c>
      <c r="BS2031" s="145"/>
    </row>
    <row r="2032" spans="19:71" x14ac:dyDescent="0.25">
      <c r="S2032" s="202"/>
      <c r="U2032" s="107"/>
      <c r="BM2032" s="199"/>
      <c r="BN2032" s="183" t="str">
        <f>IF(BM2032="","",VLOOKUP(BM2032,'3. Other HFCs + Custom Blends'!$J$27:$L$526,3,FALSE))</f>
        <v/>
      </c>
      <c r="BQ2032" s="183" t="str">
        <f t="shared" si="32"/>
        <v/>
      </c>
      <c r="BS2032" s="145"/>
    </row>
    <row r="2033" spans="19:71" x14ac:dyDescent="0.25">
      <c r="S2033" s="202"/>
      <c r="U2033" s="107"/>
      <c r="BM2033" s="199"/>
      <c r="BN2033" s="183" t="str">
        <f>IF(BM2033="","",VLOOKUP(BM2033,'3. Other HFCs + Custom Blends'!$J$27:$L$526,3,FALSE))</f>
        <v/>
      </c>
      <c r="BQ2033" s="183" t="str">
        <f t="shared" si="32"/>
        <v/>
      </c>
      <c r="BS2033" s="145"/>
    </row>
    <row r="2034" spans="19:71" x14ac:dyDescent="0.25">
      <c r="S2034" s="202"/>
      <c r="U2034" s="107"/>
      <c r="BM2034" s="199"/>
      <c r="BN2034" s="183" t="str">
        <f>IF(BM2034="","",VLOOKUP(BM2034,'3. Other HFCs + Custom Blends'!$J$27:$L$526,3,FALSE))</f>
        <v/>
      </c>
      <c r="BQ2034" s="183" t="str">
        <f t="shared" si="32"/>
        <v/>
      </c>
      <c r="BS2034" s="145"/>
    </row>
    <row r="2035" spans="19:71" x14ac:dyDescent="0.25">
      <c r="S2035" s="202"/>
      <c r="U2035" s="107"/>
      <c r="BM2035" s="199"/>
      <c r="BN2035" s="183" t="str">
        <f>IF(BM2035="","",VLOOKUP(BM2035,'3. Other HFCs + Custom Blends'!$J$27:$L$526,3,FALSE))</f>
        <v/>
      </c>
      <c r="BQ2035" s="183" t="str">
        <f t="shared" si="32"/>
        <v/>
      </c>
      <c r="BS2035" s="145"/>
    </row>
    <row r="2036" spans="19:71" x14ac:dyDescent="0.25">
      <c r="S2036" s="202"/>
      <c r="U2036" s="107"/>
      <c r="BM2036" s="199"/>
      <c r="BN2036" s="183" t="str">
        <f>IF(BM2036="","",VLOOKUP(BM2036,'3. Other HFCs + Custom Blends'!$J$27:$L$526,3,FALSE))</f>
        <v/>
      </c>
      <c r="BQ2036" s="183" t="str">
        <f t="shared" si="32"/>
        <v/>
      </c>
      <c r="BS2036" s="145"/>
    </row>
    <row r="2037" spans="19:71" x14ac:dyDescent="0.25">
      <c r="S2037" s="202"/>
      <c r="U2037" s="107"/>
      <c r="BM2037" s="199"/>
      <c r="BN2037" s="183" t="str">
        <f>IF(BM2037="","",VLOOKUP(BM2037,'3. Other HFCs + Custom Blends'!$J$27:$L$526,3,FALSE))</f>
        <v/>
      </c>
      <c r="BQ2037" s="183" t="str">
        <f t="shared" si="32"/>
        <v/>
      </c>
      <c r="BS2037" s="145"/>
    </row>
    <row r="2038" spans="19:71" x14ac:dyDescent="0.25">
      <c r="S2038" s="202"/>
      <c r="U2038" s="107"/>
      <c r="BM2038" s="199"/>
      <c r="BN2038" s="183" t="str">
        <f>IF(BM2038="","",VLOOKUP(BM2038,'3. Other HFCs + Custom Blends'!$J$27:$L$526,3,FALSE))</f>
        <v/>
      </c>
      <c r="BQ2038" s="183" t="str">
        <f t="shared" si="32"/>
        <v/>
      </c>
      <c r="BS2038" s="145"/>
    </row>
    <row r="2039" spans="19:71" x14ac:dyDescent="0.25">
      <c r="S2039" s="202"/>
      <c r="U2039" s="107"/>
      <c r="BM2039" s="199"/>
      <c r="BN2039" s="183" t="str">
        <f>IF(BM2039="","",VLOOKUP(BM2039,'3. Other HFCs + Custom Blends'!$J$27:$L$526,3,FALSE))</f>
        <v/>
      </c>
      <c r="BQ2039" s="183" t="str">
        <f t="shared" si="32"/>
        <v/>
      </c>
      <c r="BS2039" s="145"/>
    </row>
    <row r="2040" spans="19:71" x14ac:dyDescent="0.25">
      <c r="S2040" s="202"/>
      <c r="U2040" s="107"/>
      <c r="BM2040" s="199"/>
      <c r="BN2040" s="183" t="str">
        <f>IF(BM2040="","",VLOOKUP(BM2040,'3. Other HFCs + Custom Blends'!$J$27:$L$526,3,FALSE))</f>
        <v/>
      </c>
      <c r="BQ2040" s="183" t="str">
        <f t="shared" si="32"/>
        <v/>
      </c>
      <c r="BS2040" s="145"/>
    </row>
    <row r="2041" spans="19:71" x14ac:dyDescent="0.25">
      <c r="S2041" s="202"/>
      <c r="U2041" s="107"/>
      <c r="BM2041" s="199"/>
      <c r="BN2041" s="183" t="str">
        <f>IF(BM2041="","",VLOOKUP(BM2041,'3. Other HFCs + Custom Blends'!$J$27:$L$526,3,FALSE))</f>
        <v/>
      </c>
      <c r="BQ2041" s="183" t="str">
        <f t="shared" si="32"/>
        <v/>
      </c>
      <c r="BS2041" s="145"/>
    </row>
    <row r="2042" spans="19:71" x14ac:dyDescent="0.25">
      <c r="S2042" s="202"/>
      <c r="U2042" s="107"/>
      <c r="BM2042" s="199"/>
      <c r="BN2042" s="183" t="str">
        <f>IF(BM2042="","",VLOOKUP(BM2042,'3. Other HFCs + Custom Blends'!$J$27:$L$526,3,FALSE))</f>
        <v/>
      </c>
      <c r="BQ2042" s="183" t="str">
        <f t="shared" si="32"/>
        <v/>
      </c>
      <c r="BS2042" s="145"/>
    </row>
    <row r="2043" spans="19:71" x14ac:dyDescent="0.25">
      <c r="S2043" s="202"/>
      <c r="U2043" s="107"/>
      <c r="BM2043" s="199"/>
      <c r="BN2043" s="183" t="str">
        <f>IF(BM2043="","",VLOOKUP(BM2043,'3. Other HFCs + Custom Blends'!$J$27:$L$526,3,FALSE))</f>
        <v/>
      </c>
      <c r="BQ2043" s="183" t="str">
        <f t="shared" si="32"/>
        <v/>
      </c>
      <c r="BS2043" s="145"/>
    </row>
    <row r="2044" spans="19:71" x14ac:dyDescent="0.25">
      <c r="S2044" s="202"/>
      <c r="U2044" s="107"/>
      <c r="BM2044" s="199"/>
      <c r="BN2044" s="183" t="str">
        <f>IF(BM2044="","",VLOOKUP(BM2044,'3. Other HFCs + Custom Blends'!$J$27:$L$526,3,FALSE))</f>
        <v/>
      </c>
      <c r="BQ2044" s="183" t="str">
        <f t="shared" si="32"/>
        <v/>
      </c>
      <c r="BS2044" s="145"/>
    </row>
    <row r="2045" spans="19:71" x14ac:dyDescent="0.25">
      <c r="S2045" s="202"/>
      <c r="U2045" s="107"/>
      <c r="BM2045" s="199"/>
      <c r="BN2045" s="183" t="str">
        <f>IF(BM2045="","",VLOOKUP(BM2045,'3. Other HFCs + Custom Blends'!$J$27:$L$526,3,FALSE))</f>
        <v/>
      </c>
      <c r="BQ2045" s="183" t="str">
        <f t="shared" si="32"/>
        <v/>
      </c>
      <c r="BS2045" s="145"/>
    </row>
    <row r="2046" spans="19:71" x14ac:dyDescent="0.25">
      <c r="S2046" s="202"/>
      <c r="U2046" s="107"/>
      <c r="BM2046" s="199"/>
      <c r="BN2046" s="183" t="str">
        <f>IF(BM2046="","",VLOOKUP(BM2046,'3. Other HFCs + Custom Blends'!$J$27:$L$526,3,FALSE))</f>
        <v/>
      </c>
      <c r="BQ2046" s="183" t="str">
        <f t="shared" si="32"/>
        <v/>
      </c>
      <c r="BS2046" s="145"/>
    </row>
    <row r="2047" spans="19:71" x14ac:dyDescent="0.25">
      <c r="S2047" s="202"/>
      <c r="U2047" s="107"/>
      <c r="BM2047" s="199"/>
      <c r="BN2047" s="183" t="str">
        <f>IF(BM2047="","",VLOOKUP(BM2047,'3. Other HFCs + Custom Blends'!$J$27:$L$526,3,FALSE))</f>
        <v/>
      </c>
      <c r="BQ2047" s="183" t="str">
        <f t="shared" si="32"/>
        <v/>
      </c>
      <c r="BS2047" s="145"/>
    </row>
    <row r="2048" spans="19:71" x14ac:dyDescent="0.25">
      <c r="S2048" s="202"/>
      <c r="U2048" s="107"/>
      <c r="BM2048" s="199"/>
      <c r="BN2048" s="183" t="str">
        <f>IF(BM2048="","",VLOOKUP(BM2048,'3. Other HFCs + Custom Blends'!$J$27:$L$526,3,FALSE))</f>
        <v/>
      </c>
      <c r="BQ2048" s="183" t="str">
        <f t="shared" si="32"/>
        <v/>
      </c>
      <c r="BS2048" s="145"/>
    </row>
    <row r="2049" spans="19:71" x14ac:dyDescent="0.25">
      <c r="S2049" s="202"/>
      <c r="U2049" s="107"/>
      <c r="BM2049" s="199"/>
      <c r="BN2049" s="183" t="str">
        <f>IF(BM2049="","",VLOOKUP(BM2049,'3. Other HFCs + Custom Blends'!$J$27:$L$526,3,FALSE))</f>
        <v/>
      </c>
      <c r="BQ2049" s="183" t="str">
        <f t="shared" si="32"/>
        <v/>
      </c>
      <c r="BS2049" s="145"/>
    </row>
    <row r="2050" spans="19:71" x14ac:dyDescent="0.25">
      <c r="S2050" s="202"/>
      <c r="U2050" s="107"/>
      <c r="BM2050" s="199"/>
      <c r="BN2050" s="183" t="str">
        <f>IF(BM2050="","",VLOOKUP(BM2050,'3. Other HFCs + Custom Blends'!$J$27:$L$526,3,FALSE))</f>
        <v/>
      </c>
      <c r="BQ2050" s="183" t="str">
        <f t="shared" si="32"/>
        <v/>
      </c>
      <c r="BS2050" s="145"/>
    </row>
    <row r="2051" spans="19:71" x14ac:dyDescent="0.25">
      <c r="S2051" s="202"/>
      <c r="U2051" s="107"/>
      <c r="BM2051" s="199"/>
      <c r="BN2051" s="183" t="str">
        <f>IF(BM2051="","",VLOOKUP(BM2051,'3. Other HFCs + Custom Blends'!$J$27:$L$526,3,FALSE))</f>
        <v/>
      </c>
      <c r="BQ2051" s="183" t="str">
        <f t="shared" si="32"/>
        <v/>
      </c>
      <c r="BS2051" s="145"/>
    </row>
    <row r="2052" spans="19:71" x14ac:dyDescent="0.25">
      <c r="S2052" s="202"/>
      <c r="U2052" s="107"/>
      <c r="BM2052" s="199"/>
      <c r="BN2052" s="183" t="str">
        <f>IF(BM2052="","",VLOOKUP(BM2052,'3. Other HFCs + Custom Blends'!$J$27:$L$526,3,FALSE))</f>
        <v/>
      </c>
      <c r="BQ2052" s="183" t="str">
        <f t="shared" si="32"/>
        <v/>
      </c>
      <c r="BS2052" s="145"/>
    </row>
    <row r="2053" spans="19:71" x14ac:dyDescent="0.25">
      <c r="S2053" s="202"/>
      <c r="U2053" s="107"/>
      <c r="BM2053" s="199"/>
      <c r="BN2053" s="183" t="str">
        <f>IF(BM2053="","",VLOOKUP(BM2053,'3. Other HFCs + Custom Blends'!$J$27:$L$526,3,FALSE))</f>
        <v/>
      </c>
      <c r="BQ2053" s="183" t="str">
        <f t="shared" ref="BQ2053:BQ2116" si="33">IF(BP2053="","",IFERROR(VLOOKUP(BP2053,$BM$4:$BN$20003,2,FALSE),IFERROR(VLOOKUP(BP2053,$BJ$4:$BK$141,2,FALSE),"ERROR")))</f>
        <v/>
      </c>
      <c r="BS2053" s="145"/>
    </row>
    <row r="2054" spans="19:71" x14ac:dyDescent="0.25">
      <c r="S2054" s="202"/>
      <c r="U2054" s="107"/>
      <c r="BM2054" s="199"/>
      <c r="BN2054" s="183" t="str">
        <f>IF(BM2054="","",VLOOKUP(BM2054,'3. Other HFCs + Custom Blends'!$J$27:$L$526,3,FALSE))</f>
        <v/>
      </c>
      <c r="BQ2054" s="183" t="str">
        <f t="shared" si="33"/>
        <v/>
      </c>
      <c r="BS2054" s="145"/>
    </row>
    <row r="2055" spans="19:71" x14ac:dyDescent="0.25">
      <c r="S2055" s="202"/>
      <c r="U2055" s="107"/>
      <c r="BM2055" s="199"/>
      <c r="BN2055" s="183" t="str">
        <f>IF(BM2055="","",VLOOKUP(BM2055,'3. Other HFCs + Custom Blends'!$J$27:$L$526,3,FALSE))</f>
        <v/>
      </c>
      <c r="BQ2055" s="183" t="str">
        <f t="shared" si="33"/>
        <v/>
      </c>
      <c r="BS2055" s="145"/>
    </row>
    <row r="2056" spans="19:71" x14ac:dyDescent="0.25">
      <c r="S2056" s="202"/>
      <c r="U2056" s="107"/>
      <c r="BM2056" s="199"/>
      <c r="BN2056" s="183" t="str">
        <f>IF(BM2056="","",VLOOKUP(BM2056,'3. Other HFCs + Custom Blends'!$J$27:$L$526,3,FALSE))</f>
        <v/>
      </c>
      <c r="BQ2056" s="183" t="str">
        <f t="shared" si="33"/>
        <v/>
      </c>
      <c r="BS2056" s="145"/>
    </row>
    <row r="2057" spans="19:71" x14ac:dyDescent="0.25">
      <c r="S2057" s="202"/>
      <c r="U2057" s="107"/>
      <c r="BM2057" s="199"/>
      <c r="BN2057" s="183" t="str">
        <f>IF(BM2057="","",VLOOKUP(BM2057,'3. Other HFCs + Custom Blends'!$J$27:$L$526,3,FALSE))</f>
        <v/>
      </c>
      <c r="BQ2057" s="183" t="str">
        <f t="shared" si="33"/>
        <v/>
      </c>
      <c r="BS2057" s="145"/>
    </row>
    <row r="2058" spans="19:71" x14ac:dyDescent="0.25">
      <c r="S2058" s="202"/>
      <c r="U2058" s="107"/>
      <c r="BM2058" s="199"/>
      <c r="BN2058" s="183" t="str">
        <f>IF(BM2058="","",VLOOKUP(BM2058,'3. Other HFCs + Custom Blends'!$J$27:$L$526,3,FALSE))</f>
        <v/>
      </c>
      <c r="BQ2058" s="183" t="str">
        <f t="shared" si="33"/>
        <v/>
      </c>
      <c r="BS2058" s="145"/>
    </row>
    <row r="2059" spans="19:71" x14ac:dyDescent="0.25">
      <c r="S2059" s="202"/>
      <c r="U2059" s="107"/>
      <c r="BM2059" s="199"/>
      <c r="BN2059" s="183" t="str">
        <f>IF(BM2059="","",VLOOKUP(BM2059,'3. Other HFCs + Custom Blends'!$J$27:$L$526,3,FALSE))</f>
        <v/>
      </c>
      <c r="BQ2059" s="183" t="str">
        <f t="shared" si="33"/>
        <v/>
      </c>
      <c r="BS2059" s="145"/>
    </row>
    <row r="2060" spans="19:71" x14ac:dyDescent="0.25">
      <c r="S2060" s="202"/>
      <c r="U2060" s="107"/>
      <c r="BM2060" s="199"/>
      <c r="BN2060" s="183" t="str">
        <f>IF(BM2060="","",VLOOKUP(BM2060,'3. Other HFCs + Custom Blends'!$J$27:$L$526,3,FALSE))</f>
        <v/>
      </c>
      <c r="BQ2060" s="183" t="str">
        <f t="shared" si="33"/>
        <v/>
      </c>
      <c r="BS2060" s="145"/>
    </row>
    <row r="2061" spans="19:71" x14ac:dyDescent="0.25">
      <c r="S2061" s="202"/>
      <c r="U2061" s="107"/>
      <c r="BM2061" s="199"/>
      <c r="BN2061" s="183" t="str">
        <f>IF(BM2061="","",VLOOKUP(BM2061,'3. Other HFCs + Custom Blends'!$J$27:$L$526,3,FALSE))</f>
        <v/>
      </c>
      <c r="BQ2061" s="183" t="str">
        <f t="shared" si="33"/>
        <v/>
      </c>
      <c r="BS2061" s="145"/>
    </row>
    <row r="2062" spans="19:71" x14ac:dyDescent="0.25">
      <c r="S2062" s="202"/>
      <c r="U2062" s="107"/>
      <c r="BM2062" s="199"/>
      <c r="BN2062" s="183" t="str">
        <f>IF(BM2062="","",VLOOKUP(BM2062,'3. Other HFCs + Custom Blends'!$J$27:$L$526,3,FALSE))</f>
        <v/>
      </c>
      <c r="BQ2062" s="183" t="str">
        <f t="shared" si="33"/>
        <v/>
      </c>
      <c r="BS2062" s="145"/>
    </row>
    <row r="2063" spans="19:71" x14ac:dyDescent="0.25">
      <c r="S2063" s="202"/>
      <c r="U2063" s="107"/>
      <c r="BM2063" s="199"/>
      <c r="BN2063" s="183" t="str">
        <f>IF(BM2063="","",VLOOKUP(BM2063,'3. Other HFCs + Custom Blends'!$J$27:$L$526,3,FALSE))</f>
        <v/>
      </c>
      <c r="BQ2063" s="183" t="str">
        <f t="shared" si="33"/>
        <v/>
      </c>
      <c r="BS2063" s="145"/>
    </row>
    <row r="2064" spans="19:71" x14ac:dyDescent="0.25">
      <c r="S2064" s="202"/>
      <c r="U2064" s="107"/>
      <c r="BM2064" s="199"/>
      <c r="BN2064" s="183" t="str">
        <f>IF(BM2064="","",VLOOKUP(BM2064,'3. Other HFCs + Custom Blends'!$J$27:$L$526,3,FALSE))</f>
        <v/>
      </c>
      <c r="BQ2064" s="183" t="str">
        <f t="shared" si="33"/>
        <v/>
      </c>
      <c r="BS2064" s="145"/>
    </row>
    <row r="2065" spans="19:71" x14ac:dyDescent="0.25">
      <c r="S2065" s="202"/>
      <c r="U2065" s="107"/>
      <c r="BM2065" s="199"/>
      <c r="BN2065" s="183" t="str">
        <f>IF(BM2065="","",VLOOKUP(BM2065,'3. Other HFCs + Custom Blends'!$J$27:$L$526,3,FALSE))</f>
        <v/>
      </c>
      <c r="BQ2065" s="183" t="str">
        <f t="shared" si="33"/>
        <v/>
      </c>
      <c r="BS2065" s="145"/>
    </row>
    <row r="2066" spans="19:71" x14ac:dyDescent="0.25">
      <c r="S2066" s="202"/>
      <c r="U2066" s="107"/>
      <c r="BM2066" s="199"/>
      <c r="BN2066" s="183" t="str">
        <f>IF(BM2066="","",VLOOKUP(BM2066,'3. Other HFCs + Custom Blends'!$J$27:$L$526,3,FALSE))</f>
        <v/>
      </c>
      <c r="BQ2066" s="183" t="str">
        <f t="shared" si="33"/>
        <v/>
      </c>
      <c r="BS2066" s="145"/>
    </row>
    <row r="2067" spans="19:71" x14ac:dyDescent="0.25">
      <c r="S2067" s="202"/>
      <c r="U2067" s="107"/>
      <c r="BM2067" s="199"/>
      <c r="BN2067" s="183" t="str">
        <f>IF(BM2067="","",VLOOKUP(BM2067,'3. Other HFCs + Custom Blends'!$J$27:$L$526,3,FALSE))</f>
        <v/>
      </c>
      <c r="BQ2067" s="183" t="str">
        <f t="shared" si="33"/>
        <v/>
      </c>
      <c r="BS2067" s="145"/>
    </row>
    <row r="2068" spans="19:71" x14ac:dyDescent="0.25">
      <c r="S2068" s="202"/>
      <c r="U2068" s="107"/>
      <c r="BM2068" s="199"/>
      <c r="BN2068" s="183" t="str">
        <f>IF(BM2068="","",VLOOKUP(BM2068,'3. Other HFCs + Custom Blends'!$J$27:$L$526,3,FALSE))</f>
        <v/>
      </c>
      <c r="BQ2068" s="183" t="str">
        <f t="shared" si="33"/>
        <v/>
      </c>
      <c r="BS2068" s="145"/>
    </row>
    <row r="2069" spans="19:71" x14ac:dyDescent="0.25">
      <c r="S2069" s="202"/>
      <c r="U2069" s="107"/>
      <c r="BM2069" s="199"/>
      <c r="BN2069" s="183" t="str">
        <f>IF(BM2069="","",VLOOKUP(BM2069,'3. Other HFCs + Custom Blends'!$J$27:$L$526,3,FALSE))</f>
        <v/>
      </c>
      <c r="BQ2069" s="183" t="str">
        <f t="shared" si="33"/>
        <v/>
      </c>
      <c r="BS2069" s="145"/>
    </row>
    <row r="2070" spans="19:71" x14ac:dyDescent="0.25">
      <c r="S2070" s="202"/>
      <c r="U2070" s="107"/>
      <c r="BM2070" s="199"/>
      <c r="BN2070" s="183" t="str">
        <f>IF(BM2070="","",VLOOKUP(BM2070,'3. Other HFCs + Custom Blends'!$J$27:$L$526,3,FALSE))</f>
        <v/>
      </c>
      <c r="BQ2070" s="183" t="str">
        <f t="shared" si="33"/>
        <v/>
      </c>
      <c r="BS2070" s="145"/>
    </row>
    <row r="2071" spans="19:71" x14ac:dyDescent="0.25">
      <c r="S2071" s="202"/>
      <c r="U2071" s="107"/>
      <c r="BM2071" s="199"/>
      <c r="BN2071" s="183" t="str">
        <f>IF(BM2071="","",VLOOKUP(BM2071,'3. Other HFCs + Custom Blends'!$J$27:$L$526,3,FALSE))</f>
        <v/>
      </c>
      <c r="BQ2071" s="183" t="str">
        <f t="shared" si="33"/>
        <v/>
      </c>
      <c r="BS2071" s="145"/>
    </row>
    <row r="2072" spans="19:71" x14ac:dyDescent="0.25">
      <c r="S2072" s="202"/>
      <c r="U2072" s="107"/>
      <c r="BM2072" s="199"/>
      <c r="BN2072" s="183" t="str">
        <f>IF(BM2072="","",VLOOKUP(BM2072,'3. Other HFCs + Custom Blends'!$J$27:$L$526,3,FALSE))</f>
        <v/>
      </c>
      <c r="BQ2072" s="183" t="str">
        <f t="shared" si="33"/>
        <v/>
      </c>
      <c r="BS2072" s="145"/>
    </row>
    <row r="2073" spans="19:71" x14ac:dyDescent="0.25">
      <c r="S2073" s="202"/>
      <c r="U2073" s="107"/>
      <c r="BM2073" s="199"/>
      <c r="BN2073" s="183" t="str">
        <f>IF(BM2073="","",VLOOKUP(BM2073,'3. Other HFCs + Custom Blends'!$J$27:$L$526,3,FALSE))</f>
        <v/>
      </c>
      <c r="BQ2073" s="183" t="str">
        <f t="shared" si="33"/>
        <v/>
      </c>
      <c r="BS2073" s="145"/>
    </row>
    <row r="2074" spans="19:71" x14ac:dyDescent="0.25">
      <c r="S2074" s="202"/>
      <c r="U2074" s="107"/>
      <c r="BM2074" s="199"/>
      <c r="BN2074" s="183" t="str">
        <f>IF(BM2074="","",VLOOKUP(BM2074,'3. Other HFCs + Custom Blends'!$J$27:$L$526,3,FALSE))</f>
        <v/>
      </c>
      <c r="BQ2074" s="183" t="str">
        <f t="shared" si="33"/>
        <v/>
      </c>
      <c r="BS2074" s="145"/>
    </row>
    <row r="2075" spans="19:71" x14ac:dyDescent="0.25">
      <c r="S2075" s="202"/>
      <c r="U2075" s="107"/>
      <c r="BM2075" s="199"/>
      <c r="BN2075" s="183" t="str">
        <f>IF(BM2075="","",VLOOKUP(BM2075,'3. Other HFCs + Custom Blends'!$J$27:$L$526,3,FALSE))</f>
        <v/>
      </c>
      <c r="BQ2075" s="183" t="str">
        <f t="shared" si="33"/>
        <v/>
      </c>
      <c r="BS2075" s="145"/>
    </row>
    <row r="2076" spans="19:71" x14ac:dyDescent="0.25">
      <c r="S2076" s="202"/>
      <c r="U2076" s="107"/>
      <c r="BM2076" s="199"/>
      <c r="BN2076" s="183" t="str">
        <f>IF(BM2076="","",VLOOKUP(BM2076,'3. Other HFCs + Custom Blends'!$J$27:$L$526,3,FALSE))</f>
        <v/>
      </c>
      <c r="BQ2076" s="183" t="str">
        <f t="shared" si="33"/>
        <v/>
      </c>
      <c r="BS2076" s="145"/>
    </row>
    <row r="2077" spans="19:71" x14ac:dyDescent="0.25">
      <c r="S2077" s="202"/>
      <c r="U2077" s="107"/>
      <c r="BM2077" s="199"/>
      <c r="BN2077" s="183" t="str">
        <f>IF(BM2077="","",VLOOKUP(BM2077,'3. Other HFCs + Custom Blends'!$J$27:$L$526,3,FALSE))</f>
        <v/>
      </c>
      <c r="BQ2077" s="183" t="str">
        <f t="shared" si="33"/>
        <v/>
      </c>
      <c r="BS2077" s="145"/>
    </row>
    <row r="2078" spans="19:71" x14ac:dyDescent="0.25">
      <c r="S2078" s="202"/>
      <c r="U2078" s="107"/>
      <c r="BM2078" s="199"/>
      <c r="BN2078" s="183" t="str">
        <f>IF(BM2078="","",VLOOKUP(BM2078,'3. Other HFCs + Custom Blends'!$J$27:$L$526,3,FALSE))</f>
        <v/>
      </c>
      <c r="BQ2078" s="183" t="str">
        <f t="shared" si="33"/>
        <v/>
      </c>
      <c r="BS2078" s="145"/>
    </row>
    <row r="2079" spans="19:71" x14ac:dyDescent="0.25">
      <c r="S2079" s="202"/>
      <c r="U2079" s="107"/>
      <c r="BM2079" s="199"/>
      <c r="BN2079" s="183" t="str">
        <f>IF(BM2079="","",VLOOKUP(BM2079,'3. Other HFCs + Custom Blends'!$J$27:$L$526,3,FALSE))</f>
        <v/>
      </c>
      <c r="BQ2079" s="183" t="str">
        <f t="shared" si="33"/>
        <v/>
      </c>
      <c r="BS2079" s="145"/>
    </row>
    <row r="2080" spans="19:71" x14ac:dyDescent="0.25">
      <c r="S2080" s="202"/>
      <c r="U2080" s="107"/>
      <c r="BM2080" s="199"/>
      <c r="BN2080" s="183" t="str">
        <f>IF(BM2080="","",VLOOKUP(BM2080,'3. Other HFCs + Custom Blends'!$J$27:$L$526,3,FALSE))</f>
        <v/>
      </c>
      <c r="BQ2080" s="183" t="str">
        <f t="shared" si="33"/>
        <v/>
      </c>
      <c r="BS2080" s="145"/>
    </row>
    <row r="2081" spans="19:71" x14ac:dyDescent="0.25">
      <c r="S2081" s="202"/>
      <c r="U2081" s="107"/>
      <c r="BM2081" s="199"/>
      <c r="BN2081" s="183" t="str">
        <f>IF(BM2081="","",VLOOKUP(BM2081,'3. Other HFCs + Custom Blends'!$J$27:$L$526,3,FALSE))</f>
        <v/>
      </c>
      <c r="BQ2081" s="183" t="str">
        <f t="shared" si="33"/>
        <v/>
      </c>
      <c r="BS2081" s="145"/>
    </row>
    <row r="2082" spans="19:71" x14ac:dyDescent="0.25">
      <c r="S2082" s="202"/>
      <c r="U2082" s="107"/>
      <c r="BM2082" s="199"/>
      <c r="BN2082" s="183" t="str">
        <f>IF(BM2082="","",VLOOKUP(BM2082,'3. Other HFCs + Custom Blends'!$J$27:$L$526,3,FALSE))</f>
        <v/>
      </c>
      <c r="BQ2082" s="183" t="str">
        <f t="shared" si="33"/>
        <v/>
      </c>
      <c r="BS2082" s="145"/>
    </row>
    <row r="2083" spans="19:71" x14ac:dyDescent="0.25">
      <c r="S2083" s="202"/>
      <c r="U2083" s="107"/>
      <c r="BM2083" s="199"/>
      <c r="BN2083" s="183" t="str">
        <f>IF(BM2083="","",VLOOKUP(BM2083,'3. Other HFCs + Custom Blends'!$J$27:$L$526,3,FALSE))</f>
        <v/>
      </c>
      <c r="BQ2083" s="183" t="str">
        <f t="shared" si="33"/>
        <v/>
      </c>
      <c r="BS2083" s="145"/>
    </row>
    <row r="2084" spans="19:71" x14ac:dyDescent="0.25">
      <c r="S2084" s="202"/>
      <c r="U2084" s="107"/>
      <c r="BM2084" s="199"/>
      <c r="BN2084" s="183" t="str">
        <f>IF(BM2084="","",VLOOKUP(BM2084,'3. Other HFCs + Custom Blends'!$J$27:$L$526,3,FALSE))</f>
        <v/>
      </c>
      <c r="BQ2084" s="183" t="str">
        <f t="shared" si="33"/>
        <v/>
      </c>
      <c r="BS2084" s="145"/>
    </row>
    <row r="2085" spans="19:71" x14ac:dyDescent="0.25">
      <c r="S2085" s="202"/>
      <c r="U2085" s="107"/>
      <c r="BM2085" s="199"/>
      <c r="BN2085" s="183" t="str">
        <f>IF(BM2085="","",VLOOKUP(BM2085,'3. Other HFCs + Custom Blends'!$J$27:$L$526,3,FALSE))</f>
        <v/>
      </c>
      <c r="BQ2085" s="183" t="str">
        <f t="shared" si="33"/>
        <v/>
      </c>
      <c r="BS2085" s="145"/>
    </row>
    <row r="2086" spans="19:71" x14ac:dyDescent="0.25">
      <c r="S2086" s="202"/>
      <c r="U2086" s="107"/>
      <c r="BM2086" s="199"/>
      <c r="BN2086" s="183" t="str">
        <f>IF(BM2086="","",VLOOKUP(BM2086,'3. Other HFCs + Custom Blends'!$J$27:$L$526,3,FALSE))</f>
        <v/>
      </c>
      <c r="BQ2086" s="183" t="str">
        <f t="shared" si="33"/>
        <v/>
      </c>
      <c r="BS2086" s="145"/>
    </row>
    <row r="2087" spans="19:71" x14ac:dyDescent="0.25">
      <c r="S2087" s="202"/>
      <c r="U2087" s="107"/>
      <c r="BM2087" s="199"/>
      <c r="BN2087" s="183" t="str">
        <f>IF(BM2087="","",VLOOKUP(BM2087,'3. Other HFCs + Custom Blends'!$J$27:$L$526,3,FALSE))</f>
        <v/>
      </c>
      <c r="BQ2087" s="183" t="str">
        <f t="shared" si="33"/>
        <v/>
      </c>
      <c r="BS2087" s="145"/>
    </row>
    <row r="2088" spans="19:71" x14ac:dyDescent="0.25">
      <c r="S2088" s="202"/>
      <c r="U2088" s="107"/>
      <c r="BM2088" s="199"/>
      <c r="BN2088" s="183" t="str">
        <f>IF(BM2088="","",VLOOKUP(BM2088,'3. Other HFCs + Custom Blends'!$J$27:$L$526,3,FALSE))</f>
        <v/>
      </c>
      <c r="BQ2088" s="183" t="str">
        <f t="shared" si="33"/>
        <v/>
      </c>
      <c r="BS2088" s="145"/>
    </row>
    <row r="2089" spans="19:71" x14ac:dyDescent="0.25">
      <c r="S2089" s="202"/>
      <c r="U2089" s="107"/>
      <c r="BM2089" s="199"/>
      <c r="BN2089" s="183" t="str">
        <f>IF(BM2089="","",VLOOKUP(BM2089,'3. Other HFCs + Custom Blends'!$J$27:$L$526,3,FALSE))</f>
        <v/>
      </c>
      <c r="BQ2089" s="183" t="str">
        <f t="shared" si="33"/>
        <v/>
      </c>
      <c r="BS2089" s="145"/>
    </row>
    <row r="2090" spans="19:71" x14ac:dyDescent="0.25">
      <c r="S2090" s="202"/>
      <c r="U2090" s="107"/>
      <c r="BM2090" s="199"/>
      <c r="BN2090" s="183" t="str">
        <f>IF(BM2090="","",VLOOKUP(BM2090,'3. Other HFCs + Custom Blends'!$J$27:$L$526,3,FALSE))</f>
        <v/>
      </c>
      <c r="BQ2090" s="183" t="str">
        <f t="shared" si="33"/>
        <v/>
      </c>
      <c r="BS2090" s="145"/>
    </row>
    <row r="2091" spans="19:71" x14ac:dyDescent="0.25">
      <c r="S2091" s="202"/>
      <c r="U2091" s="107"/>
      <c r="BM2091" s="199"/>
      <c r="BN2091" s="183" t="str">
        <f>IF(BM2091="","",VLOOKUP(BM2091,'3. Other HFCs + Custom Blends'!$J$27:$L$526,3,FALSE))</f>
        <v/>
      </c>
      <c r="BQ2091" s="183" t="str">
        <f t="shared" si="33"/>
        <v/>
      </c>
      <c r="BS2091" s="145"/>
    </row>
    <row r="2092" spans="19:71" x14ac:dyDescent="0.25">
      <c r="S2092" s="202"/>
      <c r="U2092" s="107"/>
      <c r="BM2092" s="199"/>
      <c r="BN2092" s="183" t="str">
        <f>IF(BM2092="","",VLOOKUP(BM2092,'3. Other HFCs + Custom Blends'!$J$27:$L$526,3,FALSE))</f>
        <v/>
      </c>
      <c r="BQ2092" s="183" t="str">
        <f t="shared" si="33"/>
        <v/>
      </c>
      <c r="BS2092" s="145"/>
    </row>
    <row r="2093" spans="19:71" x14ac:dyDescent="0.25">
      <c r="S2093" s="202"/>
      <c r="U2093" s="107"/>
      <c r="BM2093" s="199"/>
      <c r="BN2093" s="183" t="str">
        <f>IF(BM2093="","",VLOOKUP(BM2093,'3. Other HFCs + Custom Blends'!$J$27:$L$526,3,FALSE))</f>
        <v/>
      </c>
      <c r="BQ2093" s="183" t="str">
        <f t="shared" si="33"/>
        <v/>
      </c>
      <c r="BS2093" s="145"/>
    </row>
    <row r="2094" spans="19:71" x14ac:dyDescent="0.25">
      <c r="S2094" s="202"/>
      <c r="U2094" s="107"/>
      <c r="BM2094" s="199"/>
      <c r="BN2094" s="183" t="str">
        <f>IF(BM2094="","",VLOOKUP(BM2094,'3. Other HFCs + Custom Blends'!$J$27:$L$526,3,FALSE))</f>
        <v/>
      </c>
      <c r="BQ2094" s="183" t="str">
        <f t="shared" si="33"/>
        <v/>
      </c>
      <c r="BS2094" s="145"/>
    </row>
    <row r="2095" spans="19:71" x14ac:dyDescent="0.25">
      <c r="S2095" s="202"/>
      <c r="U2095" s="107"/>
      <c r="BM2095" s="199"/>
      <c r="BN2095" s="183" t="str">
        <f>IF(BM2095="","",VLOOKUP(BM2095,'3. Other HFCs + Custom Blends'!$J$27:$L$526,3,FALSE))</f>
        <v/>
      </c>
      <c r="BQ2095" s="183" t="str">
        <f t="shared" si="33"/>
        <v/>
      </c>
      <c r="BS2095" s="145"/>
    </row>
    <row r="2096" spans="19:71" x14ac:dyDescent="0.25">
      <c r="S2096" s="202"/>
      <c r="U2096" s="107"/>
      <c r="BM2096" s="199"/>
      <c r="BN2096" s="183" t="str">
        <f>IF(BM2096="","",VLOOKUP(BM2096,'3. Other HFCs + Custom Blends'!$J$27:$L$526,3,FALSE))</f>
        <v/>
      </c>
      <c r="BQ2096" s="183" t="str">
        <f t="shared" si="33"/>
        <v/>
      </c>
      <c r="BS2096" s="145"/>
    </row>
    <row r="2097" spans="19:71" x14ac:dyDescent="0.25">
      <c r="S2097" s="202"/>
      <c r="U2097" s="107"/>
      <c r="BM2097" s="199"/>
      <c r="BN2097" s="183" t="str">
        <f>IF(BM2097="","",VLOOKUP(BM2097,'3. Other HFCs + Custom Blends'!$J$27:$L$526,3,FALSE))</f>
        <v/>
      </c>
      <c r="BQ2097" s="183" t="str">
        <f t="shared" si="33"/>
        <v/>
      </c>
      <c r="BS2097" s="145"/>
    </row>
    <row r="2098" spans="19:71" x14ac:dyDescent="0.25">
      <c r="S2098" s="202"/>
      <c r="U2098" s="107"/>
      <c r="BM2098" s="199"/>
      <c r="BN2098" s="183" t="str">
        <f>IF(BM2098="","",VLOOKUP(BM2098,'3. Other HFCs + Custom Blends'!$J$27:$L$526,3,FALSE))</f>
        <v/>
      </c>
      <c r="BQ2098" s="183" t="str">
        <f t="shared" si="33"/>
        <v/>
      </c>
      <c r="BS2098" s="145"/>
    </row>
    <row r="2099" spans="19:71" x14ac:dyDescent="0.25">
      <c r="S2099" s="202"/>
      <c r="U2099" s="107"/>
      <c r="BM2099" s="199"/>
      <c r="BN2099" s="183" t="str">
        <f>IF(BM2099="","",VLOOKUP(BM2099,'3. Other HFCs + Custom Blends'!$J$27:$L$526,3,FALSE))</f>
        <v/>
      </c>
      <c r="BQ2099" s="183" t="str">
        <f t="shared" si="33"/>
        <v/>
      </c>
      <c r="BS2099" s="145"/>
    </row>
    <row r="2100" spans="19:71" x14ac:dyDescent="0.25">
      <c r="S2100" s="202"/>
      <c r="U2100" s="107"/>
      <c r="BM2100" s="199"/>
      <c r="BN2100" s="183" t="str">
        <f>IF(BM2100="","",VLOOKUP(BM2100,'3. Other HFCs + Custom Blends'!$J$27:$L$526,3,FALSE))</f>
        <v/>
      </c>
      <c r="BQ2100" s="183" t="str">
        <f t="shared" si="33"/>
        <v/>
      </c>
      <c r="BS2100" s="145"/>
    </row>
    <row r="2101" spans="19:71" x14ac:dyDescent="0.25">
      <c r="S2101" s="202"/>
      <c r="U2101" s="107"/>
      <c r="BM2101" s="199"/>
      <c r="BN2101" s="183" t="str">
        <f>IF(BM2101="","",VLOOKUP(BM2101,'3. Other HFCs + Custom Blends'!$J$27:$L$526,3,FALSE))</f>
        <v/>
      </c>
      <c r="BQ2101" s="183" t="str">
        <f t="shared" si="33"/>
        <v/>
      </c>
      <c r="BS2101" s="145"/>
    </row>
    <row r="2102" spans="19:71" x14ac:dyDescent="0.25">
      <c r="S2102" s="202"/>
      <c r="U2102" s="107"/>
      <c r="BM2102" s="199"/>
      <c r="BN2102" s="183" t="str">
        <f>IF(BM2102="","",VLOOKUP(BM2102,'3. Other HFCs + Custom Blends'!$J$27:$L$526,3,FALSE))</f>
        <v/>
      </c>
      <c r="BQ2102" s="183" t="str">
        <f t="shared" si="33"/>
        <v/>
      </c>
      <c r="BS2102" s="145"/>
    </row>
    <row r="2103" spans="19:71" x14ac:dyDescent="0.25">
      <c r="S2103" s="202"/>
      <c r="U2103" s="107"/>
      <c r="BM2103" s="199"/>
      <c r="BN2103" s="183" t="str">
        <f>IF(BM2103="","",VLOOKUP(BM2103,'3. Other HFCs + Custom Blends'!$J$27:$L$526,3,FALSE))</f>
        <v/>
      </c>
      <c r="BQ2103" s="183" t="str">
        <f t="shared" si="33"/>
        <v/>
      </c>
      <c r="BS2103" s="145"/>
    </row>
    <row r="2104" spans="19:71" x14ac:dyDescent="0.25">
      <c r="S2104" s="202"/>
      <c r="U2104" s="107"/>
      <c r="BM2104" s="199"/>
      <c r="BN2104" s="183" t="str">
        <f>IF(BM2104="","",VLOOKUP(BM2104,'3. Other HFCs + Custom Blends'!$J$27:$L$526,3,FALSE))</f>
        <v/>
      </c>
      <c r="BQ2104" s="183" t="str">
        <f t="shared" si="33"/>
        <v/>
      </c>
      <c r="BS2104" s="145"/>
    </row>
    <row r="2105" spans="19:71" x14ac:dyDescent="0.25">
      <c r="S2105" s="202"/>
      <c r="U2105" s="107"/>
      <c r="BM2105" s="199"/>
      <c r="BN2105" s="183" t="str">
        <f>IF(BM2105="","",VLOOKUP(BM2105,'3. Other HFCs + Custom Blends'!$J$27:$L$526,3,FALSE))</f>
        <v/>
      </c>
      <c r="BQ2105" s="183" t="str">
        <f t="shared" si="33"/>
        <v/>
      </c>
      <c r="BS2105" s="145"/>
    </row>
    <row r="2106" spans="19:71" x14ac:dyDescent="0.25">
      <c r="S2106" s="202"/>
      <c r="U2106" s="107"/>
      <c r="BM2106" s="199"/>
      <c r="BN2106" s="183" t="str">
        <f>IF(BM2106="","",VLOOKUP(BM2106,'3. Other HFCs + Custom Blends'!$J$27:$L$526,3,FALSE))</f>
        <v/>
      </c>
      <c r="BQ2106" s="183" t="str">
        <f t="shared" si="33"/>
        <v/>
      </c>
      <c r="BS2106" s="145"/>
    </row>
    <row r="2107" spans="19:71" x14ac:dyDescent="0.25">
      <c r="S2107" s="202"/>
      <c r="U2107" s="107"/>
      <c r="BM2107" s="199"/>
      <c r="BN2107" s="183" t="str">
        <f>IF(BM2107="","",VLOOKUP(BM2107,'3. Other HFCs + Custom Blends'!$J$27:$L$526,3,FALSE))</f>
        <v/>
      </c>
      <c r="BQ2107" s="183" t="str">
        <f t="shared" si="33"/>
        <v/>
      </c>
      <c r="BS2107" s="145"/>
    </row>
    <row r="2108" spans="19:71" x14ac:dyDescent="0.25">
      <c r="S2108" s="202"/>
      <c r="U2108" s="107"/>
      <c r="BM2108" s="199"/>
      <c r="BN2108" s="183" t="str">
        <f>IF(BM2108="","",VLOOKUP(BM2108,'3. Other HFCs + Custom Blends'!$J$27:$L$526,3,FALSE))</f>
        <v/>
      </c>
      <c r="BQ2108" s="183" t="str">
        <f t="shared" si="33"/>
        <v/>
      </c>
      <c r="BS2108" s="145"/>
    </row>
    <row r="2109" spans="19:71" x14ac:dyDescent="0.25">
      <c r="S2109" s="202"/>
      <c r="U2109" s="107"/>
      <c r="BM2109" s="199"/>
      <c r="BN2109" s="183" t="str">
        <f>IF(BM2109="","",VLOOKUP(BM2109,'3. Other HFCs + Custom Blends'!$J$27:$L$526,3,FALSE))</f>
        <v/>
      </c>
      <c r="BQ2109" s="183" t="str">
        <f t="shared" si="33"/>
        <v/>
      </c>
      <c r="BS2109" s="145"/>
    </row>
    <row r="2110" spans="19:71" x14ac:dyDescent="0.25">
      <c r="S2110" s="202"/>
      <c r="U2110" s="107"/>
      <c r="BM2110" s="199"/>
      <c r="BN2110" s="183" t="str">
        <f>IF(BM2110="","",VLOOKUP(BM2110,'3. Other HFCs + Custom Blends'!$J$27:$L$526,3,FALSE))</f>
        <v/>
      </c>
      <c r="BQ2110" s="183" t="str">
        <f t="shared" si="33"/>
        <v/>
      </c>
      <c r="BS2110" s="145"/>
    </row>
    <row r="2111" spans="19:71" x14ac:dyDescent="0.25">
      <c r="S2111" s="202"/>
      <c r="U2111" s="107"/>
      <c r="BM2111" s="199"/>
      <c r="BN2111" s="183" t="str">
        <f>IF(BM2111="","",VLOOKUP(BM2111,'3. Other HFCs + Custom Blends'!$J$27:$L$526,3,FALSE))</f>
        <v/>
      </c>
      <c r="BQ2111" s="183" t="str">
        <f t="shared" si="33"/>
        <v/>
      </c>
      <c r="BS2111" s="145"/>
    </row>
    <row r="2112" spans="19:71" x14ac:dyDescent="0.25">
      <c r="S2112" s="202"/>
      <c r="U2112" s="107"/>
      <c r="BM2112" s="199"/>
      <c r="BN2112" s="183" t="str">
        <f>IF(BM2112="","",VLOOKUP(BM2112,'3. Other HFCs + Custom Blends'!$J$27:$L$526,3,FALSE))</f>
        <v/>
      </c>
      <c r="BQ2112" s="183" t="str">
        <f t="shared" si="33"/>
        <v/>
      </c>
      <c r="BS2112" s="145"/>
    </row>
    <row r="2113" spans="19:71" x14ac:dyDescent="0.25">
      <c r="S2113" s="202"/>
      <c r="U2113" s="107"/>
      <c r="BM2113" s="199"/>
      <c r="BN2113" s="183" t="str">
        <f>IF(BM2113="","",VLOOKUP(BM2113,'3. Other HFCs + Custom Blends'!$J$27:$L$526,3,FALSE))</f>
        <v/>
      </c>
      <c r="BQ2113" s="183" t="str">
        <f t="shared" si="33"/>
        <v/>
      </c>
      <c r="BS2113" s="145"/>
    </row>
    <row r="2114" spans="19:71" x14ac:dyDescent="0.25">
      <c r="S2114" s="202"/>
      <c r="U2114" s="107"/>
      <c r="BM2114" s="199"/>
      <c r="BN2114" s="183" t="str">
        <f>IF(BM2114="","",VLOOKUP(BM2114,'3. Other HFCs + Custom Blends'!$J$27:$L$526,3,FALSE))</f>
        <v/>
      </c>
      <c r="BQ2114" s="183" t="str">
        <f t="shared" si="33"/>
        <v/>
      </c>
      <c r="BS2114" s="145"/>
    </row>
    <row r="2115" spans="19:71" x14ac:dyDescent="0.25">
      <c r="S2115" s="202"/>
      <c r="U2115" s="107"/>
      <c r="BM2115" s="199"/>
      <c r="BN2115" s="183" t="str">
        <f>IF(BM2115="","",VLOOKUP(BM2115,'3. Other HFCs + Custom Blends'!$J$27:$L$526,3,FALSE))</f>
        <v/>
      </c>
      <c r="BQ2115" s="183" t="str">
        <f t="shared" si="33"/>
        <v/>
      </c>
      <c r="BS2115" s="145"/>
    </row>
    <row r="2116" spans="19:71" x14ac:dyDescent="0.25">
      <c r="S2116" s="202"/>
      <c r="U2116" s="107"/>
      <c r="BM2116" s="199"/>
      <c r="BN2116" s="183" t="str">
        <f>IF(BM2116="","",VLOOKUP(BM2116,'3. Other HFCs + Custom Blends'!$J$27:$L$526,3,FALSE))</f>
        <v/>
      </c>
      <c r="BQ2116" s="183" t="str">
        <f t="shared" si="33"/>
        <v/>
      </c>
      <c r="BS2116" s="145"/>
    </row>
    <row r="2117" spans="19:71" x14ac:dyDescent="0.25">
      <c r="S2117" s="202"/>
      <c r="U2117" s="107"/>
      <c r="BM2117" s="199"/>
      <c r="BN2117" s="183" t="str">
        <f>IF(BM2117="","",VLOOKUP(BM2117,'3. Other HFCs + Custom Blends'!$J$27:$L$526,3,FALSE))</f>
        <v/>
      </c>
      <c r="BQ2117" s="183" t="str">
        <f t="shared" ref="BQ2117:BQ2180" si="34">IF(BP2117="","",IFERROR(VLOOKUP(BP2117,$BM$4:$BN$20003,2,FALSE),IFERROR(VLOOKUP(BP2117,$BJ$4:$BK$141,2,FALSE),"ERROR")))</f>
        <v/>
      </c>
      <c r="BS2117" s="145"/>
    </row>
    <row r="2118" spans="19:71" x14ac:dyDescent="0.25">
      <c r="S2118" s="202"/>
      <c r="U2118" s="107"/>
      <c r="BM2118" s="199"/>
      <c r="BN2118" s="183" t="str">
        <f>IF(BM2118="","",VLOOKUP(BM2118,'3. Other HFCs + Custom Blends'!$J$27:$L$526,3,FALSE))</f>
        <v/>
      </c>
      <c r="BQ2118" s="183" t="str">
        <f t="shared" si="34"/>
        <v/>
      </c>
      <c r="BS2118" s="145"/>
    </row>
    <row r="2119" spans="19:71" x14ac:dyDescent="0.25">
      <c r="S2119" s="202"/>
      <c r="U2119" s="107"/>
      <c r="BM2119" s="199"/>
      <c r="BN2119" s="183" t="str">
        <f>IF(BM2119="","",VLOOKUP(BM2119,'3. Other HFCs + Custom Blends'!$J$27:$L$526,3,FALSE))</f>
        <v/>
      </c>
      <c r="BQ2119" s="183" t="str">
        <f t="shared" si="34"/>
        <v/>
      </c>
      <c r="BS2119" s="145"/>
    </row>
    <row r="2120" spans="19:71" x14ac:dyDescent="0.25">
      <c r="S2120" s="202"/>
      <c r="U2120" s="107"/>
      <c r="BM2120" s="199"/>
      <c r="BN2120" s="183" t="str">
        <f>IF(BM2120="","",VLOOKUP(BM2120,'3. Other HFCs + Custom Blends'!$J$27:$L$526,3,FALSE))</f>
        <v/>
      </c>
      <c r="BQ2120" s="183" t="str">
        <f t="shared" si="34"/>
        <v/>
      </c>
      <c r="BS2120" s="145"/>
    </row>
    <row r="2121" spans="19:71" x14ac:dyDescent="0.25">
      <c r="S2121" s="202"/>
      <c r="U2121" s="107"/>
      <c r="BM2121" s="199"/>
      <c r="BN2121" s="183" t="str">
        <f>IF(BM2121="","",VLOOKUP(BM2121,'3. Other HFCs + Custom Blends'!$J$27:$L$526,3,FALSE))</f>
        <v/>
      </c>
      <c r="BQ2121" s="183" t="str">
        <f t="shared" si="34"/>
        <v/>
      </c>
      <c r="BS2121" s="145"/>
    </row>
    <row r="2122" spans="19:71" x14ac:dyDescent="0.25">
      <c r="S2122" s="202"/>
      <c r="U2122" s="107"/>
      <c r="BM2122" s="199"/>
      <c r="BN2122" s="183" t="str">
        <f>IF(BM2122="","",VLOOKUP(BM2122,'3. Other HFCs + Custom Blends'!$J$27:$L$526,3,FALSE))</f>
        <v/>
      </c>
      <c r="BQ2122" s="183" t="str">
        <f t="shared" si="34"/>
        <v/>
      </c>
      <c r="BS2122" s="145"/>
    </row>
    <row r="2123" spans="19:71" x14ac:dyDescent="0.25">
      <c r="S2123" s="202"/>
      <c r="U2123" s="107"/>
      <c r="BM2123" s="199"/>
      <c r="BN2123" s="183" t="str">
        <f>IF(BM2123="","",VLOOKUP(BM2123,'3. Other HFCs + Custom Blends'!$J$27:$L$526,3,FALSE))</f>
        <v/>
      </c>
      <c r="BQ2123" s="183" t="str">
        <f t="shared" si="34"/>
        <v/>
      </c>
      <c r="BS2123" s="145"/>
    </row>
    <row r="2124" spans="19:71" x14ac:dyDescent="0.25">
      <c r="S2124" s="202"/>
      <c r="U2124" s="107"/>
      <c r="BM2124" s="199"/>
      <c r="BN2124" s="183" t="str">
        <f>IF(BM2124="","",VLOOKUP(BM2124,'3. Other HFCs + Custom Blends'!$J$27:$L$526,3,FALSE))</f>
        <v/>
      </c>
      <c r="BQ2124" s="183" t="str">
        <f t="shared" si="34"/>
        <v/>
      </c>
      <c r="BS2124" s="145"/>
    </row>
    <row r="2125" spans="19:71" x14ac:dyDescent="0.25">
      <c r="S2125" s="202"/>
      <c r="U2125" s="107"/>
      <c r="BM2125" s="199"/>
      <c r="BN2125" s="183" t="str">
        <f>IF(BM2125="","",VLOOKUP(BM2125,'3. Other HFCs + Custom Blends'!$J$27:$L$526,3,FALSE))</f>
        <v/>
      </c>
      <c r="BQ2125" s="183" t="str">
        <f t="shared" si="34"/>
        <v/>
      </c>
      <c r="BS2125" s="145"/>
    </row>
    <row r="2126" spans="19:71" x14ac:dyDescent="0.25">
      <c r="S2126" s="202"/>
      <c r="U2126" s="107"/>
      <c r="BM2126" s="199"/>
      <c r="BN2126" s="183" t="str">
        <f>IF(BM2126="","",VLOOKUP(BM2126,'3. Other HFCs + Custom Blends'!$J$27:$L$526,3,FALSE))</f>
        <v/>
      </c>
      <c r="BQ2126" s="183" t="str">
        <f t="shared" si="34"/>
        <v/>
      </c>
      <c r="BS2126" s="145"/>
    </row>
    <row r="2127" spans="19:71" x14ac:dyDescent="0.25">
      <c r="S2127" s="202"/>
      <c r="U2127" s="107"/>
      <c r="BM2127" s="199"/>
      <c r="BN2127" s="183" t="str">
        <f>IF(BM2127="","",VLOOKUP(BM2127,'3. Other HFCs + Custom Blends'!$J$27:$L$526,3,FALSE))</f>
        <v/>
      </c>
      <c r="BQ2127" s="183" t="str">
        <f t="shared" si="34"/>
        <v/>
      </c>
      <c r="BS2127" s="145"/>
    </row>
    <row r="2128" spans="19:71" x14ac:dyDescent="0.25">
      <c r="S2128" s="202"/>
      <c r="U2128" s="107"/>
      <c r="BM2128" s="199"/>
      <c r="BN2128" s="183" t="str">
        <f>IF(BM2128="","",VLOOKUP(BM2128,'3. Other HFCs + Custom Blends'!$J$27:$L$526,3,FALSE))</f>
        <v/>
      </c>
      <c r="BQ2128" s="183" t="str">
        <f t="shared" si="34"/>
        <v/>
      </c>
      <c r="BS2128" s="145"/>
    </row>
    <row r="2129" spans="19:71" x14ac:dyDescent="0.25">
      <c r="S2129" s="202"/>
      <c r="U2129" s="107"/>
      <c r="BM2129" s="199"/>
      <c r="BN2129" s="183" t="str">
        <f>IF(BM2129="","",VLOOKUP(BM2129,'3. Other HFCs + Custom Blends'!$J$27:$L$526,3,FALSE))</f>
        <v/>
      </c>
      <c r="BQ2129" s="183" t="str">
        <f t="shared" si="34"/>
        <v/>
      </c>
      <c r="BS2129" s="145"/>
    </row>
    <row r="2130" spans="19:71" x14ac:dyDescent="0.25">
      <c r="S2130" s="202"/>
      <c r="U2130" s="107"/>
      <c r="BM2130" s="199"/>
      <c r="BN2130" s="183" t="str">
        <f>IF(BM2130="","",VLOOKUP(BM2130,'3. Other HFCs + Custom Blends'!$J$27:$L$526,3,FALSE))</f>
        <v/>
      </c>
      <c r="BQ2130" s="183" t="str">
        <f t="shared" si="34"/>
        <v/>
      </c>
      <c r="BS2130" s="145"/>
    </row>
    <row r="2131" spans="19:71" x14ac:dyDescent="0.25">
      <c r="S2131" s="202"/>
      <c r="U2131" s="107"/>
      <c r="BM2131" s="199"/>
      <c r="BN2131" s="183" t="str">
        <f>IF(BM2131="","",VLOOKUP(BM2131,'3. Other HFCs + Custom Blends'!$J$27:$L$526,3,FALSE))</f>
        <v/>
      </c>
      <c r="BQ2131" s="183" t="str">
        <f t="shared" si="34"/>
        <v/>
      </c>
      <c r="BS2131" s="145"/>
    </row>
    <row r="2132" spans="19:71" x14ac:dyDescent="0.25">
      <c r="S2132" s="202"/>
      <c r="U2132" s="107"/>
      <c r="BM2132" s="199"/>
      <c r="BN2132" s="183" t="str">
        <f>IF(BM2132="","",VLOOKUP(BM2132,'3. Other HFCs + Custom Blends'!$J$27:$L$526,3,FALSE))</f>
        <v/>
      </c>
      <c r="BQ2132" s="183" t="str">
        <f t="shared" si="34"/>
        <v/>
      </c>
      <c r="BS2132" s="145"/>
    </row>
    <row r="2133" spans="19:71" x14ac:dyDescent="0.25">
      <c r="S2133" s="202"/>
      <c r="U2133" s="107"/>
      <c r="BM2133" s="199"/>
      <c r="BN2133" s="183" t="str">
        <f>IF(BM2133="","",VLOOKUP(BM2133,'3. Other HFCs + Custom Blends'!$J$27:$L$526,3,FALSE))</f>
        <v/>
      </c>
      <c r="BQ2133" s="183" t="str">
        <f t="shared" si="34"/>
        <v/>
      </c>
      <c r="BS2133" s="145"/>
    </row>
    <row r="2134" spans="19:71" x14ac:dyDescent="0.25">
      <c r="S2134" s="202"/>
      <c r="U2134" s="107"/>
      <c r="BM2134" s="199"/>
      <c r="BN2134" s="183" t="str">
        <f>IF(BM2134="","",VLOOKUP(BM2134,'3. Other HFCs + Custom Blends'!$J$27:$L$526,3,FALSE))</f>
        <v/>
      </c>
      <c r="BQ2134" s="183" t="str">
        <f t="shared" si="34"/>
        <v/>
      </c>
      <c r="BS2134" s="145"/>
    </row>
    <row r="2135" spans="19:71" x14ac:dyDescent="0.25">
      <c r="S2135" s="202"/>
      <c r="U2135" s="107"/>
      <c r="BM2135" s="199"/>
      <c r="BN2135" s="183" t="str">
        <f>IF(BM2135="","",VLOOKUP(BM2135,'3. Other HFCs + Custom Blends'!$J$27:$L$526,3,FALSE))</f>
        <v/>
      </c>
      <c r="BQ2135" s="183" t="str">
        <f t="shared" si="34"/>
        <v/>
      </c>
      <c r="BS2135" s="145"/>
    </row>
    <row r="2136" spans="19:71" x14ac:dyDescent="0.25">
      <c r="S2136" s="202"/>
      <c r="U2136" s="107"/>
      <c r="BM2136" s="199"/>
      <c r="BN2136" s="183" t="str">
        <f>IF(BM2136="","",VLOOKUP(BM2136,'3. Other HFCs + Custom Blends'!$J$27:$L$526,3,FALSE))</f>
        <v/>
      </c>
      <c r="BQ2136" s="183" t="str">
        <f t="shared" si="34"/>
        <v/>
      </c>
      <c r="BS2136" s="145"/>
    </row>
    <row r="2137" spans="19:71" x14ac:dyDescent="0.25">
      <c r="S2137" s="202"/>
      <c r="U2137" s="107"/>
      <c r="BM2137" s="199"/>
      <c r="BN2137" s="183" t="str">
        <f>IF(BM2137="","",VLOOKUP(BM2137,'3. Other HFCs + Custom Blends'!$J$27:$L$526,3,FALSE))</f>
        <v/>
      </c>
      <c r="BQ2137" s="183" t="str">
        <f t="shared" si="34"/>
        <v/>
      </c>
      <c r="BS2137" s="145"/>
    </row>
    <row r="2138" spans="19:71" x14ac:dyDescent="0.25">
      <c r="S2138" s="202"/>
      <c r="U2138" s="107"/>
      <c r="BM2138" s="199"/>
      <c r="BN2138" s="183" t="str">
        <f>IF(BM2138="","",VLOOKUP(BM2138,'3. Other HFCs + Custom Blends'!$J$27:$L$526,3,FALSE))</f>
        <v/>
      </c>
      <c r="BQ2138" s="183" t="str">
        <f t="shared" si="34"/>
        <v/>
      </c>
      <c r="BS2138" s="145"/>
    </row>
    <row r="2139" spans="19:71" x14ac:dyDescent="0.25">
      <c r="S2139" s="202"/>
      <c r="U2139" s="107"/>
      <c r="BM2139" s="199"/>
      <c r="BN2139" s="183" t="str">
        <f>IF(BM2139="","",VLOOKUP(BM2139,'3. Other HFCs + Custom Blends'!$J$27:$L$526,3,FALSE))</f>
        <v/>
      </c>
      <c r="BQ2139" s="183" t="str">
        <f t="shared" si="34"/>
        <v/>
      </c>
      <c r="BS2139" s="145"/>
    </row>
    <row r="2140" spans="19:71" x14ac:dyDescent="0.25">
      <c r="S2140" s="202"/>
      <c r="U2140" s="107"/>
      <c r="BM2140" s="199"/>
      <c r="BN2140" s="183" t="str">
        <f>IF(BM2140="","",VLOOKUP(BM2140,'3. Other HFCs + Custom Blends'!$J$27:$L$526,3,FALSE))</f>
        <v/>
      </c>
      <c r="BQ2140" s="183" t="str">
        <f t="shared" si="34"/>
        <v/>
      </c>
      <c r="BS2140" s="145"/>
    </row>
    <row r="2141" spans="19:71" x14ac:dyDescent="0.25">
      <c r="S2141" s="202"/>
      <c r="U2141" s="107"/>
      <c r="BM2141" s="199"/>
      <c r="BN2141" s="183" t="str">
        <f>IF(BM2141="","",VLOOKUP(BM2141,'3. Other HFCs + Custom Blends'!$J$27:$L$526,3,FALSE))</f>
        <v/>
      </c>
      <c r="BQ2141" s="183" t="str">
        <f t="shared" si="34"/>
        <v/>
      </c>
      <c r="BS2141" s="145"/>
    </row>
    <row r="2142" spans="19:71" x14ac:dyDescent="0.25">
      <c r="S2142" s="202"/>
      <c r="U2142" s="107"/>
      <c r="BM2142" s="199"/>
      <c r="BN2142" s="183" t="str">
        <f>IF(BM2142="","",VLOOKUP(BM2142,'3. Other HFCs + Custom Blends'!$J$27:$L$526,3,FALSE))</f>
        <v/>
      </c>
      <c r="BQ2142" s="183" t="str">
        <f t="shared" si="34"/>
        <v/>
      </c>
      <c r="BS2142" s="145"/>
    </row>
    <row r="2143" spans="19:71" x14ac:dyDescent="0.25">
      <c r="S2143" s="202"/>
      <c r="U2143" s="107"/>
      <c r="BM2143" s="199"/>
      <c r="BN2143" s="183" t="str">
        <f>IF(BM2143="","",VLOOKUP(BM2143,'3. Other HFCs + Custom Blends'!$J$27:$L$526,3,FALSE))</f>
        <v/>
      </c>
      <c r="BQ2143" s="183" t="str">
        <f t="shared" si="34"/>
        <v/>
      </c>
      <c r="BS2143" s="145"/>
    </row>
    <row r="2144" spans="19:71" x14ac:dyDescent="0.25">
      <c r="S2144" s="202"/>
      <c r="U2144" s="107"/>
      <c r="BM2144" s="199"/>
      <c r="BN2144" s="183" t="str">
        <f>IF(BM2144="","",VLOOKUP(BM2144,'3. Other HFCs + Custom Blends'!$J$27:$L$526,3,FALSE))</f>
        <v/>
      </c>
      <c r="BQ2144" s="183" t="str">
        <f t="shared" si="34"/>
        <v/>
      </c>
      <c r="BS2144" s="145"/>
    </row>
    <row r="2145" spans="19:71" x14ac:dyDescent="0.25">
      <c r="S2145" s="202"/>
      <c r="U2145" s="107"/>
      <c r="BM2145" s="199"/>
      <c r="BN2145" s="183" t="str">
        <f>IF(BM2145="","",VLOOKUP(BM2145,'3. Other HFCs + Custom Blends'!$J$27:$L$526,3,FALSE))</f>
        <v/>
      </c>
      <c r="BQ2145" s="183" t="str">
        <f t="shared" si="34"/>
        <v/>
      </c>
      <c r="BS2145" s="145"/>
    </row>
    <row r="2146" spans="19:71" x14ac:dyDescent="0.25">
      <c r="S2146" s="202"/>
      <c r="U2146" s="107"/>
      <c r="BM2146" s="199"/>
      <c r="BN2146" s="183" t="str">
        <f>IF(BM2146="","",VLOOKUP(BM2146,'3. Other HFCs + Custom Blends'!$J$27:$L$526,3,FALSE))</f>
        <v/>
      </c>
      <c r="BQ2146" s="183" t="str">
        <f t="shared" si="34"/>
        <v/>
      </c>
      <c r="BS2146" s="145"/>
    </row>
    <row r="2147" spans="19:71" x14ac:dyDescent="0.25">
      <c r="S2147" s="202"/>
      <c r="U2147" s="107"/>
      <c r="BM2147" s="199"/>
      <c r="BN2147" s="183" t="str">
        <f>IF(BM2147="","",VLOOKUP(BM2147,'3. Other HFCs + Custom Blends'!$J$27:$L$526,3,FALSE))</f>
        <v/>
      </c>
      <c r="BQ2147" s="183" t="str">
        <f t="shared" si="34"/>
        <v/>
      </c>
      <c r="BS2147" s="145"/>
    </row>
    <row r="2148" spans="19:71" x14ac:dyDescent="0.25">
      <c r="S2148" s="202"/>
      <c r="U2148" s="107"/>
      <c r="BM2148" s="199"/>
      <c r="BN2148" s="183" t="str">
        <f>IF(BM2148="","",VLOOKUP(BM2148,'3. Other HFCs + Custom Blends'!$J$27:$L$526,3,FALSE))</f>
        <v/>
      </c>
      <c r="BQ2148" s="183" t="str">
        <f t="shared" si="34"/>
        <v/>
      </c>
      <c r="BS2148" s="145"/>
    </row>
    <row r="2149" spans="19:71" x14ac:dyDescent="0.25">
      <c r="S2149" s="202"/>
      <c r="U2149" s="107"/>
      <c r="BM2149" s="199"/>
      <c r="BN2149" s="183" t="str">
        <f>IF(BM2149="","",VLOOKUP(BM2149,'3. Other HFCs + Custom Blends'!$J$27:$L$526,3,FALSE))</f>
        <v/>
      </c>
      <c r="BQ2149" s="183" t="str">
        <f t="shared" si="34"/>
        <v/>
      </c>
      <c r="BS2149" s="145"/>
    </row>
    <row r="2150" spans="19:71" x14ac:dyDescent="0.25">
      <c r="S2150" s="202"/>
      <c r="U2150" s="107"/>
      <c r="BM2150" s="199"/>
      <c r="BN2150" s="183" t="str">
        <f>IF(BM2150="","",VLOOKUP(BM2150,'3. Other HFCs + Custom Blends'!$J$27:$L$526,3,FALSE))</f>
        <v/>
      </c>
      <c r="BQ2150" s="183" t="str">
        <f t="shared" si="34"/>
        <v/>
      </c>
      <c r="BS2150" s="145"/>
    </row>
    <row r="2151" spans="19:71" x14ac:dyDescent="0.25">
      <c r="S2151" s="202"/>
      <c r="U2151" s="107"/>
      <c r="BM2151" s="199"/>
      <c r="BN2151" s="183" t="str">
        <f>IF(BM2151="","",VLOOKUP(BM2151,'3. Other HFCs + Custom Blends'!$J$27:$L$526,3,FALSE))</f>
        <v/>
      </c>
      <c r="BQ2151" s="183" t="str">
        <f t="shared" si="34"/>
        <v/>
      </c>
      <c r="BS2151" s="145"/>
    </row>
    <row r="2152" spans="19:71" x14ac:dyDescent="0.25">
      <c r="S2152" s="202"/>
      <c r="U2152" s="107"/>
      <c r="BM2152" s="199"/>
      <c r="BN2152" s="183" t="str">
        <f>IF(BM2152="","",VLOOKUP(BM2152,'3. Other HFCs + Custom Blends'!$J$27:$L$526,3,FALSE))</f>
        <v/>
      </c>
      <c r="BQ2152" s="183" t="str">
        <f t="shared" si="34"/>
        <v/>
      </c>
      <c r="BS2152" s="145"/>
    </row>
    <row r="2153" spans="19:71" x14ac:dyDescent="0.25">
      <c r="S2153" s="202"/>
      <c r="U2153" s="107"/>
      <c r="BM2153" s="199"/>
      <c r="BN2153" s="183" t="str">
        <f>IF(BM2153="","",VLOOKUP(BM2153,'3. Other HFCs + Custom Blends'!$J$27:$L$526,3,FALSE))</f>
        <v/>
      </c>
      <c r="BQ2153" s="183" t="str">
        <f t="shared" si="34"/>
        <v/>
      </c>
      <c r="BS2153" s="145"/>
    </row>
    <row r="2154" spans="19:71" x14ac:dyDescent="0.25">
      <c r="S2154" s="202"/>
      <c r="U2154" s="107"/>
      <c r="BM2154" s="199"/>
      <c r="BN2154" s="183" t="str">
        <f>IF(BM2154="","",VLOOKUP(BM2154,'3. Other HFCs + Custom Blends'!$J$27:$L$526,3,FALSE))</f>
        <v/>
      </c>
      <c r="BQ2154" s="183" t="str">
        <f t="shared" si="34"/>
        <v/>
      </c>
      <c r="BS2154" s="145"/>
    </row>
    <row r="2155" spans="19:71" x14ac:dyDescent="0.25">
      <c r="S2155" s="202"/>
      <c r="U2155" s="107"/>
      <c r="BM2155" s="199"/>
      <c r="BN2155" s="183" t="str">
        <f>IF(BM2155="","",VLOOKUP(BM2155,'3. Other HFCs + Custom Blends'!$J$27:$L$526,3,FALSE))</f>
        <v/>
      </c>
      <c r="BQ2155" s="183" t="str">
        <f t="shared" si="34"/>
        <v/>
      </c>
      <c r="BS2155" s="145"/>
    </row>
    <row r="2156" spans="19:71" x14ac:dyDescent="0.25">
      <c r="S2156" s="202"/>
      <c r="U2156" s="107"/>
      <c r="BM2156" s="199"/>
      <c r="BN2156" s="183" t="str">
        <f>IF(BM2156="","",VLOOKUP(BM2156,'3. Other HFCs + Custom Blends'!$J$27:$L$526,3,FALSE))</f>
        <v/>
      </c>
      <c r="BQ2156" s="183" t="str">
        <f t="shared" si="34"/>
        <v/>
      </c>
      <c r="BS2156" s="145"/>
    </row>
    <row r="2157" spans="19:71" x14ac:dyDescent="0.25">
      <c r="S2157" s="202"/>
      <c r="U2157" s="107"/>
      <c r="BM2157" s="199"/>
      <c r="BN2157" s="183" t="str">
        <f>IF(BM2157="","",VLOOKUP(BM2157,'3. Other HFCs + Custom Blends'!$J$27:$L$526,3,FALSE))</f>
        <v/>
      </c>
      <c r="BQ2157" s="183" t="str">
        <f t="shared" si="34"/>
        <v/>
      </c>
      <c r="BS2157" s="145"/>
    </row>
    <row r="2158" spans="19:71" x14ac:dyDescent="0.25">
      <c r="S2158" s="202"/>
      <c r="U2158" s="107"/>
      <c r="BM2158" s="199"/>
      <c r="BN2158" s="183" t="str">
        <f>IF(BM2158="","",VLOOKUP(BM2158,'3. Other HFCs + Custom Blends'!$J$27:$L$526,3,FALSE))</f>
        <v/>
      </c>
      <c r="BQ2158" s="183" t="str">
        <f t="shared" si="34"/>
        <v/>
      </c>
      <c r="BS2158" s="145"/>
    </row>
    <row r="2159" spans="19:71" x14ac:dyDescent="0.25">
      <c r="S2159" s="202"/>
      <c r="U2159" s="107"/>
      <c r="BM2159" s="199"/>
      <c r="BN2159" s="183" t="str">
        <f>IF(BM2159="","",VLOOKUP(BM2159,'3. Other HFCs + Custom Blends'!$J$27:$L$526,3,FALSE))</f>
        <v/>
      </c>
      <c r="BQ2159" s="183" t="str">
        <f t="shared" si="34"/>
        <v/>
      </c>
      <c r="BS2159" s="145"/>
    </row>
    <row r="2160" spans="19:71" x14ac:dyDescent="0.25">
      <c r="S2160" s="202"/>
      <c r="U2160" s="107"/>
      <c r="BM2160" s="199"/>
      <c r="BN2160" s="183" t="str">
        <f>IF(BM2160="","",VLOOKUP(BM2160,'3. Other HFCs + Custom Blends'!$J$27:$L$526,3,FALSE))</f>
        <v/>
      </c>
      <c r="BQ2160" s="183" t="str">
        <f t="shared" si="34"/>
        <v/>
      </c>
      <c r="BS2160" s="145"/>
    </row>
    <row r="2161" spans="19:71" x14ac:dyDescent="0.25">
      <c r="S2161" s="202"/>
      <c r="U2161" s="107"/>
      <c r="BM2161" s="199"/>
      <c r="BN2161" s="183" t="str">
        <f>IF(BM2161="","",VLOOKUP(BM2161,'3. Other HFCs + Custom Blends'!$J$27:$L$526,3,FALSE))</f>
        <v/>
      </c>
      <c r="BQ2161" s="183" t="str">
        <f t="shared" si="34"/>
        <v/>
      </c>
      <c r="BS2161" s="145"/>
    </row>
    <row r="2162" spans="19:71" x14ac:dyDescent="0.25">
      <c r="S2162" s="202"/>
      <c r="U2162" s="107"/>
      <c r="BM2162" s="199"/>
      <c r="BN2162" s="183" t="str">
        <f>IF(BM2162="","",VLOOKUP(BM2162,'3. Other HFCs + Custom Blends'!$J$27:$L$526,3,FALSE))</f>
        <v/>
      </c>
      <c r="BQ2162" s="183" t="str">
        <f t="shared" si="34"/>
        <v/>
      </c>
      <c r="BS2162" s="145"/>
    </row>
    <row r="2163" spans="19:71" x14ac:dyDescent="0.25">
      <c r="S2163" s="202"/>
      <c r="U2163" s="107"/>
      <c r="BM2163" s="199"/>
      <c r="BN2163" s="183" t="str">
        <f>IF(BM2163="","",VLOOKUP(BM2163,'3. Other HFCs + Custom Blends'!$J$27:$L$526,3,FALSE))</f>
        <v/>
      </c>
      <c r="BQ2163" s="183" t="str">
        <f t="shared" si="34"/>
        <v/>
      </c>
      <c r="BS2163" s="145"/>
    </row>
    <row r="2164" spans="19:71" x14ac:dyDescent="0.25">
      <c r="S2164" s="202"/>
      <c r="U2164" s="107"/>
      <c r="BM2164" s="199"/>
      <c r="BN2164" s="183" t="str">
        <f>IF(BM2164="","",VLOOKUP(BM2164,'3. Other HFCs + Custom Blends'!$J$27:$L$526,3,FALSE))</f>
        <v/>
      </c>
      <c r="BQ2164" s="183" t="str">
        <f t="shared" si="34"/>
        <v/>
      </c>
      <c r="BS2164" s="145"/>
    </row>
    <row r="2165" spans="19:71" x14ac:dyDescent="0.25">
      <c r="S2165" s="202"/>
      <c r="U2165" s="107"/>
      <c r="BM2165" s="199"/>
      <c r="BN2165" s="183" t="str">
        <f>IF(BM2165="","",VLOOKUP(BM2165,'3. Other HFCs + Custom Blends'!$J$27:$L$526,3,FALSE))</f>
        <v/>
      </c>
      <c r="BQ2165" s="183" t="str">
        <f t="shared" si="34"/>
        <v/>
      </c>
      <c r="BS2165" s="145"/>
    </row>
    <row r="2166" spans="19:71" x14ac:dyDescent="0.25">
      <c r="S2166" s="202"/>
      <c r="U2166" s="107"/>
      <c r="BM2166" s="199"/>
      <c r="BN2166" s="183" t="str">
        <f>IF(BM2166="","",VLOOKUP(BM2166,'3. Other HFCs + Custom Blends'!$J$27:$L$526,3,FALSE))</f>
        <v/>
      </c>
      <c r="BQ2166" s="183" t="str">
        <f t="shared" si="34"/>
        <v/>
      </c>
      <c r="BS2166" s="145"/>
    </row>
    <row r="2167" spans="19:71" x14ac:dyDescent="0.25">
      <c r="S2167" s="202"/>
      <c r="U2167" s="107"/>
      <c r="BM2167" s="199"/>
      <c r="BN2167" s="183" t="str">
        <f>IF(BM2167="","",VLOOKUP(BM2167,'3. Other HFCs + Custom Blends'!$J$27:$L$526,3,FALSE))</f>
        <v/>
      </c>
      <c r="BQ2167" s="183" t="str">
        <f t="shared" si="34"/>
        <v/>
      </c>
      <c r="BS2167" s="145"/>
    </row>
    <row r="2168" spans="19:71" x14ac:dyDescent="0.25">
      <c r="S2168" s="202"/>
      <c r="U2168" s="107"/>
      <c r="BM2168" s="199"/>
      <c r="BN2168" s="183" t="str">
        <f>IF(BM2168="","",VLOOKUP(BM2168,'3. Other HFCs + Custom Blends'!$J$27:$L$526,3,FALSE))</f>
        <v/>
      </c>
      <c r="BQ2168" s="183" t="str">
        <f t="shared" si="34"/>
        <v/>
      </c>
      <c r="BS2168" s="145"/>
    </row>
    <row r="2169" spans="19:71" x14ac:dyDescent="0.25">
      <c r="S2169" s="202"/>
      <c r="U2169" s="107"/>
      <c r="BM2169" s="199"/>
      <c r="BN2169" s="183" t="str">
        <f>IF(BM2169="","",VLOOKUP(BM2169,'3. Other HFCs + Custom Blends'!$J$27:$L$526,3,FALSE))</f>
        <v/>
      </c>
      <c r="BQ2169" s="183" t="str">
        <f t="shared" si="34"/>
        <v/>
      </c>
      <c r="BS2169" s="145"/>
    </row>
    <row r="2170" spans="19:71" x14ac:dyDescent="0.25">
      <c r="S2170" s="202"/>
      <c r="U2170" s="107"/>
      <c r="BM2170" s="199"/>
      <c r="BN2170" s="183" t="str">
        <f>IF(BM2170="","",VLOOKUP(BM2170,'3. Other HFCs + Custom Blends'!$J$27:$L$526,3,FALSE))</f>
        <v/>
      </c>
      <c r="BQ2170" s="183" t="str">
        <f t="shared" si="34"/>
        <v/>
      </c>
      <c r="BS2170" s="145"/>
    </row>
    <row r="2171" spans="19:71" x14ac:dyDescent="0.25">
      <c r="S2171" s="202"/>
      <c r="U2171" s="107"/>
      <c r="BM2171" s="199"/>
      <c r="BN2171" s="183" t="str">
        <f>IF(BM2171="","",VLOOKUP(BM2171,'3. Other HFCs + Custom Blends'!$J$27:$L$526,3,FALSE))</f>
        <v/>
      </c>
      <c r="BQ2171" s="183" t="str">
        <f t="shared" si="34"/>
        <v/>
      </c>
      <c r="BS2171" s="145"/>
    </row>
    <row r="2172" spans="19:71" x14ac:dyDescent="0.25">
      <c r="S2172" s="202"/>
      <c r="U2172" s="107"/>
      <c r="BM2172" s="199"/>
      <c r="BN2172" s="183" t="str">
        <f>IF(BM2172="","",VLOOKUP(BM2172,'3. Other HFCs + Custom Blends'!$J$27:$L$526,3,FALSE))</f>
        <v/>
      </c>
      <c r="BQ2172" s="183" t="str">
        <f t="shared" si="34"/>
        <v/>
      </c>
      <c r="BS2172" s="145"/>
    </row>
    <row r="2173" spans="19:71" x14ac:dyDescent="0.25">
      <c r="S2173" s="202"/>
      <c r="U2173" s="107"/>
      <c r="BM2173" s="199"/>
      <c r="BN2173" s="183" t="str">
        <f>IF(BM2173="","",VLOOKUP(BM2173,'3. Other HFCs + Custom Blends'!$J$27:$L$526,3,FALSE))</f>
        <v/>
      </c>
      <c r="BQ2173" s="183" t="str">
        <f t="shared" si="34"/>
        <v/>
      </c>
      <c r="BS2173" s="145"/>
    </row>
    <row r="2174" spans="19:71" x14ac:dyDescent="0.25">
      <c r="S2174" s="202"/>
      <c r="U2174" s="107"/>
      <c r="BM2174" s="199"/>
      <c r="BN2174" s="183" t="str">
        <f>IF(BM2174="","",VLOOKUP(BM2174,'3. Other HFCs + Custom Blends'!$J$27:$L$526,3,FALSE))</f>
        <v/>
      </c>
      <c r="BQ2174" s="183" t="str">
        <f t="shared" si="34"/>
        <v/>
      </c>
      <c r="BS2174" s="145"/>
    </row>
    <row r="2175" spans="19:71" x14ac:dyDescent="0.25">
      <c r="S2175" s="202"/>
      <c r="U2175" s="107"/>
      <c r="BM2175" s="199"/>
      <c r="BN2175" s="183" t="str">
        <f>IF(BM2175="","",VLOOKUP(BM2175,'3. Other HFCs + Custom Blends'!$J$27:$L$526,3,FALSE))</f>
        <v/>
      </c>
      <c r="BQ2175" s="183" t="str">
        <f t="shared" si="34"/>
        <v/>
      </c>
      <c r="BS2175" s="145"/>
    </row>
    <row r="2176" spans="19:71" x14ac:dyDescent="0.25">
      <c r="S2176" s="202"/>
      <c r="U2176" s="107"/>
      <c r="BM2176" s="199"/>
      <c r="BN2176" s="183" t="str">
        <f>IF(BM2176="","",VLOOKUP(BM2176,'3. Other HFCs + Custom Blends'!$J$27:$L$526,3,FALSE))</f>
        <v/>
      </c>
      <c r="BQ2176" s="183" t="str">
        <f t="shared" si="34"/>
        <v/>
      </c>
      <c r="BS2176" s="145"/>
    </row>
    <row r="2177" spans="19:71" x14ac:dyDescent="0.25">
      <c r="S2177" s="202"/>
      <c r="U2177" s="107"/>
      <c r="BM2177" s="199"/>
      <c r="BN2177" s="183" t="str">
        <f>IF(BM2177="","",VLOOKUP(BM2177,'3. Other HFCs + Custom Blends'!$J$27:$L$526,3,FALSE))</f>
        <v/>
      </c>
      <c r="BQ2177" s="183" t="str">
        <f t="shared" si="34"/>
        <v/>
      </c>
      <c r="BS2177" s="145"/>
    </row>
    <row r="2178" spans="19:71" x14ac:dyDescent="0.25">
      <c r="S2178" s="202"/>
      <c r="U2178" s="107"/>
      <c r="BM2178" s="199"/>
      <c r="BN2178" s="183" t="str">
        <f>IF(BM2178="","",VLOOKUP(BM2178,'3. Other HFCs + Custom Blends'!$J$27:$L$526,3,FALSE))</f>
        <v/>
      </c>
      <c r="BQ2178" s="183" t="str">
        <f t="shared" si="34"/>
        <v/>
      </c>
      <c r="BS2178" s="145"/>
    </row>
    <row r="2179" spans="19:71" x14ac:dyDescent="0.25">
      <c r="S2179" s="202"/>
      <c r="U2179" s="107"/>
      <c r="BM2179" s="199"/>
      <c r="BN2179" s="183" t="str">
        <f>IF(BM2179="","",VLOOKUP(BM2179,'3. Other HFCs + Custom Blends'!$J$27:$L$526,3,FALSE))</f>
        <v/>
      </c>
      <c r="BQ2179" s="183" t="str">
        <f t="shared" si="34"/>
        <v/>
      </c>
      <c r="BS2179" s="145"/>
    </row>
    <row r="2180" spans="19:71" x14ac:dyDescent="0.25">
      <c r="S2180" s="202"/>
      <c r="U2180" s="107"/>
      <c r="BM2180" s="199"/>
      <c r="BN2180" s="183" t="str">
        <f>IF(BM2180="","",VLOOKUP(BM2180,'3. Other HFCs + Custom Blends'!$J$27:$L$526,3,FALSE))</f>
        <v/>
      </c>
      <c r="BQ2180" s="183" t="str">
        <f t="shared" si="34"/>
        <v/>
      </c>
      <c r="BS2180" s="145"/>
    </row>
    <row r="2181" spans="19:71" x14ac:dyDescent="0.25">
      <c r="S2181" s="202"/>
      <c r="U2181" s="107"/>
      <c r="BM2181" s="199"/>
      <c r="BN2181" s="183" t="str">
        <f>IF(BM2181="","",VLOOKUP(BM2181,'3. Other HFCs + Custom Blends'!$J$27:$L$526,3,FALSE))</f>
        <v/>
      </c>
      <c r="BQ2181" s="183" t="str">
        <f t="shared" ref="BQ2181:BQ2244" si="35">IF(BP2181="","",IFERROR(VLOOKUP(BP2181,$BM$4:$BN$20003,2,FALSE),IFERROR(VLOOKUP(BP2181,$BJ$4:$BK$141,2,FALSE),"ERROR")))</f>
        <v/>
      </c>
      <c r="BS2181" s="145"/>
    </row>
    <row r="2182" spans="19:71" x14ac:dyDescent="0.25">
      <c r="S2182" s="202"/>
      <c r="U2182" s="107"/>
      <c r="BM2182" s="199"/>
      <c r="BN2182" s="183" t="str">
        <f>IF(BM2182="","",VLOOKUP(BM2182,'3. Other HFCs + Custom Blends'!$J$27:$L$526,3,FALSE))</f>
        <v/>
      </c>
      <c r="BQ2182" s="183" t="str">
        <f t="shared" si="35"/>
        <v/>
      </c>
      <c r="BS2182" s="145"/>
    </row>
    <row r="2183" spans="19:71" x14ac:dyDescent="0.25">
      <c r="S2183" s="202"/>
      <c r="U2183" s="107"/>
      <c r="BM2183" s="199"/>
      <c r="BN2183" s="183" t="str">
        <f>IF(BM2183="","",VLOOKUP(BM2183,'3. Other HFCs + Custom Blends'!$J$27:$L$526,3,FALSE))</f>
        <v/>
      </c>
      <c r="BQ2183" s="183" t="str">
        <f t="shared" si="35"/>
        <v/>
      </c>
      <c r="BS2183" s="145"/>
    </row>
    <row r="2184" spans="19:71" x14ac:dyDescent="0.25">
      <c r="S2184" s="202"/>
      <c r="U2184" s="107"/>
      <c r="BM2184" s="199"/>
      <c r="BN2184" s="183" t="str">
        <f>IF(BM2184="","",VLOOKUP(BM2184,'3. Other HFCs + Custom Blends'!$J$27:$L$526,3,FALSE))</f>
        <v/>
      </c>
      <c r="BQ2184" s="183" t="str">
        <f t="shared" si="35"/>
        <v/>
      </c>
      <c r="BS2184" s="145"/>
    </row>
    <row r="2185" spans="19:71" x14ac:dyDescent="0.25">
      <c r="S2185" s="202"/>
      <c r="U2185" s="107"/>
      <c r="BM2185" s="199"/>
      <c r="BN2185" s="183" t="str">
        <f>IF(BM2185="","",VLOOKUP(BM2185,'3. Other HFCs + Custom Blends'!$J$27:$L$526,3,FALSE))</f>
        <v/>
      </c>
      <c r="BQ2185" s="183" t="str">
        <f t="shared" si="35"/>
        <v/>
      </c>
      <c r="BS2185" s="145"/>
    </row>
    <row r="2186" spans="19:71" x14ac:dyDescent="0.25">
      <c r="S2186" s="202"/>
      <c r="U2186" s="107"/>
      <c r="BM2186" s="199"/>
      <c r="BN2186" s="183" t="str">
        <f>IF(BM2186="","",VLOOKUP(BM2186,'3. Other HFCs + Custom Blends'!$J$27:$L$526,3,FALSE))</f>
        <v/>
      </c>
      <c r="BQ2186" s="183" t="str">
        <f t="shared" si="35"/>
        <v/>
      </c>
      <c r="BS2186" s="145"/>
    </row>
    <row r="2187" spans="19:71" x14ac:dyDescent="0.25">
      <c r="S2187" s="202"/>
      <c r="U2187" s="107"/>
      <c r="BM2187" s="199"/>
      <c r="BN2187" s="183" t="str">
        <f>IF(BM2187="","",VLOOKUP(BM2187,'3. Other HFCs + Custom Blends'!$J$27:$L$526,3,FALSE))</f>
        <v/>
      </c>
      <c r="BQ2187" s="183" t="str">
        <f t="shared" si="35"/>
        <v/>
      </c>
      <c r="BS2187" s="145"/>
    </row>
    <row r="2188" spans="19:71" x14ac:dyDescent="0.25">
      <c r="S2188" s="202"/>
      <c r="U2188" s="107"/>
      <c r="BM2188" s="199"/>
      <c r="BN2188" s="183" t="str">
        <f>IF(BM2188="","",VLOOKUP(BM2188,'3. Other HFCs + Custom Blends'!$J$27:$L$526,3,FALSE))</f>
        <v/>
      </c>
      <c r="BQ2188" s="183" t="str">
        <f t="shared" si="35"/>
        <v/>
      </c>
      <c r="BS2188" s="145"/>
    </row>
    <row r="2189" spans="19:71" x14ac:dyDescent="0.25">
      <c r="S2189" s="202"/>
      <c r="U2189" s="107"/>
      <c r="BM2189" s="199"/>
      <c r="BN2189" s="183" t="str">
        <f>IF(BM2189="","",VLOOKUP(BM2189,'3. Other HFCs + Custom Blends'!$J$27:$L$526,3,FALSE))</f>
        <v/>
      </c>
      <c r="BQ2189" s="183" t="str">
        <f t="shared" si="35"/>
        <v/>
      </c>
      <c r="BS2189" s="145"/>
    </row>
    <row r="2190" spans="19:71" x14ac:dyDescent="0.25">
      <c r="S2190" s="202"/>
      <c r="U2190" s="107"/>
      <c r="BM2190" s="199"/>
      <c r="BN2190" s="183" t="str">
        <f>IF(BM2190="","",VLOOKUP(BM2190,'3. Other HFCs + Custom Blends'!$J$27:$L$526,3,FALSE))</f>
        <v/>
      </c>
      <c r="BQ2190" s="183" t="str">
        <f t="shared" si="35"/>
        <v/>
      </c>
      <c r="BS2190" s="145"/>
    </row>
    <row r="2191" spans="19:71" x14ac:dyDescent="0.25">
      <c r="S2191" s="202"/>
      <c r="U2191" s="107"/>
      <c r="BM2191" s="199"/>
      <c r="BN2191" s="183" t="str">
        <f>IF(BM2191="","",VLOOKUP(BM2191,'3. Other HFCs + Custom Blends'!$J$27:$L$526,3,FALSE))</f>
        <v/>
      </c>
      <c r="BQ2191" s="183" t="str">
        <f t="shared" si="35"/>
        <v/>
      </c>
      <c r="BS2191" s="145"/>
    </row>
    <row r="2192" spans="19:71" x14ac:dyDescent="0.25">
      <c r="S2192" s="202"/>
      <c r="U2192" s="107"/>
      <c r="BM2192" s="199"/>
      <c r="BN2192" s="183" t="str">
        <f>IF(BM2192="","",VLOOKUP(BM2192,'3. Other HFCs + Custom Blends'!$J$27:$L$526,3,FALSE))</f>
        <v/>
      </c>
      <c r="BQ2192" s="183" t="str">
        <f t="shared" si="35"/>
        <v/>
      </c>
      <c r="BS2192" s="145"/>
    </row>
    <row r="2193" spans="19:71" x14ac:dyDescent="0.25">
      <c r="S2193" s="202"/>
      <c r="U2193" s="107"/>
      <c r="BM2193" s="199"/>
      <c r="BN2193" s="183" t="str">
        <f>IF(BM2193="","",VLOOKUP(BM2193,'3. Other HFCs + Custom Blends'!$J$27:$L$526,3,FALSE))</f>
        <v/>
      </c>
      <c r="BQ2193" s="183" t="str">
        <f t="shared" si="35"/>
        <v/>
      </c>
      <c r="BS2193" s="145"/>
    </row>
    <row r="2194" spans="19:71" x14ac:dyDescent="0.25">
      <c r="S2194" s="202"/>
      <c r="U2194" s="107"/>
      <c r="BM2194" s="199"/>
      <c r="BN2194" s="183" t="str">
        <f>IF(BM2194="","",VLOOKUP(BM2194,'3. Other HFCs + Custom Blends'!$J$27:$L$526,3,FALSE))</f>
        <v/>
      </c>
      <c r="BQ2194" s="183" t="str">
        <f t="shared" si="35"/>
        <v/>
      </c>
      <c r="BS2194" s="145"/>
    </row>
    <row r="2195" spans="19:71" x14ac:dyDescent="0.25">
      <c r="S2195" s="202"/>
      <c r="U2195" s="107"/>
      <c r="BM2195" s="199"/>
      <c r="BN2195" s="183" t="str">
        <f>IF(BM2195="","",VLOOKUP(BM2195,'3. Other HFCs + Custom Blends'!$J$27:$L$526,3,FALSE))</f>
        <v/>
      </c>
      <c r="BQ2195" s="183" t="str">
        <f t="shared" si="35"/>
        <v/>
      </c>
      <c r="BS2195" s="145"/>
    </row>
    <row r="2196" spans="19:71" x14ac:dyDescent="0.25">
      <c r="S2196" s="202"/>
      <c r="U2196" s="107"/>
      <c r="BM2196" s="199"/>
      <c r="BN2196" s="183" t="str">
        <f>IF(BM2196="","",VLOOKUP(BM2196,'3. Other HFCs + Custom Blends'!$J$27:$L$526,3,FALSE))</f>
        <v/>
      </c>
      <c r="BQ2196" s="183" t="str">
        <f t="shared" si="35"/>
        <v/>
      </c>
      <c r="BS2196" s="145"/>
    </row>
    <row r="2197" spans="19:71" x14ac:dyDescent="0.25">
      <c r="S2197" s="202"/>
      <c r="U2197" s="107"/>
      <c r="BM2197" s="199"/>
      <c r="BN2197" s="183" t="str">
        <f>IF(BM2197="","",VLOOKUP(BM2197,'3. Other HFCs + Custom Blends'!$J$27:$L$526,3,FALSE))</f>
        <v/>
      </c>
      <c r="BQ2197" s="183" t="str">
        <f t="shared" si="35"/>
        <v/>
      </c>
      <c r="BS2197" s="145"/>
    </row>
    <row r="2198" spans="19:71" x14ac:dyDescent="0.25">
      <c r="S2198" s="202"/>
      <c r="U2198" s="107"/>
      <c r="BM2198" s="199"/>
      <c r="BN2198" s="183" t="str">
        <f>IF(BM2198="","",VLOOKUP(BM2198,'3. Other HFCs + Custom Blends'!$J$27:$L$526,3,FALSE))</f>
        <v/>
      </c>
      <c r="BQ2198" s="183" t="str">
        <f t="shared" si="35"/>
        <v/>
      </c>
      <c r="BS2198" s="145"/>
    </row>
    <row r="2199" spans="19:71" x14ac:dyDescent="0.25">
      <c r="S2199" s="202"/>
      <c r="U2199" s="107"/>
      <c r="BM2199" s="199"/>
      <c r="BN2199" s="183" t="str">
        <f>IF(BM2199="","",VLOOKUP(BM2199,'3. Other HFCs + Custom Blends'!$J$27:$L$526,3,FALSE))</f>
        <v/>
      </c>
      <c r="BQ2199" s="183" t="str">
        <f t="shared" si="35"/>
        <v/>
      </c>
      <c r="BS2199" s="145"/>
    </row>
    <row r="2200" spans="19:71" x14ac:dyDescent="0.25">
      <c r="S2200" s="202"/>
      <c r="U2200" s="107"/>
      <c r="BM2200" s="199"/>
      <c r="BN2200" s="183" t="str">
        <f>IF(BM2200="","",VLOOKUP(BM2200,'3. Other HFCs + Custom Blends'!$J$27:$L$526,3,FALSE))</f>
        <v/>
      </c>
      <c r="BQ2200" s="183" t="str">
        <f t="shared" si="35"/>
        <v/>
      </c>
      <c r="BS2200" s="145"/>
    </row>
    <row r="2201" spans="19:71" x14ac:dyDescent="0.25">
      <c r="S2201" s="202"/>
      <c r="U2201" s="107"/>
      <c r="BM2201" s="199"/>
      <c r="BN2201" s="183" t="str">
        <f>IF(BM2201="","",VLOOKUP(BM2201,'3. Other HFCs + Custom Blends'!$J$27:$L$526,3,FALSE))</f>
        <v/>
      </c>
      <c r="BQ2201" s="183" t="str">
        <f t="shared" si="35"/>
        <v/>
      </c>
      <c r="BS2201" s="145"/>
    </row>
    <row r="2202" spans="19:71" x14ac:dyDescent="0.25">
      <c r="S2202" s="202"/>
      <c r="U2202" s="107"/>
      <c r="BM2202" s="199"/>
      <c r="BN2202" s="183" t="str">
        <f>IF(BM2202="","",VLOOKUP(BM2202,'3. Other HFCs + Custom Blends'!$J$27:$L$526,3,FALSE))</f>
        <v/>
      </c>
      <c r="BQ2202" s="183" t="str">
        <f t="shared" si="35"/>
        <v/>
      </c>
      <c r="BS2202" s="145"/>
    </row>
    <row r="2203" spans="19:71" x14ac:dyDescent="0.25">
      <c r="S2203" s="202"/>
      <c r="U2203" s="107"/>
      <c r="BM2203" s="199"/>
      <c r="BN2203" s="183" t="str">
        <f>IF(BM2203="","",VLOOKUP(BM2203,'3. Other HFCs + Custom Blends'!$J$27:$L$526,3,FALSE))</f>
        <v/>
      </c>
      <c r="BQ2203" s="183" t="str">
        <f t="shared" si="35"/>
        <v/>
      </c>
      <c r="BS2203" s="145"/>
    </row>
    <row r="2204" spans="19:71" x14ac:dyDescent="0.25">
      <c r="S2204" s="202"/>
      <c r="U2204" s="107"/>
      <c r="BM2204" s="199"/>
      <c r="BN2204" s="183" t="str">
        <f>IF(BM2204="","",VLOOKUP(BM2204,'3. Other HFCs + Custom Blends'!$J$27:$L$526,3,FALSE))</f>
        <v/>
      </c>
      <c r="BQ2204" s="183" t="str">
        <f t="shared" si="35"/>
        <v/>
      </c>
      <c r="BS2204" s="145"/>
    </row>
    <row r="2205" spans="19:71" x14ac:dyDescent="0.25">
      <c r="S2205" s="202"/>
      <c r="U2205" s="107"/>
      <c r="BM2205" s="199"/>
      <c r="BN2205" s="183" t="str">
        <f>IF(BM2205="","",VLOOKUP(BM2205,'3. Other HFCs + Custom Blends'!$J$27:$L$526,3,FALSE))</f>
        <v/>
      </c>
      <c r="BQ2205" s="183" t="str">
        <f t="shared" si="35"/>
        <v/>
      </c>
      <c r="BS2205" s="145"/>
    </row>
    <row r="2206" spans="19:71" x14ac:dyDescent="0.25">
      <c r="S2206" s="202"/>
      <c r="U2206" s="107"/>
      <c r="BM2206" s="199"/>
      <c r="BN2206" s="183" t="str">
        <f>IF(BM2206="","",VLOOKUP(BM2206,'3. Other HFCs + Custom Blends'!$J$27:$L$526,3,FALSE))</f>
        <v/>
      </c>
      <c r="BQ2206" s="183" t="str">
        <f t="shared" si="35"/>
        <v/>
      </c>
      <c r="BS2206" s="145"/>
    </row>
    <row r="2207" spans="19:71" x14ac:dyDescent="0.25">
      <c r="S2207" s="202"/>
      <c r="U2207" s="107"/>
      <c r="BM2207" s="199"/>
      <c r="BN2207" s="183" t="str">
        <f>IF(BM2207="","",VLOOKUP(BM2207,'3. Other HFCs + Custom Blends'!$J$27:$L$526,3,FALSE))</f>
        <v/>
      </c>
      <c r="BQ2207" s="183" t="str">
        <f t="shared" si="35"/>
        <v/>
      </c>
      <c r="BS2207" s="145"/>
    </row>
    <row r="2208" spans="19:71" x14ac:dyDescent="0.25">
      <c r="S2208" s="202"/>
      <c r="U2208" s="107"/>
      <c r="BM2208" s="199"/>
      <c r="BN2208" s="183" t="str">
        <f>IF(BM2208="","",VLOOKUP(BM2208,'3. Other HFCs + Custom Blends'!$J$27:$L$526,3,FALSE))</f>
        <v/>
      </c>
      <c r="BQ2208" s="183" t="str">
        <f t="shared" si="35"/>
        <v/>
      </c>
      <c r="BS2208" s="145"/>
    </row>
    <row r="2209" spans="19:71" x14ac:dyDescent="0.25">
      <c r="S2209" s="202"/>
      <c r="U2209" s="107"/>
      <c r="BM2209" s="199"/>
      <c r="BN2209" s="183" t="str">
        <f>IF(BM2209="","",VLOOKUP(BM2209,'3. Other HFCs + Custom Blends'!$J$27:$L$526,3,FALSE))</f>
        <v/>
      </c>
      <c r="BQ2209" s="183" t="str">
        <f t="shared" si="35"/>
        <v/>
      </c>
      <c r="BS2209" s="145"/>
    </row>
    <row r="2210" spans="19:71" x14ac:dyDescent="0.25">
      <c r="S2210" s="202"/>
      <c r="U2210" s="107"/>
      <c r="BM2210" s="199"/>
      <c r="BN2210" s="183" t="str">
        <f>IF(BM2210="","",VLOOKUP(BM2210,'3. Other HFCs + Custom Blends'!$J$27:$L$526,3,FALSE))</f>
        <v/>
      </c>
      <c r="BQ2210" s="183" t="str">
        <f t="shared" si="35"/>
        <v/>
      </c>
      <c r="BS2210" s="145"/>
    </row>
    <row r="2211" spans="19:71" x14ac:dyDescent="0.25">
      <c r="S2211" s="202"/>
      <c r="U2211" s="107"/>
      <c r="BM2211" s="199"/>
      <c r="BN2211" s="183" t="str">
        <f>IF(BM2211="","",VLOOKUP(BM2211,'3. Other HFCs + Custom Blends'!$J$27:$L$526,3,FALSE))</f>
        <v/>
      </c>
      <c r="BQ2211" s="183" t="str">
        <f t="shared" si="35"/>
        <v/>
      </c>
      <c r="BS2211" s="145"/>
    </row>
    <row r="2212" spans="19:71" x14ac:dyDescent="0.25">
      <c r="S2212" s="202"/>
      <c r="U2212" s="107"/>
      <c r="BM2212" s="199"/>
      <c r="BN2212" s="183" t="str">
        <f>IF(BM2212="","",VLOOKUP(BM2212,'3. Other HFCs + Custom Blends'!$J$27:$L$526,3,FALSE))</f>
        <v/>
      </c>
      <c r="BQ2212" s="183" t="str">
        <f t="shared" si="35"/>
        <v/>
      </c>
      <c r="BS2212" s="145"/>
    </row>
    <row r="2213" spans="19:71" x14ac:dyDescent="0.25">
      <c r="S2213" s="202"/>
      <c r="U2213" s="107"/>
      <c r="BM2213" s="199"/>
      <c r="BN2213" s="183" t="str">
        <f>IF(BM2213="","",VLOOKUP(BM2213,'3. Other HFCs + Custom Blends'!$J$27:$L$526,3,FALSE))</f>
        <v/>
      </c>
      <c r="BQ2213" s="183" t="str">
        <f t="shared" si="35"/>
        <v/>
      </c>
      <c r="BS2213" s="145"/>
    </row>
    <row r="2214" spans="19:71" x14ac:dyDescent="0.25">
      <c r="S2214" s="202"/>
      <c r="U2214" s="107"/>
      <c r="BM2214" s="199"/>
      <c r="BN2214" s="183" t="str">
        <f>IF(BM2214="","",VLOOKUP(BM2214,'3. Other HFCs + Custom Blends'!$J$27:$L$526,3,FALSE))</f>
        <v/>
      </c>
      <c r="BQ2214" s="183" t="str">
        <f t="shared" si="35"/>
        <v/>
      </c>
      <c r="BS2214" s="145"/>
    </row>
    <row r="2215" spans="19:71" x14ac:dyDescent="0.25">
      <c r="S2215" s="202"/>
      <c r="U2215" s="107"/>
      <c r="BM2215" s="199"/>
      <c r="BN2215" s="183" t="str">
        <f>IF(BM2215="","",VLOOKUP(BM2215,'3. Other HFCs + Custom Blends'!$J$27:$L$526,3,FALSE))</f>
        <v/>
      </c>
      <c r="BQ2215" s="183" t="str">
        <f t="shared" si="35"/>
        <v/>
      </c>
      <c r="BS2215" s="145"/>
    </row>
    <row r="2216" spans="19:71" x14ac:dyDescent="0.25">
      <c r="S2216" s="202"/>
      <c r="U2216" s="107"/>
      <c r="BM2216" s="199"/>
      <c r="BN2216" s="183" t="str">
        <f>IF(BM2216="","",VLOOKUP(BM2216,'3. Other HFCs + Custom Blends'!$J$27:$L$526,3,FALSE))</f>
        <v/>
      </c>
      <c r="BQ2216" s="183" t="str">
        <f t="shared" si="35"/>
        <v/>
      </c>
      <c r="BS2216" s="145"/>
    </row>
    <row r="2217" spans="19:71" x14ac:dyDescent="0.25">
      <c r="S2217" s="202"/>
      <c r="U2217" s="107"/>
      <c r="BM2217" s="199"/>
      <c r="BN2217" s="183" t="str">
        <f>IF(BM2217="","",VLOOKUP(BM2217,'3. Other HFCs + Custom Blends'!$J$27:$L$526,3,FALSE))</f>
        <v/>
      </c>
      <c r="BQ2217" s="183" t="str">
        <f t="shared" si="35"/>
        <v/>
      </c>
      <c r="BS2217" s="145"/>
    </row>
    <row r="2218" spans="19:71" x14ac:dyDescent="0.25">
      <c r="S2218" s="202"/>
      <c r="U2218" s="107"/>
      <c r="BM2218" s="199"/>
      <c r="BN2218" s="183" t="str">
        <f>IF(BM2218="","",VLOOKUP(BM2218,'3. Other HFCs + Custom Blends'!$J$27:$L$526,3,FALSE))</f>
        <v/>
      </c>
      <c r="BQ2218" s="183" t="str">
        <f t="shared" si="35"/>
        <v/>
      </c>
      <c r="BS2218" s="145"/>
    </row>
    <row r="2219" spans="19:71" x14ac:dyDescent="0.25">
      <c r="S2219" s="202"/>
      <c r="U2219" s="107"/>
      <c r="BM2219" s="199"/>
      <c r="BN2219" s="183" t="str">
        <f>IF(BM2219="","",VLOOKUP(BM2219,'3. Other HFCs + Custom Blends'!$J$27:$L$526,3,FALSE))</f>
        <v/>
      </c>
      <c r="BQ2219" s="183" t="str">
        <f t="shared" si="35"/>
        <v/>
      </c>
      <c r="BS2219" s="145"/>
    </row>
    <row r="2220" spans="19:71" x14ac:dyDescent="0.25">
      <c r="S2220" s="202"/>
      <c r="U2220" s="107"/>
      <c r="BM2220" s="199"/>
      <c r="BN2220" s="183" t="str">
        <f>IF(BM2220="","",VLOOKUP(BM2220,'3. Other HFCs + Custom Blends'!$J$27:$L$526,3,FALSE))</f>
        <v/>
      </c>
      <c r="BQ2220" s="183" t="str">
        <f t="shared" si="35"/>
        <v/>
      </c>
      <c r="BS2220" s="145"/>
    </row>
    <row r="2221" spans="19:71" x14ac:dyDescent="0.25">
      <c r="S2221" s="202"/>
      <c r="U2221" s="107"/>
      <c r="BM2221" s="199"/>
      <c r="BN2221" s="183" t="str">
        <f>IF(BM2221="","",VLOOKUP(BM2221,'3. Other HFCs + Custom Blends'!$J$27:$L$526,3,FALSE))</f>
        <v/>
      </c>
      <c r="BQ2221" s="183" t="str">
        <f t="shared" si="35"/>
        <v/>
      </c>
      <c r="BS2221" s="145"/>
    </row>
    <row r="2222" spans="19:71" x14ac:dyDescent="0.25">
      <c r="S2222" s="202"/>
      <c r="U2222" s="107"/>
      <c r="BM2222" s="199"/>
      <c r="BN2222" s="183" t="str">
        <f>IF(BM2222="","",VLOOKUP(BM2222,'3. Other HFCs + Custom Blends'!$J$27:$L$526,3,FALSE))</f>
        <v/>
      </c>
      <c r="BQ2222" s="183" t="str">
        <f t="shared" si="35"/>
        <v/>
      </c>
      <c r="BS2222" s="145"/>
    </row>
    <row r="2223" spans="19:71" x14ac:dyDescent="0.25">
      <c r="S2223" s="202"/>
      <c r="U2223" s="107"/>
      <c r="BM2223" s="199"/>
      <c r="BN2223" s="183" t="str">
        <f>IF(BM2223="","",VLOOKUP(BM2223,'3. Other HFCs + Custom Blends'!$J$27:$L$526,3,FALSE))</f>
        <v/>
      </c>
      <c r="BQ2223" s="183" t="str">
        <f t="shared" si="35"/>
        <v/>
      </c>
      <c r="BS2223" s="145"/>
    </row>
    <row r="2224" spans="19:71" x14ac:dyDescent="0.25">
      <c r="S2224" s="202"/>
      <c r="U2224" s="107"/>
      <c r="BM2224" s="199"/>
      <c r="BN2224" s="183" t="str">
        <f>IF(BM2224="","",VLOOKUP(BM2224,'3. Other HFCs + Custom Blends'!$J$27:$L$526,3,FALSE))</f>
        <v/>
      </c>
      <c r="BQ2224" s="183" t="str">
        <f t="shared" si="35"/>
        <v/>
      </c>
      <c r="BS2224" s="145"/>
    </row>
    <row r="2225" spans="19:71" x14ac:dyDescent="0.25">
      <c r="S2225" s="202"/>
      <c r="U2225" s="107"/>
      <c r="BM2225" s="199"/>
      <c r="BN2225" s="183" t="str">
        <f>IF(BM2225="","",VLOOKUP(BM2225,'3. Other HFCs + Custom Blends'!$J$27:$L$526,3,FALSE))</f>
        <v/>
      </c>
      <c r="BQ2225" s="183" t="str">
        <f t="shared" si="35"/>
        <v/>
      </c>
      <c r="BS2225" s="145"/>
    </row>
    <row r="2226" spans="19:71" x14ac:dyDescent="0.25">
      <c r="S2226" s="202"/>
      <c r="U2226" s="107"/>
      <c r="BM2226" s="199"/>
      <c r="BN2226" s="183" t="str">
        <f>IF(BM2226="","",VLOOKUP(BM2226,'3. Other HFCs + Custom Blends'!$J$27:$L$526,3,FALSE))</f>
        <v/>
      </c>
      <c r="BQ2226" s="183" t="str">
        <f t="shared" si="35"/>
        <v/>
      </c>
      <c r="BS2226" s="145"/>
    </row>
    <row r="2227" spans="19:71" x14ac:dyDescent="0.25">
      <c r="S2227" s="202"/>
      <c r="U2227" s="107"/>
      <c r="BM2227" s="199"/>
      <c r="BN2227" s="183" t="str">
        <f>IF(BM2227="","",VLOOKUP(BM2227,'3. Other HFCs + Custom Blends'!$J$27:$L$526,3,FALSE))</f>
        <v/>
      </c>
      <c r="BQ2227" s="183" t="str">
        <f t="shared" si="35"/>
        <v/>
      </c>
      <c r="BS2227" s="145"/>
    </row>
    <row r="2228" spans="19:71" x14ac:dyDescent="0.25">
      <c r="S2228" s="202"/>
      <c r="U2228" s="107"/>
      <c r="BM2228" s="199"/>
      <c r="BN2228" s="183" t="str">
        <f>IF(BM2228="","",VLOOKUP(BM2228,'3. Other HFCs + Custom Blends'!$J$27:$L$526,3,FALSE))</f>
        <v/>
      </c>
      <c r="BQ2228" s="183" t="str">
        <f t="shared" si="35"/>
        <v/>
      </c>
      <c r="BS2228" s="145"/>
    </row>
    <row r="2229" spans="19:71" x14ac:dyDescent="0.25">
      <c r="S2229" s="202"/>
      <c r="U2229" s="107"/>
      <c r="BM2229" s="199"/>
      <c r="BN2229" s="183" t="str">
        <f>IF(BM2229="","",VLOOKUP(BM2229,'3. Other HFCs + Custom Blends'!$J$27:$L$526,3,FALSE))</f>
        <v/>
      </c>
      <c r="BQ2229" s="183" t="str">
        <f t="shared" si="35"/>
        <v/>
      </c>
      <c r="BS2229" s="145"/>
    </row>
    <row r="2230" spans="19:71" x14ac:dyDescent="0.25">
      <c r="S2230" s="202"/>
      <c r="U2230" s="107"/>
      <c r="BM2230" s="199"/>
      <c r="BN2230" s="183" t="str">
        <f>IF(BM2230="","",VLOOKUP(BM2230,'3. Other HFCs + Custom Blends'!$J$27:$L$526,3,FALSE))</f>
        <v/>
      </c>
      <c r="BQ2230" s="183" t="str">
        <f t="shared" si="35"/>
        <v/>
      </c>
      <c r="BS2230" s="145"/>
    </row>
    <row r="2231" spans="19:71" x14ac:dyDescent="0.25">
      <c r="S2231" s="202"/>
      <c r="U2231" s="107"/>
      <c r="BM2231" s="199"/>
      <c r="BN2231" s="183" t="str">
        <f>IF(BM2231="","",VLOOKUP(BM2231,'3. Other HFCs + Custom Blends'!$J$27:$L$526,3,FALSE))</f>
        <v/>
      </c>
      <c r="BQ2231" s="183" t="str">
        <f t="shared" si="35"/>
        <v/>
      </c>
      <c r="BS2231" s="145"/>
    </row>
    <row r="2232" spans="19:71" x14ac:dyDescent="0.25">
      <c r="S2232" s="202"/>
      <c r="U2232" s="107"/>
      <c r="BM2232" s="199"/>
      <c r="BN2232" s="183" t="str">
        <f>IF(BM2232="","",VLOOKUP(BM2232,'3. Other HFCs + Custom Blends'!$J$27:$L$526,3,FALSE))</f>
        <v/>
      </c>
      <c r="BQ2232" s="183" t="str">
        <f t="shared" si="35"/>
        <v/>
      </c>
      <c r="BS2232" s="145"/>
    </row>
    <row r="2233" spans="19:71" x14ac:dyDescent="0.25">
      <c r="S2233" s="202"/>
      <c r="U2233" s="107"/>
      <c r="BM2233" s="199"/>
      <c r="BN2233" s="183" t="str">
        <f>IF(BM2233="","",VLOOKUP(BM2233,'3. Other HFCs + Custom Blends'!$J$27:$L$526,3,FALSE))</f>
        <v/>
      </c>
      <c r="BQ2233" s="183" t="str">
        <f t="shared" si="35"/>
        <v/>
      </c>
      <c r="BS2233" s="145"/>
    </row>
    <row r="2234" spans="19:71" x14ac:dyDescent="0.25">
      <c r="S2234" s="202"/>
      <c r="U2234" s="107"/>
      <c r="BM2234" s="199"/>
      <c r="BN2234" s="183" t="str">
        <f>IF(BM2234="","",VLOOKUP(BM2234,'3. Other HFCs + Custom Blends'!$J$27:$L$526,3,FALSE))</f>
        <v/>
      </c>
      <c r="BQ2234" s="183" t="str">
        <f t="shared" si="35"/>
        <v/>
      </c>
      <c r="BS2234" s="145"/>
    </row>
    <row r="2235" spans="19:71" x14ac:dyDescent="0.25">
      <c r="S2235" s="202"/>
      <c r="U2235" s="107"/>
      <c r="BM2235" s="199"/>
      <c r="BN2235" s="183" t="str">
        <f>IF(BM2235="","",VLOOKUP(BM2235,'3. Other HFCs + Custom Blends'!$J$27:$L$526,3,FALSE))</f>
        <v/>
      </c>
      <c r="BQ2235" s="183" t="str">
        <f t="shared" si="35"/>
        <v/>
      </c>
      <c r="BS2235" s="145"/>
    </row>
    <row r="2236" spans="19:71" x14ac:dyDescent="0.25">
      <c r="S2236" s="202"/>
      <c r="U2236" s="107"/>
      <c r="BM2236" s="199"/>
      <c r="BN2236" s="183" t="str">
        <f>IF(BM2236="","",VLOOKUP(BM2236,'3. Other HFCs + Custom Blends'!$J$27:$L$526,3,FALSE))</f>
        <v/>
      </c>
      <c r="BQ2236" s="183" t="str">
        <f t="shared" si="35"/>
        <v/>
      </c>
      <c r="BS2236" s="145"/>
    </row>
    <row r="2237" spans="19:71" x14ac:dyDescent="0.25">
      <c r="S2237" s="202"/>
      <c r="U2237" s="107"/>
      <c r="BM2237" s="199"/>
      <c r="BN2237" s="183" t="str">
        <f>IF(BM2237="","",VLOOKUP(BM2237,'3. Other HFCs + Custom Blends'!$J$27:$L$526,3,FALSE))</f>
        <v/>
      </c>
      <c r="BQ2237" s="183" t="str">
        <f t="shared" si="35"/>
        <v/>
      </c>
      <c r="BS2237" s="145"/>
    </row>
    <row r="2238" spans="19:71" x14ac:dyDescent="0.25">
      <c r="S2238" s="202"/>
      <c r="U2238" s="107"/>
      <c r="BM2238" s="199"/>
      <c r="BN2238" s="183" t="str">
        <f>IF(BM2238="","",VLOOKUP(BM2238,'3. Other HFCs + Custom Blends'!$J$27:$L$526,3,FALSE))</f>
        <v/>
      </c>
      <c r="BQ2238" s="183" t="str">
        <f t="shared" si="35"/>
        <v/>
      </c>
      <c r="BS2238" s="145"/>
    </row>
    <row r="2239" spans="19:71" x14ac:dyDescent="0.25">
      <c r="S2239" s="202"/>
      <c r="U2239" s="107"/>
      <c r="BM2239" s="199"/>
      <c r="BN2239" s="183" t="str">
        <f>IF(BM2239="","",VLOOKUP(BM2239,'3. Other HFCs + Custom Blends'!$J$27:$L$526,3,FALSE))</f>
        <v/>
      </c>
      <c r="BQ2239" s="183" t="str">
        <f t="shared" si="35"/>
        <v/>
      </c>
      <c r="BS2239" s="145"/>
    </row>
    <row r="2240" spans="19:71" x14ac:dyDescent="0.25">
      <c r="S2240" s="202"/>
      <c r="U2240" s="107"/>
      <c r="BM2240" s="199"/>
      <c r="BN2240" s="183" t="str">
        <f>IF(BM2240="","",VLOOKUP(BM2240,'3. Other HFCs + Custom Blends'!$J$27:$L$526,3,FALSE))</f>
        <v/>
      </c>
      <c r="BQ2240" s="183" t="str">
        <f t="shared" si="35"/>
        <v/>
      </c>
      <c r="BS2240" s="145"/>
    </row>
    <row r="2241" spans="19:71" x14ac:dyDescent="0.25">
      <c r="S2241" s="202"/>
      <c r="U2241" s="107"/>
      <c r="BM2241" s="199"/>
      <c r="BN2241" s="183" t="str">
        <f>IF(BM2241="","",VLOOKUP(BM2241,'3. Other HFCs + Custom Blends'!$J$27:$L$526,3,FALSE))</f>
        <v/>
      </c>
      <c r="BQ2241" s="183" t="str">
        <f t="shared" si="35"/>
        <v/>
      </c>
      <c r="BS2241" s="145"/>
    </row>
    <row r="2242" spans="19:71" x14ac:dyDescent="0.25">
      <c r="S2242" s="202"/>
      <c r="U2242" s="107"/>
      <c r="BM2242" s="199"/>
      <c r="BN2242" s="183" t="str">
        <f>IF(BM2242="","",VLOOKUP(BM2242,'3. Other HFCs + Custom Blends'!$J$27:$L$526,3,FALSE))</f>
        <v/>
      </c>
      <c r="BQ2242" s="183" t="str">
        <f t="shared" si="35"/>
        <v/>
      </c>
      <c r="BS2242" s="145"/>
    </row>
    <row r="2243" spans="19:71" x14ac:dyDescent="0.25">
      <c r="S2243" s="202"/>
      <c r="U2243" s="107"/>
      <c r="BM2243" s="199"/>
      <c r="BN2243" s="183" t="str">
        <f>IF(BM2243="","",VLOOKUP(BM2243,'3. Other HFCs + Custom Blends'!$J$27:$L$526,3,FALSE))</f>
        <v/>
      </c>
      <c r="BQ2243" s="183" t="str">
        <f t="shared" si="35"/>
        <v/>
      </c>
      <c r="BS2243" s="145"/>
    </row>
    <row r="2244" spans="19:71" x14ac:dyDescent="0.25">
      <c r="S2244" s="202"/>
      <c r="U2244" s="107"/>
      <c r="BM2244" s="199"/>
      <c r="BN2244" s="183" t="str">
        <f>IF(BM2244="","",VLOOKUP(BM2244,'3. Other HFCs + Custom Blends'!$J$27:$L$526,3,FALSE))</f>
        <v/>
      </c>
      <c r="BQ2244" s="183" t="str">
        <f t="shared" si="35"/>
        <v/>
      </c>
      <c r="BS2244" s="145"/>
    </row>
    <row r="2245" spans="19:71" x14ac:dyDescent="0.25">
      <c r="S2245" s="202"/>
      <c r="U2245" s="107"/>
      <c r="BM2245" s="199"/>
      <c r="BN2245" s="183" t="str">
        <f>IF(BM2245="","",VLOOKUP(BM2245,'3. Other HFCs + Custom Blends'!$J$27:$L$526,3,FALSE))</f>
        <v/>
      </c>
      <c r="BQ2245" s="183" t="str">
        <f t="shared" ref="BQ2245:BQ2308" si="36">IF(BP2245="","",IFERROR(VLOOKUP(BP2245,$BM$4:$BN$20003,2,FALSE),IFERROR(VLOOKUP(BP2245,$BJ$4:$BK$141,2,FALSE),"ERROR")))</f>
        <v/>
      </c>
      <c r="BS2245" s="145"/>
    </row>
    <row r="2246" spans="19:71" x14ac:dyDescent="0.25">
      <c r="S2246" s="202"/>
      <c r="U2246" s="107"/>
      <c r="BM2246" s="199"/>
      <c r="BN2246" s="183" t="str">
        <f>IF(BM2246="","",VLOOKUP(BM2246,'3. Other HFCs + Custom Blends'!$J$27:$L$526,3,FALSE))</f>
        <v/>
      </c>
      <c r="BQ2246" s="183" t="str">
        <f t="shared" si="36"/>
        <v/>
      </c>
      <c r="BS2246" s="145"/>
    </row>
    <row r="2247" spans="19:71" x14ac:dyDescent="0.25">
      <c r="S2247" s="202"/>
      <c r="U2247" s="107"/>
      <c r="BM2247" s="199"/>
      <c r="BN2247" s="183" t="str">
        <f>IF(BM2247="","",VLOOKUP(BM2247,'3. Other HFCs + Custom Blends'!$J$27:$L$526,3,FALSE))</f>
        <v/>
      </c>
      <c r="BQ2247" s="183" t="str">
        <f t="shared" si="36"/>
        <v/>
      </c>
      <c r="BS2247" s="145"/>
    </row>
    <row r="2248" spans="19:71" x14ac:dyDescent="0.25">
      <c r="S2248" s="202"/>
      <c r="U2248" s="107"/>
      <c r="BM2248" s="199"/>
      <c r="BN2248" s="183" t="str">
        <f>IF(BM2248="","",VLOOKUP(BM2248,'3. Other HFCs + Custom Blends'!$J$27:$L$526,3,FALSE))</f>
        <v/>
      </c>
      <c r="BQ2248" s="183" t="str">
        <f t="shared" si="36"/>
        <v/>
      </c>
      <c r="BS2248" s="145"/>
    </row>
    <row r="2249" spans="19:71" x14ac:dyDescent="0.25">
      <c r="S2249" s="202"/>
      <c r="U2249" s="107"/>
      <c r="BM2249" s="199"/>
      <c r="BN2249" s="183" t="str">
        <f>IF(BM2249="","",VLOOKUP(BM2249,'3. Other HFCs + Custom Blends'!$J$27:$L$526,3,FALSE))</f>
        <v/>
      </c>
      <c r="BQ2249" s="183" t="str">
        <f t="shared" si="36"/>
        <v/>
      </c>
      <c r="BS2249" s="145"/>
    </row>
    <row r="2250" spans="19:71" x14ac:dyDescent="0.25">
      <c r="S2250" s="202"/>
      <c r="U2250" s="107"/>
      <c r="BM2250" s="199"/>
      <c r="BN2250" s="183" t="str">
        <f>IF(BM2250="","",VLOOKUP(BM2250,'3. Other HFCs + Custom Blends'!$J$27:$L$526,3,FALSE))</f>
        <v/>
      </c>
      <c r="BQ2250" s="183" t="str">
        <f t="shared" si="36"/>
        <v/>
      </c>
      <c r="BS2250" s="145"/>
    </row>
    <row r="2251" spans="19:71" x14ac:dyDescent="0.25">
      <c r="S2251" s="202"/>
      <c r="U2251" s="107"/>
      <c r="BM2251" s="199"/>
      <c r="BN2251" s="183" t="str">
        <f>IF(BM2251="","",VLOOKUP(BM2251,'3. Other HFCs + Custom Blends'!$J$27:$L$526,3,FALSE))</f>
        <v/>
      </c>
      <c r="BQ2251" s="183" t="str">
        <f t="shared" si="36"/>
        <v/>
      </c>
      <c r="BS2251" s="145"/>
    </row>
    <row r="2252" spans="19:71" x14ac:dyDescent="0.25">
      <c r="S2252" s="202"/>
      <c r="U2252" s="107"/>
      <c r="BM2252" s="199"/>
      <c r="BN2252" s="183" t="str">
        <f>IF(BM2252="","",VLOOKUP(BM2252,'3. Other HFCs + Custom Blends'!$J$27:$L$526,3,FALSE))</f>
        <v/>
      </c>
      <c r="BQ2252" s="183" t="str">
        <f t="shared" si="36"/>
        <v/>
      </c>
      <c r="BS2252" s="145"/>
    </row>
    <row r="2253" spans="19:71" x14ac:dyDescent="0.25">
      <c r="S2253" s="202"/>
      <c r="U2253" s="107"/>
      <c r="BM2253" s="199"/>
      <c r="BN2253" s="183" t="str">
        <f>IF(BM2253="","",VLOOKUP(BM2253,'3. Other HFCs + Custom Blends'!$J$27:$L$526,3,FALSE))</f>
        <v/>
      </c>
      <c r="BQ2253" s="183" t="str">
        <f t="shared" si="36"/>
        <v/>
      </c>
      <c r="BS2253" s="145"/>
    </row>
    <row r="2254" spans="19:71" x14ac:dyDescent="0.25">
      <c r="S2254" s="202"/>
      <c r="U2254" s="107"/>
      <c r="BM2254" s="199"/>
      <c r="BN2254" s="183" t="str">
        <f>IF(BM2254="","",VLOOKUP(BM2254,'3. Other HFCs + Custom Blends'!$J$27:$L$526,3,FALSE))</f>
        <v/>
      </c>
      <c r="BQ2254" s="183" t="str">
        <f t="shared" si="36"/>
        <v/>
      </c>
      <c r="BS2254" s="145"/>
    </row>
    <row r="2255" spans="19:71" x14ac:dyDescent="0.25">
      <c r="S2255" s="202"/>
      <c r="U2255" s="107"/>
      <c r="BM2255" s="199"/>
      <c r="BN2255" s="183" t="str">
        <f>IF(BM2255="","",VLOOKUP(BM2255,'3. Other HFCs + Custom Blends'!$J$27:$L$526,3,FALSE))</f>
        <v/>
      </c>
      <c r="BQ2255" s="183" t="str">
        <f t="shared" si="36"/>
        <v/>
      </c>
      <c r="BS2255" s="145"/>
    </row>
    <row r="2256" spans="19:71" x14ac:dyDescent="0.25">
      <c r="S2256" s="202"/>
      <c r="U2256" s="107"/>
      <c r="BM2256" s="199"/>
      <c r="BN2256" s="183" t="str">
        <f>IF(BM2256="","",VLOOKUP(BM2256,'3. Other HFCs + Custom Blends'!$J$27:$L$526,3,FALSE))</f>
        <v/>
      </c>
      <c r="BQ2256" s="183" t="str">
        <f t="shared" si="36"/>
        <v/>
      </c>
      <c r="BS2256" s="145"/>
    </row>
    <row r="2257" spans="19:71" x14ac:dyDescent="0.25">
      <c r="S2257" s="202"/>
      <c r="U2257" s="107"/>
      <c r="BM2257" s="199"/>
      <c r="BN2257" s="183" t="str">
        <f>IF(BM2257="","",VLOOKUP(BM2257,'3. Other HFCs + Custom Blends'!$J$27:$L$526,3,FALSE))</f>
        <v/>
      </c>
      <c r="BQ2257" s="183" t="str">
        <f t="shared" si="36"/>
        <v/>
      </c>
      <c r="BS2257" s="145"/>
    </row>
    <row r="2258" spans="19:71" x14ac:dyDescent="0.25">
      <c r="S2258" s="202"/>
      <c r="U2258" s="107"/>
      <c r="BM2258" s="199"/>
      <c r="BN2258" s="183" t="str">
        <f>IF(BM2258="","",VLOOKUP(BM2258,'3. Other HFCs + Custom Blends'!$J$27:$L$526,3,FALSE))</f>
        <v/>
      </c>
      <c r="BQ2258" s="183" t="str">
        <f t="shared" si="36"/>
        <v/>
      </c>
      <c r="BS2258" s="145"/>
    </row>
    <row r="2259" spans="19:71" x14ac:dyDescent="0.25">
      <c r="S2259" s="202"/>
      <c r="U2259" s="107"/>
      <c r="BM2259" s="199"/>
      <c r="BN2259" s="183" t="str">
        <f>IF(BM2259="","",VLOOKUP(BM2259,'3. Other HFCs + Custom Blends'!$J$27:$L$526,3,FALSE))</f>
        <v/>
      </c>
      <c r="BQ2259" s="183" t="str">
        <f t="shared" si="36"/>
        <v/>
      </c>
      <c r="BS2259" s="145"/>
    </row>
    <row r="2260" spans="19:71" x14ac:dyDescent="0.25">
      <c r="S2260" s="202"/>
      <c r="U2260" s="107"/>
      <c r="BM2260" s="199"/>
      <c r="BN2260" s="183" t="str">
        <f>IF(BM2260="","",VLOOKUP(BM2260,'3. Other HFCs + Custom Blends'!$J$27:$L$526,3,FALSE))</f>
        <v/>
      </c>
      <c r="BQ2260" s="183" t="str">
        <f t="shared" si="36"/>
        <v/>
      </c>
      <c r="BS2260" s="145"/>
    </row>
    <row r="2261" spans="19:71" x14ac:dyDescent="0.25">
      <c r="S2261" s="202"/>
      <c r="U2261" s="107"/>
      <c r="BM2261" s="199"/>
      <c r="BN2261" s="183" t="str">
        <f>IF(BM2261="","",VLOOKUP(BM2261,'3. Other HFCs + Custom Blends'!$J$27:$L$526,3,FALSE))</f>
        <v/>
      </c>
      <c r="BQ2261" s="183" t="str">
        <f t="shared" si="36"/>
        <v/>
      </c>
      <c r="BS2261" s="145"/>
    </row>
    <row r="2262" spans="19:71" x14ac:dyDescent="0.25">
      <c r="S2262" s="202"/>
      <c r="U2262" s="107"/>
      <c r="BM2262" s="199"/>
      <c r="BN2262" s="183" t="str">
        <f>IF(BM2262="","",VLOOKUP(BM2262,'3. Other HFCs + Custom Blends'!$J$27:$L$526,3,FALSE))</f>
        <v/>
      </c>
      <c r="BQ2262" s="183" t="str">
        <f t="shared" si="36"/>
        <v/>
      </c>
      <c r="BS2262" s="145"/>
    </row>
    <row r="2263" spans="19:71" x14ac:dyDescent="0.25">
      <c r="S2263" s="202"/>
      <c r="U2263" s="107"/>
      <c r="BM2263" s="199"/>
      <c r="BN2263" s="183" t="str">
        <f>IF(BM2263="","",VLOOKUP(BM2263,'3. Other HFCs + Custom Blends'!$J$27:$L$526,3,FALSE))</f>
        <v/>
      </c>
      <c r="BQ2263" s="183" t="str">
        <f t="shared" si="36"/>
        <v/>
      </c>
      <c r="BS2263" s="145"/>
    </row>
    <row r="2264" spans="19:71" x14ac:dyDescent="0.25">
      <c r="S2264" s="202"/>
      <c r="U2264" s="107"/>
      <c r="BM2264" s="199"/>
      <c r="BN2264" s="183" t="str">
        <f>IF(BM2264="","",VLOOKUP(BM2264,'3. Other HFCs + Custom Blends'!$J$27:$L$526,3,FALSE))</f>
        <v/>
      </c>
      <c r="BQ2264" s="183" t="str">
        <f t="shared" si="36"/>
        <v/>
      </c>
      <c r="BS2264" s="145"/>
    </row>
    <row r="2265" spans="19:71" x14ac:dyDescent="0.25">
      <c r="S2265" s="202"/>
      <c r="U2265" s="107"/>
      <c r="BM2265" s="199"/>
      <c r="BN2265" s="183" t="str">
        <f>IF(BM2265="","",VLOOKUP(BM2265,'3. Other HFCs + Custom Blends'!$J$27:$L$526,3,FALSE))</f>
        <v/>
      </c>
      <c r="BQ2265" s="183" t="str">
        <f t="shared" si="36"/>
        <v/>
      </c>
      <c r="BS2265" s="145"/>
    </row>
    <row r="2266" spans="19:71" x14ac:dyDescent="0.25">
      <c r="S2266" s="202"/>
      <c r="U2266" s="107"/>
      <c r="BM2266" s="199"/>
      <c r="BN2266" s="183" t="str">
        <f>IF(BM2266="","",VLOOKUP(BM2266,'3. Other HFCs + Custom Blends'!$J$27:$L$526,3,FALSE))</f>
        <v/>
      </c>
      <c r="BQ2266" s="183" t="str">
        <f t="shared" si="36"/>
        <v/>
      </c>
      <c r="BS2266" s="145"/>
    </row>
    <row r="2267" spans="19:71" x14ac:dyDescent="0.25">
      <c r="S2267" s="202"/>
      <c r="U2267" s="107"/>
      <c r="BM2267" s="199"/>
      <c r="BN2267" s="183" t="str">
        <f>IF(BM2267="","",VLOOKUP(BM2267,'3. Other HFCs + Custom Blends'!$J$27:$L$526,3,FALSE))</f>
        <v/>
      </c>
      <c r="BQ2267" s="183" t="str">
        <f t="shared" si="36"/>
        <v/>
      </c>
      <c r="BS2267" s="145"/>
    </row>
    <row r="2268" spans="19:71" x14ac:dyDescent="0.25">
      <c r="S2268" s="202"/>
      <c r="U2268" s="107"/>
      <c r="BM2268" s="199"/>
      <c r="BN2268" s="183" t="str">
        <f>IF(BM2268="","",VLOOKUP(BM2268,'3. Other HFCs + Custom Blends'!$J$27:$L$526,3,FALSE))</f>
        <v/>
      </c>
      <c r="BQ2268" s="183" t="str">
        <f t="shared" si="36"/>
        <v/>
      </c>
      <c r="BS2268" s="145"/>
    </row>
    <row r="2269" spans="19:71" x14ac:dyDescent="0.25">
      <c r="S2269" s="202"/>
      <c r="U2269" s="107"/>
      <c r="BM2269" s="199"/>
      <c r="BN2269" s="183" t="str">
        <f>IF(BM2269="","",VLOOKUP(BM2269,'3. Other HFCs + Custom Blends'!$J$27:$L$526,3,FALSE))</f>
        <v/>
      </c>
      <c r="BQ2269" s="183" t="str">
        <f t="shared" si="36"/>
        <v/>
      </c>
      <c r="BS2269" s="145"/>
    </row>
    <row r="2270" spans="19:71" x14ac:dyDescent="0.25">
      <c r="S2270" s="202"/>
      <c r="U2270" s="107"/>
      <c r="BM2270" s="199"/>
      <c r="BN2270" s="183" t="str">
        <f>IF(BM2270="","",VLOOKUP(BM2270,'3. Other HFCs + Custom Blends'!$J$27:$L$526,3,FALSE))</f>
        <v/>
      </c>
      <c r="BQ2270" s="183" t="str">
        <f t="shared" si="36"/>
        <v/>
      </c>
      <c r="BS2270" s="145"/>
    </row>
    <row r="2271" spans="19:71" x14ac:dyDescent="0.25">
      <c r="S2271" s="202"/>
      <c r="U2271" s="107"/>
      <c r="BM2271" s="199"/>
      <c r="BN2271" s="183" t="str">
        <f>IF(BM2271="","",VLOOKUP(BM2271,'3. Other HFCs + Custom Blends'!$J$27:$L$526,3,FALSE))</f>
        <v/>
      </c>
      <c r="BQ2271" s="183" t="str">
        <f t="shared" si="36"/>
        <v/>
      </c>
      <c r="BS2271" s="145"/>
    </row>
    <row r="2272" spans="19:71" x14ac:dyDescent="0.25">
      <c r="S2272" s="202"/>
      <c r="U2272" s="107"/>
      <c r="BM2272" s="199"/>
      <c r="BN2272" s="183" t="str">
        <f>IF(BM2272="","",VLOOKUP(BM2272,'3. Other HFCs + Custom Blends'!$J$27:$L$526,3,FALSE))</f>
        <v/>
      </c>
      <c r="BQ2272" s="183" t="str">
        <f t="shared" si="36"/>
        <v/>
      </c>
      <c r="BS2272" s="145"/>
    </row>
    <row r="2273" spans="19:71" x14ac:dyDescent="0.25">
      <c r="S2273" s="202"/>
      <c r="U2273" s="107"/>
      <c r="BM2273" s="199"/>
      <c r="BN2273" s="183" t="str">
        <f>IF(BM2273="","",VLOOKUP(BM2273,'3. Other HFCs + Custom Blends'!$J$27:$L$526,3,FALSE))</f>
        <v/>
      </c>
      <c r="BQ2273" s="183" t="str">
        <f t="shared" si="36"/>
        <v/>
      </c>
      <c r="BS2273" s="145"/>
    </row>
    <row r="2274" spans="19:71" x14ac:dyDescent="0.25">
      <c r="S2274" s="202"/>
      <c r="U2274" s="107"/>
      <c r="BM2274" s="199"/>
      <c r="BN2274" s="183" t="str">
        <f>IF(BM2274="","",VLOOKUP(BM2274,'3. Other HFCs + Custom Blends'!$J$27:$L$526,3,FALSE))</f>
        <v/>
      </c>
      <c r="BQ2274" s="183" t="str">
        <f t="shared" si="36"/>
        <v/>
      </c>
      <c r="BS2274" s="145"/>
    </row>
    <row r="2275" spans="19:71" x14ac:dyDescent="0.25">
      <c r="S2275" s="202"/>
      <c r="U2275" s="107"/>
      <c r="BM2275" s="199"/>
      <c r="BN2275" s="183" t="str">
        <f>IF(BM2275="","",VLOOKUP(BM2275,'3. Other HFCs + Custom Blends'!$J$27:$L$526,3,FALSE))</f>
        <v/>
      </c>
      <c r="BQ2275" s="183" t="str">
        <f t="shared" si="36"/>
        <v/>
      </c>
      <c r="BS2275" s="145"/>
    </row>
    <row r="2276" spans="19:71" x14ac:dyDescent="0.25">
      <c r="S2276" s="202"/>
      <c r="U2276" s="107"/>
      <c r="BM2276" s="199"/>
      <c r="BN2276" s="183" t="str">
        <f>IF(BM2276="","",VLOOKUP(BM2276,'3. Other HFCs + Custom Blends'!$J$27:$L$526,3,FALSE))</f>
        <v/>
      </c>
      <c r="BQ2276" s="183" t="str">
        <f t="shared" si="36"/>
        <v/>
      </c>
      <c r="BS2276" s="145"/>
    </row>
    <row r="2277" spans="19:71" x14ac:dyDescent="0.25">
      <c r="S2277" s="202"/>
      <c r="U2277" s="107"/>
      <c r="BM2277" s="199"/>
      <c r="BN2277" s="183" t="str">
        <f>IF(BM2277="","",VLOOKUP(BM2277,'3. Other HFCs + Custom Blends'!$J$27:$L$526,3,FALSE))</f>
        <v/>
      </c>
      <c r="BQ2277" s="183" t="str">
        <f t="shared" si="36"/>
        <v/>
      </c>
      <c r="BS2277" s="145"/>
    </row>
    <row r="2278" spans="19:71" x14ac:dyDescent="0.25">
      <c r="S2278" s="202"/>
      <c r="U2278" s="107"/>
      <c r="BM2278" s="199"/>
      <c r="BN2278" s="183" t="str">
        <f>IF(BM2278="","",VLOOKUP(BM2278,'3. Other HFCs + Custom Blends'!$J$27:$L$526,3,FALSE))</f>
        <v/>
      </c>
      <c r="BQ2278" s="183" t="str">
        <f t="shared" si="36"/>
        <v/>
      </c>
      <c r="BS2278" s="145"/>
    </row>
    <row r="2279" spans="19:71" x14ac:dyDescent="0.25">
      <c r="S2279" s="202"/>
      <c r="U2279" s="107"/>
      <c r="BM2279" s="199"/>
      <c r="BN2279" s="183" t="str">
        <f>IF(BM2279="","",VLOOKUP(BM2279,'3. Other HFCs + Custom Blends'!$J$27:$L$526,3,FALSE))</f>
        <v/>
      </c>
      <c r="BQ2279" s="183" t="str">
        <f t="shared" si="36"/>
        <v/>
      </c>
      <c r="BS2279" s="145"/>
    </row>
    <row r="2280" spans="19:71" x14ac:dyDescent="0.25">
      <c r="S2280" s="202"/>
      <c r="U2280" s="107"/>
      <c r="BM2280" s="199"/>
      <c r="BN2280" s="183" t="str">
        <f>IF(BM2280="","",VLOOKUP(BM2280,'3. Other HFCs + Custom Blends'!$J$27:$L$526,3,FALSE))</f>
        <v/>
      </c>
      <c r="BQ2280" s="183" t="str">
        <f t="shared" si="36"/>
        <v/>
      </c>
      <c r="BS2280" s="145"/>
    </row>
    <row r="2281" spans="19:71" x14ac:dyDescent="0.25">
      <c r="S2281" s="202"/>
      <c r="U2281" s="107"/>
      <c r="BM2281" s="199"/>
      <c r="BN2281" s="183" t="str">
        <f>IF(BM2281="","",VLOOKUP(BM2281,'3. Other HFCs + Custom Blends'!$J$27:$L$526,3,FALSE))</f>
        <v/>
      </c>
      <c r="BQ2281" s="183" t="str">
        <f t="shared" si="36"/>
        <v/>
      </c>
      <c r="BS2281" s="145"/>
    </row>
    <row r="2282" spans="19:71" x14ac:dyDescent="0.25">
      <c r="S2282" s="202"/>
      <c r="U2282" s="107"/>
      <c r="BM2282" s="199"/>
      <c r="BN2282" s="183" t="str">
        <f>IF(BM2282="","",VLOOKUP(BM2282,'3. Other HFCs + Custom Blends'!$J$27:$L$526,3,FALSE))</f>
        <v/>
      </c>
      <c r="BQ2282" s="183" t="str">
        <f t="shared" si="36"/>
        <v/>
      </c>
      <c r="BS2282" s="145"/>
    </row>
    <row r="2283" spans="19:71" x14ac:dyDescent="0.25">
      <c r="S2283" s="202"/>
      <c r="U2283" s="107"/>
      <c r="BM2283" s="199"/>
      <c r="BN2283" s="183" t="str">
        <f>IF(BM2283="","",VLOOKUP(BM2283,'3. Other HFCs + Custom Blends'!$J$27:$L$526,3,FALSE))</f>
        <v/>
      </c>
      <c r="BQ2283" s="183" t="str">
        <f t="shared" si="36"/>
        <v/>
      </c>
      <c r="BS2283" s="145"/>
    </row>
    <row r="2284" spans="19:71" x14ac:dyDescent="0.25">
      <c r="S2284" s="202"/>
      <c r="U2284" s="107"/>
      <c r="BM2284" s="199"/>
      <c r="BN2284" s="183" t="str">
        <f>IF(BM2284="","",VLOOKUP(BM2284,'3. Other HFCs + Custom Blends'!$J$27:$L$526,3,FALSE))</f>
        <v/>
      </c>
      <c r="BQ2284" s="183" t="str">
        <f t="shared" si="36"/>
        <v/>
      </c>
      <c r="BS2284" s="145"/>
    </row>
    <row r="2285" spans="19:71" x14ac:dyDescent="0.25">
      <c r="S2285" s="202"/>
      <c r="U2285" s="107"/>
      <c r="BM2285" s="199"/>
      <c r="BN2285" s="183" t="str">
        <f>IF(BM2285="","",VLOOKUP(BM2285,'3. Other HFCs + Custom Blends'!$J$27:$L$526,3,FALSE))</f>
        <v/>
      </c>
      <c r="BQ2285" s="183" t="str">
        <f t="shared" si="36"/>
        <v/>
      </c>
      <c r="BS2285" s="145"/>
    </row>
    <row r="2286" spans="19:71" x14ac:dyDescent="0.25">
      <c r="S2286" s="202"/>
      <c r="U2286" s="107"/>
      <c r="BM2286" s="199"/>
      <c r="BN2286" s="183" t="str">
        <f>IF(BM2286="","",VLOOKUP(BM2286,'3. Other HFCs + Custom Blends'!$J$27:$L$526,3,FALSE))</f>
        <v/>
      </c>
      <c r="BQ2286" s="183" t="str">
        <f t="shared" si="36"/>
        <v/>
      </c>
      <c r="BS2286" s="145"/>
    </row>
    <row r="2287" spans="19:71" x14ac:dyDescent="0.25">
      <c r="S2287" s="202"/>
      <c r="U2287" s="107"/>
      <c r="BM2287" s="199"/>
      <c r="BN2287" s="183" t="str">
        <f>IF(BM2287="","",VLOOKUP(BM2287,'3. Other HFCs + Custom Blends'!$J$27:$L$526,3,FALSE))</f>
        <v/>
      </c>
      <c r="BQ2287" s="183" t="str">
        <f t="shared" si="36"/>
        <v/>
      </c>
      <c r="BS2287" s="145"/>
    </row>
    <row r="2288" spans="19:71" x14ac:dyDescent="0.25">
      <c r="S2288" s="202"/>
      <c r="U2288" s="107"/>
      <c r="BM2288" s="199"/>
      <c r="BN2288" s="183" t="str">
        <f>IF(BM2288="","",VLOOKUP(BM2288,'3. Other HFCs + Custom Blends'!$J$27:$L$526,3,FALSE))</f>
        <v/>
      </c>
      <c r="BQ2288" s="183" t="str">
        <f t="shared" si="36"/>
        <v/>
      </c>
      <c r="BS2288" s="145"/>
    </row>
    <row r="2289" spans="19:71" x14ac:dyDescent="0.25">
      <c r="S2289" s="202"/>
      <c r="U2289" s="107"/>
      <c r="BM2289" s="199"/>
      <c r="BN2289" s="183" t="str">
        <f>IF(BM2289="","",VLOOKUP(BM2289,'3. Other HFCs + Custom Blends'!$J$27:$L$526,3,FALSE))</f>
        <v/>
      </c>
      <c r="BQ2289" s="183" t="str">
        <f t="shared" si="36"/>
        <v/>
      </c>
      <c r="BS2289" s="145"/>
    </row>
    <row r="2290" spans="19:71" x14ac:dyDescent="0.25">
      <c r="S2290" s="202"/>
      <c r="U2290" s="107"/>
      <c r="BM2290" s="199"/>
      <c r="BN2290" s="183" t="str">
        <f>IF(BM2290="","",VLOOKUP(BM2290,'3. Other HFCs + Custom Blends'!$J$27:$L$526,3,FALSE))</f>
        <v/>
      </c>
      <c r="BQ2290" s="183" t="str">
        <f t="shared" si="36"/>
        <v/>
      </c>
      <c r="BS2290" s="145"/>
    </row>
    <row r="2291" spans="19:71" x14ac:dyDescent="0.25">
      <c r="S2291" s="202"/>
      <c r="U2291" s="107"/>
      <c r="BM2291" s="199"/>
      <c r="BN2291" s="183" t="str">
        <f>IF(BM2291="","",VLOOKUP(BM2291,'3. Other HFCs + Custom Blends'!$J$27:$L$526,3,FALSE))</f>
        <v/>
      </c>
      <c r="BQ2291" s="183" t="str">
        <f t="shared" si="36"/>
        <v/>
      </c>
      <c r="BS2291" s="145"/>
    </row>
    <row r="2292" spans="19:71" x14ac:dyDescent="0.25">
      <c r="S2292" s="202"/>
      <c r="U2292" s="107"/>
      <c r="BM2292" s="199"/>
      <c r="BN2292" s="183" t="str">
        <f>IF(BM2292="","",VLOOKUP(BM2292,'3. Other HFCs + Custom Blends'!$J$27:$L$526,3,FALSE))</f>
        <v/>
      </c>
      <c r="BQ2292" s="183" t="str">
        <f t="shared" si="36"/>
        <v/>
      </c>
      <c r="BS2292" s="145"/>
    </row>
    <row r="2293" spans="19:71" x14ac:dyDescent="0.25">
      <c r="S2293" s="202"/>
      <c r="U2293" s="107"/>
      <c r="BM2293" s="199"/>
      <c r="BN2293" s="183" t="str">
        <f>IF(BM2293="","",VLOOKUP(BM2293,'3. Other HFCs + Custom Blends'!$J$27:$L$526,3,FALSE))</f>
        <v/>
      </c>
      <c r="BQ2293" s="183" t="str">
        <f t="shared" si="36"/>
        <v/>
      </c>
      <c r="BS2293" s="145"/>
    </row>
    <row r="2294" spans="19:71" x14ac:dyDescent="0.25">
      <c r="S2294" s="202"/>
      <c r="U2294" s="107"/>
      <c r="BM2294" s="199"/>
      <c r="BN2294" s="183" t="str">
        <f>IF(BM2294="","",VLOOKUP(BM2294,'3. Other HFCs + Custom Blends'!$J$27:$L$526,3,FALSE))</f>
        <v/>
      </c>
      <c r="BQ2294" s="183" t="str">
        <f t="shared" si="36"/>
        <v/>
      </c>
      <c r="BS2294" s="145"/>
    </row>
    <row r="2295" spans="19:71" x14ac:dyDescent="0.25">
      <c r="S2295" s="202"/>
      <c r="U2295" s="107"/>
      <c r="BM2295" s="199"/>
      <c r="BN2295" s="183" t="str">
        <f>IF(BM2295="","",VLOOKUP(BM2295,'3. Other HFCs + Custom Blends'!$J$27:$L$526,3,FALSE))</f>
        <v/>
      </c>
      <c r="BQ2295" s="183" t="str">
        <f t="shared" si="36"/>
        <v/>
      </c>
      <c r="BS2295" s="145"/>
    </row>
    <row r="2296" spans="19:71" x14ac:dyDescent="0.25">
      <c r="S2296" s="202"/>
      <c r="U2296" s="107"/>
      <c r="BM2296" s="199"/>
      <c r="BN2296" s="183" t="str">
        <f>IF(BM2296="","",VLOOKUP(BM2296,'3. Other HFCs + Custom Blends'!$J$27:$L$526,3,FALSE))</f>
        <v/>
      </c>
      <c r="BQ2296" s="183" t="str">
        <f t="shared" si="36"/>
        <v/>
      </c>
      <c r="BS2296" s="145"/>
    </row>
    <row r="2297" spans="19:71" x14ac:dyDescent="0.25">
      <c r="S2297" s="202"/>
      <c r="U2297" s="107"/>
      <c r="BM2297" s="199"/>
      <c r="BN2297" s="183" t="str">
        <f>IF(BM2297="","",VLOOKUP(BM2297,'3. Other HFCs + Custom Blends'!$J$27:$L$526,3,FALSE))</f>
        <v/>
      </c>
      <c r="BQ2297" s="183" t="str">
        <f t="shared" si="36"/>
        <v/>
      </c>
      <c r="BS2297" s="145"/>
    </row>
    <row r="2298" spans="19:71" x14ac:dyDescent="0.25">
      <c r="S2298" s="202"/>
      <c r="U2298" s="107"/>
      <c r="BM2298" s="199"/>
      <c r="BN2298" s="183" t="str">
        <f>IF(BM2298="","",VLOOKUP(BM2298,'3. Other HFCs + Custom Blends'!$J$27:$L$526,3,FALSE))</f>
        <v/>
      </c>
      <c r="BQ2298" s="183" t="str">
        <f t="shared" si="36"/>
        <v/>
      </c>
      <c r="BS2298" s="145"/>
    </row>
    <row r="2299" spans="19:71" x14ac:dyDescent="0.25">
      <c r="S2299" s="202"/>
      <c r="U2299" s="107"/>
      <c r="BM2299" s="199"/>
      <c r="BN2299" s="183" t="str">
        <f>IF(BM2299="","",VLOOKUP(BM2299,'3. Other HFCs + Custom Blends'!$J$27:$L$526,3,FALSE))</f>
        <v/>
      </c>
      <c r="BQ2299" s="183" t="str">
        <f t="shared" si="36"/>
        <v/>
      </c>
      <c r="BS2299" s="145"/>
    </row>
    <row r="2300" spans="19:71" x14ac:dyDescent="0.25">
      <c r="S2300" s="202"/>
      <c r="U2300" s="107"/>
      <c r="BM2300" s="199"/>
      <c r="BN2300" s="183" t="str">
        <f>IF(BM2300="","",VLOOKUP(BM2300,'3. Other HFCs + Custom Blends'!$J$27:$L$526,3,FALSE))</f>
        <v/>
      </c>
      <c r="BQ2300" s="183" t="str">
        <f t="shared" si="36"/>
        <v/>
      </c>
      <c r="BS2300" s="145"/>
    </row>
    <row r="2301" spans="19:71" x14ac:dyDescent="0.25">
      <c r="S2301" s="202"/>
      <c r="U2301" s="107"/>
      <c r="BM2301" s="199"/>
      <c r="BN2301" s="183" t="str">
        <f>IF(BM2301="","",VLOOKUP(BM2301,'3. Other HFCs + Custom Blends'!$J$27:$L$526,3,FALSE))</f>
        <v/>
      </c>
      <c r="BQ2301" s="183" t="str">
        <f t="shared" si="36"/>
        <v/>
      </c>
      <c r="BS2301" s="145"/>
    </row>
    <row r="2302" spans="19:71" x14ac:dyDescent="0.25">
      <c r="S2302" s="202"/>
      <c r="U2302" s="107"/>
      <c r="BM2302" s="199"/>
      <c r="BN2302" s="183" t="str">
        <f>IF(BM2302="","",VLOOKUP(BM2302,'3. Other HFCs + Custom Blends'!$J$27:$L$526,3,FALSE))</f>
        <v/>
      </c>
      <c r="BQ2302" s="183" t="str">
        <f t="shared" si="36"/>
        <v/>
      </c>
      <c r="BS2302" s="145"/>
    </row>
    <row r="2303" spans="19:71" x14ac:dyDescent="0.25">
      <c r="S2303" s="202"/>
      <c r="U2303" s="107"/>
      <c r="BM2303" s="199"/>
      <c r="BN2303" s="183" t="str">
        <f>IF(BM2303="","",VLOOKUP(BM2303,'3. Other HFCs + Custom Blends'!$J$27:$L$526,3,FALSE))</f>
        <v/>
      </c>
      <c r="BQ2303" s="183" t="str">
        <f t="shared" si="36"/>
        <v/>
      </c>
      <c r="BS2303" s="145"/>
    </row>
    <row r="2304" spans="19:71" x14ac:dyDescent="0.25">
      <c r="S2304" s="202"/>
      <c r="U2304" s="107"/>
      <c r="BM2304" s="199"/>
      <c r="BN2304" s="183" t="str">
        <f>IF(BM2304="","",VLOOKUP(BM2304,'3. Other HFCs + Custom Blends'!$J$27:$L$526,3,FALSE))</f>
        <v/>
      </c>
      <c r="BQ2304" s="183" t="str">
        <f t="shared" si="36"/>
        <v/>
      </c>
      <c r="BS2304" s="145"/>
    </row>
    <row r="2305" spans="19:71" x14ac:dyDescent="0.25">
      <c r="S2305" s="202"/>
      <c r="U2305" s="107"/>
      <c r="BM2305" s="199"/>
      <c r="BN2305" s="183" t="str">
        <f>IF(BM2305="","",VLOOKUP(BM2305,'3. Other HFCs + Custom Blends'!$J$27:$L$526,3,FALSE))</f>
        <v/>
      </c>
      <c r="BQ2305" s="183" t="str">
        <f t="shared" si="36"/>
        <v/>
      </c>
      <c r="BS2305" s="145"/>
    </row>
    <row r="2306" spans="19:71" x14ac:dyDescent="0.25">
      <c r="S2306" s="202"/>
      <c r="U2306" s="107"/>
      <c r="BM2306" s="199"/>
      <c r="BN2306" s="183" t="str">
        <f>IF(BM2306="","",VLOOKUP(BM2306,'3. Other HFCs + Custom Blends'!$J$27:$L$526,3,FALSE))</f>
        <v/>
      </c>
      <c r="BQ2306" s="183" t="str">
        <f t="shared" si="36"/>
        <v/>
      </c>
      <c r="BS2306" s="145"/>
    </row>
    <row r="2307" spans="19:71" x14ac:dyDescent="0.25">
      <c r="S2307" s="202"/>
      <c r="U2307" s="107"/>
      <c r="BM2307" s="199"/>
      <c r="BN2307" s="183" t="str">
        <f>IF(BM2307="","",VLOOKUP(BM2307,'3. Other HFCs + Custom Blends'!$J$27:$L$526,3,FALSE))</f>
        <v/>
      </c>
      <c r="BQ2307" s="183" t="str">
        <f t="shared" si="36"/>
        <v/>
      </c>
      <c r="BS2307" s="145"/>
    </row>
    <row r="2308" spans="19:71" x14ac:dyDescent="0.25">
      <c r="S2308" s="202"/>
      <c r="U2308" s="107"/>
      <c r="BM2308" s="199"/>
      <c r="BN2308" s="183" t="str">
        <f>IF(BM2308="","",VLOOKUP(BM2308,'3. Other HFCs + Custom Blends'!$J$27:$L$526,3,FALSE))</f>
        <v/>
      </c>
      <c r="BQ2308" s="183" t="str">
        <f t="shared" si="36"/>
        <v/>
      </c>
      <c r="BS2308" s="145"/>
    </row>
    <row r="2309" spans="19:71" x14ac:dyDescent="0.25">
      <c r="S2309" s="202"/>
      <c r="U2309" s="107"/>
      <c r="BM2309" s="199"/>
      <c r="BN2309" s="183" t="str">
        <f>IF(BM2309="","",VLOOKUP(BM2309,'3. Other HFCs + Custom Blends'!$J$27:$L$526,3,FALSE))</f>
        <v/>
      </c>
      <c r="BQ2309" s="183" t="str">
        <f t="shared" ref="BQ2309:BQ2372" si="37">IF(BP2309="","",IFERROR(VLOOKUP(BP2309,$BM$4:$BN$20003,2,FALSE),IFERROR(VLOOKUP(BP2309,$BJ$4:$BK$141,2,FALSE),"ERROR")))</f>
        <v/>
      </c>
      <c r="BS2309" s="145"/>
    </row>
    <row r="2310" spans="19:71" x14ac:dyDescent="0.25">
      <c r="S2310" s="202"/>
      <c r="U2310" s="107"/>
      <c r="BM2310" s="199"/>
      <c r="BN2310" s="183" t="str">
        <f>IF(BM2310="","",VLOOKUP(BM2310,'3. Other HFCs + Custom Blends'!$J$27:$L$526,3,FALSE))</f>
        <v/>
      </c>
      <c r="BQ2310" s="183" t="str">
        <f t="shared" si="37"/>
        <v/>
      </c>
      <c r="BS2310" s="145"/>
    </row>
    <row r="2311" spans="19:71" x14ac:dyDescent="0.25">
      <c r="S2311" s="202"/>
      <c r="U2311" s="107"/>
      <c r="BM2311" s="199"/>
      <c r="BN2311" s="183" t="str">
        <f>IF(BM2311="","",VLOOKUP(BM2311,'3. Other HFCs + Custom Blends'!$J$27:$L$526,3,FALSE))</f>
        <v/>
      </c>
      <c r="BQ2311" s="183" t="str">
        <f t="shared" si="37"/>
        <v/>
      </c>
      <c r="BS2311" s="145"/>
    </row>
    <row r="2312" spans="19:71" x14ac:dyDescent="0.25">
      <c r="S2312" s="202"/>
      <c r="U2312" s="107"/>
      <c r="BM2312" s="199"/>
      <c r="BN2312" s="183" t="str">
        <f>IF(BM2312="","",VLOOKUP(BM2312,'3. Other HFCs + Custom Blends'!$J$27:$L$526,3,FALSE))</f>
        <v/>
      </c>
      <c r="BQ2312" s="183" t="str">
        <f t="shared" si="37"/>
        <v/>
      </c>
      <c r="BS2312" s="145"/>
    </row>
    <row r="2313" spans="19:71" x14ac:dyDescent="0.25">
      <c r="S2313" s="202"/>
      <c r="U2313" s="107"/>
      <c r="BM2313" s="199"/>
      <c r="BN2313" s="183" t="str">
        <f>IF(BM2313="","",VLOOKUP(BM2313,'3. Other HFCs + Custom Blends'!$J$27:$L$526,3,FALSE))</f>
        <v/>
      </c>
      <c r="BQ2313" s="183" t="str">
        <f t="shared" si="37"/>
        <v/>
      </c>
      <c r="BS2313" s="145"/>
    </row>
    <row r="2314" spans="19:71" x14ac:dyDescent="0.25">
      <c r="S2314" s="202"/>
      <c r="U2314" s="107"/>
      <c r="BM2314" s="199"/>
      <c r="BN2314" s="183" t="str">
        <f>IF(BM2314="","",VLOOKUP(BM2314,'3. Other HFCs + Custom Blends'!$J$27:$L$526,3,FALSE))</f>
        <v/>
      </c>
      <c r="BQ2314" s="183" t="str">
        <f t="shared" si="37"/>
        <v/>
      </c>
      <c r="BS2314" s="145"/>
    </row>
    <row r="2315" spans="19:71" x14ac:dyDescent="0.25">
      <c r="S2315" s="202"/>
      <c r="U2315" s="107"/>
      <c r="BM2315" s="199"/>
      <c r="BN2315" s="183" t="str">
        <f>IF(BM2315="","",VLOOKUP(BM2315,'3. Other HFCs + Custom Blends'!$J$27:$L$526,3,FALSE))</f>
        <v/>
      </c>
      <c r="BQ2315" s="183" t="str">
        <f t="shared" si="37"/>
        <v/>
      </c>
      <c r="BS2315" s="145"/>
    </row>
    <row r="2316" spans="19:71" x14ac:dyDescent="0.25">
      <c r="S2316" s="202"/>
      <c r="U2316" s="107"/>
      <c r="BM2316" s="199"/>
      <c r="BN2316" s="183" t="str">
        <f>IF(BM2316="","",VLOOKUP(BM2316,'3. Other HFCs + Custom Blends'!$J$27:$L$526,3,FALSE))</f>
        <v/>
      </c>
      <c r="BQ2316" s="183" t="str">
        <f t="shared" si="37"/>
        <v/>
      </c>
      <c r="BS2316" s="145"/>
    </row>
    <row r="2317" spans="19:71" x14ac:dyDescent="0.25">
      <c r="S2317" s="202"/>
      <c r="U2317" s="107"/>
      <c r="BM2317" s="199"/>
      <c r="BN2317" s="183" t="str">
        <f>IF(BM2317="","",VLOOKUP(BM2317,'3. Other HFCs + Custom Blends'!$J$27:$L$526,3,FALSE))</f>
        <v/>
      </c>
      <c r="BQ2317" s="183" t="str">
        <f t="shared" si="37"/>
        <v/>
      </c>
      <c r="BS2317" s="145"/>
    </row>
    <row r="2318" spans="19:71" x14ac:dyDescent="0.25">
      <c r="S2318" s="202"/>
      <c r="U2318" s="107"/>
      <c r="BM2318" s="199"/>
      <c r="BN2318" s="183" t="str">
        <f>IF(BM2318="","",VLOOKUP(BM2318,'3. Other HFCs + Custom Blends'!$J$27:$L$526,3,FALSE))</f>
        <v/>
      </c>
      <c r="BQ2318" s="183" t="str">
        <f t="shared" si="37"/>
        <v/>
      </c>
      <c r="BS2318" s="145"/>
    </row>
    <row r="2319" spans="19:71" x14ac:dyDescent="0.25">
      <c r="S2319" s="202"/>
      <c r="U2319" s="107"/>
      <c r="BM2319" s="199"/>
      <c r="BN2319" s="183" t="str">
        <f>IF(BM2319="","",VLOOKUP(BM2319,'3. Other HFCs + Custom Blends'!$J$27:$L$526,3,FALSE))</f>
        <v/>
      </c>
      <c r="BQ2319" s="183" t="str">
        <f t="shared" si="37"/>
        <v/>
      </c>
      <c r="BS2319" s="145"/>
    </row>
    <row r="2320" spans="19:71" x14ac:dyDescent="0.25">
      <c r="S2320" s="202"/>
      <c r="U2320" s="107"/>
      <c r="BM2320" s="199"/>
      <c r="BN2320" s="183" t="str">
        <f>IF(BM2320="","",VLOOKUP(BM2320,'3. Other HFCs + Custom Blends'!$J$27:$L$526,3,FALSE))</f>
        <v/>
      </c>
      <c r="BQ2320" s="183" t="str">
        <f t="shared" si="37"/>
        <v/>
      </c>
      <c r="BS2320" s="145"/>
    </row>
    <row r="2321" spans="19:71" x14ac:dyDescent="0.25">
      <c r="S2321" s="202"/>
      <c r="U2321" s="107"/>
      <c r="BM2321" s="199"/>
      <c r="BN2321" s="183" t="str">
        <f>IF(BM2321="","",VLOOKUP(BM2321,'3. Other HFCs + Custom Blends'!$J$27:$L$526,3,FALSE))</f>
        <v/>
      </c>
      <c r="BQ2321" s="183" t="str">
        <f t="shared" si="37"/>
        <v/>
      </c>
      <c r="BS2321" s="145"/>
    </row>
    <row r="2322" spans="19:71" x14ac:dyDescent="0.25">
      <c r="S2322" s="202"/>
      <c r="U2322" s="107"/>
      <c r="BM2322" s="199"/>
      <c r="BN2322" s="183" t="str">
        <f>IF(BM2322="","",VLOOKUP(BM2322,'3. Other HFCs + Custom Blends'!$J$27:$L$526,3,FALSE))</f>
        <v/>
      </c>
      <c r="BQ2322" s="183" t="str">
        <f t="shared" si="37"/>
        <v/>
      </c>
      <c r="BS2322" s="145"/>
    </row>
    <row r="2323" spans="19:71" x14ac:dyDescent="0.25">
      <c r="S2323" s="202"/>
      <c r="U2323" s="107"/>
      <c r="BM2323" s="199"/>
      <c r="BN2323" s="183" t="str">
        <f>IF(BM2323="","",VLOOKUP(BM2323,'3. Other HFCs + Custom Blends'!$J$27:$L$526,3,FALSE))</f>
        <v/>
      </c>
      <c r="BQ2323" s="183" t="str">
        <f t="shared" si="37"/>
        <v/>
      </c>
      <c r="BS2323" s="145"/>
    </row>
    <row r="2324" spans="19:71" x14ac:dyDescent="0.25">
      <c r="S2324" s="202"/>
      <c r="U2324" s="107"/>
      <c r="BM2324" s="199"/>
      <c r="BN2324" s="183" t="str">
        <f>IF(BM2324="","",VLOOKUP(BM2324,'3. Other HFCs + Custom Blends'!$J$27:$L$526,3,FALSE))</f>
        <v/>
      </c>
      <c r="BQ2324" s="183" t="str">
        <f t="shared" si="37"/>
        <v/>
      </c>
      <c r="BS2324" s="145"/>
    </row>
    <row r="2325" spans="19:71" x14ac:dyDescent="0.25">
      <c r="S2325" s="202"/>
      <c r="U2325" s="107"/>
      <c r="BM2325" s="199"/>
      <c r="BN2325" s="183" t="str">
        <f>IF(BM2325="","",VLOOKUP(BM2325,'3. Other HFCs + Custom Blends'!$J$27:$L$526,3,FALSE))</f>
        <v/>
      </c>
      <c r="BQ2325" s="183" t="str">
        <f t="shared" si="37"/>
        <v/>
      </c>
      <c r="BS2325" s="145"/>
    </row>
    <row r="2326" spans="19:71" x14ac:dyDescent="0.25">
      <c r="S2326" s="202"/>
      <c r="U2326" s="107"/>
      <c r="BM2326" s="199"/>
      <c r="BN2326" s="183" t="str">
        <f>IF(BM2326="","",VLOOKUP(BM2326,'3. Other HFCs + Custom Blends'!$J$27:$L$526,3,FALSE))</f>
        <v/>
      </c>
      <c r="BQ2326" s="183" t="str">
        <f t="shared" si="37"/>
        <v/>
      </c>
      <c r="BS2326" s="145"/>
    </row>
    <row r="2327" spans="19:71" x14ac:dyDescent="0.25">
      <c r="S2327" s="202"/>
      <c r="U2327" s="107"/>
      <c r="BM2327" s="199"/>
      <c r="BN2327" s="183" t="str">
        <f>IF(BM2327="","",VLOOKUP(BM2327,'3. Other HFCs + Custom Blends'!$J$27:$L$526,3,FALSE))</f>
        <v/>
      </c>
      <c r="BQ2327" s="183" t="str">
        <f t="shared" si="37"/>
        <v/>
      </c>
      <c r="BS2327" s="145"/>
    </row>
    <row r="2328" spans="19:71" x14ac:dyDescent="0.25">
      <c r="S2328" s="202"/>
      <c r="U2328" s="107"/>
      <c r="BM2328" s="199"/>
      <c r="BN2328" s="183" t="str">
        <f>IF(BM2328="","",VLOOKUP(BM2328,'3. Other HFCs + Custom Blends'!$J$27:$L$526,3,FALSE))</f>
        <v/>
      </c>
      <c r="BQ2328" s="183" t="str">
        <f t="shared" si="37"/>
        <v/>
      </c>
      <c r="BS2328" s="145"/>
    </row>
    <row r="2329" spans="19:71" x14ac:dyDescent="0.25">
      <c r="S2329" s="202"/>
      <c r="U2329" s="107"/>
      <c r="BM2329" s="199"/>
      <c r="BN2329" s="183" t="str">
        <f>IF(BM2329="","",VLOOKUP(BM2329,'3. Other HFCs + Custom Blends'!$J$27:$L$526,3,FALSE))</f>
        <v/>
      </c>
      <c r="BQ2329" s="183" t="str">
        <f t="shared" si="37"/>
        <v/>
      </c>
      <c r="BS2329" s="145"/>
    </row>
    <row r="2330" spans="19:71" x14ac:dyDescent="0.25">
      <c r="S2330" s="202"/>
      <c r="U2330" s="107"/>
      <c r="BM2330" s="199"/>
      <c r="BN2330" s="183" t="str">
        <f>IF(BM2330="","",VLOOKUP(BM2330,'3. Other HFCs + Custom Blends'!$J$27:$L$526,3,FALSE))</f>
        <v/>
      </c>
      <c r="BQ2330" s="183" t="str">
        <f t="shared" si="37"/>
        <v/>
      </c>
      <c r="BS2330" s="145"/>
    </row>
    <row r="2331" spans="19:71" x14ac:dyDescent="0.25">
      <c r="S2331" s="202"/>
      <c r="U2331" s="107"/>
      <c r="BM2331" s="199"/>
      <c r="BN2331" s="183" t="str">
        <f>IF(BM2331="","",VLOOKUP(BM2331,'3. Other HFCs + Custom Blends'!$J$27:$L$526,3,FALSE))</f>
        <v/>
      </c>
      <c r="BQ2331" s="183" t="str">
        <f t="shared" si="37"/>
        <v/>
      </c>
      <c r="BS2331" s="145"/>
    </row>
    <row r="2332" spans="19:71" x14ac:dyDescent="0.25">
      <c r="S2332" s="202"/>
      <c r="U2332" s="107"/>
      <c r="BM2332" s="199"/>
      <c r="BN2332" s="183" t="str">
        <f>IF(BM2332="","",VLOOKUP(BM2332,'3. Other HFCs + Custom Blends'!$J$27:$L$526,3,FALSE))</f>
        <v/>
      </c>
      <c r="BQ2332" s="183" t="str">
        <f t="shared" si="37"/>
        <v/>
      </c>
      <c r="BS2332" s="145"/>
    </row>
    <row r="2333" spans="19:71" x14ac:dyDescent="0.25">
      <c r="S2333" s="202"/>
      <c r="U2333" s="107"/>
      <c r="BM2333" s="199"/>
      <c r="BN2333" s="183" t="str">
        <f>IF(BM2333="","",VLOOKUP(BM2333,'3. Other HFCs + Custom Blends'!$J$27:$L$526,3,FALSE))</f>
        <v/>
      </c>
      <c r="BQ2333" s="183" t="str">
        <f t="shared" si="37"/>
        <v/>
      </c>
      <c r="BS2333" s="145"/>
    </row>
    <row r="2334" spans="19:71" x14ac:dyDescent="0.25">
      <c r="S2334" s="202"/>
      <c r="U2334" s="107"/>
      <c r="BM2334" s="199"/>
      <c r="BN2334" s="183" t="str">
        <f>IF(BM2334="","",VLOOKUP(BM2334,'3. Other HFCs + Custom Blends'!$J$27:$L$526,3,FALSE))</f>
        <v/>
      </c>
      <c r="BQ2334" s="183" t="str">
        <f t="shared" si="37"/>
        <v/>
      </c>
      <c r="BS2334" s="145"/>
    </row>
    <row r="2335" spans="19:71" x14ac:dyDescent="0.25">
      <c r="S2335" s="202"/>
      <c r="U2335" s="107"/>
      <c r="BM2335" s="199"/>
      <c r="BN2335" s="183" t="str">
        <f>IF(BM2335="","",VLOOKUP(BM2335,'3. Other HFCs + Custom Blends'!$J$27:$L$526,3,FALSE))</f>
        <v/>
      </c>
      <c r="BQ2335" s="183" t="str">
        <f t="shared" si="37"/>
        <v/>
      </c>
      <c r="BS2335" s="145"/>
    </row>
    <row r="2336" spans="19:71" x14ac:dyDescent="0.25">
      <c r="S2336" s="202"/>
      <c r="U2336" s="107"/>
      <c r="BM2336" s="199"/>
      <c r="BN2336" s="183" t="str">
        <f>IF(BM2336="","",VLOOKUP(BM2336,'3. Other HFCs + Custom Blends'!$J$27:$L$526,3,FALSE))</f>
        <v/>
      </c>
      <c r="BQ2336" s="183" t="str">
        <f t="shared" si="37"/>
        <v/>
      </c>
      <c r="BS2336" s="145"/>
    </row>
    <row r="2337" spans="19:71" x14ac:dyDescent="0.25">
      <c r="S2337" s="202"/>
      <c r="U2337" s="107"/>
      <c r="BM2337" s="199"/>
      <c r="BN2337" s="183" t="str">
        <f>IF(BM2337="","",VLOOKUP(BM2337,'3. Other HFCs + Custom Blends'!$J$27:$L$526,3,FALSE))</f>
        <v/>
      </c>
      <c r="BQ2337" s="183" t="str">
        <f t="shared" si="37"/>
        <v/>
      </c>
      <c r="BS2337" s="145"/>
    </row>
    <row r="2338" spans="19:71" x14ac:dyDescent="0.25">
      <c r="S2338" s="202"/>
      <c r="U2338" s="107"/>
      <c r="BM2338" s="199"/>
      <c r="BN2338" s="183" t="str">
        <f>IF(BM2338="","",VLOOKUP(BM2338,'3. Other HFCs + Custom Blends'!$J$27:$L$526,3,FALSE))</f>
        <v/>
      </c>
      <c r="BQ2338" s="183" t="str">
        <f t="shared" si="37"/>
        <v/>
      </c>
      <c r="BS2338" s="145"/>
    </row>
    <row r="2339" spans="19:71" x14ac:dyDescent="0.25">
      <c r="S2339" s="202"/>
      <c r="U2339" s="107"/>
      <c r="BM2339" s="199"/>
      <c r="BN2339" s="183" t="str">
        <f>IF(BM2339="","",VLOOKUP(BM2339,'3. Other HFCs + Custom Blends'!$J$27:$L$526,3,FALSE))</f>
        <v/>
      </c>
      <c r="BQ2339" s="183" t="str">
        <f t="shared" si="37"/>
        <v/>
      </c>
      <c r="BS2339" s="145"/>
    </row>
    <row r="2340" spans="19:71" x14ac:dyDescent="0.25">
      <c r="S2340" s="202"/>
      <c r="U2340" s="107"/>
      <c r="BM2340" s="199"/>
      <c r="BN2340" s="183" t="str">
        <f>IF(BM2340="","",VLOOKUP(BM2340,'3. Other HFCs + Custom Blends'!$J$27:$L$526,3,FALSE))</f>
        <v/>
      </c>
      <c r="BQ2340" s="183" t="str">
        <f t="shared" si="37"/>
        <v/>
      </c>
      <c r="BS2340" s="145"/>
    </row>
    <row r="2341" spans="19:71" x14ac:dyDescent="0.25">
      <c r="S2341" s="202"/>
      <c r="U2341" s="107"/>
      <c r="BM2341" s="199"/>
      <c r="BN2341" s="183" t="str">
        <f>IF(BM2341="","",VLOOKUP(BM2341,'3. Other HFCs + Custom Blends'!$J$27:$L$526,3,FALSE))</f>
        <v/>
      </c>
      <c r="BQ2341" s="183" t="str">
        <f t="shared" si="37"/>
        <v/>
      </c>
      <c r="BS2341" s="145"/>
    </row>
    <row r="2342" spans="19:71" x14ac:dyDescent="0.25">
      <c r="S2342" s="202"/>
      <c r="U2342" s="107"/>
      <c r="BM2342" s="199"/>
      <c r="BN2342" s="183" t="str">
        <f>IF(BM2342="","",VLOOKUP(BM2342,'3. Other HFCs + Custom Blends'!$J$27:$L$526,3,FALSE))</f>
        <v/>
      </c>
      <c r="BQ2342" s="183" t="str">
        <f t="shared" si="37"/>
        <v/>
      </c>
      <c r="BS2342" s="145"/>
    </row>
    <row r="2343" spans="19:71" x14ac:dyDescent="0.25">
      <c r="S2343" s="202"/>
      <c r="U2343" s="107"/>
      <c r="BM2343" s="199"/>
      <c r="BN2343" s="183" t="str">
        <f>IF(BM2343="","",VLOOKUP(BM2343,'3. Other HFCs + Custom Blends'!$J$27:$L$526,3,FALSE))</f>
        <v/>
      </c>
      <c r="BQ2343" s="183" t="str">
        <f t="shared" si="37"/>
        <v/>
      </c>
      <c r="BS2343" s="145"/>
    </row>
    <row r="2344" spans="19:71" x14ac:dyDescent="0.25">
      <c r="S2344" s="202"/>
      <c r="U2344" s="107"/>
      <c r="BM2344" s="199"/>
      <c r="BN2344" s="183" t="str">
        <f>IF(BM2344="","",VLOOKUP(BM2344,'3. Other HFCs + Custom Blends'!$J$27:$L$526,3,FALSE))</f>
        <v/>
      </c>
      <c r="BQ2344" s="183" t="str">
        <f t="shared" si="37"/>
        <v/>
      </c>
      <c r="BS2344" s="145"/>
    </row>
    <row r="2345" spans="19:71" x14ac:dyDescent="0.25">
      <c r="S2345" s="202"/>
      <c r="U2345" s="107"/>
      <c r="BM2345" s="199"/>
      <c r="BN2345" s="183" t="str">
        <f>IF(BM2345="","",VLOOKUP(BM2345,'3. Other HFCs + Custom Blends'!$J$27:$L$526,3,FALSE))</f>
        <v/>
      </c>
      <c r="BQ2345" s="183" t="str">
        <f t="shared" si="37"/>
        <v/>
      </c>
      <c r="BS2345" s="145"/>
    </row>
    <row r="2346" spans="19:71" x14ac:dyDescent="0.25">
      <c r="S2346" s="202"/>
      <c r="U2346" s="107"/>
      <c r="BM2346" s="199"/>
      <c r="BN2346" s="183" t="str">
        <f>IF(BM2346="","",VLOOKUP(BM2346,'3. Other HFCs + Custom Blends'!$J$27:$L$526,3,FALSE))</f>
        <v/>
      </c>
      <c r="BQ2346" s="183" t="str">
        <f t="shared" si="37"/>
        <v/>
      </c>
      <c r="BS2346" s="145"/>
    </row>
    <row r="2347" spans="19:71" x14ac:dyDescent="0.25">
      <c r="S2347" s="202"/>
      <c r="U2347" s="107"/>
      <c r="BM2347" s="199"/>
      <c r="BN2347" s="183" t="str">
        <f>IF(BM2347="","",VLOOKUP(BM2347,'3. Other HFCs + Custom Blends'!$J$27:$L$526,3,FALSE))</f>
        <v/>
      </c>
      <c r="BQ2347" s="183" t="str">
        <f t="shared" si="37"/>
        <v/>
      </c>
      <c r="BS2347" s="145"/>
    </row>
    <row r="2348" spans="19:71" x14ac:dyDescent="0.25">
      <c r="S2348" s="202"/>
      <c r="U2348" s="107"/>
      <c r="BM2348" s="199"/>
      <c r="BN2348" s="183" t="str">
        <f>IF(BM2348="","",VLOOKUP(BM2348,'3. Other HFCs + Custom Blends'!$J$27:$L$526,3,FALSE))</f>
        <v/>
      </c>
      <c r="BQ2348" s="183" t="str">
        <f t="shared" si="37"/>
        <v/>
      </c>
      <c r="BS2348" s="145"/>
    </row>
    <row r="2349" spans="19:71" x14ac:dyDescent="0.25">
      <c r="S2349" s="202"/>
      <c r="U2349" s="107"/>
      <c r="BM2349" s="199"/>
      <c r="BN2349" s="183" t="str">
        <f>IF(BM2349="","",VLOOKUP(BM2349,'3. Other HFCs + Custom Blends'!$J$27:$L$526,3,FALSE))</f>
        <v/>
      </c>
      <c r="BQ2349" s="183" t="str">
        <f t="shared" si="37"/>
        <v/>
      </c>
      <c r="BS2349" s="145"/>
    </row>
    <row r="2350" spans="19:71" x14ac:dyDescent="0.25">
      <c r="S2350" s="202"/>
      <c r="U2350" s="107"/>
      <c r="BM2350" s="199"/>
      <c r="BN2350" s="183" t="str">
        <f>IF(BM2350="","",VLOOKUP(BM2350,'3. Other HFCs + Custom Blends'!$J$27:$L$526,3,FALSE))</f>
        <v/>
      </c>
      <c r="BQ2350" s="183" t="str">
        <f t="shared" si="37"/>
        <v/>
      </c>
      <c r="BS2350" s="145"/>
    </row>
    <row r="2351" spans="19:71" x14ac:dyDescent="0.25">
      <c r="S2351" s="202"/>
      <c r="U2351" s="107"/>
      <c r="BM2351" s="199"/>
      <c r="BN2351" s="183" t="str">
        <f>IF(BM2351="","",VLOOKUP(BM2351,'3. Other HFCs + Custom Blends'!$J$27:$L$526,3,FALSE))</f>
        <v/>
      </c>
      <c r="BQ2351" s="183" t="str">
        <f t="shared" si="37"/>
        <v/>
      </c>
      <c r="BS2351" s="145"/>
    </row>
    <row r="2352" spans="19:71" x14ac:dyDescent="0.25">
      <c r="S2352" s="202"/>
      <c r="U2352" s="107"/>
      <c r="BM2352" s="199"/>
      <c r="BN2352" s="183" t="str">
        <f>IF(BM2352="","",VLOOKUP(BM2352,'3. Other HFCs + Custom Blends'!$J$27:$L$526,3,FALSE))</f>
        <v/>
      </c>
      <c r="BQ2352" s="183" t="str">
        <f t="shared" si="37"/>
        <v/>
      </c>
      <c r="BS2352" s="145"/>
    </row>
    <row r="2353" spans="19:71" x14ac:dyDescent="0.25">
      <c r="S2353" s="202"/>
      <c r="U2353" s="107"/>
      <c r="BM2353" s="199"/>
      <c r="BN2353" s="183" t="str">
        <f>IF(BM2353="","",VLOOKUP(BM2353,'3. Other HFCs + Custom Blends'!$J$27:$L$526,3,FALSE))</f>
        <v/>
      </c>
      <c r="BQ2353" s="183" t="str">
        <f t="shared" si="37"/>
        <v/>
      </c>
      <c r="BS2353" s="145"/>
    </row>
    <row r="2354" spans="19:71" x14ac:dyDescent="0.25">
      <c r="S2354" s="202"/>
      <c r="U2354" s="107"/>
      <c r="BM2354" s="199"/>
      <c r="BN2354" s="183" t="str">
        <f>IF(BM2354="","",VLOOKUP(BM2354,'3. Other HFCs + Custom Blends'!$J$27:$L$526,3,FALSE))</f>
        <v/>
      </c>
      <c r="BQ2354" s="183" t="str">
        <f t="shared" si="37"/>
        <v/>
      </c>
      <c r="BS2354" s="145"/>
    </row>
    <row r="2355" spans="19:71" x14ac:dyDescent="0.25">
      <c r="S2355" s="202"/>
      <c r="U2355" s="107"/>
      <c r="BM2355" s="199"/>
      <c r="BN2355" s="183" t="str">
        <f>IF(BM2355="","",VLOOKUP(BM2355,'3. Other HFCs + Custom Blends'!$J$27:$L$526,3,FALSE))</f>
        <v/>
      </c>
      <c r="BQ2355" s="183" t="str">
        <f t="shared" si="37"/>
        <v/>
      </c>
      <c r="BS2355" s="145"/>
    </row>
    <row r="2356" spans="19:71" x14ac:dyDescent="0.25">
      <c r="S2356" s="202"/>
      <c r="U2356" s="107"/>
      <c r="BM2356" s="199"/>
      <c r="BN2356" s="183" t="str">
        <f>IF(BM2356="","",VLOOKUP(BM2356,'3. Other HFCs + Custom Blends'!$J$27:$L$526,3,FALSE))</f>
        <v/>
      </c>
      <c r="BQ2356" s="183" t="str">
        <f t="shared" si="37"/>
        <v/>
      </c>
      <c r="BS2356" s="145"/>
    </row>
    <row r="2357" spans="19:71" x14ac:dyDescent="0.25">
      <c r="S2357" s="202"/>
      <c r="U2357" s="107"/>
      <c r="BM2357" s="199"/>
      <c r="BN2357" s="183" t="str">
        <f>IF(BM2357="","",VLOOKUP(BM2357,'3. Other HFCs + Custom Blends'!$J$27:$L$526,3,FALSE))</f>
        <v/>
      </c>
      <c r="BQ2357" s="183" t="str">
        <f t="shared" si="37"/>
        <v/>
      </c>
      <c r="BS2357" s="145"/>
    </row>
    <row r="2358" spans="19:71" x14ac:dyDescent="0.25">
      <c r="S2358" s="202"/>
      <c r="U2358" s="107"/>
      <c r="BM2358" s="199"/>
      <c r="BN2358" s="183" t="str">
        <f>IF(BM2358="","",VLOOKUP(BM2358,'3. Other HFCs + Custom Blends'!$J$27:$L$526,3,FALSE))</f>
        <v/>
      </c>
      <c r="BQ2358" s="183" t="str">
        <f t="shared" si="37"/>
        <v/>
      </c>
      <c r="BS2358" s="145"/>
    </row>
    <row r="2359" spans="19:71" x14ac:dyDescent="0.25">
      <c r="S2359" s="202"/>
      <c r="U2359" s="107"/>
      <c r="BM2359" s="199"/>
      <c r="BN2359" s="183" t="str">
        <f>IF(BM2359="","",VLOOKUP(BM2359,'3. Other HFCs + Custom Blends'!$J$27:$L$526,3,FALSE))</f>
        <v/>
      </c>
      <c r="BQ2359" s="183" t="str">
        <f t="shared" si="37"/>
        <v/>
      </c>
      <c r="BS2359" s="145"/>
    </row>
    <row r="2360" spans="19:71" x14ac:dyDescent="0.25">
      <c r="S2360" s="202"/>
      <c r="U2360" s="107"/>
      <c r="BM2360" s="199"/>
      <c r="BN2360" s="183" t="str">
        <f>IF(BM2360="","",VLOOKUP(BM2360,'3. Other HFCs + Custom Blends'!$J$27:$L$526,3,FALSE))</f>
        <v/>
      </c>
      <c r="BQ2360" s="183" t="str">
        <f t="shared" si="37"/>
        <v/>
      </c>
      <c r="BS2360" s="145"/>
    </row>
    <row r="2361" spans="19:71" x14ac:dyDescent="0.25">
      <c r="S2361" s="202"/>
      <c r="U2361" s="107"/>
      <c r="BM2361" s="199"/>
      <c r="BN2361" s="183" t="str">
        <f>IF(BM2361="","",VLOOKUP(BM2361,'3. Other HFCs + Custom Blends'!$J$27:$L$526,3,FALSE))</f>
        <v/>
      </c>
      <c r="BQ2361" s="183" t="str">
        <f t="shared" si="37"/>
        <v/>
      </c>
      <c r="BS2361" s="145"/>
    </row>
    <row r="2362" spans="19:71" x14ac:dyDescent="0.25">
      <c r="S2362" s="202"/>
      <c r="U2362" s="107"/>
      <c r="BM2362" s="199"/>
      <c r="BN2362" s="183" t="str">
        <f>IF(BM2362="","",VLOOKUP(BM2362,'3. Other HFCs + Custom Blends'!$J$27:$L$526,3,FALSE))</f>
        <v/>
      </c>
      <c r="BQ2362" s="183" t="str">
        <f t="shared" si="37"/>
        <v/>
      </c>
      <c r="BS2362" s="145"/>
    </row>
    <row r="2363" spans="19:71" x14ac:dyDescent="0.25">
      <c r="S2363" s="202"/>
      <c r="U2363" s="107"/>
      <c r="BM2363" s="199"/>
      <c r="BN2363" s="183" t="str">
        <f>IF(BM2363="","",VLOOKUP(BM2363,'3. Other HFCs + Custom Blends'!$J$27:$L$526,3,FALSE))</f>
        <v/>
      </c>
      <c r="BQ2363" s="183" t="str">
        <f t="shared" si="37"/>
        <v/>
      </c>
      <c r="BS2363" s="145"/>
    </row>
    <row r="2364" spans="19:71" x14ac:dyDescent="0.25">
      <c r="S2364" s="202"/>
      <c r="U2364" s="107"/>
      <c r="BM2364" s="199"/>
      <c r="BN2364" s="183" t="str">
        <f>IF(BM2364="","",VLOOKUP(BM2364,'3. Other HFCs + Custom Blends'!$J$27:$L$526,3,FALSE))</f>
        <v/>
      </c>
      <c r="BQ2364" s="183" t="str">
        <f t="shared" si="37"/>
        <v/>
      </c>
      <c r="BS2364" s="145"/>
    </row>
    <row r="2365" spans="19:71" x14ac:dyDescent="0.25">
      <c r="S2365" s="202"/>
      <c r="U2365" s="107"/>
      <c r="BM2365" s="199"/>
      <c r="BN2365" s="183" t="str">
        <f>IF(BM2365="","",VLOOKUP(BM2365,'3. Other HFCs + Custom Blends'!$J$27:$L$526,3,FALSE))</f>
        <v/>
      </c>
      <c r="BQ2365" s="183" t="str">
        <f t="shared" si="37"/>
        <v/>
      </c>
      <c r="BS2365" s="145"/>
    </row>
    <row r="2366" spans="19:71" x14ac:dyDescent="0.25">
      <c r="S2366" s="202"/>
      <c r="U2366" s="107"/>
      <c r="BM2366" s="199"/>
      <c r="BN2366" s="183" t="str">
        <f>IF(BM2366="","",VLOOKUP(BM2366,'3. Other HFCs + Custom Blends'!$J$27:$L$526,3,FALSE))</f>
        <v/>
      </c>
      <c r="BQ2366" s="183" t="str">
        <f t="shared" si="37"/>
        <v/>
      </c>
      <c r="BS2366" s="145"/>
    </row>
    <row r="2367" spans="19:71" x14ac:dyDescent="0.25">
      <c r="S2367" s="202"/>
      <c r="U2367" s="107"/>
      <c r="BM2367" s="199"/>
      <c r="BN2367" s="183" t="str">
        <f>IF(BM2367="","",VLOOKUP(BM2367,'3. Other HFCs + Custom Blends'!$J$27:$L$526,3,FALSE))</f>
        <v/>
      </c>
      <c r="BQ2367" s="183" t="str">
        <f t="shared" si="37"/>
        <v/>
      </c>
      <c r="BS2367" s="145"/>
    </row>
    <row r="2368" spans="19:71" x14ac:dyDescent="0.25">
      <c r="S2368" s="202"/>
      <c r="U2368" s="107"/>
      <c r="BM2368" s="199"/>
      <c r="BN2368" s="183" t="str">
        <f>IF(BM2368="","",VLOOKUP(BM2368,'3. Other HFCs + Custom Blends'!$J$27:$L$526,3,FALSE))</f>
        <v/>
      </c>
      <c r="BQ2368" s="183" t="str">
        <f t="shared" si="37"/>
        <v/>
      </c>
      <c r="BS2368" s="145"/>
    </row>
    <row r="2369" spans="19:71" x14ac:dyDescent="0.25">
      <c r="S2369" s="202"/>
      <c r="U2369" s="107"/>
      <c r="BM2369" s="199"/>
      <c r="BN2369" s="183" t="str">
        <f>IF(BM2369="","",VLOOKUP(BM2369,'3. Other HFCs + Custom Blends'!$J$27:$L$526,3,FALSE))</f>
        <v/>
      </c>
      <c r="BQ2369" s="183" t="str">
        <f t="shared" si="37"/>
        <v/>
      </c>
      <c r="BS2369" s="145"/>
    </row>
    <row r="2370" spans="19:71" x14ac:dyDescent="0.25">
      <c r="S2370" s="202"/>
      <c r="U2370" s="107"/>
      <c r="BM2370" s="199"/>
      <c r="BN2370" s="183" t="str">
        <f>IF(BM2370="","",VLOOKUP(BM2370,'3. Other HFCs + Custom Blends'!$J$27:$L$526,3,FALSE))</f>
        <v/>
      </c>
      <c r="BQ2370" s="183" t="str">
        <f t="shared" si="37"/>
        <v/>
      </c>
      <c r="BS2370" s="145"/>
    </row>
    <row r="2371" spans="19:71" x14ac:dyDescent="0.25">
      <c r="S2371" s="202"/>
      <c r="U2371" s="107"/>
      <c r="BM2371" s="199"/>
      <c r="BN2371" s="183" t="str">
        <f>IF(BM2371="","",VLOOKUP(BM2371,'3. Other HFCs + Custom Blends'!$J$27:$L$526,3,FALSE))</f>
        <v/>
      </c>
      <c r="BQ2371" s="183" t="str">
        <f t="shared" si="37"/>
        <v/>
      </c>
      <c r="BS2371" s="145"/>
    </row>
    <row r="2372" spans="19:71" x14ac:dyDescent="0.25">
      <c r="S2372" s="202"/>
      <c r="U2372" s="107"/>
      <c r="BM2372" s="199"/>
      <c r="BN2372" s="183" t="str">
        <f>IF(BM2372="","",VLOOKUP(BM2372,'3. Other HFCs + Custom Blends'!$J$27:$L$526,3,FALSE))</f>
        <v/>
      </c>
      <c r="BQ2372" s="183" t="str">
        <f t="shared" si="37"/>
        <v/>
      </c>
      <c r="BS2372" s="145"/>
    </row>
    <row r="2373" spans="19:71" x14ac:dyDescent="0.25">
      <c r="S2373" s="202"/>
      <c r="U2373" s="107"/>
      <c r="BM2373" s="199"/>
      <c r="BN2373" s="183" t="str">
        <f>IF(BM2373="","",VLOOKUP(BM2373,'3. Other HFCs + Custom Blends'!$J$27:$L$526,3,FALSE))</f>
        <v/>
      </c>
      <c r="BQ2373" s="183" t="str">
        <f t="shared" ref="BQ2373:BQ2436" si="38">IF(BP2373="","",IFERROR(VLOOKUP(BP2373,$BM$4:$BN$20003,2,FALSE),IFERROR(VLOOKUP(BP2373,$BJ$4:$BK$141,2,FALSE),"ERROR")))</f>
        <v/>
      </c>
      <c r="BS2373" s="145"/>
    </row>
    <row r="2374" spans="19:71" x14ac:dyDescent="0.25">
      <c r="S2374" s="202"/>
      <c r="U2374" s="107"/>
      <c r="BM2374" s="199"/>
      <c r="BN2374" s="183" t="str">
        <f>IF(BM2374="","",VLOOKUP(BM2374,'3. Other HFCs + Custom Blends'!$J$27:$L$526,3,FALSE))</f>
        <v/>
      </c>
      <c r="BQ2374" s="183" t="str">
        <f t="shared" si="38"/>
        <v/>
      </c>
      <c r="BS2374" s="145"/>
    </row>
    <row r="2375" spans="19:71" x14ac:dyDescent="0.25">
      <c r="S2375" s="202"/>
      <c r="U2375" s="107"/>
      <c r="BM2375" s="199"/>
      <c r="BN2375" s="183" t="str">
        <f>IF(BM2375="","",VLOOKUP(BM2375,'3. Other HFCs + Custom Blends'!$J$27:$L$526,3,FALSE))</f>
        <v/>
      </c>
      <c r="BQ2375" s="183" t="str">
        <f t="shared" si="38"/>
        <v/>
      </c>
      <c r="BS2375" s="145"/>
    </row>
    <row r="2376" spans="19:71" x14ac:dyDescent="0.25">
      <c r="S2376" s="202"/>
      <c r="U2376" s="107"/>
      <c r="BM2376" s="199"/>
      <c r="BN2376" s="183" t="str">
        <f>IF(BM2376="","",VLOOKUP(BM2376,'3. Other HFCs + Custom Blends'!$J$27:$L$526,3,FALSE))</f>
        <v/>
      </c>
      <c r="BQ2376" s="183" t="str">
        <f t="shared" si="38"/>
        <v/>
      </c>
      <c r="BS2376" s="145"/>
    </row>
    <row r="2377" spans="19:71" x14ac:dyDescent="0.25">
      <c r="S2377" s="202"/>
      <c r="U2377" s="107"/>
      <c r="BM2377" s="199"/>
      <c r="BN2377" s="183" t="str">
        <f>IF(BM2377="","",VLOOKUP(BM2377,'3. Other HFCs + Custom Blends'!$J$27:$L$526,3,FALSE))</f>
        <v/>
      </c>
      <c r="BQ2377" s="183" t="str">
        <f t="shared" si="38"/>
        <v/>
      </c>
      <c r="BS2377" s="145"/>
    </row>
    <row r="2378" spans="19:71" x14ac:dyDescent="0.25">
      <c r="S2378" s="202"/>
      <c r="U2378" s="107"/>
      <c r="BM2378" s="199"/>
      <c r="BN2378" s="183" t="str">
        <f>IF(BM2378="","",VLOOKUP(BM2378,'3. Other HFCs + Custom Blends'!$J$27:$L$526,3,FALSE))</f>
        <v/>
      </c>
      <c r="BQ2378" s="183" t="str">
        <f t="shared" si="38"/>
        <v/>
      </c>
      <c r="BS2378" s="145"/>
    </row>
    <row r="2379" spans="19:71" x14ac:dyDescent="0.25">
      <c r="S2379" s="202"/>
      <c r="U2379" s="107"/>
      <c r="BM2379" s="199"/>
      <c r="BN2379" s="183" t="str">
        <f>IF(BM2379="","",VLOOKUP(BM2379,'3. Other HFCs + Custom Blends'!$J$27:$L$526,3,FALSE))</f>
        <v/>
      </c>
      <c r="BQ2379" s="183" t="str">
        <f t="shared" si="38"/>
        <v/>
      </c>
      <c r="BS2379" s="145"/>
    </row>
    <row r="2380" spans="19:71" x14ac:dyDescent="0.25">
      <c r="S2380" s="202"/>
      <c r="U2380" s="107"/>
      <c r="BM2380" s="199"/>
      <c r="BN2380" s="183" t="str">
        <f>IF(BM2380="","",VLOOKUP(BM2380,'3. Other HFCs + Custom Blends'!$J$27:$L$526,3,FALSE))</f>
        <v/>
      </c>
      <c r="BQ2380" s="183" t="str">
        <f t="shared" si="38"/>
        <v/>
      </c>
      <c r="BS2380" s="145"/>
    </row>
    <row r="2381" spans="19:71" x14ac:dyDescent="0.25">
      <c r="S2381" s="202"/>
      <c r="U2381" s="107"/>
      <c r="BM2381" s="199"/>
      <c r="BN2381" s="183" t="str">
        <f>IF(BM2381="","",VLOOKUP(BM2381,'3. Other HFCs + Custom Blends'!$J$27:$L$526,3,FALSE))</f>
        <v/>
      </c>
      <c r="BQ2381" s="183" t="str">
        <f t="shared" si="38"/>
        <v/>
      </c>
      <c r="BS2381" s="145"/>
    </row>
    <row r="2382" spans="19:71" x14ac:dyDescent="0.25">
      <c r="S2382" s="202"/>
      <c r="U2382" s="107"/>
      <c r="BM2382" s="199"/>
      <c r="BN2382" s="183" t="str">
        <f>IF(BM2382="","",VLOOKUP(BM2382,'3. Other HFCs + Custom Blends'!$J$27:$L$526,3,FALSE))</f>
        <v/>
      </c>
      <c r="BQ2382" s="183" t="str">
        <f t="shared" si="38"/>
        <v/>
      </c>
      <c r="BS2382" s="145"/>
    </row>
    <row r="2383" spans="19:71" x14ac:dyDescent="0.25">
      <c r="S2383" s="202"/>
      <c r="U2383" s="107"/>
      <c r="BM2383" s="199"/>
      <c r="BN2383" s="183" t="str">
        <f>IF(BM2383="","",VLOOKUP(BM2383,'3. Other HFCs + Custom Blends'!$J$27:$L$526,3,FALSE))</f>
        <v/>
      </c>
      <c r="BQ2383" s="183" t="str">
        <f t="shared" si="38"/>
        <v/>
      </c>
      <c r="BS2383" s="145"/>
    </row>
    <row r="2384" spans="19:71" x14ac:dyDescent="0.25">
      <c r="S2384" s="202"/>
      <c r="U2384" s="107"/>
      <c r="BM2384" s="199"/>
      <c r="BN2384" s="183" t="str">
        <f>IF(BM2384="","",VLOOKUP(BM2384,'3. Other HFCs + Custom Blends'!$J$27:$L$526,3,FALSE))</f>
        <v/>
      </c>
      <c r="BQ2384" s="183" t="str">
        <f t="shared" si="38"/>
        <v/>
      </c>
      <c r="BS2384" s="145"/>
    </row>
    <row r="2385" spans="19:71" x14ac:dyDescent="0.25">
      <c r="S2385" s="202"/>
      <c r="U2385" s="107"/>
      <c r="BM2385" s="199"/>
      <c r="BN2385" s="183" t="str">
        <f>IF(BM2385="","",VLOOKUP(BM2385,'3. Other HFCs + Custom Blends'!$J$27:$L$526,3,FALSE))</f>
        <v/>
      </c>
      <c r="BQ2385" s="183" t="str">
        <f t="shared" si="38"/>
        <v/>
      </c>
      <c r="BS2385" s="145"/>
    </row>
    <row r="2386" spans="19:71" x14ac:dyDescent="0.25">
      <c r="S2386" s="202"/>
      <c r="U2386" s="107"/>
      <c r="BM2386" s="199"/>
      <c r="BN2386" s="183" t="str">
        <f>IF(BM2386="","",VLOOKUP(BM2386,'3. Other HFCs + Custom Blends'!$J$27:$L$526,3,FALSE))</f>
        <v/>
      </c>
      <c r="BQ2386" s="183" t="str">
        <f t="shared" si="38"/>
        <v/>
      </c>
      <c r="BS2386" s="145"/>
    </row>
    <row r="2387" spans="19:71" x14ac:dyDescent="0.25">
      <c r="S2387" s="202"/>
      <c r="U2387" s="107"/>
      <c r="BM2387" s="199"/>
      <c r="BN2387" s="183" t="str">
        <f>IF(BM2387="","",VLOOKUP(BM2387,'3. Other HFCs + Custom Blends'!$J$27:$L$526,3,FALSE))</f>
        <v/>
      </c>
      <c r="BQ2387" s="183" t="str">
        <f t="shared" si="38"/>
        <v/>
      </c>
      <c r="BS2387" s="145"/>
    </row>
    <row r="2388" spans="19:71" x14ac:dyDescent="0.25">
      <c r="S2388" s="202"/>
      <c r="U2388" s="107"/>
      <c r="BM2388" s="199"/>
      <c r="BN2388" s="183" t="str">
        <f>IF(BM2388="","",VLOOKUP(BM2388,'3. Other HFCs + Custom Blends'!$J$27:$L$526,3,FALSE))</f>
        <v/>
      </c>
      <c r="BQ2388" s="183" t="str">
        <f t="shared" si="38"/>
        <v/>
      </c>
      <c r="BS2388" s="145"/>
    </row>
    <row r="2389" spans="19:71" x14ac:dyDescent="0.25">
      <c r="S2389" s="202"/>
      <c r="U2389" s="107"/>
      <c r="BM2389" s="199"/>
      <c r="BN2389" s="183" t="str">
        <f>IF(BM2389="","",VLOOKUP(BM2389,'3. Other HFCs + Custom Blends'!$J$27:$L$526,3,FALSE))</f>
        <v/>
      </c>
      <c r="BQ2389" s="183" t="str">
        <f t="shared" si="38"/>
        <v/>
      </c>
      <c r="BS2389" s="145"/>
    </row>
    <row r="2390" spans="19:71" x14ac:dyDescent="0.25">
      <c r="S2390" s="202"/>
      <c r="U2390" s="107"/>
      <c r="BM2390" s="199"/>
      <c r="BN2390" s="183" t="str">
        <f>IF(BM2390="","",VLOOKUP(BM2390,'3. Other HFCs + Custom Blends'!$J$27:$L$526,3,FALSE))</f>
        <v/>
      </c>
      <c r="BQ2390" s="183" t="str">
        <f t="shared" si="38"/>
        <v/>
      </c>
      <c r="BS2390" s="145"/>
    </row>
    <row r="2391" spans="19:71" x14ac:dyDescent="0.25">
      <c r="S2391" s="202"/>
      <c r="U2391" s="107"/>
      <c r="BM2391" s="199"/>
      <c r="BN2391" s="183" t="str">
        <f>IF(BM2391="","",VLOOKUP(BM2391,'3. Other HFCs + Custom Blends'!$J$27:$L$526,3,FALSE))</f>
        <v/>
      </c>
      <c r="BQ2391" s="183" t="str">
        <f t="shared" si="38"/>
        <v/>
      </c>
      <c r="BS2391" s="145"/>
    </row>
    <row r="2392" spans="19:71" x14ac:dyDescent="0.25">
      <c r="S2392" s="202"/>
      <c r="U2392" s="107"/>
      <c r="BM2392" s="199"/>
      <c r="BN2392" s="183" t="str">
        <f>IF(BM2392="","",VLOOKUP(BM2392,'3. Other HFCs + Custom Blends'!$J$27:$L$526,3,FALSE))</f>
        <v/>
      </c>
      <c r="BQ2392" s="183" t="str">
        <f t="shared" si="38"/>
        <v/>
      </c>
      <c r="BS2392" s="145"/>
    </row>
    <row r="2393" spans="19:71" x14ac:dyDescent="0.25">
      <c r="S2393" s="202"/>
      <c r="U2393" s="107"/>
      <c r="BM2393" s="199"/>
      <c r="BN2393" s="183" t="str">
        <f>IF(BM2393="","",VLOOKUP(BM2393,'3. Other HFCs + Custom Blends'!$J$27:$L$526,3,FALSE))</f>
        <v/>
      </c>
      <c r="BQ2393" s="183" t="str">
        <f t="shared" si="38"/>
        <v/>
      </c>
      <c r="BS2393" s="145"/>
    </row>
    <row r="2394" spans="19:71" x14ac:dyDescent="0.25">
      <c r="S2394" s="202"/>
      <c r="U2394" s="107"/>
      <c r="BM2394" s="199"/>
      <c r="BN2394" s="183" t="str">
        <f>IF(BM2394="","",VLOOKUP(BM2394,'3. Other HFCs + Custom Blends'!$J$27:$L$526,3,FALSE))</f>
        <v/>
      </c>
      <c r="BQ2394" s="183" t="str">
        <f t="shared" si="38"/>
        <v/>
      </c>
      <c r="BS2394" s="145"/>
    </row>
    <row r="2395" spans="19:71" x14ac:dyDescent="0.25">
      <c r="S2395" s="202"/>
      <c r="U2395" s="107"/>
      <c r="BM2395" s="199"/>
      <c r="BN2395" s="183" t="str">
        <f>IF(BM2395="","",VLOOKUP(BM2395,'3. Other HFCs + Custom Blends'!$J$27:$L$526,3,FALSE))</f>
        <v/>
      </c>
      <c r="BQ2395" s="183" t="str">
        <f t="shared" si="38"/>
        <v/>
      </c>
      <c r="BS2395" s="145"/>
    </row>
    <row r="2396" spans="19:71" x14ac:dyDescent="0.25">
      <c r="S2396" s="202"/>
      <c r="U2396" s="107"/>
      <c r="BM2396" s="199"/>
      <c r="BN2396" s="183" t="str">
        <f>IF(BM2396="","",VLOOKUP(BM2396,'3. Other HFCs + Custom Blends'!$J$27:$L$526,3,FALSE))</f>
        <v/>
      </c>
      <c r="BQ2396" s="183" t="str">
        <f t="shared" si="38"/>
        <v/>
      </c>
      <c r="BS2396" s="145"/>
    </row>
    <row r="2397" spans="19:71" x14ac:dyDescent="0.25">
      <c r="S2397" s="202"/>
      <c r="U2397" s="107"/>
      <c r="BM2397" s="199"/>
      <c r="BN2397" s="183" t="str">
        <f>IF(BM2397="","",VLOOKUP(BM2397,'3. Other HFCs + Custom Blends'!$J$27:$L$526,3,FALSE))</f>
        <v/>
      </c>
      <c r="BQ2397" s="183" t="str">
        <f t="shared" si="38"/>
        <v/>
      </c>
      <c r="BS2397" s="145"/>
    </row>
    <row r="2398" spans="19:71" x14ac:dyDescent="0.25">
      <c r="S2398" s="202"/>
      <c r="U2398" s="107"/>
      <c r="BM2398" s="199"/>
      <c r="BN2398" s="183" t="str">
        <f>IF(BM2398="","",VLOOKUP(BM2398,'3. Other HFCs + Custom Blends'!$J$27:$L$526,3,FALSE))</f>
        <v/>
      </c>
      <c r="BQ2398" s="183" t="str">
        <f t="shared" si="38"/>
        <v/>
      </c>
      <c r="BS2398" s="145"/>
    </row>
    <row r="2399" spans="19:71" x14ac:dyDescent="0.25">
      <c r="S2399" s="202"/>
      <c r="U2399" s="107"/>
      <c r="BM2399" s="199"/>
      <c r="BN2399" s="183" t="str">
        <f>IF(BM2399="","",VLOOKUP(BM2399,'3. Other HFCs + Custom Blends'!$J$27:$L$526,3,FALSE))</f>
        <v/>
      </c>
      <c r="BQ2399" s="183" t="str">
        <f t="shared" si="38"/>
        <v/>
      </c>
      <c r="BS2399" s="145"/>
    </row>
    <row r="2400" spans="19:71" x14ac:dyDescent="0.25">
      <c r="S2400" s="202"/>
      <c r="U2400" s="107"/>
      <c r="BM2400" s="199"/>
      <c r="BN2400" s="183" t="str">
        <f>IF(BM2400="","",VLOOKUP(BM2400,'3. Other HFCs + Custom Blends'!$J$27:$L$526,3,FALSE))</f>
        <v/>
      </c>
      <c r="BQ2400" s="183" t="str">
        <f t="shared" si="38"/>
        <v/>
      </c>
      <c r="BS2400" s="145"/>
    </row>
    <row r="2401" spans="19:71" x14ac:dyDescent="0.25">
      <c r="S2401" s="202"/>
      <c r="U2401" s="107"/>
      <c r="BM2401" s="199"/>
      <c r="BN2401" s="183" t="str">
        <f>IF(BM2401="","",VLOOKUP(BM2401,'3. Other HFCs + Custom Blends'!$J$27:$L$526,3,FALSE))</f>
        <v/>
      </c>
      <c r="BQ2401" s="183" t="str">
        <f t="shared" si="38"/>
        <v/>
      </c>
      <c r="BS2401" s="145"/>
    </row>
    <row r="2402" spans="19:71" x14ac:dyDescent="0.25">
      <c r="S2402" s="202"/>
      <c r="U2402" s="107"/>
      <c r="BM2402" s="199"/>
      <c r="BN2402" s="183" t="str">
        <f>IF(BM2402="","",VLOOKUP(BM2402,'3. Other HFCs + Custom Blends'!$J$27:$L$526,3,FALSE))</f>
        <v/>
      </c>
      <c r="BQ2402" s="183" t="str">
        <f t="shared" si="38"/>
        <v/>
      </c>
      <c r="BS2402" s="145"/>
    </row>
    <row r="2403" spans="19:71" x14ac:dyDescent="0.25">
      <c r="S2403" s="202"/>
      <c r="U2403" s="107"/>
      <c r="BM2403" s="199"/>
      <c r="BN2403" s="183" t="str">
        <f>IF(BM2403="","",VLOOKUP(BM2403,'3. Other HFCs + Custom Blends'!$J$27:$L$526,3,FALSE))</f>
        <v/>
      </c>
      <c r="BQ2403" s="183" t="str">
        <f t="shared" si="38"/>
        <v/>
      </c>
      <c r="BS2403" s="145"/>
    </row>
    <row r="2404" spans="19:71" x14ac:dyDescent="0.25">
      <c r="S2404" s="202"/>
      <c r="U2404" s="107"/>
      <c r="BM2404" s="199"/>
      <c r="BN2404" s="183" t="str">
        <f>IF(BM2404="","",VLOOKUP(BM2404,'3. Other HFCs + Custom Blends'!$J$27:$L$526,3,FALSE))</f>
        <v/>
      </c>
      <c r="BQ2404" s="183" t="str">
        <f t="shared" si="38"/>
        <v/>
      </c>
      <c r="BS2404" s="145"/>
    </row>
    <row r="2405" spans="19:71" x14ac:dyDescent="0.25">
      <c r="S2405" s="202"/>
      <c r="U2405" s="107"/>
      <c r="BM2405" s="199"/>
      <c r="BN2405" s="183" t="str">
        <f>IF(BM2405="","",VLOOKUP(BM2405,'3. Other HFCs + Custom Blends'!$J$27:$L$526,3,FALSE))</f>
        <v/>
      </c>
      <c r="BQ2405" s="183" t="str">
        <f t="shared" si="38"/>
        <v/>
      </c>
      <c r="BS2405" s="145"/>
    </row>
    <row r="2406" spans="19:71" x14ac:dyDescent="0.25">
      <c r="S2406" s="202"/>
      <c r="U2406" s="107"/>
      <c r="BM2406" s="199"/>
      <c r="BN2406" s="183" t="str">
        <f>IF(BM2406="","",VLOOKUP(BM2406,'3. Other HFCs + Custom Blends'!$J$27:$L$526,3,FALSE))</f>
        <v/>
      </c>
      <c r="BQ2406" s="183" t="str">
        <f t="shared" si="38"/>
        <v/>
      </c>
      <c r="BS2406" s="145"/>
    </row>
    <row r="2407" spans="19:71" x14ac:dyDescent="0.25">
      <c r="S2407" s="202"/>
      <c r="U2407" s="107"/>
      <c r="BM2407" s="199"/>
      <c r="BN2407" s="183" t="str">
        <f>IF(BM2407="","",VLOOKUP(BM2407,'3. Other HFCs + Custom Blends'!$J$27:$L$526,3,FALSE))</f>
        <v/>
      </c>
      <c r="BQ2407" s="183" t="str">
        <f t="shared" si="38"/>
        <v/>
      </c>
      <c r="BS2407" s="145"/>
    </row>
    <row r="2408" spans="19:71" x14ac:dyDescent="0.25">
      <c r="S2408" s="202"/>
      <c r="U2408" s="107"/>
      <c r="BM2408" s="199"/>
      <c r="BN2408" s="183" t="str">
        <f>IF(BM2408="","",VLOOKUP(BM2408,'3. Other HFCs + Custom Blends'!$J$27:$L$526,3,FALSE))</f>
        <v/>
      </c>
      <c r="BQ2408" s="183" t="str">
        <f t="shared" si="38"/>
        <v/>
      </c>
      <c r="BS2408" s="145"/>
    </row>
    <row r="2409" spans="19:71" x14ac:dyDescent="0.25">
      <c r="S2409" s="202"/>
      <c r="U2409" s="107"/>
      <c r="BM2409" s="199"/>
      <c r="BN2409" s="183" t="str">
        <f>IF(BM2409="","",VLOOKUP(BM2409,'3. Other HFCs + Custom Blends'!$J$27:$L$526,3,FALSE))</f>
        <v/>
      </c>
      <c r="BQ2409" s="183" t="str">
        <f t="shared" si="38"/>
        <v/>
      </c>
      <c r="BS2409" s="145"/>
    </row>
    <row r="2410" spans="19:71" x14ac:dyDescent="0.25">
      <c r="S2410" s="202"/>
      <c r="U2410" s="107"/>
      <c r="BM2410" s="199"/>
      <c r="BN2410" s="183" t="str">
        <f>IF(BM2410="","",VLOOKUP(BM2410,'3. Other HFCs + Custom Blends'!$J$27:$L$526,3,FALSE))</f>
        <v/>
      </c>
      <c r="BQ2410" s="183" t="str">
        <f t="shared" si="38"/>
        <v/>
      </c>
      <c r="BS2410" s="145"/>
    </row>
    <row r="2411" spans="19:71" x14ac:dyDescent="0.25">
      <c r="S2411" s="202"/>
      <c r="U2411" s="107"/>
      <c r="BM2411" s="199"/>
      <c r="BN2411" s="183" t="str">
        <f>IF(BM2411="","",VLOOKUP(BM2411,'3. Other HFCs + Custom Blends'!$J$27:$L$526,3,FALSE))</f>
        <v/>
      </c>
      <c r="BQ2411" s="183" t="str">
        <f t="shared" si="38"/>
        <v/>
      </c>
      <c r="BS2411" s="145"/>
    </row>
    <row r="2412" spans="19:71" x14ac:dyDescent="0.25">
      <c r="S2412" s="202"/>
      <c r="U2412" s="107"/>
      <c r="BM2412" s="199"/>
      <c r="BN2412" s="183" t="str">
        <f>IF(BM2412="","",VLOOKUP(BM2412,'3. Other HFCs + Custom Blends'!$J$27:$L$526,3,FALSE))</f>
        <v/>
      </c>
      <c r="BQ2412" s="183" t="str">
        <f t="shared" si="38"/>
        <v/>
      </c>
      <c r="BS2412" s="145"/>
    </row>
    <row r="2413" spans="19:71" x14ac:dyDescent="0.25">
      <c r="S2413" s="202"/>
      <c r="U2413" s="107"/>
      <c r="BM2413" s="199"/>
      <c r="BN2413" s="183" t="str">
        <f>IF(BM2413="","",VLOOKUP(BM2413,'3. Other HFCs + Custom Blends'!$J$27:$L$526,3,FALSE))</f>
        <v/>
      </c>
      <c r="BQ2413" s="183" t="str">
        <f t="shared" si="38"/>
        <v/>
      </c>
      <c r="BS2413" s="145"/>
    </row>
    <row r="2414" spans="19:71" x14ac:dyDescent="0.25">
      <c r="S2414" s="202"/>
      <c r="U2414" s="107"/>
      <c r="BM2414" s="199"/>
      <c r="BN2414" s="183" t="str">
        <f>IF(BM2414="","",VLOOKUP(BM2414,'3. Other HFCs + Custom Blends'!$J$27:$L$526,3,FALSE))</f>
        <v/>
      </c>
      <c r="BQ2414" s="183" t="str">
        <f t="shared" si="38"/>
        <v/>
      </c>
      <c r="BS2414" s="145"/>
    </row>
    <row r="2415" spans="19:71" x14ac:dyDescent="0.25">
      <c r="S2415" s="202"/>
      <c r="U2415" s="107"/>
      <c r="BM2415" s="199"/>
      <c r="BN2415" s="183" t="str">
        <f>IF(BM2415="","",VLOOKUP(BM2415,'3. Other HFCs + Custom Blends'!$J$27:$L$526,3,FALSE))</f>
        <v/>
      </c>
      <c r="BQ2415" s="183" t="str">
        <f t="shared" si="38"/>
        <v/>
      </c>
      <c r="BS2415" s="145"/>
    </row>
    <row r="2416" spans="19:71" x14ac:dyDescent="0.25">
      <c r="S2416" s="202"/>
      <c r="U2416" s="107"/>
      <c r="BM2416" s="199"/>
      <c r="BN2416" s="183" t="str">
        <f>IF(BM2416="","",VLOOKUP(BM2416,'3. Other HFCs + Custom Blends'!$J$27:$L$526,3,FALSE))</f>
        <v/>
      </c>
      <c r="BQ2416" s="183" t="str">
        <f t="shared" si="38"/>
        <v/>
      </c>
      <c r="BS2416" s="145"/>
    </row>
    <row r="2417" spans="19:71" x14ac:dyDescent="0.25">
      <c r="S2417" s="202"/>
      <c r="U2417" s="107"/>
      <c r="BM2417" s="199"/>
      <c r="BN2417" s="183" t="str">
        <f>IF(BM2417="","",VLOOKUP(BM2417,'3. Other HFCs + Custom Blends'!$J$27:$L$526,3,FALSE))</f>
        <v/>
      </c>
      <c r="BQ2417" s="183" t="str">
        <f t="shared" si="38"/>
        <v/>
      </c>
      <c r="BS2417" s="145"/>
    </row>
    <row r="2418" spans="19:71" x14ac:dyDescent="0.25">
      <c r="S2418" s="202"/>
      <c r="U2418" s="107"/>
      <c r="BM2418" s="199"/>
      <c r="BN2418" s="183" t="str">
        <f>IF(BM2418="","",VLOOKUP(BM2418,'3. Other HFCs + Custom Blends'!$J$27:$L$526,3,FALSE))</f>
        <v/>
      </c>
      <c r="BQ2418" s="183" t="str">
        <f t="shared" si="38"/>
        <v/>
      </c>
      <c r="BS2418" s="145"/>
    </row>
    <row r="2419" spans="19:71" x14ac:dyDescent="0.25">
      <c r="S2419" s="202"/>
      <c r="U2419" s="107"/>
      <c r="BM2419" s="199"/>
      <c r="BN2419" s="183" t="str">
        <f>IF(BM2419="","",VLOOKUP(BM2419,'3. Other HFCs + Custom Blends'!$J$27:$L$526,3,FALSE))</f>
        <v/>
      </c>
      <c r="BQ2419" s="183" t="str">
        <f t="shared" si="38"/>
        <v/>
      </c>
      <c r="BS2419" s="145"/>
    </row>
    <row r="2420" spans="19:71" x14ac:dyDescent="0.25">
      <c r="S2420" s="202"/>
      <c r="U2420" s="107"/>
      <c r="BM2420" s="199"/>
      <c r="BN2420" s="183" t="str">
        <f>IF(BM2420="","",VLOOKUP(BM2420,'3. Other HFCs + Custom Blends'!$J$27:$L$526,3,FALSE))</f>
        <v/>
      </c>
      <c r="BQ2420" s="183" t="str">
        <f t="shared" si="38"/>
        <v/>
      </c>
      <c r="BS2420" s="145"/>
    </row>
    <row r="2421" spans="19:71" x14ac:dyDescent="0.25">
      <c r="S2421" s="202"/>
      <c r="U2421" s="107"/>
      <c r="BM2421" s="199"/>
      <c r="BN2421" s="183" t="str">
        <f>IF(BM2421="","",VLOOKUP(BM2421,'3. Other HFCs + Custom Blends'!$J$27:$L$526,3,FALSE))</f>
        <v/>
      </c>
      <c r="BQ2421" s="183" t="str">
        <f t="shared" si="38"/>
        <v/>
      </c>
      <c r="BS2421" s="145"/>
    </row>
    <row r="2422" spans="19:71" x14ac:dyDescent="0.25">
      <c r="S2422" s="202"/>
      <c r="U2422" s="107"/>
      <c r="BM2422" s="199"/>
      <c r="BN2422" s="183" t="str">
        <f>IF(BM2422="","",VLOOKUP(BM2422,'3. Other HFCs + Custom Blends'!$J$27:$L$526,3,FALSE))</f>
        <v/>
      </c>
      <c r="BQ2422" s="183" t="str">
        <f t="shared" si="38"/>
        <v/>
      </c>
      <c r="BS2422" s="145"/>
    </row>
    <row r="2423" spans="19:71" x14ac:dyDescent="0.25">
      <c r="S2423" s="202"/>
      <c r="U2423" s="107"/>
      <c r="BM2423" s="199"/>
      <c r="BN2423" s="183" t="str">
        <f>IF(BM2423="","",VLOOKUP(BM2423,'3. Other HFCs + Custom Blends'!$J$27:$L$526,3,FALSE))</f>
        <v/>
      </c>
      <c r="BQ2423" s="183" t="str">
        <f t="shared" si="38"/>
        <v/>
      </c>
      <c r="BS2423" s="145"/>
    </row>
    <row r="2424" spans="19:71" x14ac:dyDescent="0.25">
      <c r="S2424" s="202"/>
      <c r="U2424" s="107"/>
      <c r="BM2424" s="199"/>
      <c r="BN2424" s="183" t="str">
        <f>IF(BM2424="","",VLOOKUP(BM2424,'3. Other HFCs + Custom Blends'!$J$27:$L$526,3,FALSE))</f>
        <v/>
      </c>
      <c r="BQ2424" s="183" t="str">
        <f t="shared" si="38"/>
        <v/>
      </c>
      <c r="BS2424" s="145"/>
    </row>
    <row r="2425" spans="19:71" x14ac:dyDescent="0.25">
      <c r="S2425" s="202"/>
      <c r="U2425" s="107"/>
      <c r="BM2425" s="199"/>
      <c r="BN2425" s="183" t="str">
        <f>IF(BM2425="","",VLOOKUP(BM2425,'3. Other HFCs + Custom Blends'!$J$27:$L$526,3,FALSE))</f>
        <v/>
      </c>
      <c r="BQ2425" s="183" t="str">
        <f t="shared" si="38"/>
        <v/>
      </c>
      <c r="BS2425" s="145"/>
    </row>
    <row r="2426" spans="19:71" x14ac:dyDescent="0.25">
      <c r="S2426" s="202"/>
      <c r="U2426" s="107"/>
      <c r="BM2426" s="199"/>
      <c r="BN2426" s="183" t="str">
        <f>IF(BM2426="","",VLOOKUP(BM2426,'3. Other HFCs + Custom Blends'!$J$27:$L$526,3,FALSE))</f>
        <v/>
      </c>
      <c r="BQ2426" s="183" t="str">
        <f t="shared" si="38"/>
        <v/>
      </c>
      <c r="BS2426" s="145"/>
    </row>
    <row r="2427" spans="19:71" x14ac:dyDescent="0.25">
      <c r="S2427" s="202"/>
      <c r="U2427" s="107"/>
      <c r="BM2427" s="199"/>
      <c r="BN2427" s="183" t="str">
        <f>IF(BM2427="","",VLOOKUP(BM2427,'3. Other HFCs + Custom Blends'!$J$27:$L$526,3,FALSE))</f>
        <v/>
      </c>
      <c r="BQ2427" s="183" t="str">
        <f t="shared" si="38"/>
        <v/>
      </c>
      <c r="BS2427" s="145"/>
    </row>
    <row r="2428" spans="19:71" x14ac:dyDescent="0.25">
      <c r="S2428" s="202"/>
      <c r="U2428" s="107"/>
      <c r="BM2428" s="199"/>
      <c r="BN2428" s="183" t="str">
        <f>IF(BM2428="","",VLOOKUP(BM2428,'3. Other HFCs + Custom Blends'!$J$27:$L$526,3,FALSE))</f>
        <v/>
      </c>
      <c r="BQ2428" s="183" t="str">
        <f t="shared" si="38"/>
        <v/>
      </c>
      <c r="BS2428" s="145"/>
    </row>
    <row r="2429" spans="19:71" x14ac:dyDescent="0.25">
      <c r="S2429" s="202"/>
      <c r="U2429" s="107"/>
      <c r="BM2429" s="199"/>
      <c r="BN2429" s="183" t="str">
        <f>IF(BM2429="","",VLOOKUP(BM2429,'3. Other HFCs + Custom Blends'!$J$27:$L$526,3,FALSE))</f>
        <v/>
      </c>
      <c r="BQ2429" s="183" t="str">
        <f t="shared" si="38"/>
        <v/>
      </c>
      <c r="BS2429" s="145"/>
    </row>
    <row r="2430" spans="19:71" x14ac:dyDescent="0.25">
      <c r="S2430" s="202"/>
      <c r="U2430" s="107"/>
      <c r="BM2430" s="199"/>
      <c r="BN2430" s="183" t="str">
        <f>IF(BM2430="","",VLOOKUP(BM2430,'3. Other HFCs + Custom Blends'!$J$27:$L$526,3,FALSE))</f>
        <v/>
      </c>
      <c r="BQ2430" s="183" t="str">
        <f t="shared" si="38"/>
        <v/>
      </c>
      <c r="BS2430" s="145"/>
    </row>
    <row r="2431" spans="19:71" x14ac:dyDescent="0.25">
      <c r="S2431" s="202"/>
      <c r="U2431" s="107"/>
      <c r="BM2431" s="199"/>
      <c r="BN2431" s="183" t="str">
        <f>IF(BM2431="","",VLOOKUP(BM2431,'3. Other HFCs + Custom Blends'!$J$27:$L$526,3,FALSE))</f>
        <v/>
      </c>
      <c r="BQ2431" s="183" t="str">
        <f t="shared" si="38"/>
        <v/>
      </c>
      <c r="BS2431" s="145"/>
    </row>
    <row r="2432" spans="19:71" x14ac:dyDescent="0.25">
      <c r="S2432" s="202"/>
      <c r="U2432" s="107"/>
      <c r="BM2432" s="199"/>
      <c r="BN2432" s="183" t="str">
        <f>IF(BM2432="","",VLOOKUP(BM2432,'3. Other HFCs + Custom Blends'!$J$27:$L$526,3,FALSE))</f>
        <v/>
      </c>
      <c r="BQ2432" s="183" t="str">
        <f t="shared" si="38"/>
        <v/>
      </c>
      <c r="BS2432" s="145"/>
    </row>
    <row r="2433" spans="19:71" x14ac:dyDescent="0.25">
      <c r="S2433" s="202"/>
      <c r="U2433" s="107"/>
      <c r="BM2433" s="199"/>
      <c r="BN2433" s="183" t="str">
        <f>IF(BM2433="","",VLOOKUP(BM2433,'3. Other HFCs + Custom Blends'!$J$27:$L$526,3,FALSE))</f>
        <v/>
      </c>
      <c r="BQ2433" s="183" t="str">
        <f t="shared" si="38"/>
        <v/>
      </c>
      <c r="BS2433" s="145"/>
    </row>
    <row r="2434" spans="19:71" x14ac:dyDescent="0.25">
      <c r="S2434" s="202"/>
      <c r="U2434" s="107"/>
      <c r="BM2434" s="199"/>
      <c r="BN2434" s="183" t="str">
        <f>IF(BM2434="","",VLOOKUP(BM2434,'3. Other HFCs + Custom Blends'!$J$27:$L$526,3,FALSE))</f>
        <v/>
      </c>
      <c r="BQ2434" s="183" t="str">
        <f t="shared" si="38"/>
        <v/>
      </c>
      <c r="BS2434" s="145"/>
    </row>
    <row r="2435" spans="19:71" x14ac:dyDescent="0.25">
      <c r="S2435" s="202"/>
      <c r="U2435" s="107"/>
      <c r="BM2435" s="199"/>
      <c r="BN2435" s="183" t="str">
        <f>IF(BM2435="","",VLOOKUP(BM2435,'3. Other HFCs + Custom Blends'!$J$27:$L$526,3,FALSE))</f>
        <v/>
      </c>
      <c r="BQ2435" s="183" t="str">
        <f t="shared" si="38"/>
        <v/>
      </c>
      <c r="BS2435" s="145"/>
    </row>
    <row r="2436" spans="19:71" x14ac:dyDescent="0.25">
      <c r="S2436" s="202"/>
      <c r="U2436" s="107"/>
      <c r="BM2436" s="199"/>
      <c r="BN2436" s="183" t="str">
        <f>IF(BM2436="","",VLOOKUP(BM2436,'3. Other HFCs + Custom Blends'!$J$27:$L$526,3,FALSE))</f>
        <v/>
      </c>
      <c r="BQ2436" s="183" t="str">
        <f t="shared" si="38"/>
        <v/>
      </c>
      <c r="BS2436" s="145"/>
    </row>
    <row r="2437" spans="19:71" x14ac:dyDescent="0.25">
      <c r="S2437" s="202"/>
      <c r="U2437" s="107"/>
      <c r="BM2437" s="199"/>
      <c r="BN2437" s="183" t="str">
        <f>IF(BM2437="","",VLOOKUP(BM2437,'3. Other HFCs + Custom Blends'!$J$27:$L$526,3,FALSE))</f>
        <v/>
      </c>
      <c r="BQ2437" s="183" t="str">
        <f t="shared" ref="BQ2437:BQ2500" si="39">IF(BP2437="","",IFERROR(VLOOKUP(BP2437,$BM$4:$BN$20003,2,FALSE),IFERROR(VLOOKUP(BP2437,$BJ$4:$BK$141,2,FALSE),"ERROR")))</f>
        <v/>
      </c>
      <c r="BS2437" s="145"/>
    </row>
    <row r="2438" spans="19:71" x14ac:dyDescent="0.25">
      <c r="S2438" s="202"/>
      <c r="U2438" s="107"/>
      <c r="BM2438" s="199"/>
      <c r="BN2438" s="183" t="str">
        <f>IF(BM2438="","",VLOOKUP(BM2438,'3. Other HFCs + Custom Blends'!$J$27:$L$526,3,FALSE))</f>
        <v/>
      </c>
      <c r="BQ2438" s="183" t="str">
        <f t="shared" si="39"/>
        <v/>
      </c>
      <c r="BS2438" s="145"/>
    </row>
    <row r="2439" spans="19:71" x14ac:dyDescent="0.25">
      <c r="S2439" s="202"/>
      <c r="U2439" s="107"/>
      <c r="BM2439" s="199"/>
      <c r="BN2439" s="183" t="str">
        <f>IF(BM2439="","",VLOOKUP(BM2439,'3. Other HFCs + Custom Blends'!$J$27:$L$526,3,FALSE))</f>
        <v/>
      </c>
      <c r="BQ2439" s="183" t="str">
        <f t="shared" si="39"/>
        <v/>
      </c>
      <c r="BS2439" s="145"/>
    </row>
    <row r="2440" spans="19:71" x14ac:dyDescent="0.25">
      <c r="S2440" s="202"/>
      <c r="U2440" s="107"/>
      <c r="BM2440" s="199"/>
      <c r="BN2440" s="183" t="str">
        <f>IF(BM2440="","",VLOOKUP(BM2440,'3. Other HFCs + Custom Blends'!$J$27:$L$526,3,FALSE))</f>
        <v/>
      </c>
      <c r="BQ2440" s="183" t="str">
        <f t="shared" si="39"/>
        <v/>
      </c>
      <c r="BS2440" s="145"/>
    </row>
    <row r="2441" spans="19:71" x14ac:dyDescent="0.25">
      <c r="S2441" s="202"/>
      <c r="U2441" s="107"/>
      <c r="BM2441" s="199"/>
      <c r="BN2441" s="183" t="str">
        <f>IF(BM2441="","",VLOOKUP(BM2441,'3. Other HFCs + Custom Blends'!$J$27:$L$526,3,FALSE))</f>
        <v/>
      </c>
      <c r="BQ2441" s="183" t="str">
        <f t="shared" si="39"/>
        <v/>
      </c>
      <c r="BS2441" s="145"/>
    </row>
    <row r="2442" spans="19:71" x14ac:dyDescent="0.25">
      <c r="S2442" s="202"/>
      <c r="U2442" s="107"/>
      <c r="BM2442" s="199"/>
      <c r="BN2442" s="183" t="str">
        <f>IF(BM2442="","",VLOOKUP(BM2442,'3. Other HFCs + Custom Blends'!$J$27:$L$526,3,FALSE))</f>
        <v/>
      </c>
      <c r="BQ2442" s="183" t="str">
        <f t="shared" si="39"/>
        <v/>
      </c>
      <c r="BS2442" s="145"/>
    </row>
    <row r="2443" spans="19:71" x14ac:dyDescent="0.25">
      <c r="S2443" s="202"/>
      <c r="U2443" s="107"/>
      <c r="BM2443" s="199"/>
      <c r="BN2443" s="183" t="str">
        <f>IF(BM2443="","",VLOOKUP(BM2443,'3. Other HFCs + Custom Blends'!$J$27:$L$526,3,FALSE))</f>
        <v/>
      </c>
      <c r="BQ2443" s="183" t="str">
        <f t="shared" si="39"/>
        <v/>
      </c>
      <c r="BS2443" s="145"/>
    </row>
    <row r="2444" spans="19:71" x14ac:dyDescent="0.25">
      <c r="S2444" s="202"/>
      <c r="U2444" s="107"/>
      <c r="BM2444" s="199"/>
      <c r="BN2444" s="183" t="str">
        <f>IF(BM2444="","",VLOOKUP(BM2444,'3. Other HFCs + Custom Blends'!$J$27:$L$526,3,FALSE))</f>
        <v/>
      </c>
      <c r="BQ2444" s="183" t="str">
        <f t="shared" si="39"/>
        <v/>
      </c>
      <c r="BS2444" s="145"/>
    </row>
    <row r="2445" spans="19:71" x14ac:dyDescent="0.25">
      <c r="S2445" s="202"/>
      <c r="U2445" s="107"/>
      <c r="BM2445" s="199"/>
      <c r="BN2445" s="183" t="str">
        <f>IF(BM2445="","",VLOOKUP(BM2445,'3. Other HFCs + Custom Blends'!$J$27:$L$526,3,FALSE))</f>
        <v/>
      </c>
      <c r="BQ2445" s="183" t="str">
        <f t="shared" si="39"/>
        <v/>
      </c>
      <c r="BS2445" s="145"/>
    </row>
    <row r="2446" spans="19:71" x14ac:dyDescent="0.25">
      <c r="S2446" s="202"/>
      <c r="U2446" s="107"/>
      <c r="BM2446" s="199"/>
      <c r="BN2446" s="183" t="str">
        <f>IF(BM2446="","",VLOOKUP(BM2446,'3. Other HFCs + Custom Blends'!$J$27:$L$526,3,FALSE))</f>
        <v/>
      </c>
      <c r="BQ2446" s="183" t="str">
        <f t="shared" si="39"/>
        <v/>
      </c>
      <c r="BS2446" s="145"/>
    </row>
    <row r="2447" spans="19:71" x14ac:dyDescent="0.25">
      <c r="S2447" s="202"/>
      <c r="U2447" s="107"/>
      <c r="BM2447" s="199"/>
      <c r="BN2447" s="183" t="str">
        <f>IF(BM2447="","",VLOOKUP(BM2447,'3. Other HFCs + Custom Blends'!$J$27:$L$526,3,FALSE))</f>
        <v/>
      </c>
      <c r="BQ2447" s="183" t="str">
        <f t="shared" si="39"/>
        <v/>
      </c>
      <c r="BS2447" s="145"/>
    </row>
    <row r="2448" spans="19:71" x14ac:dyDescent="0.25">
      <c r="S2448" s="202"/>
      <c r="U2448" s="107"/>
      <c r="BM2448" s="199"/>
      <c r="BN2448" s="183" t="str">
        <f>IF(BM2448="","",VLOOKUP(BM2448,'3. Other HFCs + Custom Blends'!$J$27:$L$526,3,FALSE))</f>
        <v/>
      </c>
      <c r="BQ2448" s="183" t="str">
        <f t="shared" si="39"/>
        <v/>
      </c>
      <c r="BS2448" s="145"/>
    </row>
    <row r="2449" spans="19:71" x14ac:dyDescent="0.25">
      <c r="S2449" s="202"/>
      <c r="U2449" s="107"/>
      <c r="BM2449" s="199"/>
      <c r="BN2449" s="183" t="str">
        <f>IF(BM2449="","",VLOOKUP(BM2449,'3. Other HFCs + Custom Blends'!$J$27:$L$526,3,FALSE))</f>
        <v/>
      </c>
      <c r="BQ2449" s="183" t="str">
        <f t="shared" si="39"/>
        <v/>
      </c>
      <c r="BS2449" s="145"/>
    </row>
    <row r="2450" spans="19:71" x14ac:dyDescent="0.25">
      <c r="S2450" s="202"/>
      <c r="U2450" s="107"/>
      <c r="BM2450" s="199"/>
      <c r="BN2450" s="183" t="str">
        <f>IF(BM2450="","",VLOOKUP(BM2450,'3. Other HFCs + Custom Blends'!$J$27:$L$526,3,FALSE))</f>
        <v/>
      </c>
      <c r="BQ2450" s="183" t="str">
        <f t="shared" si="39"/>
        <v/>
      </c>
      <c r="BS2450" s="145"/>
    </row>
    <row r="2451" spans="19:71" x14ac:dyDescent="0.25">
      <c r="S2451" s="202"/>
      <c r="U2451" s="107"/>
      <c r="BM2451" s="199"/>
      <c r="BN2451" s="183" t="str">
        <f>IF(BM2451="","",VLOOKUP(BM2451,'3. Other HFCs + Custom Blends'!$J$27:$L$526,3,FALSE))</f>
        <v/>
      </c>
      <c r="BQ2451" s="183" t="str">
        <f t="shared" si="39"/>
        <v/>
      </c>
      <c r="BS2451" s="145"/>
    </row>
    <row r="2452" spans="19:71" x14ac:dyDescent="0.25">
      <c r="S2452" s="202"/>
      <c r="U2452" s="107"/>
      <c r="BM2452" s="199"/>
      <c r="BN2452" s="183" t="str">
        <f>IF(BM2452="","",VLOOKUP(BM2452,'3. Other HFCs + Custom Blends'!$J$27:$L$526,3,FALSE))</f>
        <v/>
      </c>
      <c r="BQ2452" s="183" t="str">
        <f t="shared" si="39"/>
        <v/>
      </c>
      <c r="BS2452" s="145"/>
    </row>
    <row r="2453" spans="19:71" x14ac:dyDescent="0.25">
      <c r="S2453" s="202"/>
      <c r="U2453" s="107"/>
      <c r="BM2453" s="199"/>
      <c r="BN2453" s="183" t="str">
        <f>IF(BM2453="","",VLOOKUP(BM2453,'3. Other HFCs + Custom Blends'!$J$27:$L$526,3,FALSE))</f>
        <v/>
      </c>
      <c r="BQ2453" s="183" t="str">
        <f t="shared" si="39"/>
        <v/>
      </c>
      <c r="BS2453" s="145"/>
    </row>
    <row r="2454" spans="19:71" x14ac:dyDescent="0.25">
      <c r="S2454" s="202"/>
      <c r="U2454" s="107"/>
      <c r="BM2454" s="199"/>
      <c r="BN2454" s="183" t="str">
        <f>IF(BM2454="","",VLOOKUP(BM2454,'3. Other HFCs + Custom Blends'!$J$27:$L$526,3,FALSE))</f>
        <v/>
      </c>
      <c r="BQ2454" s="183" t="str">
        <f t="shared" si="39"/>
        <v/>
      </c>
      <c r="BS2454" s="145"/>
    </row>
    <row r="2455" spans="19:71" x14ac:dyDescent="0.25">
      <c r="S2455" s="202"/>
      <c r="U2455" s="107"/>
      <c r="BM2455" s="199"/>
      <c r="BN2455" s="183" t="str">
        <f>IF(BM2455="","",VLOOKUP(BM2455,'3. Other HFCs + Custom Blends'!$J$27:$L$526,3,FALSE))</f>
        <v/>
      </c>
      <c r="BQ2455" s="183" t="str">
        <f t="shared" si="39"/>
        <v/>
      </c>
      <c r="BS2455" s="145"/>
    </row>
    <row r="2456" spans="19:71" x14ac:dyDescent="0.25">
      <c r="S2456" s="202"/>
      <c r="U2456" s="107"/>
      <c r="BM2456" s="199"/>
      <c r="BN2456" s="183" t="str">
        <f>IF(BM2456="","",VLOOKUP(BM2456,'3. Other HFCs + Custom Blends'!$J$27:$L$526,3,FALSE))</f>
        <v/>
      </c>
      <c r="BQ2456" s="183" t="str">
        <f t="shared" si="39"/>
        <v/>
      </c>
      <c r="BS2456" s="145"/>
    </row>
    <row r="2457" spans="19:71" x14ac:dyDescent="0.25">
      <c r="S2457" s="202"/>
      <c r="U2457" s="107"/>
      <c r="BM2457" s="199"/>
      <c r="BN2457" s="183" t="str">
        <f>IF(BM2457="","",VLOOKUP(BM2457,'3. Other HFCs + Custom Blends'!$J$27:$L$526,3,FALSE))</f>
        <v/>
      </c>
      <c r="BQ2457" s="183" t="str">
        <f t="shared" si="39"/>
        <v/>
      </c>
      <c r="BS2457" s="145"/>
    </row>
    <row r="2458" spans="19:71" x14ac:dyDescent="0.25">
      <c r="S2458" s="202"/>
      <c r="U2458" s="107"/>
      <c r="BM2458" s="199"/>
      <c r="BN2458" s="183" t="str">
        <f>IF(BM2458="","",VLOOKUP(BM2458,'3. Other HFCs + Custom Blends'!$J$27:$L$526,3,FALSE))</f>
        <v/>
      </c>
      <c r="BQ2458" s="183" t="str">
        <f t="shared" si="39"/>
        <v/>
      </c>
      <c r="BS2458" s="145"/>
    </row>
    <row r="2459" spans="19:71" x14ac:dyDescent="0.25">
      <c r="S2459" s="202"/>
      <c r="U2459" s="107"/>
      <c r="BM2459" s="199"/>
      <c r="BN2459" s="183" t="str">
        <f>IF(BM2459="","",VLOOKUP(BM2459,'3. Other HFCs + Custom Blends'!$J$27:$L$526,3,FALSE))</f>
        <v/>
      </c>
      <c r="BQ2459" s="183" t="str">
        <f t="shared" si="39"/>
        <v/>
      </c>
      <c r="BS2459" s="145"/>
    </row>
    <row r="2460" spans="19:71" x14ac:dyDescent="0.25">
      <c r="S2460" s="202"/>
      <c r="U2460" s="107"/>
      <c r="BM2460" s="199"/>
      <c r="BN2460" s="183" t="str">
        <f>IF(BM2460="","",VLOOKUP(BM2460,'3. Other HFCs + Custom Blends'!$J$27:$L$526,3,FALSE))</f>
        <v/>
      </c>
      <c r="BQ2460" s="183" t="str">
        <f t="shared" si="39"/>
        <v/>
      </c>
      <c r="BS2460" s="145"/>
    </row>
    <row r="2461" spans="19:71" x14ac:dyDescent="0.25">
      <c r="S2461" s="202"/>
      <c r="U2461" s="107"/>
      <c r="BM2461" s="199"/>
      <c r="BN2461" s="183" t="str">
        <f>IF(BM2461="","",VLOOKUP(BM2461,'3. Other HFCs + Custom Blends'!$J$27:$L$526,3,FALSE))</f>
        <v/>
      </c>
      <c r="BQ2461" s="183" t="str">
        <f t="shared" si="39"/>
        <v/>
      </c>
      <c r="BS2461" s="145"/>
    </row>
    <row r="2462" spans="19:71" x14ac:dyDescent="0.25">
      <c r="S2462" s="202"/>
      <c r="U2462" s="107"/>
      <c r="BM2462" s="199"/>
      <c r="BN2462" s="183" t="str">
        <f>IF(BM2462="","",VLOOKUP(BM2462,'3. Other HFCs + Custom Blends'!$J$27:$L$526,3,FALSE))</f>
        <v/>
      </c>
      <c r="BQ2462" s="183" t="str">
        <f t="shared" si="39"/>
        <v/>
      </c>
      <c r="BS2462" s="145"/>
    </row>
    <row r="2463" spans="19:71" x14ac:dyDescent="0.25">
      <c r="S2463" s="202"/>
      <c r="U2463" s="107"/>
      <c r="BM2463" s="199"/>
      <c r="BN2463" s="183" t="str">
        <f>IF(BM2463="","",VLOOKUP(BM2463,'3. Other HFCs + Custom Blends'!$J$27:$L$526,3,FALSE))</f>
        <v/>
      </c>
      <c r="BQ2463" s="183" t="str">
        <f t="shared" si="39"/>
        <v/>
      </c>
      <c r="BS2463" s="145"/>
    </row>
    <row r="2464" spans="19:71" x14ac:dyDescent="0.25">
      <c r="S2464" s="202"/>
      <c r="U2464" s="107"/>
      <c r="BM2464" s="199"/>
      <c r="BN2464" s="183" t="str">
        <f>IF(BM2464="","",VLOOKUP(BM2464,'3. Other HFCs + Custom Blends'!$J$27:$L$526,3,FALSE))</f>
        <v/>
      </c>
      <c r="BQ2464" s="183" t="str">
        <f t="shared" si="39"/>
        <v/>
      </c>
      <c r="BS2464" s="145"/>
    </row>
    <row r="2465" spans="19:71" x14ac:dyDescent="0.25">
      <c r="S2465" s="202"/>
      <c r="U2465" s="107"/>
      <c r="BM2465" s="199"/>
      <c r="BN2465" s="183" t="str">
        <f>IF(BM2465="","",VLOOKUP(BM2465,'3. Other HFCs + Custom Blends'!$J$27:$L$526,3,FALSE))</f>
        <v/>
      </c>
      <c r="BQ2465" s="183" t="str">
        <f t="shared" si="39"/>
        <v/>
      </c>
      <c r="BS2465" s="145"/>
    </row>
    <row r="2466" spans="19:71" x14ac:dyDescent="0.25">
      <c r="S2466" s="202"/>
      <c r="U2466" s="107"/>
      <c r="BM2466" s="199"/>
      <c r="BN2466" s="183" t="str">
        <f>IF(BM2466="","",VLOOKUP(BM2466,'3. Other HFCs + Custom Blends'!$J$27:$L$526,3,FALSE))</f>
        <v/>
      </c>
      <c r="BQ2466" s="183" t="str">
        <f t="shared" si="39"/>
        <v/>
      </c>
      <c r="BS2466" s="145"/>
    </row>
    <row r="2467" spans="19:71" x14ac:dyDescent="0.25">
      <c r="S2467" s="202"/>
      <c r="U2467" s="107"/>
      <c r="BM2467" s="199"/>
      <c r="BN2467" s="183" t="str">
        <f>IF(BM2467="","",VLOOKUP(BM2467,'3. Other HFCs + Custom Blends'!$J$27:$L$526,3,FALSE))</f>
        <v/>
      </c>
      <c r="BQ2467" s="183" t="str">
        <f t="shared" si="39"/>
        <v/>
      </c>
      <c r="BS2467" s="145"/>
    </row>
    <row r="2468" spans="19:71" x14ac:dyDescent="0.25">
      <c r="S2468" s="202"/>
      <c r="U2468" s="107"/>
      <c r="BM2468" s="199"/>
      <c r="BN2468" s="183" t="str">
        <f>IF(BM2468="","",VLOOKUP(BM2468,'3. Other HFCs + Custom Blends'!$J$27:$L$526,3,FALSE))</f>
        <v/>
      </c>
      <c r="BQ2468" s="183" t="str">
        <f t="shared" si="39"/>
        <v/>
      </c>
      <c r="BS2468" s="145"/>
    </row>
    <row r="2469" spans="19:71" x14ac:dyDescent="0.25">
      <c r="S2469" s="202"/>
      <c r="U2469" s="107"/>
      <c r="BM2469" s="199"/>
      <c r="BN2469" s="183" t="str">
        <f>IF(BM2469="","",VLOOKUP(BM2469,'3. Other HFCs + Custom Blends'!$J$27:$L$526,3,FALSE))</f>
        <v/>
      </c>
      <c r="BQ2469" s="183" t="str">
        <f t="shared" si="39"/>
        <v/>
      </c>
      <c r="BS2469" s="145"/>
    </row>
    <row r="2470" spans="19:71" x14ac:dyDescent="0.25">
      <c r="S2470" s="202"/>
      <c r="U2470" s="107"/>
      <c r="BM2470" s="199"/>
      <c r="BN2470" s="183" t="str">
        <f>IF(BM2470="","",VLOOKUP(BM2470,'3. Other HFCs + Custom Blends'!$J$27:$L$526,3,FALSE))</f>
        <v/>
      </c>
      <c r="BQ2470" s="183" t="str">
        <f t="shared" si="39"/>
        <v/>
      </c>
      <c r="BS2470" s="145"/>
    </row>
    <row r="2471" spans="19:71" x14ac:dyDescent="0.25">
      <c r="S2471" s="202"/>
      <c r="U2471" s="107"/>
      <c r="BM2471" s="199"/>
      <c r="BN2471" s="183" t="str">
        <f>IF(BM2471="","",VLOOKUP(BM2471,'3. Other HFCs + Custom Blends'!$J$27:$L$526,3,FALSE))</f>
        <v/>
      </c>
      <c r="BQ2471" s="183" t="str">
        <f t="shared" si="39"/>
        <v/>
      </c>
      <c r="BS2471" s="145"/>
    </row>
    <row r="2472" spans="19:71" x14ac:dyDescent="0.25">
      <c r="S2472" s="202"/>
      <c r="U2472" s="107"/>
      <c r="BM2472" s="199"/>
      <c r="BN2472" s="183" t="str">
        <f>IF(BM2472="","",VLOOKUP(BM2472,'3. Other HFCs + Custom Blends'!$J$27:$L$526,3,FALSE))</f>
        <v/>
      </c>
      <c r="BQ2472" s="183" t="str">
        <f t="shared" si="39"/>
        <v/>
      </c>
      <c r="BS2472" s="145"/>
    </row>
    <row r="2473" spans="19:71" x14ac:dyDescent="0.25">
      <c r="S2473" s="202"/>
      <c r="U2473" s="107"/>
      <c r="BM2473" s="199"/>
      <c r="BN2473" s="183" t="str">
        <f>IF(BM2473="","",VLOOKUP(BM2473,'3. Other HFCs + Custom Blends'!$J$27:$L$526,3,FALSE))</f>
        <v/>
      </c>
      <c r="BQ2473" s="183" t="str">
        <f t="shared" si="39"/>
        <v/>
      </c>
      <c r="BS2473" s="145"/>
    </row>
    <row r="2474" spans="19:71" x14ac:dyDescent="0.25">
      <c r="S2474" s="202"/>
      <c r="U2474" s="107"/>
      <c r="BM2474" s="199"/>
      <c r="BN2474" s="183" t="str">
        <f>IF(BM2474="","",VLOOKUP(BM2474,'3. Other HFCs + Custom Blends'!$J$27:$L$526,3,FALSE))</f>
        <v/>
      </c>
      <c r="BQ2474" s="183" t="str">
        <f t="shared" si="39"/>
        <v/>
      </c>
      <c r="BS2474" s="145"/>
    </row>
    <row r="2475" spans="19:71" x14ac:dyDescent="0.25">
      <c r="S2475" s="202"/>
      <c r="U2475" s="107"/>
      <c r="BM2475" s="199"/>
      <c r="BN2475" s="183" t="str">
        <f>IF(BM2475="","",VLOOKUP(BM2475,'3. Other HFCs + Custom Blends'!$J$27:$L$526,3,FALSE))</f>
        <v/>
      </c>
      <c r="BQ2475" s="183" t="str">
        <f t="shared" si="39"/>
        <v/>
      </c>
      <c r="BS2475" s="145"/>
    </row>
    <row r="2476" spans="19:71" x14ac:dyDescent="0.25">
      <c r="S2476" s="202"/>
      <c r="U2476" s="107"/>
      <c r="BM2476" s="199"/>
      <c r="BN2476" s="183" t="str">
        <f>IF(BM2476="","",VLOOKUP(BM2476,'3. Other HFCs + Custom Blends'!$J$27:$L$526,3,FALSE))</f>
        <v/>
      </c>
      <c r="BQ2476" s="183" t="str">
        <f t="shared" si="39"/>
        <v/>
      </c>
      <c r="BS2476" s="145"/>
    </row>
    <row r="2477" spans="19:71" x14ac:dyDescent="0.25">
      <c r="S2477" s="202"/>
      <c r="U2477" s="107"/>
      <c r="BM2477" s="199"/>
      <c r="BN2477" s="183" t="str">
        <f>IF(BM2477="","",VLOOKUP(BM2477,'3. Other HFCs + Custom Blends'!$J$27:$L$526,3,FALSE))</f>
        <v/>
      </c>
      <c r="BQ2477" s="183" t="str">
        <f t="shared" si="39"/>
        <v/>
      </c>
      <c r="BS2477" s="145"/>
    </row>
    <row r="2478" spans="19:71" x14ac:dyDescent="0.25">
      <c r="S2478" s="202"/>
      <c r="U2478" s="107"/>
      <c r="BM2478" s="199"/>
      <c r="BN2478" s="183" t="str">
        <f>IF(BM2478="","",VLOOKUP(BM2478,'3. Other HFCs + Custom Blends'!$J$27:$L$526,3,FALSE))</f>
        <v/>
      </c>
      <c r="BQ2478" s="183" t="str">
        <f t="shared" si="39"/>
        <v/>
      </c>
      <c r="BS2478" s="145"/>
    </row>
    <row r="2479" spans="19:71" x14ac:dyDescent="0.25">
      <c r="S2479" s="202"/>
      <c r="U2479" s="107"/>
      <c r="BM2479" s="199"/>
      <c r="BN2479" s="183" t="str">
        <f>IF(BM2479="","",VLOOKUP(BM2479,'3. Other HFCs + Custom Blends'!$J$27:$L$526,3,FALSE))</f>
        <v/>
      </c>
      <c r="BQ2479" s="183" t="str">
        <f t="shared" si="39"/>
        <v/>
      </c>
      <c r="BS2479" s="145"/>
    </row>
    <row r="2480" spans="19:71" x14ac:dyDescent="0.25">
      <c r="S2480" s="202"/>
      <c r="U2480" s="107"/>
      <c r="BM2480" s="199"/>
      <c r="BN2480" s="183" t="str">
        <f>IF(BM2480="","",VLOOKUP(BM2480,'3. Other HFCs + Custom Blends'!$J$27:$L$526,3,FALSE))</f>
        <v/>
      </c>
      <c r="BQ2480" s="183" t="str">
        <f t="shared" si="39"/>
        <v/>
      </c>
      <c r="BS2480" s="145"/>
    </row>
    <row r="2481" spans="19:71" x14ac:dyDescent="0.25">
      <c r="S2481" s="202"/>
      <c r="U2481" s="107"/>
      <c r="BM2481" s="199"/>
      <c r="BN2481" s="183" t="str">
        <f>IF(BM2481="","",VLOOKUP(BM2481,'3. Other HFCs + Custom Blends'!$J$27:$L$526,3,FALSE))</f>
        <v/>
      </c>
      <c r="BQ2481" s="183" t="str">
        <f t="shared" si="39"/>
        <v/>
      </c>
      <c r="BS2481" s="145"/>
    </row>
    <row r="2482" spans="19:71" x14ac:dyDescent="0.25">
      <c r="S2482" s="202"/>
      <c r="U2482" s="107"/>
      <c r="BM2482" s="199"/>
      <c r="BN2482" s="183" t="str">
        <f>IF(BM2482="","",VLOOKUP(BM2482,'3. Other HFCs + Custom Blends'!$J$27:$L$526,3,FALSE))</f>
        <v/>
      </c>
      <c r="BQ2482" s="183" t="str">
        <f t="shared" si="39"/>
        <v/>
      </c>
      <c r="BS2482" s="145"/>
    </row>
    <row r="2483" spans="19:71" x14ac:dyDescent="0.25">
      <c r="S2483" s="202"/>
      <c r="U2483" s="107"/>
      <c r="BM2483" s="199"/>
      <c r="BN2483" s="183" t="str">
        <f>IF(BM2483="","",VLOOKUP(BM2483,'3. Other HFCs + Custom Blends'!$J$27:$L$526,3,FALSE))</f>
        <v/>
      </c>
      <c r="BQ2483" s="183" t="str">
        <f t="shared" si="39"/>
        <v/>
      </c>
      <c r="BS2483" s="145"/>
    </row>
    <row r="2484" spans="19:71" x14ac:dyDescent="0.25">
      <c r="S2484" s="202"/>
      <c r="U2484" s="107"/>
      <c r="BM2484" s="199"/>
      <c r="BN2484" s="183" t="str">
        <f>IF(BM2484="","",VLOOKUP(BM2484,'3. Other HFCs + Custom Blends'!$J$27:$L$526,3,FALSE))</f>
        <v/>
      </c>
      <c r="BQ2484" s="183" t="str">
        <f t="shared" si="39"/>
        <v/>
      </c>
      <c r="BS2484" s="145"/>
    </row>
    <row r="2485" spans="19:71" x14ac:dyDescent="0.25">
      <c r="S2485" s="202"/>
      <c r="U2485" s="107"/>
      <c r="BM2485" s="199"/>
      <c r="BN2485" s="183" t="str">
        <f>IF(BM2485="","",VLOOKUP(BM2485,'3. Other HFCs + Custom Blends'!$J$27:$L$526,3,FALSE))</f>
        <v/>
      </c>
      <c r="BQ2485" s="183" t="str">
        <f t="shared" si="39"/>
        <v/>
      </c>
      <c r="BS2485" s="145"/>
    </row>
    <row r="2486" spans="19:71" x14ac:dyDescent="0.25">
      <c r="S2486" s="202"/>
      <c r="U2486" s="107"/>
      <c r="BM2486" s="199"/>
      <c r="BN2486" s="183" t="str">
        <f>IF(BM2486="","",VLOOKUP(BM2486,'3. Other HFCs + Custom Blends'!$J$27:$L$526,3,FALSE))</f>
        <v/>
      </c>
      <c r="BQ2486" s="183" t="str">
        <f t="shared" si="39"/>
        <v/>
      </c>
      <c r="BS2486" s="145"/>
    </row>
    <row r="2487" spans="19:71" x14ac:dyDescent="0.25">
      <c r="S2487" s="202"/>
      <c r="U2487" s="107"/>
      <c r="BM2487" s="199"/>
      <c r="BN2487" s="183" t="str">
        <f>IF(BM2487="","",VLOOKUP(BM2487,'3. Other HFCs + Custom Blends'!$J$27:$L$526,3,FALSE))</f>
        <v/>
      </c>
      <c r="BQ2487" s="183" t="str">
        <f t="shared" si="39"/>
        <v/>
      </c>
      <c r="BS2487" s="145"/>
    </row>
    <row r="2488" spans="19:71" x14ac:dyDescent="0.25">
      <c r="S2488" s="202"/>
      <c r="U2488" s="107"/>
      <c r="BM2488" s="199"/>
      <c r="BN2488" s="183" t="str">
        <f>IF(BM2488="","",VLOOKUP(BM2488,'3. Other HFCs + Custom Blends'!$J$27:$L$526,3,FALSE))</f>
        <v/>
      </c>
      <c r="BQ2488" s="183" t="str">
        <f t="shared" si="39"/>
        <v/>
      </c>
      <c r="BS2488" s="145"/>
    </row>
    <row r="2489" spans="19:71" x14ac:dyDescent="0.25">
      <c r="S2489" s="202"/>
      <c r="U2489" s="107"/>
      <c r="BM2489" s="199"/>
      <c r="BN2489" s="183" t="str">
        <f>IF(BM2489="","",VLOOKUP(BM2489,'3. Other HFCs + Custom Blends'!$J$27:$L$526,3,FALSE))</f>
        <v/>
      </c>
      <c r="BQ2489" s="183" t="str">
        <f t="shared" si="39"/>
        <v/>
      </c>
      <c r="BS2489" s="145"/>
    </row>
    <row r="2490" spans="19:71" x14ac:dyDescent="0.25">
      <c r="S2490" s="202"/>
      <c r="U2490" s="107"/>
      <c r="BM2490" s="199"/>
      <c r="BN2490" s="183" t="str">
        <f>IF(BM2490="","",VLOOKUP(BM2490,'3. Other HFCs + Custom Blends'!$J$27:$L$526,3,FALSE))</f>
        <v/>
      </c>
      <c r="BQ2490" s="183" t="str">
        <f t="shared" si="39"/>
        <v/>
      </c>
      <c r="BS2490" s="145"/>
    </row>
    <row r="2491" spans="19:71" x14ac:dyDescent="0.25">
      <c r="S2491" s="202"/>
      <c r="U2491" s="107"/>
      <c r="BM2491" s="199"/>
      <c r="BN2491" s="183" t="str">
        <f>IF(BM2491="","",VLOOKUP(BM2491,'3. Other HFCs + Custom Blends'!$J$27:$L$526,3,FALSE))</f>
        <v/>
      </c>
      <c r="BQ2491" s="183" t="str">
        <f t="shared" si="39"/>
        <v/>
      </c>
      <c r="BS2491" s="145"/>
    </row>
    <row r="2492" spans="19:71" x14ac:dyDescent="0.25">
      <c r="S2492" s="202"/>
      <c r="U2492" s="107"/>
      <c r="BM2492" s="199"/>
      <c r="BN2492" s="183" t="str">
        <f>IF(BM2492="","",VLOOKUP(BM2492,'3. Other HFCs + Custom Blends'!$J$27:$L$526,3,FALSE))</f>
        <v/>
      </c>
      <c r="BQ2492" s="183" t="str">
        <f t="shared" si="39"/>
        <v/>
      </c>
      <c r="BS2492" s="145"/>
    </row>
    <row r="2493" spans="19:71" x14ac:dyDescent="0.25">
      <c r="S2493" s="202"/>
      <c r="U2493" s="107"/>
      <c r="BM2493" s="199"/>
      <c r="BN2493" s="183" t="str">
        <f>IF(BM2493="","",VLOOKUP(BM2493,'3. Other HFCs + Custom Blends'!$J$27:$L$526,3,FALSE))</f>
        <v/>
      </c>
      <c r="BQ2493" s="183" t="str">
        <f t="shared" si="39"/>
        <v/>
      </c>
      <c r="BS2493" s="145"/>
    </row>
    <row r="2494" spans="19:71" x14ac:dyDescent="0.25">
      <c r="S2494" s="202"/>
      <c r="U2494" s="107"/>
      <c r="BM2494" s="199"/>
      <c r="BN2494" s="183" t="str">
        <f>IF(BM2494="","",VLOOKUP(BM2494,'3. Other HFCs + Custom Blends'!$J$27:$L$526,3,FALSE))</f>
        <v/>
      </c>
      <c r="BQ2494" s="183" t="str">
        <f t="shared" si="39"/>
        <v/>
      </c>
      <c r="BS2494" s="145"/>
    </row>
    <row r="2495" spans="19:71" x14ac:dyDescent="0.25">
      <c r="S2495" s="202"/>
      <c r="U2495" s="107"/>
      <c r="BM2495" s="199"/>
      <c r="BN2495" s="183" t="str">
        <f>IF(BM2495="","",VLOOKUP(BM2495,'3. Other HFCs + Custom Blends'!$J$27:$L$526,3,FALSE))</f>
        <v/>
      </c>
      <c r="BQ2495" s="183" t="str">
        <f t="shared" si="39"/>
        <v/>
      </c>
      <c r="BS2495" s="145"/>
    </row>
    <row r="2496" spans="19:71" x14ac:dyDescent="0.25">
      <c r="S2496" s="202"/>
      <c r="U2496" s="107"/>
      <c r="BM2496" s="199"/>
      <c r="BN2496" s="183" t="str">
        <f>IF(BM2496="","",VLOOKUP(BM2496,'3. Other HFCs + Custom Blends'!$J$27:$L$526,3,FALSE))</f>
        <v/>
      </c>
      <c r="BQ2496" s="183" t="str">
        <f t="shared" si="39"/>
        <v/>
      </c>
      <c r="BS2496" s="145"/>
    </row>
    <row r="2497" spans="19:71" x14ac:dyDescent="0.25">
      <c r="S2497" s="202"/>
      <c r="U2497" s="107"/>
      <c r="BM2497" s="199"/>
      <c r="BN2497" s="183" t="str">
        <f>IF(BM2497="","",VLOOKUP(BM2497,'3. Other HFCs + Custom Blends'!$J$27:$L$526,3,FALSE))</f>
        <v/>
      </c>
      <c r="BQ2497" s="183" t="str">
        <f t="shared" si="39"/>
        <v/>
      </c>
      <c r="BS2497" s="145"/>
    </row>
    <row r="2498" spans="19:71" x14ac:dyDescent="0.25">
      <c r="S2498" s="202"/>
      <c r="U2498" s="107"/>
      <c r="BM2498" s="199"/>
      <c r="BN2498" s="183" t="str">
        <f>IF(BM2498="","",VLOOKUP(BM2498,'3. Other HFCs + Custom Blends'!$J$27:$L$526,3,FALSE))</f>
        <v/>
      </c>
      <c r="BQ2498" s="183" t="str">
        <f t="shared" si="39"/>
        <v/>
      </c>
      <c r="BS2498" s="145"/>
    </row>
    <row r="2499" spans="19:71" x14ac:dyDescent="0.25">
      <c r="S2499" s="202"/>
      <c r="U2499" s="107"/>
      <c r="BM2499" s="199"/>
      <c r="BN2499" s="183" t="str">
        <f>IF(BM2499="","",VLOOKUP(BM2499,'3. Other HFCs + Custom Blends'!$J$27:$L$526,3,FALSE))</f>
        <v/>
      </c>
      <c r="BQ2499" s="183" t="str">
        <f t="shared" si="39"/>
        <v/>
      </c>
      <c r="BS2499" s="145"/>
    </row>
    <row r="2500" spans="19:71" x14ac:dyDescent="0.25">
      <c r="S2500" s="202"/>
      <c r="U2500" s="107"/>
      <c r="BM2500" s="199"/>
      <c r="BN2500" s="183" t="str">
        <f>IF(BM2500="","",VLOOKUP(BM2500,'3. Other HFCs + Custom Blends'!$J$27:$L$526,3,FALSE))</f>
        <v/>
      </c>
      <c r="BQ2500" s="183" t="str">
        <f t="shared" si="39"/>
        <v/>
      </c>
      <c r="BS2500" s="145"/>
    </row>
    <row r="2501" spans="19:71" x14ac:dyDescent="0.25">
      <c r="S2501" s="202"/>
      <c r="U2501" s="107"/>
      <c r="BM2501" s="199"/>
      <c r="BN2501" s="183" t="str">
        <f>IF(BM2501="","",VLOOKUP(BM2501,'3. Other HFCs + Custom Blends'!$J$27:$L$526,3,FALSE))</f>
        <v/>
      </c>
      <c r="BQ2501" s="183" t="str">
        <f t="shared" ref="BQ2501:BQ2564" si="40">IF(BP2501="","",IFERROR(VLOOKUP(BP2501,$BM$4:$BN$20003,2,FALSE),IFERROR(VLOOKUP(BP2501,$BJ$4:$BK$141,2,FALSE),"ERROR")))</f>
        <v/>
      </c>
      <c r="BS2501" s="145"/>
    </row>
    <row r="2502" spans="19:71" x14ac:dyDescent="0.25">
      <c r="S2502" s="202"/>
      <c r="U2502" s="107"/>
      <c r="BM2502" s="199"/>
      <c r="BN2502" s="183" t="str">
        <f>IF(BM2502="","",VLOOKUP(BM2502,'3. Other HFCs + Custom Blends'!$J$27:$L$526,3,FALSE))</f>
        <v/>
      </c>
      <c r="BQ2502" s="183" t="str">
        <f t="shared" si="40"/>
        <v/>
      </c>
      <c r="BS2502" s="145"/>
    </row>
    <row r="2503" spans="19:71" x14ac:dyDescent="0.25">
      <c r="S2503" s="202"/>
      <c r="U2503" s="107"/>
      <c r="BM2503" s="199"/>
      <c r="BN2503" s="183" t="str">
        <f>IF(BM2503="","",VLOOKUP(BM2503,'3. Other HFCs + Custom Blends'!$J$27:$L$526,3,FALSE))</f>
        <v/>
      </c>
      <c r="BQ2503" s="183" t="str">
        <f t="shared" si="40"/>
        <v/>
      </c>
      <c r="BS2503" s="145"/>
    </row>
    <row r="2504" spans="19:71" x14ac:dyDescent="0.25">
      <c r="S2504" s="202"/>
      <c r="U2504" s="107"/>
      <c r="BM2504" s="199"/>
      <c r="BN2504" s="183" t="str">
        <f>IF(BM2504="","",VLOOKUP(BM2504,'3. Other HFCs + Custom Blends'!$J$27:$L$526,3,FALSE))</f>
        <v/>
      </c>
      <c r="BQ2504" s="183" t="str">
        <f t="shared" si="40"/>
        <v/>
      </c>
      <c r="BS2504" s="145"/>
    </row>
    <row r="2505" spans="19:71" x14ac:dyDescent="0.25">
      <c r="S2505" s="202"/>
      <c r="U2505" s="107"/>
      <c r="BM2505" s="199"/>
      <c r="BN2505" s="183" t="str">
        <f>IF(BM2505="","",VLOOKUP(BM2505,'3. Other HFCs + Custom Blends'!$J$27:$L$526,3,FALSE))</f>
        <v/>
      </c>
      <c r="BQ2505" s="183" t="str">
        <f t="shared" si="40"/>
        <v/>
      </c>
      <c r="BS2505" s="145"/>
    </row>
    <row r="2506" spans="19:71" x14ac:dyDescent="0.25">
      <c r="S2506" s="202"/>
      <c r="U2506" s="107"/>
      <c r="BM2506" s="199"/>
      <c r="BN2506" s="183" t="str">
        <f>IF(BM2506="","",VLOOKUP(BM2506,'3. Other HFCs + Custom Blends'!$J$27:$L$526,3,FALSE))</f>
        <v/>
      </c>
      <c r="BQ2506" s="183" t="str">
        <f t="shared" si="40"/>
        <v/>
      </c>
      <c r="BS2506" s="145"/>
    </row>
    <row r="2507" spans="19:71" x14ac:dyDescent="0.25">
      <c r="S2507" s="202"/>
      <c r="U2507" s="107"/>
      <c r="BM2507" s="199"/>
      <c r="BN2507" s="183" t="str">
        <f>IF(BM2507="","",VLOOKUP(BM2507,'3. Other HFCs + Custom Blends'!$J$27:$L$526,3,FALSE))</f>
        <v/>
      </c>
      <c r="BQ2507" s="183" t="str">
        <f t="shared" si="40"/>
        <v/>
      </c>
      <c r="BS2507" s="145"/>
    </row>
    <row r="2508" spans="19:71" x14ac:dyDescent="0.25">
      <c r="S2508" s="202"/>
      <c r="U2508" s="107"/>
      <c r="BM2508" s="199"/>
      <c r="BN2508" s="183" t="str">
        <f>IF(BM2508="","",VLOOKUP(BM2508,'3. Other HFCs + Custom Blends'!$J$27:$L$526,3,FALSE))</f>
        <v/>
      </c>
      <c r="BQ2508" s="183" t="str">
        <f t="shared" si="40"/>
        <v/>
      </c>
      <c r="BS2508" s="145"/>
    </row>
    <row r="2509" spans="19:71" x14ac:dyDescent="0.25">
      <c r="S2509" s="202"/>
      <c r="U2509" s="107"/>
      <c r="BM2509" s="199"/>
      <c r="BN2509" s="183" t="str">
        <f>IF(BM2509="","",VLOOKUP(BM2509,'3. Other HFCs + Custom Blends'!$J$27:$L$526,3,FALSE))</f>
        <v/>
      </c>
      <c r="BQ2509" s="183" t="str">
        <f t="shared" si="40"/>
        <v/>
      </c>
      <c r="BS2509" s="145"/>
    </row>
    <row r="2510" spans="19:71" x14ac:dyDescent="0.25">
      <c r="S2510" s="202"/>
      <c r="U2510" s="107"/>
      <c r="BM2510" s="199"/>
      <c r="BN2510" s="183" t="str">
        <f>IF(BM2510="","",VLOOKUP(BM2510,'3. Other HFCs + Custom Blends'!$J$27:$L$526,3,FALSE))</f>
        <v/>
      </c>
      <c r="BQ2510" s="183" t="str">
        <f t="shared" si="40"/>
        <v/>
      </c>
      <c r="BS2510" s="145"/>
    </row>
    <row r="2511" spans="19:71" x14ac:dyDescent="0.25">
      <c r="S2511" s="202"/>
      <c r="U2511" s="107"/>
      <c r="BM2511" s="199"/>
      <c r="BN2511" s="183" t="str">
        <f>IF(BM2511="","",VLOOKUP(BM2511,'3. Other HFCs + Custom Blends'!$J$27:$L$526,3,FALSE))</f>
        <v/>
      </c>
      <c r="BQ2511" s="183" t="str">
        <f t="shared" si="40"/>
        <v/>
      </c>
      <c r="BS2511" s="145"/>
    </row>
    <row r="2512" spans="19:71" x14ac:dyDescent="0.25">
      <c r="S2512" s="202"/>
      <c r="U2512" s="107"/>
      <c r="BM2512" s="199"/>
      <c r="BN2512" s="183" t="str">
        <f>IF(BM2512="","",VLOOKUP(BM2512,'3. Other HFCs + Custom Blends'!$J$27:$L$526,3,FALSE))</f>
        <v/>
      </c>
      <c r="BQ2512" s="183" t="str">
        <f t="shared" si="40"/>
        <v/>
      </c>
      <c r="BS2512" s="145"/>
    </row>
    <row r="2513" spans="19:71" x14ac:dyDescent="0.25">
      <c r="S2513" s="202"/>
      <c r="U2513" s="107"/>
      <c r="BM2513" s="199"/>
      <c r="BN2513" s="183" t="str">
        <f>IF(BM2513="","",VLOOKUP(BM2513,'3. Other HFCs + Custom Blends'!$J$27:$L$526,3,FALSE))</f>
        <v/>
      </c>
      <c r="BQ2513" s="183" t="str">
        <f t="shared" si="40"/>
        <v/>
      </c>
      <c r="BS2513" s="145"/>
    </row>
    <row r="2514" spans="19:71" x14ac:dyDescent="0.25">
      <c r="S2514" s="202"/>
      <c r="U2514" s="107"/>
      <c r="BM2514" s="199"/>
      <c r="BN2514" s="183" t="str">
        <f>IF(BM2514="","",VLOOKUP(BM2514,'3. Other HFCs + Custom Blends'!$J$27:$L$526,3,FALSE))</f>
        <v/>
      </c>
      <c r="BQ2514" s="183" t="str">
        <f t="shared" si="40"/>
        <v/>
      </c>
      <c r="BS2514" s="145"/>
    </row>
    <row r="2515" spans="19:71" x14ac:dyDescent="0.25">
      <c r="S2515" s="202"/>
      <c r="U2515" s="107"/>
      <c r="BM2515" s="199"/>
      <c r="BN2515" s="183" t="str">
        <f>IF(BM2515="","",VLOOKUP(BM2515,'3. Other HFCs + Custom Blends'!$J$27:$L$526,3,FALSE))</f>
        <v/>
      </c>
      <c r="BQ2515" s="183" t="str">
        <f t="shared" si="40"/>
        <v/>
      </c>
      <c r="BS2515" s="145"/>
    </row>
    <row r="2516" spans="19:71" x14ac:dyDescent="0.25">
      <c r="S2516" s="202"/>
      <c r="U2516" s="107"/>
      <c r="BM2516" s="199"/>
      <c r="BN2516" s="183" t="str">
        <f>IF(BM2516="","",VLOOKUP(BM2516,'3. Other HFCs + Custom Blends'!$J$27:$L$526,3,FALSE))</f>
        <v/>
      </c>
      <c r="BQ2516" s="183" t="str">
        <f t="shared" si="40"/>
        <v/>
      </c>
      <c r="BS2516" s="145"/>
    </row>
    <row r="2517" spans="19:71" x14ac:dyDescent="0.25">
      <c r="S2517" s="202"/>
      <c r="U2517" s="107"/>
      <c r="BM2517" s="199"/>
      <c r="BN2517" s="183" t="str">
        <f>IF(BM2517="","",VLOOKUP(BM2517,'3. Other HFCs + Custom Blends'!$J$27:$L$526,3,FALSE))</f>
        <v/>
      </c>
      <c r="BQ2517" s="183" t="str">
        <f t="shared" si="40"/>
        <v/>
      </c>
      <c r="BS2517" s="145"/>
    </row>
    <row r="2518" spans="19:71" x14ac:dyDescent="0.25">
      <c r="S2518" s="202"/>
      <c r="U2518" s="107"/>
      <c r="BM2518" s="199"/>
      <c r="BN2518" s="183" t="str">
        <f>IF(BM2518="","",VLOOKUP(BM2518,'3. Other HFCs + Custom Blends'!$J$27:$L$526,3,FALSE))</f>
        <v/>
      </c>
      <c r="BQ2518" s="183" t="str">
        <f t="shared" si="40"/>
        <v/>
      </c>
      <c r="BS2518" s="145"/>
    </row>
    <row r="2519" spans="19:71" x14ac:dyDescent="0.25">
      <c r="S2519" s="202"/>
      <c r="U2519" s="107"/>
      <c r="BM2519" s="199"/>
      <c r="BN2519" s="183" t="str">
        <f>IF(BM2519="","",VLOOKUP(BM2519,'3. Other HFCs + Custom Blends'!$J$27:$L$526,3,FALSE))</f>
        <v/>
      </c>
      <c r="BQ2519" s="183" t="str">
        <f t="shared" si="40"/>
        <v/>
      </c>
      <c r="BS2519" s="145"/>
    </row>
    <row r="2520" spans="19:71" x14ac:dyDescent="0.25">
      <c r="S2520" s="202"/>
      <c r="U2520" s="107"/>
      <c r="BM2520" s="199"/>
      <c r="BN2520" s="183" t="str">
        <f>IF(BM2520="","",VLOOKUP(BM2520,'3. Other HFCs + Custom Blends'!$J$27:$L$526,3,FALSE))</f>
        <v/>
      </c>
      <c r="BQ2520" s="183" t="str">
        <f t="shared" si="40"/>
        <v/>
      </c>
      <c r="BS2520" s="145"/>
    </row>
    <row r="2521" spans="19:71" x14ac:dyDescent="0.25">
      <c r="S2521" s="202"/>
      <c r="U2521" s="107"/>
      <c r="BM2521" s="199"/>
      <c r="BN2521" s="183" t="str">
        <f>IF(BM2521="","",VLOOKUP(BM2521,'3. Other HFCs + Custom Blends'!$J$27:$L$526,3,FALSE))</f>
        <v/>
      </c>
      <c r="BQ2521" s="183" t="str">
        <f t="shared" si="40"/>
        <v/>
      </c>
      <c r="BS2521" s="145"/>
    </row>
    <row r="2522" spans="19:71" x14ac:dyDescent="0.25">
      <c r="S2522" s="202"/>
      <c r="U2522" s="107"/>
      <c r="BM2522" s="199"/>
      <c r="BN2522" s="183" t="str">
        <f>IF(BM2522="","",VLOOKUP(BM2522,'3. Other HFCs + Custom Blends'!$J$27:$L$526,3,FALSE))</f>
        <v/>
      </c>
      <c r="BQ2522" s="183" t="str">
        <f t="shared" si="40"/>
        <v/>
      </c>
      <c r="BS2522" s="145"/>
    </row>
    <row r="2523" spans="19:71" x14ac:dyDescent="0.25">
      <c r="S2523" s="202"/>
      <c r="U2523" s="107"/>
      <c r="BM2523" s="199"/>
      <c r="BN2523" s="183" t="str">
        <f>IF(BM2523="","",VLOOKUP(BM2523,'3. Other HFCs + Custom Blends'!$J$27:$L$526,3,FALSE))</f>
        <v/>
      </c>
      <c r="BQ2523" s="183" t="str">
        <f t="shared" si="40"/>
        <v/>
      </c>
      <c r="BS2523" s="145"/>
    </row>
    <row r="2524" spans="19:71" x14ac:dyDescent="0.25">
      <c r="S2524" s="202"/>
      <c r="U2524" s="107"/>
      <c r="BM2524" s="199"/>
      <c r="BN2524" s="183" t="str">
        <f>IF(BM2524="","",VLOOKUP(BM2524,'3. Other HFCs + Custom Blends'!$J$27:$L$526,3,FALSE))</f>
        <v/>
      </c>
      <c r="BQ2524" s="183" t="str">
        <f t="shared" si="40"/>
        <v/>
      </c>
      <c r="BS2524" s="145"/>
    </row>
    <row r="2525" spans="19:71" x14ac:dyDescent="0.25">
      <c r="S2525" s="202"/>
      <c r="U2525" s="107"/>
      <c r="BM2525" s="199"/>
      <c r="BN2525" s="183" t="str">
        <f>IF(BM2525="","",VLOOKUP(BM2525,'3. Other HFCs + Custom Blends'!$J$27:$L$526,3,FALSE))</f>
        <v/>
      </c>
      <c r="BQ2525" s="183" t="str">
        <f t="shared" si="40"/>
        <v/>
      </c>
      <c r="BS2525" s="145"/>
    </row>
    <row r="2526" spans="19:71" x14ac:dyDescent="0.25">
      <c r="S2526" s="202"/>
      <c r="U2526" s="107"/>
      <c r="BM2526" s="199"/>
      <c r="BN2526" s="183" t="str">
        <f>IF(BM2526="","",VLOOKUP(BM2526,'3. Other HFCs + Custom Blends'!$J$27:$L$526,3,FALSE))</f>
        <v/>
      </c>
      <c r="BQ2526" s="183" t="str">
        <f t="shared" si="40"/>
        <v/>
      </c>
      <c r="BS2526" s="145"/>
    </row>
    <row r="2527" spans="19:71" x14ac:dyDescent="0.25">
      <c r="S2527" s="202"/>
      <c r="U2527" s="107"/>
      <c r="BM2527" s="199"/>
      <c r="BN2527" s="183" t="str">
        <f>IF(BM2527="","",VLOOKUP(BM2527,'3. Other HFCs + Custom Blends'!$J$27:$L$526,3,FALSE))</f>
        <v/>
      </c>
      <c r="BQ2527" s="183" t="str">
        <f t="shared" si="40"/>
        <v/>
      </c>
      <c r="BS2527" s="145"/>
    </row>
    <row r="2528" spans="19:71" x14ac:dyDescent="0.25">
      <c r="S2528" s="202"/>
      <c r="U2528" s="107"/>
      <c r="BM2528" s="199"/>
      <c r="BN2528" s="183" t="str">
        <f>IF(BM2528="","",VLOOKUP(BM2528,'3. Other HFCs + Custom Blends'!$J$27:$L$526,3,FALSE))</f>
        <v/>
      </c>
      <c r="BQ2528" s="183" t="str">
        <f t="shared" si="40"/>
        <v/>
      </c>
      <c r="BS2528" s="145"/>
    </row>
    <row r="2529" spans="19:71" x14ac:dyDescent="0.25">
      <c r="S2529" s="202"/>
      <c r="U2529" s="107"/>
      <c r="BM2529" s="199"/>
      <c r="BN2529" s="183" t="str">
        <f>IF(BM2529="","",VLOOKUP(BM2529,'3. Other HFCs + Custom Blends'!$J$27:$L$526,3,FALSE))</f>
        <v/>
      </c>
      <c r="BQ2529" s="183" t="str">
        <f t="shared" si="40"/>
        <v/>
      </c>
      <c r="BS2529" s="145"/>
    </row>
    <row r="2530" spans="19:71" x14ac:dyDescent="0.25">
      <c r="S2530" s="202"/>
      <c r="U2530" s="107"/>
      <c r="BM2530" s="199"/>
      <c r="BN2530" s="183" t="str">
        <f>IF(BM2530="","",VLOOKUP(BM2530,'3. Other HFCs + Custom Blends'!$J$27:$L$526,3,FALSE))</f>
        <v/>
      </c>
      <c r="BQ2530" s="183" t="str">
        <f t="shared" si="40"/>
        <v/>
      </c>
      <c r="BS2530" s="145"/>
    </row>
    <row r="2531" spans="19:71" x14ac:dyDescent="0.25">
      <c r="S2531" s="202"/>
      <c r="U2531" s="107"/>
      <c r="BM2531" s="199"/>
      <c r="BN2531" s="183" t="str">
        <f>IF(BM2531="","",VLOOKUP(BM2531,'3. Other HFCs + Custom Blends'!$J$27:$L$526,3,FALSE))</f>
        <v/>
      </c>
      <c r="BQ2531" s="183" t="str">
        <f t="shared" si="40"/>
        <v/>
      </c>
      <c r="BS2531" s="145"/>
    </row>
    <row r="2532" spans="19:71" x14ac:dyDescent="0.25">
      <c r="S2532" s="202"/>
      <c r="U2532" s="107"/>
      <c r="BM2532" s="199"/>
      <c r="BN2532" s="183" t="str">
        <f>IF(BM2532="","",VLOOKUP(BM2532,'3. Other HFCs + Custom Blends'!$J$27:$L$526,3,FALSE))</f>
        <v/>
      </c>
      <c r="BQ2532" s="183" t="str">
        <f t="shared" si="40"/>
        <v/>
      </c>
      <c r="BS2532" s="145"/>
    </row>
    <row r="2533" spans="19:71" x14ac:dyDescent="0.25">
      <c r="S2533" s="202"/>
      <c r="U2533" s="107"/>
      <c r="BM2533" s="199"/>
      <c r="BN2533" s="183" t="str">
        <f>IF(BM2533="","",VLOOKUP(BM2533,'3. Other HFCs + Custom Blends'!$J$27:$L$526,3,FALSE))</f>
        <v/>
      </c>
      <c r="BQ2533" s="183" t="str">
        <f t="shared" si="40"/>
        <v/>
      </c>
      <c r="BS2533" s="145"/>
    </row>
    <row r="2534" spans="19:71" x14ac:dyDescent="0.25">
      <c r="S2534" s="202"/>
      <c r="U2534" s="107"/>
      <c r="BM2534" s="199"/>
      <c r="BN2534" s="183" t="str">
        <f>IF(BM2534="","",VLOOKUP(BM2534,'3. Other HFCs + Custom Blends'!$J$27:$L$526,3,FALSE))</f>
        <v/>
      </c>
      <c r="BQ2534" s="183" t="str">
        <f t="shared" si="40"/>
        <v/>
      </c>
      <c r="BS2534" s="145"/>
    </row>
    <row r="2535" spans="19:71" x14ac:dyDescent="0.25">
      <c r="S2535" s="202"/>
      <c r="U2535" s="107"/>
      <c r="BM2535" s="199"/>
      <c r="BN2535" s="183" t="str">
        <f>IF(BM2535="","",VLOOKUP(BM2535,'3. Other HFCs + Custom Blends'!$J$27:$L$526,3,FALSE))</f>
        <v/>
      </c>
      <c r="BQ2535" s="183" t="str">
        <f t="shared" si="40"/>
        <v/>
      </c>
      <c r="BS2535" s="145"/>
    </row>
    <row r="2536" spans="19:71" x14ac:dyDescent="0.25">
      <c r="S2536" s="202"/>
      <c r="U2536" s="107"/>
      <c r="BM2536" s="199"/>
      <c r="BN2536" s="183" t="str">
        <f>IF(BM2536="","",VLOOKUP(BM2536,'3. Other HFCs + Custom Blends'!$J$27:$L$526,3,FALSE))</f>
        <v/>
      </c>
      <c r="BQ2536" s="183" t="str">
        <f t="shared" si="40"/>
        <v/>
      </c>
      <c r="BS2536" s="145"/>
    </row>
    <row r="2537" spans="19:71" x14ac:dyDescent="0.25">
      <c r="S2537" s="202"/>
      <c r="U2537" s="107"/>
      <c r="BM2537" s="199"/>
      <c r="BN2537" s="183" t="str">
        <f>IF(BM2537="","",VLOOKUP(BM2537,'3. Other HFCs + Custom Blends'!$J$27:$L$526,3,FALSE))</f>
        <v/>
      </c>
      <c r="BQ2537" s="183" t="str">
        <f t="shared" si="40"/>
        <v/>
      </c>
      <c r="BS2537" s="145"/>
    </row>
    <row r="2538" spans="19:71" x14ac:dyDescent="0.25">
      <c r="S2538" s="202"/>
      <c r="U2538" s="107"/>
      <c r="BM2538" s="199"/>
      <c r="BN2538" s="183" t="str">
        <f>IF(BM2538="","",VLOOKUP(BM2538,'3. Other HFCs + Custom Blends'!$J$27:$L$526,3,FALSE))</f>
        <v/>
      </c>
      <c r="BQ2538" s="183" t="str">
        <f t="shared" si="40"/>
        <v/>
      </c>
      <c r="BS2538" s="145"/>
    </row>
    <row r="2539" spans="19:71" x14ac:dyDescent="0.25">
      <c r="S2539" s="202"/>
      <c r="U2539" s="107"/>
      <c r="BM2539" s="199"/>
      <c r="BN2539" s="183" t="str">
        <f>IF(BM2539="","",VLOOKUP(BM2539,'3. Other HFCs + Custom Blends'!$J$27:$L$526,3,FALSE))</f>
        <v/>
      </c>
      <c r="BQ2539" s="183" t="str">
        <f t="shared" si="40"/>
        <v/>
      </c>
      <c r="BS2539" s="145"/>
    </row>
    <row r="2540" spans="19:71" x14ac:dyDescent="0.25">
      <c r="S2540" s="202"/>
      <c r="U2540" s="107"/>
      <c r="BM2540" s="199"/>
      <c r="BN2540" s="183" t="str">
        <f>IF(BM2540="","",VLOOKUP(BM2540,'3. Other HFCs + Custom Blends'!$J$27:$L$526,3,FALSE))</f>
        <v/>
      </c>
      <c r="BQ2540" s="183" t="str">
        <f t="shared" si="40"/>
        <v/>
      </c>
      <c r="BS2540" s="145"/>
    </row>
    <row r="2541" spans="19:71" x14ac:dyDescent="0.25">
      <c r="S2541" s="202"/>
      <c r="U2541" s="107"/>
      <c r="BM2541" s="199"/>
      <c r="BN2541" s="183" t="str">
        <f>IF(BM2541="","",VLOOKUP(BM2541,'3. Other HFCs + Custom Blends'!$J$27:$L$526,3,FALSE))</f>
        <v/>
      </c>
      <c r="BQ2541" s="183" t="str">
        <f t="shared" si="40"/>
        <v/>
      </c>
      <c r="BS2541" s="145"/>
    </row>
    <row r="2542" spans="19:71" x14ac:dyDescent="0.25">
      <c r="S2542" s="202"/>
      <c r="U2542" s="107"/>
      <c r="BM2542" s="199"/>
      <c r="BN2542" s="183" t="str">
        <f>IF(BM2542="","",VLOOKUP(BM2542,'3. Other HFCs + Custom Blends'!$J$27:$L$526,3,FALSE))</f>
        <v/>
      </c>
      <c r="BQ2542" s="183" t="str">
        <f t="shared" si="40"/>
        <v/>
      </c>
      <c r="BS2542" s="145"/>
    </row>
    <row r="2543" spans="19:71" x14ac:dyDescent="0.25">
      <c r="S2543" s="202"/>
      <c r="U2543" s="107"/>
      <c r="BM2543" s="199"/>
      <c r="BN2543" s="183" t="str">
        <f>IF(BM2543="","",VLOOKUP(BM2543,'3. Other HFCs + Custom Blends'!$J$27:$L$526,3,FALSE))</f>
        <v/>
      </c>
      <c r="BQ2543" s="183" t="str">
        <f t="shared" si="40"/>
        <v/>
      </c>
      <c r="BS2543" s="145"/>
    </row>
    <row r="2544" spans="19:71" x14ac:dyDescent="0.25">
      <c r="S2544" s="202"/>
      <c r="U2544" s="107"/>
      <c r="BM2544" s="199"/>
      <c r="BN2544" s="183" t="str">
        <f>IF(BM2544="","",VLOOKUP(BM2544,'3. Other HFCs + Custom Blends'!$J$27:$L$526,3,FALSE))</f>
        <v/>
      </c>
      <c r="BQ2544" s="183" t="str">
        <f t="shared" si="40"/>
        <v/>
      </c>
      <c r="BS2544" s="145"/>
    </row>
    <row r="2545" spans="19:71" x14ac:dyDescent="0.25">
      <c r="S2545" s="202"/>
      <c r="U2545" s="107"/>
      <c r="BM2545" s="199"/>
      <c r="BN2545" s="183" t="str">
        <f>IF(BM2545="","",VLOOKUP(BM2545,'3. Other HFCs + Custom Blends'!$J$27:$L$526,3,FALSE))</f>
        <v/>
      </c>
      <c r="BQ2545" s="183" t="str">
        <f t="shared" si="40"/>
        <v/>
      </c>
      <c r="BS2545" s="145"/>
    </row>
    <row r="2546" spans="19:71" x14ac:dyDescent="0.25">
      <c r="S2546" s="202"/>
      <c r="U2546" s="107"/>
      <c r="BM2546" s="199"/>
      <c r="BN2546" s="183" t="str">
        <f>IF(BM2546="","",VLOOKUP(BM2546,'3. Other HFCs + Custom Blends'!$J$27:$L$526,3,FALSE))</f>
        <v/>
      </c>
      <c r="BQ2546" s="183" t="str">
        <f t="shared" si="40"/>
        <v/>
      </c>
      <c r="BS2546" s="145"/>
    </row>
    <row r="2547" spans="19:71" x14ac:dyDescent="0.25">
      <c r="S2547" s="202"/>
      <c r="U2547" s="107"/>
      <c r="BM2547" s="199"/>
      <c r="BN2547" s="183" t="str">
        <f>IF(BM2547="","",VLOOKUP(BM2547,'3. Other HFCs + Custom Blends'!$J$27:$L$526,3,FALSE))</f>
        <v/>
      </c>
      <c r="BQ2547" s="183" t="str">
        <f t="shared" si="40"/>
        <v/>
      </c>
      <c r="BS2547" s="145"/>
    </row>
    <row r="2548" spans="19:71" x14ac:dyDescent="0.25">
      <c r="S2548" s="202"/>
      <c r="U2548" s="107"/>
      <c r="BM2548" s="199"/>
      <c r="BN2548" s="183" t="str">
        <f>IF(BM2548="","",VLOOKUP(BM2548,'3. Other HFCs + Custom Blends'!$J$27:$L$526,3,FALSE))</f>
        <v/>
      </c>
      <c r="BQ2548" s="183" t="str">
        <f t="shared" si="40"/>
        <v/>
      </c>
      <c r="BS2548" s="145"/>
    </row>
    <row r="2549" spans="19:71" x14ac:dyDescent="0.25">
      <c r="S2549" s="202"/>
      <c r="U2549" s="107"/>
      <c r="BM2549" s="199"/>
      <c r="BN2549" s="183" t="str">
        <f>IF(BM2549="","",VLOOKUP(BM2549,'3. Other HFCs + Custom Blends'!$J$27:$L$526,3,FALSE))</f>
        <v/>
      </c>
      <c r="BQ2549" s="183" t="str">
        <f t="shared" si="40"/>
        <v/>
      </c>
      <c r="BS2549" s="145"/>
    </row>
    <row r="2550" spans="19:71" x14ac:dyDescent="0.25">
      <c r="S2550" s="202"/>
      <c r="U2550" s="107"/>
      <c r="BM2550" s="199"/>
      <c r="BN2550" s="183" t="str">
        <f>IF(BM2550="","",VLOOKUP(BM2550,'3. Other HFCs + Custom Blends'!$J$27:$L$526,3,FALSE))</f>
        <v/>
      </c>
      <c r="BQ2550" s="183" t="str">
        <f t="shared" si="40"/>
        <v/>
      </c>
      <c r="BS2550" s="145"/>
    </row>
    <row r="2551" spans="19:71" x14ac:dyDescent="0.25">
      <c r="S2551" s="202"/>
      <c r="U2551" s="107"/>
      <c r="BM2551" s="199"/>
      <c r="BN2551" s="183" t="str">
        <f>IF(BM2551="","",VLOOKUP(BM2551,'3. Other HFCs + Custom Blends'!$J$27:$L$526,3,FALSE))</f>
        <v/>
      </c>
      <c r="BQ2551" s="183" t="str">
        <f t="shared" si="40"/>
        <v/>
      </c>
      <c r="BS2551" s="145"/>
    </row>
    <row r="2552" spans="19:71" x14ac:dyDescent="0.25">
      <c r="S2552" s="202"/>
      <c r="U2552" s="107"/>
      <c r="BM2552" s="199"/>
      <c r="BN2552" s="183" t="str">
        <f>IF(BM2552="","",VLOOKUP(BM2552,'3. Other HFCs + Custom Blends'!$J$27:$L$526,3,FALSE))</f>
        <v/>
      </c>
      <c r="BQ2552" s="183" t="str">
        <f t="shared" si="40"/>
        <v/>
      </c>
      <c r="BS2552" s="145"/>
    </row>
    <row r="2553" spans="19:71" x14ac:dyDescent="0.25">
      <c r="S2553" s="202"/>
      <c r="U2553" s="107"/>
      <c r="BM2553" s="199"/>
      <c r="BN2553" s="183" t="str">
        <f>IF(BM2553="","",VLOOKUP(BM2553,'3. Other HFCs + Custom Blends'!$J$27:$L$526,3,FALSE))</f>
        <v/>
      </c>
      <c r="BQ2553" s="183" t="str">
        <f t="shared" si="40"/>
        <v/>
      </c>
      <c r="BS2553" s="145"/>
    </row>
    <row r="2554" spans="19:71" x14ac:dyDescent="0.25">
      <c r="S2554" s="202"/>
      <c r="U2554" s="107"/>
      <c r="BM2554" s="199"/>
      <c r="BN2554" s="183" t="str">
        <f>IF(BM2554="","",VLOOKUP(BM2554,'3. Other HFCs + Custom Blends'!$J$27:$L$526,3,FALSE))</f>
        <v/>
      </c>
      <c r="BQ2554" s="183" t="str">
        <f t="shared" si="40"/>
        <v/>
      </c>
      <c r="BS2554" s="145"/>
    </row>
    <row r="2555" spans="19:71" x14ac:dyDescent="0.25">
      <c r="S2555" s="202"/>
      <c r="U2555" s="107"/>
      <c r="BM2555" s="199"/>
      <c r="BN2555" s="183" t="str">
        <f>IF(BM2555="","",VLOOKUP(BM2555,'3. Other HFCs + Custom Blends'!$J$27:$L$526,3,FALSE))</f>
        <v/>
      </c>
      <c r="BQ2555" s="183" t="str">
        <f t="shared" si="40"/>
        <v/>
      </c>
      <c r="BS2555" s="145"/>
    </row>
    <row r="2556" spans="19:71" x14ac:dyDescent="0.25">
      <c r="S2556" s="202"/>
      <c r="U2556" s="107"/>
      <c r="BM2556" s="199"/>
      <c r="BN2556" s="183" t="str">
        <f>IF(BM2556="","",VLOOKUP(BM2556,'3. Other HFCs + Custom Blends'!$J$27:$L$526,3,FALSE))</f>
        <v/>
      </c>
      <c r="BQ2556" s="183" t="str">
        <f t="shared" si="40"/>
        <v/>
      </c>
      <c r="BS2556" s="145"/>
    </row>
    <row r="2557" spans="19:71" x14ac:dyDescent="0.25">
      <c r="S2557" s="202"/>
      <c r="U2557" s="107"/>
      <c r="BM2557" s="199"/>
      <c r="BN2557" s="183" t="str">
        <f>IF(BM2557="","",VLOOKUP(BM2557,'3. Other HFCs + Custom Blends'!$J$27:$L$526,3,FALSE))</f>
        <v/>
      </c>
      <c r="BQ2557" s="183" t="str">
        <f t="shared" si="40"/>
        <v/>
      </c>
      <c r="BS2557" s="145"/>
    </row>
    <row r="2558" spans="19:71" x14ac:dyDescent="0.25">
      <c r="S2558" s="202"/>
      <c r="U2558" s="107"/>
      <c r="BM2558" s="199"/>
      <c r="BN2558" s="183" t="str">
        <f>IF(BM2558="","",VLOOKUP(BM2558,'3. Other HFCs + Custom Blends'!$J$27:$L$526,3,FALSE))</f>
        <v/>
      </c>
      <c r="BQ2558" s="183" t="str">
        <f t="shared" si="40"/>
        <v/>
      </c>
      <c r="BS2558" s="145"/>
    </row>
    <row r="2559" spans="19:71" x14ac:dyDescent="0.25">
      <c r="S2559" s="202"/>
      <c r="U2559" s="107"/>
      <c r="BM2559" s="199"/>
      <c r="BN2559" s="183" t="str">
        <f>IF(BM2559="","",VLOOKUP(BM2559,'3. Other HFCs + Custom Blends'!$J$27:$L$526,3,FALSE))</f>
        <v/>
      </c>
      <c r="BQ2559" s="183" t="str">
        <f t="shared" si="40"/>
        <v/>
      </c>
      <c r="BS2559" s="145"/>
    </row>
    <row r="2560" spans="19:71" x14ac:dyDescent="0.25">
      <c r="S2560" s="202"/>
      <c r="U2560" s="107"/>
      <c r="BM2560" s="199"/>
      <c r="BN2560" s="183" t="str">
        <f>IF(BM2560="","",VLOOKUP(BM2560,'3. Other HFCs + Custom Blends'!$J$27:$L$526,3,FALSE))</f>
        <v/>
      </c>
      <c r="BQ2560" s="183" t="str">
        <f t="shared" si="40"/>
        <v/>
      </c>
      <c r="BS2560" s="145"/>
    </row>
    <row r="2561" spans="19:71" x14ac:dyDescent="0.25">
      <c r="S2561" s="202"/>
      <c r="U2561" s="107"/>
      <c r="BM2561" s="199"/>
      <c r="BN2561" s="183" t="str">
        <f>IF(BM2561="","",VLOOKUP(BM2561,'3. Other HFCs + Custom Blends'!$J$27:$L$526,3,FALSE))</f>
        <v/>
      </c>
      <c r="BQ2561" s="183" t="str">
        <f t="shared" si="40"/>
        <v/>
      </c>
      <c r="BS2561" s="145"/>
    </row>
    <row r="2562" spans="19:71" x14ac:dyDescent="0.25">
      <c r="S2562" s="202"/>
      <c r="U2562" s="107"/>
      <c r="BM2562" s="199"/>
      <c r="BN2562" s="183" t="str">
        <f>IF(BM2562="","",VLOOKUP(BM2562,'3. Other HFCs + Custom Blends'!$J$27:$L$526,3,FALSE))</f>
        <v/>
      </c>
      <c r="BQ2562" s="183" t="str">
        <f t="shared" si="40"/>
        <v/>
      </c>
      <c r="BS2562" s="145"/>
    </row>
    <row r="2563" spans="19:71" x14ac:dyDescent="0.25">
      <c r="S2563" s="202"/>
      <c r="U2563" s="107"/>
      <c r="BM2563" s="199"/>
      <c r="BN2563" s="183" t="str">
        <f>IF(BM2563="","",VLOOKUP(BM2563,'3. Other HFCs + Custom Blends'!$J$27:$L$526,3,FALSE))</f>
        <v/>
      </c>
      <c r="BQ2563" s="183" t="str">
        <f t="shared" si="40"/>
        <v/>
      </c>
      <c r="BS2563" s="145"/>
    </row>
    <row r="2564" spans="19:71" x14ac:dyDescent="0.25">
      <c r="S2564" s="202"/>
      <c r="U2564" s="107"/>
      <c r="BM2564" s="199"/>
      <c r="BN2564" s="183" t="str">
        <f>IF(BM2564="","",VLOOKUP(BM2564,'3. Other HFCs + Custom Blends'!$J$27:$L$526,3,FALSE))</f>
        <v/>
      </c>
      <c r="BQ2564" s="183" t="str">
        <f t="shared" si="40"/>
        <v/>
      </c>
      <c r="BS2564" s="145"/>
    </row>
    <row r="2565" spans="19:71" x14ac:dyDescent="0.25">
      <c r="S2565" s="202"/>
      <c r="U2565" s="107"/>
      <c r="BM2565" s="199"/>
      <c r="BN2565" s="183" t="str">
        <f>IF(BM2565="","",VLOOKUP(BM2565,'3. Other HFCs + Custom Blends'!$J$27:$L$526,3,FALSE))</f>
        <v/>
      </c>
      <c r="BQ2565" s="183" t="str">
        <f t="shared" ref="BQ2565:BQ2628" si="41">IF(BP2565="","",IFERROR(VLOOKUP(BP2565,$BM$4:$BN$20003,2,FALSE),IFERROR(VLOOKUP(BP2565,$BJ$4:$BK$141,2,FALSE),"ERROR")))</f>
        <v/>
      </c>
      <c r="BS2565" s="145"/>
    </row>
    <row r="2566" spans="19:71" x14ac:dyDescent="0.25">
      <c r="S2566" s="202"/>
      <c r="U2566" s="107"/>
      <c r="BM2566" s="199"/>
      <c r="BN2566" s="183" t="str">
        <f>IF(BM2566="","",VLOOKUP(BM2566,'3. Other HFCs + Custom Blends'!$J$27:$L$526,3,FALSE))</f>
        <v/>
      </c>
      <c r="BQ2566" s="183" t="str">
        <f t="shared" si="41"/>
        <v/>
      </c>
      <c r="BS2566" s="145"/>
    </row>
    <row r="2567" spans="19:71" x14ac:dyDescent="0.25">
      <c r="S2567" s="202"/>
      <c r="U2567" s="107"/>
      <c r="BM2567" s="199"/>
      <c r="BN2567" s="183" t="str">
        <f>IF(BM2567="","",VLOOKUP(BM2567,'3. Other HFCs + Custom Blends'!$J$27:$L$526,3,FALSE))</f>
        <v/>
      </c>
      <c r="BQ2567" s="183" t="str">
        <f t="shared" si="41"/>
        <v/>
      </c>
      <c r="BS2567" s="145"/>
    </row>
    <row r="2568" spans="19:71" x14ac:dyDescent="0.25">
      <c r="S2568" s="202"/>
      <c r="U2568" s="107"/>
      <c r="BM2568" s="199"/>
      <c r="BN2568" s="183" t="str">
        <f>IF(BM2568="","",VLOOKUP(BM2568,'3. Other HFCs + Custom Blends'!$J$27:$L$526,3,FALSE))</f>
        <v/>
      </c>
      <c r="BQ2568" s="183" t="str">
        <f t="shared" si="41"/>
        <v/>
      </c>
      <c r="BS2568" s="145"/>
    </row>
    <row r="2569" spans="19:71" x14ac:dyDescent="0.25">
      <c r="S2569" s="202"/>
      <c r="U2569" s="107"/>
      <c r="BM2569" s="199"/>
      <c r="BN2569" s="183" t="str">
        <f>IF(BM2569="","",VLOOKUP(BM2569,'3. Other HFCs + Custom Blends'!$J$27:$L$526,3,FALSE))</f>
        <v/>
      </c>
      <c r="BQ2569" s="183" t="str">
        <f t="shared" si="41"/>
        <v/>
      </c>
      <c r="BS2569" s="145"/>
    </row>
    <row r="2570" spans="19:71" x14ac:dyDescent="0.25">
      <c r="S2570" s="202"/>
      <c r="U2570" s="107"/>
      <c r="BM2570" s="199"/>
      <c r="BN2570" s="183" t="str">
        <f>IF(BM2570="","",VLOOKUP(BM2570,'3. Other HFCs + Custom Blends'!$J$27:$L$526,3,FALSE))</f>
        <v/>
      </c>
      <c r="BQ2570" s="183" t="str">
        <f t="shared" si="41"/>
        <v/>
      </c>
      <c r="BS2570" s="145"/>
    </row>
    <row r="2571" spans="19:71" x14ac:dyDescent="0.25">
      <c r="S2571" s="202"/>
      <c r="U2571" s="107"/>
      <c r="BM2571" s="199"/>
      <c r="BN2571" s="183" t="str">
        <f>IF(BM2571="","",VLOOKUP(BM2571,'3. Other HFCs + Custom Blends'!$J$27:$L$526,3,FALSE))</f>
        <v/>
      </c>
      <c r="BQ2571" s="183" t="str">
        <f t="shared" si="41"/>
        <v/>
      </c>
      <c r="BS2571" s="145"/>
    </row>
    <row r="2572" spans="19:71" x14ac:dyDescent="0.25">
      <c r="S2572" s="202"/>
      <c r="U2572" s="107"/>
      <c r="BM2572" s="199"/>
      <c r="BN2572" s="183" t="str">
        <f>IF(BM2572="","",VLOOKUP(BM2572,'3. Other HFCs + Custom Blends'!$J$27:$L$526,3,FALSE))</f>
        <v/>
      </c>
      <c r="BQ2572" s="183" t="str">
        <f t="shared" si="41"/>
        <v/>
      </c>
      <c r="BS2572" s="145"/>
    </row>
    <row r="2573" spans="19:71" x14ac:dyDescent="0.25">
      <c r="S2573" s="202"/>
      <c r="U2573" s="107"/>
      <c r="BM2573" s="199"/>
      <c r="BN2573" s="183" t="str">
        <f>IF(BM2573="","",VLOOKUP(BM2573,'3. Other HFCs + Custom Blends'!$J$27:$L$526,3,FALSE))</f>
        <v/>
      </c>
      <c r="BQ2573" s="183" t="str">
        <f t="shared" si="41"/>
        <v/>
      </c>
      <c r="BS2573" s="145"/>
    </row>
    <row r="2574" spans="19:71" x14ac:dyDescent="0.25">
      <c r="S2574" s="202"/>
      <c r="U2574" s="107"/>
      <c r="BM2574" s="199"/>
      <c r="BN2574" s="183" t="str">
        <f>IF(BM2574="","",VLOOKUP(BM2574,'3. Other HFCs + Custom Blends'!$J$27:$L$526,3,FALSE))</f>
        <v/>
      </c>
      <c r="BQ2574" s="183" t="str">
        <f t="shared" si="41"/>
        <v/>
      </c>
      <c r="BS2574" s="145"/>
    </row>
    <row r="2575" spans="19:71" x14ac:dyDescent="0.25">
      <c r="S2575" s="202"/>
      <c r="U2575" s="107"/>
      <c r="BM2575" s="199"/>
      <c r="BN2575" s="183" t="str">
        <f>IF(BM2575="","",VLOOKUP(BM2575,'3. Other HFCs + Custom Blends'!$J$27:$L$526,3,FALSE))</f>
        <v/>
      </c>
      <c r="BQ2575" s="183" t="str">
        <f t="shared" si="41"/>
        <v/>
      </c>
      <c r="BS2575" s="145"/>
    </row>
    <row r="2576" spans="19:71" x14ac:dyDescent="0.25">
      <c r="S2576" s="202"/>
      <c r="U2576" s="107"/>
      <c r="BM2576" s="199"/>
      <c r="BN2576" s="183" t="str">
        <f>IF(BM2576="","",VLOOKUP(BM2576,'3. Other HFCs + Custom Blends'!$J$27:$L$526,3,FALSE))</f>
        <v/>
      </c>
      <c r="BQ2576" s="183" t="str">
        <f t="shared" si="41"/>
        <v/>
      </c>
      <c r="BS2576" s="145"/>
    </row>
    <row r="2577" spans="19:71" x14ac:dyDescent="0.25">
      <c r="S2577" s="202"/>
      <c r="U2577" s="107"/>
      <c r="BM2577" s="199"/>
      <c r="BN2577" s="183" t="str">
        <f>IF(BM2577="","",VLOOKUP(BM2577,'3. Other HFCs + Custom Blends'!$J$27:$L$526,3,FALSE))</f>
        <v/>
      </c>
      <c r="BQ2577" s="183" t="str">
        <f t="shared" si="41"/>
        <v/>
      </c>
      <c r="BS2577" s="145"/>
    </row>
    <row r="2578" spans="19:71" x14ac:dyDescent="0.25">
      <c r="S2578" s="202"/>
      <c r="U2578" s="107"/>
      <c r="BM2578" s="199"/>
      <c r="BN2578" s="183" t="str">
        <f>IF(BM2578="","",VLOOKUP(BM2578,'3. Other HFCs + Custom Blends'!$J$27:$L$526,3,FALSE))</f>
        <v/>
      </c>
      <c r="BQ2578" s="183" t="str">
        <f t="shared" si="41"/>
        <v/>
      </c>
      <c r="BS2578" s="145"/>
    </row>
    <row r="2579" spans="19:71" x14ac:dyDescent="0.25">
      <c r="S2579" s="202"/>
      <c r="U2579" s="107"/>
      <c r="BM2579" s="199"/>
      <c r="BN2579" s="183" t="str">
        <f>IF(BM2579="","",VLOOKUP(BM2579,'3. Other HFCs + Custom Blends'!$J$27:$L$526,3,FALSE))</f>
        <v/>
      </c>
      <c r="BQ2579" s="183" t="str">
        <f t="shared" si="41"/>
        <v/>
      </c>
      <c r="BS2579" s="145"/>
    </row>
    <row r="2580" spans="19:71" x14ac:dyDescent="0.25">
      <c r="S2580" s="202"/>
      <c r="U2580" s="107"/>
      <c r="BM2580" s="199"/>
      <c r="BN2580" s="183" t="str">
        <f>IF(BM2580="","",VLOOKUP(BM2580,'3. Other HFCs + Custom Blends'!$J$27:$L$526,3,FALSE))</f>
        <v/>
      </c>
      <c r="BQ2580" s="183" t="str">
        <f t="shared" si="41"/>
        <v/>
      </c>
      <c r="BS2580" s="145"/>
    </row>
    <row r="2581" spans="19:71" x14ac:dyDescent="0.25">
      <c r="S2581" s="202"/>
      <c r="U2581" s="107"/>
      <c r="BM2581" s="199"/>
      <c r="BN2581" s="183" t="str">
        <f>IF(BM2581="","",VLOOKUP(BM2581,'3. Other HFCs + Custom Blends'!$J$27:$L$526,3,FALSE))</f>
        <v/>
      </c>
      <c r="BQ2581" s="183" t="str">
        <f t="shared" si="41"/>
        <v/>
      </c>
      <c r="BS2581" s="145"/>
    </row>
    <row r="2582" spans="19:71" x14ac:dyDescent="0.25">
      <c r="S2582" s="202"/>
      <c r="U2582" s="107"/>
      <c r="BM2582" s="199"/>
      <c r="BN2582" s="183" t="str">
        <f>IF(BM2582="","",VLOOKUP(BM2582,'3. Other HFCs + Custom Blends'!$J$27:$L$526,3,FALSE))</f>
        <v/>
      </c>
      <c r="BQ2582" s="183" t="str">
        <f t="shared" si="41"/>
        <v/>
      </c>
      <c r="BS2582" s="145"/>
    </row>
    <row r="2583" spans="19:71" x14ac:dyDescent="0.25">
      <c r="S2583" s="202"/>
      <c r="U2583" s="107"/>
      <c r="BM2583" s="199"/>
      <c r="BN2583" s="183" t="str">
        <f>IF(BM2583="","",VLOOKUP(BM2583,'3. Other HFCs + Custom Blends'!$J$27:$L$526,3,FALSE))</f>
        <v/>
      </c>
      <c r="BQ2583" s="183" t="str">
        <f t="shared" si="41"/>
        <v/>
      </c>
      <c r="BS2583" s="145"/>
    </row>
    <row r="2584" spans="19:71" x14ac:dyDescent="0.25">
      <c r="S2584" s="202"/>
      <c r="U2584" s="107"/>
      <c r="BM2584" s="199"/>
      <c r="BN2584" s="183" t="str">
        <f>IF(BM2584="","",VLOOKUP(BM2584,'3. Other HFCs + Custom Blends'!$J$27:$L$526,3,FALSE))</f>
        <v/>
      </c>
      <c r="BQ2584" s="183" t="str">
        <f t="shared" si="41"/>
        <v/>
      </c>
      <c r="BS2584" s="145"/>
    </row>
    <row r="2585" spans="19:71" x14ac:dyDescent="0.25">
      <c r="S2585" s="202"/>
      <c r="U2585" s="107"/>
      <c r="BM2585" s="199"/>
      <c r="BN2585" s="183" t="str">
        <f>IF(BM2585="","",VLOOKUP(BM2585,'3. Other HFCs + Custom Blends'!$J$27:$L$526,3,FALSE))</f>
        <v/>
      </c>
      <c r="BQ2585" s="183" t="str">
        <f t="shared" si="41"/>
        <v/>
      </c>
      <c r="BS2585" s="145"/>
    </row>
    <row r="2586" spans="19:71" x14ac:dyDescent="0.25">
      <c r="S2586" s="202"/>
      <c r="U2586" s="107"/>
      <c r="BM2586" s="199"/>
      <c r="BN2586" s="183" t="str">
        <f>IF(BM2586="","",VLOOKUP(BM2586,'3. Other HFCs + Custom Blends'!$J$27:$L$526,3,FALSE))</f>
        <v/>
      </c>
      <c r="BQ2586" s="183" t="str">
        <f t="shared" si="41"/>
        <v/>
      </c>
      <c r="BS2586" s="145"/>
    </row>
    <row r="2587" spans="19:71" x14ac:dyDescent="0.25">
      <c r="S2587" s="202"/>
      <c r="U2587" s="107"/>
      <c r="BM2587" s="199"/>
      <c r="BN2587" s="183" t="str">
        <f>IF(BM2587="","",VLOOKUP(BM2587,'3. Other HFCs + Custom Blends'!$J$27:$L$526,3,FALSE))</f>
        <v/>
      </c>
      <c r="BQ2587" s="183" t="str">
        <f t="shared" si="41"/>
        <v/>
      </c>
      <c r="BS2587" s="145"/>
    </row>
    <row r="2588" spans="19:71" x14ac:dyDescent="0.25">
      <c r="S2588" s="202"/>
      <c r="U2588" s="107"/>
      <c r="BM2588" s="199"/>
      <c r="BN2588" s="183" t="str">
        <f>IF(BM2588="","",VLOOKUP(BM2588,'3. Other HFCs + Custom Blends'!$J$27:$L$526,3,FALSE))</f>
        <v/>
      </c>
      <c r="BQ2588" s="183" t="str">
        <f t="shared" si="41"/>
        <v/>
      </c>
      <c r="BS2588" s="145"/>
    </row>
    <row r="2589" spans="19:71" x14ac:dyDescent="0.25">
      <c r="S2589" s="202"/>
      <c r="U2589" s="107"/>
      <c r="BM2589" s="199"/>
      <c r="BN2589" s="183" t="str">
        <f>IF(BM2589="","",VLOOKUP(BM2589,'3. Other HFCs + Custom Blends'!$J$27:$L$526,3,FALSE))</f>
        <v/>
      </c>
      <c r="BQ2589" s="183" t="str">
        <f t="shared" si="41"/>
        <v/>
      </c>
      <c r="BS2589" s="145"/>
    </row>
    <row r="2590" spans="19:71" x14ac:dyDescent="0.25">
      <c r="S2590" s="202"/>
      <c r="U2590" s="107"/>
      <c r="BM2590" s="199"/>
      <c r="BN2590" s="183" t="str">
        <f>IF(BM2590="","",VLOOKUP(BM2590,'3. Other HFCs + Custom Blends'!$J$27:$L$526,3,FALSE))</f>
        <v/>
      </c>
      <c r="BQ2590" s="183" t="str">
        <f t="shared" si="41"/>
        <v/>
      </c>
      <c r="BS2590" s="145"/>
    </row>
    <row r="2591" spans="19:71" x14ac:dyDescent="0.25">
      <c r="S2591" s="202"/>
      <c r="U2591" s="107"/>
      <c r="BM2591" s="199"/>
      <c r="BN2591" s="183" t="str">
        <f>IF(BM2591="","",VLOOKUP(BM2591,'3. Other HFCs + Custom Blends'!$J$27:$L$526,3,FALSE))</f>
        <v/>
      </c>
      <c r="BQ2591" s="183" t="str">
        <f t="shared" si="41"/>
        <v/>
      </c>
      <c r="BS2591" s="145"/>
    </row>
    <row r="2592" spans="19:71" x14ac:dyDescent="0.25">
      <c r="S2592" s="202"/>
      <c r="U2592" s="107"/>
      <c r="BM2592" s="199"/>
      <c r="BN2592" s="183" t="str">
        <f>IF(BM2592="","",VLOOKUP(BM2592,'3. Other HFCs + Custom Blends'!$J$27:$L$526,3,FALSE))</f>
        <v/>
      </c>
      <c r="BQ2592" s="183" t="str">
        <f t="shared" si="41"/>
        <v/>
      </c>
      <c r="BS2592" s="145"/>
    </row>
    <row r="2593" spans="19:71" x14ac:dyDescent="0.25">
      <c r="S2593" s="202"/>
      <c r="U2593" s="107"/>
      <c r="BM2593" s="199"/>
      <c r="BN2593" s="183" t="str">
        <f>IF(BM2593="","",VLOOKUP(BM2593,'3. Other HFCs + Custom Blends'!$J$27:$L$526,3,FALSE))</f>
        <v/>
      </c>
      <c r="BQ2593" s="183" t="str">
        <f t="shared" si="41"/>
        <v/>
      </c>
      <c r="BS2593" s="145"/>
    </row>
    <row r="2594" spans="19:71" x14ac:dyDescent="0.25">
      <c r="S2594" s="202"/>
      <c r="U2594" s="107"/>
      <c r="BM2594" s="199"/>
      <c r="BN2594" s="183" t="str">
        <f>IF(BM2594="","",VLOOKUP(BM2594,'3. Other HFCs + Custom Blends'!$J$27:$L$526,3,FALSE))</f>
        <v/>
      </c>
      <c r="BQ2594" s="183" t="str">
        <f t="shared" si="41"/>
        <v/>
      </c>
      <c r="BS2594" s="145"/>
    </row>
    <row r="2595" spans="19:71" x14ac:dyDescent="0.25">
      <c r="S2595" s="202"/>
      <c r="U2595" s="107"/>
      <c r="BM2595" s="199"/>
      <c r="BN2595" s="183" t="str">
        <f>IF(BM2595="","",VLOOKUP(BM2595,'3. Other HFCs + Custom Blends'!$J$27:$L$526,3,FALSE))</f>
        <v/>
      </c>
      <c r="BQ2595" s="183" t="str">
        <f t="shared" si="41"/>
        <v/>
      </c>
      <c r="BS2595" s="145"/>
    </row>
    <row r="2596" spans="19:71" x14ac:dyDescent="0.25">
      <c r="S2596" s="202"/>
      <c r="U2596" s="107"/>
      <c r="BM2596" s="199"/>
      <c r="BN2596" s="183" t="str">
        <f>IF(BM2596="","",VLOOKUP(BM2596,'3. Other HFCs + Custom Blends'!$J$27:$L$526,3,FALSE))</f>
        <v/>
      </c>
      <c r="BQ2596" s="183" t="str">
        <f t="shared" si="41"/>
        <v/>
      </c>
      <c r="BS2596" s="145"/>
    </row>
    <row r="2597" spans="19:71" x14ac:dyDescent="0.25">
      <c r="S2597" s="202"/>
      <c r="U2597" s="107"/>
      <c r="BM2597" s="199"/>
      <c r="BN2597" s="183" t="str">
        <f>IF(BM2597="","",VLOOKUP(BM2597,'3. Other HFCs + Custom Blends'!$J$27:$L$526,3,FALSE))</f>
        <v/>
      </c>
      <c r="BQ2597" s="183" t="str">
        <f t="shared" si="41"/>
        <v/>
      </c>
      <c r="BS2597" s="145"/>
    </row>
    <row r="2598" spans="19:71" x14ac:dyDescent="0.25">
      <c r="S2598" s="202"/>
      <c r="U2598" s="107"/>
      <c r="BM2598" s="199"/>
      <c r="BN2598" s="183" t="str">
        <f>IF(BM2598="","",VLOOKUP(BM2598,'3. Other HFCs + Custom Blends'!$J$27:$L$526,3,FALSE))</f>
        <v/>
      </c>
      <c r="BQ2598" s="183" t="str">
        <f t="shared" si="41"/>
        <v/>
      </c>
      <c r="BS2598" s="145"/>
    </row>
    <row r="2599" spans="19:71" x14ac:dyDescent="0.25">
      <c r="S2599" s="202"/>
      <c r="U2599" s="107"/>
      <c r="BM2599" s="199"/>
      <c r="BN2599" s="183" t="str">
        <f>IF(BM2599="","",VLOOKUP(BM2599,'3. Other HFCs + Custom Blends'!$J$27:$L$526,3,FALSE))</f>
        <v/>
      </c>
      <c r="BQ2599" s="183" t="str">
        <f t="shared" si="41"/>
        <v/>
      </c>
      <c r="BS2599" s="145"/>
    </row>
    <row r="2600" spans="19:71" x14ac:dyDescent="0.25">
      <c r="S2600" s="202"/>
      <c r="U2600" s="107"/>
      <c r="BM2600" s="199"/>
      <c r="BN2600" s="183" t="str">
        <f>IF(BM2600="","",VLOOKUP(BM2600,'3. Other HFCs + Custom Blends'!$J$27:$L$526,3,FALSE))</f>
        <v/>
      </c>
      <c r="BQ2600" s="183" t="str">
        <f t="shared" si="41"/>
        <v/>
      </c>
      <c r="BS2600" s="145"/>
    </row>
    <row r="2601" spans="19:71" x14ac:dyDescent="0.25">
      <c r="S2601" s="202"/>
      <c r="U2601" s="107"/>
      <c r="BM2601" s="199"/>
      <c r="BN2601" s="183" t="str">
        <f>IF(BM2601="","",VLOOKUP(BM2601,'3. Other HFCs + Custom Blends'!$J$27:$L$526,3,FALSE))</f>
        <v/>
      </c>
      <c r="BQ2601" s="183" t="str">
        <f t="shared" si="41"/>
        <v/>
      </c>
      <c r="BS2601" s="145"/>
    </row>
    <row r="2602" spans="19:71" x14ac:dyDescent="0.25">
      <c r="S2602" s="202"/>
      <c r="U2602" s="107"/>
      <c r="BM2602" s="199"/>
      <c r="BN2602" s="183" t="str">
        <f>IF(BM2602="","",VLOOKUP(BM2602,'3. Other HFCs + Custom Blends'!$J$27:$L$526,3,FALSE))</f>
        <v/>
      </c>
      <c r="BQ2602" s="183" t="str">
        <f t="shared" si="41"/>
        <v/>
      </c>
      <c r="BS2602" s="145"/>
    </row>
    <row r="2603" spans="19:71" x14ac:dyDescent="0.25">
      <c r="S2603" s="202"/>
      <c r="U2603" s="107"/>
      <c r="BM2603" s="199"/>
      <c r="BN2603" s="183" t="str">
        <f>IF(BM2603="","",VLOOKUP(BM2603,'3. Other HFCs + Custom Blends'!$J$27:$L$526,3,FALSE))</f>
        <v/>
      </c>
      <c r="BQ2603" s="183" t="str">
        <f t="shared" si="41"/>
        <v/>
      </c>
      <c r="BS2603" s="145"/>
    </row>
    <row r="2604" spans="19:71" x14ac:dyDescent="0.25">
      <c r="S2604" s="202"/>
      <c r="U2604" s="107"/>
      <c r="BM2604" s="199"/>
      <c r="BN2604" s="183" t="str">
        <f>IF(BM2604="","",VLOOKUP(BM2604,'3. Other HFCs + Custom Blends'!$J$27:$L$526,3,FALSE))</f>
        <v/>
      </c>
      <c r="BQ2604" s="183" t="str">
        <f t="shared" si="41"/>
        <v/>
      </c>
      <c r="BS2604" s="145"/>
    </row>
    <row r="2605" spans="19:71" x14ac:dyDescent="0.25">
      <c r="S2605" s="202"/>
      <c r="U2605" s="107"/>
      <c r="BM2605" s="199"/>
      <c r="BN2605" s="183" t="str">
        <f>IF(BM2605="","",VLOOKUP(BM2605,'3. Other HFCs + Custom Blends'!$J$27:$L$526,3,FALSE))</f>
        <v/>
      </c>
      <c r="BQ2605" s="183" t="str">
        <f t="shared" si="41"/>
        <v/>
      </c>
      <c r="BS2605" s="145"/>
    </row>
    <row r="2606" spans="19:71" x14ac:dyDescent="0.25">
      <c r="S2606" s="202"/>
      <c r="U2606" s="107"/>
      <c r="BM2606" s="199"/>
      <c r="BN2606" s="183" t="str">
        <f>IF(BM2606="","",VLOOKUP(BM2606,'3. Other HFCs + Custom Blends'!$J$27:$L$526,3,FALSE))</f>
        <v/>
      </c>
      <c r="BQ2606" s="183" t="str">
        <f t="shared" si="41"/>
        <v/>
      </c>
      <c r="BS2606" s="145"/>
    </row>
    <row r="2607" spans="19:71" x14ac:dyDescent="0.25">
      <c r="S2607" s="202"/>
      <c r="U2607" s="107"/>
      <c r="BM2607" s="199"/>
      <c r="BN2607" s="183" t="str">
        <f>IF(BM2607="","",VLOOKUP(BM2607,'3. Other HFCs + Custom Blends'!$J$27:$L$526,3,FALSE))</f>
        <v/>
      </c>
      <c r="BQ2607" s="183" t="str">
        <f t="shared" si="41"/>
        <v/>
      </c>
      <c r="BS2607" s="145"/>
    </row>
    <row r="2608" spans="19:71" x14ac:dyDescent="0.25">
      <c r="S2608" s="202"/>
      <c r="U2608" s="107"/>
      <c r="BM2608" s="199"/>
      <c r="BN2608" s="183" t="str">
        <f>IF(BM2608="","",VLOOKUP(BM2608,'3. Other HFCs + Custom Blends'!$J$27:$L$526,3,FALSE))</f>
        <v/>
      </c>
      <c r="BQ2608" s="183" t="str">
        <f t="shared" si="41"/>
        <v/>
      </c>
      <c r="BS2608" s="145"/>
    </row>
    <row r="2609" spans="19:71" x14ac:dyDescent="0.25">
      <c r="S2609" s="202"/>
      <c r="U2609" s="107"/>
      <c r="BM2609" s="199"/>
      <c r="BN2609" s="183" t="str">
        <f>IF(BM2609="","",VLOOKUP(BM2609,'3. Other HFCs + Custom Blends'!$J$27:$L$526,3,FALSE))</f>
        <v/>
      </c>
      <c r="BQ2609" s="183" t="str">
        <f t="shared" si="41"/>
        <v/>
      </c>
      <c r="BS2609" s="145"/>
    </row>
    <row r="2610" spans="19:71" x14ac:dyDescent="0.25">
      <c r="S2610" s="202"/>
      <c r="U2610" s="107"/>
      <c r="BM2610" s="199"/>
      <c r="BN2610" s="183" t="str">
        <f>IF(BM2610="","",VLOOKUP(BM2610,'3. Other HFCs + Custom Blends'!$J$27:$L$526,3,FALSE))</f>
        <v/>
      </c>
      <c r="BQ2610" s="183" t="str">
        <f t="shared" si="41"/>
        <v/>
      </c>
      <c r="BS2610" s="145"/>
    </row>
    <row r="2611" spans="19:71" x14ac:dyDescent="0.25">
      <c r="S2611" s="202"/>
      <c r="U2611" s="107"/>
      <c r="BM2611" s="199"/>
      <c r="BN2611" s="183" t="str">
        <f>IF(BM2611="","",VLOOKUP(BM2611,'3. Other HFCs + Custom Blends'!$J$27:$L$526,3,FALSE))</f>
        <v/>
      </c>
      <c r="BQ2611" s="183" t="str">
        <f t="shared" si="41"/>
        <v/>
      </c>
      <c r="BS2611" s="145"/>
    </row>
    <row r="2612" spans="19:71" x14ac:dyDescent="0.25">
      <c r="S2612" s="202"/>
      <c r="U2612" s="107"/>
      <c r="BM2612" s="199"/>
      <c r="BN2612" s="183" t="str">
        <f>IF(BM2612="","",VLOOKUP(BM2612,'3. Other HFCs + Custom Blends'!$J$27:$L$526,3,FALSE))</f>
        <v/>
      </c>
      <c r="BQ2612" s="183" t="str">
        <f t="shared" si="41"/>
        <v/>
      </c>
      <c r="BS2612" s="145"/>
    </row>
    <row r="2613" spans="19:71" x14ac:dyDescent="0.25">
      <c r="S2613" s="202"/>
      <c r="U2613" s="107"/>
      <c r="BM2613" s="199"/>
      <c r="BN2613" s="183" t="str">
        <f>IF(BM2613="","",VLOOKUP(BM2613,'3. Other HFCs + Custom Blends'!$J$27:$L$526,3,FALSE))</f>
        <v/>
      </c>
      <c r="BQ2613" s="183" t="str">
        <f t="shared" si="41"/>
        <v/>
      </c>
      <c r="BS2613" s="145"/>
    </row>
    <row r="2614" spans="19:71" x14ac:dyDescent="0.25">
      <c r="S2614" s="202"/>
      <c r="U2614" s="107"/>
      <c r="BM2614" s="199"/>
      <c r="BN2614" s="183" t="str">
        <f>IF(BM2614="","",VLOOKUP(BM2614,'3. Other HFCs + Custom Blends'!$J$27:$L$526,3,FALSE))</f>
        <v/>
      </c>
      <c r="BQ2614" s="183" t="str">
        <f t="shared" si="41"/>
        <v/>
      </c>
      <c r="BS2614" s="145"/>
    </row>
    <row r="2615" spans="19:71" x14ac:dyDescent="0.25">
      <c r="S2615" s="202"/>
      <c r="U2615" s="107"/>
      <c r="BM2615" s="199"/>
      <c r="BN2615" s="183" t="str">
        <f>IF(BM2615="","",VLOOKUP(BM2615,'3. Other HFCs + Custom Blends'!$J$27:$L$526,3,FALSE))</f>
        <v/>
      </c>
      <c r="BQ2615" s="183" t="str">
        <f t="shared" si="41"/>
        <v/>
      </c>
      <c r="BS2615" s="145"/>
    </row>
    <row r="2616" spans="19:71" x14ac:dyDescent="0.25">
      <c r="S2616" s="202"/>
      <c r="U2616" s="107"/>
      <c r="BM2616" s="199"/>
      <c r="BN2616" s="183" t="str">
        <f>IF(BM2616="","",VLOOKUP(BM2616,'3. Other HFCs + Custom Blends'!$J$27:$L$526,3,FALSE))</f>
        <v/>
      </c>
      <c r="BQ2616" s="183" t="str">
        <f t="shared" si="41"/>
        <v/>
      </c>
      <c r="BS2616" s="145"/>
    </row>
    <row r="2617" spans="19:71" x14ac:dyDescent="0.25">
      <c r="S2617" s="202"/>
      <c r="U2617" s="107"/>
      <c r="BM2617" s="199"/>
      <c r="BN2617" s="183" t="str">
        <f>IF(BM2617="","",VLOOKUP(BM2617,'3. Other HFCs + Custom Blends'!$J$27:$L$526,3,FALSE))</f>
        <v/>
      </c>
      <c r="BQ2617" s="183" t="str">
        <f t="shared" si="41"/>
        <v/>
      </c>
      <c r="BS2617" s="145"/>
    </row>
    <row r="2618" spans="19:71" x14ac:dyDescent="0.25">
      <c r="S2618" s="202"/>
      <c r="U2618" s="107"/>
      <c r="BM2618" s="199"/>
      <c r="BN2618" s="183" t="str">
        <f>IF(BM2618="","",VLOOKUP(BM2618,'3. Other HFCs + Custom Blends'!$J$27:$L$526,3,FALSE))</f>
        <v/>
      </c>
      <c r="BQ2618" s="183" t="str">
        <f t="shared" si="41"/>
        <v/>
      </c>
      <c r="BS2618" s="145"/>
    </row>
    <row r="2619" spans="19:71" x14ac:dyDescent="0.25">
      <c r="S2619" s="202"/>
      <c r="U2619" s="107"/>
      <c r="BM2619" s="199"/>
      <c r="BN2619" s="183" t="str">
        <f>IF(BM2619="","",VLOOKUP(BM2619,'3. Other HFCs + Custom Blends'!$J$27:$L$526,3,FALSE))</f>
        <v/>
      </c>
      <c r="BQ2619" s="183" t="str">
        <f t="shared" si="41"/>
        <v/>
      </c>
      <c r="BS2619" s="145"/>
    </row>
    <row r="2620" spans="19:71" x14ac:dyDescent="0.25">
      <c r="S2620" s="202"/>
      <c r="U2620" s="107"/>
      <c r="BM2620" s="199"/>
      <c r="BN2620" s="183" t="str">
        <f>IF(BM2620="","",VLOOKUP(BM2620,'3. Other HFCs + Custom Blends'!$J$27:$L$526,3,FALSE))</f>
        <v/>
      </c>
      <c r="BQ2620" s="183" t="str">
        <f t="shared" si="41"/>
        <v/>
      </c>
      <c r="BS2620" s="145"/>
    </row>
    <row r="2621" spans="19:71" x14ac:dyDescent="0.25">
      <c r="S2621" s="202"/>
      <c r="U2621" s="107"/>
      <c r="BM2621" s="199"/>
      <c r="BN2621" s="183" t="str">
        <f>IF(BM2621="","",VLOOKUP(BM2621,'3. Other HFCs + Custom Blends'!$J$27:$L$526,3,FALSE))</f>
        <v/>
      </c>
      <c r="BQ2621" s="183" t="str">
        <f t="shared" si="41"/>
        <v/>
      </c>
      <c r="BS2621" s="145"/>
    </row>
    <row r="2622" spans="19:71" x14ac:dyDescent="0.25">
      <c r="S2622" s="202"/>
      <c r="U2622" s="107"/>
      <c r="BM2622" s="199"/>
      <c r="BN2622" s="183" t="str">
        <f>IF(BM2622="","",VLOOKUP(BM2622,'3. Other HFCs + Custom Blends'!$J$27:$L$526,3,FALSE))</f>
        <v/>
      </c>
      <c r="BQ2622" s="183" t="str">
        <f t="shared" si="41"/>
        <v/>
      </c>
      <c r="BS2622" s="145"/>
    </row>
    <row r="2623" spans="19:71" x14ac:dyDescent="0.25">
      <c r="S2623" s="202"/>
      <c r="U2623" s="107"/>
      <c r="BM2623" s="199"/>
      <c r="BN2623" s="183" t="str">
        <f>IF(BM2623="","",VLOOKUP(BM2623,'3. Other HFCs + Custom Blends'!$J$27:$L$526,3,FALSE))</f>
        <v/>
      </c>
      <c r="BQ2623" s="183" t="str">
        <f t="shared" si="41"/>
        <v/>
      </c>
      <c r="BS2623" s="145"/>
    </row>
    <row r="2624" spans="19:71" x14ac:dyDescent="0.25">
      <c r="S2624" s="202"/>
      <c r="U2624" s="107"/>
      <c r="BM2624" s="199"/>
      <c r="BN2624" s="183" t="str">
        <f>IF(BM2624="","",VLOOKUP(BM2624,'3. Other HFCs + Custom Blends'!$J$27:$L$526,3,FALSE))</f>
        <v/>
      </c>
      <c r="BQ2624" s="183" t="str">
        <f t="shared" si="41"/>
        <v/>
      </c>
      <c r="BS2624" s="145"/>
    </row>
    <row r="2625" spans="19:71" x14ac:dyDescent="0.25">
      <c r="S2625" s="202"/>
      <c r="U2625" s="107"/>
      <c r="BM2625" s="199"/>
      <c r="BN2625" s="183" t="str">
        <f>IF(BM2625="","",VLOOKUP(BM2625,'3. Other HFCs + Custom Blends'!$J$27:$L$526,3,FALSE))</f>
        <v/>
      </c>
      <c r="BQ2625" s="183" t="str">
        <f t="shared" si="41"/>
        <v/>
      </c>
      <c r="BS2625" s="145"/>
    </row>
    <row r="2626" spans="19:71" x14ac:dyDescent="0.25">
      <c r="S2626" s="202"/>
      <c r="U2626" s="107"/>
      <c r="BM2626" s="199"/>
      <c r="BN2626" s="183" t="str">
        <f>IF(BM2626="","",VLOOKUP(BM2626,'3. Other HFCs + Custom Blends'!$J$27:$L$526,3,FALSE))</f>
        <v/>
      </c>
      <c r="BQ2626" s="183" t="str">
        <f t="shared" si="41"/>
        <v/>
      </c>
      <c r="BS2626" s="145"/>
    </row>
    <row r="2627" spans="19:71" x14ac:dyDescent="0.25">
      <c r="S2627" s="202"/>
      <c r="U2627" s="107"/>
      <c r="BM2627" s="199"/>
      <c r="BN2627" s="183" t="str">
        <f>IF(BM2627="","",VLOOKUP(BM2627,'3. Other HFCs + Custom Blends'!$J$27:$L$526,3,FALSE))</f>
        <v/>
      </c>
      <c r="BQ2627" s="183" t="str">
        <f t="shared" si="41"/>
        <v/>
      </c>
      <c r="BS2627" s="145"/>
    </row>
    <row r="2628" spans="19:71" x14ac:dyDescent="0.25">
      <c r="S2628" s="202"/>
      <c r="U2628" s="107"/>
      <c r="BM2628" s="199"/>
      <c r="BN2628" s="183" t="str">
        <f>IF(BM2628="","",VLOOKUP(BM2628,'3. Other HFCs + Custom Blends'!$J$27:$L$526,3,FALSE))</f>
        <v/>
      </c>
      <c r="BQ2628" s="183" t="str">
        <f t="shared" si="41"/>
        <v/>
      </c>
      <c r="BS2628" s="145"/>
    </row>
    <row r="2629" spans="19:71" x14ac:dyDescent="0.25">
      <c r="S2629" s="202"/>
      <c r="U2629" s="107"/>
      <c r="BM2629" s="199"/>
      <c r="BN2629" s="183" t="str">
        <f>IF(BM2629="","",VLOOKUP(BM2629,'3. Other HFCs + Custom Blends'!$J$27:$L$526,3,FALSE))</f>
        <v/>
      </c>
      <c r="BQ2629" s="183" t="str">
        <f t="shared" ref="BQ2629:BQ2692" si="42">IF(BP2629="","",IFERROR(VLOOKUP(BP2629,$BM$4:$BN$20003,2,FALSE),IFERROR(VLOOKUP(BP2629,$BJ$4:$BK$141,2,FALSE),"ERROR")))</f>
        <v/>
      </c>
      <c r="BS2629" s="145"/>
    </row>
    <row r="2630" spans="19:71" x14ac:dyDescent="0.25">
      <c r="S2630" s="202"/>
      <c r="U2630" s="107"/>
      <c r="BM2630" s="199"/>
      <c r="BN2630" s="183" t="str">
        <f>IF(BM2630="","",VLOOKUP(BM2630,'3. Other HFCs + Custom Blends'!$J$27:$L$526,3,FALSE))</f>
        <v/>
      </c>
      <c r="BQ2630" s="183" t="str">
        <f t="shared" si="42"/>
        <v/>
      </c>
      <c r="BS2630" s="145"/>
    </row>
    <row r="2631" spans="19:71" x14ac:dyDescent="0.25">
      <c r="S2631" s="202"/>
      <c r="U2631" s="107"/>
      <c r="BM2631" s="199"/>
      <c r="BN2631" s="183" t="str">
        <f>IF(BM2631="","",VLOOKUP(BM2631,'3. Other HFCs + Custom Blends'!$J$27:$L$526,3,FALSE))</f>
        <v/>
      </c>
      <c r="BQ2631" s="183" t="str">
        <f t="shared" si="42"/>
        <v/>
      </c>
      <c r="BS2631" s="145"/>
    </row>
    <row r="2632" spans="19:71" x14ac:dyDescent="0.25">
      <c r="S2632" s="202"/>
      <c r="U2632" s="107"/>
      <c r="BM2632" s="199"/>
      <c r="BN2632" s="183" t="str">
        <f>IF(BM2632="","",VLOOKUP(BM2632,'3. Other HFCs + Custom Blends'!$J$27:$L$526,3,FALSE))</f>
        <v/>
      </c>
      <c r="BQ2632" s="183" t="str">
        <f t="shared" si="42"/>
        <v/>
      </c>
      <c r="BS2632" s="145"/>
    </row>
    <row r="2633" spans="19:71" x14ac:dyDescent="0.25">
      <c r="S2633" s="202"/>
      <c r="U2633" s="107"/>
      <c r="BM2633" s="199"/>
      <c r="BN2633" s="183" t="str">
        <f>IF(BM2633="","",VLOOKUP(BM2633,'3. Other HFCs + Custom Blends'!$J$27:$L$526,3,FALSE))</f>
        <v/>
      </c>
      <c r="BQ2633" s="183" t="str">
        <f t="shared" si="42"/>
        <v/>
      </c>
      <c r="BS2633" s="145"/>
    </row>
    <row r="2634" spans="19:71" x14ac:dyDescent="0.25">
      <c r="S2634" s="202"/>
      <c r="U2634" s="107"/>
      <c r="BM2634" s="199"/>
      <c r="BN2634" s="183" t="str">
        <f>IF(BM2634="","",VLOOKUP(BM2634,'3. Other HFCs + Custom Blends'!$J$27:$L$526,3,FALSE))</f>
        <v/>
      </c>
      <c r="BQ2634" s="183" t="str">
        <f t="shared" si="42"/>
        <v/>
      </c>
      <c r="BS2634" s="145"/>
    </row>
    <row r="2635" spans="19:71" x14ac:dyDescent="0.25">
      <c r="S2635" s="202"/>
      <c r="U2635" s="107"/>
      <c r="BM2635" s="199"/>
      <c r="BN2635" s="183" t="str">
        <f>IF(BM2635="","",VLOOKUP(BM2635,'3. Other HFCs + Custom Blends'!$J$27:$L$526,3,FALSE))</f>
        <v/>
      </c>
      <c r="BQ2635" s="183" t="str">
        <f t="shared" si="42"/>
        <v/>
      </c>
      <c r="BS2635" s="145"/>
    </row>
    <row r="2636" spans="19:71" x14ac:dyDescent="0.25">
      <c r="S2636" s="202"/>
      <c r="U2636" s="107"/>
      <c r="BM2636" s="199"/>
      <c r="BN2636" s="183" t="str">
        <f>IF(BM2636="","",VLOOKUP(BM2636,'3. Other HFCs + Custom Blends'!$J$27:$L$526,3,FALSE))</f>
        <v/>
      </c>
      <c r="BQ2636" s="183" t="str">
        <f t="shared" si="42"/>
        <v/>
      </c>
      <c r="BS2636" s="145"/>
    </row>
    <row r="2637" spans="19:71" x14ac:dyDescent="0.25">
      <c r="S2637" s="202"/>
      <c r="U2637" s="107"/>
      <c r="BM2637" s="199"/>
      <c r="BN2637" s="183" t="str">
        <f>IF(BM2637="","",VLOOKUP(BM2637,'3. Other HFCs + Custom Blends'!$J$27:$L$526,3,FALSE))</f>
        <v/>
      </c>
      <c r="BQ2637" s="183" t="str">
        <f t="shared" si="42"/>
        <v/>
      </c>
      <c r="BS2637" s="145"/>
    </row>
    <row r="2638" spans="19:71" x14ac:dyDescent="0.25">
      <c r="S2638" s="202"/>
      <c r="U2638" s="107"/>
      <c r="BM2638" s="199"/>
      <c r="BN2638" s="183" t="str">
        <f>IF(BM2638="","",VLOOKUP(BM2638,'3. Other HFCs + Custom Blends'!$J$27:$L$526,3,FALSE))</f>
        <v/>
      </c>
      <c r="BQ2638" s="183" t="str">
        <f t="shared" si="42"/>
        <v/>
      </c>
      <c r="BS2638" s="145"/>
    </row>
    <row r="2639" spans="19:71" x14ac:dyDescent="0.25">
      <c r="S2639" s="202"/>
      <c r="U2639" s="107"/>
      <c r="BM2639" s="199"/>
      <c r="BN2639" s="183" t="str">
        <f>IF(BM2639="","",VLOOKUP(BM2639,'3. Other HFCs + Custom Blends'!$J$27:$L$526,3,FALSE))</f>
        <v/>
      </c>
      <c r="BQ2639" s="183" t="str">
        <f t="shared" si="42"/>
        <v/>
      </c>
      <c r="BS2639" s="145"/>
    </row>
    <row r="2640" spans="19:71" x14ac:dyDescent="0.25">
      <c r="S2640" s="202"/>
      <c r="U2640" s="107"/>
      <c r="BM2640" s="199"/>
      <c r="BN2640" s="183" t="str">
        <f>IF(BM2640="","",VLOOKUP(BM2640,'3. Other HFCs + Custom Blends'!$J$27:$L$526,3,FALSE))</f>
        <v/>
      </c>
      <c r="BQ2640" s="183" t="str">
        <f t="shared" si="42"/>
        <v/>
      </c>
      <c r="BS2640" s="145"/>
    </row>
    <row r="2641" spans="19:71" x14ac:dyDescent="0.25">
      <c r="S2641" s="202"/>
      <c r="U2641" s="107"/>
      <c r="BM2641" s="199"/>
      <c r="BN2641" s="183" t="str">
        <f>IF(BM2641="","",VLOOKUP(BM2641,'3. Other HFCs + Custom Blends'!$J$27:$L$526,3,FALSE))</f>
        <v/>
      </c>
      <c r="BQ2641" s="183" t="str">
        <f t="shared" si="42"/>
        <v/>
      </c>
      <c r="BS2641" s="145"/>
    </row>
    <row r="2642" spans="19:71" x14ac:dyDescent="0.25">
      <c r="S2642" s="202"/>
      <c r="U2642" s="107"/>
      <c r="BM2642" s="199"/>
      <c r="BN2642" s="183" t="str">
        <f>IF(BM2642="","",VLOOKUP(BM2642,'3. Other HFCs + Custom Blends'!$J$27:$L$526,3,FALSE))</f>
        <v/>
      </c>
      <c r="BQ2642" s="183" t="str">
        <f t="shared" si="42"/>
        <v/>
      </c>
      <c r="BS2642" s="145"/>
    </row>
    <row r="2643" spans="19:71" x14ac:dyDescent="0.25">
      <c r="S2643" s="202"/>
      <c r="U2643" s="107"/>
      <c r="BM2643" s="199"/>
      <c r="BN2643" s="183" t="str">
        <f>IF(BM2643="","",VLOOKUP(BM2643,'3. Other HFCs + Custom Blends'!$J$27:$L$526,3,FALSE))</f>
        <v/>
      </c>
      <c r="BQ2643" s="183" t="str">
        <f t="shared" si="42"/>
        <v/>
      </c>
      <c r="BS2643" s="145"/>
    </row>
    <row r="2644" spans="19:71" x14ac:dyDescent="0.25">
      <c r="S2644" s="202"/>
      <c r="U2644" s="107"/>
      <c r="BM2644" s="199"/>
      <c r="BN2644" s="183" t="str">
        <f>IF(BM2644="","",VLOOKUP(BM2644,'3. Other HFCs + Custom Blends'!$J$27:$L$526,3,FALSE))</f>
        <v/>
      </c>
      <c r="BQ2644" s="183" t="str">
        <f t="shared" si="42"/>
        <v/>
      </c>
      <c r="BS2644" s="145"/>
    </row>
    <row r="2645" spans="19:71" x14ac:dyDescent="0.25">
      <c r="S2645" s="202"/>
      <c r="U2645" s="107"/>
      <c r="BM2645" s="199"/>
      <c r="BN2645" s="183" t="str">
        <f>IF(BM2645="","",VLOOKUP(BM2645,'3. Other HFCs + Custom Blends'!$J$27:$L$526,3,FALSE))</f>
        <v/>
      </c>
      <c r="BQ2645" s="183" t="str">
        <f t="shared" si="42"/>
        <v/>
      </c>
      <c r="BS2645" s="145"/>
    </row>
    <row r="2646" spans="19:71" x14ac:dyDescent="0.25">
      <c r="S2646" s="202"/>
      <c r="U2646" s="107"/>
      <c r="BM2646" s="199"/>
      <c r="BN2646" s="183" t="str">
        <f>IF(BM2646="","",VLOOKUP(BM2646,'3. Other HFCs + Custom Blends'!$J$27:$L$526,3,FALSE))</f>
        <v/>
      </c>
      <c r="BQ2646" s="183" t="str">
        <f t="shared" si="42"/>
        <v/>
      </c>
      <c r="BS2646" s="145"/>
    </row>
    <row r="2647" spans="19:71" x14ac:dyDescent="0.25">
      <c r="S2647" s="202"/>
      <c r="U2647" s="107"/>
      <c r="BM2647" s="199"/>
      <c r="BN2647" s="183" t="str">
        <f>IF(BM2647="","",VLOOKUP(BM2647,'3. Other HFCs + Custom Blends'!$J$27:$L$526,3,FALSE))</f>
        <v/>
      </c>
      <c r="BQ2647" s="183" t="str">
        <f t="shared" si="42"/>
        <v/>
      </c>
      <c r="BS2647" s="145"/>
    </row>
    <row r="2648" spans="19:71" x14ac:dyDescent="0.25">
      <c r="S2648" s="202"/>
      <c r="U2648" s="107"/>
      <c r="BM2648" s="199"/>
      <c r="BN2648" s="183" t="str">
        <f>IF(BM2648="","",VLOOKUP(BM2648,'3. Other HFCs + Custom Blends'!$J$27:$L$526,3,FALSE))</f>
        <v/>
      </c>
      <c r="BQ2648" s="183" t="str">
        <f t="shared" si="42"/>
        <v/>
      </c>
      <c r="BS2648" s="145"/>
    </row>
    <row r="2649" spans="19:71" x14ac:dyDescent="0.25">
      <c r="S2649" s="202"/>
      <c r="U2649" s="107"/>
      <c r="BM2649" s="199"/>
      <c r="BN2649" s="183" t="str">
        <f>IF(BM2649="","",VLOOKUP(BM2649,'3. Other HFCs + Custom Blends'!$J$27:$L$526,3,FALSE))</f>
        <v/>
      </c>
      <c r="BQ2649" s="183" t="str">
        <f t="shared" si="42"/>
        <v/>
      </c>
      <c r="BS2649" s="145"/>
    </row>
    <row r="2650" spans="19:71" x14ac:dyDescent="0.25">
      <c r="S2650" s="202"/>
      <c r="U2650" s="107"/>
      <c r="BM2650" s="199"/>
      <c r="BN2650" s="183" t="str">
        <f>IF(BM2650="","",VLOOKUP(BM2650,'3. Other HFCs + Custom Blends'!$J$27:$L$526,3,FALSE))</f>
        <v/>
      </c>
      <c r="BQ2650" s="183" t="str">
        <f t="shared" si="42"/>
        <v/>
      </c>
      <c r="BS2650" s="145"/>
    </row>
    <row r="2651" spans="19:71" x14ac:dyDescent="0.25">
      <c r="S2651" s="202"/>
      <c r="U2651" s="107"/>
      <c r="BM2651" s="199"/>
      <c r="BN2651" s="183" t="str">
        <f>IF(BM2651="","",VLOOKUP(BM2651,'3. Other HFCs + Custom Blends'!$J$27:$L$526,3,FALSE))</f>
        <v/>
      </c>
      <c r="BQ2651" s="183" t="str">
        <f t="shared" si="42"/>
        <v/>
      </c>
      <c r="BS2651" s="145"/>
    </row>
    <row r="2652" spans="19:71" x14ac:dyDescent="0.25">
      <c r="S2652" s="202"/>
      <c r="U2652" s="107"/>
      <c r="BM2652" s="199"/>
      <c r="BN2652" s="183" t="str">
        <f>IF(BM2652="","",VLOOKUP(BM2652,'3. Other HFCs + Custom Blends'!$J$27:$L$526,3,FALSE))</f>
        <v/>
      </c>
      <c r="BQ2652" s="183" t="str">
        <f t="shared" si="42"/>
        <v/>
      </c>
      <c r="BS2652" s="145"/>
    </row>
    <row r="2653" spans="19:71" x14ac:dyDescent="0.25">
      <c r="S2653" s="202"/>
      <c r="U2653" s="107"/>
      <c r="BM2653" s="199"/>
      <c r="BN2653" s="183" t="str">
        <f>IF(BM2653="","",VLOOKUP(BM2653,'3. Other HFCs + Custom Blends'!$J$27:$L$526,3,FALSE))</f>
        <v/>
      </c>
      <c r="BQ2653" s="183" t="str">
        <f t="shared" si="42"/>
        <v/>
      </c>
      <c r="BS2653" s="145"/>
    </row>
    <row r="2654" spans="19:71" x14ac:dyDescent="0.25">
      <c r="S2654" s="202"/>
      <c r="U2654" s="107"/>
      <c r="BM2654" s="199"/>
      <c r="BN2654" s="183" t="str">
        <f>IF(BM2654="","",VLOOKUP(BM2654,'3. Other HFCs + Custom Blends'!$J$27:$L$526,3,FALSE))</f>
        <v/>
      </c>
      <c r="BQ2654" s="183" t="str">
        <f t="shared" si="42"/>
        <v/>
      </c>
      <c r="BS2654" s="145"/>
    </row>
    <row r="2655" spans="19:71" x14ac:dyDescent="0.25">
      <c r="S2655" s="202"/>
      <c r="U2655" s="107"/>
      <c r="BM2655" s="199"/>
      <c r="BN2655" s="183" t="str">
        <f>IF(BM2655="","",VLOOKUP(BM2655,'3. Other HFCs + Custom Blends'!$J$27:$L$526,3,FALSE))</f>
        <v/>
      </c>
      <c r="BQ2655" s="183" t="str">
        <f t="shared" si="42"/>
        <v/>
      </c>
      <c r="BS2655" s="145"/>
    </row>
    <row r="2656" spans="19:71" x14ac:dyDescent="0.25">
      <c r="S2656" s="202"/>
      <c r="U2656" s="107"/>
      <c r="BM2656" s="199"/>
      <c r="BN2656" s="183" t="str">
        <f>IF(BM2656="","",VLOOKUP(BM2656,'3. Other HFCs + Custom Blends'!$J$27:$L$526,3,FALSE))</f>
        <v/>
      </c>
      <c r="BQ2656" s="183" t="str">
        <f t="shared" si="42"/>
        <v/>
      </c>
      <c r="BS2656" s="145"/>
    </row>
    <row r="2657" spans="19:71" x14ac:dyDescent="0.25">
      <c r="S2657" s="202"/>
      <c r="U2657" s="107"/>
      <c r="BM2657" s="199"/>
      <c r="BN2657" s="183" t="str">
        <f>IF(BM2657="","",VLOOKUP(BM2657,'3. Other HFCs + Custom Blends'!$J$27:$L$526,3,FALSE))</f>
        <v/>
      </c>
      <c r="BQ2657" s="183" t="str">
        <f t="shared" si="42"/>
        <v/>
      </c>
      <c r="BS2657" s="145"/>
    </row>
    <row r="2658" spans="19:71" x14ac:dyDescent="0.25">
      <c r="S2658" s="202"/>
      <c r="U2658" s="107"/>
      <c r="BM2658" s="199"/>
      <c r="BN2658" s="183" t="str">
        <f>IF(BM2658="","",VLOOKUP(BM2658,'3. Other HFCs + Custom Blends'!$J$27:$L$526,3,FALSE))</f>
        <v/>
      </c>
      <c r="BQ2658" s="183" t="str">
        <f t="shared" si="42"/>
        <v/>
      </c>
      <c r="BS2658" s="145"/>
    </row>
    <row r="2659" spans="19:71" x14ac:dyDescent="0.25">
      <c r="S2659" s="202"/>
      <c r="U2659" s="107"/>
      <c r="BM2659" s="199"/>
      <c r="BN2659" s="183" t="str">
        <f>IF(BM2659="","",VLOOKUP(BM2659,'3. Other HFCs + Custom Blends'!$J$27:$L$526,3,FALSE))</f>
        <v/>
      </c>
      <c r="BQ2659" s="183" t="str">
        <f t="shared" si="42"/>
        <v/>
      </c>
      <c r="BS2659" s="145"/>
    </row>
    <row r="2660" spans="19:71" x14ac:dyDescent="0.25">
      <c r="S2660" s="202"/>
      <c r="U2660" s="107"/>
      <c r="BM2660" s="199"/>
      <c r="BN2660" s="183" t="str">
        <f>IF(BM2660="","",VLOOKUP(BM2660,'3. Other HFCs + Custom Blends'!$J$27:$L$526,3,FALSE))</f>
        <v/>
      </c>
      <c r="BQ2660" s="183" t="str">
        <f t="shared" si="42"/>
        <v/>
      </c>
      <c r="BS2660" s="145"/>
    </row>
    <row r="2661" spans="19:71" x14ac:dyDescent="0.25">
      <c r="S2661" s="202"/>
      <c r="U2661" s="107"/>
      <c r="BM2661" s="199"/>
      <c r="BN2661" s="183" t="str">
        <f>IF(BM2661="","",VLOOKUP(BM2661,'3. Other HFCs + Custom Blends'!$J$27:$L$526,3,FALSE))</f>
        <v/>
      </c>
      <c r="BQ2661" s="183" t="str">
        <f t="shared" si="42"/>
        <v/>
      </c>
      <c r="BS2661" s="145"/>
    </row>
    <row r="2662" spans="19:71" x14ac:dyDescent="0.25">
      <c r="S2662" s="202"/>
      <c r="U2662" s="107"/>
      <c r="BM2662" s="199"/>
      <c r="BN2662" s="183" t="str">
        <f>IF(BM2662="","",VLOOKUP(BM2662,'3. Other HFCs + Custom Blends'!$J$27:$L$526,3,FALSE))</f>
        <v/>
      </c>
      <c r="BQ2662" s="183" t="str">
        <f t="shared" si="42"/>
        <v/>
      </c>
      <c r="BS2662" s="145"/>
    </row>
    <row r="2663" spans="19:71" x14ac:dyDescent="0.25">
      <c r="S2663" s="202"/>
      <c r="U2663" s="107"/>
      <c r="BM2663" s="199"/>
      <c r="BN2663" s="183" t="str">
        <f>IF(BM2663="","",VLOOKUP(BM2663,'3. Other HFCs + Custom Blends'!$J$27:$L$526,3,FALSE))</f>
        <v/>
      </c>
      <c r="BQ2663" s="183" t="str">
        <f t="shared" si="42"/>
        <v/>
      </c>
      <c r="BS2663" s="145"/>
    </row>
    <row r="2664" spans="19:71" x14ac:dyDescent="0.25">
      <c r="S2664" s="202"/>
      <c r="U2664" s="107"/>
      <c r="BM2664" s="199"/>
      <c r="BN2664" s="183" t="str">
        <f>IF(BM2664="","",VLOOKUP(BM2664,'3. Other HFCs + Custom Blends'!$J$27:$L$526,3,FALSE))</f>
        <v/>
      </c>
      <c r="BQ2664" s="183" t="str">
        <f t="shared" si="42"/>
        <v/>
      </c>
      <c r="BS2664" s="145"/>
    </row>
    <row r="2665" spans="19:71" x14ac:dyDescent="0.25">
      <c r="S2665" s="202"/>
      <c r="U2665" s="107"/>
      <c r="BM2665" s="199"/>
      <c r="BN2665" s="183" t="str">
        <f>IF(BM2665="","",VLOOKUP(BM2665,'3. Other HFCs + Custom Blends'!$J$27:$L$526,3,FALSE))</f>
        <v/>
      </c>
      <c r="BQ2665" s="183" t="str">
        <f t="shared" si="42"/>
        <v/>
      </c>
      <c r="BS2665" s="145"/>
    </row>
    <row r="2666" spans="19:71" x14ac:dyDescent="0.25">
      <c r="S2666" s="202"/>
      <c r="U2666" s="107"/>
      <c r="BM2666" s="199"/>
      <c r="BN2666" s="183" t="str">
        <f>IF(BM2666="","",VLOOKUP(BM2666,'3. Other HFCs + Custom Blends'!$J$27:$L$526,3,FALSE))</f>
        <v/>
      </c>
      <c r="BQ2666" s="183" t="str">
        <f t="shared" si="42"/>
        <v/>
      </c>
      <c r="BS2666" s="145"/>
    </row>
    <row r="2667" spans="19:71" x14ac:dyDescent="0.25">
      <c r="S2667" s="202"/>
      <c r="U2667" s="107"/>
      <c r="BM2667" s="199"/>
      <c r="BN2667" s="183" t="str">
        <f>IF(BM2667="","",VLOOKUP(BM2667,'3. Other HFCs + Custom Blends'!$J$27:$L$526,3,FALSE))</f>
        <v/>
      </c>
      <c r="BQ2667" s="183" t="str">
        <f t="shared" si="42"/>
        <v/>
      </c>
      <c r="BS2667" s="145"/>
    </row>
    <row r="2668" spans="19:71" x14ac:dyDescent="0.25">
      <c r="S2668" s="202"/>
      <c r="U2668" s="107"/>
      <c r="BM2668" s="199"/>
      <c r="BN2668" s="183" t="str">
        <f>IF(BM2668="","",VLOOKUP(BM2668,'3. Other HFCs + Custom Blends'!$J$27:$L$526,3,FALSE))</f>
        <v/>
      </c>
      <c r="BQ2668" s="183" t="str">
        <f t="shared" si="42"/>
        <v/>
      </c>
      <c r="BS2668" s="145"/>
    </row>
    <row r="2669" spans="19:71" x14ac:dyDescent="0.25">
      <c r="S2669" s="202"/>
      <c r="U2669" s="107"/>
      <c r="BM2669" s="199"/>
      <c r="BN2669" s="183" t="str">
        <f>IF(BM2669="","",VLOOKUP(BM2669,'3. Other HFCs + Custom Blends'!$J$27:$L$526,3,FALSE))</f>
        <v/>
      </c>
      <c r="BQ2669" s="183" t="str">
        <f t="shared" si="42"/>
        <v/>
      </c>
      <c r="BS2669" s="145"/>
    </row>
    <row r="2670" spans="19:71" x14ac:dyDescent="0.25">
      <c r="S2670" s="202"/>
      <c r="U2670" s="107"/>
      <c r="BM2670" s="199"/>
      <c r="BN2670" s="183" t="str">
        <f>IF(BM2670="","",VLOOKUP(BM2670,'3. Other HFCs + Custom Blends'!$J$27:$L$526,3,FALSE))</f>
        <v/>
      </c>
      <c r="BQ2670" s="183" t="str">
        <f t="shared" si="42"/>
        <v/>
      </c>
      <c r="BS2670" s="145"/>
    </row>
    <row r="2671" spans="19:71" x14ac:dyDescent="0.25">
      <c r="S2671" s="202"/>
      <c r="U2671" s="107"/>
      <c r="BM2671" s="199"/>
      <c r="BN2671" s="183" t="str">
        <f>IF(BM2671="","",VLOOKUP(BM2671,'3. Other HFCs + Custom Blends'!$J$27:$L$526,3,FALSE))</f>
        <v/>
      </c>
      <c r="BQ2671" s="183" t="str">
        <f t="shared" si="42"/>
        <v/>
      </c>
      <c r="BS2671" s="145"/>
    </row>
    <row r="2672" spans="19:71" x14ac:dyDescent="0.25">
      <c r="S2672" s="202"/>
      <c r="U2672" s="107"/>
      <c r="BM2672" s="199"/>
      <c r="BN2672" s="183" t="str">
        <f>IF(BM2672="","",VLOOKUP(BM2672,'3. Other HFCs + Custom Blends'!$J$27:$L$526,3,FALSE))</f>
        <v/>
      </c>
      <c r="BQ2672" s="183" t="str">
        <f t="shared" si="42"/>
        <v/>
      </c>
      <c r="BS2672" s="145"/>
    </row>
    <row r="2673" spans="19:71" x14ac:dyDescent="0.25">
      <c r="S2673" s="202"/>
      <c r="U2673" s="107"/>
      <c r="BM2673" s="199"/>
      <c r="BN2673" s="183" t="str">
        <f>IF(BM2673="","",VLOOKUP(BM2673,'3. Other HFCs + Custom Blends'!$J$27:$L$526,3,FALSE))</f>
        <v/>
      </c>
      <c r="BQ2673" s="183" t="str">
        <f t="shared" si="42"/>
        <v/>
      </c>
      <c r="BS2673" s="145"/>
    </row>
    <row r="2674" spans="19:71" x14ac:dyDescent="0.25">
      <c r="S2674" s="202"/>
      <c r="U2674" s="107"/>
      <c r="BM2674" s="199"/>
      <c r="BN2674" s="183" t="str">
        <f>IF(BM2674="","",VLOOKUP(BM2674,'3. Other HFCs + Custom Blends'!$J$27:$L$526,3,FALSE))</f>
        <v/>
      </c>
      <c r="BQ2674" s="183" t="str">
        <f t="shared" si="42"/>
        <v/>
      </c>
      <c r="BS2674" s="145"/>
    </row>
    <row r="2675" spans="19:71" x14ac:dyDescent="0.25">
      <c r="S2675" s="202"/>
      <c r="U2675" s="107"/>
      <c r="BM2675" s="199"/>
      <c r="BN2675" s="183" t="str">
        <f>IF(BM2675="","",VLOOKUP(BM2675,'3. Other HFCs + Custom Blends'!$J$27:$L$526,3,FALSE))</f>
        <v/>
      </c>
      <c r="BQ2675" s="183" t="str">
        <f t="shared" si="42"/>
        <v/>
      </c>
      <c r="BS2675" s="145"/>
    </row>
    <row r="2676" spans="19:71" x14ac:dyDescent="0.25">
      <c r="S2676" s="202"/>
      <c r="U2676" s="107"/>
      <c r="BM2676" s="199"/>
      <c r="BN2676" s="183" t="str">
        <f>IF(BM2676="","",VLOOKUP(BM2676,'3. Other HFCs + Custom Blends'!$J$27:$L$526,3,FALSE))</f>
        <v/>
      </c>
      <c r="BQ2676" s="183" t="str">
        <f t="shared" si="42"/>
        <v/>
      </c>
      <c r="BS2676" s="145"/>
    </row>
    <row r="2677" spans="19:71" x14ac:dyDescent="0.25">
      <c r="S2677" s="202"/>
      <c r="U2677" s="107"/>
      <c r="BM2677" s="199"/>
      <c r="BN2677" s="183" t="str">
        <f>IF(BM2677="","",VLOOKUP(BM2677,'3. Other HFCs + Custom Blends'!$J$27:$L$526,3,FALSE))</f>
        <v/>
      </c>
      <c r="BQ2677" s="183" t="str">
        <f t="shared" si="42"/>
        <v/>
      </c>
      <c r="BS2677" s="145"/>
    </row>
    <row r="2678" spans="19:71" x14ac:dyDescent="0.25">
      <c r="S2678" s="202"/>
      <c r="U2678" s="107"/>
      <c r="BM2678" s="199"/>
      <c r="BN2678" s="183" t="str">
        <f>IF(BM2678="","",VLOOKUP(BM2678,'3. Other HFCs + Custom Blends'!$J$27:$L$526,3,FALSE))</f>
        <v/>
      </c>
      <c r="BQ2678" s="183" t="str">
        <f t="shared" si="42"/>
        <v/>
      </c>
      <c r="BS2678" s="145"/>
    </row>
    <row r="2679" spans="19:71" x14ac:dyDescent="0.25">
      <c r="S2679" s="202"/>
      <c r="U2679" s="107"/>
      <c r="BM2679" s="199"/>
      <c r="BN2679" s="183" t="str">
        <f>IF(BM2679="","",VLOOKUP(BM2679,'3. Other HFCs + Custom Blends'!$J$27:$L$526,3,FALSE))</f>
        <v/>
      </c>
      <c r="BQ2679" s="183" t="str">
        <f t="shared" si="42"/>
        <v/>
      </c>
      <c r="BS2679" s="145"/>
    </row>
    <row r="2680" spans="19:71" x14ac:dyDescent="0.25">
      <c r="S2680" s="202"/>
      <c r="U2680" s="107"/>
      <c r="BM2680" s="199"/>
      <c r="BN2680" s="183" t="str">
        <f>IF(BM2680="","",VLOOKUP(BM2680,'3. Other HFCs + Custom Blends'!$J$27:$L$526,3,FALSE))</f>
        <v/>
      </c>
      <c r="BQ2680" s="183" t="str">
        <f t="shared" si="42"/>
        <v/>
      </c>
      <c r="BS2680" s="145"/>
    </row>
    <row r="2681" spans="19:71" x14ac:dyDescent="0.25">
      <c r="S2681" s="202"/>
      <c r="U2681" s="107"/>
      <c r="BM2681" s="199"/>
      <c r="BN2681" s="183" t="str">
        <f>IF(BM2681="","",VLOOKUP(BM2681,'3. Other HFCs + Custom Blends'!$J$27:$L$526,3,FALSE))</f>
        <v/>
      </c>
      <c r="BQ2681" s="183" t="str">
        <f t="shared" si="42"/>
        <v/>
      </c>
      <c r="BS2681" s="145"/>
    </row>
    <row r="2682" spans="19:71" x14ac:dyDescent="0.25">
      <c r="S2682" s="202"/>
      <c r="U2682" s="107"/>
      <c r="BM2682" s="199"/>
      <c r="BN2682" s="183" t="str">
        <f>IF(BM2682="","",VLOOKUP(BM2682,'3. Other HFCs + Custom Blends'!$J$27:$L$526,3,FALSE))</f>
        <v/>
      </c>
      <c r="BQ2682" s="183" t="str">
        <f t="shared" si="42"/>
        <v/>
      </c>
      <c r="BS2682" s="145"/>
    </row>
    <row r="2683" spans="19:71" x14ac:dyDescent="0.25">
      <c r="S2683" s="202"/>
      <c r="U2683" s="107"/>
      <c r="BM2683" s="199"/>
      <c r="BN2683" s="183" t="str">
        <f>IF(BM2683="","",VLOOKUP(BM2683,'3. Other HFCs + Custom Blends'!$J$27:$L$526,3,FALSE))</f>
        <v/>
      </c>
      <c r="BQ2683" s="183" t="str">
        <f t="shared" si="42"/>
        <v/>
      </c>
      <c r="BS2683" s="145"/>
    </row>
    <row r="2684" spans="19:71" x14ac:dyDescent="0.25">
      <c r="S2684" s="202"/>
      <c r="U2684" s="107"/>
      <c r="BM2684" s="199"/>
      <c r="BN2684" s="183" t="str">
        <f>IF(BM2684="","",VLOOKUP(BM2684,'3. Other HFCs + Custom Blends'!$J$27:$L$526,3,FALSE))</f>
        <v/>
      </c>
      <c r="BQ2684" s="183" t="str">
        <f t="shared" si="42"/>
        <v/>
      </c>
      <c r="BS2684" s="145"/>
    </row>
    <row r="2685" spans="19:71" x14ac:dyDescent="0.25">
      <c r="S2685" s="202"/>
      <c r="U2685" s="107"/>
      <c r="BM2685" s="199"/>
      <c r="BN2685" s="183" t="str">
        <f>IF(BM2685="","",VLOOKUP(BM2685,'3. Other HFCs + Custom Blends'!$J$27:$L$526,3,FALSE))</f>
        <v/>
      </c>
      <c r="BQ2685" s="183" t="str">
        <f t="shared" si="42"/>
        <v/>
      </c>
      <c r="BS2685" s="145"/>
    </row>
    <row r="2686" spans="19:71" x14ac:dyDescent="0.25">
      <c r="S2686" s="202"/>
      <c r="U2686" s="107"/>
      <c r="BM2686" s="199"/>
      <c r="BN2686" s="183" t="str">
        <f>IF(BM2686="","",VLOOKUP(BM2686,'3. Other HFCs + Custom Blends'!$J$27:$L$526,3,FALSE))</f>
        <v/>
      </c>
      <c r="BQ2686" s="183" t="str">
        <f t="shared" si="42"/>
        <v/>
      </c>
      <c r="BS2686" s="145"/>
    </row>
    <row r="2687" spans="19:71" x14ac:dyDescent="0.25">
      <c r="S2687" s="202"/>
      <c r="U2687" s="107"/>
      <c r="BM2687" s="199"/>
      <c r="BN2687" s="183" t="str">
        <f>IF(BM2687="","",VLOOKUP(BM2687,'3. Other HFCs + Custom Blends'!$J$27:$L$526,3,FALSE))</f>
        <v/>
      </c>
      <c r="BQ2687" s="183" t="str">
        <f t="shared" si="42"/>
        <v/>
      </c>
      <c r="BS2687" s="145"/>
    </row>
    <row r="2688" spans="19:71" x14ac:dyDescent="0.25">
      <c r="S2688" s="202"/>
      <c r="U2688" s="107"/>
      <c r="BM2688" s="199"/>
      <c r="BN2688" s="183" t="str">
        <f>IF(BM2688="","",VLOOKUP(BM2688,'3. Other HFCs + Custom Blends'!$J$27:$L$526,3,FALSE))</f>
        <v/>
      </c>
      <c r="BQ2688" s="183" t="str">
        <f t="shared" si="42"/>
        <v/>
      </c>
      <c r="BS2688" s="145"/>
    </row>
    <row r="2689" spans="19:71" x14ac:dyDescent="0.25">
      <c r="S2689" s="202"/>
      <c r="U2689" s="107"/>
      <c r="BM2689" s="199"/>
      <c r="BN2689" s="183" t="str">
        <f>IF(BM2689="","",VLOOKUP(BM2689,'3. Other HFCs + Custom Blends'!$J$27:$L$526,3,FALSE))</f>
        <v/>
      </c>
      <c r="BQ2689" s="183" t="str">
        <f t="shared" si="42"/>
        <v/>
      </c>
      <c r="BS2689" s="145"/>
    </row>
    <row r="2690" spans="19:71" x14ac:dyDescent="0.25">
      <c r="S2690" s="202"/>
      <c r="U2690" s="107"/>
      <c r="BM2690" s="199"/>
      <c r="BN2690" s="183" t="str">
        <f>IF(BM2690="","",VLOOKUP(BM2690,'3. Other HFCs + Custom Blends'!$J$27:$L$526,3,FALSE))</f>
        <v/>
      </c>
      <c r="BQ2690" s="183" t="str">
        <f t="shared" si="42"/>
        <v/>
      </c>
      <c r="BS2690" s="145"/>
    </row>
    <row r="2691" spans="19:71" x14ac:dyDescent="0.25">
      <c r="S2691" s="202"/>
      <c r="U2691" s="107"/>
      <c r="BM2691" s="199"/>
      <c r="BN2691" s="183" t="str">
        <f>IF(BM2691="","",VLOOKUP(BM2691,'3. Other HFCs + Custom Blends'!$J$27:$L$526,3,FALSE))</f>
        <v/>
      </c>
      <c r="BQ2691" s="183" t="str">
        <f t="shared" si="42"/>
        <v/>
      </c>
      <c r="BS2691" s="145"/>
    </row>
    <row r="2692" spans="19:71" x14ac:dyDescent="0.25">
      <c r="S2692" s="202"/>
      <c r="U2692" s="107"/>
      <c r="BM2692" s="199"/>
      <c r="BN2692" s="183" t="str">
        <f>IF(BM2692="","",VLOOKUP(BM2692,'3. Other HFCs + Custom Blends'!$J$27:$L$526,3,FALSE))</f>
        <v/>
      </c>
      <c r="BQ2692" s="183" t="str">
        <f t="shared" si="42"/>
        <v/>
      </c>
      <c r="BS2692" s="145"/>
    </row>
    <row r="2693" spans="19:71" x14ac:dyDescent="0.25">
      <c r="S2693" s="202"/>
      <c r="U2693" s="107"/>
      <c r="BM2693" s="199"/>
      <c r="BN2693" s="183" t="str">
        <f>IF(BM2693="","",VLOOKUP(BM2693,'3. Other HFCs + Custom Blends'!$J$27:$L$526,3,FALSE))</f>
        <v/>
      </c>
      <c r="BQ2693" s="183" t="str">
        <f t="shared" ref="BQ2693:BQ2756" si="43">IF(BP2693="","",IFERROR(VLOOKUP(BP2693,$BM$4:$BN$20003,2,FALSE),IFERROR(VLOOKUP(BP2693,$BJ$4:$BK$141,2,FALSE),"ERROR")))</f>
        <v/>
      </c>
      <c r="BS2693" s="145"/>
    </row>
    <row r="2694" spans="19:71" x14ac:dyDescent="0.25">
      <c r="S2694" s="202"/>
      <c r="U2694" s="107"/>
      <c r="BM2694" s="199"/>
      <c r="BN2694" s="183" t="str">
        <f>IF(BM2694="","",VLOOKUP(BM2694,'3. Other HFCs + Custom Blends'!$J$27:$L$526,3,FALSE))</f>
        <v/>
      </c>
      <c r="BQ2694" s="183" t="str">
        <f t="shared" si="43"/>
        <v/>
      </c>
      <c r="BS2694" s="145"/>
    </row>
    <row r="2695" spans="19:71" x14ac:dyDescent="0.25">
      <c r="S2695" s="202"/>
      <c r="U2695" s="107"/>
      <c r="BM2695" s="199"/>
      <c r="BN2695" s="183" t="str">
        <f>IF(BM2695="","",VLOOKUP(BM2695,'3. Other HFCs + Custom Blends'!$J$27:$L$526,3,FALSE))</f>
        <v/>
      </c>
      <c r="BQ2695" s="183" t="str">
        <f t="shared" si="43"/>
        <v/>
      </c>
      <c r="BS2695" s="145"/>
    </row>
    <row r="2696" spans="19:71" x14ac:dyDescent="0.25">
      <c r="S2696" s="202"/>
      <c r="U2696" s="107"/>
      <c r="BM2696" s="199"/>
      <c r="BN2696" s="183" t="str">
        <f>IF(BM2696="","",VLOOKUP(BM2696,'3. Other HFCs + Custom Blends'!$J$27:$L$526,3,FALSE))</f>
        <v/>
      </c>
      <c r="BQ2696" s="183" t="str">
        <f t="shared" si="43"/>
        <v/>
      </c>
      <c r="BS2696" s="145"/>
    </row>
    <row r="2697" spans="19:71" x14ac:dyDescent="0.25">
      <c r="S2697" s="202"/>
      <c r="U2697" s="107"/>
      <c r="BM2697" s="199"/>
      <c r="BN2697" s="183" t="str">
        <f>IF(BM2697="","",VLOOKUP(BM2697,'3. Other HFCs + Custom Blends'!$J$27:$L$526,3,FALSE))</f>
        <v/>
      </c>
      <c r="BQ2697" s="183" t="str">
        <f t="shared" si="43"/>
        <v/>
      </c>
      <c r="BS2697" s="145"/>
    </row>
    <row r="2698" spans="19:71" x14ac:dyDescent="0.25">
      <c r="S2698" s="202"/>
      <c r="U2698" s="107"/>
      <c r="BM2698" s="199"/>
      <c r="BN2698" s="183" t="str">
        <f>IF(BM2698="","",VLOOKUP(BM2698,'3. Other HFCs + Custom Blends'!$J$27:$L$526,3,FALSE))</f>
        <v/>
      </c>
      <c r="BQ2698" s="183" t="str">
        <f t="shared" si="43"/>
        <v/>
      </c>
      <c r="BS2698" s="145"/>
    </row>
    <row r="2699" spans="19:71" x14ac:dyDescent="0.25">
      <c r="S2699" s="202"/>
      <c r="U2699" s="107"/>
      <c r="BM2699" s="199"/>
      <c r="BN2699" s="183" t="str">
        <f>IF(BM2699="","",VLOOKUP(BM2699,'3. Other HFCs + Custom Blends'!$J$27:$L$526,3,FALSE))</f>
        <v/>
      </c>
      <c r="BQ2699" s="183" t="str">
        <f t="shared" si="43"/>
        <v/>
      </c>
      <c r="BS2699" s="145"/>
    </row>
    <row r="2700" spans="19:71" x14ac:dyDescent="0.25">
      <c r="S2700" s="202"/>
      <c r="U2700" s="107"/>
      <c r="BM2700" s="199"/>
      <c r="BN2700" s="183" t="str">
        <f>IF(BM2700="","",VLOOKUP(BM2700,'3. Other HFCs + Custom Blends'!$J$27:$L$526,3,FALSE))</f>
        <v/>
      </c>
      <c r="BQ2700" s="183" t="str">
        <f t="shared" si="43"/>
        <v/>
      </c>
      <c r="BS2700" s="145"/>
    </row>
    <row r="2701" spans="19:71" x14ac:dyDescent="0.25">
      <c r="S2701" s="202"/>
      <c r="U2701" s="107"/>
      <c r="BM2701" s="199"/>
      <c r="BN2701" s="183" t="str">
        <f>IF(BM2701="","",VLOOKUP(BM2701,'3. Other HFCs + Custom Blends'!$J$27:$L$526,3,FALSE))</f>
        <v/>
      </c>
      <c r="BQ2701" s="183" t="str">
        <f t="shared" si="43"/>
        <v/>
      </c>
      <c r="BS2701" s="145"/>
    </row>
    <row r="2702" spans="19:71" x14ac:dyDescent="0.25">
      <c r="S2702" s="202"/>
      <c r="U2702" s="107"/>
      <c r="BM2702" s="199"/>
      <c r="BN2702" s="183" t="str">
        <f>IF(BM2702="","",VLOOKUP(BM2702,'3. Other HFCs + Custom Blends'!$J$27:$L$526,3,FALSE))</f>
        <v/>
      </c>
      <c r="BQ2702" s="183" t="str">
        <f t="shared" si="43"/>
        <v/>
      </c>
      <c r="BS2702" s="145"/>
    </row>
    <row r="2703" spans="19:71" x14ac:dyDescent="0.25">
      <c r="S2703" s="202"/>
      <c r="U2703" s="107"/>
      <c r="BM2703" s="199"/>
      <c r="BN2703" s="183" t="str">
        <f>IF(BM2703="","",VLOOKUP(BM2703,'3. Other HFCs + Custom Blends'!$J$27:$L$526,3,FALSE))</f>
        <v/>
      </c>
      <c r="BQ2703" s="183" t="str">
        <f t="shared" si="43"/>
        <v/>
      </c>
      <c r="BS2703" s="145"/>
    </row>
    <row r="2704" spans="19:71" x14ac:dyDescent="0.25">
      <c r="S2704" s="202"/>
      <c r="U2704" s="107"/>
      <c r="BM2704" s="199"/>
      <c r="BN2704" s="183" t="str">
        <f>IF(BM2704="","",VLOOKUP(BM2704,'3. Other HFCs + Custom Blends'!$J$27:$L$526,3,FALSE))</f>
        <v/>
      </c>
      <c r="BQ2704" s="183" t="str">
        <f t="shared" si="43"/>
        <v/>
      </c>
      <c r="BS2704" s="145"/>
    </row>
    <row r="2705" spans="19:71" x14ac:dyDescent="0.25">
      <c r="S2705" s="202"/>
      <c r="U2705" s="107"/>
      <c r="BM2705" s="199"/>
      <c r="BN2705" s="183" t="str">
        <f>IF(BM2705="","",VLOOKUP(BM2705,'3. Other HFCs + Custom Blends'!$J$27:$L$526,3,FALSE))</f>
        <v/>
      </c>
      <c r="BQ2705" s="183" t="str">
        <f t="shared" si="43"/>
        <v/>
      </c>
      <c r="BS2705" s="145"/>
    </row>
    <row r="2706" spans="19:71" x14ac:dyDescent="0.25">
      <c r="S2706" s="202"/>
      <c r="U2706" s="107"/>
      <c r="BM2706" s="199"/>
      <c r="BN2706" s="183" t="str">
        <f>IF(BM2706="","",VLOOKUP(BM2706,'3. Other HFCs + Custom Blends'!$J$27:$L$526,3,FALSE))</f>
        <v/>
      </c>
      <c r="BQ2706" s="183" t="str">
        <f t="shared" si="43"/>
        <v/>
      </c>
      <c r="BS2706" s="145"/>
    </row>
    <row r="2707" spans="19:71" x14ac:dyDescent="0.25">
      <c r="S2707" s="202"/>
      <c r="U2707" s="107"/>
      <c r="BM2707" s="199"/>
      <c r="BN2707" s="183" t="str">
        <f>IF(BM2707="","",VLOOKUP(BM2707,'3. Other HFCs + Custom Blends'!$J$27:$L$526,3,FALSE))</f>
        <v/>
      </c>
      <c r="BQ2707" s="183" t="str">
        <f t="shared" si="43"/>
        <v/>
      </c>
      <c r="BS2707" s="145"/>
    </row>
    <row r="2708" spans="19:71" x14ac:dyDescent="0.25">
      <c r="S2708" s="202"/>
      <c r="U2708" s="107"/>
      <c r="BM2708" s="199"/>
      <c r="BN2708" s="183" t="str">
        <f>IF(BM2708="","",VLOOKUP(BM2708,'3. Other HFCs + Custom Blends'!$J$27:$L$526,3,FALSE))</f>
        <v/>
      </c>
      <c r="BQ2708" s="183" t="str">
        <f t="shared" si="43"/>
        <v/>
      </c>
      <c r="BS2708" s="145"/>
    </row>
    <row r="2709" spans="19:71" x14ac:dyDescent="0.25">
      <c r="S2709" s="202"/>
      <c r="U2709" s="107"/>
      <c r="BM2709" s="199"/>
      <c r="BN2709" s="183" t="str">
        <f>IF(BM2709="","",VLOOKUP(BM2709,'3. Other HFCs + Custom Blends'!$J$27:$L$526,3,FALSE))</f>
        <v/>
      </c>
      <c r="BQ2709" s="183" t="str">
        <f t="shared" si="43"/>
        <v/>
      </c>
      <c r="BS2709" s="145"/>
    </row>
    <row r="2710" spans="19:71" x14ac:dyDescent="0.25">
      <c r="S2710" s="202"/>
      <c r="U2710" s="107"/>
      <c r="BM2710" s="199"/>
      <c r="BN2710" s="183" t="str">
        <f>IF(BM2710="","",VLOOKUP(BM2710,'3. Other HFCs + Custom Blends'!$J$27:$L$526,3,FALSE))</f>
        <v/>
      </c>
      <c r="BQ2710" s="183" t="str">
        <f t="shared" si="43"/>
        <v/>
      </c>
      <c r="BS2710" s="145"/>
    </row>
    <row r="2711" spans="19:71" x14ac:dyDescent="0.25">
      <c r="S2711" s="202"/>
      <c r="U2711" s="107"/>
      <c r="BM2711" s="199"/>
      <c r="BN2711" s="183" t="str">
        <f>IF(BM2711="","",VLOOKUP(BM2711,'3. Other HFCs + Custom Blends'!$J$27:$L$526,3,FALSE))</f>
        <v/>
      </c>
      <c r="BQ2711" s="183" t="str">
        <f t="shared" si="43"/>
        <v/>
      </c>
      <c r="BS2711" s="145"/>
    </row>
    <row r="2712" spans="19:71" x14ac:dyDescent="0.25">
      <c r="S2712" s="202"/>
      <c r="U2712" s="107"/>
      <c r="BM2712" s="199"/>
      <c r="BN2712" s="183" t="str">
        <f>IF(BM2712="","",VLOOKUP(BM2712,'3. Other HFCs + Custom Blends'!$J$27:$L$526,3,FALSE))</f>
        <v/>
      </c>
      <c r="BQ2712" s="183" t="str">
        <f t="shared" si="43"/>
        <v/>
      </c>
      <c r="BS2712" s="145"/>
    </row>
    <row r="2713" spans="19:71" x14ac:dyDescent="0.25">
      <c r="S2713" s="202"/>
      <c r="U2713" s="107"/>
      <c r="BM2713" s="199"/>
      <c r="BN2713" s="183" t="str">
        <f>IF(BM2713="","",VLOOKUP(BM2713,'3. Other HFCs + Custom Blends'!$J$27:$L$526,3,FALSE))</f>
        <v/>
      </c>
      <c r="BQ2713" s="183" t="str">
        <f t="shared" si="43"/>
        <v/>
      </c>
      <c r="BS2713" s="145"/>
    </row>
    <row r="2714" spans="19:71" x14ac:dyDescent="0.25">
      <c r="S2714" s="202"/>
      <c r="U2714" s="107"/>
      <c r="BM2714" s="199"/>
      <c r="BN2714" s="183" t="str">
        <f>IF(BM2714="","",VLOOKUP(BM2714,'3. Other HFCs + Custom Blends'!$J$27:$L$526,3,FALSE))</f>
        <v/>
      </c>
      <c r="BQ2714" s="183" t="str">
        <f t="shared" si="43"/>
        <v/>
      </c>
      <c r="BS2714" s="145"/>
    </row>
    <row r="2715" spans="19:71" x14ac:dyDescent="0.25">
      <c r="S2715" s="202"/>
      <c r="U2715" s="107"/>
      <c r="BM2715" s="199"/>
      <c r="BN2715" s="183" t="str">
        <f>IF(BM2715="","",VLOOKUP(BM2715,'3. Other HFCs + Custom Blends'!$J$27:$L$526,3,FALSE))</f>
        <v/>
      </c>
      <c r="BQ2715" s="183" t="str">
        <f t="shared" si="43"/>
        <v/>
      </c>
      <c r="BS2715" s="145"/>
    </row>
    <row r="2716" spans="19:71" x14ac:dyDescent="0.25">
      <c r="S2716" s="202"/>
      <c r="U2716" s="107"/>
      <c r="BM2716" s="199"/>
      <c r="BN2716" s="183" t="str">
        <f>IF(BM2716="","",VLOOKUP(BM2716,'3. Other HFCs + Custom Blends'!$J$27:$L$526,3,FALSE))</f>
        <v/>
      </c>
      <c r="BQ2716" s="183" t="str">
        <f t="shared" si="43"/>
        <v/>
      </c>
      <c r="BS2716" s="145"/>
    </row>
    <row r="2717" spans="19:71" x14ac:dyDescent="0.25">
      <c r="S2717" s="202"/>
      <c r="U2717" s="107"/>
      <c r="BM2717" s="199"/>
      <c r="BN2717" s="183" t="str">
        <f>IF(BM2717="","",VLOOKUP(BM2717,'3. Other HFCs + Custom Blends'!$J$27:$L$526,3,FALSE))</f>
        <v/>
      </c>
      <c r="BQ2717" s="183" t="str">
        <f t="shared" si="43"/>
        <v/>
      </c>
      <c r="BS2717" s="145"/>
    </row>
    <row r="2718" spans="19:71" x14ac:dyDescent="0.25">
      <c r="S2718" s="202"/>
      <c r="U2718" s="107"/>
      <c r="BM2718" s="199"/>
      <c r="BN2718" s="183" t="str">
        <f>IF(BM2718="","",VLOOKUP(BM2718,'3. Other HFCs + Custom Blends'!$J$27:$L$526,3,FALSE))</f>
        <v/>
      </c>
      <c r="BQ2718" s="183" t="str">
        <f t="shared" si="43"/>
        <v/>
      </c>
      <c r="BS2718" s="145"/>
    </row>
    <row r="2719" spans="19:71" x14ac:dyDescent="0.25">
      <c r="S2719" s="202"/>
      <c r="U2719" s="107"/>
      <c r="BM2719" s="199"/>
      <c r="BN2719" s="183" t="str">
        <f>IF(BM2719="","",VLOOKUP(BM2719,'3. Other HFCs + Custom Blends'!$J$27:$L$526,3,FALSE))</f>
        <v/>
      </c>
      <c r="BQ2719" s="183" t="str">
        <f t="shared" si="43"/>
        <v/>
      </c>
      <c r="BS2719" s="145"/>
    </row>
    <row r="2720" spans="19:71" x14ac:dyDescent="0.25">
      <c r="S2720" s="202"/>
      <c r="U2720" s="107"/>
      <c r="BM2720" s="199"/>
      <c r="BN2720" s="183" t="str">
        <f>IF(BM2720="","",VLOOKUP(BM2720,'3. Other HFCs + Custom Blends'!$J$27:$L$526,3,FALSE))</f>
        <v/>
      </c>
      <c r="BQ2720" s="183" t="str">
        <f t="shared" si="43"/>
        <v/>
      </c>
      <c r="BS2720" s="145"/>
    </row>
    <row r="2721" spans="19:71" x14ac:dyDescent="0.25">
      <c r="S2721" s="202"/>
      <c r="U2721" s="107"/>
      <c r="BM2721" s="199"/>
      <c r="BN2721" s="183" t="str">
        <f>IF(BM2721="","",VLOOKUP(BM2721,'3. Other HFCs + Custom Blends'!$J$27:$L$526,3,FALSE))</f>
        <v/>
      </c>
      <c r="BQ2721" s="183" t="str">
        <f t="shared" si="43"/>
        <v/>
      </c>
      <c r="BS2721" s="145"/>
    </row>
    <row r="2722" spans="19:71" x14ac:dyDescent="0.25">
      <c r="S2722" s="202"/>
      <c r="U2722" s="107"/>
      <c r="BM2722" s="199"/>
      <c r="BN2722" s="183" t="str">
        <f>IF(BM2722="","",VLOOKUP(BM2722,'3. Other HFCs + Custom Blends'!$J$27:$L$526,3,FALSE))</f>
        <v/>
      </c>
      <c r="BQ2722" s="183" t="str">
        <f t="shared" si="43"/>
        <v/>
      </c>
      <c r="BS2722" s="145"/>
    </row>
    <row r="2723" spans="19:71" x14ac:dyDescent="0.25">
      <c r="S2723" s="202"/>
      <c r="U2723" s="107"/>
      <c r="BM2723" s="199"/>
      <c r="BN2723" s="183" t="str">
        <f>IF(BM2723="","",VLOOKUP(BM2723,'3. Other HFCs + Custom Blends'!$J$27:$L$526,3,FALSE))</f>
        <v/>
      </c>
      <c r="BQ2723" s="183" t="str">
        <f t="shared" si="43"/>
        <v/>
      </c>
      <c r="BS2723" s="145"/>
    </row>
    <row r="2724" spans="19:71" x14ac:dyDescent="0.25">
      <c r="S2724" s="202"/>
      <c r="U2724" s="107"/>
      <c r="BM2724" s="199"/>
      <c r="BN2724" s="183" t="str">
        <f>IF(BM2724="","",VLOOKUP(BM2724,'3. Other HFCs + Custom Blends'!$J$27:$L$526,3,FALSE))</f>
        <v/>
      </c>
      <c r="BQ2724" s="183" t="str">
        <f t="shared" si="43"/>
        <v/>
      </c>
      <c r="BS2724" s="145"/>
    </row>
    <row r="2725" spans="19:71" x14ac:dyDescent="0.25">
      <c r="S2725" s="202"/>
      <c r="U2725" s="107"/>
      <c r="BM2725" s="199"/>
      <c r="BN2725" s="183" t="str">
        <f>IF(BM2725="","",VLOOKUP(BM2725,'3. Other HFCs + Custom Blends'!$J$27:$L$526,3,FALSE))</f>
        <v/>
      </c>
      <c r="BQ2725" s="183" t="str">
        <f t="shared" si="43"/>
        <v/>
      </c>
      <c r="BS2725" s="145"/>
    </row>
    <row r="2726" spans="19:71" x14ac:dyDescent="0.25">
      <c r="S2726" s="202"/>
      <c r="U2726" s="107"/>
      <c r="BM2726" s="199"/>
      <c r="BN2726" s="183" t="str">
        <f>IF(BM2726="","",VLOOKUP(BM2726,'3. Other HFCs + Custom Blends'!$J$27:$L$526,3,FALSE))</f>
        <v/>
      </c>
      <c r="BQ2726" s="183" t="str">
        <f t="shared" si="43"/>
        <v/>
      </c>
      <c r="BS2726" s="145"/>
    </row>
    <row r="2727" spans="19:71" x14ac:dyDescent="0.25">
      <c r="S2727" s="202"/>
      <c r="U2727" s="107"/>
      <c r="BM2727" s="199"/>
      <c r="BN2727" s="183" t="str">
        <f>IF(BM2727="","",VLOOKUP(BM2727,'3. Other HFCs + Custom Blends'!$J$27:$L$526,3,FALSE))</f>
        <v/>
      </c>
      <c r="BQ2727" s="183" t="str">
        <f t="shared" si="43"/>
        <v/>
      </c>
      <c r="BS2727" s="145"/>
    </row>
    <row r="2728" spans="19:71" x14ac:dyDescent="0.25">
      <c r="S2728" s="202"/>
      <c r="U2728" s="107"/>
      <c r="BM2728" s="199"/>
      <c r="BN2728" s="183" t="str">
        <f>IF(BM2728="","",VLOOKUP(BM2728,'3. Other HFCs + Custom Blends'!$J$27:$L$526,3,FALSE))</f>
        <v/>
      </c>
      <c r="BQ2728" s="183" t="str">
        <f t="shared" si="43"/>
        <v/>
      </c>
      <c r="BS2728" s="145"/>
    </row>
    <row r="2729" spans="19:71" x14ac:dyDescent="0.25">
      <c r="S2729" s="202"/>
      <c r="U2729" s="107"/>
      <c r="BM2729" s="199"/>
      <c r="BN2729" s="183" t="str">
        <f>IF(BM2729="","",VLOOKUP(BM2729,'3. Other HFCs + Custom Blends'!$J$27:$L$526,3,FALSE))</f>
        <v/>
      </c>
      <c r="BQ2729" s="183" t="str">
        <f t="shared" si="43"/>
        <v/>
      </c>
      <c r="BS2729" s="145"/>
    </row>
    <row r="2730" spans="19:71" x14ac:dyDescent="0.25">
      <c r="S2730" s="202"/>
      <c r="U2730" s="107"/>
      <c r="BM2730" s="199"/>
      <c r="BN2730" s="183" t="str">
        <f>IF(BM2730="","",VLOOKUP(BM2730,'3. Other HFCs + Custom Blends'!$J$27:$L$526,3,FALSE))</f>
        <v/>
      </c>
      <c r="BQ2730" s="183" t="str">
        <f t="shared" si="43"/>
        <v/>
      </c>
      <c r="BS2730" s="145"/>
    </row>
    <row r="2731" spans="19:71" x14ac:dyDescent="0.25">
      <c r="S2731" s="202"/>
      <c r="U2731" s="107"/>
      <c r="BM2731" s="199"/>
      <c r="BN2731" s="183" t="str">
        <f>IF(BM2731="","",VLOOKUP(BM2731,'3. Other HFCs + Custom Blends'!$J$27:$L$526,3,FALSE))</f>
        <v/>
      </c>
      <c r="BQ2731" s="183" t="str">
        <f t="shared" si="43"/>
        <v/>
      </c>
      <c r="BS2731" s="145"/>
    </row>
    <row r="2732" spans="19:71" x14ac:dyDescent="0.25">
      <c r="S2732" s="202"/>
      <c r="U2732" s="107"/>
      <c r="BM2732" s="199"/>
      <c r="BN2732" s="183" t="str">
        <f>IF(BM2732="","",VLOOKUP(BM2732,'3. Other HFCs + Custom Blends'!$J$27:$L$526,3,FALSE))</f>
        <v/>
      </c>
      <c r="BQ2732" s="183" t="str">
        <f t="shared" si="43"/>
        <v/>
      </c>
      <c r="BS2732" s="145"/>
    </row>
    <row r="2733" spans="19:71" x14ac:dyDescent="0.25">
      <c r="S2733" s="202"/>
      <c r="U2733" s="107"/>
      <c r="BM2733" s="199"/>
      <c r="BN2733" s="183" t="str">
        <f>IF(BM2733="","",VLOOKUP(BM2733,'3. Other HFCs + Custom Blends'!$J$27:$L$526,3,FALSE))</f>
        <v/>
      </c>
      <c r="BQ2733" s="183" t="str">
        <f t="shared" si="43"/>
        <v/>
      </c>
      <c r="BS2733" s="145"/>
    </row>
    <row r="2734" spans="19:71" x14ac:dyDescent="0.25">
      <c r="S2734" s="202"/>
      <c r="U2734" s="107"/>
      <c r="BM2734" s="199"/>
      <c r="BN2734" s="183" t="str">
        <f>IF(BM2734="","",VLOOKUP(BM2734,'3. Other HFCs + Custom Blends'!$J$27:$L$526,3,FALSE))</f>
        <v/>
      </c>
      <c r="BQ2734" s="183" t="str">
        <f t="shared" si="43"/>
        <v/>
      </c>
      <c r="BS2734" s="145"/>
    </row>
    <row r="2735" spans="19:71" x14ac:dyDescent="0.25">
      <c r="S2735" s="202"/>
      <c r="U2735" s="107"/>
      <c r="BM2735" s="199"/>
      <c r="BN2735" s="183" t="str">
        <f>IF(BM2735="","",VLOOKUP(BM2735,'3. Other HFCs + Custom Blends'!$J$27:$L$526,3,FALSE))</f>
        <v/>
      </c>
      <c r="BQ2735" s="183" t="str">
        <f t="shared" si="43"/>
        <v/>
      </c>
      <c r="BS2735" s="145"/>
    </row>
    <row r="2736" spans="19:71" x14ac:dyDescent="0.25">
      <c r="S2736" s="202"/>
      <c r="U2736" s="107"/>
      <c r="BM2736" s="199"/>
      <c r="BN2736" s="183" t="str">
        <f>IF(BM2736="","",VLOOKUP(BM2736,'3. Other HFCs + Custom Blends'!$J$27:$L$526,3,FALSE))</f>
        <v/>
      </c>
      <c r="BQ2736" s="183" t="str">
        <f t="shared" si="43"/>
        <v/>
      </c>
      <c r="BS2736" s="145"/>
    </row>
    <row r="2737" spans="19:71" x14ac:dyDescent="0.25">
      <c r="S2737" s="202"/>
      <c r="U2737" s="107"/>
      <c r="BM2737" s="199"/>
      <c r="BN2737" s="183" t="str">
        <f>IF(BM2737="","",VLOOKUP(BM2737,'3. Other HFCs + Custom Blends'!$J$27:$L$526,3,FALSE))</f>
        <v/>
      </c>
      <c r="BQ2737" s="183" t="str">
        <f t="shared" si="43"/>
        <v/>
      </c>
      <c r="BS2737" s="145"/>
    </row>
    <row r="2738" spans="19:71" x14ac:dyDescent="0.25">
      <c r="S2738" s="202"/>
      <c r="U2738" s="107"/>
      <c r="BM2738" s="199"/>
      <c r="BN2738" s="183" t="str">
        <f>IF(BM2738="","",VLOOKUP(BM2738,'3. Other HFCs + Custom Blends'!$J$27:$L$526,3,FALSE))</f>
        <v/>
      </c>
      <c r="BQ2738" s="183" t="str">
        <f t="shared" si="43"/>
        <v/>
      </c>
      <c r="BS2738" s="145"/>
    </row>
    <row r="2739" spans="19:71" x14ac:dyDescent="0.25">
      <c r="S2739" s="202"/>
      <c r="U2739" s="107"/>
      <c r="BM2739" s="199"/>
      <c r="BN2739" s="183" t="str">
        <f>IF(BM2739="","",VLOOKUP(BM2739,'3. Other HFCs + Custom Blends'!$J$27:$L$526,3,FALSE))</f>
        <v/>
      </c>
      <c r="BQ2739" s="183" t="str">
        <f t="shared" si="43"/>
        <v/>
      </c>
      <c r="BS2739" s="145"/>
    </row>
    <row r="2740" spans="19:71" x14ac:dyDescent="0.25">
      <c r="S2740" s="202"/>
      <c r="U2740" s="107"/>
      <c r="BM2740" s="199"/>
      <c r="BN2740" s="183" t="str">
        <f>IF(BM2740="","",VLOOKUP(BM2740,'3. Other HFCs + Custom Blends'!$J$27:$L$526,3,FALSE))</f>
        <v/>
      </c>
      <c r="BQ2740" s="183" t="str">
        <f t="shared" si="43"/>
        <v/>
      </c>
      <c r="BS2740" s="145"/>
    </row>
    <row r="2741" spans="19:71" x14ac:dyDescent="0.25">
      <c r="S2741" s="202"/>
      <c r="U2741" s="107"/>
      <c r="BM2741" s="199"/>
      <c r="BN2741" s="183" t="str">
        <f>IF(BM2741="","",VLOOKUP(BM2741,'3. Other HFCs + Custom Blends'!$J$27:$L$526,3,FALSE))</f>
        <v/>
      </c>
      <c r="BQ2741" s="183" t="str">
        <f t="shared" si="43"/>
        <v/>
      </c>
      <c r="BS2741" s="145"/>
    </row>
    <row r="2742" spans="19:71" x14ac:dyDescent="0.25">
      <c r="S2742" s="202"/>
      <c r="U2742" s="107"/>
      <c r="BM2742" s="199"/>
      <c r="BN2742" s="183" t="str">
        <f>IF(BM2742="","",VLOOKUP(BM2742,'3. Other HFCs + Custom Blends'!$J$27:$L$526,3,FALSE))</f>
        <v/>
      </c>
      <c r="BQ2742" s="183" t="str">
        <f t="shared" si="43"/>
        <v/>
      </c>
      <c r="BS2742" s="145"/>
    </row>
    <row r="2743" spans="19:71" x14ac:dyDescent="0.25">
      <c r="S2743" s="202"/>
      <c r="U2743" s="107"/>
      <c r="BM2743" s="199"/>
      <c r="BN2743" s="183" t="str">
        <f>IF(BM2743="","",VLOOKUP(BM2743,'3. Other HFCs + Custom Blends'!$J$27:$L$526,3,FALSE))</f>
        <v/>
      </c>
      <c r="BQ2743" s="183" t="str">
        <f t="shared" si="43"/>
        <v/>
      </c>
      <c r="BS2743" s="145"/>
    </row>
    <row r="2744" spans="19:71" x14ac:dyDescent="0.25">
      <c r="S2744" s="202"/>
      <c r="U2744" s="107"/>
      <c r="BM2744" s="199"/>
      <c r="BN2744" s="183" t="str">
        <f>IF(BM2744="","",VLOOKUP(BM2744,'3. Other HFCs + Custom Blends'!$J$27:$L$526,3,FALSE))</f>
        <v/>
      </c>
      <c r="BQ2744" s="183" t="str">
        <f t="shared" si="43"/>
        <v/>
      </c>
      <c r="BS2744" s="145"/>
    </row>
    <row r="2745" spans="19:71" x14ac:dyDescent="0.25">
      <c r="S2745" s="202"/>
      <c r="U2745" s="107"/>
      <c r="BM2745" s="199"/>
      <c r="BN2745" s="183" t="str">
        <f>IF(BM2745="","",VLOOKUP(BM2745,'3. Other HFCs + Custom Blends'!$J$27:$L$526,3,FALSE))</f>
        <v/>
      </c>
      <c r="BQ2745" s="183" t="str">
        <f t="shared" si="43"/>
        <v/>
      </c>
      <c r="BS2745" s="145"/>
    </row>
    <row r="2746" spans="19:71" x14ac:dyDescent="0.25">
      <c r="S2746" s="202"/>
      <c r="U2746" s="107"/>
      <c r="BM2746" s="199"/>
      <c r="BN2746" s="183" t="str">
        <f>IF(BM2746="","",VLOOKUP(BM2746,'3. Other HFCs + Custom Blends'!$J$27:$L$526,3,FALSE))</f>
        <v/>
      </c>
      <c r="BQ2746" s="183" t="str">
        <f t="shared" si="43"/>
        <v/>
      </c>
      <c r="BS2746" s="145"/>
    </row>
    <row r="2747" spans="19:71" x14ac:dyDescent="0.25">
      <c r="S2747" s="202"/>
      <c r="U2747" s="107"/>
      <c r="BM2747" s="199"/>
      <c r="BN2747" s="183" t="str">
        <f>IF(BM2747="","",VLOOKUP(BM2747,'3. Other HFCs + Custom Blends'!$J$27:$L$526,3,FALSE))</f>
        <v/>
      </c>
      <c r="BQ2747" s="183" t="str">
        <f t="shared" si="43"/>
        <v/>
      </c>
      <c r="BS2747" s="145"/>
    </row>
    <row r="2748" spans="19:71" x14ac:dyDescent="0.25">
      <c r="S2748" s="202"/>
      <c r="U2748" s="107"/>
      <c r="BM2748" s="199"/>
      <c r="BN2748" s="183" t="str">
        <f>IF(BM2748="","",VLOOKUP(BM2748,'3. Other HFCs + Custom Blends'!$J$27:$L$526,3,FALSE))</f>
        <v/>
      </c>
      <c r="BQ2748" s="183" t="str">
        <f t="shared" si="43"/>
        <v/>
      </c>
      <c r="BS2748" s="145"/>
    </row>
    <row r="2749" spans="19:71" x14ac:dyDescent="0.25">
      <c r="S2749" s="202"/>
      <c r="U2749" s="107"/>
      <c r="BM2749" s="199"/>
      <c r="BN2749" s="183" t="str">
        <f>IF(BM2749="","",VLOOKUP(BM2749,'3. Other HFCs + Custom Blends'!$J$27:$L$526,3,FALSE))</f>
        <v/>
      </c>
      <c r="BQ2749" s="183" t="str">
        <f t="shared" si="43"/>
        <v/>
      </c>
      <c r="BS2749" s="145"/>
    </row>
    <row r="2750" spans="19:71" x14ac:dyDescent="0.25">
      <c r="S2750" s="202"/>
      <c r="U2750" s="107"/>
      <c r="BM2750" s="199"/>
      <c r="BN2750" s="183" t="str">
        <f>IF(BM2750="","",VLOOKUP(BM2750,'3. Other HFCs + Custom Blends'!$J$27:$L$526,3,FALSE))</f>
        <v/>
      </c>
      <c r="BQ2750" s="183" t="str">
        <f t="shared" si="43"/>
        <v/>
      </c>
      <c r="BS2750" s="145"/>
    </row>
    <row r="2751" spans="19:71" x14ac:dyDescent="0.25">
      <c r="S2751" s="202"/>
      <c r="U2751" s="107"/>
      <c r="BM2751" s="199"/>
      <c r="BN2751" s="183" t="str">
        <f>IF(BM2751="","",VLOOKUP(BM2751,'3. Other HFCs + Custom Blends'!$J$27:$L$526,3,FALSE))</f>
        <v/>
      </c>
      <c r="BQ2751" s="183" t="str">
        <f t="shared" si="43"/>
        <v/>
      </c>
      <c r="BS2751" s="145"/>
    </row>
    <row r="2752" spans="19:71" x14ac:dyDescent="0.25">
      <c r="S2752" s="202"/>
      <c r="U2752" s="107"/>
      <c r="BM2752" s="199"/>
      <c r="BN2752" s="183" t="str">
        <f>IF(BM2752="","",VLOOKUP(BM2752,'3. Other HFCs + Custom Blends'!$J$27:$L$526,3,FALSE))</f>
        <v/>
      </c>
      <c r="BQ2752" s="183" t="str">
        <f t="shared" si="43"/>
        <v/>
      </c>
      <c r="BS2752" s="145"/>
    </row>
    <row r="2753" spans="19:71" x14ac:dyDescent="0.25">
      <c r="S2753" s="202"/>
      <c r="U2753" s="107"/>
      <c r="BM2753" s="199"/>
      <c r="BN2753" s="183" t="str">
        <f>IF(BM2753="","",VLOOKUP(BM2753,'3. Other HFCs + Custom Blends'!$J$27:$L$526,3,FALSE))</f>
        <v/>
      </c>
      <c r="BQ2753" s="183" t="str">
        <f t="shared" si="43"/>
        <v/>
      </c>
      <c r="BS2753" s="145"/>
    </row>
    <row r="2754" spans="19:71" x14ac:dyDescent="0.25">
      <c r="S2754" s="202"/>
      <c r="U2754" s="107"/>
      <c r="BM2754" s="199"/>
      <c r="BN2754" s="183" t="str">
        <f>IF(BM2754="","",VLOOKUP(BM2754,'3. Other HFCs + Custom Blends'!$J$27:$L$526,3,FALSE))</f>
        <v/>
      </c>
      <c r="BQ2754" s="183" t="str">
        <f t="shared" si="43"/>
        <v/>
      </c>
      <c r="BS2754" s="145"/>
    </row>
    <row r="2755" spans="19:71" x14ac:dyDescent="0.25">
      <c r="S2755" s="202"/>
      <c r="U2755" s="107"/>
      <c r="BM2755" s="199"/>
      <c r="BN2755" s="183" t="str">
        <f>IF(BM2755="","",VLOOKUP(BM2755,'3. Other HFCs + Custom Blends'!$J$27:$L$526,3,FALSE))</f>
        <v/>
      </c>
      <c r="BQ2755" s="183" t="str">
        <f t="shared" si="43"/>
        <v/>
      </c>
      <c r="BS2755" s="145"/>
    </row>
    <row r="2756" spans="19:71" x14ac:dyDescent="0.25">
      <c r="S2756" s="202"/>
      <c r="U2756" s="107"/>
      <c r="BM2756" s="199"/>
      <c r="BN2756" s="183" t="str">
        <f>IF(BM2756="","",VLOOKUP(BM2756,'3. Other HFCs + Custom Blends'!$J$27:$L$526,3,FALSE))</f>
        <v/>
      </c>
      <c r="BQ2756" s="183" t="str">
        <f t="shared" si="43"/>
        <v/>
      </c>
      <c r="BS2756" s="145"/>
    </row>
    <row r="2757" spans="19:71" x14ac:dyDescent="0.25">
      <c r="S2757" s="202"/>
      <c r="U2757" s="107"/>
      <c r="BM2757" s="199"/>
      <c r="BN2757" s="183" t="str">
        <f>IF(BM2757="","",VLOOKUP(BM2757,'3. Other HFCs + Custom Blends'!$J$27:$L$526,3,FALSE))</f>
        <v/>
      </c>
      <c r="BQ2757" s="183" t="str">
        <f t="shared" ref="BQ2757:BQ2820" si="44">IF(BP2757="","",IFERROR(VLOOKUP(BP2757,$BM$4:$BN$20003,2,FALSE),IFERROR(VLOOKUP(BP2757,$BJ$4:$BK$141,2,FALSE),"ERROR")))</f>
        <v/>
      </c>
      <c r="BS2757" s="145"/>
    </row>
    <row r="2758" spans="19:71" x14ac:dyDescent="0.25">
      <c r="S2758" s="202"/>
      <c r="U2758" s="107"/>
      <c r="BM2758" s="199"/>
      <c r="BN2758" s="183" t="str">
        <f>IF(BM2758="","",VLOOKUP(BM2758,'3. Other HFCs + Custom Blends'!$J$27:$L$526,3,FALSE))</f>
        <v/>
      </c>
      <c r="BQ2758" s="183" t="str">
        <f t="shared" si="44"/>
        <v/>
      </c>
      <c r="BS2758" s="145"/>
    </row>
    <row r="2759" spans="19:71" x14ac:dyDescent="0.25">
      <c r="S2759" s="202"/>
      <c r="U2759" s="107"/>
      <c r="BM2759" s="199"/>
      <c r="BN2759" s="183" t="str">
        <f>IF(BM2759="","",VLOOKUP(BM2759,'3. Other HFCs + Custom Blends'!$J$27:$L$526,3,FALSE))</f>
        <v/>
      </c>
      <c r="BQ2759" s="183" t="str">
        <f t="shared" si="44"/>
        <v/>
      </c>
      <c r="BS2759" s="145"/>
    </row>
    <row r="2760" spans="19:71" x14ac:dyDescent="0.25">
      <c r="S2760" s="202"/>
      <c r="U2760" s="107"/>
      <c r="BM2760" s="199"/>
      <c r="BN2760" s="183" t="str">
        <f>IF(BM2760="","",VLOOKUP(BM2760,'3. Other HFCs + Custom Blends'!$J$27:$L$526,3,FALSE))</f>
        <v/>
      </c>
      <c r="BQ2760" s="183" t="str">
        <f t="shared" si="44"/>
        <v/>
      </c>
      <c r="BS2760" s="145"/>
    </row>
    <row r="2761" spans="19:71" x14ac:dyDescent="0.25">
      <c r="S2761" s="202"/>
      <c r="U2761" s="107"/>
      <c r="BM2761" s="199"/>
      <c r="BN2761" s="183" t="str">
        <f>IF(BM2761="","",VLOOKUP(BM2761,'3. Other HFCs + Custom Blends'!$J$27:$L$526,3,FALSE))</f>
        <v/>
      </c>
      <c r="BQ2761" s="183" t="str">
        <f t="shared" si="44"/>
        <v/>
      </c>
      <c r="BS2761" s="145"/>
    </row>
    <row r="2762" spans="19:71" x14ac:dyDescent="0.25">
      <c r="S2762" s="202"/>
      <c r="U2762" s="107"/>
      <c r="BM2762" s="199"/>
      <c r="BN2762" s="183" t="str">
        <f>IF(BM2762="","",VLOOKUP(BM2762,'3. Other HFCs + Custom Blends'!$J$27:$L$526,3,FALSE))</f>
        <v/>
      </c>
      <c r="BQ2762" s="183" t="str">
        <f t="shared" si="44"/>
        <v/>
      </c>
      <c r="BS2762" s="145"/>
    </row>
    <row r="2763" spans="19:71" x14ac:dyDescent="0.25">
      <c r="S2763" s="202"/>
      <c r="U2763" s="107"/>
      <c r="BM2763" s="199"/>
      <c r="BN2763" s="183" t="str">
        <f>IF(BM2763="","",VLOOKUP(BM2763,'3. Other HFCs + Custom Blends'!$J$27:$L$526,3,FALSE))</f>
        <v/>
      </c>
      <c r="BQ2763" s="183" t="str">
        <f t="shared" si="44"/>
        <v/>
      </c>
      <c r="BS2763" s="145"/>
    </row>
    <row r="2764" spans="19:71" x14ac:dyDescent="0.25">
      <c r="S2764" s="202"/>
      <c r="U2764" s="107"/>
      <c r="BM2764" s="199"/>
      <c r="BN2764" s="183" t="str">
        <f>IF(BM2764="","",VLOOKUP(BM2764,'3. Other HFCs + Custom Blends'!$J$27:$L$526,3,FALSE))</f>
        <v/>
      </c>
      <c r="BQ2764" s="183" t="str">
        <f t="shared" si="44"/>
        <v/>
      </c>
      <c r="BS2764" s="145"/>
    </row>
    <row r="2765" spans="19:71" x14ac:dyDescent="0.25">
      <c r="S2765" s="202"/>
      <c r="U2765" s="107"/>
      <c r="BM2765" s="199"/>
      <c r="BN2765" s="183" t="str">
        <f>IF(BM2765="","",VLOOKUP(BM2765,'3. Other HFCs + Custom Blends'!$J$27:$L$526,3,FALSE))</f>
        <v/>
      </c>
      <c r="BQ2765" s="183" t="str">
        <f t="shared" si="44"/>
        <v/>
      </c>
      <c r="BS2765" s="145"/>
    </row>
    <row r="2766" spans="19:71" x14ac:dyDescent="0.25">
      <c r="S2766" s="202"/>
      <c r="U2766" s="107"/>
      <c r="BM2766" s="199"/>
      <c r="BN2766" s="183" t="str">
        <f>IF(BM2766="","",VLOOKUP(BM2766,'3. Other HFCs + Custom Blends'!$J$27:$L$526,3,FALSE))</f>
        <v/>
      </c>
      <c r="BQ2766" s="183" t="str">
        <f t="shared" si="44"/>
        <v/>
      </c>
      <c r="BS2766" s="145"/>
    </row>
    <row r="2767" spans="19:71" x14ac:dyDescent="0.25">
      <c r="S2767" s="202"/>
      <c r="U2767" s="107"/>
      <c r="BM2767" s="199"/>
      <c r="BN2767" s="183" t="str">
        <f>IF(BM2767="","",VLOOKUP(BM2767,'3. Other HFCs + Custom Blends'!$J$27:$L$526,3,FALSE))</f>
        <v/>
      </c>
      <c r="BQ2767" s="183" t="str">
        <f t="shared" si="44"/>
        <v/>
      </c>
      <c r="BS2767" s="145"/>
    </row>
    <row r="2768" spans="19:71" x14ac:dyDescent="0.25">
      <c r="S2768" s="202"/>
      <c r="U2768" s="107"/>
      <c r="BM2768" s="199"/>
      <c r="BN2768" s="183" t="str">
        <f>IF(BM2768="","",VLOOKUP(BM2768,'3. Other HFCs + Custom Blends'!$J$27:$L$526,3,FALSE))</f>
        <v/>
      </c>
      <c r="BQ2768" s="183" t="str">
        <f t="shared" si="44"/>
        <v/>
      </c>
      <c r="BS2768" s="145"/>
    </row>
    <row r="2769" spans="19:71" x14ac:dyDescent="0.25">
      <c r="S2769" s="202"/>
      <c r="U2769" s="107"/>
      <c r="BM2769" s="199"/>
      <c r="BN2769" s="183" t="str">
        <f>IF(BM2769="","",VLOOKUP(BM2769,'3. Other HFCs + Custom Blends'!$J$27:$L$526,3,FALSE))</f>
        <v/>
      </c>
      <c r="BQ2769" s="183" t="str">
        <f t="shared" si="44"/>
        <v/>
      </c>
      <c r="BS2769" s="145"/>
    </row>
    <row r="2770" spans="19:71" x14ac:dyDescent="0.25">
      <c r="S2770" s="202"/>
      <c r="U2770" s="107"/>
      <c r="BM2770" s="199"/>
      <c r="BN2770" s="183" t="str">
        <f>IF(BM2770="","",VLOOKUP(BM2770,'3. Other HFCs + Custom Blends'!$J$27:$L$526,3,FALSE))</f>
        <v/>
      </c>
      <c r="BQ2770" s="183" t="str">
        <f t="shared" si="44"/>
        <v/>
      </c>
      <c r="BS2770" s="145"/>
    </row>
    <row r="2771" spans="19:71" x14ac:dyDescent="0.25">
      <c r="S2771" s="202"/>
      <c r="U2771" s="107"/>
      <c r="BM2771" s="199"/>
      <c r="BN2771" s="183" t="str">
        <f>IF(BM2771="","",VLOOKUP(BM2771,'3. Other HFCs + Custom Blends'!$J$27:$L$526,3,FALSE))</f>
        <v/>
      </c>
      <c r="BQ2771" s="183" t="str">
        <f t="shared" si="44"/>
        <v/>
      </c>
      <c r="BS2771" s="145"/>
    </row>
    <row r="2772" spans="19:71" x14ac:dyDescent="0.25">
      <c r="S2772" s="202"/>
      <c r="U2772" s="107"/>
      <c r="BM2772" s="199"/>
      <c r="BN2772" s="183" t="str">
        <f>IF(BM2772="","",VLOOKUP(BM2772,'3. Other HFCs + Custom Blends'!$J$27:$L$526,3,FALSE))</f>
        <v/>
      </c>
      <c r="BQ2772" s="183" t="str">
        <f t="shared" si="44"/>
        <v/>
      </c>
      <c r="BS2772" s="145"/>
    </row>
    <row r="2773" spans="19:71" x14ac:dyDescent="0.25">
      <c r="S2773" s="202"/>
      <c r="U2773" s="107"/>
      <c r="BM2773" s="199"/>
      <c r="BN2773" s="183" t="str">
        <f>IF(BM2773="","",VLOOKUP(BM2773,'3. Other HFCs + Custom Blends'!$J$27:$L$526,3,FALSE))</f>
        <v/>
      </c>
      <c r="BQ2773" s="183" t="str">
        <f t="shared" si="44"/>
        <v/>
      </c>
      <c r="BS2773" s="145"/>
    </row>
    <row r="2774" spans="19:71" x14ac:dyDescent="0.25">
      <c r="S2774" s="202"/>
      <c r="U2774" s="107"/>
      <c r="BM2774" s="199"/>
      <c r="BN2774" s="183" t="str">
        <f>IF(BM2774="","",VLOOKUP(BM2774,'3. Other HFCs + Custom Blends'!$J$27:$L$526,3,FALSE))</f>
        <v/>
      </c>
      <c r="BQ2774" s="183" t="str">
        <f t="shared" si="44"/>
        <v/>
      </c>
      <c r="BS2774" s="145"/>
    </row>
    <row r="2775" spans="19:71" x14ac:dyDescent="0.25">
      <c r="S2775" s="202"/>
      <c r="U2775" s="107"/>
      <c r="BM2775" s="199"/>
      <c r="BN2775" s="183" t="str">
        <f>IF(BM2775="","",VLOOKUP(BM2775,'3. Other HFCs + Custom Blends'!$J$27:$L$526,3,FALSE))</f>
        <v/>
      </c>
      <c r="BQ2775" s="183" t="str">
        <f t="shared" si="44"/>
        <v/>
      </c>
      <c r="BS2775" s="145"/>
    </row>
    <row r="2776" spans="19:71" x14ac:dyDescent="0.25">
      <c r="S2776" s="202"/>
      <c r="U2776" s="107"/>
      <c r="BM2776" s="199"/>
      <c r="BN2776" s="183" t="str">
        <f>IF(BM2776="","",VLOOKUP(BM2776,'3. Other HFCs + Custom Blends'!$J$27:$L$526,3,FALSE))</f>
        <v/>
      </c>
      <c r="BQ2776" s="183" t="str">
        <f t="shared" si="44"/>
        <v/>
      </c>
      <c r="BS2776" s="145"/>
    </row>
    <row r="2777" spans="19:71" x14ac:dyDescent="0.25">
      <c r="S2777" s="202"/>
      <c r="U2777" s="107"/>
      <c r="BM2777" s="199"/>
      <c r="BN2777" s="183" t="str">
        <f>IF(BM2777="","",VLOOKUP(BM2777,'3. Other HFCs + Custom Blends'!$J$27:$L$526,3,FALSE))</f>
        <v/>
      </c>
      <c r="BQ2777" s="183" t="str">
        <f t="shared" si="44"/>
        <v/>
      </c>
      <c r="BS2777" s="145"/>
    </row>
    <row r="2778" spans="19:71" x14ac:dyDescent="0.25">
      <c r="S2778" s="202"/>
      <c r="U2778" s="107"/>
      <c r="BM2778" s="199"/>
      <c r="BN2778" s="183" t="str">
        <f>IF(BM2778="","",VLOOKUP(BM2778,'3. Other HFCs + Custom Blends'!$J$27:$L$526,3,FALSE))</f>
        <v/>
      </c>
      <c r="BQ2778" s="183" t="str">
        <f t="shared" si="44"/>
        <v/>
      </c>
      <c r="BS2778" s="145"/>
    </row>
    <row r="2779" spans="19:71" x14ac:dyDescent="0.25">
      <c r="S2779" s="202"/>
      <c r="U2779" s="107"/>
      <c r="BM2779" s="199"/>
      <c r="BN2779" s="183" t="str">
        <f>IF(BM2779="","",VLOOKUP(BM2779,'3. Other HFCs + Custom Blends'!$J$27:$L$526,3,FALSE))</f>
        <v/>
      </c>
      <c r="BQ2779" s="183" t="str">
        <f t="shared" si="44"/>
        <v/>
      </c>
      <c r="BS2779" s="145"/>
    </row>
    <row r="2780" spans="19:71" x14ac:dyDescent="0.25">
      <c r="S2780" s="202"/>
      <c r="U2780" s="107"/>
      <c r="BM2780" s="199"/>
      <c r="BN2780" s="183" t="str">
        <f>IF(BM2780="","",VLOOKUP(BM2780,'3. Other HFCs + Custom Blends'!$J$27:$L$526,3,FALSE))</f>
        <v/>
      </c>
      <c r="BQ2780" s="183" t="str">
        <f t="shared" si="44"/>
        <v/>
      </c>
      <c r="BS2780" s="145"/>
    </row>
    <row r="2781" spans="19:71" x14ac:dyDescent="0.25">
      <c r="S2781" s="202"/>
      <c r="U2781" s="107"/>
      <c r="BM2781" s="199"/>
      <c r="BN2781" s="183" t="str">
        <f>IF(BM2781="","",VLOOKUP(BM2781,'3. Other HFCs + Custom Blends'!$J$27:$L$526,3,FALSE))</f>
        <v/>
      </c>
      <c r="BQ2781" s="183" t="str">
        <f t="shared" si="44"/>
        <v/>
      </c>
      <c r="BS2781" s="145"/>
    </row>
    <row r="2782" spans="19:71" x14ac:dyDescent="0.25">
      <c r="S2782" s="202"/>
      <c r="U2782" s="107"/>
      <c r="BM2782" s="199"/>
      <c r="BN2782" s="183" t="str">
        <f>IF(BM2782="","",VLOOKUP(BM2782,'3. Other HFCs + Custom Blends'!$J$27:$L$526,3,FALSE))</f>
        <v/>
      </c>
      <c r="BQ2782" s="183" t="str">
        <f t="shared" si="44"/>
        <v/>
      </c>
      <c r="BS2782" s="145"/>
    </row>
    <row r="2783" spans="19:71" x14ac:dyDescent="0.25">
      <c r="S2783" s="202"/>
      <c r="U2783" s="107"/>
      <c r="BM2783" s="199"/>
      <c r="BN2783" s="183" t="str">
        <f>IF(BM2783="","",VLOOKUP(BM2783,'3. Other HFCs + Custom Blends'!$J$27:$L$526,3,FALSE))</f>
        <v/>
      </c>
      <c r="BQ2783" s="183" t="str">
        <f t="shared" si="44"/>
        <v/>
      </c>
      <c r="BS2783" s="145"/>
    </row>
    <row r="2784" spans="19:71" x14ac:dyDescent="0.25">
      <c r="S2784" s="202"/>
      <c r="U2784" s="107"/>
      <c r="BM2784" s="199"/>
      <c r="BN2784" s="183" t="str">
        <f>IF(BM2784="","",VLOOKUP(BM2784,'3. Other HFCs + Custom Blends'!$J$27:$L$526,3,FALSE))</f>
        <v/>
      </c>
      <c r="BQ2784" s="183" t="str">
        <f t="shared" si="44"/>
        <v/>
      </c>
      <c r="BS2784" s="145"/>
    </row>
    <row r="2785" spans="19:71" x14ac:dyDescent="0.25">
      <c r="S2785" s="202"/>
      <c r="U2785" s="107"/>
      <c r="BM2785" s="199"/>
      <c r="BN2785" s="183" t="str">
        <f>IF(BM2785="","",VLOOKUP(BM2785,'3. Other HFCs + Custom Blends'!$J$27:$L$526,3,FALSE))</f>
        <v/>
      </c>
      <c r="BQ2785" s="183" t="str">
        <f t="shared" si="44"/>
        <v/>
      </c>
      <c r="BS2785" s="145"/>
    </row>
    <row r="2786" spans="19:71" x14ac:dyDescent="0.25">
      <c r="S2786" s="202"/>
      <c r="U2786" s="107"/>
      <c r="BM2786" s="199"/>
      <c r="BN2786" s="183" t="str">
        <f>IF(BM2786="","",VLOOKUP(BM2786,'3. Other HFCs + Custom Blends'!$J$27:$L$526,3,FALSE))</f>
        <v/>
      </c>
      <c r="BQ2786" s="183" t="str">
        <f t="shared" si="44"/>
        <v/>
      </c>
      <c r="BS2786" s="145"/>
    </row>
    <row r="2787" spans="19:71" x14ac:dyDescent="0.25">
      <c r="S2787" s="202"/>
      <c r="U2787" s="107"/>
      <c r="BM2787" s="199"/>
      <c r="BN2787" s="183" t="str">
        <f>IF(BM2787="","",VLOOKUP(BM2787,'3. Other HFCs + Custom Blends'!$J$27:$L$526,3,FALSE))</f>
        <v/>
      </c>
      <c r="BQ2787" s="183" t="str">
        <f t="shared" si="44"/>
        <v/>
      </c>
      <c r="BS2787" s="145"/>
    </row>
    <row r="2788" spans="19:71" x14ac:dyDescent="0.25">
      <c r="S2788" s="202"/>
      <c r="U2788" s="107"/>
      <c r="BM2788" s="199"/>
      <c r="BN2788" s="183" t="str">
        <f>IF(BM2788="","",VLOOKUP(BM2788,'3. Other HFCs + Custom Blends'!$J$27:$L$526,3,FALSE))</f>
        <v/>
      </c>
      <c r="BQ2788" s="183" t="str">
        <f t="shared" si="44"/>
        <v/>
      </c>
      <c r="BS2788" s="145"/>
    </row>
    <row r="2789" spans="19:71" x14ac:dyDescent="0.25">
      <c r="S2789" s="202"/>
      <c r="U2789" s="107"/>
      <c r="BM2789" s="199"/>
      <c r="BN2789" s="183" t="str">
        <f>IF(BM2789="","",VLOOKUP(BM2789,'3. Other HFCs + Custom Blends'!$J$27:$L$526,3,FALSE))</f>
        <v/>
      </c>
      <c r="BQ2789" s="183" t="str">
        <f t="shared" si="44"/>
        <v/>
      </c>
      <c r="BS2789" s="145"/>
    </row>
    <row r="2790" spans="19:71" x14ac:dyDescent="0.25">
      <c r="S2790" s="202"/>
      <c r="U2790" s="107"/>
      <c r="BM2790" s="199"/>
      <c r="BN2790" s="183" t="str">
        <f>IF(BM2790="","",VLOOKUP(BM2790,'3. Other HFCs + Custom Blends'!$J$27:$L$526,3,FALSE))</f>
        <v/>
      </c>
      <c r="BQ2790" s="183" t="str">
        <f t="shared" si="44"/>
        <v/>
      </c>
      <c r="BS2790" s="145"/>
    </row>
    <row r="2791" spans="19:71" x14ac:dyDescent="0.25">
      <c r="S2791" s="202"/>
      <c r="U2791" s="107"/>
      <c r="BM2791" s="199"/>
      <c r="BN2791" s="183" t="str">
        <f>IF(BM2791="","",VLOOKUP(BM2791,'3. Other HFCs + Custom Blends'!$J$27:$L$526,3,FALSE))</f>
        <v/>
      </c>
      <c r="BQ2791" s="183" t="str">
        <f t="shared" si="44"/>
        <v/>
      </c>
      <c r="BS2791" s="145"/>
    </row>
    <row r="2792" spans="19:71" x14ac:dyDescent="0.25">
      <c r="S2792" s="202"/>
      <c r="U2792" s="107"/>
      <c r="BM2792" s="199"/>
      <c r="BN2792" s="183" t="str">
        <f>IF(BM2792="","",VLOOKUP(BM2792,'3. Other HFCs + Custom Blends'!$J$27:$L$526,3,FALSE))</f>
        <v/>
      </c>
      <c r="BQ2792" s="183" t="str">
        <f t="shared" si="44"/>
        <v/>
      </c>
      <c r="BS2792" s="145"/>
    </row>
    <row r="2793" spans="19:71" x14ac:dyDescent="0.25">
      <c r="S2793" s="202"/>
      <c r="U2793" s="107"/>
      <c r="BM2793" s="199"/>
      <c r="BN2793" s="183" t="str">
        <f>IF(BM2793="","",VLOOKUP(BM2793,'3. Other HFCs + Custom Blends'!$J$27:$L$526,3,FALSE))</f>
        <v/>
      </c>
      <c r="BQ2793" s="183" t="str">
        <f t="shared" si="44"/>
        <v/>
      </c>
      <c r="BS2793" s="145"/>
    </row>
    <row r="2794" spans="19:71" x14ac:dyDescent="0.25">
      <c r="S2794" s="202"/>
      <c r="U2794" s="107"/>
      <c r="BM2794" s="199"/>
      <c r="BN2794" s="183" t="str">
        <f>IF(BM2794="","",VLOOKUP(BM2794,'3. Other HFCs + Custom Blends'!$J$27:$L$526,3,FALSE))</f>
        <v/>
      </c>
      <c r="BQ2794" s="183" t="str">
        <f t="shared" si="44"/>
        <v/>
      </c>
      <c r="BS2794" s="145"/>
    </row>
    <row r="2795" spans="19:71" x14ac:dyDescent="0.25">
      <c r="S2795" s="202"/>
      <c r="U2795" s="107"/>
      <c r="BM2795" s="199"/>
      <c r="BN2795" s="183" t="str">
        <f>IF(BM2795="","",VLOOKUP(BM2795,'3. Other HFCs + Custom Blends'!$J$27:$L$526,3,FALSE))</f>
        <v/>
      </c>
      <c r="BQ2795" s="183" t="str">
        <f t="shared" si="44"/>
        <v/>
      </c>
      <c r="BS2795" s="145"/>
    </row>
    <row r="2796" spans="19:71" x14ac:dyDescent="0.25">
      <c r="S2796" s="202"/>
      <c r="U2796" s="107"/>
      <c r="BM2796" s="199"/>
      <c r="BN2796" s="183" t="str">
        <f>IF(BM2796="","",VLOOKUP(BM2796,'3. Other HFCs + Custom Blends'!$J$27:$L$526,3,FALSE))</f>
        <v/>
      </c>
      <c r="BQ2796" s="183" t="str">
        <f t="shared" si="44"/>
        <v/>
      </c>
      <c r="BS2796" s="145"/>
    </row>
    <row r="2797" spans="19:71" x14ac:dyDescent="0.25">
      <c r="S2797" s="202"/>
      <c r="U2797" s="107"/>
      <c r="BM2797" s="199"/>
      <c r="BN2797" s="183" t="str">
        <f>IF(BM2797="","",VLOOKUP(BM2797,'3. Other HFCs + Custom Blends'!$J$27:$L$526,3,FALSE))</f>
        <v/>
      </c>
      <c r="BQ2797" s="183" t="str">
        <f t="shared" si="44"/>
        <v/>
      </c>
      <c r="BS2797" s="145"/>
    </row>
    <row r="2798" spans="19:71" x14ac:dyDescent="0.25">
      <c r="S2798" s="202"/>
      <c r="U2798" s="107"/>
      <c r="BM2798" s="199"/>
      <c r="BN2798" s="183" t="str">
        <f>IF(BM2798="","",VLOOKUP(BM2798,'3. Other HFCs + Custom Blends'!$J$27:$L$526,3,FALSE))</f>
        <v/>
      </c>
      <c r="BQ2798" s="183" t="str">
        <f t="shared" si="44"/>
        <v/>
      </c>
      <c r="BS2798" s="145"/>
    </row>
    <row r="2799" spans="19:71" x14ac:dyDescent="0.25">
      <c r="S2799" s="202"/>
      <c r="U2799" s="107"/>
      <c r="BM2799" s="199"/>
      <c r="BN2799" s="183" t="str">
        <f>IF(BM2799="","",VLOOKUP(BM2799,'3. Other HFCs + Custom Blends'!$J$27:$L$526,3,FALSE))</f>
        <v/>
      </c>
      <c r="BQ2799" s="183" t="str">
        <f t="shared" si="44"/>
        <v/>
      </c>
      <c r="BS2799" s="145"/>
    </row>
    <row r="2800" spans="19:71" x14ac:dyDescent="0.25">
      <c r="S2800" s="202"/>
      <c r="U2800" s="107"/>
      <c r="BM2800" s="199"/>
      <c r="BN2800" s="183" t="str">
        <f>IF(BM2800="","",VLOOKUP(BM2800,'3. Other HFCs + Custom Blends'!$J$27:$L$526,3,FALSE))</f>
        <v/>
      </c>
      <c r="BQ2800" s="183" t="str">
        <f t="shared" si="44"/>
        <v/>
      </c>
      <c r="BS2800" s="145"/>
    </row>
    <row r="2801" spans="19:71" x14ac:dyDescent="0.25">
      <c r="S2801" s="202"/>
      <c r="U2801" s="107"/>
      <c r="BM2801" s="199"/>
      <c r="BN2801" s="183" t="str">
        <f>IF(BM2801="","",VLOOKUP(BM2801,'3. Other HFCs + Custom Blends'!$J$27:$L$526,3,FALSE))</f>
        <v/>
      </c>
      <c r="BQ2801" s="183" t="str">
        <f t="shared" si="44"/>
        <v/>
      </c>
      <c r="BS2801" s="145"/>
    </row>
    <row r="2802" spans="19:71" x14ac:dyDescent="0.25">
      <c r="S2802" s="202"/>
      <c r="U2802" s="107"/>
      <c r="BM2802" s="199"/>
      <c r="BN2802" s="183" t="str">
        <f>IF(BM2802="","",VLOOKUP(BM2802,'3. Other HFCs + Custom Blends'!$J$27:$L$526,3,FALSE))</f>
        <v/>
      </c>
      <c r="BQ2802" s="183" t="str">
        <f t="shared" si="44"/>
        <v/>
      </c>
      <c r="BS2802" s="145"/>
    </row>
    <row r="2803" spans="19:71" x14ac:dyDescent="0.25">
      <c r="S2803" s="202"/>
      <c r="U2803" s="107"/>
      <c r="BM2803" s="199"/>
      <c r="BN2803" s="183" t="str">
        <f>IF(BM2803="","",VLOOKUP(BM2803,'3. Other HFCs + Custom Blends'!$J$27:$L$526,3,FALSE))</f>
        <v/>
      </c>
      <c r="BQ2803" s="183" t="str">
        <f t="shared" si="44"/>
        <v/>
      </c>
      <c r="BS2803" s="145"/>
    </row>
    <row r="2804" spans="19:71" x14ac:dyDescent="0.25">
      <c r="S2804" s="202"/>
      <c r="U2804" s="107"/>
      <c r="BM2804" s="199"/>
      <c r="BN2804" s="183" t="str">
        <f>IF(BM2804="","",VLOOKUP(BM2804,'3. Other HFCs + Custom Blends'!$J$27:$L$526,3,FALSE))</f>
        <v/>
      </c>
      <c r="BQ2804" s="183" t="str">
        <f t="shared" si="44"/>
        <v/>
      </c>
      <c r="BS2804" s="145"/>
    </row>
    <row r="2805" spans="19:71" x14ac:dyDescent="0.25">
      <c r="S2805" s="202"/>
      <c r="U2805" s="107"/>
      <c r="BM2805" s="199"/>
      <c r="BN2805" s="183" t="str">
        <f>IF(BM2805="","",VLOOKUP(BM2805,'3. Other HFCs + Custom Blends'!$J$27:$L$526,3,FALSE))</f>
        <v/>
      </c>
      <c r="BQ2805" s="183" t="str">
        <f t="shared" si="44"/>
        <v/>
      </c>
      <c r="BS2805" s="145"/>
    </row>
    <row r="2806" spans="19:71" x14ac:dyDescent="0.25">
      <c r="S2806" s="202"/>
      <c r="U2806" s="107"/>
      <c r="BM2806" s="199"/>
      <c r="BN2806" s="183" t="str">
        <f>IF(BM2806="","",VLOOKUP(BM2806,'3. Other HFCs + Custom Blends'!$J$27:$L$526,3,FALSE))</f>
        <v/>
      </c>
      <c r="BQ2806" s="183" t="str">
        <f t="shared" si="44"/>
        <v/>
      </c>
      <c r="BS2806" s="145"/>
    </row>
    <row r="2807" spans="19:71" x14ac:dyDescent="0.25">
      <c r="S2807" s="202"/>
      <c r="U2807" s="107"/>
      <c r="BM2807" s="199"/>
      <c r="BN2807" s="183" t="str">
        <f>IF(BM2807="","",VLOOKUP(BM2807,'3. Other HFCs + Custom Blends'!$J$27:$L$526,3,FALSE))</f>
        <v/>
      </c>
      <c r="BQ2807" s="183" t="str">
        <f t="shared" si="44"/>
        <v/>
      </c>
      <c r="BS2807" s="145"/>
    </row>
    <row r="2808" spans="19:71" x14ac:dyDescent="0.25">
      <c r="S2808" s="202"/>
      <c r="U2808" s="107"/>
      <c r="BM2808" s="199"/>
      <c r="BN2808" s="183" t="str">
        <f>IF(BM2808="","",VLOOKUP(BM2808,'3. Other HFCs + Custom Blends'!$J$27:$L$526,3,FALSE))</f>
        <v/>
      </c>
      <c r="BQ2808" s="183" t="str">
        <f t="shared" si="44"/>
        <v/>
      </c>
      <c r="BS2808" s="145"/>
    </row>
    <row r="2809" spans="19:71" x14ac:dyDescent="0.25">
      <c r="S2809" s="202"/>
      <c r="U2809" s="107"/>
      <c r="BM2809" s="199"/>
      <c r="BN2809" s="183" t="str">
        <f>IF(BM2809="","",VLOOKUP(BM2809,'3. Other HFCs + Custom Blends'!$J$27:$L$526,3,FALSE))</f>
        <v/>
      </c>
      <c r="BQ2809" s="183" t="str">
        <f t="shared" si="44"/>
        <v/>
      </c>
      <c r="BS2809" s="145"/>
    </row>
    <row r="2810" spans="19:71" x14ac:dyDescent="0.25">
      <c r="S2810" s="202"/>
      <c r="U2810" s="107"/>
      <c r="BM2810" s="199"/>
      <c r="BN2810" s="183" t="str">
        <f>IF(BM2810="","",VLOOKUP(BM2810,'3. Other HFCs + Custom Blends'!$J$27:$L$526,3,FALSE))</f>
        <v/>
      </c>
      <c r="BQ2810" s="183" t="str">
        <f t="shared" si="44"/>
        <v/>
      </c>
      <c r="BS2810" s="145"/>
    </row>
    <row r="2811" spans="19:71" x14ac:dyDescent="0.25">
      <c r="S2811" s="202"/>
      <c r="U2811" s="107"/>
      <c r="BM2811" s="199"/>
      <c r="BN2811" s="183" t="str">
        <f>IF(BM2811="","",VLOOKUP(BM2811,'3. Other HFCs + Custom Blends'!$J$27:$L$526,3,FALSE))</f>
        <v/>
      </c>
      <c r="BQ2811" s="183" t="str">
        <f t="shared" si="44"/>
        <v/>
      </c>
      <c r="BS2811" s="145"/>
    </row>
    <row r="2812" spans="19:71" x14ac:dyDescent="0.25">
      <c r="S2812" s="202"/>
      <c r="U2812" s="107"/>
      <c r="BM2812" s="199"/>
      <c r="BN2812" s="183" t="str">
        <f>IF(BM2812="","",VLOOKUP(BM2812,'3. Other HFCs + Custom Blends'!$J$27:$L$526,3,FALSE))</f>
        <v/>
      </c>
      <c r="BQ2812" s="183" t="str">
        <f t="shared" si="44"/>
        <v/>
      </c>
      <c r="BS2812" s="145"/>
    </row>
    <row r="2813" spans="19:71" x14ac:dyDescent="0.25">
      <c r="S2813" s="202"/>
      <c r="U2813" s="107"/>
      <c r="BM2813" s="199"/>
      <c r="BN2813" s="183" t="str">
        <f>IF(BM2813="","",VLOOKUP(BM2813,'3. Other HFCs + Custom Blends'!$J$27:$L$526,3,FALSE))</f>
        <v/>
      </c>
      <c r="BQ2813" s="183" t="str">
        <f t="shared" si="44"/>
        <v/>
      </c>
      <c r="BS2813" s="145"/>
    </row>
    <row r="2814" spans="19:71" x14ac:dyDescent="0.25">
      <c r="S2814" s="202"/>
      <c r="U2814" s="107"/>
      <c r="BM2814" s="199"/>
      <c r="BN2814" s="183" t="str">
        <f>IF(BM2814="","",VLOOKUP(BM2814,'3. Other HFCs + Custom Blends'!$J$27:$L$526,3,FALSE))</f>
        <v/>
      </c>
      <c r="BQ2814" s="183" t="str">
        <f t="shared" si="44"/>
        <v/>
      </c>
      <c r="BS2814" s="145"/>
    </row>
    <row r="2815" spans="19:71" x14ac:dyDescent="0.25">
      <c r="S2815" s="202"/>
      <c r="U2815" s="107"/>
      <c r="BM2815" s="199"/>
      <c r="BN2815" s="183" t="str">
        <f>IF(BM2815="","",VLOOKUP(BM2815,'3. Other HFCs + Custom Blends'!$J$27:$L$526,3,FALSE))</f>
        <v/>
      </c>
      <c r="BQ2815" s="183" t="str">
        <f t="shared" si="44"/>
        <v/>
      </c>
      <c r="BS2815" s="145"/>
    </row>
    <row r="2816" spans="19:71" x14ac:dyDescent="0.25">
      <c r="S2816" s="202"/>
      <c r="U2816" s="107"/>
      <c r="BM2816" s="199"/>
      <c r="BN2816" s="183" t="str">
        <f>IF(BM2816="","",VLOOKUP(BM2816,'3. Other HFCs + Custom Blends'!$J$27:$L$526,3,FALSE))</f>
        <v/>
      </c>
      <c r="BQ2816" s="183" t="str">
        <f t="shared" si="44"/>
        <v/>
      </c>
      <c r="BS2816" s="145"/>
    </row>
    <row r="2817" spans="19:71" x14ac:dyDescent="0.25">
      <c r="S2817" s="202"/>
      <c r="U2817" s="107"/>
      <c r="BM2817" s="199"/>
      <c r="BN2817" s="183" t="str">
        <f>IF(BM2817="","",VLOOKUP(BM2817,'3. Other HFCs + Custom Blends'!$J$27:$L$526,3,FALSE))</f>
        <v/>
      </c>
      <c r="BQ2817" s="183" t="str">
        <f t="shared" si="44"/>
        <v/>
      </c>
      <c r="BS2817" s="145"/>
    </row>
    <row r="2818" spans="19:71" x14ac:dyDescent="0.25">
      <c r="S2818" s="202"/>
      <c r="U2818" s="107"/>
      <c r="BM2818" s="199"/>
      <c r="BN2818" s="183" t="str">
        <f>IF(BM2818="","",VLOOKUP(BM2818,'3. Other HFCs + Custom Blends'!$J$27:$L$526,3,FALSE))</f>
        <v/>
      </c>
      <c r="BQ2818" s="183" t="str">
        <f t="shared" si="44"/>
        <v/>
      </c>
      <c r="BS2818" s="145"/>
    </row>
    <row r="2819" spans="19:71" x14ac:dyDescent="0.25">
      <c r="S2819" s="202"/>
      <c r="U2819" s="107"/>
      <c r="BM2819" s="199"/>
      <c r="BN2819" s="183" t="str">
        <f>IF(BM2819="","",VLOOKUP(BM2819,'3. Other HFCs + Custom Blends'!$J$27:$L$526,3,FALSE))</f>
        <v/>
      </c>
      <c r="BQ2819" s="183" t="str">
        <f t="shared" si="44"/>
        <v/>
      </c>
      <c r="BS2819" s="145"/>
    </row>
    <row r="2820" spans="19:71" x14ac:dyDescent="0.25">
      <c r="S2820" s="202"/>
      <c r="U2820" s="107"/>
      <c r="BM2820" s="199"/>
      <c r="BN2820" s="183" t="str">
        <f>IF(BM2820="","",VLOOKUP(BM2820,'3. Other HFCs + Custom Blends'!$J$27:$L$526,3,FALSE))</f>
        <v/>
      </c>
      <c r="BQ2820" s="183" t="str">
        <f t="shared" si="44"/>
        <v/>
      </c>
      <c r="BS2820" s="145"/>
    </row>
    <row r="2821" spans="19:71" x14ac:dyDescent="0.25">
      <c r="S2821" s="202"/>
      <c r="U2821" s="107"/>
      <c r="BM2821" s="199"/>
      <c r="BN2821" s="183" t="str">
        <f>IF(BM2821="","",VLOOKUP(BM2821,'3. Other HFCs + Custom Blends'!$J$27:$L$526,3,FALSE))</f>
        <v/>
      </c>
      <c r="BQ2821" s="183" t="str">
        <f t="shared" ref="BQ2821:BQ2884" si="45">IF(BP2821="","",IFERROR(VLOOKUP(BP2821,$BM$4:$BN$20003,2,FALSE),IFERROR(VLOOKUP(BP2821,$BJ$4:$BK$141,2,FALSE),"ERROR")))</f>
        <v/>
      </c>
      <c r="BS2821" s="145"/>
    </row>
    <row r="2822" spans="19:71" x14ac:dyDescent="0.25">
      <c r="S2822" s="202"/>
      <c r="U2822" s="107"/>
      <c r="BM2822" s="199"/>
      <c r="BN2822" s="183" t="str">
        <f>IF(BM2822="","",VLOOKUP(BM2822,'3. Other HFCs + Custom Blends'!$J$27:$L$526,3,FALSE))</f>
        <v/>
      </c>
      <c r="BQ2822" s="183" t="str">
        <f t="shared" si="45"/>
        <v/>
      </c>
      <c r="BS2822" s="145"/>
    </row>
    <row r="2823" spans="19:71" x14ac:dyDescent="0.25">
      <c r="S2823" s="202"/>
      <c r="U2823" s="107"/>
      <c r="BM2823" s="199"/>
      <c r="BN2823" s="183" t="str">
        <f>IF(BM2823="","",VLOOKUP(BM2823,'3. Other HFCs + Custom Blends'!$J$27:$L$526,3,FALSE))</f>
        <v/>
      </c>
      <c r="BQ2823" s="183" t="str">
        <f t="shared" si="45"/>
        <v/>
      </c>
      <c r="BS2823" s="145"/>
    </row>
    <row r="2824" spans="19:71" x14ac:dyDescent="0.25">
      <c r="S2824" s="202"/>
      <c r="U2824" s="107"/>
      <c r="BM2824" s="199"/>
      <c r="BN2824" s="183" t="str">
        <f>IF(BM2824="","",VLOOKUP(BM2824,'3. Other HFCs + Custom Blends'!$J$27:$L$526,3,FALSE))</f>
        <v/>
      </c>
      <c r="BQ2824" s="183" t="str">
        <f t="shared" si="45"/>
        <v/>
      </c>
      <c r="BS2824" s="145"/>
    </row>
    <row r="2825" spans="19:71" x14ac:dyDescent="0.25">
      <c r="S2825" s="202"/>
      <c r="U2825" s="107"/>
      <c r="BM2825" s="199"/>
      <c r="BN2825" s="183" t="str">
        <f>IF(BM2825="","",VLOOKUP(BM2825,'3. Other HFCs + Custom Blends'!$J$27:$L$526,3,FALSE))</f>
        <v/>
      </c>
      <c r="BQ2825" s="183" t="str">
        <f t="shared" si="45"/>
        <v/>
      </c>
      <c r="BS2825" s="145"/>
    </row>
    <row r="2826" spans="19:71" x14ac:dyDescent="0.25">
      <c r="S2826" s="202"/>
      <c r="U2826" s="107"/>
      <c r="BM2826" s="199"/>
      <c r="BN2826" s="183" t="str">
        <f>IF(BM2826="","",VLOOKUP(BM2826,'3. Other HFCs + Custom Blends'!$J$27:$L$526,3,FALSE))</f>
        <v/>
      </c>
      <c r="BQ2826" s="183" t="str">
        <f t="shared" si="45"/>
        <v/>
      </c>
      <c r="BS2826" s="145"/>
    </row>
    <row r="2827" spans="19:71" x14ac:dyDescent="0.25">
      <c r="S2827" s="202"/>
      <c r="U2827" s="107"/>
      <c r="BM2827" s="199"/>
      <c r="BN2827" s="183" t="str">
        <f>IF(BM2827="","",VLOOKUP(BM2827,'3. Other HFCs + Custom Blends'!$J$27:$L$526,3,FALSE))</f>
        <v/>
      </c>
      <c r="BQ2827" s="183" t="str">
        <f t="shared" si="45"/>
        <v/>
      </c>
      <c r="BS2827" s="145"/>
    </row>
    <row r="2828" spans="19:71" x14ac:dyDescent="0.25">
      <c r="S2828" s="202"/>
      <c r="U2828" s="107"/>
      <c r="BM2828" s="199"/>
      <c r="BN2828" s="183" t="str">
        <f>IF(BM2828="","",VLOOKUP(BM2828,'3. Other HFCs + Custom Blends'!$J$27:$L$526,3,FALSE))</f>
        <v/>
      </c>
      <c r="BQ2828" s="183" t="str">
        <f t="shared" si="45"/>
        <v/>
      </c>
      <c r="BS2828" s="145"/>
    </row>
    <row r="2829" spans="19:71" x14ac:dyDescent="0.25">
      <c r="S2829" s="202"/>
      <c r="U2829" s="107"/>
      <c r="BM2829" s="199"/>
      <c r="BN2829" s="183" t="str">
        <f>IF(BM2829="","",VLOOKUP(BM2829,'3. Other HFCs + Custom Blends'!$J$27:$L$526,3,FALSE))</f>
        <v/>
      </c>
      <c r="BQ2829" s="183" t="str">
        <f t="shared" si="45"/>
        <v/>
      </c>
      <c r="BS2829" s="145"/>
    </row>
    <row r="2830" spans="19:71" x14ac:dyDescent="0.25">
      <c r="S2830" s="202"/>
      <c r="U2830" s="107"/>
      <c r="BM2830" s="199"/>
      <c r="BN2830" s="183" t="str">
        <f>IF(BM2830="","",VLOOKUP(BM2830,'3. Other HFCs + Custom Blends'!$J$27:$L$526,3,FALSE))</f>
        <v/>
      </c>
      <c r="BQ2830" s="183" t="str">
        <f t="shared" si="45"/>
        <v/>
      </c>
      <c r="BS2830" s="145"/>
    </row>
    <row r="2831" spans="19:71" x14ac:dyDescent="0.25">
      <c r="S2831" s="202"/>
      <c r="U2831" s="107"/>
      <c r="BM2831" s="199"/>
      <c r="BN2831" s="183" t="str">
        <f>IF(BM2831="","",VLOOKUP(BM2831,'3. Other HFCs + Custom Blends'!$J$27:$L$526,3,FALSE))</f>
        <v/>
      </c>
      <c r="BQ2831" s="183" t="str">
        <f t="shared" si="45"/>
        <v/>
      </c>
      <c r="BS2831" s="145"/>
    </row>
    <row r="2832" spans="19:71" x14ac:dyDescent="0.25">
      <c r="S2832" s="202"/>
      <c r="U2832" s="107"/>
      <c r="BM2832" s="199"/>
      <c r="BN2832" s="183" t="str">
        <f>IF(BM2832="","",VLOOKUP(BM2832,'3. Other HFCs + Custom Blends'!$J$27:$L$526,3,FALSE))</f>
        <v/>
      </c>
      <c r="BQ2832" s="183" t="str">
        <f t="shared" si="45"/>
        <v/>
      </c>
      <c r="BS2832" s="145"/>
    </row>
    <row r="2833" spans="19:71" x14ac:dyDescent="0.25">
      <c r="S2833" s="202"/>
      <c r="U2833" s="107"/>
      <c r="BM2833" s="199"/>
      <c r="BN2833" s="183" t="str">
        <f>IF(BM2833="","",VLOOKUP(BM2833,'3. Other HFCs + Custom Blends'!$J$27:$L$526,3,FALSE))</f>
        <v/>
      </c>
      <c r="BQ2833" s="183" t="str">
        <f t="shared" si="45"/>
        <v/>
      </c>
      <c r="BS2833" s="145"/>
    </row>
    <row r="2834" spans="19:71" x14ac:dyDescent="0.25">
      <c r="S2834" s="202"/>
      <c r="U2834" s="107"/>
      <c r="BM2834" s="199"/>
      <c r="BN2834" s="183" t="str">
        <f>IF(BM2834="","",VLOOKUP(BM2834,'3. Other HFCs + Custom Blends'!$J$27:$L$526,3,FALSE))</f>
        <v/>
      </c>
      <c r="BQ2834" s="183" t="str">
        <f t="shared" si="45"/>
        <v/>
      </c>
      <c r="BS2834" s="145"/>
    </row>
    <row r="2835" spans="19:71" x14ac:dyDescent="0.25">
      <c r="S2835" s="202"/>
      <c r="U2835" s="107"/>
      <c r="BM2835" s="199"/>
      <c r="BN2835" s="183" t="str">
        <f>IF(BM2835="","",VLOOKUP(BM2835,'3. Other HFCs + Custom Blends'!$J$27:$L$526,3,FALSE))</f>
        <v/>
      </c>
      <c r="BQ2835" s="183" t="str">
        <f t="shared" si="45"/>
        <v/>
      </c>
      <c r="BS2835" s="145"/>
    </row>
    <row r="2836" spans="19:71" x14ac:dyDescent="0.25">
      <c r="S2836" s="202"/>
      <c r="U2836" s="107"/>
      <c r="BM2836" s="199"/>
      <c r="BN2836" s="183" t="str">
        <f>IF(BM2836="","",VLOOKUP(BM2836,'3. Other HFCs + Custom Blends'!$J$27:$L$526,3,FALSE))</f>
        <v/>
      </c>
      <c r="BQ2836" s="183" t="str">
        <f t="shared" si="45"/>
        <v/>
      </c>
      <c r="BS2836" s="145"/>
    </row>
    <row r="2837" spans="19:71" x14ac:dyDescent="0.25">
      <c r="S2837" s="202"/>
      <c r="U2837" s="107"/>
      <c r="BM2837" s="199"/>
      <c r="BN2837" s="183" t="str">
        <f>IF(BM2837="","",VLOOKUP(BM2837,'3. Other HFCs + Custom Blends'!$J$27:$L$526,3,FALSE))</f>
        <v/>
      </c>
      <c r="BQ2837" s="183" t="str">
        <f t="shared" si="45"/>
        <v/>
      </c>
      <c r="BS2837" s="145"/>
    </row>
    <row r="2838" spans="19:71" x14ac:dyDescent="0.25">
      <c r="S2838" s="202"/>
      <c r="U2838" s="107"/>
      <c r="BM2838" s="199"/>
      <c r="BN2838" s="183" t="str">
        <f>IF(BM2838="","",VLOOKUP(BM2838,'3. Other HFCs + Custom Blends'!$J$27:$L$526,3,FALSE))</f>
        <v/>
      </c>
      <c r="BQ2838" s="183" t="str">
        <f t="shared" si="45"/>
        <v/>
      </c>
      <c r="BS2838" s="145"/>
    </row>
    <row r="2839" spans="19:71" x14ac:dyDescent="0.25">
      <c r="S2839" s="202"/>
      <c r="U2839" s="107"/>
      <c r="BM2839" s="199"/>
      <c r="BN2839" s="183" t="str">
        <f>IF(BM2839="","",VLOOKUP(BM2839,'3. Other HFCs + Custom Blends'!$J$27:$L$526,3,FALSE))</f>
        <v/>
      </c>
      <c r="BQ2839" s="183" t="str">
        <f t="shared" si="45"/>
        <v/>
      </c>
      <c r="BS2839" s="145"/>
    </row>
    <row r="2840" spans="19:71" x14ac:dyDescent="0.25">
      <c r="S2840" s="202"/>
      <c r="U2840" s="107"/>
      <c r="BM2840" s="199"/>
      <c r="BN2840" s="183" t="str">
        <f>IF(BM2840="","",VLOOKUP(BM2840,'3. Other HFCs + Custom Blends'!$J$27:$L$526,3,FALSE))</f>
        <v/>
      </c>
      <c r="BQ2840" s="183" t="str">
        <f t="shared" si="45"/>
        <v/>
      </c>
      <c r="BS2840" s="145"/>
    </row>
    <row r="2841" spans="19:71" x14ac:dyDescent="0.25">
      <c r="S2841" s="202"/>
      <c r="U2841" s="107"/>
      <c r="BM2841" s="199"/>
      <c r="BN2841" s="183" t="str">
        <f>IF(BM2841="","",VLOOKUP(BM2841,'3. Other HFCs + Custom Blends'!$J$27:$L$526,3,FALSE))</f>
        <v/>
      </c>
      <c r="BQ2841" s="183" t="str">
        <f t="shared" si="45"/>
        <v/>
      </c>
      <c r="BS2841" s="145"/>
    </row>
    <row r="2842" spans="19:71" x14ac:dyDescent="0.25">
      <c r="S2842" s="202"/>
      <c r="U2842" s="107"/>
      <c r="BM2842" s="199"/>
      <c r="BN2842" s="183" t="str">
        <f>IF(BM2842="","",VLOOKUP(BM2842,'3. Other HFCs + Custom Blends'!$J$27:$L$526,3,FALSE))</f>
        <v/>
      </c>
      <c r="BQ2842" s="183" t="str">
        <f t="shared" si="45"/>
        <v/>
      </c>
      <c r="BS2842" s="145"/>
    </row>
    <row r="2843" spans="19:71" x14ac:dyDescent="0.25">
      <c r="S2843" s="202"/>
      <c r="U2843" s="107"/>
      <c r="BM2843" s="199"/>
      <c r="BN2843" s="183" t="str">
        <f>IF(BM2843="","",VLOOKUP(BM2843,'3. Other HFCs + Custom Blends'!$J$27:$L$526,3,FALSE))</f>
        <v/>
      </c>
      <c r="BQ2843" s="183" t="str">
        <f t="shared" si="45"/>
        <v/>
      </c>
      <c r="BS2843" s="145"/>
    </row>
    <row r="2844" spans="19:71" x14ac:dyDescent="0.25">
      <c r="S2844" s="202"/>
      <c r="U2844" s="107"/>
      <c r="BM2844" s="199"/>
      <c r="BN2844" s="183" t="str">
        <f>IF(BM2844="","",VLOOKUP(BM2844,'3. Other HFCs + Custom Blends'!$J$27:$L$526,3,FALSE))</f>
        <v/>
      </c>
      <c r="BQ2844" s="183" t="str">
        <f t="shared" si="45"/>
        <v/>
      </c>
      <c r="BS2844" s="145"/>
    </row>
    <row r="2845" spans="19:71" x14ac:dyDescent="0.25">
      <c r="S2845" s="202"/>
      <c r="U2845" s="107"/>
      <c r="BM2845" s="199"/>
      <c r="BN2845" s="183" t="str">
        <f>IF(BM2845="","",VLOOKUP(BM2845,'3. Other HFCs + Custom Blends'!$J$27:$L$526,3,FALSE))</f>
        <v/>
      </c>
      <c r="BQ2845" s="183" t="str">
        <f t="shared" si="45"/>
        <v/>
      </c>
      <c r="BS2845" s="145"/>
    </row>
    <row r="2846" spans="19:71" x14ac:dyDescent="0.25">
      <c r="S2846" s="202"/>
      <c r="U2846" s="107"/>
      <c r="BM2846" s="199"/>
      <c r="BN2846" s="183" t="str">
        <f>IF(BM2846="","",VLOOKUP(BM2846,'3. Other HFCs + Custom Blends'!$J$27:$L$526,3,FALSE))</f>
        <v/>
      </c>
      <c r="BQ2846" s="183" t="str">
        <f t="shared" si="45"/>
        <v/>
      </c>
      <c r="BS2846" s="145"/>
    </row>
    <row r="2847" spans="19:71" x14ac:dyDescent="0.25">
      <c r="S2847" s="202"/>
      <c r="U2847" s="107"/>
      <c r="BM2847" s="199"/>
      <c r="BN2847" s="183" t="str">
        <f>IF(BM2847="","",VLOOKUP(BM2847,'3. Other HFCs + Custom Blends'!$J$27:$L$526,3,FALSE))</f>
        <v/>
      </c>
      <c r="BQ2847" s="183" t="str">
        <f t="shared" si="45"/>
        <v/>
      </c>
      <c r="BS2847" s="145"/>
    </row>
    <row r="2848" spans="19:71" x14ac:dyDescent="0.25">
      <c r="S2848" s="202"/>
      <c r="U2848" s="107"/>
      <c r="BM2848" s="199"/>
      <c r="BN2848" s="183" t="str">
        <f>IF(BM2848="","",VLOOKUP(BM2848,'3. Other HFCs + Custom Blends'!$J$27:$L$526,3,FALSE))</f>
        <v/>
      </c>
      <c r="BQ2848" s="183" t="str">
        <f t="shared" si="45"/>
        <v/>
      </c>
      <c r="BS2848" s="145"/>
    </row>
    <row r="2849" spans="19:71" x14ac:dyDescent="0.25">
      <c r="S2849" s="202"/>
      <c r="U2849" s="107"/>
      <c r="BM2849" s="199"/>
      <c r="BN2849" s="183" t="str">
        <f>IF(BM2849="","",VLOOKUP(BM2849,'3. Other HFCs + Custom Blends'!$J$27:$L$526,3,FALSE))</f>
        <v/>
      </c>
      <c r="BQ2849" s="183" t="str">
        <f t="shared" si="45"/>
        <v/>
      </c>
      <c r="BS2849" s="145"/>
    </row>
    <row r="2850" spans="19:71" x14ac:dyDescent="0.25">
      <c r="S2850" s="202"/>
      <c r="U2850" s="107"/>
      <c r="BM2850" s="199"/>
      <c r="BN2850" s="183" t="str">
        <f>IF(BM2850="","",VLOOKUP(BM2850,'3. Other HFCs + Custom Blends'!$J$27:$L$526,3,FALSE))</f>
        <v/>
      </c>
      <c r="BQ2850" s="183" t="str">
        <f t="shared" si="45"/>
        <v/>
      </c>
      <c r="BS2850" s="145"/>
    </row>
    <row r="2851" spans="19:71" x14ac:dyDescent="0.25">
      <c r="S2851" s="202"/>
      <c r="U2851" s="107"/>
      <c r="BM2851" s="199"/>
      <c r="BN2851" s="183" t="str">
        <f>IF(BM2851="","",VLOOKUP(BM2851,'3. Other HFCs + Custom Blends'!$J$27:$L$526,3,FALSE))</f>
        <v/>
      </c>
      <c r="BQ2851" s="183" t="str">
        <f t="shared" si="45"/>
        <v/>
      </c>
      <c r="BS2851" s="145"/>
    </row>
    <row r="2852" spans="19:71" x14ac:dyDescent="0.25">
      <c r="S2852" s="202"/>
      <c r="U2852" s="107"/>
      <c r="BM2852" s="199"/>
      <c r="BN2852" s="183" t="str">
        <f>IF(BM2852="","",VLOOKUP(BM2852,'3. Other HFCs + Custom Blends'!$J$27:$L$526,3,FALSE))</f>
        <v/>
      </c>
      <c r="BQ2852" s="183" t="str">
        <f t="shared" si="45"/>
        <v/>
      </c>
      <c r="BS2852" s="145"/>
    </row>
    <row r="2853" spans="19:71" x14ac:dyDescent="0.25">
      <c r="S2853" s="202"/>
      <c r="U2853" s="107"/>
      <c r="BM2853" s="199"/>
      <c r="BN2853" s="183" t="str">
        <f>IF(BM2853="","",VLOOKUP(BM2853,'3. Other HFCs + Custom Blends'!$J$27:$L$526,3,FALSE))</f>
        <v/>
      </c>
      <c r="BQ2853" s="183" t="str">
        <f t="shared" si="45"/>
        <v/>
      </c>
      <c r="BS2853" s="145"/>
    </row>
    <row r="2854" spans="19:71" x14ac:dyDescent="0.25">
      <c r="S2854" s="202"/>
      <c r="U2854" s="107"/>
      <c r="BM2854" s="199"/>
      <c r="BN2854" s="183" t="str">
        <f>IF(BM2854="","",VLOOKUP(BM2854,'3. Other HFCs + Custom Blends'!$J$27:$L$526,3,FALSE))</f>
        <v/>
      </c>
      <c r="BQ2854" s="183" t="str">
        <f t="shared" si="45"/>
        <v/>
      </c>
      <c r="BS2854" s="145"/>
    </row>
    <row r="2855" spans="19:71" x14ac:dyDescent="0.25">
      <c r="S2855" s="202"/>
      <c r="U2855" s="107"/>
      <c r="BM2855" s="199"/>
      <c r="BN2855" s="183" t="str">
        <f>IF(BM2855="","",VLOOKUP(BM2855,'3. Other HFCs + Custom Blends'!$J$27:$L$526,3,FALSE))</f>
        <v/>
      </c>
      <c r="BQ2855" s="183" t="str">
        <f t="shared" si="45"/>
        <v/>
      </c>
      <c r="BS2855" s="145"/>
    </row>
    <row r="2856" spans="19:71" x14ac:dyDescent="0.25">
      <c r="S2856" s="202"/>
      <c r="U2856" s="107"/>
      <c r="BM2856" s="199"/>
      <c r="BN2856" s="183" t="str">
        <f>IF(BM2856="","",VLOOKUP(BM2856,'3. Other HFCs + Custom Blends'!$J$27:$L$526,3,FALSE))</f>
        <v/>
      </c>
      <c r="BQ2856" s="183" t="str">
        <f t="shared" si="45"/>
        <v/>
      </c>
      <c r="BS2856" s="145"/>
    </row>
    <row r="2857" spans="19:71" x14ac:dyDescent="0.25">
      <c r="S2857" s="202"/>
      <c r="U2857" s="107"/>
      <c r="BM2857" s="199"/>
      <c r="BN2857" s="183" t="str">
        <f>IF(BM2857="","",VLOOKUP(BM2857,'3. Other HFCs + Custom Blends'!$J$27:$L$526,3,FALSE))</f>
        <v/>
      </c>
      <c r="BQ2857" s="183" t="str">
        <f t="shared" si="45"/>
        <v/>
      </c>
      <c r="BS2857" s="145"/>
    </row>
    <row r="2858" spans="19:71" x14ac:dyDescent="0.25">
      <c r="S2858" s="202"/>
      <c r="U2858" s="107"/>
      <c r="BM2858" s="199"/>
      <c r="BN2858" s="183" t="str">
        <f>IF(BM2858="","",VLOOKUP(BM2858,'3. Other HFCs + Custom Blends'!$J$27:$L$526,3,FALSE))</f>
        <v/>
      </c>
      <c r="BQ2858" s="183" t="str">
        <f t="shared" si="45"/>
        <v/>
      </c>
      <c r="BS2858" s="145"/>
    </row>
    <row r="2859" spans="19:71" x14ac:dyDescent="0.25">
      <c r="S2859" s="202"/>
      <c r="U2859" s="107"/>
      <c r="BM2859" s="199"/>
      <c r="BN2859" s="183" t="str">
        <f>IF(BM2859="","",VLOOKUP(BM2859,'3. Other HFCs + Custom Blends'!$J$27:$L$526,3,FALSE))</f>
        <v/>
      </c>
      <c r="BQ2859" s="183" t="str">
        <f t="shared" si="45"/>
        <v/>
      </c>
      <c r="BS2859" s="145"/>
    </row>
    <row r="2860" spans="19:71" x14ac:dyDescent="0.25">
      <c r="S2860" s="202"/>
      <c r="U2860" s="107"/>
      <c r="BM2860" s="199"/>
      <c r="BN2860" s="183" t="str">
        <f>IF(BM2860="","",VLOOKUP(BM2860,'3. Other HFCs + Custom Blends'!$J$27:$L$526,3,FALSE))</f>
        <v/>
      </c>
      <c r="BQ2860" s="183" t="str">
        <f t="shared" si="45"/>
        <v/>
      </c>
      <c r="BS2860" s="145"/>
    </row>
    <row r="2861" spans="19:71" x14ac:dyDescent="0.25">
      <c r="S2861" s="202"/>
      <c r="U2861" s="107"/>
      <c r="BM2861" s="199"/>
      <c r="BN2861" s="183" t="str">
        <f>IF(BM2861="","",VLOOKUP(BM2861,'3. Other HFCs + Custom Blends'!$J$27:$L$526,3,FALSE))</f>
        <v/>
      </c>
      <c r="BQ2861" s="183" t="str">
        <f t="shared" si="45"/>
        <v/>
      </c>
      <c r="BS2861" s="145"/>
    </row>
    <row r="2862" spans="19:71" x14ac:dyDescent="0.25">
      <c r="S2862" s="202"/>
      <c r="U2862" s="107"/>
      <c r="BM2862" s="199"/>
      <c r="BN2862" s="183" t="str">
        <f>IF(BM2862="","",VLOOKUP(BM2862,'3. Other HFCs + Custom Blends'!$J$27:$L$526,3,FALSE))</f>
        <v/>
      </c>
      <c r="BQ2862" s="183" t="str">
        <f t="shared" si="45"/>
        <v/>
      </c>
      <c r="BS2862" s="145"/>
    </row>
    <row r="2863" spans="19:71" x14ac:dyDescent="0.25">
      <c r="S2863" s="202"/>
      <c r="U2863" s="107"/>
      <c r="BM2863" s="199"/>
      <c r="BN2863" s="183" t="str">
        <f>IF(BM2863="","",VLOOKUP(BM2863,'3. Other HFCs + Custom Blends'!$J$27:$L$526,3,FALSE))</f>
        <v/>
      </c>
      <c r="BQ2863" s="183" t="str">
        <f t="shared" si="45"/>
        <v/>
      </c>
      <c r="BS2863" s="145"/>
    </row>
    <row r="2864" spans="19:71" x14ac:dyDescent="0.25">
      <c r="S2864" s="202"/>
      <c r="U2864" s="107"/>
      <c r="BM2864" s="199"/>
      <c r="BN2864" s="183" t="str">
        <f>IF(BM2864="","",VLOOKUP(BM2864,'3. Other HFCs + Custom Blends'!$J$27:$L$526,3,FALSE))</f>
        <v/>
      </c>
      <c r="BQ2864" s="183" t="str">
        <f t="shared" si="45"/>
        <v/>
      </c>
      <c r="BS2864" s="145"/>
    </row>
    <row r="2865" spans="19:71" x14ac:dyDescent="0.25">
      <c r="S2865" s="202"/>
      <c r="U2865" s="107"/>
      <c r="BM2865" s="199"/>
      <c r="BN2865" s="183" t="str">
        <f>IF(BM2865="","",VLOOKUP(BM2865,'3. Other HFCs + Custom Blends'!$J$27:$L$526,3,FALSE))</f>
        <v/>
      </c>
      <c r="BQ2865" s="183" t="str">
        <f t="shared" si="45"/>
        <v/>
      </c>
      <c r="BS2865" s="145"/>
    </row>
    <row r="2866" spans="19:71" x14ac:dyDescent="0.25">
      <c r="S2866" s="202"/>
      <c r="U2866" s="107"/>
      <c r="BM2866" s="199"/>
      <c r="BN2866" s="183" t="str">
        <f>IF(BM2866="","",VLOOKUP(BM2866,'3. Other HFCs + Custom Blends'!$J$27:$L$526,3,FALSE))</f>
        <v/>
      </c>
      <c r="BQ2866" s="183" t="str">
        <f t="shared" si="45"/>
        <v/>
      </c>
      <c r="BS2866" s="145"/>
    </row>
    <row r="2867" spans="19:71" x14ac:dyDescent="0.25">
      <c r="S2867" s="202"/>
      <c r="U2867" s="107"/>
      <c r="BM2867" s="199"/>
      <c r="BN2867" s="183" t="str">
        <f>IF(BM2867="","",VLOOKUP(BM2867,'3. Other HFCs + Custom Blends'!$J$27:$L$526,3,FALSE))</f>
        <v/>
      </c>
      <c r="BQ2867" s="183" t="str">
        <f t="shared" si="45"/>
        <v/>
      </c>
      <c r="BS2867" s="145"/>
    </row>
    <row r="2868" spans="19:71" x14ac:dyDescent="0.25">
      <c r="S2868" s="202"/>
      <c r="U2868" s="107"/>
      <c r="BM2868" s="199"/>
      <c r="BN2868" s="183" t="str">
        <f>IF(BM2868="","",VLOOKUP(BM2868,'3. Other HFCs + Custom Blends'!$J$27:$L$526,3,FALSE))</f>
        <v/>
      </c>
      <c r="BQ2868" s="183" t="str">
        <f t="shared" si="45"/>
        <v/>
      </c>
      <c r="BS2868" s="145"/>
    </row>
    <row r="2869" spans="19:71" x14ac:dyDescent="0.25">
      <c r="S2869" s="202"/>
      <c r="U2869" s="107"/>
      <c r="BM2869" s="199"/>
      <c r="BN2869" s="183" t="str">
        <f>IF(BM2869="","",VLOOKUP(BM2869,'3. Other HFCs + Custom Blends'!$J$27:$L$526,3,FALSE))</f>
        <v/>
      </c>
      <c r="BQ2869" s="183" t="str">
        <f t="shared" si="45"/>
        <v/>
      </c>
      <c r="BS2869" s="145"/>
    </row>
    <row r="2870" spans="19:71" x14ac:dyDescent="0.25">
      <c r="S2870" s="202"/>
      <c r="U2870" s="107"/>
      <c r="BM2870" s="199"/>
      <c r="BN2870" s="183" t="str">
        <f>IF(BM2870="","",VLOOKUP(BM2870,'3. Other HFCs + Custom Blends'!$J$27:$L$526,3,FALSE))</f>
        <v/>
      </c>
      <c r="BQ2870" s="183" t="str">
        <f t="shared" si="45"/>
        <v/>
      </c>
      <c r="BS2870" s="145"/>
    </row>
    <row r="2871" spans="19:71" x14ac:dyDescent="0.25">
      <c r="S2871" s="202"/>
      <c r="U2871" s="107"/>
      <c r="BM2871" s="199"/>
      <c r="BN2871" s="183" t="str">
        <f>IF(BM2871="","",VLOOKUP(BM2871,'3. Other HFCs + Custom Blends'!$J$27:$L$526,3,FALSE))</f>
        <v/>
      </c>
      <c r="BQ2871" s="183" t="str">
        <f t="shared" si="45"/>
        <v/>
      </c>
      <c r="BS2871" s="145"/>
    </row>
    <row r="2872" spans="19:71" x14ac:dyDescent="0.25">
      <c r="S2872" s="202"/>
      <c r="U2872" s="107"/>
      <c r="BM2872" s="199"/>
      <c r="BN2872" s="183" t="str">
        <f>IF(BM2872="","",VLOOKUP(BM2872,'3. Other HFCs + Custom Blends'!$J$27:$L$526,3,FALSE))</f>
        <v/>
      </c>
      <c r="BQ2872" s="183" t="str">
        <f t="shared" si="45"/>
        <v/>
      </c>
      <c r="BS2872" s="145"/>
    </row>
    <row r="2873" spans="19:71" x14ac:dyDescent="0.25">
      <c r="S2873" s="202"/>
      <c r="U2873" s="107"/>
      <c r="BM2873" s="199"/>
      <c r="BN2873" s="183" t="str">
        <f>IF(BM2873="","",VLOOKUP(BM2873,'3. Other HFCs + Custom Blends'!$J$27:$L$526,3,FALSE))</f>
        <v/>
      </c>
      <c r="BQ2873" s="183" t="str">
        <f t="shared" si="45"/>
        <v/>
      </c>
      <c r="BS2873" s="145"/>
    </row>
    <row r="2874" spans="19:71" x14ac:dyDescent="0.25">
      <c r="S2874" s="202"/>
      <c r="U2874" s="107"/>
      <c r="BM2874" s="199"/>
      <c r="BN2874" s="183" t="str">
        <f>IF(BM2874="","",VLOOKUP(BM2874,'3. Other HFCs + Custom Blends'!$J$27:$L$526,3,FALSE))</f>
        <v/>
      </c>
      <c r="BQ2874" s="183" t="str">
        <f t="shared" si="45"/>
        <v/>
      </c>
      <c r="BS2874" s="145"/>
    </row>
    <row r="2875" spans="19:71" x14ac:dyDescent="0.25">
      <c r="S2875" s="202"/>
      <c r="U2875" s="107"/>
      <c r="BM2875" s="199"/>
      <c r="BN2875" s="183" t="str">
        <f>IF(BM2875="","",VLOOKUP(BM2875,'3. Other HFCs + Custom Blends'!$J$27:$L$526,3,FALSE))</f>
        <v/>
      </c>
      <c r="BQ2875" s="183" t="str">
        <f t="shared" si="45"/>
        <v/>
      </c>
      <c r="BS2875" s="145"/>
    </row>
    <row r="2876" spans="19:71" x14ac:dyDescent="0.25">
      <c r="S2876" s="202"/>
      <c r="U2876" s="107"/>
      <c r="BM2876" s="199"/>
      <c r="BN2876" s="183" t="str">
        <f>IF(BM2876="","",VLOOKUP(BM2876,'3. Other HFCs + Custom Blends'!$J$27:$L$526,3,FALSE))</f>
        <v/>
      </c>
      <c r="BQ2876" s="183" t="str">
        <f t="shared" si="45"/>
        <v/>
      </c>
      <c r="BS2876" s="145"/>
    </row>
    <row r="2877" spans="19:71" x14ac:dyDescent="0.25">
      <c r="S2877" s="202"/>
      <c r="U2877" s="107"/>
      <c r="BM2877" s="199"/>
      <c r="BN2877" s="183" t="str">
        <f>IF(BM2877="","",VLOOKUP(BM2877,'3. Other HFCs + Custom Blends'!$J$27:$L$526,3,FALSE))</f>
        <v/>
      </c>
      <c r="BQ2877" s="183" t="str">
        <f t="shared" si="45"/>
        <v/>
      </c>
      <c r="BS2877" s="145"/>
    </row>
    <row r="2878" spans="19:71" x14ac:dyDescent="0.25">
      <c r="S2878" s="202"/>
      <c r="U2878" s="107"/>
      <c r="BM2878" s="199"/>
      <c r="BN2878" s="183" t="str">
        <f>IF(BM2878="","",VLOOKUP(BM2878,'3. Other HFCs + Custom Blends'!$J$27:$L$526,3,FALSE))</f>
        <v/>
      </c>
      <c r="BQ2878" s="183" t="str">
        <f t="shared" si="45"/>
        <v/>
      </c>
      <c r="BS2878" s="145"/>
    </row>
    <row r="2879" spans="19:71" x14ac:dyDescent="0.25">
      <c r="S2879" s="202"/>
      <c r="U2879" s="107"/>
      <c r="BM2879" s="199"/>
      <c r="BN2879" s="183" t="str">
        <f>IF(BM2879="","",VLOOKUP(BM2879,'3. Other HFCs + Custom Blends'!$J$27:$L$526,3,FALSE))</f>
        <v/>
      </c>
      <c r="BQ2879" s="183" t="str">
        <f t="shared" si="45"/>
        <v/>
      </c>
      <c r="BS2879" s="145"/>
    </row>
    <row r="2880" spans="19:71" x14ac:dyDescent="0.25">
      <c r="S2880" s="202"/>
      <c r="U2880" s="107"/>
      <c r="BM2880" s="199"/>
      <c r="BN2880" s="183" t="str">
        <f>IF(BM2880="","",VLOOKUP(BM2880,'3. Other HFCs + Custom Blends'!$J$27:$L$526,3,FALSE))</f>
        <v/>
      </c>
      <c r="BQ2880" s="183" t="str">
        <f t="shared" si="45"/>
        <v/>
      </c>
      <c r="BS2880" s="145"/>
    </row>
    <row r="2881" spans="19:71" x14ac:dyDescent="0.25">
      <c r="S2881" s="202"/>
      <c r="U2881" s="107"/>
      <c r="BM2881" s="199"/>
      <c r="BN2881" s="183" t="str">
        <f>IF(BM2881="","",VLOOKUP(BM2881,'3. Other HFCs + Custom Blends'!$J$27:$L$526,3,FALSE))</f>
        <v/>
      </c>
      <c r="BQ2881" s="183" t="str">
        <f t="shared" si="45"/>
        <v/>
      </c>
      <c r="BS2881" s="145"/>
    </row>
    <row r="2882" spans="19:71" x14ac:dyDescent="0.25">
      <c r="S2882" s="202"/>
      <c r="U2882" s="107"/>
      <c r="BM2882" s="199"/>
      <c r="BN2882" s="183" t="str">
        <f>IF(BM2882="","",VLOOKUP(BM2882,'3. Other HFCs + Custom Blends'!$J$27:$L$526,3,FALSE))</f>
        <v/>
      </c>
      <c r="BQ2882" s="183" t="str">
        <f t="shared" si="45"/>
        <v/>
      </c>
      <c r="BS2882" s="145"/>
    </row>
    <row r="2883" spans="19:71" x14ac:dyDescent="0.25">
      <c r="S2883" s="202"/>
      <c r="U2883" s="107"/>
      <c r="BM2883" s="199"/>
      <c r="BN2883" s="183" t="str">
        <f>IF(BM2883="","",VLOOKUP(BM2883,'3. Other HFCs + Custom Blends'!$J$27:$L$526,3,FALSE))</f>
        <v/>
      </c>
      <c r="BQ2883" s="183" t="str">
        <f t="shared" si="45"/>
        <v/>
      </c>
      <c r="BS2883" s="145"/>
    </row>
    <row r="2884" spans="19:71" x14ac:dyDescent="0.25">
      <c r="S2884" s="202"/>
      <c r="U2884" s="107"/>
      <c r="BM2884" s="199"/>
      <c r="BN2884" s="183" t="str">
        <f>IF(BM2884="","",VLOOKUP(BM2884,'3. Other HFCs + Custom Blends'!$J$27:$L$526,3,FALSE))</f>
        <v/>
      </c>
      <c r="BQ2884" s="183" t="str">
        <f t="shared" si="45"/>
        <v/>
      </c>
      <c r="BS2884" s="145"/>
    </row>
    <row r="2885" spans="19:71" x14ac:dyDescent="0.25">
      <c r="S2885" s="202"/>
      <c r="U2885" s="107"/>
      <c r="BM2885" s="199"/>
      <c r="BN2885" s="183" t="str">
        <f>IF(BM2885="","",VLOOKUP(BM2885,'3. Other HFCs + Custom Blends'!$J$27:$L$526,3,FALSE))</f>
        <v/>
      </c>
      <c r="BQ2885" s="183" t="str">
        <f t="shared" ref="BQ2885:BQ2948" si="46">IF(BP2885="","",IFERROR(VLOOKUP(BP2885,$BM$4:$BN$20003,2,FALSE),IFERROR(VLOOKUP(BP2885,$BJ$4:$BK$141,2,FALSE),"ERROR")))</f>
        <v/>
      </c>
      <c r="BS2885" s="145"/>
    </row>
    <row r="2886" spans="19:71" x14ac:dyDescent="0.25">
      <c r="S2886" s="202"/>
      <c r="U2886" s="107"/>
      <c r="BM2886" s="199"/>
      <c r="BN2886" s="183" t="str">
        <f>IF(BM2886="","",VLOOKUP(BM2886,'3. Other HFCs + Custom Blends'!$J$27:$L$526,3,FALSE))</f>
        <v/>
      </c>
      <c r="BQ2886" s="183" t="str">
        <f t="shared" si="46"/>
        <v/>
      </c>
      <c r="BS2886" s="145"/>
    </row>
    <row r="2887" spans="19:71" x14ac:dyDescent="0.25">
      <c r="S2887" s="202"/>
      <c r="U2887" s="107"/>
      <c r="BM2887" s="199"/>
      <c r="BN2887" s="183" t="str">
        <f>IF(BM2887="","",VLOOKUP(BM2887,'3. Other HFCs + Custom Blends'!$J$27:$L$526,3,FALSE))</f>
        <v/>
      </c>
      <c r="BQ2887" s="183" t="str">
        <f t="shared" si="46"/>
        <v/>
      </c>
      <c r="BS2887" s="145"/>
    </row>
    <row r="2888" spans="19:71" x14ac:dyDescent="0.25">
      <c r="S2888" s="202"/>
      <c r="U2888" s="107"/>
      <c r="BM2888" s="199"/>
      <c r="BN2888" s="183" t="str">
        <f>IF(BM2888="","",VLOOKUP(BM2888,'3. Other HFCs + Custom Blends'!$J$27:$L$526,3,FALSE))</f>
        <v/>
      </c>
      <c r="BQ2888" s="183" t="str">
        <f t="shared" si="46"/>
        <v/>
      </c>
      <c r="BS2888" s="145"/>
    </row>
    <row r="2889" spans="19:71" x14ac:dyDescent="0.25">
      <c r="S2889" s="202"/>
      <c r="U2889" s="107"/>
      <c r="BM2889" s="199"/>
      <c r="BN2889" s="183" t="str">
        <f>IF(BM2889="","",VLOOKUP(BM2889,'3. Other HFCs + Custom Blends'!$J$27:$L$526,3,FALSE))</f>
        <v/>
      </c>
      <c r="BQ2889" s="183" t="str">
        <f t="shared" si="46"/>
        <v/>
      </c>
      <c r="BS2889" s="145"/>
    </row>
    <row r="2890" spans="19:71" x14ac:dyDescent="0.25">
      <c r="S2890" s="202"/>
      <c r="U2890" s="107"/>
      <c r="BM2890" s="199"/>
      <c r="BN2890" s="183" t="str">
        <f>IF(BM2890="","",VLOOKUP(BM2890,'3. Other HFCs + Custom Blends'!$J$27:$L$526,3,FALSE))</f>
        <v/>
      </c>
      <c r="BQ2890" s="183" t="str">
        <f t="shared" si="46"/>
        <v/>
      </c>
      <c r="BS2890" s="145"/>
    </row>
    <row r="2891" spans="19:71" x14ac:dyDescent="0.25">
      <c r="S2891" s="202"/>
      <c r="U2891" s="107"/>
      <c r="BM2891" s="199"/>
      <c r="BN2891" s="183" t="str">
        <f>IF(BM2891="","",VLOOKUP(BM2891,'3. Other HFCs + Custom Blends'!$J$27:$L$526,3,FALSE))</f>
        <v/>
      </c>
      <c r="BQ2891" s="183" t="str">
        <f t="shared" si="46"/>
        <v/>
      </c>
      <c r="BS2891" s="145"/>
    </row>
    <row r="2892" spans="19:71" x14ac:dyDescent="0.25">
      <c r="S2892" s="202"/>
      <c r="U2892" s="107"/>
      <c r="BM2892" s="199"/>
      <c r="BN2892" s="183" t="str">
        <f>IF(BM2892="","",VLOOKUP(BM2892,'3. Other HFCs + Custom Blends'!$J$27:$L$526,3,FALSE))</f>
        <v/>
      </c>
      <c r="BQ2892" s="183" t="str">
        <f t="shared" si="46"/>
        <v/>
      </c>
      <c r="BS2892" s="145"/>
    </row>
    <row r="2893" spans="19:71" x14ac:dyDescent="0.25">
      <c r="S2893" s="202"/>
      <c r="U2893" s="107"/>
      <c r="BM2893" s="199"/>
      <c r="BN2893" s="183" t="str">
        <f>IF(BM2893="","",VLOOKUP(BM2893,'3. Other HFCs + Custom Blends'!$J$27:$L$526,3,FALSE))</f>
        <v/>
      </c>
      <c r="BQ2893" s="183" t="str">
        <f t="shared" si="46"/>
        <v/>
      </c>
      <c r="BS2893" s="145"/>
    </row>
    <row r="2894" spans="19:71" x14ac:dyDescent="0.25">
      <c r="S2894" s="202"/>
      <c r="U2894" s="107"/>
      <c r="BM2894" s="199"/>
      <c r="BN2894" s="183" t="str">
        <f>IF(BM2894="","",VLOOKUP(BM2894,'3. Other HFCs + Custom Blends'!$J$27:$L$526,3,FALSE))</f>
        <v/>
      </c>
      <c r="BQ2894" s="183" t="str">
        <f t="shared" si="46"/>
        <v/>
      </c>
      <c r="BS2894" s="145"/>
    </row>
    <row r="2895" spans="19:71" x14ac:dyDescent="0.25">
      <c r="S2895" s="202"/>
      <c r="U2895" s="107"/>
      <c r="BM2895" s="199"/>
      <c r="BN2895" s="183" t="str">
        <f>IF(BM2895="","",VLOOKUP(BM2895,'3. Other HFCs + Custom Blends'!$J$27:$L$526,3,FALSE))</f>
        <v/>
      </c>
      <c r="BQ2895" s="183" t="str">
        <f t="shared" si="46"/>
        <v/>
      </c>
      <c r="BS2895" s="145"/>
    </row>
    <row r="2896" spans="19:71" x14ac:dyDescent="0.25">
      <c r="S2896" s="202"/>
      <c r="U2896" s="107"/>
      <c r="BM2896" s="199"/>
      <c r="BN2896" s="183" t="str">
        <f>IF(BM2896="","",VLOOKUP(BM2896,'3. Other HFCs + Custom Blends'!$J$27:$L$526,3,FALSE))</f>
        <v/>
      </c>
      <c r="BQ2896" s="183" t="str">
        <f t="shared" si="46"/>
        <v/>
      </c>
      <c r="BS2896" s="145"/>
    </row>
    <row r="2897" spans="19:71" x14ac:dyDescent="0.25">
      <c r="S2897" s="202"/>
      <c r="U2897" s="107"/>
      <c r="BM2897" s="199"/>
      <c r="BN2897" s="183" t="str">
        <f>IF(BM2897="","",VLOOKUP(BM2897,'3. Other HFCs + Custom Blends'!$J$27:$L$526,3,FALSE))</f>
        <v/>
      </c>
      <c r="BQ2897" s="183" t="str">
        <f t="shared" si="46"/>
        <v/>
      </c>
      <c r="BS2897" s="145"/>
    </row>
    <row r="2898" spans="19:71" x14ac:dyDescent="0.25">
      <c r="S2898" s="202"/>
      <c r="U2898" s="107"/>
      <c r="BM2898" s="199"/>
      <c r="BN2898" s="183" t="str">
        <f>IF(BM2898="","",VLOOKUP(BM2898,'3. Other HFCs + Custom Blends'!$J$27:$L$526,3,FALSE))</f>
        <v/>
      </c>
      <c r="BQ2898" s="183" t="str">
        <f t="shared" si="46"/>
        <v/>
      </c>
      <c r="BS2898" s="145"/>
    </row>
    <row r="2899" spans="19:71" x14ac:dyDescent="0.25">
      <c r="S2899" s="202"/>
      <c r="U2899" s="107"/>
      <c r="BM2899" s="199"/>
      <c r="BN2899" s="183" t="str">
        <f>IF(BM2899="","",VLOOKUP(BM2899,'3. Other HFCs + Custom Blends'!$J$27:$L$526,3,FALSE))</f>
        <v/>
      </c>
      <c r="BQ2899" s="183" t="str">
        <f t="shared" si="46"/>
        <v/>
      </c>
      <c r="BS2899" s="145"/>
    </row>
    <row r="2900" spans="19:71" x14ac:dyDescent="0.25">
      <c r="S2900" s="202"/>
      <c r="U2900" s="107"/>
      <c r="BM2900" s="199"/>
      <c r="BN2900" s="183" t="str">
        <f>IF(BM2900="","",VLOOKUP(BM2900,'3. Other HFCs + Custom Blends'!$J$27:$L$526,3,FALSE))</f>
        <v/>
      </c>
      <c r="BQ2900" s="183" t="str">
        <f t="shared" si="46"/>
        <v/>
      </c>
      <c r="BS2900" s="145"/>
    </row>
    <row r="2901" spans="19:71" x14ac:dyDescent="0.25">
      <c r="S2901" s="202"/>
      <c r="U2901" s="107"/>
      <c r="BM2901" s="199"/>
      <c r="BN2901" s="183" t="str">
        <f>IF(BM2901="","",VLOOKUP(BM2901,'3. Other HFCs + Custom Blends'!$J$27:$L$526,3,FALSE))</f>
        <v/>
      </c>
      <c r="BQ2901" s="183" t="str">
        <f t="shared" si="46"/>
        <v/>
      </c>
      <c r="BS2901" s="145"/>
    </row>
    <row r="2902" spans="19:71" x14ac:dyDescent="0.25">
      <c r="S2902" s="202"/>
      <c r="U2902" s="107"/>
      <c r="BM2902" s="199"/>
      <c r="BN2902" s="183" t="str">
        <f>IF(BM2902="","",VLOOKUP(BM2902,'3. Other HFCs + Custom Blends'!$J$27:$L$526,3,FALSE))</f>
        <v/>
      </c>
      <c r="BQ2902" s="183" t="str">
        <f t="shared" si="46"/>
        <v/>
      </c>
      <c r="BS2902" s="145"/>
    </row>
    <row r="2903" spans="19:71" x14ac:dyDescent="0.25">
      <c r="S2903" s="202"/>
      <c r="U2903" s="107"/>
      <c r="BM2903" s="199"/>
      <c r="BN2903" s="183" t="str">
        <f>IF(BM2903="","",VLOOKUP(BM2903,'3. Other HFCs + Custom Blends'!$J$27:$L$526,3,FALSE))</f>
        <v/>
      </c>
      <c r="BQ2903" s="183" t="str">
        <f t="shared" si="46"/>
        <v/>
      </c>
      <c r="BS2903" s="145"/>
    </row>
    <row r="2904" spans="19:71" x14ac:dyDescent="0.25">
      <c r="S2904" s="202"/>
      <c r="U2904" s="107"/>
      <c r="BM2904" s="199"/>
      <c r="BN2904" s="183" t="str">
        <f>IF(BM2904="","",VLOOKUP(BM2904,'3. Other HFCs + Custom Blends'!$J$27:$L$526,3,FALSE))</f>
        <v/>
      </c>
      <c r="BQ2904" s="183" t="str">
        <f t="shared" si="46"/>
        <v/>
      </c>
      <c r="BS2904" s="145"/>
    </row>
    <row r="2905" spans="19:71" x14ac:dyDescent="0.25">
      <c r="S2905" s="202"/>
      <c r="U2905" s="107"/>
      <c r="BM2905" s="199"/>
      <c r="BN2905" s="183" t="str">
        <f>IF(BM2905="","",VLOOKUP(BM2905,'3. Other HFCs + Custom Blends'!$J$27:$L$526,3,FALSE))</f>
        <v/>
      </c>
      <c r="BQ2905" s="183" t="str">
        <f t="shared" si="46"/>
        <v/>
      </c>
      <c r="BS2905" s="145"/>
    </row>
    <row r="2906" spans="19:71" x14ac:dyDescent="0.25">
      <c r="S2906" s="202"/>
      <c r="U2906" s="107"/>
      <c r="BM2906" s="199"/>
      <c r="BN2906" s="183" t="str">
        <f>IF(BM2906="","",VLOOKUP(BM2906,'3. Other HFCs + Custom Blends'!$J$27:$L$526,3,FALSE))</f>
        <v/>
      </c>
      <c r="BQ2906" s="183" t="str">
        <f t="shared" si="46"/>
        <v/>
      </c>
      <c r="BS2906" s="145"/>
    </row>
    <row r="2907" spans="19:71" x14ac:dyDescent="0.25">
      <c r="S2907" s="202"/>
      <c r="U2907" s="107"/>
      <c r="BM2907" s="199"/>
      <c r="BN2907" s="183" t="str">
        <f>IF(BM2907="","",VLOOKUP(BM2907,'3. Other HFCs + Custom Blends'!$J$27:$L$526,3,FALSE))</f>
        <v/>
      </c>
      <c r="BQ2907" s="183" t="str">
        <f t="shared" si="46"/>
        <v/>
      </c>
      <c r="BS2907" s="145"/>
    </row>
    <row r="2908" spans="19:71" x14ac:dyDescent="0.25">
      <c r="S2908" s="202"/>
      <c r="U2908" s="107"/>
      <c r="BM2908" s="199"/>
      <c r="BN2908" s="183" t="str">
        <f>IF(BM2908="","",VLOOKUP(BM2908,'3. Other HFCs + Custom Blends'!$J$27:$L$526,3,FALSE))</f>
        <v/>
      </c>
      <c r="BQ2908" s="183" t="str">
        <f t="shared" si="46"/>
        <v/>
      </c>
      <c r="BS2908" s="145"/>
    </row>
    <row r="2909" spans="19:71" x14ac:dyDescent="0.25">
      <c r="S2909" s="202"/>
      <c r="U2909" s="107"/>
      <c r="BM2909" s="199"/>
      <c r="BN2909" s="183" t="str">
        <f>IF(BM2909="","",VLOOKUP(BM2909,'3. Other HFCs + Custom Blends'!$J$27:$L$526,3,FALSE))</f>
        <v/>
      </c>
      <c r="BQ2909" s="183" t="str">
        <f t="shared" si="46"/>
        <v/>
      </c>
      <c r="BS2909" s="145"/>
    </row>
    <row r="2910" spans="19:71" x14ac:dyDescent="0.25">
      <c r="S2910" s="202"/>
      <c r="U2910" s="107"/>
      <c r="BM2910" s="199"/>
      <c r="BN2910" s="183" t="str">
        <f>IF(BM2910="","",VLOOKUP(BM2910,'3. Other HFCs + Custom Blends'!$J$27:$L$526,3,FALSE))</f>
        <v/>
      </c>
      <c r="BQ2910" s="183" t="str">
        <f t="shared" si="46"/>
        <v/>
      </c>
      <c r="BS2910" s="145"/>
    </row>
    <row r="2911" spans="19:71" x14ac:dyDescent="0.25">
      <c r="S2911" s="202"/>
      <c r="U2911" s="107"/>
      <c r="BM2911" s="199"/>
      <c r="BN2911" s="183" t="str">
        <f>IF(BM2911="","",VLOOKUP(BM2911,'3. Other HFCs + Custom Blends'!$J$27:$L$526,3,FALSE))</f>
        <v/>
      </c>
      <c r="BQ2911" s="183" t="str">
        <f t="shared" si="46"/>
        <v/>
      </c>
      <c r="BS2911" s="145"/>
    </row>
    <row r="2912" spans="19:71" x14ac:dyDescent="0.25">
      <c r="S2912" s="202"/>
      <c r="U2912" s="107"/>
      <c r="BM2912" s="199"/>
      <c r="BN2912" s="183" t="str">
        <f>IF(BM2912="","",VLOOKUP(BM2912,'3. Other HFCs + Custom Blends'!$J$27:$L$526,3,FALSE))</f>
        <v/>
      </c>
      <c r="BQ2912" s="183" t="str">
        <f t="shared" si="46"/>
        <v/>
      </c>
      <c r="BS2912" s="145"/>
    </row>
    <row r="2913" spans="19:71" x14ac:dyDescent="0.25">
      <c r="S2913" s="202"/>
      <c r="U2913" s="107"/>
      <c r="BM2913" s="199"/>
      <c r="BN2913" s="183" t="str">
        <f>IF(BM2913="","",VLOOKUP(BM2913,'3. Other HFCs + Custom Blends'!$J$27:$L$526,3,FALSE))</f>
        <v/>
      </c>
      <c r="BQ2913" s="183" t="str">
        <f t="shared" si="46"/>
        <v/>
      </c>
      <c r="BS2913" s="145"/>
    </row>
    <row r="2914" spans="19:71" x14ac:dyDescent="0.25">
      <c r="S2914" s="202"/>
      <c r="U2914" s="107"/>
      <c r="BM2914" s="199"/>
      <c r="BN2914" s="183" t="str">
        <f>IF(BM2914="","",VLOOKUP(BM2914,'3. Other HFCs + Custom Blends'!$J$27:$L$526,3,FALSE))</f>
        <v/>
      </c>
      <c r="BQ2914" s="183" t="str">
        <f t="shared" si="46"/>
        <v/>
      </c>
      <c r="BS2914" s="145"/>
    </row>
    <row r="2915" spans="19:71" x14ac:dyDescent="0.25">
      <c r="S2915" s="202"/>
      <c r="U2915" s="107"/>
      <c r="BM2915" s="199"/>
      <c r="BN2915" s="183" t="str">
        <f>IF(BM2915="","",VLOOKUP(BM2915,'3. Other HFCs + Custom Blends'!$J$27:$L$526,3,FALSE))</f>
        <v/>
      </c>
      <c r="BQ2915" s="183" t="str">
        <f t="shared" si="46"/>
        <v/>
      </c>
      <c r="BS2915" s="145"/>
    </row>
    <row r="2916" spans="19:71" x14ac:dyDescent="0.25">
      <c r="S2916" s="202"/>
      <c r="U2916" s="107"/>
      <c r="BM2916" s="199"/>
      <c r="BN2916" s="183" t="str">
        <f>IF(BM2916="","",VLOOKUP(BM2916,'3. Other HFCs + Custom Blends'!$J$27:$L$526,3,FALSE))</f>
        <v/>
      </c>
      <c r="BQ2916" s="183" t="str">
        <f t="shared" si="46"/>
        <v/>
      </c>
      <c r="BS2916" s="145"/>
    </row>
    <row r="2917" spans="19:71" x14ac:dyDescent="0.25">
      <c r="S2917" s="202"/>
      <c r="U2917" s="107"/>
      <c r="BM2917" s="199"/>
      <c r="BN2917" s="183" t="str">
        <f>IF(BM2917="","",VLOOKUP(BM2917,'3. Other HFCs + Custom Blends'!$J$27:$L$526,3,FALSE))</f>
        <v/>
      </c>
      <c r="BQ2917" s="183" t="str">
        <f t="shared" si="46"/>
        <v/>
      </c>
      <c r="BS2917" s="145"/>
    </row>
    <row r="2918" spans="19:71" x14ac:dyDescent="0.25">
      <c r="S2918" s="202"/>
      <c r="U2918" s="107"/>
      <c r="BM2918" s="199"/>
      <c r="BN2918" s="183" t="str">
        <f>IF(BM2918="","",VLOOKUP(BM2918,'3. Other HFCs + Custom Blends'!$J$27:$L$526,3,FALSE))</f>
        <v/>
      </c>
      <c r="BQ2918" s="183" t="str">
        <f t="shared" si="46"/>
        <v/>
      </c>
      <c r="BS2918" s="145"/>
    </row>
    <row r="2919" spans="19:71" x14ac:dyDescent="0.25">
      <c r="S2919" s="202"/>
      <c r="U2919" s="107"/>
      <c r="BM2919" s="199"/>
      <c r="BN2919" s="183" t="str">
        <f>IF(BM2919="","",VLOOKUP(BM2919,'3. Other HFCs + Custom Blends'!$J$27:$L$526,3,FALSE))</f>
        <v/>
      </c>
      <c r="BQ2919" s="183" t="str">
        <f t="shared" si="46"/>
        <v/>
      </c>
      <c r="BS2919" s="145"/>
    </row>
    <row r="2920" spans="19:71" x14ac:dyDescent="0.25">
      <c r="S2920" s="202"/>
      <c r="U2920" s="107"/>
      <c r="BM2920" s="199"/>
      <c r="BN2920" s="183" t="str">
        <f>IF(BM2920="","",VLOOKUP(BM2920,'3. Other HFCs + Custom Blends'!$J$27:$L$526,3,FALSE))</f>
        <v/>
      </c>
      <c r="BQ2920" s="183" t="str">
        <f t="shared" si="46"/>
        <v/>
      </c>
      <c r="BS2920" s="145"/>
    </row>
    <row r="2921" spans="19:71" x14ac:dyDescent="0.25">
      <c r="S2921" s="202"/>
      <c r="U2921" s="107"/>
      <c r="BM2921" s="199"/>
      <c r="BN2921" s="183" t="str">
        <f>IF(BM2921="","",VLOOKUP(BM2921,'3. Other HFCs + Custom Blends'!$J$27:$L$526,3,FALSE))</f>
        <v/>
      </c>
      <c r="BQ2921" s="183" t="str">
        <f t="shared" si="46"/>
        <v/>
      </c>
      <c r="BS2921" s="145"/>
    </row>
    <row r="2922" spans="19:71" x14ac:dyDescent="0.25">
      <c r="S2922" s="202"/>
      <c r="U2922" s="107"/>
      <c r="BM2922" s="199"/>
      <c r="BN2922" s="183" t="str">
        <f>IF(BM2922="","",VLOOKUP(BM2922,'3. Other HFCs + Custom Blends'!$J$27:$L$526,3,FALSE))</f>
        <v/>
      </c>
      <c r="BQ2922" s="183" t="str">
        <f t="shared" si="46"/>
        <v/>
      </c>
      <c r="BS2922" s="145"/>
    </row>
    <row r="2923" spans="19:71" x14ac:dyDescent="0.25">
      <c r="S2923" s="202"/>
      <c r="U2923" s="107"/>
      <c r="BM2923" s="199"/>
      <c r="BN2923" s="183" t="str">
        <f>IF(BM2923="","",VLOOKUP(BM2923,'3. Other HFCs + Custom Blends'!$J$27:$L$526,3,FALSE))</f>
        <v/>
      </c>
      <c r="BQ2923" s="183" t="str">
        <f t="shared" si="46"/>
        <v/>
      </c>
      <c r="BS2923" s="145"/>
    </row>
    <row r="2924" spans="19:71" x14ac:dyDescent="0.25">
      <c r="S2924" s="202"/>
      <c r="U2924" s="107"/>
      <c r="BM2924" s="199"/>
      <c r="BN2924" s="183" t="str">
        <f>IF(BM2924="","",VLOOKUP(BM2924,'3. Other HFCs + Custom Blends'!$J$27:$L$526,3,FALSE))</f>
        <v/>
      </c>
      <c r="BQ2924" s="183" t="str">
        <f t="shared" si="46"/>
        <v/>
      </c>
      <c r="BS2924" s="145"/>
    </row>
    <row r="2925" spans="19:71" x14ac:dyDescent="0.25">
      <c r="S2925" s="202"/>
      <c r="U2925" s="107"/>
      <c r="BM2925" s="199"/>
      <c r="BN2925" s="183" t="str">
        <f>IF(BM2925="","",VLOOKUP(BM2925,'3. Other HFCs + Custom Blends'!$J$27:$L$526,3,FALSE))</f>
        <v/>
      </c>
      <c r="BQ2925" s="183" t="str">
        <f t="shared" si="46"/>
        <v/>
      </c>
      <c r="BS2925" s="145"/>
    </row>
    <row r="2926" spans="19:71" x14ac:dyDescent="0.25">
      <c r="S2926" s="202"/>
      <c r="U2926" s="107"/>
      <c r="BM2926" s="199"/>
      <c r="BN2926" s="183" t="str">
        <f>IF(BM2926="","",VLOOKUP(BM2926,'3. Other HFCs + Custom Blends'!$J$27:$L$526,3,FALSE))</f>
        <v/>
      </c>
      <c r="BQ2926" s="183" t="str">
        <f t="shared" si="46"/>
        <v/>
      </c>
      <c r="BS2926" s="145"/>
    </row>
    <row r="2927" spans="19:71" x14ac:dyDescent="0.25">
      <c r="S2927" s="202"/>
      <c r="U2927" s="107"/>
      <c r="BM2927" s="199"/>
      <c r="BN2927" s="183" t="str">
        <f>IF(BM2927="","",VLOOKUP(BM2927,'3. Other HFCs + Custom Blends'!$J$27:$L$526,3,FALSE))</f>
        <v/>
      </c>
      <c r="BQ2927" s="183" t="str">
        <f t="shared" si="46"/>
        <v/>
      </c>
      <c r="BS2927" s="145"/>
    </row>
    <row r="2928" spans="19:71" x14ac:dyDescent="0.25">
      <c r="S2928" s="202"/>
      <c r="U2928" s="107"/>
      <c r="BM2928" s="199"/>
      <c r="BN2928" s="183" t="str">
        <f>IF(BM2928="","",VLOOKUP(BM2928,'3. Other HFCs + Custom Blends'!$J$27:$L$526,3,FALSE))</f>
        <v/>
      </c>
      <c r="BQ2928" s="183" t="str">
        <f t="shared" si="46"/>
        <v/>
      </c>
      <c r="BS2928" s="145"/>
    </row>
    <row r="2929" spans="19:71" x14ac:dyDescent="0.25">
      <c r="S2929" s="202"/>
      <c r="U2929" s="107"/>
      <c r="BM2929" s="199"/>
      <c r="BN2929" s="183" t="str">
        <f>IF(BM2929="","",VLOOKUP(BM2929,'3. Other HFCs + Custom Blends'!$J$27:$L$526,3,FALSE))</f>
        <v/>
      </c>
      <c r="BQ2929" s="183" t="str">
        <f t="shared" si="46"/>
        <v/>
      </c>
      <c r="BS2929" s="145"/>
    </row>
    <row r="2930" spans="19:71" x14ac:dyDescent="0.25">
      <c r="S2930" s="202"/>
      <c r="U2930" s="107"/>
      <c r="BM2930" s="199"/>
      <c r="BN2930" s="183" t="str">
        <f>IF(BM2930="","",VLOOKUP(BM2930,'3. Other HFCs + Custom Blends'!$J$27:$L$526,3,FALSE))</f>
        <v/>
      </c>
      <c r="BQ2930" s="183" t="str">
        <f t="shared" si="46"/>
        <v/>
      </c>
      <c r="BS2930" s="145"/>
    </row>
    <row r="2931" spans="19:71" x14ac:dyDescent="0.25">
      <c r="S2931" s="202"/>
      <c r="U2931" s="107"/>
      <c r="BM2931" s="199"/>
      <c r="BN2931" s="183" t="str">
        <f>IF(BM2931="","",VLOOKUP(BM2931,'3. Other HFCs + Custom Blends'!$J$27:$L$526,3,FALSE))</f>
        <v/>
      </c>
      <c r="BQ2931" s="183" t="str">
        <f t="shared" si="46"/>
        <v/>
      </c>
      <c r="BS2931" s="145"/>
    </row>
    <row r="2932" spans="19:71" x14ac:dyDescent="0.25">
      <c r="S2932" s="202"/>
      <c r="U2932" s="107"/>
      <c r="BM2932" s="199"/>
      <c r="BN2932" s="183" t="str">
        <f>IF(BM2932="","",VLOOKUP(BM2932,'3. Other HFCs + Custom Blends'!$J$27:$L$526,3,FALSE))</f>
        <v/>
      </c>
      <c r="BQ2932" s="183" t="str">
        <f t="shared" si="46"/>
        <v/>
      </c>
      <c r="BS2932" s="145"/>
    </row>
    <row r="2933" spans="19:71" x14ac:dyDescent="0.25">
      <c r="S2933" s="202"/>
      <c r="U2933" s="107"/>
      <c r="BM2933" s="199"/>
      <c r="BN2933" s="183" t="str">
        <f>IF(BM2933="","",VLOOKUP(BM2933,'3. Other HFCs + Custom Blends'!$J$27:$L$526,3,FALSE))</f>
        <v/>
      </c>
      <c r="BQ2933" s="183" t="str">
        <f t="shared" si="46"/>
        <v/>
      </c>
      <c r="BS2933" s="145"/>
    </row>
    <row r="2934" spans="19:71" x14ac:dyDescent="0.25">
      <c r="S2934" s="202"/>
      <c r="U2934" s="107"/>
      <c r="BM2934" s="199"/>
      <c r="BN2934" s="183" t="str">
        <f>IF(BM2934="","",VLOOKUP(BM2934,'3. Other HFCs + Custom Blends'!$J$27:$L$526,3,FALSE))</f>
        <v/>
      </c>
      <c r="BQ2934" s="183" t="str">
        <f t="shared" si="46"/>
        <v/>
      </c>
      <c r="BS2934" s="145"/>
    </row>
    <row r="2935" spans="19:71" x14ac:dyDescent="0.25">
      <c r="S2935" s="202"/>
      <c r="U2935" s="107"/>
      <c r="BM2935" s="199"/>
      <c r="BN2935" s="183" t="str">
        <f>IF(BM2935="","",VLOOKUP(BM2935,'3. Other HFCs + Custom Blends'!$J$27:$L$526,3,FALSE))</f>
        <v/>
      </c>
      <c r="BQ2935" s="183" t="str">
        <f t="shared" si="46"/>
        <v/>
      </c>
      <c r="BS2935" s="145"/>
    </row>
    <row r="2936" spans="19:71" x14ac:dyDescent="0.25">
      <c r="S2936" s="202"/>
      <c r="U2936" s="107"/>
      <c r="BM2936" s="199"/>
      <c r="BN2936" s="183" t="str">
        <f>IF(BM2936="","",VLOOKUP(BM2936,'3. Other HFCs + Custom Blends'!$J$27:$L$526,3,FALSE))</f>
        <v/>
      </c>
      <c r="BQ2936" s="183" t="str">
        <f t="shared" si="46"/>
        <v/>
      </c>
      <c r="BS2936" s="145"/>
    </row>
    <row r="2937" spans="19:71" x14ac:dyDescent="0.25">
      <c r="S2937" s="202"/>
      <c r="U2937" s="107"/>
      <c r="BM2937" s="199"/>
      <c r="BN2937" s="183" t="str">
        <f>IF(BM2937="","",VLOOKUP(BM2937,'3. Other HFCs + Custom Blends'!$J$27:$L$526,3,FALSE))</f>
        <v/>
      </c>
      <c r="BQ2937" s="183" t="str">
        <f t="shared" si="46"/>
        <v/>
      </c>
      <c r="BS2937" s="145"/>
    </row>
    <row r="2938" spans="19:71" x14ac:dyDescent="0.25">
      <c r="S2938" s="202"/>
      <c r="U2938" s="107"/>
      <c r="BM2938" s="199"/>
      <c r="BN2938" s="183" t="str">
        <f>IF(BM2938="","",VLOOKUP(BM2938,'3. Other HFCs + Custom Blends'!$J$27:$L$526,3,FALSE))</f>
        <v/>
      </c>
      <c r="BQ2938" s="183" t="str">
        <f t="shared" si="46"/>
        <v/>
      </c>
      <c r="BS2938" s="145"/>
    </row>
    <row r="2939" spans="19:71" x14ac:dyDescent="0.25">
      <c r="S2939" s="202"/>
      <c r="U2939" s="107"/>
      <c r="BM2939" s="199"/>
      <c r="BN2939" s="183" t="str">
        <f>IF(BM2939="","",VLOOKUP(BM2939,'3. Other HFCs + Custom Blends'!$J$27:$L$526,3,FALSE))</f>
        <v/>
      </c>
      <c r="BQ2939" s="183" t="str">
        <f t="shared" si="46"/>
        <v/>
      </c>
      <c r="BS2939" s="145"/>
    </row>
    <row r="2940" spans="19:71" x14ac:dyDescent="0.25">
      <c r="S2940" s="202"/>
      <c r="U2940" s="107"/>
      <c r="BM2940" s="199"/>
      <c r="BN2940" s="183" t="str">
        <f>IF(BM2940="","",VLOOKUP(BM2940,'3. Other HFCs + Custom Blends'!$J$27:$L$526,3,FALSE))</f>
        <v/>
      </c>
      <c r="BQ2940" s="183" t="str">
        <f t="shared" si="46"/>
        <v/>
      </c>
      <c r="BS2940" s="145"/>
    </row>
    <row r="2941" spans="19:71" x14ac:dyDescent="0.25">
      <c r="S2941" s="202"/>
      <c r="U2941" s="107"/>
      <c r="BM2941" s="199"/>
      <c r="BN2941" s="183" t="str">
        <f>IF(BM2941="","",VLOOKUP(BM2941,'3. Other HFCs + Custom Blends'!$J$27:$L$526,3,FALSE))</f>
        <v/>
      </c>
      <c r="BQ2941" s="183" t="str">
        <f t="shared" si="46"/>
        <v/>
      </c>
      <c r="BS2941" s="145"/>
    </row>
    <row r="2942" spans="19:71" x14ac:dyDescent="0.25">
      <c r="S2942" s="202"/>
      <c r="U2942" s="107"/>
      <c r="BM2942" s="199"/>
      <c r="BN2942" s="183" t="str">
        <f>IF(BM2942="","",VLOOKUP(BM2942,'3. Other HFCs + Custom Blends'!$J$27:$L$526,3,FALSE))</f>
        <v/>
      </c>
      <c r="BQ2942" s="183" t="str">
        <f t="shared" si="46"/>
        <v/>
      </c>
      <c r="BS2942" s="145"/>
    </row>
    <row r="2943" spans="19:71" x14ac:dyDescent="0.25">
      <c r="S2943" s="202"/>
      <c r="U2943" s="107"/>
      <c r="BM2943" s="199"/>
      <c r="BN2943" s="183" t="str">
        <f>IF(BM2943="","",VLOOKUP(BM2943,'3. Other HFCs + Custom Blends'!$J$27:$L$526,3,FALSE))</f>
        <v/>
      </c>
      <c r="BQ2943" s="183" t="str">
        <f t="shared" si="46"/>
        <v/>
      </c>
      <c r="BS2943" s="145"/>
    </row>
    <row r="2944" spans="19:71" x14ac:dyDescent="0.25">
      <c r="S2944" s="202"/>
      <c r="U2944" s="107"/>
      <c r="BM2944" s="199"/>
      <c r="BN2944" s="183" t="str">
        <f>IF(BM2944="","",VLOOKUP(BM2944,'3. Other HFCs + Custom Blends'!$J$27:$L$526,3,FALSE))</f>
        <v/>
      </c>
      <c r="BQ2944" s="183" t="str">
        <f t="shared" si="46"/>
        <v/>
      </c>
      <c r="BS2944" s="145"/>
    </row>
    <row r="2945" spans="19:71" x14ac:dyDescent="0.25">
      <c r="S2945" s="202"/>
      <c r="U2945" s="107"/>
      <c r="BM2945" s="199"/>
      <c r="BN2945" s="183" t="str">
        <f>IF(BM2945="","",VLOOKUP(BM2945,'3. Other HFCs + Custom Blends'!$J$27:$L$526,3,FALSE))</f>
        <v/>
      </c>
      <c r="BQ2945" s="183" t="str">
        <f t="shared" si="46"/>
        <v/>
      </c>
      <c r="BS2945" s="145"/>
    </row>
    <row r="2946" spans="19:71" x14ac:dyDescent="0.25">
      <c r="S2946" s="202"/>
      <c r="U2946" s="107"/>
      <c r="BM2946" s="199"/>
      <c r="BN2946" s="183" t="str">
        <f>IF(BM2946="","",VLOOKUP(BM2946,'3. Other HFCs + Custom Blends'!$J$27:$L$526,3,FALSE))</f>
        <v/>
      </c>
      <c r="BQ2946" s="183" t="str">
        <f t="shared" si="46"/>
        <v/>
      </c>
      <c r="BS2946" s="145"/>
    </row>
    <row r="2947" spans="19:71" x14ac:dyDescent="0.25">
      <c r="S2947" s="202"/>
      <c r="U2947" s="107"/>
      <c r="BM2947" s="199"/>
      <c r="BN2947" s="183" t="str">
        <f>IF(BM2947="","",VLOOKUP(BM2947,'3. Other HFCs + Custom Blends'!$J$27:$L$526,3,FALSE))</f>
        <v/>
      </c>
      <c r="BQ2947" s="183" t="str">
        <f t="shared" si="46"/>
        <v/>
      </c>
      <c r="BS2947" s="145"/>
    </row>
    <row r="2948" spans="19:71" x14ac:dyDescent="0.25">
      <c r="S2948" s="202"/>
      <c r="U2948" s="107"/>
      <c r="BM2948" s="199"/>
      <c r="BN2948" s="183" t="str">
        <f>IF(BM2948="","",VLOOKUP(BM2948,'3. Other HFCs + Custom Blends'!$J$27:$L$526,3,FALSE))</f>
        <v/>
      </c>
      <c r="BQ2948" s="183" t="str">
        <f t="shared" si="46"/>
        <v/>
      </c>
      <c r="BS2948" s="145"/>
    </row>
    <row r="2949" spans="19:71" x14ac:dyDescent="0.25">
      <c r="S2949" s="202"/>
      <c r="U2949" s="107"/>
      <c r="BM2949" s="199"/>
      <c r="BN2949" s="183" t="str">
        <f>IF(BM2949="","",VLOOKUP(BM2949,'3. Other HFCs + Custom Blends'!$J$27:$L$526,3,FALSE))</f>
        <v/>
      </c>
      <c r="BQ2949" s="183" t="str">
        <f t="shared" ref="BQ2949:BQ3012" si="47">IF(BP2949="","",IFERROR(VLOOKUP(BP2949,$BM$4:$BN$20003,2,FALSE),IFERROR(VLOOKUP(BP2949,$BJ$4:$BK$141,2,FALSE),"ERROR")))</f>
        <v/>
      </c>
      <c r="BS2949" s="145"/>
    </row>
    <row r="2950" spans="19:71" x14ac:dyDescent="0.25">
      <c r="S2950" s="202"/>
      <c r="U2950" s="107"/>
      <c r="BM2950" s="199"/>
      <c r="BN2950" s="183" t="str">
        <f>IF(BM2950="","",VLOOKUP(BM2950,'3. Other HFCs + Custom Blends'!$J$27:$L$526,3,FALSE))</f>
        <v/>
      </c>
      <c r="BQ2950" s="183" t="str">
        <f t="shared" si="47"/>
        <v/>
      </c>
      <c r="BS2950" s="145"/>
    </row>
    <row r="2951" spans="19:71" x14ac:dyDescent="0.25">
      <c r="S2951" s="202"/>
      <c r="U2951" s="107"/>
      <c r="BM2951" s="199"/>
      <c r="BN2951" s="183" t="str">
        <f>IF(BM2951="","",VLOOKUP(BM2951,'3. Other HFCs + Custom Blends'!$J$27:$L$526,3,FALSE))</f>
        <v/>
      </c>
      <c r="BQ2951" s="183" t="str">
        <f t="shared" si="47"/>
        <v/>
      </c>
      <c r="BS2951" s="145"/>
    </row>
    <row r="2952" spans="19:71" x14ac:dyDescent="0.25">
      <c r="S2952" s="202"/>
      <c r="U2952" s="107"/>
      <c r="BM2952" s="199"/>
      <c r="BN2952" s="183" t="str">
        <f>IF(BM2952="","",VLOOKUP(BM2952,'3. Other HFCs + Custom Blends'!$J$27:$L$526,3,FALSE))</f>
        <v/>
      </c>
      <c r="BQ2952" s="183" t="str">
        <f t="shared" si="47"/>
        <v/>
      </c>
      <c r="BS2952" s="145"/>
    </row>
    <row r="2953" spans="19:71" x14ac:dyDescent="0.25">
      <c r="S2953" s="202"/>
      <c r="U2953" s="107"/>
      <c r="BM2953" s="199"/>
      <c r="BN2953" s="183" t="str">
        <f>IF(BM2953="","",VLOOKUP(BM2953,'3. Other HFCs + Custom Blends'!$J$27:$L$526,3,FALSE))</f>
        <v/>
      </c>
      <c r="BQ2953" s="183" t="str">
        <f t="shared" si="47"/>
        <v/>
      </c>
      <c r="BS2953" s="145"/>
    </row>
    <row r="2954" spans="19:71" x14ac:dyDescent="0.25">
      <c r="S2954" s="202"/>
      <c r="U2954" s="107"/>
      <c r="BM2954" s="199"/>
      <c r="BN2954" s="183" t="str">
        <f>IF(BM2954="","",VLOOKUP(BM2954,'3. Other HFCs + Custom Blends'!$J$27:$L$526,3,FALSE))</f>
        <v/>
      </c>
      <c r="BQ2954" s="183" t="str">
        <f t="shared" si="47"/>
        <v/>
      </c>
      <c r="BS2954" s="145"/>
    </row>
    <row r="2955" spans="19:71" x14ac:dyDescent="0.25">
      <c r="S2955" s="202"/>
      <c r="U2955" s="107"/>
      <c r="BM2955" s="199"/>
      <c r="BN2955" s="183" t="str">
        <f>IF(BM2955="","",VLOOKUP(BM2955,'3. Other HFCs + Custom Blends'!$J$27:$L$526,3,FALSE))</f>
        <v/>
      </c>
      <c r="BQ2955" s="183" t="str">
        <f t="shared" si="47"/>
        <v/>
      </c>
      <c r="BS2955" s="145"/>
    </row>
    <row r="2956" spans="19:71" x14ac:dyDescent="0.25">
      <c r="S2956" s="202"/>
      <c r="U2956" s="107"/>
      <c r="BM2956" s="199"/>
      <c r="BN2956" s="183" t="str">
        <f>IF(BM2956="","",VLOOKUP(BM2956,'3. Other HFCs + Custom Blends'!$J$27:$L$526,3,FALSE))</f>
        <v/>
      </c>
      <c r="BQ2956" s="183" t="str">
        <f t="shared" si="47"/>
        <v/>
      </c>
      <c r="BS2956" s="145"/>
    </row>
    <row r="2957" spans="19:71" x14ac:dyDescent="0.25">
      <c r="S2957" s="202"/>
      <c r="U2957" s="107"/>
      <c r="BM2957" s="199"/>
      <c r="BN2957" s="183" t="str">
        <f>IF(BM2957="","",VLOOKUP(BM2957,'3. Other HFCs + Custom Blends'!$J$27:$L$526,3,FALSE))</f>
        <v/>
      </c>
      <c r="BQ2957" s="183" t="str">
        <f t="shared" si="47"/>
        <v/>
      </c>
      <c r="BS2957" s="145"/>
    </row>
    <row r="2958" spans="19:71" x14ac:dyDescent="0.25">
      <c r="S2958" s="202"/>
      <c r="U2958" s="107"/>
      <c r="BM2958" s="199"/>
      <c r="BN2958" s="183" t="str">
        <f>IF(BM2958="","",VLOOKUP(BM2958,'3. Other HFCs + Custom Blends'!$J$27:$L$526,3,FALSE))</f>
        <v/>
      </c>
      <c r="BQ2958" s="183" t="str">
        <f t="shared" si="47"/>
        <v/>
      </c>
      <c r="BS2958" s="145"/>
    </row>
    <row r="2959" spans="19:71" x14ac:dyDescent="0.25">
      <c r="S2959" s="202"/>
      <c r="U2959" s="107"/>
      <c r="BM2959" s="199"/>
      <c r="BN2959" s="183" t="str">
        <f>IF(BM2959="","",VLOOKUP(BM2959,'3. Other HFCs + Custom Blends'!$J$27:$L$526,3,FALSE))</f>
        <v/>
      </c>
      <c r="BQ2959" s="183" t="str">
        <f t="shared" si="47"/>
        <v/>
      </c>
      <c r="BS2959" s="145"/>
    </row>
    <row r="2960" spans="19:71" x14ac:dyDescent="0.25">
      <c r="S2960" s="202"/>
      <c r="U2960" s="107"/>
      <c r="BM2960" s="199"/>
      <c r="BN2960" s="183" t="str">
        <f>IF(BM2960="","",VLOOKUP(BM2960,'3. Other HFCs + Custom Blends'!$J$27:$L$526,3,FALSE))</f>
        <v/>
      </c>
      <c r="BQ2960" s="183" t="str">
        <f t="shared" si="47"/>
        <v/>
      </c>
      <c r="BS2960" s="145"/>
    </row>
    <row r="2961" spans="19:71" x14ac:dyDescent="0.25">
      <c r="S2961" s="202"/>
      <c r="U2961" s="107"/>
      <c r="BM2961" s="199"/>
      <c r="BN2961" s="183" t="str">
        <f>IF(BM2961="","",VLOOKUP(BM2961,'3. Other HFCs + Custom Blends'!$J$27:$L$526,3,FALSE))</f>
        <v/>
      </c>
      <c r="BQ2961" s="183" t="str">
        <f t="shared" si="47"/>
        <v/>
      </c>
      <c r="BS2961" s="145"/>
    </row>
    <row r="2962" spans="19:71" x14ac:dyDescent="0.25">
      <c r="S2962" s="202"/>
      <c r="U2962" s="107"/>
      <c r="BM2962" s="199"/>
      <c r="BN2962" s="183" t="str">
        <f>IF(BM2962="","",VLOOKUP(BM2962,'3. Other HFCs + Custom Blends'!$J$27:$L$526,3,FALSE))</f>
        <v/>
      </c>
      <c r="BQ2962" s="183" t="str">
        <f t="shared" si="47"/>
        <v/>
      </c>
      <c r="BS2962" s="145"/>
    </row>
    <row r="2963" spans="19:71" x14ac:dyDescent="0.25">
      <c r="S2963" s="202"/>
      <c r="U2963" s="107"/>
      <c r="BM2963" s="199"/>
      <c r="BN2963" s="183" t="str">
        <f>IF(BM2963="","",VLOOKUP(BM2963,'3. Other HFCs + Custom Blends'!$J$27:$L$526,3,FALSE))</f>
        <v/>
      </c>
      <c r="BQ2963" s="183" t="str">
        <f t="shared" si="47"/>
        <v/>
      </c>
      <c r="BS2963" s="145"/>
    </row>
    <row r="2964" spans="19:71" x14ac:dyDescent="0.25">
      <c r="S2964" s="202"/>
      <c r="U2964" s="107"/>
      <c r="BM2964" s="199"/>
      <c r="BN2964" s="183" t="str">
        <f>IF(BM2964="","",VLOOKUP(BM2964,'3. Other HFCs + Custom Blends'!$J$27:$L$526,3,FALSE))</f>
        <v/>
      </c>
      <c r="BQ2964" s="183" t="str">
        <f t="shared" si="47"/>
        <v/>
      </c>
      <c r="BS2964" s="145"/>
    </row>
    <row r="2965" spans="19:71" x14ac:dyDescent="0.25">
      <c r="S2965" s="202"/>
      <c r="U2965" s="107"/>
      <c r="BM2965" s="199"/>
      <c r="BN2965" s="183" t="str">
        <f>IF(BM2965="","",VLOOKUP(BM2965,'3. Other HFCs + Custom Blends'!$J$27:$L$526,3,FALSE))</f>
        <v/>
      </c>
      <c r="BQ2965" s="183" t="str">
        <f t="shared" si="47"/>
        <v/>
      </c>
      <c r="BS2965" s="145"/>
    </row>
    <row r="2966" spans="19:71" x14ac:dyDescent="0.25">
      <c r="S2966" s="202"/>
      <c r="U2966" s="107"/>
      <c r="BM2966" s="199"/>
      <c r="BN2966" s="183" t="str">
        <f>IF(BM2966="","",VLOOKUP(BM2966,'3. Other HFCs + Custom Blends'!$J$27:$L$526,3,FALSE))</f>
        <v/>
      </c>
      <c r="BQ2966" s="183" t="str">
        <f t="shared" si="47"/>
        <v/>
      </c>
      <c r="BS2966" s="145"/>
    </row>
    <row r="2967" spans="19:71" x14ac:dyDescent="0.25">
      <c r="S2967" s="202"/>
      <c r="U2967" s="107"/>
      <c r="BM2967" s="199"/>
      <c r="BN2967" s="183" t="str">
        <f>IF(BM2967="","",VLOOKUP(BM2967,'3. Other HFCs + Custom Blends'!$J$27:$L$526,3,FALSE))</f>
        <v/>
      </c>
      <c r="BQ2967" s="183" t="str">
        <f t="shared" si="47"/>
        <v/>
      </c>
      <c r="BS2967" s="145"/>
    </row>
    <row r="2968" spans="19:71" x14ac:dyDescent="0.25">
      <c r="S2968" s="202"/>
      <c r="U2968" s="107"/>
      <c r="BM2968" s="199"/>
      <c r="BN2968" s="183" t="str">
        <f>IF(BM2968="","",VLOOKUP(BM2968,'3. Other HFCs + Custom Blends'!$J$27:$L$526,3,FALSE))</f>
        <v/>
      </c>
      <c r="BQ2968" s="183" t="str">
        <f t="shared" si="47"/>
        <v/>
      </c>
      <c r="BS2968" s="145"/>
    </row>
    <row r="2969" spans="19:71" x14ac:dyDescent="0.25">
      <c r="S2969" s="202"/>
      <c r="U2969" s="107"/>
      <c r="BM2969" s="199"/>
      <c r="BN2969" s="183" t="str">
        <f>IF(BM2969="","",VLOOKUP(BM2969,'3. Other HFCs + Custom Blends'!$J$27:$L$526,3,FALSE))</f>
        <v/>
      </c>
      <c r="BQ2969" s="183" t="str">
        <f t="shared" si="47"/>
        <v/>
      </c>
      <c r="BS2969" s="145"/>
    </row>
    <row r="2970" spans="19:71" x14ac:dyDescent="0.25">
      <c r="S2970" s="202"/>
      <c r="U2970" s="107"/>
      <c r="BM2970" s="199"/>
      <c r="BN2970" s="183" t="str">
        <f>IF(BM2970="","",VLOOKUP(BM2970,'3. Other HFCs + Custom Blends'!$J$27:$L$526,3,FALSE))</f>
        <v/>
      </c>
      <c r="BQ2970" s="183" t="str">
        <f t="shared" si="47"/>
        <v/>
      </c>
      <c r="BS2970" s="145"/>
    </row>
    <row r="2971" spans="19:71" x14ac:dyDescent="0.25">
      <c r="S2971" s="202"/>
      <c r="U2971" s="107"/>
      <c r="BM2971" s="199"/>
      <c r="BN2971" s="183" t="str">
        <f>IF(BM2971="","",VLOOKUP(BM2971,'3. Other HFCs + Custom Blends'!$J$27:$L$526,3,FALSE))</f>
        <v/>
      </c>
      <c r="BQ2971" s="183" t="str">
        <f t="shared" si="47"/>
        <v/>
      </c>
      <c r="BS2971" s="145"/>
    </row>
    <row r="2972" spans="19:71" x14ac:dyDescent="0.25">
      <c r="S2972" s="202"/>
      <c r="U2972" s="107"/>
      <c r="BM2972" s="199"/>
      <c r="BN2972" s="183" t="str">
        <f>IF(BM2972="","",VLOOKUP(BM2972,'3. Other HFCs + Custom Blends'!$J$27:$L$526,3,FALSE))</f>
        <v/>
      </c>
      <c r="BQ2972" s="183" t="str">
        <f t="shared" si="47"/>
        <v/>
      </c>
      <c r="BS2972" s="145"/>
    </row>
    <row r="2973" spans="19:71" x14ac:dyDescent="0.25">
      <c r="S2973" s="202"/>
      <c r="U2973" s="107"/>
      <c r="BM2973" s="199"/>
      <c r="BN2973" s="183" t="str">
        <f>IF(BM2973="","",VLOOKUP(BM2973,'3. Other HFCs + Custom Blends'!$J$27:$L$526,3,FALSE))</f>
        <v/>
      </c>
      <c r="BQ2973" s="183" t="str">
        <f t="shared" si="47"/>
        <v/>
      </c>
      <c r="BS2973" s="145"/>
    </row>
    <row r="2974" spans="19:71" x14ac:dyDescent="0.25">
      <c r="S2974" s="202"/>
      <c r="U2974" s="107"/>
      <c r="BM2974" s="199"/>
      <c r="BN2974" s="183" t="str">
        <f>IF(BM2974="","",VLOOKUP(BM2974,'3. Other HFCs + Custom Blends'!$J$27:$L$526,3,FALSE))</f>
        <v/>
      </c>
      <c r="BQ2974" s="183" t="str">
        <f t="shared" si="47"/>
        <v/>
      </c>
      <c r="BS2974" s="145"/>
    </row>
    <row r="2975" spans="19:71" x14ac:dyDescent="0.25">
      <c r="S2975" s="202"/>
      <c r="U2975" s="107"/>
      <c r="BM2975" s="199"/>
      <c r="BN2975" s="183" t="str">
        <f>IF(BM2975="","",VLOOKUP(BM2975,'3. Other HFCs + Custom Blends'!$J$27:$L$526,3,FALSE))</f>
        <v/>
      </c>
      <c r="BQ2975" s="183" t="str">
        <f t="shared" si="47"/>
        <v/>
      </c>
      <c r="BS2975" s="145"/>
    </row>
    <row r="2976" spans="19:71" x14ac:dyDescent="0.25">
      <c r="S2976" s="202"/>
      <c r="U2976" s="107"/>
      <c r="BM2976" s="199"/>
      <c r="BN2976" s="183" t="str">
        <f>IF(BM2976="","",VLOOKUP(BM2976,'3. Other HFCs + Custom Blends'!$J$27:$L$526,3,FALSE))</f>
        <v/>
      </c>
      <c r="BQ2976" s="183" t="str">
        <f t="shared" si="47"/>
        <v/>
      </c>
      <c r="BS2976" s="145"/>
    </row>
    <row r="2977" spans="19:71" x14ac:dyDescent="0.25">
      <c r="S2977" s="202"/>
      <c r="U2977" s="107"/>
      <c r="BM2977" s="199"/>
      <c r="BN2977" s="183" t="str">
        <f>IF(BM2977="","",VLOOKUP(BM2977,'3. Other HFCs + Custom Blends'!$J$27:$L$526,3,FALSE))</f>
        <v/>
      </c>
      <c r="BQ2977" s="183" t="str">
        <f t="shared" si="47"/>
        <v/>
      </c>
      <c r="BS2977" s="145"/>
    </row>
    <row r="2978" spans="19:71" x14ac:dyDescent="0.25">
      <c r="S2978" s="202"/>
      <c r="U2978" s="107"/>
      <c r="BM2978" s="199"/>
      <c r="BN2978" s="183" t="str">
        <f>IF(BM2978="","",VLOOKUP(BM2978,'3. Other HFCs + Custom Blends'!$J$27:$L$526,3,FALSE))</f>
        <v/>
      </c>
      <c r="BQ2978" s="183" t="str">
        <f t="shared" si="47"/>
        <v/>
      </c>
      <c r="BS2978" s="145"/>
    </row>
    <row r="2979" spans="19:71" x14ac:dyDescent="0.25">
      <c r="S2979" s="202"/>
      <c r="U2979" s="107"/>
      <c r="BM2979" s="199"/>
      <c r="BN2979" s="183" t="str">
        <f>IF(BM2979="","",VLOOKUP(BM2979,'3. Other HFCs + Custom Blends'!$J$27:$L$526,3,FALSE))</f>
        <v/>
      </c>
      <c r="BQ2979" s="183" t="str">
        <f t="shared" si="47"/>
        <v/>
      </c>
      <c r="BS2979" s="145"/>
    </row>
    <row r="2980" spans="19:71" x14ac:dyDescent="0.25">
      <c r="S2980" s="202"/>
      <c r="U2980" s="107"/>
      <c r="BM2980" s="199"/>
      <c r="BN2980" s="183" t="str">
        <f>IF(BM2980="","",VLOOKUP(BM2980,'3. Other HFCs + Custom Blends'!$J$27:$L$526,3,FALSE))</f>
        <v/>
      </c>
      <c r="BQ2980" s="183" t="str">
        <f t="shared" si="47"/>
        <v/>
      </c>
      <c r="BS2980" s="145"/>
    </row>
    <row r="2981" spans="19:71" x14ac:dyDescent="0.25">
      <c r="S2981" s="202"/>
      <c r="U2981" s="107"/>
      <c r="BM2981" s="199"/>
      <c r="BN2981" s="183" t="str">
        <f>IF(BM2981="","",VLOOKUP(BM2981,'3. Other HFCs + Custom Blends'!$J$27:$L$526,3,FALSE))</f>
        <v/>
      </c>
      <c r="BQ2981" s="183" t="str">
        <f t="shared" si="47"/>
        <v/>
      </c>
      <c r="BS2981" s="145"/>
    </row>
    <row r="2982" spans="19:71" x14ac:dyDescent="0.25">
      <c r="S2982" s="202"/>
      <c r="U2982" s="107"/>
      <c r="BM2982" s="199"/>
      <c r="BN2982" s="183" t="str">
        <f>IF(BM2982="","",VLOOKUP(BM2982,'3. Other HFCs + Custom Blends'!$J$27:$L$526,3,FALSE))</f>
        <v/>
      </c>
      <c r="BQ2982" s="183" t="str">
        <f t="shared" si="47"/>
        <v/>
      </c>
      <c r="BS2982" s="145"/>
    </row>
    <row r="2983" spans="19:71" x14ac:dyDescent="0.25">
      <c r="S2983" s="202"/>
      <c r="U2983" s="107"/>
      <c r="BM2983" s="199"/>
      <c r="BN2983" s="183" t="str">
        <f>IF(BM2983="","",VLOOKUP(BM2983,'3. Other HFCs + Custom Blends'!$J$27:$L$526,3,FALSE))</f>
        <v/>
      </c>
      <c r="BQ2983" s="183" t="str">
        <f t="shared" si="47"/>
        <v/>
      </c>
      <c r="BS2983" s="145"/>
    </row>
    <row r="2984" spans="19:71" x14ac:dyDescent="0.25">
      <c r="S2984" s="202"/>
      <c r="U2984" s="107"/>
      <c r="BM2984" s="199"/>
      <c r="BN2984" s="183" t="str">
        <f>IF(BM2984="","",VLOOKUP(BM2984,'3. Other HFCs + Custom Blends'!$J$27:$L$526,3,FALSE))</f>
        <v/>
      </c>
      <c r="BQ2984" s="183" t="str">
        <f t="shared" si="47"/>
        <v/>
      </c>
      <c r="BS2984" s="145"/>
    </row>
    <row r="2985" spans="19:71" x14ac:dyDescent="0.25">
      <c r="S2985" s="202"/>
      <c r="U2985" s="107"/>
      <c r="BM2985" s="199"/>
      <c r="BN2985" s="183" t="str">
        <f>IF(BM2985="","",VLOOKUP(BM2985,'3. Other HFCs + Custom Blends'!$J$27:$L$526,3,FALSE))</f>
        <v/>
      </c>
      <c r="BQ2985" s="183" t="str">
        <f t="shared" si="47"/>
        <v/>
      </c>
      <c r="BS2985" s="145"/>
    </row>
    <row r="2986" spans="19:71" x14ac:dyDescent="0.25">
      <c r="S2986" s="202"/>
      <c r="U2986" s="107"/>
      <c r="BM2986" s="199"/>
      <c r="BN2986" s="183" t="str">
        <f>IF(BM2986="","",VLOOKUP(BM2986,'3. Other HFCs + Custom Blends'!$J$27:$L$526,3,FALSE))</f>
        <v/>
      </c>
      <c r="BQ2986" s="183" t="str">
        <f t="shared" si="47"/>
        <v/>
      </c>
      <c r="BS2986" s="145"/>
    </row>
    <row r="2987" spans="19:71" x14ac:dyDescent="0.25">
      <c r="S2987" s="202"/>
      <c r="U2987" s="107"/>
      <c r="BM2987" s="199"/>
      <c r="BN2987" s="183" t="str">
        <f>IF(BM2987="","",VLOOKUP(BM2987,'3. Other HFCs + Custom Blends'!$J$27:$L$526,3,FALSE))</f>
        <v/>
      </c>
      <c r="BQ2987" s="183" t="str">
        <f t="shared" si="47"/>
        <v/>
      </c>
      <c r="BS2987" s="145"/>
    </row>
    <row r="2988" spans="19:71" x14ac:dyDescent="0.25">
      <c r="S2988" s="202"/>
      <c r="U2988" s="107"/>
      <c r="BM2988" s="199"/>
      <c r="BN2988" s="183" t="str">
        <f>IF(BM2988="","",VLOOKUP(BM2988,'3. Other HFCs + Custom Blends'!$J$27:$L$526,3,FALSE))</f>
        <v/>
      </c>
      <c r="BQ2988" s="183" t="str">
        <f t="shared" si="47"/>
        <v/>
      </c>
      <c r="BS2988" s="145"/>
    </row>
    <row r="2989" spans="19:71" x14ac:dyDescent="0.25">
      <c r="S2989" s="202"/>
      <c r="U2989" s="107"/>
      <c r="BM2989" s="199"/>
      <c r="BN2989" s="183" t="str">
        <f>IF(BM2989="","",VLOOKUP(BM2989,'3. Other HFCs + Custom Blends'!$J$27:$L$526,3,FALSE))</f>
        <v/>
      </c>
      <c r="BQ2989" s="183" t="str">
        <f t="shared" si="47"/>
        <v/>
      </c>
      <c r="BS2989" s="145"/>
    </row>
    <row r="2990" spans="19:71" x14ac:dyDescent="0.25">
      <c r="S2990" s="202"/>
      <c r="U2990" s="107"/>
      <c r="BM2990" s="199"/>
      <c r="BN2990" s="183" t="str">
        <f>IF(BM2990="","",VLOOKUP(BM2990,'3. Other HFCs + Custom Blends'!$J$27:$L$526,3,FALSE))</f>
        <v/>
      </c>
      <c r="BQ2990" s="183" t="str">
        <f t="shared" si="47"/>
        <v/>
      </c>
      <c r="BS2990" s="145"/>
    </row>
    <row r="2991" spans="19:71" x14ac:dyDescent="0.25">
      <c r="S2991" s="202"/>
      <c r="U2991" s="107"/>
      <c r="BM2991" s="199"/>
      <c r="BN2991" s="183" t="str">
        <f>IF(BM2991="","",VLOOKUP(BM2991,'3. Other HFCs + Custom Blends'!$J$27:$L$526,3,FALSE))</f>
        <v/>
      </c>
      <c r="BQ2991" s="183" t="str">
        <f t="shared" si="47"/>
        <v/>
      </c>
      <c r="BS2991" s="145"/>
    </row>
    <row r="2992" spans="19:71" x14ac:dyDescent="0.25">
      <c r="S2992" s="202"/>
      <c r="U2992" s="107"/>
      <c r="BM2992" s="199"/>
      <c r="BN2992" s="183" t="str">
        <f>IF(BM2992="","",VLOOKUP(BM2992,'3. Other HFCs + Custom Blends'!$J$27:$L$526,3,FALSE))</f>
        <v/>
      </c>
      <c r="BQ2992" s="183" t="str">
        <f t="shared" si="47"/>
        <v/>
      </c>
      <c r="BS2992" s="145"/>
    </row>
    <row r="2993" spans="19:71" x14ac:dyDescent="0.25">
      <c r="S2993" s="202"/>
      <c r="U2993" s="107"/>
      <c r="BM2993" s="199"/>
      <c r="BN2993" s="183" t="str">
        <f>IF(BM2993="","",VLOOKUP(BM2993,'3. Other HFCs + Custom Blends'!$J$27:$L$526,3,FALSE))</f>
        <v/>
      </c>
      <c r="BQ2993" s="183" t="str">
        <f t="shared" si="47"/>
        <v/>
      </c>
      <c r="BS2993" s="145"/>
    </row>
    <row r="2994" spans="19:71" x14ac:dyDescent="0.25">
      <c r="S2994" s="202"/>
      <c r="U2994" s="107"/>
      <c r="BM2994" s="199"/>
      <c r="BN2994" s="183" t="str">
        <f>IF(BM2994="","",VLOOKUP(BM2994,'3. Other HFCs + Custom Blends'!$J$27:$L$526,3,FALSE))</f>
        <v/>
      </c>
      <c r="BQ2994" s="183" t="str">
        <f t="shared" si="47"/>
        <v/>
      </c>
      <c r="BS2994" s="145"/>
    </row>
    <row r="2995" spans="19:71" x14ac:dyDescent="0.25">
      <c r="S2995" s="202"/>
      <c r="U2995" s="107"/>
      <c r="BM2995" s="199"/>
      <c r="BN2995" s="183" t="str">
        <f>IF(BM2995="","",VLOOKUP(BM2995,'3. Other HFCs + Custom Blends'!$J$27:$L$526,3,FALSE))</f>
        <v/>
      </c>
      <c r="BQ2995" s="183" t="str">
        <f t="shared" si="47"/>
        <v/>
      </c>
      <c r="BS2995" s="145"/>
    </row>
    <row r="2996" spans="19:71" x14ac:dyDescent="0.25">
      <c r="S2996" s="202"/>
      <c r="U2996" s="107"/>
      <c r="BM2996" s="199"/>
      <c r="BN2996" s="183" t="str">
        <f>IF(BM2996="","",VLOOKUP(BM2996,'3. Other HFCs + Custom Blends'!$J$27:$L$526,3,FALSE))</f>
        <v/>
      </c>
      <c r="BQ2996" s="183" t="str">
        <f t="shared" si="47"/>
        <v/>
      </c>
      <c r="BS2996" s="145"/>
    </row>
    <row r="2997" spans="19:71" x14ac:dyDescent="0.25">
      <c r="S2997" s="202"/>
      <c r="U2997" s="107"/>
      <c r="BM2997" s="199"/>
      <c r="BN2997" s="183" t="str">
        <f>IF(BM2997="","",VLOOKUP(BM2997,'3. Other HFCs + Custom Blends'!$J$27:$L$526,3,FALSE))</f>
        <v/>
      </c>
      <c r="BQ2997" s="183" t="str">
        <f t="shared" si="47"/>
        <v/>
      </c>
      <c r="BS2997" s="145"/>
    </row>
    <row r="2998" spans="19:71" x14ac:dyDescent="0.25">
      <c r="S2998" s="202"/>
      <c r="U2998" s="107"/>
      <c r="BM2998" s="199"/>
      <c r="BN2998" s="183" t="str">
        <f>IF(BM2998="","",VLOOKUP(BM2998,'3. Other HFCs + Custom Blends'!$J$27:$L$526,3,FALSE))</f>
        <v/>
      </c>
      <c r="BQ2998" s="183" t="str">
        <f t="shared" si="47"/>
        <v/>
      </c>
      <c r="BS2998" s="145"/>
    </row>
    <row r="2999" spans="19:71" x14ac:dyDescent="0.25">
      <c r="S2999" s="202"/>
      <c r="U2999" s="107"/>
      <c r="BM2999" s="199"/>
      <c r="BN2999" s="183" t="str">
        <f>IF(BM2999="","",VLOOKUP(BM2999,'3. Other HFCs + Custom Blends'!$J$27:$L$526,3,FALSE))</f>
        <v/>
      </c>
      <c r="BQ2999" s="183" t="str">
        <f t="shared" si="47"/>
        <v/>
      </c>
      <c r="BS2999" s="145"/>
    </row>
    <row r="3000" spans="19:71" x14ac:dyDescent="0.25">
      <c r="S3000" s="202"/>
      <c r="U3000" s="107"/>
      <c r="BM3000" s="199"/>
      <c r="BN3000" s="183" t="str">
        <f>IF(BM3000="","",VLOOKUP(BM3000,'3. Other HFCs + Custom Blends'!$J$27:$L$526,3,FALSE))</f>
        <v/>
      </c>
      <c r="BQ3000" s="183" t="str">
        <f t="shared" si="47"/>
        <v/>
      </c>
      <c r="BS3000" s="145"/>
    </row>
    <row r="3001" spans="19:71" x14ac:dyDescent="0.25">
      <c r="S3001" s="202"/>
      <c r="U3001" s="107"/>
      <c r="BM3001" s="199"/>
      <c r="BN3001" s="183" t="str">
        <f>IF(BM3001="","",VLOOKUP(BM3001,'3. Other HFCs + Custom Blends'!$J$27:$L$526,3,FALSE))</f>
        <v/>
      </c>
      <c r="BQ3001" s="183" t="str">
        <f t="shared" si="47"/>
        <v/>
      </c>
      <c r="BS3001" s="145"/>
    </row>
    <row r="3002" spans="19:71" x14ac:dyDescent="0.25">
      <c r="S3002" s="202"/>
      <c r="U3002" s="107"/>
      <c r="BM3002" s="199"/>
      <c r="BN3002" s="183" t="str">
        <f>IF(BM3002="","",VLOOKUP(BM3002,'3. Other HFCs + Custom Blends'!$J$27:$L$526,3,FALSE))</f>
        <v/>
      </c>
      <c r="BQ3002" s="183" t="str">
        <f t="shared" si="47"/>
        <v/>
      </c>
      <c r="BS3002" s="145"/>
    </row>
    <row r="3003" spans="19:71" x14ac:dyDescent="0.25">
      <c r="S3003" s="202"/>
      <c r="U3003" s="107"/>
      <c r="BM3003" s="199"/>
      <c r="BN3003" s="183" t="str">
        <f>IF(BM3003="","",VLOOKUP(BM3003,'3. Other HFCs + Custom Blends'!$J$27:$L$526,3,FALSE))</f>
        <v/>
      </c>
      <c r="BQ3003" s="183" t="str">
        <f t="shared" si="47"/>
        <v/>
      </c>
      <c r="BS3003" s="145"/>
    </row>
    <row r="3004" spans="19:71" x14ac:dyDescent="0.25">
      <c r="S3004" s="202"/>
      <c r="U3004" s="107"/>
      <c r="BM3004" s="199"/>
      <c r="BN3004" s="183" t="str">
        <f>IF(BM3004="","",VLOOKUP(BM3004,'3. Other HFCs + Custom Blends'!$J$27:$L$526,3,FALSE))</f>
        <v/>
      </c>
      <c r="BQ3004" s="183" t="str">
        <f t="shared" si="47"/>
        <v/>
      </c>
      <c r="BS3004" s="145"/>
    </row>
    <row r="3005" spans="19:71" x14ac:dyDescent="0.25">
      <c r="S3005" s="202"/>
      <c r="U3005" s="107"/>
      <c r="BM3005" s="199"/>
      <c r="BN3005" s="183" t="str">
        <f>IF(BM3005="","",VLOOKUP(BM3005,'3. Other HFCs + Custom Blends'!$J$27:$L$526,3,FALSE))</f>
        <v/>
      </c>
      <c r="BQ3005" s="183" t="str">
        <f t="shared" si="47"/>
        <v/>
      </c>
      <c r="BS3005" s="145"/>
    </row>
    <row r="3006" spans="19:71" x14ac:dyDescent="0.25">
      <c r="S3006" s="202"/>
      <c r="U3006" s="107"/>
      <c r="BM3006" s="199"/>
      <c r="BN3006" s="183" t="str">
        <f>IF(BM3006="","",VLOOKUP(BM3006,'3. Other HFCs + Custom Blends'!$J$27:$L$526,3,FALSE))</f>
        <v/>
      </c>
      <c r="BQ3006" s="183" t="str">
        <f t="shared" si="47"/>
        <v/>
      </c>
      <c r="BS3006" s="145"/>
    </row>
    <row r="3007" spans="19:71" x14ac:dyDescent="0.25">
      <c r="S3007" s="202"/>
      <c r="U3007" s="107"/>
      <c r="BM3007" s="199"/>
      <c r="BN3007" s="183" t="str">
        <f>IF(BM3007="","",VLOOKUP(BM3007,'3. Other HFCs + Custom Blends'!$J$27:$L$526,3,FALSE))</f>
        <v/>
      </c>
      <c r="BQ3007" s="183" t="str">
        <f t="shared" si="47"/>
        <v/>
      </c>
      <c r="BS3007" s="145"/>
    </row>
    <row r="3008" spans="19:71" x14ac:dyDescent="0.25">
      <c r="S3008" s="202"/>
      <c r="U3008" s="107"/>
      <c r="BM3008" s="199"/>
      <c r="BN3008" s="183" t="str">
        <f>IF(BM3008="","",VLOOKUP(BM3008,'3. Other HFCs + Custom Blends'!$J$27:$L$526,3,FALSE))</f>
        <v/>
      </c>
      <c r="BQ3008" s="183" t="str">
        <f t="shared" si="47"/>
        <v/>
      </c>
      <c r="BS3008" s="145"/>
    </row>
    <row r="3009" spans="19:71" x14ac:dyDescent="0.25">
      <c r="S3009" s="202"/>
      <c r="U3009" s="107"/>
      <c r="BM3009" s="199"/>
      <c r="BN3009" s="183" t="str">
        <f>IF(BM3009="","",VLOOKUP(BM3009,'3. Other HFCs + Custom Blends'!$J$27:$L$526,3,FALSE))</f>
        <v/>
      </c>
      <c r="BQ3009" s="183" t="str">
        <f t="shared" si="47"/>
        <v/>
      </c>
      <c r="BS3009" s="145"/>
    </row>
    <row r="3010" spans="19:71" x14ac:dyDescent="0.25">
      <c r="S3010" s="202"/>
      <c r="U3010" s="107"/>
      <c r="BM3010" s="199"/>
      <c r="BN3010" s="183" t="str">
        <f>IF(BM3010="","",VLOOKUP(BM3010,'3. Other HFCs + Custom Blends'!$J$27:$L$526,3,FALSE))</f>
        <v/>
      </c>
      <c r="BQ3010" s="183" t="str">
        <f t="shared" si="47"/>
        <v/>
      </c>
      <c r="BS3010" s="145"/>
    </row>
    <row r="3011" spans="19:71" x14ac:dyDescent="0.25">
      <c r="S3011" s="202"/>
      <c r="U3011" s="107"/>
      <c r="BM3011" s="199"/>
      <c r="BN3011" s="183" t="str">
        <f>IF(BM3011="","",VLOOKUP(BM3011,'3. Other HFCs + Custom Blends'!$J$27:$L$526,3,FALSE))</f>
        <v/>
      </c>
      <c r="BQ3011" s="183" t="str">
        <f t="shared" si="47"/>
        <v/>
      </c>
      <c r="BS3011" s="145"/>
    </row>
    <row r="3012" spans="19:71" x14ac:dyDescent="0.25">
      <c r="S3012" s="202"/>
      <c r="U3012" s="107"/>
      <c r="BM3012" s="199"/>
      <c r="BN3012" s="183" t="str">
        <f>IF(BM3012="","",VLOOKUP(BM3012,'3. Other HFCs + Custom Blends'!$J$27:$L$526,3,FALSE))</f>
        <v/>
      </c>
      <c r="BQ3012" s="183" t="str">
        <f t="shared" si="47"/>
        <v/>
      </c>
      <c r="BS3012" s="145"/>
    </row>
    <row r="3013" spans="19:71" x14ac:dyDescent="0.25">
      <c r="S3013" s="202"/>
      <c r="U3013" s="107"/>
      <c r="BM3013" s="199"/>
      <c r="BN3013" s="183" t="str">
        <f>IF(BM3013="","",VLOOKUP(BM3013,'3. Other HFCs + Custom Blends'!$J$27:$L$526,3,FALSE))</f>
        <v/>
      </c>
      <c r="BQ3013" s="183" t="str">
        <f t="shared" ref="BQ3013:BQ3076" si="48">IF(BP3013="","",IFERROR(VLOOKUP(BP3013,$BM$4:$BN$20003,2,FALSE),IFERROR(VLOOKUP(BP3013,$BJ$4:$BK$141,2,FALSE),"ERROR")))</f>
        <v/>
      </c>
      <c r="BS3013" s="145"/>
    </row>
    <row r="3014" spans="19:71" x14ac:dyDescent="0.25">
      <c r="S3014" s="202"/>
      <c r="U3014" s="107"/>
      <c r="BM3014" s="199"/>
      <c r="BN3014" s="183" t="str">
        <f>IF(BM3014="","",VLOOKUP(BM3014,'3. Other HFCs + Custom Blends'!$J$27:$L$526,3,FALSE))</f>
        <v/>
      </c>
      <c r="BQ3014" s="183" t="str">
        <f t="shared" si="48"/>
        <v/>
      </c>
      <c r="BS3014" s="145"/>
    </row>
    <row r="3015" spans="19:71" x14ac:dyDescent="0.25">
      <c r="S3015" s="202"/>
      <c r="U3015" s="107"/>
      <c r="BM3015" s="199"/>
      <c r="BN3015" s="183" t="str">
        <f>IF(BM3015="","",VLOOKUP(BM3015,'3. Other HFCs + Custom Blends'!$J$27:$L$526,3,FALSE))</f>
        <v/>
      </c>
      <c r="BQ3015" s="183" t="str">
        <f t="shared" si="48"/>
        <v/>
      </c>
      <c r="BS3015" s="145"/>
    </row>
    <row r="3016" spans="19:71" x14ac:dyDescent="0.25">
      <c r="S3016" s="202"/>
      <c r="U3016" s="107"/>
      <c r="BM3016" s="199"/>
      <c r="BN3016" s="183" t="str">
        <f>IF(BM3016="","",VLOOKUP(BM3016,'3. Other HFCs + Custom Blends'!$J$27:$L$526,3,FALSE))</f>
        <v/>
      </c>
      <c r="BQ3016" s="183" t="str">
        <f t="shared" si="48"/>
        <v/>
      </c>
      <c r="BS3016" s="145"/>
    </row>
    <row r="3017" spans="19:71" x14ac:dyDescent="0.25">
      <c r="S3017" s="202"/>
      <c r="U3017" s="107"/>
      <c r="BM3017" s="199"/>
      <c r="BN3017" s="183" t="str">
        <f>IF(BM3017="","",VLOOKUP(BM3017,'3. Other HFCs + Custom Blends'!$J$27:$L$526,3,FALSE))</f>
        <v/>
      </c>
      <c r="BQ3017" s="183" t="str">
        <f t="shared" si="48"/>
        <v/>
      </c>
      <c r="BS3017" s="145"/>
    </row>
    <row r="3018" spans="19:71" x14ac:dyDescent="0.25">
      <c r="S3018" s="202"/>
      <c r="U3018" s="107"/>
      <c r="BM3018" s="199"/>
      <c r="BN3018" s="183" t="str">
        <f>IF(BM3018="","",VLOOKUP(BM3018,'3. Other HFCs + Custom Blends'!$J$27:$L$526,3,FALSE))</f>
        <v/>
      </c>
      <c r="BQ3018" s="183" t="str">
        <f t="shared" si="48"/>
        <v/>
      </c>
      <c r="BS3018" s="145"/>
    </row>
    <row r="3019" spans="19:71" x14ac:dyDescent="0.25">
      <c r="S3019" s="202"/>
      <c r="U3019" s="107"/>
      <c r="BM3019" s="199"/>
      <c r="BN3019" s="183" t="str">
        <f>IF(BM3019="","",VLOOKUP(BM3019,'3. Other HFCs + Custom Blends'!$J$27:$L$526,3,FALSE))</f>
        <v/>
      </c>
      <c r="BQ3019" s="183" t="str">
        <f t="shared" si="48"/>
        <v/>
      </c>
      <c r="BS3019" s="145"/>
    </row>
    <row r="3020" spans="19:71" x14ac:dyDescent="0.25">
      <c r="S3020" s="202"/>
      <c r="U3020" s="107"/>
      <c r="BM3020" s="199"/>
      <c r="BN3020" s="183" t="str">
        <f>IF(BM3020="","",VLOOKUP(BM3020,'3. Other HFCs + Custom Blends'!$J$27:$L$526,3,FALSE))</f>
        <v/>
      </c>
      <c r="BQ3020" s="183" t="str">
        <f t="shared" si="48"/>
        <v/>
      </c>
      <c r="BS3020" s="145"/>
    </row>
    <row r="3021" spans="19:71" x14ac:dyDescent="0.25">
      <c r="S3021" s="202"/>
      <c r="U3021" s="107"/>
      <c r="BM3021" s="199"/>
      <c r="BN3021" s="183" t="str">
        <f>IF(BM3021="","",VLOOKUP(BM3021,'3. Other HFCs + Custom Blends'!$J$27:$L$526,3,FALSE))</f>
        <v/>
      </c>
      <c r="BQ3021" s="183" t="str">
        <f t="shared" si="48"/>
        <v/>
      </c>
      <c r="BS3021" s="145"/>
    </row>
    <row r="3022" spans="19:71" x14ac:dyDescent="0.25">
      <c r="S3022" s="202"/>
      <c r="U3022" s="107"/>
      <c r="BM3022" s="199"/>
      <c r="BN3022" s="183" t="str">
        <f>IF(BM3022="","",VLOOKUP(BM3022,'3. Other HFCs + Custom Blends'!$J$27:$L$526,3,FALSE))</f>
        <v/>
      </c>
      <c r="BQ3022" s="183" t="str">
        <f t="shared" si="48"/>
        <v/>
      </c>
      <c r="BS3022" s="145"/>
    </row>
    <row r="3023" spans="19:71" x14ac:dyDescent="0.25">
      <c r="S3023" s="202"/>
      <c r="U3023" s="107"/>
      <c r="BM3023" s="199"/>
      <c r="BN3023" s="183" t="str">
        <f>IF(BM3023="","",VLOOKUP(BM3023,'3. Other HFCs + Custom Blends'!$J$27:$L$526,3,FALSE))</f>
        <v/>
      </c>
      <c r="BQ3023" s="183" t="str">
        <f t="shared" si="48"/>
        <v/>
      </c>
      <c r="BS3023" s="145"/>
    </row>
    <row r="3024" spans="19:71" x14ac:dyDescent="0.25">
      <c r="S3024" s="202"/>
      <c r="U3024" s="107"/>
      <c r="BM3024" s="199"/>
      <c r="BN3024" s="183" t="str">
        <f>IF(BM3024="","",VLOOKUP(BM3024,'3. Other HFCs + Custom Blends'!$J$27:$L$526,3,FALSE))</f>
        <v/>
      </c>
      <c r="BQ3024" s="183" t="str">
        <f t="shared" si="48"/>
        <v/>
      </c>
      <c r="BS3024" s="145"/>
    </row>
    <row r="3025" spans="19:71" x14ac:dyDescent="0.25">
      <c r="S3025" s="202"/>
      <c r="U3025" s="107"/>
      <c r="BM3025" s="199"/>
      <c r="BN3025" s="183" t="str">
        <f>IF(BM3025="","",VLOOKUP(BM3025,'3. Other HFCs + Custom Blends'!$J$27:$L$526,3,FALSE))</f>
        <v/>
      </c>
      <c r="BQ3025" s="183" t="str">
        <f t="shared" si="48"/>
        <v/>
      </c>
      <c r="BS3025" s="145"/>
    </row>
    <row r="3026" spans="19:71" x14ac:dyDescent="0.25">
      <c r="S3026" s="202"/>
      <c r="U3026" s="107"/>
      <c r="BM3026" s="199"/>
      <c r="BN3026" s="183" t="str">
        <f>IF(BM3026="","",VLOOKUP(BM3026,'3. Other HFCs + Custom Blends'!$J$27:$L$526,3,FALSE))</f>
        <v/>
      </c>
      <c r="BQ3026" s="183" t="str">
        <f t="shared" si="48"/>
        <v/>
      </c>
      <c r="BS3026" s="145"/>
    </row>
    <row r="3027" spans="19:71" x14ac:dyDescent="0.25">
      <c r="S3027" s="202"/>
      <c r="U3027" s="107"/>
      <c r="BM3027" s="199"/>
      <c r="BN3027" s="183" t="str">
        <f>IF(BM3027="","",VLOOKUP(BM3027,'3. Other HFCs + Custom Blends'!$J$27:$L$526,3,FALSE))</f>
        <v/>
      </c>
      <c r="BQ3027" s="183" t="str">
        <f t="shared" si="48"/>
        <v/>
      </c>
      <c r="BS3027" s="145"/>
    </row>
    <row r="3028" spans="19:71" x14ac:dyDescent="0.25">
      <c r="S3028" s="202"/>
      <c r="U3028" s="107"/>
      <c r="BM3028" s="199"/>
      <c r="BN3028" s="183" t="str">
        <f>IF(BM3028="","",VLOOKUP(BM3028,'3. Other HFCs + Custom Blends'!$J$27:$L$526,3,FALSE))</f>
        <v/>
      </c>
      <c r="BQ3028" s="183" t="str">
        <f t="shared" si="48"/>
        <v/>
      </c>
      <c r="BS3028" s="145"/>
    </row>
    <row r="3029" spans="19:71" x14ac:dyDescent="0.25">
      <c r="S3029" s="202"/>
      <c r="U3029" s="107"/>
      <c r="BM3029" s="199"/>
      <c r="BN3029" s="183" t="str">
        <f>IF(BM3029="","",VLOOKUP(BM3029,'3. Other HFCs + Custom Blends'!$J$27:$L$526,3,FALSE))</f>
        <v/>
      </c>
      <c r="BQ3029" s="183" t="str">
        <f t="shared" si="48"/>
        <v/>
      </c>
      <c r="BS3029" s="145"/>
    </row>
    <row r="3030" spans="19:71" x14ac:dyDescent="0.25">
      <c r="S3030" s="202"/>
      <c r="U3030" s="107"/>
      <c r="BM3030" s="199"/>
      <c r="BN3030" s="183" t="str">
        <f>IF(BM3030="","",VLOOKUP(BM3030,'3. Other HFCs + Custom Blends'!$J$27:$L$526,3,FALSE))</f>
        <v/>
      </c>
      <c r="BQ3030" s="183" t="str">
        <f t="shared" si="48"/>
        <v/>
      </c>
      <c r="BS3030" s="145"/>
    </row>
    <row r="3031" spans="19:71" x14ac:dyDescent="0.25">
      <c r="S3031" s="202"/>
      <c r="U3031" s="107"/>
      <c r="BM3031" s="199"/>
      <c r="BN3031" s="183" t="str">
        <f>IF(BM3031="","",VLOOKUP(BM3031,'3. Other HFCs + Custom Blends'!$J$27:$L$526,3,FALSE))</f>
        <v/>
      </c>
      <c r="BQ3031" s="183" t="str">
        <f t="shared" si="48"/>
        <v/>
      </c>
      <c r="BS3031" s="145"/>
    </row>
    <row r="3032" spans="19:71" x14ac:dyDescent="0.25">
      <c r="S3032" s="202"/>
      <c r="U3032" s="107"/>
      <c r="BM3032" s="199"/>
      <c r="BN3032" s="183" t="str">
        <f>IF(BM3032="","",VLOOKUP(BM3032,'3. Other HFCs + Custom Blends'!$J$27:$L$526,3,FALSE))</f>
        <v/>
      </c>
      <c r="BQ3032" s="183" t="str">
        <f t="shared" si="48"/>
        <v/>
      </c>
      <c r="BS3032" s="145"/>
    </row>
    <row r="3033" spans="19:71" x14ac:dyDescent="0.25">
      <c r="S3033" s="202"/>
      <c r="U3033" s="107"/>
      <c r="BM3033" s="199"/>
      <c r="BN3033" s="183" t="str">
        <f>IF(BM3033="","",VLOOKUP(BM3033,'3. Other HFCs + Custom Blends'!$J$27:$L$526,3,FALSE))</f>
        <v/>
      </c>
      <c r="BQ3033" s="183" t="str">
        <f t="shared" si="48"/>
        <v/>
      </c>
      <c r="BS3033" s="145"/>
    </row>
    <row r="3034" spans="19:71" x14ac:dyDescent="0.25">
      <c r="S3034" s="202"/>
      <c r="U3034" s="107"/>
      <c r="BM3034" s="199"/>
      <c r="BN3034" s="183" t="str">
        <f>IF(BM3034="","",VLOOKUP(BM3034,'3. Other HFCs + Custom Blends'!$J$27:$L$526,3,FALSE))</f>
        <v/>
      </c>
      <c r="BQ3034" s="183" t="str">
        <f t="shared" si="48"/>
        <v/>
      </c>
      <c r="BS3034" s="145"/>
    </row>
    <row r="3035" spans="19:71" x14ac:dyDescent="0.25">
      <c r="S3035" s="202"/>
      <c r="U3035" s="107"/>
      <c r="BM3035" s="199"/>
      <c r="BN3035" s="183" t="str">
        <f>IF(BM3035="","",VLOOKUP(BM3035,'3. Other HFCs + Custom Blends'!$J$27:$L$526,3,FALSE))</f>
        <v/>
      </c>
      <c r="BQ3035" s="183" t="str">
        <f t="shared" si="48"/>
        <v/>
      </c>
      <c r="BS3035" s="145"/>
    </row>
    <row r="3036" spans="19:71" x14ac:dyDescent="0.25">
      <c r="S3036" s="202"/>
      <c r="U3036" s="107"/>
      <c r="BM3036" s="199"/>
      <c r="BN3036" s="183" t="str">
        <f>IF(BM3036="","",VLOOKUP(BM3036,'3. Other HFCs + Custom Blends'!$J$27:$L$526,3,FALSE))</f>
        <v/>
      </c>
      <c r="BQ3036" s="183" t="str">
        <f t="shared" si="48"/>
        <v/>
      </c>
      <c r="BS3036" s="145"/>
    </row>
    <row r="3037" spans="19:71" x14ac:dyDescent="0.25">
      <c r="S3037" s="202"/>
      <c r="U3037" s="107"/>
      <c r="BM3037" s="199"/>
      <c r="BN3037" s="183" t="str">
        <f>IF(BM3037="","",VLOOKUP(BM3037,'3. Other HFCs + Custom Blends'!$J$27:$L$526,3,FALSE))</f>
        <v/>
      </c>
      <c r="BQ3037" s="183" t="str">
        <f t="shared" si="48"/>
        <v/>
      </c>
      <c r="BS3037" s="145"/>
    </row>
    <row r="3038" spans="19:71" x14ac:dyDescent="0.25">
      <c r="S3038" s="202"/>
      <c r="U3038" s="107"/>
      <c r="BM3038" s="199"/>
      <c r="BN3038" s="183" t="str">
        <f>IF(BM3038="","",VLOOKUP(BM3038,'3. Other HFCs + Custom Blends'!$J$27:$L$526,3,FALSE))</f>
        <v/>
      </c>
      <c r="BQ3038" s="183" t="str">
        <f t="shared" si="48"/>
        <v/>
      </c>
      <c r="BS3038" s="145"/>
    </row>
    <row r="3039" spans="19:71" x14ac:dyDescent="0.25">
      <c r="S3039" s="202"/>
      <c r="U3039" s="107"/>
      <c r="BM3039" s="199"/>
      <c r="BN3039" s="183" t="str">
        <f>IF(BM3039="","",VLOOKUP(BM3039,'3. Other HFCs + Custom Blends'!$J$27:$L$526,3,FALSE))</f>
        <v/>
      </c>
      <c r="BQ3039" s="183" t="str">
        <f t="shared" si="48"/>
        <v/>
      </c>
      <c r="BS3039" s="145"/>
    </row>
    <row r="3040" spans="19:71" x14ac:dyDescent="0.25">
      <c r="S3040" s="202"/>
      <c r="U3040" s="107"/>
      <c r="BM3040" s="199"/>
      <c r="BN3040" s="183" t="str">
        <f>IF(BM3040="","",VLOOKUP(BM3040,'3. Other HFCs + Custom Blends'!$J$27:$L$526,3,FALSE))</f>
        <v/>
      </c>
      <c r="BQ3040" s="183" t="str">
        <f t="shared" si="48"/>
        <v/>
      </c>
      <c r="BS3040" s="145"/>
    </row>
    <row r="3041" spans="19:71" x14ac:dyDescent="0.25">
      <c r="S3041" s="202"/>
      <c r="U3041" s="107"/>
      <c r="BM3041" s="199"/>
      <c r="BN3041" s="183" t="str">
        <f>IF(BM3041="","",VLOOKUP(BM3041,'3. Other HFCs + Custom Blends'!$J$27:$L$526,3,FALSE))</f>
        <v/>
      </c>
      <c r="BQ3041" s="183" t="str">
        <f t="shared" si="48"/>
        <v/>
      </c>
      <c r="BS3041" s="145"/>
    </row>
    <row r="3042" spans="19:71" x14ac:dyDescent="0.25">
      <c r="S3042" s="202"/>
      <c r="U3042" s="107"/>
      <c r="BM3042" s="199"/>
      <c r="BN3042" s="183" t="str">
        <f>IF(BM3042="","",VLOOKUP(BM3042,'3. Other HFCs + Custom Blends'!$J$27:$L$526,3,FALSE))</f>
        <v/>
      </c>
      <c r="BQ3042" s="183" t="str">
        <f t="shared" si="48"/>
        <v/>
      </c>
      <c r="BS3042" s="145"/>
    </row>
    <row r="3043" spans="19:71" x14ac:dyDescent="0.25">
      <c r="S3043" s="202"/>
      <c r="U3043" s="107"/>
      <c r="BM3043" s="199"/>
      <c r="BN3043" s="183" t="str">
        <f>IF(BM3043="","",VLOOKUP(BM3043,'3. Other HFCs + Custom Blends'!$J$27:$L$526,3,FALSE))</f>
        <v/>
      </c>
      <c r="BQ3043" s="183" t="str">
        <f t="shared" si="48"/>
        <v/>
      </c>
      <c r="BS3043" s="145"/>
    </row>
    <row r="3044" spans="19:71" x14ac:dyDescent="0.25">
      <c r="S3044" s="202"/>
      <c r="U3044" s="107"/>
      <c r="BM3044" s="199"/>
      <c r="BN3044" s="183" t="str">
        <f>IF(BM3044="","",VLOOKUP(BM3044,'3. Other HFCs + Custom Blends'!$J$27:$L$526,3,FALSE))</f>
        <v/>
      </c>
      <c r="BQ3044" s="183" t="str">
        <f t="shared" si="48"/>
        <v/>
      </c>
      <c r="BS3044" s="145"/>
    </row>
    <row r="3045" spans="19:71" x14ac:dyDescent="0.25">
      <c r="S3045" s="202"/>
      <c r="U3045" s="107"/>
      <c r="BM3045" s="199"/>
      <c r="BN3045" s="183" t="str">
        <f>IF(BM3045="","",VLOOKUP(BM3045,'3. Other HFCs + Custom Blends'!$J$27:$L$526,3,FALSE))</f>
        <v/>
      </c>
      <c r="BQ3045" s="183" t="str">
        <f t="shared" si="48"/>
        <v/>
      </c>
      <c r="BS3045" s="145"/>
    </row>
    <row r="3046" spans="19:71" x14ac:dyDescent="0.25">
      <c r="S3046" s="202"/>
      <c r="U3046" s="107"/>
      <c r="BM3046" s="199"/>
      <c r="BN3046" s="183" t="str">
        <f>IF(BM3046="","",VLOOKUP(BM3046,'3. Other HFCs + Custom Blends'!$J$27:$L$526,3,FALSE))</f>
        <v/>
      </c>
      <c r="BQ3046" s="183" t="str">
        <f t="shared" si="48"/>
        <v/>
      </c>
      <c r="BS3046" s="145"/>
    </row>
    <row r="3047" spans="19:71" x14ac:dyDescent="0.25">
      <c r="S3047" s="202"/>
      <c r="U3047" s="107"/>
      <c r="BM3047" s="199"/>
      <c r="BN3047" s="183" t="str">
        <f>IF(BM3047="","",VLOOKUP(BM3047,'3. Other HFCs + Custom Blends'!$J$27:$L$526,3,FALSE))</f>
        <v/>
      </c>
      <c r="BQ3047" s="183" t="str">
        <f t="shared" si="48"/>
        <v/>
      </c>
      <c r="BS3047" s="145"/>
    </row>
    <row r="3048" spans="19:71" x14ac:dyDescent="0.25">
      <c r="S3048" s="202"/>
      <c r="U3048" s="107"/>
      <c r="BM3048" s="199"/>
      <c r="BN3048" s="183" t="str">
        <f>IF(BM3048="","",VLOOKUP(BM3048,'3. Other HFCs + Custom Blends'!$J$27:$L$526,3,FALSE))</f>
        <v/>
      </c>
      <c r="BQ3048" s="183" t="str">
        <f t="shared" si="48"/>
        <v/>
      </c>
      <c r="BS3048" s="145"/>
    </row>
    <row r="3049" spans="19:71" x14ac:dyDescent="0.25">
      <c r="S3049" s="202"/>
      <c r="U3049" s="107"/>
      <c r="BM3049" s="199"/>
      <c r="BN3049" s="183" t="str">
        <f>IF(BM3049="","",VLOOKUP(BM3049,'3. Other HFCs + Custom Blends'!$J$27:$L$526,3,FALSE))</f>
        <v/>
      </c>
      <c r="BQ3049" s="183" t="str">
        <f t="shared" si="48"/>
        <v/>
      </c>
      <c r="BS3049" s="145"/>
    </row>
    <row r="3050" spans="19:71" x14ac:dyDescent="0.25">
      <c r="S3050" s="202"/>
      <c r="U3050" s="107"/>
      <c r="BM3050" s="199"/>
      <c r="BN3050" s="183" t="str">
        <f>IF(BM3050="","",VLOOKUP(BM3050,'3. Other HFCs + Custom Blends'!$J$27:$L$526,3,FALSE))</f>
        <v/>
      </c>
      <c r="BQ3050" s="183" t="str">
        <f t="shared" si="48"/>
        <v/>
      </c>
      <c r="BS3050" s="145"/>
    </row>
    <row r="3051" spans="19:71" x14ac:dyDescent="0.25">
      <c r="S3051" s="202"/>
      <c r="U3051" s="107"/>
      <c r="BM3051" s="199"/>
      <c r="BN3051" s="183" t="str">
        <f>IF(BM3051="","",VLOOKUP(BM3051,'3. Other HFCs + Custom Blends'!$J$27:$L$526,3,FALSE))</f>
        <v/>
      </c>
      <c r="BQ3051" s="183" t="str">
        <f t="shared" si="48"/>
        <v/>
      </c>
      <c r="BS3051" s="145"/>
    </row>
    <row r="3052" spans="19:71" x14ac:dyDescent="0.25">
      <c r="S3052" s="202"/>
      <c r="U3052" s="107"/>
      <c r="BM3052" s="199"/>
      <c r="BN3052" s="183" t="str">
        <f>IF(BM3052="","",VLOOKUP(BM3052,'3. Other HFCs + Custom Blends'!$J$27:$L$526,3,FALSE))</f>
        <v/>
      </c>
      <c r="BQ3052" s="183" t="str">
        <f t="shared" si="48"/>
        <v/>
      </c>
      <c r="BS3052" s="145"/>
    </row>
    <row r="3053" spans="19:71" x14ac:dyDescent="0.25">
      <c r="S3053" s="202"/>
      <c r="U3053" s="107"/>
      <c r="BM3053" s="199"/>
      <c r="BN3053" s="183" t="str">
        <f>IF(BM3053="","",VLOOKUP(BM3053,'3. Other HFCs + Custom Blends'!$J$27:$L$526,3,FALSE))</f>
        <v/>
      </c>
      <c r="BQ3053" s="183" t="str">
        <f t="shared" si="48"/>
        <v/>
      </c>
      <c r="BS3053" s="145"/>
    </row>
    <row r="3054" spans="19:71" x14ac:dyDescent="0.25">
      <c r="S3054" s="202"/>
      <c r="U3054" s="107"/>
      <c r="BM3054" s="199"/>
      <c r="BN3054" s="183" t="str">
        <f>IF(BM3054="","",VLOOKUP(BM3054,'3. Other HFCs + Custom Blends'!$J$27:$L$526,3,FALSE))</f>
        <v/>
      </c>
      <c r="BQ3054" s="183" t="str">
        <f t="shared" si="48"/>
        <v/>
      </c>
      <c r="BS3054" s="145"/>
    </row>
    <row r="3055" spans="19:71" x14ac:dyDescent="0.25">
      <c r="S3055" s="202"/>
      <c r="U3055" s="107"/>
      <c r="BM3055" s="199"/>
      <c r="BN3055" s="183" t="str">
        <f>IF(BM3055="","",VLOOKUP(BM3055,'3. Other HFCs + Custom Blends'!$J$27:$L$526,3,FALSE))</f>
        <v/>
      </c>
      <c r="BQ3055" s="183" t="str">
        <f t="shared" si="48"/>
        <v/>
      </c>
      <c r="BS3055" s="145"/>
    </row>
    <row r="3056" spans="19:71" x14ac:dyDescent="0.25">
      <c r="S3056" s="202"/>
      <c r="U3056" s="107"/>
      <c r="BM3056" s="199"/>
      <c r="BN3056" s="183" t="str">
        <f>IF(BM3056="","",VLOOKUP(BM3056,'3. Other HFCs + Custom Blends'!$J$27:$L$526,3,FALSE))</f>
        <v/>
      </c>
      <c r="BQ3056" s="183" t="str">
        <f t="shared" si="48"/>
        <v/>
      </c>
      <c r="BS3056" s="145"/>
    </row>
    <row r="3057" spans="19:71" x14ac:dyDescent="0.25">
      <c r="S3057" s="202"/>
      <c r="U3057" s="107"/>
      <c r="BM3057" s="199"/>
      <c r="BN3057" s="183" t="str">
        <f>IF(BM3057="","",VLOOKUP(BM3057,'3. Other HFCs + Custom Blends'!$J$27:$L$526,3,FALSE))</f>
        <v/>
      </c>
      <c r="BQ3057" s="183" t="str">
        <f t="shared" si="48"/>
        <v/>
      </c>
      <c r="BS3057" s="145"/>
    </row>
    <row r="3058" spans="19:71" x14ac:dyDescent="0.25">
      <c r="S3058" s="202"/>
      <c r="U3058" s="107"/>
      <c r="BM3058" s="199"/>
      <c r="BN3058" s="183" t="str">
        <f>IF(BM3058="","",VLOOKUP(BM3058,'3. Other HFCs + Custom Blends'!$J$27:$L$526,3,FALSE))</f>
        <v/>
      </c>
      <c r="BQ3058" s="183" t="str">
        <f t="shared" si="48"/>
        <v/>
      </c>
      <c r="BS3058" s="145"/>
    </row>
    <row r="3059" spans="19:71" x14ac:dyDescent="0.25">
      <c r="S3059" s="202"/>
      <c r="U3059" s="107"/>
      <c r="BM3059" s="199"/>
      <c r="BN3059" s="183" t="str">
        <f>IF(BM3059="","",VLOOKUP(BM3059,'3. Other HFCs + Custom Blends'!$J$27:$L$526,3,FALSE))</f>
        <v/>
      </c>
      <c r="BQ3059" s="183" t="str">
        <f t="shared" si="48"/>
        <v/>
      </c>
      <c r="BS3059" s="145"/>
    </row>
    <row r="3060" spans="19:71" x14ac:dyDescent="0.25">
      <c r="S3060" s="202"/>
      <c r="U3060" s="107"/>
      <c r="BM3060" s="199"/>
      <c r="BN3060" s="183" t="str">
        <f>IF(BM3060="","",VLOOKUP(BM3060,'3. Other HFCs + Custom Blends'!$J$27:$L$526,3,FALSE))</f>
        <v/>
      </c>
      <c r="BQ3060" s="183" t="str">
        <f t="shared" si="48"/>
        <v/>
      </c>
      <c r="BS3060" s="145"/>
    </row>
    <row r="3061" spans="19:71" x14ac:dyDescent="0.25">
      <c r="S3061" s="202"/>
      <c r="U3061" s="107"/>
      <c r="BM3061" s="199"/>
      <c r="BN3061" s="183" t="str">
        <f>IF(BM3061="","",VLOOKUP(BM3061,'3. Other HFCs + Custom Blends'!$J$27:$L$526,3,FALSE))</f>
        <v/>
      </c>
      <c r="BQ3061" s="183" t="str">
        <f t="shared" si="48"/>
        <v/>
      </c>
      <c r="BS3061" s="145"/>
    </row>
    <row r="3062" spans="19:71" x14ac:dyDescent="0.25">
      <c r="S3062" s="202"/>
      <c r="U3062" s="107"/>
      <c r="BM3062" s="199"/>
      <c r="BN3062" s="183" t="str">
        <f>IF(BM3062="","",VLOOKUP(BM3062,'3. Other HFCs + Custom Blends'!$J$27:$L$526,3,FALSE))</f>
        <v/>
      </c>
      <c r="BQ3062" s="183" t="str">
        <f t="shared" si="48"/>
        <v/>
      </c>
      <c r="BS3062" s="145"/>
    </row>
    <row r="3063" spans="19:71" x14ac:dyDescent="0.25">
      <c r="S3063" s="202"/>
      <c r="U3063" s="107"/>
      <c r="BM3063" s="199"/>
      <c r="BN3063" s="183" t="str">
        <f>IF(BM3063="","",VLOOKUP(BM3063,'3. Other HFCs + Custom Blends'!$J$27:$L$526,3,FALSE))</f>
        <v/>
      </c>
      <c r="BQ3063" s="183" t="str">
        <f t="shared" si="48"/>
        <v/>
      </c>
      <c r="BS3063" s="145"/>
    </row>
    <row r="3064" spans="19:71" x14ac:dyDescent="0.25">
      <c r="S3064" s="202"/>
      <c r="U3064" s="107"/>
      <c r="BM3064" s="199"/>
      <c r="BN3064" s="183" t="str">
        <f>IF(BM3064="","",VLOOKUP(BM3064,'3. Other HFCs + Custom Blends'!$J$27:$L$526,3,FALSE))</f>
        <v/>
      </c>
      <c r="BQ3064" s="183" t="str">
        <f t="shared" si="48"/>
        <v/>
      </c>
      <c r="BS3064" s="145"/>
    </row>
    <row r="3065" spans="19:71" x14ac:dyDescent="0.25">
      <c r="S3065" s="202"/>
      <c r="U3065" s="107"/>
      <c r="BM3065" s="199"/>
      <c r="BN3065" s="183" t="str">
        <f>IF(BM3065="","",VLOOKUP(BM3065,'3. Other HFCs + Custom Blends'!$J$27:$L$526,3,FALSE))</f>
        <v/>
      </c>
      <c r="BQ3065" s="183" t="str">
        <f t="shared" si="48"/>
        <v/>
      </c>
      <c r="BS3065" s="145"/>
    </row>
    <row r="3066" spans="19:71" x14ac:dyDescent="0.25">
      <c r="S3066" s="202"/>
      <c r="U3066" s="107"/>
      <c r="BM3066" s="199"/>
      <c r="BN3066" s="183" t="str">
        <f>IF(BM3066="","",VLOOKUP(BM3066,'3. Other HFCs + Custom Blends'!$J$27:$L$526,3,FALSE))</f>
        <v/>
      </c>
      <c r="BQ3066" s="183" t="str">
        <f t="shared" si="48"/>
        <v/>
      </c>
      <c r="BS3066" s="145"/>
    </row>
    <row r="3067" spans="19:71" x14ac:dyDescent="0.25">
      <c r="S3067" s="202"/>
      <c r="U3067" s="107"/>
      <c r="BM3067" s="199"/>
      <c r="BN3067" s="183" t="str">
        <f>IF(BM3067="","",VLOOKUP(BM3067,'3. Other HFCs + Custom Blends'!$J$27:$L$526,3,FALSE))</f>
        <v/>
      </c>
      <c r="BQ3067" s="183" t="str">
        <f t="shared" si="48"/>
        <v/>
      </c>
      <c r="BS3067" s="145"/>
    </row>
    <row r="3068" spans="19:71" x14ac:dyDescent="0.25">
      <c r="S3068" s="202"/>
      <c r="U3068" s="107"/>
      <c r="BM3068" s="199"/>
      <c r="BN3068" s="183" t="str">
        <f>IF(BM3068="","",VLOOKUP(BM3068,'3. Other HFCs + Custom Blends'!$J$27:$L$526,3,FALSE))</f>
        <v/>
      </c>
      <c r="BQ3068" s="183" t="str">
        <f t="shared" si="48"/>
        <v/>
      </c>
      <c r="BS3068" s="145"/>
    </row>
    <row r="3069" spans="19:71" x14ac:dyDescent="0.25">
      <c r="S3069" s="202"/>
      <c r="U3069" s="107"/>
      <c r="BM3069" s="199"/>
      <c r="BN3069" s="183" t="str">
        <f>IF(BM3069="","",VLOOKUP(BM3069,'3. Other HFCs + Custom Blends'!$J$27:$L$526,3,FALSE))</f>
        <v/>
      </c>
      <c r="BQ3069" s="183" t="str">
        <f t="shared" si="48"/>
        <v/>
      </c>
      <c r="BS3069" s="145"/>
    </row>
    <row r="3070" spans="19:71" x14ac:dyDescent="0.25">
      <c r="S3070" s="202"/>
      <c r="U3070" s="107"/>
      <c r="BM3070" s="199"/>
      <c r="BN3070" s="183" t="str">
        <f>IF(BM3070="","",VLOOKUP(BM3070,'3. Other HFCs + Custom Blends'!$J$27:$L$526,3,FALSE))</f>
        <v/>
      </c>
      <c r="BQ3070" s="183" t="str">
        <f t="shared" si="48"/>
        <v/>
      </c>
      <c r="BS3070" s="145"/>
    </row>
    <row r="3071" spans="19:71" x14ac:dyDescent="0.25">
      <c r="S3071" s="202"/>
      <c r="U3071" s="107"/>
      <c r="BM3071" s="199"/>
      <c r="BN3071" s="183" t="str">
        <f>IF(BM3071="","",VLOOKUP(BM3071,'3. Other HFCs + Custom Blends'!$J$27:$L$526,3,FALSE))</f>
        <v/>
      </c>
      <c r="BQ3071" s="183" t="str">
        <f t="shared" si="48"/>
        <v/>
      </c>
      <c r="BS3071" s="145"/>
    </row>
    <row r="3072" spans="19:71" x14ac:dyDescent="0.25">
      <c r="S3072" s="202"/>
      <c r="U3072" s="107"/>
      <c r="BM3072" s="199"/>
      <c r="BN3072" s="183" t="str">
        <f>IF(BM3072="","",VLOOKUP(BM3072,'3. Other HFCs + Custom Blends'!$J$27:$L$526,3,FALSE))</f>
        <v/>
      </c>
      <c r="BQ3072" s="183" t="str">
        <f t="shared" si="48"/>
        <v/>
      </c>
      <c r="BS3072" s="145"/>
    </row>
    <row r="3073" spans="19:71" x14ac:dyDescent="0.25">
      <c r="S3073" s="202"/>
      <c r="U3073" s="107"/>
      <c r="BM3073" s="199"/>
      <c r="BN3073" s="183" t="str">
        <f>IF(BM3073="","",VLOOKUP(BM3073,'3. Other HFCs + Custom Blends'!$J$27:$L$526,3,FALSE))</f>
        <v/>
      </c>
      <c r="BQ3073" s="183" t="str">
        <f t="shared" si="48"/>
        <v/>
      </c>
      <c r="BS3073" s="145"/>
    </row>
    <row r="3074" spans="19:71" x14ac:dyDescent="0.25">
      <c r="S3074" s="202"/>
      <c r="U3074" s="107"/>
      <c r="BM3074" s="199"/>
      <c r="BN3074" s="183" t="str">
        <f>IF(BM3074="","",VLOOKUP(BM3074,'3. Other HFCs + Custom Blends'!$J$27:$L$526,3,FALSE))</f>
        <v/>
      </c>
      <c r="BQ3074" s="183" t="str">
        <f t="shared" si="48"/>
        <v/>
      </c>
      <c r="BS3074" s="145"/>
    </row>
    <row r="3075" spans="19:71" x14ac:dyDescent="0.25">
      <c r="S3075" s="202"/>
      <c r="U3075" s="107"/>
      <c r="BM3075" s="199"/>
      <c r="BN3075" s="183" t="str">
        <f>IF(BM3075="","",VLOOKUP(BM3075,'3. Other HFCs + Custom Blends'!$J$27:$L$526,3,FALSE))</f>
        <v/>
      </c>
      <c r="BQ3075" s="183" t="str">
        <f t="shared" si="48"/>
        <v/>
      </c>
      <c r="BS3075" s="145"/>
    </row>
    <row r="3076" spans="19:71" x14ac:dyDescent="0.25">
      <c r="S3076" s="202"/>
      <c r="U3076" s="107"/>
      <c r="BM3076" s="199"/>
      <c r="BN3076" s="183" t="str">
        <f>IF(BM3076="","",VLOOKUP(BM3076,'3. Other HFCs + Custom Blends'!$J$27:$L$526,3,FALSE))</f>
        <v/>
      </c>
      <c r="BQ3076" s="183" t="str">
        <f t="shared" si="48"/>
        <v/>
      </c>
      <c r="BS3076" s="145"/>
    </row>
    <row r="3077" spans="19:71" x14ac:dyDescent="0.25">
      <c r="S3077" s="202"/>
      <c r="U3077" s="107"/>
      <c r="BM3077" s="199"/>
      <c r="BN3077" s="183" t="str">
        <f>IF(BM3077="","",VLOOKUP(BM3077,'3. Other HFCs + Custom Blends'!$J$27:$L$526,3,FALSE))</f>
        <v/>
      </c>
      <c r="BQ3077" s="183" t="str">
        <f t="shared" ref="BQ3077:BQ3140" si="49">IF(BP3077="","",IFERROR(VLOOKUP(BP3077,$BM$4:$BN$20003,2,FALSE),IFERROR(VLOOKUP(BP3077,$BJ$4:$BK$141,2,FALSE),"ERROR")))</f>
        <v/>
      </c>
      <c r="BS3077" s="145"/>
    </row>
    <row r="3078" spans="19:71" x14ac:dyDescent="0.25">
      <c r="S3078" s="202"/>
      <c r="U3078" s="107"/>
      <c r="BM3078" s="199"/>
      <c r="BN3078" s="183" t="str">
        <f>IF(BM3078="","",VLOOKUP(BM3078,'3. Other HFCs + Custom Blends'!$J$27:$L$526,3,FALSE))</f>
        <v/>
      </c>
      <c r="BQ3078" s="183" t="str">
        <f t="shared" si="49"/>
        <v/>
      </c>
      <c r="BS3078" s="145"/>
    </row>
    <row r="3079" spans="19:71" x14ac:dyDescent="0.25">
      <c r="S3079" s="202"/>
      <c r="U3079" s="107"/>
      <c r="BM3079" s="199"/>
      <c r="BN3079" s="183" t="str">
        <f>IF(BM3079="","",VLOOKUP(BM3079,'3. Other HFCs + Custom Blends'!$J$27:$L$526,3,FALSE))</f>
        <v/>
      </c>
      <c r="BQ3079" s="183" t="str">
        <f t="shared" si="49"/>
        <v/>
      </c>
      <c r="BS3079" s="145"/>
    </row>
    <row r="3080" spans="19:71" x14ac:dyDescent="0.25">
      <c r="S3080" s="202"/>
      <c r="U3080" s="107"/>
      <c r="BM3080" s="199"/>
      <c r="BN3080" s="183" t="str">
        <f>IF(BM3080="","",VLOOKUP(BM3080,'3. Other HFCs + Custom Blends'!$J$27:$L$526,3,FALSE))</f>
        <v/>
      </c>
      <c r="BQ3080" s="183" t="str">
        <f t="shared" si="49"/>
        <v/>
      </c>
      <c r="BS3080" s="145"/>
    </row>
    <row r="3081" spans="19:71" x14ac:dyDescent="0.25">
      <c r="S3081" s="202"/>
      <c r="U3081" s="107"/>
      <c r="BM3081" s="199"/>
      <c r="BN3081" s="183" t="str">
        <f>IF(BM3081="","",VLOOKUP(BM3081,'3. Other HFCs + Custom Blends'!$J$27:$L$526,3,FALSE))</f>
        <v/>
      </c>
      <c r="BQ3081" s="183" t="str">
        <f t="shared" si="49"/>
        <v/>
      </c>
      <c r="BS3081" s="145"/>
    </row>
    <row r="3082" spans="19:71" x14ac:dyDescent="0.25">
      <c r="S3082" s="202"/>
      <c r="U3082" s="107"/>
      <c r="BM3082" s="199"/>
      <c r="BN3082" s="183" t="str">
        <f>IF(BM3082="","",VLOOKUP(BM3082,'3. Other HFCs + Custom Blends'!$J$27:$L$526,3,FALSE))</f>
        <v/>
      </c>
      <c r="BQ3082" s="183" t="str">
        <f t="shared" si="49"/>
        <v/>
      </c>
      <c r="BS3082" s="145"/>
    </row>
    <row r="3083" spans="19:71" x14ac:dyDescent="0.25">
      <c r="S3083" s="202"/>
      <c r="U3083" s="107"/>
      <c r="BM3083" s="199"/>
      <c r="BN3083" s="183" t="str">
        <f>IF(BM3083="","",VLOOKUP(BM3083,'3. Other HFCs + Custom Blends'!$J$27:$L$526,3,FALSE))</f>
        <v/>
      </c>
      <c r="BQ3083" s="183" t="str">
        <f t="shared" si="49"/>
        <v/>
      </c>
      <c r="BS3083" s="145"/>
    </row>
    <row r="3084" spans="19:71" x14ac:dyDescent="0.25">
      <c r="S3084" s="202"/>
      <c r="U3084" s="107"/>
      <c r="BM3084" s="199"/>
      <c r="BN3084" s="183" t="str">
        <f>IF(BM3084="","",VLOOKUP(BM3084,'3. Other HFCs + Custom Blends'!$J$27:$L$526,3,FALSE))</f>
        <v/>
      </c>
      <c r="BQ3084" s="183" t="str">
        <f t="shared" si="49"/>
        <v/>
      </c>
      <c r="BS3084" s="145"/>
    </row>
    <row r="3085" spans="19:71" x14ac:dyDescent="0.25">
      <c r="S3085" s="202"/>
      <c r="U3085" s="107"/>
      <c r="BM3085" s="199"/>
      <c r="BN3085" s="183" t="str">
        <f>IF(BM3085="","",VLOOKUP(BM3085,'3. Other HFCs + Custom Blends'!$J$27:$L$526,3,FALSE))</f>
        <v/>
      </c>
      <c r="BQ3085" s="183" t="str">
        <f t="shared" si="49"/>
        <v/>
      </c>
      <c r="BS3085" s="145"/>
    </row>
    <row r="3086" spans="19:71" x14ac:dyDescent="0.25">
      <c r="S3086" s="202"/>
      <c r="U3086" s="107"/>
      <c r="BM3086" s="199"/>
      <c r="BN3086" s="183" t="str">
        <f>IF(BM3086="","",VLOOKUP(BM3086,'3. Other HFCs + Custom Blends'!$J$27:$L$526,3,FALSE))</f>
        <v/>
      </c>
      <c r="BQ3086" s="183" t="str">
        <f t="shared" si="49"/>
        <v/>
      </c>
      <c r="BS3086" s="145"/>
    </row>
    <row r="3087" spans="19:71" x14ac:dyDescent="0.25">
      <c r="S3087" s="202"/>
      <c r="U3087" s="107"/>
      <c r="BM3087" s="199"/>
      <c r="BN3087" s="183" t="str">
        <f>IF(BM3087="","",VLOOKUP(BM3087,'3. Other HFCs + Custom Blends'!$J$27:$L$526,3,FALSE))</f>
        <v/>
      </c>
      <c r="BQ3087" s="183" t="str">
        <f t="shared" si="49"/>
        <v/>
      </c>
      <c r="BS3087" s="145"/>
    </row>
    <row r="3088" spans="19:71" x14ac:dyDescent="0.25">
      <c r="S3088" s="202"/>
      <c r="U3088" s="107"/>
      <c r="BM3088" s="199"/>
      <c r="BN3088" s="183" t="str">
        <f>IF(BM3088="","",VLOOKUP(BM3088,'3. Other HFCs + Custom Blends'!$J$27:$L$526,3,FALSE))</f>
        <v/>
      </c>
      <c r="BQ3088" s="183" t="str">
        <f t="shared" si="49"/>
        <v/>
      </c>
      <c r="BS3088" s="145"/>
    </row>
    <row r="3089" spans="19:71" x14ac:dyDescent="0.25">
      <c r="S3089" s="202"/>
      <c r="U3089" s="107"/>
      <c r="BM3089" s="199"/>
      <c r="BN3089" s="183" t="str">
        <f>IF(BM3089="","",VLOOKUP(BM3089,'3. Other HFCs + Custom Blends'!$J$27:$L$526,3,FALSE))</f>
        <v/>
      </c>
      <c r="BQ3089" s="183" t="str">
        <f t="shared" si="49"/>
        <v/>
      </c>
      <c r="BS3089" s="145"/>
    </row>
    <row r="3090" spans="19:71" x14ac:dyDescent="0.25">
      <c r="S3090" s="202"/>
      <c r="U3090" s="107"/>
      <c r="BM3090" s="199"/>
      <c r="BN3090" s="183" t="str">
        <f>IF(BM3090="","",VLOOKUP(BM3090,'3. Other HFCs + Custom Blends'!$J$27:$L$526,3,FALSE))</f>
        <v/>
      </c>
      <c r="BQ3090" s="183" t="str">
        <f t="shared" si="49"/>
        <v/>
      </c>
      <c r="BS3090" s="145"/>
    </row>
    <row r="3091" spans="19:71" x14ac:dyDescent="0.25">
      <c r="S3091" s="202"/>
      <c r="U3091" s="107"/>
      <c r="BM3091" s="199"/>
      <c r="BN3091" s="183" t="str">
        <f>IF(BM3091="","",VLOOKUP(BM3091,'3. Other HFCs + Custom Blends'!$J$27:$L$526,3,FALSE))</f>
        <v/>
      </c>
      <c r="BQ3091" s="183" t="str">
        <f t="shared" si="49"/>
        <v/>
      </c>
      <c r="BS3091" s="145"/>
    </row>
    <row r="3092" spans="19:71" x14ac:dyDescent="0.25">
      <c r="S3092" s="202"/>
      <c r="U3092" s="107"/>
      <c r="BM3092" s="199"/>
      <c r="BN3092" s="183" t="str">
        <f>IF(BM3092="","",VLOOKUP(BM3092,'3. Other HFCs + Custom Blends'!$J$27:$L$526,3,FALSE))</f>
        <v/>
      </c>
      <c r="BQ3092" s="183" t="str">
        <f t="shared" si="49"/>
        <v/>
      </c>
      <c r="BS3092" s="145"/>
    </row>
    <row r="3093" spans="19:71" x14ac:dyDescent="0.25">
      <c r="S3093" s="202"/>
      <c r="U3093" s="107"/>
      <c r="BM3093" s="199"/>
      <c r="BN3093" s="183" t="str">
        <f>IF(BM3093="","",VLOOKUP(BM3093,'3. Other HFCs + Custom Blends'!$J$27:$L$526,3,FALSE))</f>
        <v/>
      </c>
      <c r="BQ3093" s="183" t="str">
        <f t="shared" si="49"/>
        <v/>
      </c>
      <c r="BS3093" s="145"/>
    </row>
    <row r="3094" spans="19:71" x14ac:dyDescent="0.25">
      <c r="S3094" s="202"/>
      <c r="U3094" s="107"/>
      <c r="BM3094" s="199"/>
      <c r="BN3094" s="183" t="str">
        <f>IF(BM3094="","",VLOOKUP(BM3094,'3. Other HFCs + Custom Blends'!$J$27:$L$526,3,FALSE))</f>
        <v/>
      </c>
      <c r="BQ3094" s="183" t="str">
        <f t="shared" si="49"/>
        <v/>
      </c>
      <c r="BS3094" s="145"/>
    </row>
    <row r="3095" spans="19:71" x14ac:dyDescent="0.25">
      <c r="S3095" s="202"/>
      <c r="U3095" s="107"/>
      <c r="BM3095" s="199"/>
      <c r="BN3095" s="183" t="str">
        <f>IF(BM3095="","",VLOOKUP(BM3095,'3. Other HFCs + Custom Blends'!$J$27:$L$526,3,FALSE))</f>
        <v/>
      </c>
      <c r="BQ3095" s="183" t="str">
        <f t="shared" si="49"/>
        <v/>
      </c>
      <c r="BS3095" s="145"/>
    </row>
    <row r="3096" spans="19:71" x14ac:dyDescent="0.25">
      <c r="S3096" s="202"/>
      <c r="U3096" s="107"/>
      <c r="BM3096" s="199"/>
      <c r="BN3096" s="183" t="str">
        <f>IF(BM3096="","",VLOOKUP(BM3096,'3. Other HFCs + Custom Blends'!$J$27:$L$526,3,FALSE))</f>
        <v/>
      </c>
      <c r="BQ3096" s="183" t="str">
        <f t="shared" si="49"/>
        <v/>
      </c>
      <c r="BS3096" s="145"/>
    </row>
    <row r="3097" spans="19:71" x14ac:dyDescent="0.25">
      <c r="S3097" s="202"/>
      <c r="U3097" s="107"/>
      <c r="BM3097" s="199"/>
      <c r="BN3097" s="183" t="str">
        <f>IF(BM3097="","",VLOOKUP(BM3097,'3. Other HFCs + Custom Blends'!$J$27:$L$526,3,FALSE))</f>
        <v/>
      </c>
      <c r="BQ3097" s="183" t="str">
        <f t="shared" si="49"/>
        <v/>
      </c>
      <c r="BS3097" s="145"/>
    </row>
    <row r="3098" spans="19:71" x14ac:dyDescent="0.25">
      <c r="S3098" s="202"/>
      <c r="U3098" s="107"/>
      <c r="BM3098" s="199"/>
      <c r="BN3098" s="183" t="str">
        <f>IF(BM3098="","",VLOOKUP(BM3098,'3. Other HFCs + Custom Blends'!$J$27:$L$526,3,FALSE))</f>
        <v/>
      </c>
      <c r="BQ3098" s="183" t="str">
        <f t="shared" si="49"/>
        <v/>
      </c>
      <c r="BS3098" s="145"/>
    </row>
    <row r="3099" spans="19:71" x14ac:dyDescent="0.25">
      <c r="S3099" s="202"/>
      <c r="U3099" s="107"/>
      <c r="BM3099" s="199"/>
      <c r="BN3099" s="183" t="str">
        <f>IF(BM3099="","",VLOOKUP(BM3099,'3. Other HFCs + Custom Blends'!$J$27:$L$526,3,FALSE))</f>
        <v/>
      </c>
      <c r="BQ3099" s="183" t="str">
        <f t="shared" si="49"/>
        <v/>
      </c>
      <c r="BS3099" s="145"/>
    </row>
    <row r="3100" spans="19:71" x14ac:dyDescent="0.25">
      <c r="S3100" s="202"/>
      <c r="U3100" s="107"/>
      <c r="BM3100" s="199"/>
      <c r="BN3100" s="183" t="str">
        <f>IF(BM3100="","",VLOOKUP(BM3100,'3. Other HFCs + Custom Blends'!$J$27:$L$526,3,FALSE))</f>
        <v/>
      </c>
      <c r="BQ3100" s="183" t="str">
        <f t="shared" si="49"/>
        <v/>
      </c>
      <c r="BS3100" s="145"/>
    </row>
    <row r="3101" spans="19:71" x14ac:dyDescent="0.25">
      <c r="S3101" s="202"/>
      <c r="U3101" s="107"/>
      <c r="BM3101" s="199"/>
      <c r="BN3101" s="183" t="str">
        <f>IF(BM3101="","",VLOOKUP(BM3101,'3. Other HFCs + Custom Blends'!$J$27:$L$526,3,FALSE))</f>
        <v/>
      </c>
      <c r="BQ3101" s="183" t="str">
        <f t="shared" si="49"/>
        <v/>
      </c>
      <c r="BS3101" s="145"/>
    </row>
    <row r="3102" spans="19:71" x14ac:dyDescent="0.25">
      <c r="S3102" s="202"/>
      <c r="U3102" s="107"/>
      <c r="BM3102" s="199"/>
      <c r="BN3102" s="183" t="str">
        <f>IF(BM3102="","",VLOOKUP(BM3102,'3. Other HFCs + Custom Blends'!$J$27:$L$526,3,FALSE))</f>
        <v/>
      </c>
      <c r="BQ3102" s="183" t="str">
        <f t="shared" si="49"/>
        <v/>
      </c>
      <c r="BS3102" s="145"/>
    </row>
    <row r="3103" spans="19:71" x14ac:dyDescent="0.25">
      <c r="S3103" s="202"/>
      <c r="U3103" s="107"/>
      <c r="BM3103" s="199"/>
      <c r="BN3103" s="183" t="str">
        <f>IF(BM3103="","",VLOOKUP(BM3103,'3. Other HFCs + Custom Blends'!$J$27:$L$526,3,FALSE))</f>
        <v/>
      </c>
      <c r="BQ3103" s="183" t="str">
        <f t="shared" si="49"/>
        <v/>
      </c>
      <c r="BS3103" s="145"/>
    </row>
    <row r="3104" spans="19:71" x14ac:dyDescent="0.25">
      <c r="S3104" s="202"/>
      <c r="U3104" s="107"/>
      <c r="BM3104" s="199"/>
      <c r="BN3104" s="183" t="str">
        <f>IF(BM3104="","",VLOOKUP(BM3104,'3. Other HFCs + Custom Blends'!$J$27:$L$526,3,FALSE))</f>
        <v/>
      </c>
      <c r="BQ3104" s="183" t="str">
        <f t="shared" si="49"/>
        <v/>
      </c>
      <c r="BS3104" s="145"/>
    </row>
    <row r="3105" spans="19:71" x14ac:dyDescent="0.25">
      <c r="S3105" s="202"/>
      <c r="U3105" s="107"/>
      <c r="BM3105" s="199"/>
      <c r="BN3105" s="183" t="str">
        <f>IF(BM3105="","",VLOOKUP(BM3105,'3. Other HFCs + Custom Blends'!$J$27:$L$526,3,FALSE))</f>
        <v/>
      </c>
      <c r="BQ3105" s="183" t="str">
        <f t="shared" si="49"/>
        <v/>
      </c>
      <c r="BS3105" s="145"/>
    </row>
    <row r="3106" spans="19:71" x14ac:dyDescent="0.25">
      <c r="S3106" s="202"/>
      <c r="U3106" s="107"/>
      <c r="BM3106" s="199"/>
      <c r="BN3106" s="183" t="str">
        <f>IF(BM3106="","",VLOOKUP(BM3106,'3. Other HFCs + Custom Blends'!$J$27:$L$526,3,FALSE))</f>
        <v/>
      </c>
      <c r="BQ3106" s="183" t="str">
        <f t="shared" si="49"/>
        <v/>
      </c>
      <c r="BS3106" s="145"/>
    </row>
    <row r="3107" spans="19:71" x14ac:dyDescent="0.25">
      <c r="S3107" s="202"/>
      <c r="U3107" s="107"/>
      <c r="BM3107" s="199"/>
      <c r="BN3107" s="183" t="str">
        <f>IF(BM3107="","",VLOOKUP(BM3107,'3. Other HFCs + Custom Blends'!$J$27:$L$526,3,FALSE))</f>
        <v/>
      </c>
      <c r="BQ3107" s="183" t="str">
        <f t="shared" si="49"/>
        <v/>
      </c>
      <c r="BS3107" s="145"/>
    </row>
    <row r="3108" spans="19:71" x14ac:dyDescent="0.25">
      <c r="S3108" s="202"/>
      <c r="U3108" s="107"/>
      <c r="BM3108" s="199"/>
      <c r="BN3108" s="183" t="str">
        <f>IF(BM3108="","",VLOOKUP(BM3108,'3. Other HFCs + Custom Blends'!$J$27:$L$526,3,FALSE))</f>
        <v/>
      </c>
      <c r="BQ3108" s="183" t="str">
        <f t="shared" si="49"/>
        <v/>
      </c>
      <c r="BS3108" s="145"/>
    </row>
    <row r="3109" spans="19:71" x14ac:dyDescent="0.25">
      <c r="S3109" s="202"/>
      <c r="U3109" s="107"/>
      <c r="BM3109" s="199"/>
      <c r="BN3109" s="183" t="str">
        <f>IF(BM3109="","",VLOOKUP(BM3109,'3. Other HFCs + Custom Blends'!$J$27:$L$526,3,FALSE))</f>
        <v/>
      </c>
      <c r="BQ3109" s="183" t="str">
        <f t="shared" si="49"/>
        <v/>
      </c>
      <c r="BS3109" s="145"/>
    </row>
    <row r="3110" spans="19:71" x14ac:dyDescent="0.25">
      <c r="S3110" s="202"/>
      <c r="U3110" s="107"/>
      <c r="BM3110" s="199"/>
      <c r="BN3110" s="183" t="str">
        <f>IF(BM3110="","",VLOOKUP(BM3110,'3. Other HFCs + Custom Blends'!$J$27:$L$526,3,FALSE))</f>
        <v/>
      </c>
      <c r="BQ3110" s="183" t="str">
        <f t="shared" si="49"/>
        <v/>
      </c>
      <c r="BS3110" s="145"/>
    </row>
    <row r="3111" spans="19:71" x14ac:dyDescent="0.25">
      <c r="S3111" s="202"/>
      <c r="U3111" s="107"/>
      <c r="BM3111" s="199"/>
      <c r="BN3111" s="183" t="str">
        <f>IF(BM3111="","",VLOOKUP(BM3111,'3. Other HFCs + Custom Blends'!$J$27:$L$526,3,FALSE))</f>
        <v/>
      </c>
      <c r="BQ3111" s="183" t="str">
        <f t="shared" si="49"/>
        <v/>
      </c>
      <c r="BS3111" s="145"/>
    </row>
    <row r="3112" spans="19:71" x14ac:dyDescent="0.25">
      <c r="S3112" s="202"/>
      <c r="U3112" s="107"/>
      <c r="BM3112" s="199"/>
      <c r="BN3112" s="183" t="str">
        <f>IF(BM3112="","",VLOOKUP(BM3112,'3. Other HFCs + Custom Blends'!$J$27:$L$526,3,FALSE))</f>
        <v/>
      </c>
      <c r="BQ3112" s="183" t="str">
        <f t="shared" si="49"/>
        <v/>
      </c>
      <c r="BS3112" s="145"/>
    </row>
    <row r="3113" spans="19:71" x14ac:dyDescent="0.25">
      <c r="S3113" s="202"/>
      <c r="U3113" s="107"/>
      <c r="BM3113" s="199"/>
      <c r="BN3113" s="183" t="str">
        <f>IF(BM3113="","",VLOOKUP(BM3113,'3. Other HFCs + Custom Blends'!$J$27:$L$526,3,FALSE))</f>
        <v/>
      </c>
      <c r="BQ3113" s="183" t="str">
        <f t="shared" si="49"/>
        <v/>
      </c>
      <c r="BS3113" s="145"/>
    </row>
    <row r="3114" spans="19:71" x14ac:dyDescent="0.25">
      <c r="S3114" s="202"/>
      <c r="U3114" s="107"/>
      <c r="BM3114" s="199"/>
      <c r="BN3114" s="183" t="str">
        <f>IF(BM3114="","",VLOOKUP(BM3114,'3. Other HFCs + Custom Blends'!$J$27:$L$526,3,FALSE))</f>
        <v/>
      </c>
      <c r="BQ3114" s="183" t="str">
        <f t="shared" si="49"/>
        <v/>
      </c>
      <c r="BS3114" s="145"/>
    </row>
    <row r="3115" spans="19:71" x14ac:dyDescent="0.25">
      <c r="S3115" s="202"/>
      <c r="U3115" s="107"/>
      <c r="BM3115" s="199"/>
      <c r="BN3115" s="183" t="str">
        <f>IF(BM3115="","",VLOOKUP(BM3115,'3. Other HFCs + Custom Blends'!$J$27:$L$526,3,FALSE))</f>
        <v/>
      </c>
      <c r="BQ3115" s="183" t="str">
        <f t="shared" si="49"/>
        <v/>
      </c>
      <c r="BS3115" s="145"/>
    </row>
    <row r="3116" spans="19:71" x14ac:dyDescent="0.25">
      <c r="S3116" s="202"/>
      <c r="U3116" s="107"/>
      <c r="BM3116" s="199"/>
      <c r="BN3116" s="183" t="str">
        <f>IF(BM3116="","",VLOOKUP(BM3116,'3. Other HFCs + Custom Blends'!$J$27:$L$526,3,FALSE))</f>
        <v/>
      </c>
      <c r="BQ3116" s="183" t="str">
        <f t="shared" si="49"/>
        <v/>
      </c>
      <c r="BS3116" s="145"/>
    </row>
    <row r="3117" spans="19:71" x14ac:dyDescent="0.25">
      <c r="S3117" s="202"/>
      <c r="U3117" s="107"/>
      <c r="BM3117" s="199"/>
      <c r="BN3117" s="183" t="str">
        <f>IF(BM3117="","",VLOOKUP(BM3117,'3. Other HFCs + Custom Blends'!$J$27:$L$526,3,FALSE))</f>
        <v/>
      </c>
      <c r="BQ3117" s="183" t="str">
        <f t="shared" si="49"/>
        <v/>
      </c>
      <c r="BS3117" s="145"/>
    </row>
    <row r="3118" spans="19:71" x14ac:dyDescent="0.25">
      <c r="S3118" s="202"/>
      <c r="U3118" s="107"/>
      <c r="BM3118" s="199"/>
      <c r="BN3118" s="183" t="str">
        <f>IF(BM3118="","",VLOOKUP(BM3118,'3. Other HFCs + Custom Blends'!$J$27:$L$526,3,FALSE))</f>
        <v/>
      </c>
      <c r="BQ3118" s="183" t="str">
        <f t="shared" si="49"/>
        <v/>
      </c>
      <c r="BS3118" s="145"/>
    </row>
    <row r="3119" spans="19:71" x14ac:dyDescent="0.25">
      <c r="S3119" s="202"/>
      <c r="U3119" s="107"/>
      <c r="BM3119" s="199"/>
      <c r="BN3119" s="183" t="str">
        <f>IF(BM3119="","",VLOOKUP(BM3119,'3. Other HFCs + Custom Blends'!$J$27:$L$526,3,FALSE))</f>
        <v/>
      </c>
      <c r="BQ3119" s="183" t="str">
        <f t="shared" si="49"/>
        <v/>
      </c>
      <c r="BS3119" s="145"/>
    </row>
    <row r="3120" spans="19:71" x14ac:dyDescent="0.25">
      <c r="S3120" s="202"/>
      <c r="U3120" s="107"/>
      <c r="BM3120" s="199"/>
      <c r="BN3120" s="183" t="str">
        <f>IF(BM3120="","",VLOOKUP(BM3120,'3. Other HFCs + Custom Blends'!$J$27:$L$526,3,FALSE))</f>
        <v/>
      </c>
      <c r="BQ3120" s="183" t="str">
        <f t="shared" si="49"/>
        <v/>
      </c>
      <c r="BS3120" s="145"/>
    </row>
    <row r="3121" spans="19:71" x14ac:dyDescent="0.25">
      <c r="S3121" s="202"/>
      <c r="U3121" s="107"/>
      <c r="BM3121" s="199"/>
      <c r="BN3121" s="183" t="str">
        <f>IF(BM3121="","",VLOOKUP(BM3121,'3. Other HFCs + Custom Blends'!$J$27:$L$526,3,FALSE))</f>
        <v/>
      </c>
      <c r="BQ3121" s="183" t="str">
        <f t="shared" si="49"/>
        <v/>
      </c>
      <c r="BS3121" s="145"/>
    </row>
    <row r="3122" spans="19:71" x14ac:dyDescent="0.25">
      <c r="S3122" s="202"/>
      <c r="U3122" s="107"/>
      <c r="BM3122" s="199"/>
      <c r="BN3122" s="183" t="str">
        <f>IF(BM3122="","",VLOOKUP(BM3122,'3. Other HFCs + Custom Blends'!$J$27:$L$526,3,FALSE))</f>
        <v/>
      </c>
      <c r="BQ3122" s="183" t="str">
        <f t="shared" si="49"/>
        <v/>
      </c>
      <c r="BS3122" s="145"/>
    </row>
    <row r="3123" spans="19:71" x14ac:dyDescent="0.25">
      <c r="S3123" s="202"/>
      <c r="U3123" s="107"/>
      <c r="BM3123" s="199"/>
      <c r="BN3123" s="183" t="str">
        <f>IF(BM3123="","",VLOOKUP(BM3123,'3. Other HFCs + Custom Blends'!$J$27:$L$526,3,FALSE))</f>
        <v/>
      </c>
      <c r="BQ3123" s="183" t="str">
        <f t="shared" si="49"/>
        <v/>
      </c>
      <c r="BS3123" s="145"/>
    </row>
    <row r="3124" spans="19:71" x14ac:dyDescent="0.25">
      <c r="S3124" s="202"/>
      <c r="U3124" s="107"/>
      <c r="BM3124" s="199"/>
      <c r="BN3124" s="183" t="str">
        <f>IF(BM3124="","",VLOOKUP(BM3124,'3. Other HFCs + Custom Blends'!$J$27:$L$526,3,FALSE))</f>
        <v/>
      </c>
      <c r="BQ3124" s="183" t="str">
        <f t="shared" si="49"/>
        <v/>
      </c>
      <c r="BS3124" s="145"/>
    </row>
    <row r="3125" spans="19:71" x14ac:dyDescent="0.25">
      <c r="S3125" s="202"/>
      <c r="U3125" s="107"/>
      <c r="BM3125" s="199"/>
      <c r="BN3125" s="183" t="str">
        <f>IF(BM3125="","",VLOOKUP(BM3125,'3. Other HFCs + Custom Blends'!$J$27:$L$526,3,FALSE))</f>
        <v/>
      </c>
      <c r="BQ3125" s="183" t="str">
        <f t="shared" si="49"/>
        <v/>
      </c>
      <c r="BS3125" s="145"/>
    </row>
    <row r="3126" spans="19:71" x14ac:dyDescent="0.25">
      <c r="S3126" s="202"/>
      <c r="U3126" s="107"/>
      <c r="BM3126" s="199"/>
      <c r="BN3126" s="183" t="str">
        <f>IF(BM3126="","",VLOOKUP(BM3126,'3. Other HFCs + Custom Blends'!$J$27:$L$526,3,FALSE))</f>
        <v/>
      </c>
      <c r="BQ3126" s="183" t="str">
        <f t="shared" si="49"/>
        <v/>
      </c>
      <c r="BS3126" s="145"/>
    </row>
    <row r="3127" spans="19:71" x14ac:dyDescent="0.25">
      <c r="S3127" s="202"/>
      <c r="U3127" s="107"/>
      <c r="BM3127" s="199"/>
      <c r="BN3127" s="183" t="str">
        <f>IF(BM3127="","",VLOOKUP(BM3127,'3. Other HFCs + Custom Blends'!$J$27:$L$526,3,FALSE))</f>
        <v/>
      </c>
      <c r="BQ3127" s="183" t="str">
        <f t="shared" si="49"/>
        <v/>
      </c>
      <c r="BS3127" s="145"/>
    </row>
    <row r="3128" spans="19:71" x14ac:dyDescent="0.25">
      <c r="S3128" s="202"/>
      <c r="U3128" s="107"/>
      <c r="BM3128" s="199"/>
      <c r="BN3128" s="183" t="str">
        <f>IF(BM3128="","",VLOOKUP(BM3128,'3. Other HFCs + Custom Blends'!$J$27:$L$526,3,FALSE))</f>
        <v/>
      </c>
      <c r="BQ3128" s="183" t="str">
        <f t="shared" si="49"/>
        <v/>
      </c>
      <c r="BS3128" s="145"/>
    </row>
    <row r="3129" spans="19:71" x14ac:dyDescent="0.25">
      <c r="S3129" s="202"/>
      <c r="U3129" s="107"/>
      <c r="BM3129" s="199"/>
      <c r="BN3129" s="183" t="str">
        <f>IF(BM3129="","",VLOOKUP(BM3129,'3. Other HFCs + Custom Blends'!$J$27:$L$526,3,FALSE))</f>
        <v/>
      </c>
      <c r="BQ3129" s="183" t="str">
        <f t="shared" si="49"/>
        <v/>
      </c>
      <c r="BS3129" s="145"/>
    </row>
    <row r="3130" spans="19:71" x14ac:dyDescent="0.25">
      <c r="S3130" s="202"/>
      <c r="U3130" s="107"/>
      <c r="BM3130" s="199"/>
      <c r="BN3130" s="183" t="str">
        <f>IF(BM3130="","",VLOOKUP(BM3130,'3. Other HFCs + Custom Blends'!$J$27:$L$526,3,FALSE))</f>
        <v/>
      </c>
      <c r="BQ3130" s="183" t="str">
        <f t="shared" si="49"/>
        <v/>
      </c>
      <c r="BS3130" s="145"/>
    </row>
    <row r="3131" spans="19:71" x14ac:dyDescent="0.25">
      <c r="S3131" s="202"/>
      <c r="U3131" s="107"/>
      <c r="BM3131" s="199"/>
      <c r="BN3131" s="183" t="str">
        <f>IF(BM3131="","",VLOOKUP(BM3131,'3. Other HFCs + Custom Blends'!$J$27:$L$526,3,FALSE))</f>
        <v/>
      </c>
      <c r="BQ3131" s="183" t="str">
        <f t="shared" si="49"/>
        <v/>
      </c>
      <c r="BS3131" s="145"/>
    </row>
    <row r="3132" spans="19:71" x14ac:dyDescent="0.25">
      <c r="S3132" s="202"/>
      <c r="U3132" s="107"/>
      <c r="BM3132" s="199"/>
      <c r="BN3132" s="183" t="str">
        <f>IF(BM3132="","",VLOOKUP(BM3132,'3. Other HFCs + Custom Blends'!$J$27:$L$526,3,FALSE))</f>
        <v/>
      </c>
      <c r="BQ3132" s="183" t="str">
        <f t="shared" si="49"/>
        <v/>
      </c>
      <c r="BS3132" s="145"/>
    </row>
    <row r="3133" spans="19:71" x14ac:dyDescent="0.25">
      <c r="S3133" s="202"/>
      <c r="U3133" s="107"/>
      <c r="BM3133" s="199"/>
      <c r="BN3133" s="183" t="str">
        <f>IF(BM3133="","",VLOOKUP(BM3133,'3. Other HFCs + Custom Blends'!$J$27:$L$526,3,FALSE))</f>
        <v/>
      </c>
      <c r="BQ3133" s="183" t="str">
        <f t="shared" si="49"/>
        <v/>
      </c>
      <c r="BS3133" s="145"/>
    </row>
    <row r="3134" spans="19:71" x14ac:dyDescent="0.25">
      <c r="S3134" s="202"/>
      <c r="U3134" s="107"/>
      <c r="BM3134" s="199"/>
      <c r="BN3134" s="183" t="str">
        <f>IF(BM3134="","",VLOOKUP(BM3134,'3. Other HFCs + Custom Blends'!$J$27:$L$526,3,FALSE))</f>
        <v/>
      </c>
      <c r="BQ3134" s="183" t="str">
        <f t="shared" si="49"/>
        <v/>
      </c>
      <c r="BS3134" s="145"/>
    </row>
    <row r="3135" spans="19:71" x14ac:dyDescent="0.25">
      <c r="S3135" s="202"/>
      <c r="U3135" s="107"/>
      <c r="BM3135" s="199"/>
      <c r="BN3135" s="183" t="str">
        <f>IF(BM3135="","",VLOOKUP(BM3135,'3. Other HFCs + Custom Blends'!$J$27:$L$526,3,FALSE))</f>
        <v/>
      </c>
      <c r="BQ3135" s="183" t="str">
        <f t="shared" si="49"/>
        <v/>
      </c>
      <c r="BS3135" s="145"/>
    </row>
    <row r="3136" spans="19:71" x14ac:dyDescent="0.25">
      <c r="S3136" s="202"/>
      <c r="U3136" s="107"/>
      <c r="BM3136" s="199"/>
      <c r="BN3136" s="183" t="str">
        <f>IF(BM3136="","",VLOOKUP(BM3136,'3. Other HFCs + Custom Blends'!$J$27:$L$526,3,FALSE))</f>
        <v/>
      </c>
      <c r="BQ3136" s="183" t="str">
        <f t="shared" si="49"/>
        <v/>
      </c>
      <c r="BS3136" s="145"/>
    </row>
    <row r="3137" spans="19:71" x14ac:dyDescent="0.25">
      <c r="S3137" s="202"/>
      <c r="U3137" s="107"/>
      <c r="BM3137" s="199"/>
      <c r="BN3137" s="183" t="str">
        <f>IF(BM3137="","",VLOOKUP(BM3137,'3. Other HFCs + Custom Blends'!$J$27:$L$526,3,FALSE))</f>
        <v/>
      </c>
      <c r="BQ3137" s="183" t="str">
        <f t="shared" si="49"/>
        <v/>
      </c>
      <c r="BS3137" s="145"/>
    </row>
    <row r="3138" spans="19:71" x14ac:dyDescent="0.25">
      <c r="S3138" s="202"/>
      <c r="U3138" s="107"/>
      <c r="BM3138" s="199"/>
      <c r="BN3138" s="183" t="str">
        <f>IF(BM3138="","",VLOOKUP(BM3138,'3. Other HFCs + Custom Blends'!$J$27:$L$526,3,FALSE))</f>
        <v/>
      </c>
      <c r="BQ3138" s="183" t="str">
        <f t="shared" si="49"/>
        <v/>
      </c>
      <c r="BS3138" s="145"/>
    </row>
    <row r="3139" spans="19:71" x14ac:dyDescent="0.25">
      <c r="S3139" s="202"/>
      <c r="U3139" s="107"/>
      <c r="BM3139" s="199"/>
      <c r="BN3139" s="183" t="str">
        <f>IF(BM3139="","",VLOOKUP(BM3139,'3. Other HFCs + Custom Blends'!$J$27:$L$526,3,FALSE))</f>
        <v/>
      </c>
      <c r="BQ3139" s="183" t="str">
        <f t="shared" si="49"/>
        <v/>
      </c>
      <c r="BS3139" s="145"/>
    </row>
    <row r="3140" spans="19:71" x14ac:dyDescent="0.25">
      <c r="S3140" s="202"/>
      <c r="U3140" s="107"/>
      <c r="BM3140" s="199"/>
      <c r="BN3140" s="183" t="str">
        <f>IF(BM3140="","",VLOOKUP(BM3140,'3. Other HFCs + Custom Blends'!$J$27:$L$526,3,FALSE))</f>
        <v/>
      </c>
      <c r="BQ3140" s="183" t="str">
        <f t="shared" si="49"/>
        <v/>
      </c>
      <c r="BS3140" s="145"/>
    </row>
    <row r="3141" spans="19:71" x14ac:dyDescent="0.25">
      <c r="S3141" s="202"/>
      <c r="U3141" s="107"/>
      <c r="BM3141" s="199"/>
      <c r="BN3141" s="183" t="str">
        <f>IF(BM3141="","",VLOOKUP(BM3141,'3. Other HFCs + Custom Blends'!$J$27:$L$526,3,FALSE))</f>
        <v/>
      </c>
      <c r="BQ3141" s="183" t="str">
        <f t="shared" ref="BQ3141:BQ3204" si="50">IF(BP3141="","",IFERROR(VLOOKUP(BP3141,$BM$4:$BN$20003,2,FALSE),IFERROR(VLOOKUP(BP3141,$BJ$4:$BK$141,2,FALSE),"ERROR")))</f>
        <v/>
      </c>
      <c r="BS3141" s="145"/>
    </row>
    <row r="3142" spans="19:71" x14ac:dyDescent="0.25">
      <c r="S3142" s="202"/>
      <c r="U3142" s="107"/>
      <c r="BM3142" s="199"/>
      <c r="BN3142" s="183" t="str">
        <f>IF(BM3142="","",VLOOKUP(BM3142,'3. Other HFCs + Custom Blends'!$J$27:$L$526,3,FALSE))</f>
        <v/>
      </c>
      <c r="BQ3142" s="183" t="str">
        <f t="shared" si="50"/>
        <v/>
      </c>
      <c r="BS3142" s="145"/>
    </row>
    <row r="3143" spans="19:71" x14ac:dyDescent="0.25">
      <c r="S3143" s="202"/>
      <c r="U3143" s="107"/>
      <c r="BM3143" s="199"/>
      <c r="BN3143" s="183" t="str">
        <f>IF(BM3143="","",VLOOKUP(BM3143,'3. Other HFCs + Custom Blends'!$J$27:$L$526,3,FALSE))</f>
        <v/>
      </c>
      <c r="BQ3143" s="183" t="str">
        <f t="shared" si="50"/>
        <v/>
      </c>
      <c r="BS3143" s="145"/>
    </row>
    <row r="3144" spans="19:71" x14ac:dyDescent="0.25">
      <c r="S3144" s="202"/>
      <c r="U3144" s="107"/>
      <c r="BM3144" s="199"/>
      <c r="BN3144" s="183" t="str">
        <f>IF(BM3144="","",VLOOKUP(BM3144,'3. Other HFCs + Custom Blends'!$J$27:$L$526,3,FALSE))</f>
        <v/>
      </c>
      <c r="BQ3144" s="183" t="str">
        <f t="shared" si="50"/>
        <v/>
      </c>
      <c r="BS3144" s="145"/>
    </row>
    <row r="3145" spans="19:71" x14ac:dyDescent="0.25">
      <c r="S3145" s="202"/>
      <c r="U3145" s="107"/>
      <c r="BM3145" s="199"/>
      <c r="BN3145" s="183" t="str">
        <f>IF(BM3145="","",VLOOKUP(BM3145,'3. Other HFCs + Custom Blends'!$J$27:$L$526,3,FALSE))</f>
        <v/>
      </c>
      <c r="BQ3145" s="183" t="str">
        <f t="shared" si="50"/>
        <v/>
      </c>
      <c r="BS3145" s="145"/>
    </row>
    <row r="3146" spans="19:71" x14ac:dyDescent="0.25">
      <c r="S3146" s="202"/>
      <c r="U3146" s="107"/>
      <c r="BM3146" s="199"/>
      <c r="BN3146" s="183" t="str">
        <f>IF(BM3146="","",VLOOKUP(BM3146,'3. Other HFCs + Custom Blends'!$J$27:$L$526,3,FALSE))</f>
        <v/>
      </c>
      <c r="BQ3146" s="183" t="str">
        <f t="shared" si="50"/>
        <v/>
      </c>
      <c r="BS3146" s="145"/>
    </row>
    <row r="3147" spans="19:71" x14ac:dyDescent="0.25">
      <c r="S3147" s="202"/>
      <c r="U3147" s="107"/>
      <c r="BM3147" s="199"/>
      <c r="BN3147" s="183" t="str">
        <f>IF(BM3147="","",VLOOKUP(BM3147,'3. Other HFCs + Custom Blends'!$J$27:$L$526,3,FALSE))</f>
        <v/>
      </c>
      <c r="BQ3147" s="183" t="str">
        <f t="shared" si="50"/>
        <v/>
      </c>
      <c r="BS3147" s="145"/>
    </row>
    <row r="3148" spans="19:71" x14ac:dyDescent="0.25">
      <c r="S3148" s="202"/>
      <c r="U3148" s="107"/>
      <c r="BM3148" s="199"/>
      <c r="BN3148" s="183" t="str">
        <f>IF(BM3148="","",VLOOKUP(BM3148,'3. Other HFCs + Custom Blends'!$J$27:$L$526,3,FALSE))</f>
        <v/>
      </c>
      <c r="BQ3148" s="183" t="str">
        <f t="shared" si="50"/>
        <v/>
      </c>
      <c r="BS3148" s="145"/>
    </row>
    <row r="3149" spans="19:71" x14ac:dyDescent="0.25">
      <c r="S3149" s="202"/>
      <c r="U3149" s="107"/>
      <c r="BM3149" s="199"/>
      <c r="BN3149" s="183" t="str">
        <f>IF(BM3149="","",VLOOKUP(BM3149,'3. Other HFCs + Custom Blends'!$J$27:$L$526,3,FALSE))</f>
        <v/>
      </c>
      <c r="BQ3149" s="183" t="str">
        <f t="shared" si="50"/>
        <v/>
      </c>
      <c r="BS3149" s="145"/>
    </row>
    <row r="3150" spans="19:71" x14ac:dyDescent="0.25">
      <c r="S3150" s="202"/>
      <c r="U3150" s="107"/>
      <c r="BM3150" s="199"/>
      <c r="BN3150" s="183" t="str">
        <f>IF(BM3150="","",VLOOKUP(BM3150,'3. Other HFCs + Custom Blends'!$J$27:$L$526,3,FALSE))</f>
        <v/>
      </c>
      <c r="BQ3150" s="183" t="str">
        <f t="shared" si="50"/>
        <v/>
      </c>
      <c r="BS3150" s="145"/>
    </row>
    <row r="3151" spans="19:71" x14ac:dyDescent="0.25">
      <c r="S3151" s="202"/>
      <c r="U3151" s="107"/>
      <c r="BM3151" s="199"/>
      <c r="BN3151" s="183" t="str">
        <f>IF(BM3151="","",VLOOKUP(BM3151,'3. Other HFCs + Custom Blends'!$J$27:$L$526,3,FALSE))</f>
        <v/>
      </c>
      <c r="BQ3151" s="183" t="str">
        <f t="shared" si="50"/>
        <v/>
      </c>
      <c r="BS3151" s="145"/>
    </row>
    <row r="3152" spans="19:71" x14ac:dyDescent="0.25">
      <c r="S3152" s="202"/>
      <c r="U3152" s="107"/>
      <c r="BM3152" s="199"/>
      <c r="BN3152" s="183" t="str">
        <f>IF(BM3152="","",VLOOKUP(BM3152,'3. Other HFCs + Custom Blends'!$J$27:$L$526,3,FALSE))</f>
        <v/>
      </c>
      <c r="BQ3152" s="183" t="str">
        <f t="shared" si="50"/>
        <v/>
      </c>
      <c r="BS3152" s="145"/>
    </row>
    <row r="3153" spans="19:71" x14ac:dyDescent="0.25">
      <c r="S3153" s="202"/>
      <c r="U3153" s="107"/>
      <c r="BM3153" s="199"/>
      <c r="BN3153" s="183" t="str">
        <f>IF(BM3153="","",VLOOKUP(BM3153,'3. Other HFCs + Custom Blends'!$J$27:$L$526,3,FALSE))</f>
        <v/>
      </c>
      <c r="BQ3153" s="183" t="str">
        <f t="shared" si="50"/>
        <v/>
      </c>
      <c r="BS3153" s="145"/>
    </row>
    <row r="3154" spans="19:71" x14ac:dyDescent="0.25">
      <c r="S3154" s="202"/>
      <c r="U3154" s="107"/>
      <c r="BM3154" s="199"/>
      <c r="BN3154" s="183" t="str">
        <f>IF(BM3154="","",VLOOKUP(BM3154,'3. Other HFCs + Custom Blends'!$J$27:$L$526,3,FALSE))</f>
        <v/>
      </c>
      <c r="BQ3154" s="183" t="str">
        <f t="shared" si="50"/>
        <v/>
      </c>
      <c r="BS3154" s="145"/>
    </row>
    <row r="3155" spans="19:71" x14ac:dyDescent="0.25">
      <c r="S3155" s="202"/>
      <c r="U3155" s="107"/>
      <c r="BM3155" s="199"/>
      <c r="BN3155" s="183" t="str">
        <f>IF(BM3155="","",VLOOKUP(BM3155,'3. Other HFCs + Custom Blends'!$J$27:$L$526,3,FALSE))</f>
        <v/>
      </c>
      <c r="BQ3155" s="183" t="str">
        <f t="shared" si="50"/>
        <v/>
      </c>
      <c r="BS3155" s="145"/>
    </row>
    <row r="3156" spans="19:71" x14ac:dyDescent="0.25">
      <c r="S3156" s="202"/>
      <c r="U3156" s="107"/>
      <c r="BM3156" s="199"/>
      <c r="BN3156" s="183" t="str">
        <f>IF(BM3156="","",VLOOKUP(BM3156,'3. Other HFCs + Custom Blends'!$J$27:$L$526,3,FALSE))</f>
        <v/>
      </c>
      <c r="BQ3156" s="183" t="str">
        <f t="shared" si="50"/>
        <v/>
      </c>
      <c r="BS3156" s="145"/>
    </row>
    <row r="3157" spans="19:71" x14ac:dyDescent="0.25">
      <c r="S3157" s="202"/>
      <c r="U3157" s="107"/>
      <c r="BM3157" s="199"/>
      <c r="BN3157" s="183" t="str">
        <f>IF(BM3157="","",VLOOKUP(BM3157,'3. Other HFCs + Custom Blends'!$J$27:$L$526,3,FALSE))</f>
        <v/>
      </c>
      <c r="BQ3157" s="183" t="str">
        <f t="shared" si="50"/>
        <v/>
      </c>
      <c r="BS3157" s="145"/>
    </row>
    <row r="3158" spans="19:71" x14ac:dyDescent="0.25">
      <c r="S3158" s="202"/>
      <c r="U3158" s="107"/>
      <c r="BM3158" s="199"/>
      <c r="BN3158" s="183" t="str">
        <f>IF(BM3158="","",VLOOKUP(BM3158,'3. Other HFCs + Custom Blends'!$J$27:$L$526,3,FALSE))</f>
        <v/>
      </c>
      <c r="BQ3158" s="183" t="str">
        <f t="shared" si="50"/>
        <v/>
      </c>
      <c r="BS3158" s="145"/>
    </row>
    <row r="3159" spans="19:71" x14ac:dyDescent="0.25">
      <c r="S3159" s="202"/>
      <c r="U3159" s="107"/>
      <c r="BM3159" s="199"/>
      <c r="BN3159" s="183" t="str">
        <f>IF(BM3159="","",VLOOKUP(BM3159,'3. Other HFCs + Custom Blends'!$J$27:$L$526,3,FALSE))</f>
        <v/>
      </c>
      <c r="BQ3159" s="183" t="str">
        <f t="shared" si="50"/>
        <v/>
      </c>
      <c r="BS3159" s="145"/>
    </row>
    <row r="3160" spans="19:71" x14ac:dyDescent="0.25">
      <c r="S3160" s="202"/>
      <c r="U3160" s="107"/>
      <c r="BM3160" s="199"/>
      <c r="BN3160" s="183" t="str">
        <f>IF(BM3160="","",VLOOKUP(BM3160,'3. Other HFCs + Custom Blends'!$J$27:$L$526,3,FALSE))</f>
        <v/>
      </c>
      <c r="BQ3160" s="183" t="str">
        <f t="shared" si="50"/>
        <v/>
      </c>
      <c r="BS3160" s="145"/>
    </row>
    <row r="3161" spans="19:71" x14ac:dyDescent="0.25">
      <c r="S3161" s="202"/>
      <c r="U3161" s="107"/>
      <c r="BM3161" s="199"/>
      <c r="BN3161" s="183" t="str">
        <f>IF(BM3161="","",VLOOKUP(BM3161,'3. Other HFCs + Custom Blends'!$J$27:$L$526,3,FALSE))</f>
        <v/>
      </c>
      <c r="BQ3161" s="183" t="str">
        <f t="shared" si="50"/>
        <v/>
      </c>
      <c r="BS3161" s="145"/>
    </row>
    <row r="3162" spans="19:71" x14ac:dyDescent="0.25">
      <c r="S3162" s="202"/>
      <c r="U3162" s="107"/>
      <c r="BM3162" s="199"/>
      <c r="BN3162" s="183" t="str">
        <f>IF(BM3162="","",VLOOKUP(BM3162,'3. Other HFCs + Custom Blends'!$J$27:$L$526,3,FALSE))</f>
        <v/>
      </c>
      <c r="BQ3162" s="183" t="str">
        <f t="shared" si="50"/>
        <v/>
      </c>
      <c r="BS3162" s="145"/>
    </row>
    <row r="3163" spans="19:71" x14ac:dyDescent="0.25">
      <c r="S3163" s="202"/>
      <c r="U3163" s="107"/>
      <c r="BM3163" s="199"/>
      <c r="BN3163" s="183" t="str">
        <f>IF(BM3163="","",VLOOKUP(BM3163,'3. Other HFCs + Custom Blends'!$J$27:$L$526,3,FALSE))</f>
        <v/>
      </c>
      <c r="BQ3163" s="183" t="str">
        <f t="shared" si="50"/>
        <v/>
      </c>
      <c r="BS3163" s="145"/>
    </row>
    <row r="3164" spans="19:71" x14ac:dyDescent="0.25">
      <c r="S3164" s="202"/>
      <c r="U3164" s="107"/>
      <c r="BM3164" s="199"/>
      <c r="BN3164" s="183" t="str">
        <f>IF(BM3164="","",VLOOKUP(BM3164,'3. Other HFCs + Custom Blends'!$J$27:$L$526,3,FALSE))</f>
        <v/>
      </c>
      <c r="BQ3164" s="183" t="str">
        <f t="shared" si="50"/>
        <v/>
      </c>
      <c r="BS3164" s="145"/>
    </row>
    <row r="3165" spans="19:71" x14ac:dyDescent="0.25">
      <c r="S3165" s="202"/>
      <c r="U3165" s="107"/>
      <c r="BM3165" s="199"/>
      <c r="BN3165" s="183" t="str">
        <f>IF(BM3165="","",VLOOKUP(BM3165,'3. Other HFCs + Custom Blends'!$J$27:$L$526,3,FALSE))</f>
        <v/>
      </c>
      <c r="BQ3165" s="183" t="str">
        <f t="shared" si="50"/>
        <v/>
      </c>
      <c r="BS3165" s="145"/>
    </row>
    <row r="3166" spans="19:71" x14ac:dyDescent="0.25">
      <c r="S3166" s="202"/>
      <c r="U3166" s="107"/>
      <c r="BM3166" s="199"/>
      <c r="BN3166" s="183" t="str">
        <f>IF(BM3166="","",VLOOKUP(BM3166,'3. Other HFCs + Custom Blends'!$J$27:$L$526,3,FALSE))</f>
        <v/>
      </c>
      <c r="BQ3166" s="183" t="str">
        <f t="shared" si="50"/>
        <v/>
      </c>
      <c r="BS3166" s="145"/>
    </row>
    <row r="3167" spans="19:71" x14ac:dyDescent="0.25">
      <c r="S3167" s="202"/>
      <c r="U3167" s="107"/>
      <c r="BM3167" s="199"/>
      <c r="BN3167" s="183" t="str">
        <f>IF(BM3167="","",VLOOKUP(BM3167,'3. Other HFCs + Custom Blends'!$J$27:$L$526,3,FALSE))</f>
        <v/>
      </c>
      <c r="BQ3167" s="183" t="str">
        <f t="shared" si="50"/>
        <v/>
      </c>
      <c r="BS3167" s="145"/>
    </row>
    <row r="3168" spans="19:71" x14ac:dyDescent="0.25">
      <c r="S3168" s="202"/>
      <c r="U3168" s="107"/>
      <c r="BM3168" s="199"/>
      <c r="BN3168" s="183" t="str">
        <f>IF(BM3168="","",VLOOKUP(BM3168,'3. Other HFCs + Custom Blends'!$J$27:$L$526,3,FALSE))</f>
        <v/>
      </c>
      <c r="BQ3168" s="183" t="str">
        <f t="shared" si="50"/>
        <v/>
      </c>
      <c r="BS3168" s="145"/>
    </row>
    <row r="3169" spans="19:71" x14ac:dyDescent="0.25">
      <c r="S3169" s="202"/>
      <c r="U3169" s="107"/>
      <c r="BM3169" s="199"/>
      <c r="BN3169" s="183" t="str">
        <f>IF(BM3169="","",VLOOKUP(BM3169,'3. Other HFCs + Custom Blends'!$J$27:$L$526,3,FALSE))</f>
        <v/>
      </c>
      <c r="BQ3169" s="183" t="str">
        <f t="shared" si="50"/>
        <v/>
      </c>
      <c r="BS3169" s="145"/>
    </row>
    <row r="3170" spans="19:71" x14ac:dyDescent="0.25">
      <c r="S3170" s="202"/>
      <c r="U3170" s="107"/>
      <c r="BM3170" s="199"/>
      <c r="BN3170" s="183" t="str">
        <f>IF(BM3170="","",VLOOKUP(BM3170,'3. Other HFCs + Custom Blends'!$J$27:$L$526,3,FALSE))</f>
        <v/>
      </c>
      <c r="BQ3170" s="183" t="str">
        <f t="shared" si="50"/>
        <v/>
      </c>
      <c r="BS3170" s="145"/>
    </row>
    <row r="3171" spans="19:71" x14ac:dyDescent="0.25">
      <c r="S3171" s="202"/>
      <c r="U3171" s="107"/>
      <c r="BM3171" s="199"/>
      <c r="BN3171" s="183" t="str">
        <f>IF(BM3171="","",VLOOKUP(BM3171,'3. Other HFCs + Custom Blends'!$J$27:$L$526,3,FALSE))</f>
        <v/>
      </c>
      <c r="BQ3171" s="183" t="str">
        <f t="shared" si="50"/>
        <v/>
      </c>
      <c r="BS3171" s="145"/>
    </row>
    <row r="3172" spans="19:71" x14ac:dyDescent="0.25">
      <c r="S3172" s="202"/>
      <c r="U3172" s="107"/>
      <c r="BM3172" s="199"/>
      <c r="BN3172" s="183" t="str">
        <f>IF(BM3172="","",VLOOKUP(BM3172,'3. Other HFCs + Custom Blends'!$J$27:$L$526,3,FALSE))</f>
        <v/>
      </c>
      <c r="BQ3172" s="183" t="str">
        <f t="shared" si="50"/>
        <v/>
      </c>
      <c r="BS3172" s="145"/>
    </row>
    <row r="3173" spans="19:71" x14ac:dyDescent="0.25">
      <c r="S3173" s="202"/>
      <c r="U3173" s="107"/>
      <c r="BM3173" s="199"/>
      <c r="BN3173" s="183" t="str">
        <f>IF(BM3173="","",VLOOKUP(BM3173,'3. Other HFCs + Custom Blends'!$J$27:$L$526,3,FALSE))</f>
        <v/>
      </c>
      <c r="BQ3173" s="183" t="str">
        <f t="shared" si="50"/>
        <v/>
      </c>
      <c r="BS3173" s="145"/>
    </row>
    <row r="3174" spans="19:71" x14ac:dyDescent="0.25">
      <c r="S3174" s="202"/>
      <c r="U3174" s="107"/>
      <c r="BM3174" s="199"/>
      <c r="BN3174" s="183" t="str">
        <f>IF(BM3174="","",VLOOKUP(BM3174,'3. Other HFCs + Custom Blends'!$J$27:$L$526,3,FALSE))</f>
        <v/>
      </c>
      <c r="BQ3174" s="183" t="str">
        <f t="shared" si="50"/>
        <v/>
      </c>
      <c r="BS3174" s="145"/>
    </row>
    <row r="3175" spans="19:71" x14ac:dyDescent="0.25">
      <c r="S3175" s="202"/>
      <c r="U3175" s="107"/>
      <c r="BM3175" s="199"/>
      <c r="BN3175" s="183" t="str">
        <f>IF(BM3175="","",VLOOKUP(BM3175,'3. Other HFCs + Custom Blends'!$J$27:$L$526,3,FALSE))</f>
        <v/>
      </c>
      <c r="BQ3175" s="183" t="str">
        <f t="shared" si="50"/>
        <v/>
      </c>
      <c r="BS3175" s="145"/>
    </row>
    <row r="3176" spans="19:71" x14ac:dyDescent="0.25">
      <c r="S3176" s="202"/>
      <c r="U3176" s="107"/>
      <c r="BM3176" s="199"/>
      <c r="BN3176" s="183" t="str">
        <f>IF(BM3176="","",VLOOKUP(BM3176,'3. Other HFCs + Custom Blends'!$J$27:$L$526,3,FALSE))</f>
        <v/>
      </c>
      <c r="BQ3176" s="183" t="str">
        <f t="shared" si="50"/>
        <v/>
      </c>
      <c r="BS3176" s="145"/>
    </row>
    <row r="3177" spans="19:71" x14ac:dyDescent="0.25">
      <c r="S3177" s="202"/>
      <c r="U3177" s="107"/>
      <c r="BM3177" s="199"/>
      <c r="BN3177" s="183" t="str">
        <f>IF(BM3177="","",VLOOKUP(BM3177,'3. Other HFCs + Custom Blends'!$J$27:$L$526,3,FALSE))</f>
        <v/>
      </c>
      <c r="BQ3177" s="183" t="str">
        <f t="shared" si="50"/>
        <v/>
      </c>
      <c r="BS3177" s="145"/>
    </row>
    <row r="3178" spans="19:71" x14ac:dyDescent="0.25">
      <c r="S3178" s="202"/>
      <c r="U3178" s="107"/>
      <c r="BM3178" s="199"/>
      <c r="BN3178" s="183" t="str">
        <f>IF(BM3178="","",VLOOKUP(BM3178,'3. Other HFCs + Custom Blends'!$J$27:$L$526,3,FALSE))</f>
        <v/>
      </c>
      <c r="BQ3178" s="183" t="str">
        <f t="shared" si="50"/>
        <v/>
      </c>
      <c r="BS3178" s="145"/>
    </row>
    <row r="3179" spans="19:71" x14ac:dyDescent="0.25">
      <c r="S3179" s="202"/>
      <c r="U3179" s="107"/>
      <c r="BM3179" s="199"/>
      <c r="BN3179" s="183" t="str">
        <f>IF(BM3179="","",VLOOKUP(BM3179,'3. Other HFCs + Custom Blends'!$J$27:$L$526,3,FALSE))</f>
        <v/>
      </c>
      <c r="BQ3179" s="183" t="str">
        <f t="shared" si="50"/>
        <v/>
      </c>
      <c r="BS3179" s="145"/>
    </row>
    <row r="3180" spans="19:71" x14ac:dyDescent="0.25">
      <c r="S3180" s="202"/>
      <c r="U3180" s="107"/>
      <c r="BM3180" s="199"/>
      <c r="BN3180" s="183" t="str">
        <f>IF(BM3180="","",VLOOKUP(BM3180,'3. Other HFCs + Custom Blends'!$J$27:$L$526,3,FALSE))</f>
        <v/>
      </c>
      <c r="BQ3180" s="183" t="str">
        <f t="shared" si="50"/>
        <v/>
      </c>
      <c r="BS3180" s="145"/>
    </row>
    <row r="3181" spans="19:71" x14ac:dyDescent="0.25">
      <c r="S3181" s="202"/>
      <c r="U3181" s="107"/>
      <c r="BM3181" s="199"/>
      <c r="BN3181" s="183" t="str">
        <f>IF(BM3181="","",VLOOKUP(BM3181,'3. Other HFCs + Custom Blends'!$J$27:$L$526,3,FALSE))</f>
        <v/>
      </c>
      <c r="BQ3181" s="183" t="str">
        <f t="shared" si="50"/>
        <v/>
      </c>
      <c r="BS3181" s="145"/>
    </row>
    <row r="3182" spans="19:71" x14ac:dyDescent="0.25">
      <c r="S3182" s="202"/>
      <c r="U3182" s="107"/>
      <c r="BM3182" s="199"/>
      <c r="BN3182" s="183" t="str">
        <f>IF(BM3182="","",VLOOKUP(BM3182,'3. Other HFCs + Custom Blends'!$J$27:$L$526,3,FALSE))</f>
        <v/>
      </c>
      <c r="BQ3182" s="183" t="str">
        <f t="shared" si="50"/>
        <v/>
      </c>
      <c r="BS3182" s="145"/>
    </row>
    <row r="3183" spans="19:71" x14ac:dyDescent="0.25">
      <c r="S3183" s="202"/>
      <c r="U3183" s="107"/>
      <c r="BM3183" s="199"/>
      <c r="BN3183" s="183" t="str">
        <f>IF(BM3183="","",VLOOKUP(BM3183,'3. Other HFCs + Custom Blends'!$J$27:$L$526,3,FALSE))</f>
        <v/>
      </c>
      <c r="BQ3183" s="183" t="str">
        <f t="shared" si="50"/>
        <v/>
      </c>
      <c r="BS3183" s="145"/>
    </row>
    <row r="3184" spans="19:71" x14ac:dyDescent="0.25">
      <c r="S3184" s="202"/>
      <c r="U3184" s="107"/>
      <c r="BM3184" s="199"/>
      <c r="BN3184" s="183" t="str">
        <f>IF(BM3184="","",VLOOKUP(BM3184,'3. Other HFCs + Custom Blends'!$J$27:$L$526,3,FALSE))</f>
        <v/>
      </c>
      <c r="BQ3184" s="183" t="str">
        <f t="shared" si="50"/>
        <v/>
      </c>
      <c r="BS3184" s="145"/>
    </row>
    <row r="3185" spans="19:71" x14ac:dyDescent="0.25">
      <c r="S3185" s="202"/>
      <c r="U3185" s="107"/>
      <c r="BM3185" s="199"/>
      <c r="BN3185" s="183" t="str">
        <f>IF(BM3185="","",VLOOKUP(BM3185,'3. Other HFCs + Custom Blends'!$J$27:$L$526,3,FALSE))</f>
        <v/>
      </c>
      <c r="BQ3185" s="183" t="str">
        <f t="shared" si="50"/>
        <v/>
      </c>
      <c r="BS3185" s="145"/>
    </row>
    <row r="3186" spans="19:71" x14ac:dyDescent="0.25">
      <c r="S3186" s="202"/>
      <c r="U3186" s="107"/>
      <c r="BM3186" s="199"/>
      <c r="BN3186" s="183" t="str">
        <f>IF(BM3186="","",VLOOKUP(BM3186,'3. Other HFCs + Custom Blends'!$J$27:$L$526,3,FALSE))</f>
        <v/>
      </c>
      <c r="BQ3186" s="183" t="str">
        <f t="shared" si="50"/>
        <v/>
      </c>
      <c r="BS3186" s="145"/>
    </row>
    <row r="3187" spans="19:71" x14ac:dyDescent="0.25">
      <c r="S3187" s="202"/>
      <c r="U3187" s="107"/>
      <c r="BM3187" s="199"/>
      <c r="BN3187" s="183" t="str">
        <f>IF(BM3187="","",VLOOKUP(BM3187,'3. Other HFCs + Custom Blends'!$J$27:$L$526,3,FALSE))</f>
        <v/>
      </c>
      <c r="BQ3187" s="183" t="str">
        <f t="shared" si="50"/>
        <v/>
      </c>
      <c r="BS3187" s="145"/>
    </row>
    <row r="3188" spans="19:71" x14ac:dyDescent="0.25">
      <c r="S3188" s="202"/>
      <c r="U3188" s="107"/>
      <c r="BM3188" s="199"/>
      <c r="BN3188" s="183" t="str">
        <f>IF(BM3188="","",VLOOKUP(BM3188,'3. Other HFCs + Custom Blends'!$J$27:$L$526,3,FALSE))</f>
        <v/>
      </c>
      <c r="BQ3188" s="183" t="str">
        <f t="shared" si="50"/>
        <v/>
      </c>
      <c r="BS3188" s="145"/>
    </row>
    <row r="3189" spans="19:71" x14ac:dyDescent="0.25">
      <c r="S3189" s="202"/>
      <c r="U3189" s="107"/>
      <c r="BM3189" s="199"/>
      <c r="BN3189" s="183" t="str">
        <f>IF(BM3189="","",VLOOKUP(BM3189,'3. Other HFCs + Custom Blends'!$J$27:$L$526,3,FALSE))</f>
        <v/>
      </c>
      <c r="BQ3189" s="183" t="str">
        <f t="shared" si="50"/>
        <v/>
      </c>
      <c r="BS3189" s="145"/>
    </row>
    <row r="3190" spans="19:71" x14ac:dyDescent="0.25">
      <c r="S3190" s="202"/>
      <c r="U3190" s="107"/>
      <c r="BM3190" s="199"/>
      <c r="BN3190" s="183" t="str">
        <f>IF(BM3190="","",VLOOKUP(BM3190,'3. Other HFCs + Custom Blends'!$J$27:$L$526,3,FALSE))</f>
        <v/>
      </c>
      <c r="BQ3190" s="183" t="str">
        <f t="shared" si="50"/>
        <v/>
      </c>
      <c r="BS3190" s="145"/>
    </row>
    <row r="3191" spans="19:71" x14ac:dyDescent="0.25">
      <c r="S3191" s="202"/>
      <c r="U3191" s="107"/>
      <c r="BM3191" s="199"/>
      <c r="BN3191" s="183" t="str">
        <f>IF(BM3191="","",VLOOKUP(BM3191,'3. Other HFCs + Custom Blends'!$J$27:$L$526,3,FALSE))</f>
        <v/>
      </c>
      <c r="BQ3191" s="183" t="str">
        <f t="shared" si="50"/>
        <v/>
      </c>
      <c r="BS3191" s="145"/>
    </row>
    <row r="3192" spans="19:71" x14ac:dyDescent="0.25">
      <c r="S3192" s="202"/>
      <c r="U3192" s="107"/>
      <c r="BM3192" s="199"/>
      <c r="BN3192" s="183" t="str">
        <f>IF(BM3192="","",VLOOKUP(BM3192,'3. Other HFCs + Custom Blends'!$J$27:$L$526,3,FALSE))</f>
        <v/>
      </c>
      <c r="BQ3192" s="183" t="str">
        <f t="shared" si="50"/>
        <v/>
      </c>
      <c r="BS3192" s="145"/>
    </row>
    <row r="3193" spans="19:71" x14ac:dyDescent="0.25">
      <c r="S3193" s="202"/>
      <c r="U3193" s="107"/>
      <c r="BM3193" s="199"/>
      <c r="BN3193" s="183" t="str">
        <f>IF(BM3193="","",VLOOKUP(BM3193,'3. Other HFCs + Custom Blends'!$J$27:$L$526,3,FALSE))</f>
        <v/>
      </c>
      <c r="BQ3193" s="183" t="str">
        <f t="shared" si="50"/>
        <v/>
      </c>
      <c r="BS3193" s="145"/>
    </row>
    <row r="3194" spans="19:71" x14ac:dyDescent="0.25">
      <c r="S3194" s="202"/>
      <c r="U3194" s="107"/>
      <c r="BM3194" s="199"/>
      <c r="BN3194" s="183" t="str">
        <f>IF(BM3194="","",VLOOKUP(BM3194,'3. Other HFCs + Custom Blends'!$J$27:$L$526,3,FALSE))</f>
        <v/>
      </c>
      <c r="BQ3194" s="183" t="str">
        <f t="shared" si="50"/>
        <v/>
      </c>
      <c r="BS3194" s="145"/>
    </row>
    <row r="3195" spans="19:71" x14ac:dyDescent="0.25">
      <c r="S3195" s="202"/>
      <c r="U3195" s="107"/>
      <c r="BM3195" s="199"/>
      <c r="BN3195" s="183" t="str">
        <f>IF(BM3195="","",VLOOKUP(BM3195,'3. Other HFCs + Custom Blends'!$J$27:$L$526,3,FALSE))</f>
        <v/>
      </c>
      <c r="BQ3195" s="183" t="str">
        <f t="shared" si="50"/>
        <v/>
      </c>
      <c r="BS3195" s="145"/>
    </row>
    <row r="3196" spans="19:71" x14ac:dyDescent="0.25">
      <c r="S3196" s="202"/>
      <c r="U3196" s="107"/>
      <c r="BM3196" s="199"/>
      <c r="BN3196" s="183" t="str">
        <f>IF(BM3196="","",VLOOKUP(BM3196,'3. Other HFCs + Custom Blends'!$J$27:$L$526,3,FALSE))</f>
        <v/>
      </c>
      <c r="BQ3196" s="183" t="str">
        <f t="shared" si="50"/>
        <v/>
      </c>
      <c r="BS3196" s="145"/>
    </row>
    <row r="3197" spans="19:71" x14ac:dyDescent="0.25">
      <c r="S3197" s="202"/>
      <c r="U3197" s="107"/>
      <c r="BM3197" s="199"/>
      <c r="BN3197" s="183" t="str">
        <f>IF(BM3197="","",VLOOKUP(BM3197,'3. Other HFCs + Custom Blends'!$J$27:$L$526,3,FALSE))</f>
        <v/>
      </c>
      <c r="BQ3197" s="183" t="str">
        <f t="shared" si="50"/>
        <v/>
      </c>
      <c r="BS3197" s="145"/>
    </row>
    <row r="3198" spans="19:71" x14ac:dyDescent="0.25">
      <c r="S3198" s="202"/>
      <c r="U3198" s="107"/>
      <c r="BM3198" s="199"/>
      <c r="BN3198" s="183" t="str">
        <f>IF(BM3198="","",VLOOKUP(BM3198,'3. Other HFCs + Custom Blends'!$J$27:$L$526,3,FALSE))</f>
        <v/>
      </c>
      <c r="BQ3198" s="183" t="str">
        <f t="shared" si="50"/>
        <v/>
      </c>
      <c r="BS3198" s="145"/>
    </row>
    <row r="3199" spans="19:71" x14ac:dyDescent="0.25">
      <c r="S3199" s="202"/>
      <c r="U3199" s="107"/>
      <c r="BM3199" s="199"/>
      <c r="BN3199" s="183" t="str">
        <f>IF(BM3199="","",VLOOKUP(BM3199,'3. Other HFCs + Custom Blends'!$J$27:$L$526,3,FALSE))</f>
        <v/>
      </c>
      <c r="BQ3199" s="183" t="str">
        <f t="shared" si="50"/>
        <v/>
      </c>
      <c r="BS3199" s="145"/>
    </row>
    <row r="3200" spans="19:71" x14ac:dyDescent="0.25">
      <c r="S3200" s="202"/>
      <c r="U3200" s="107"/>
      <c r="BM3200" s="199"/>
      <c r="BN3200" s="183" t="str">
        <f>IF(BM3200="","",VLOOKUP(BM3200,'3. Other HFCs + Custom Blends'!$J$27:$L$526,3,FALSE))</f>
        <v/>
      </c>
      <c r="BQ3200" s="183" t="str">
        <f t="shared" si="50"/>
        <v/>
      </c>
      <c r="BS3200" s="145"/>
    </row>
    <row r="3201" spans="19:71" x14ac:dyDescent="0.25">
      <c r="S3201" s="202"/>
      <c r="U3201" s="107"/>
      <c r="BM3201" s="199"/>
      <c r="BN3201" s="183" t="str">
        <f>IF(BM3201="","",VLOOKUP(BM3201,'3. Other HFCs + Custom Blends'!$J$27:$L$526,3,FALSE))</f>
        <v/>
      </c>
      <c r="BQ3201" s="183" t="str">
        <f t="shared" si="50"/>
        <v/>
      </c>
      <c r="BS3201" s="145"/>
    </row>
    <row r="3202" spans="19:71" x14ac:dyDescent="0.25">
      <c r="S3202" s="202"/>
      <c r="U3202" s="107"/>
      <c r="BM3202" s="199"/>
      <c r="BN3202" s="183" t="str">
        <f>IF(BM3202="","",VLOOKUP(BM3202,'3. Other HFCs + Custom Blends'!$J$27:$L$526,3,FALSE))</f>
        <v/>
      </c>
      <c r="BQ3202" s="183" t="str">
        <f t="shared" si="50"/>
        <v/>
      </c>
      <c r="BS3202" s="145"/>
    </row>
    <row r="3203" spans="19:71" x14ac:dyDescent="0.25">
      <c r="S3203" s="202"/>
      <c r="U3203" s="107"/>
      <c r="BM3203" s="199"/>
      <c r="BN3203" s="183" t="str">
        <f>IF(BM3203="","",VLOOKUP(BM3203,'3. Other HFCs + Custom Blends'!$J$27:$L$526,3,FALSE))</f>
        <v/>
      </c>
      <c r="BQ3203" s="183" t="str">
        <f t="shared" si="50"/>
        <v/>
      </c>
      <c r="BS3203" s="145"/>
    </row>
    <row r="3204" spans="19:71" x14ac:dyDescent="0.25">
      <c r="S3204" s="202"/>
      <c r="U3204" s="107"/>
      <c r="BM3204" s="199"/>
      <c r="BN3204" s="183" t="str">
        <f>IF(BM3204="","",VLOOKUP(BM3204,'3. Other HFCs + Custom Blends'!$J$27:$L$526,3,FALSE))</f>
        <v/>
      </c>
      <c r="BQ3204" s="183" t="str">
        <f t="shared" si="50"/>
        <v/>
      </c>
      <c r="BS3204" s="145"/>
    </row>
    <row r="3205" spans="19:71" x14ac:dyDescent="0.25">
      <c r="S3205" s="202"/>
      <c r="U3205" s="107"/>
      <c r="BM3205" s="199"/>
      <c r="BN3205" s="183" t="str">
        <f>IF(BM3205="","",VLOOKUP(BM3205,'3. Other HFCs + Custom Blends'!$J$27:$L$526,3,FALSE))</f>
        <v/>
      </c>
      <c r="BQ3205" s="183" t="str">
        <f t="shared" ref="BQ3205:BQ3268" si="51">IF(BP3205="","",IFERROR(VLOOKUP(BP3205,$BM$4:$BN$20003,2,FALSE),IFERROR(VLOOKUP(BP3205,$BJ$4:$BK$141,2,FALSE),"ERROR")))</f>
        <v/>
      </c>
      <c r="BS3205" s="145"/>
    </row>
    <row r="3206" spans="19:71" x14ac:dyDescent="0.25">
      <c r="S3206" s="202"/>
      <c r="U3206" s="107"/>
      <c r="BM3206" s="199"/>
      <c r="BN3206" s="183" t="str">
        <f>IF(BM3206="","",VLOOKUP(BM3206,'3. Other HFCs + Custom Blends'!$J$27:$L$526,3,FALSE))</f>
        <v/>
      </c>
      <c r="BQ3206" s="183" t="str">
        <f t="shared" si="51"/>
        <v/>
      </c>
      <c r="BS3206" s="145"/>
    </row>
    <row r="3207" spans="19:71" x14ac:dyDescent="0.25">
      <c r="S3207" s="202"/>
      <c r="U3207" s="107"/>
      <c r="BM3207" s="199"/>
      <c r="BN3207" s="183" t="str">
        <f>IF(BM3207="","",VLOOKUP(BM3207,'3. Other HFCs + Custom Blends'!$J$27:$L$526,3,FALSE))</f>
        <v/>
      </c>
      <c r="BQ3207" s="183" t="str">
        <f t="shared" si="51"/>
        <v/>
      </c>
      <c r="BS3207" s="145"/>
    </row>
    <row r="3208" spans="19:71" x14ac:dyDescent="0.25">
      <c r="S3208" s="202"/>
      <c r="U3208" s="107"/>
      <c r="BM3208" s="199"/>
      <c r="BN3208" s="183" t="str">
        <f>IF(BM3208="","",VLOOKUP(BM3208,'3. Other HFCs + Custom Blends'!$J$27:$L$526,3,FALSE))</f>
        <v/>
      </c>
      <c r="BQ3208" s="183" t="str">
        <f t="shared" si="51"/>
        <v/>
      </c>
      <c r="BS3208" s="145"/>
    </row>
    <row r="3209" spans="19:71" x14ac:dyDescent="0.25">
      <c r="S3209" s="202"/>
      <c r="U3209" s="107"/>
      <c r="BM3209" s="199"/>
      <c r="BN3209" s="183" t="str">
        <f>IF(BM3209="","",VLOOKUP(BM3209,'3. Other HFCs + Custom Blends'!$J$27:$L$526,3,FALSE))</f>
        <v/>
      </c>
      <c r="BQ3209" s="183" t="str">
        <f t="shared" si="51"/>
        <v/>
      </c>
      <c r="BS3209" s="145"/>
    </row>
    <row r="3210" spans="19:71" x14ac:dyDescent="0.25">
      <c r="S3210" s="202"/>
      <c r="U3210" s="107"/>
      <c r="BM3210" s="199"/>
      <c r="BN3210" s="183" t="str">
        <f>IF(BM3210="","",VLOOKUP(BM3210,'3. Other HFCs + Custom Blends'!$J$27:$L$526,3,FALSE))</f>
        <v/>
      </c>
      <c r="BQ3210" s="183" t="str">
        <f t="shared" si="51"/>
        <v/>
      </c>
      <c r="BS3210" s="145"/>
    </row>
    <row r="3211" spans="19:71" x14ac:dyDescent="0.25">
      <c r="S3211" s="202"/>
      <c r="U3211" s="107"/>
      <c r="BM3211" s="199"/>
      <c r="BN3211" s="183" t="str">
        <f>IF(BM3211="","",VLOOKUP(BM3211,'3. Other HFCs + Custom Blends'!$J$27:$L$526,3,FALSE))</f>
        <v/>
      </c>
      <c r="BQ3211" s="183" t="str">
        <f t="shared" si="51"/>
        <v/>
      </c>
      <c r="BS3211" s="145"/>
    </row>
    <row r="3212" spans="19:71" x14ac:dyDescent="0.25">
      <c r="S3212" s="202"/>
      <c r="U3212" s="107"/>
      <c r="BM3212" s="199"/>
      <c r="BN3212" s="183" t="str">
        <f>IF(BM3212="","",VLOOKUP(BM3212,'3. Other HFCs + Custom Blends'!$J$27:$L$526,3,FALSE))</f>
        <v/>
      </c>
      <c r="BQ3212" s="183" t="str">
        <f t="shared" si="51"/>
        <v/>
      </c>
      <c r="BS3212" s="145"/>
    </row>
    <row r="3213" spans="19:71" x14ac:dyDescent="0.25">
      <c r="S3213" s="202"/>
      <c r="U3213" s="107"/>
      <c r="BM3213" s="199"/>
      <c r="BN3213" s="183" t="str">
        <f>IF(BM3213="","",VLOOKUP(BM3213,'3. Other HFCs + Custom Blends'!$J$27:$L$526,3,FALSE))</f>
        <v/>
      </c>
      <c r="BQ3213" s="183" t="str">
        <f t="shared" si="51"/>
        <v/>
      </c>
      <c r="BS3213" s="145"/>
    </row>
    <row r="3214" spans="19:71" x14ac:dyDescent="0.25">
      <c r="S3214" s="202"/>
      <c r="U3214" s="107"/>
      <c r="BM3214" s="199"/>
      <c r="BN3214" s="183" t="str">
        <f>IF(BM3214="","",VLOOKUP(BM3214,'3. Other HFCs + Custom Blends'!$J$27:$L$526,3,FALSE))</f>
        <v/>
      </c>
      <c r="BQ3214" s="183" t="str">
        <f t="shared" si="51"/>
        <v/>
      </c>
      <c r="BS3214" s="145"/>
    </row>
    <row r="3215" spans="19:71" x14ac:dyDescent="0.25">
      <c r="S3215" s="202"/>
      <c r="U3215" s="107"/>
      <c r="BM3215" s="199"/>
      <c r="BN3215" s="183" t="str">
        <f>IF(BM3215="","",VLOOKUP(BM3215,'3. Other HFCs + Custom Blends'!$J$27:$L$526,3,FALSE))</f>
        <v/>
      </c>
      <c r="BQ3215" s="183" t="str">
        <f t="shared" si="51"/>
        <v/>
      </c>
      <c r="BS3215" s="145"/>
    </row>
    <row r="3216" spans="19:71" x14ac:dyDescent="0.25">
      <c r="S3216" s="202"/>
      <c r="U3216" s="107"/>
      <c r="BM3216" s="199"/>
      <c r="BN3216" s="183" t="str">
        <f>IF(BM3216="","",VLOOKUP(BM3216,'3. Other HFCs + Custom Blends'!$J$27:$L$526,3,FALSE))</f>
        <v/>
      </c>
      <c r="BQ3216" s="183" t="str">
        <f t="shared" si="51"/>
        <v/>
      </c>
      <c r="BS3216" s="145"/>
    </row>
    <row r="3217" spans="19:71" x14ac:dyDescent="0.25">
      <c r="S3217" s="202"/>
      <c r="U3217" s="107"/>
      <c r="BM3217" s="199"/>
      <c r="BN3217" s="183" t="str">
        <f>IF(BM3217="","",VLOOKUP(BM3217,'3. Other HFCs + Custom Blends'!$J$27:$L$526,3,FALSE))</f>
        <v/>
      </c>
      <c r="BQ3217" s="183" t="str">
        <f t="shared" si="51"/>
        <v/>
      </c>
      <c r="BS3217" s="145"/>
    </row>
    <row r="3218" spans="19:71" x14ac:dyDescent="0.25">
      <c r="S3218" s="202"/>
      <c r="U3218" s="107"/>
      <c r="BM3218" s="199"/>
      <c r="BN3218" s="183" t="str">
        <f>IF(BM3218="","",VLOOKUP(BM3218,'3. Other HFCs + Custom Blends'!$J$27:$L$526,3,FALSE))</f>
        <v/>
      </c>
      <c r="BQ3218" s="183" t="str">
        <f t="shared" si="51"/>
        <v/>
      </c>
      <c r="BS3218" s="145"/>
    </row>
    <row r="3219" spans="19:71" x14ac:dyDescent="0.25">
      <c r="S3219" s="202"/>
      <c r="U3219" s="107"/>
      <c r="BM3219" s="199"/>
      <c r="BN3219" s="183" t="str">
        <f>IF(BM3219="","",VLOOKUP(BM3219,'3. Other HFCs + Custom Blends'!$J$27:$L$526,3,FALSE))</f>
        <v/>
      </c>
      <c r="BQ3219" s="183" t="str">
        <f t="shared" si="51"/>
        <v/>
      </c>
      <c r="BS3219" s="145"/>
    </row>
    <row r="3220" spans="19:71" x14ac:dyDescent="0.25">
      <c r="S3220" s="202"/>
      <c r="U3220" s="107"/>
      <c r="BM3220" s="199"/>
      <c r="BN3220" s="183" t="str">
        <f>IF(BM3220="","",VLOOKUP(BM3220,'3. Other HFCs + Custom Blends'!$J$27:$L$526,3,FALSE))</f>
        <v/>
      </c>
      <c r="BQ3220" s="183" t="str">
        <f t="shared" si="51"/>
        <v/>
      </c>
      <c r="BS3220" s="145"/>
    </row>
    <row r="3221" spans="19:71" x14ac:dyDescent="0.25">
      <c r="S3221" s="202"/>
      <c r="U3221" s="107"/>
      <c r="BM3221" s="199"/>
      <c r="BN3221" s="183" t="str">
        <f>IF(BM3221="","",VLOOKUP(BM3221,'3. Other HFCs + Custom Blends'!$J$27:$L$526,3,FALSE))</f>
        <v/>
      </c>
      <c r="BQ3221" s="183" t="str">
        <f t="shared" si="51"/>
        <v/>
      </c>
      <c r="BS3221" s="145"/>
    </row>
    <row r="3222" spans="19:71" x14ac:dyDescent="0.25">
      <c r="S3222" s="202"/>
      <c r="U3222" s="107"/>
      <c r="BM3222" s="199"/>
      <c r="BN3222" s="183" t="str">
        <f>IF(BM3222="","",VLOOKUP(BM3222,'3. Other HFCs + Custom Blends'!$J$27:$L$526,3,FALSE))</f>
        <v/>
      </c>
      <c r="BQ3222" s="183" t="str">
        <f t="shared" si="51"/>
        <v/>
      </c>
      <c r="BS3222" s="145"/>
    </row>
    <row r="3223" spans="19:71" x14ac:dyDescent="0.25">
      <c r="S3223" s="202"/>
      <c r="U3223" s="107"/>
      <c r="BM3223" s="199"/>
      <c r="BN3223" s="183" t="str">
        <f>IF(BM3223="","",VLOOKUP(BM3223,'3. Other HFCs + Custom Blends'!$J$27:$L$526,3,FALSE))</f>
        <v/>
      </c>
      <c r="BQ3223" s="183" t="str">
        <f t="shared" si="51"/>
        <v/>
      </c>
      <c r="BS3223" s="145"/>
    </row>
    <row r="3224" spans="19:71" x14ac:dyDescent="0.25">
      <c r="S3224" s="202"/>
      <c r="U3224" s="107"/>
      <c r="BM3224" s="199"/>
      <c r="BN3224" s="183" t="str">
        <f>IF(BM3224="","",VLOOKUP(BM3224,'3. Other HFCs + Custom Blends'!$J$27:$L$526,3,FALSE))</f>
        <v/>
      </c>
      <c r="BQ3224" s="183" t="str">
        <f t="shared" si="51"/>
        <v/>
      </c>
      <c r="BS3224" s="145"/>
    </row>
    <row r="3225" spans="19:71" x14ac:dyDescent="0.25">
      <c r="S3225" s="202"/>
      <c r="U3225" s="107"/>
      <c r="BM3225" s="199"/>
      <c r="BN3225" s="183" t="str">
        <f>IF(BM3225="","",VLOOKUP(BM3225,'3. Other HFCs + Custom Blends'!$J$27:$L$526,3,FALSE))</f>
        <v/>
      </c>
      <c r="BQ3225" s="183" t="str">
        <f t="shared" si="51"/>
        <v/>
      </c>
      <c r="BS3225" s="145"/>
    </row>
    <row r="3226" spans="19:71" x14ac:dyDescent="0.25">
      <c r="S3226" s="202"/>
      <c r="U3226" s="107"/>
      <c r="BM3226" s="199"/>
      <c r="BN3226" s="183" t="str">
        <f>IF(BM3226="","",VLOOKUP(BM3226,'3. Other HFCs + Custom Blends'!$J$27:$L$526,3,FALSE))</f>
        <v/>
      </c>
      <c r="BQ3226" s="183" t="str">
        <f t="shared" si="51"/>
        <v/>
      </c>
      <c r="BS3226" s="145"/>
    </row>
    <row r="3227" spans="19:71" x14ac:dyDescent="0.25">
      <c r="S3227" s="202"/>
      <c r="U3227" s="107"/>
      <c r="BM3227" s="199"/>
      <c r="BN3227" s="183" t="str">
        <f>IF(BM3227="","",VLOOKUP(BM3227,'3. Other HFCs + Custom Blends'!$J$27:$L$526,3,FALSE))</f>
        <v/>
      </c>
      <c r="BQ3227" s="183" t="str">
        <f t="shared" si="51"/>
        <v/>
      </c>
      <c r="BS3227" s="145"/>
    </row>
    <row r="3228" spans="19:71" x14ac:dyDescent="0.25">
      <c r="S3228" s="202"/>
      <c r="U3228" s="107"/>
      <c r="BM3228" s="199"/>
      <c r="BN3228" s="183" t="str">
        <f>IF(BM3228="","",VLOOKUP(BM3228,'3. Other HFCs + Custom Blends'!$J$27:$L$526,3,FALSE))</f>
        <v/>
      </c>
      <c r="BQ3228" s="183" t="str">
        <f t="shared" si="51"/>
        <v/>
      </c>
      <c r="BS3228" s="145"/>
    </row>
    <row r="3229" spans="19:71" x14ac:dyDescent="0.25">
      <c r="S3229" s="202"/>
      <c r="U3229" s="107"/>
      <c r="BM3229" s="199"/>
      <c r="BN3229" s="183" t="str">
        <f>IF(BM3229="","",VLOOKUP(BM3229,'3. Other HFCs + Custom Blends'!$J$27:$L$526,3,FALSE))</f>
        <v/>
      </c>
      <c r="BQ3229" s="183" t="str">
        <f t="shared" si="51"/>
        <v/>
      </c>
      <c r="BS3229" s="145"/>
    </row>
    <row r="3230" spans="19:71" x14ac:dyDescent="0.25">
      <c r="S3230" s="202"/>
      <c r="U3230" s="107"/>
      <c r="BM3230" s="199"/>
      <c r="BN3230" s="183" t="str">
        <f>IF(BM3230="","",VLOOKUP(BM3230,'3. Other HFCs + Custom Blends'!$J$27:$L$526,3,FALSE))</f>
        <v/>
      </c>
      <c r="BQ3230" s="183" t="str">
        <f t="shared" si="51"/>
        <v/>
      </c>
      <c r="BS3230" s="145"/>
    </row>
    <row r="3231" spans="19:71" x14ac:dyDescent="0.25">
      <c r="S3231" s="202"/>
      <c r="U3231" s="107"/>
      <c r="BM3231" s="199"/>
      <c r="BN3231" s="183" t="str">
        <f>IF(BM3231="","",VLOOKUP(BM3231,'3. Other HFCs + Custom Blends'!$J$27:$L$526,3,FALSE))</f>
        <v/>
      </c>
      <c r="BQ3231" s="183" t="str">
        <f t="shared" si="51"/>
        <v/>
      </c>
      <c r="BS3231" s="145"/>
    </row>
    <row r="3232" spans="19:71" x14ac:dyDescent="0.25">
      <c r="S3232" s="202"/>
      <c r="U3232" s="107"/>
      <c r="BM3232" s="199"/>
      <c r="BN3232" s="183" t="str">
        <f>IF(BM3232="","",VLOOKUP(BM3232,'3. Other HFCs + Custom Blends'!$J$27:$L$526,3,FALSE))</f>
        <v/>
      </c>
      <c r="BQ3232" s="183" t="str">
        <f t="shared" si="51"/>
        <v/>
      </c>
      <c r="BS3232" s="145"/>
    </row>
    <row r="3233" spans="19:71" x14ac:dyDescent="0.25">
      <c r="S3233" s="202"/>
      <c r="U3233" s="107"/>
      <c r="BM3233" s="199"/>
      <c r="BN3233" s="183" t="str">
        <f>IF(BM3233="","",VLOOKUP(BM3233,'3. Other HFCs + Custom Blends'!$J$27:$L$526,3,FALSE))</f>
        <v/>
      </c>
      <c r="BQ3233" s="183" t="str">
        <f t="shared" si="51"/>
        <v/>
      </c>
      <c r="BS3233" s="145"/>
    </row>
    <row r="3234" spans="19:71" x14ac:dyDescent="0.25">
      <c r="S3234" s="202"/>
      <c r="U3234" s="107"/>
      <c r="BM3234" s="199"/>
      <c r="BN3234" s="183" t="str">
        <f>IF(BM3234="","",VLOOKUP(BM3234,'3. Other HFCs + Custom Blends'!$J$27:$L$526,3,FALSE))</f>
        <v/>
      </c>
      <c r="BQ3234" s="183" t="str">
        <f t="shared" si="51"/>
        <v/>
      </c>
      <c r="BS3234" s="145"/>
    </row>
    <row r="3235" spans="19:71" x14ac:dyDescent="0.25">
      <c r="S3235" s="202"/>
      <c r="U3235" s="107"/>
      <c r="BM3235" s="199"/>
      <c r="BN3235" s="183" t="str">
        <f>IF(BM3235="","",VLOOKUP(BM3235,'3. Other HFCs + Custom Blends'!$J$27:$L$526,3,FALSE))</f>
        <v/>
      </c>
      <c r="BQ3235" s="183" t="str">
        <f t="shared" si="51"/>
        <v/>
      </c>
      <c r="BS3235" s="145"/>
    </row>
    <row r="3236" spans="19:71" x14ac:dyDescent="0.25">
      <c r="S3236" s="202"/>
      <c r="U3236" s="107"/>
      <c r="BM3236" s="199"/>
      <c r="BN3236" s="183" t="str">
        <f>IF(BM3236="","",VLOOKUP(BM3236,'3. Other HFCs + Custom Blends'!$J$27:$L$526,3,FALSE))</f>
        <v/>
      </c>
      <c r="BQ3236" s="183" t="str">
        <f t="shared" si="51"/>
        <v/>
      </c>
      <c r="BS3236" s="145"/>
    </row>
    <row r="3237" spans="19:71" x14ac:dyDescent="0.25">
      <c r="S3237" s="202"/>
      <c r="U3237" s="107"/>
      <c r="BM3237" s="199"/>
      <c r="BN3237" s="183" t="str">
        <f>IF(BM3237="","",VLOOKUP(BM3237,'3. Other HFCs + Custom Blends'!$J$27:$L$526,3,FALSE))</f>
        <v/>
      </c>
      <c r="BQ3237" s="183" t="str">
        <f t="shared" si="51"/>
        <v/>
      </c>
      <c r="BS3237" s="145"/>
    </row>
    <row r="3238" spans="19:71" x14ac:dyDescent="0.25">
      <c r="S3238" s="202"/>
      <c r="U3238" s="107"/>
      <c r="BM3238" s="199"/>
      <c r="BN3238" s="183" t="str">
        <f>IF(BM3238="","",VLOOKUP(BM3238,'3. Other HFCs + Custom Blends'!$J$27:$L$526,3,FALSE))</f>
        <v/>
      </c>
      <c r="BQ3238" s="183" t="str">
        <f t="shared" si="51"/>
        <v/>
      </c>
      <c r="BS3238" s="145"/>
    </row>
    <row r="3239" spans="19:71" x14ac:dyDescent="0.25">
      <c r="S3239" s="202"/>
      <c r="U3239" s="107"/>
      <c r="BM3239" s="199"/>
      <c r="BN3239" s="183" t="str">
        <f>IF(BM3239="","",VLOOKUP(BM3239,'3. Other HFCs + Custom Blends'!$J$27:$L$526,3,FALSE))</f>
        <v/>
      </c>
      <c r="BQ3239" s="183" t="str">
        <f t="shared" si="51"/>
        <v/>
      </c>
      <c r="BS3239" s="145"/>
    </row>
    <row r="3240" spans="19:71" x14ac:dyDescent="0.25">
      <c r="S3240" s="202"/>
      <c r="U3240" s="107"/>
      <c r="BM3240" s="199"/>
      <c r="BN3240" s="183" t="str">
        <f>IF(BM3240="","",VLOOKUP(BM3240,'3. Other HFCs + Custom Blends'!$J$27:$L$526,3,FALSE))</f>
        <v/>
      </c>
      <c r="BQ3240" s="183" t="str">
        <f t="shared" si="51"/>
        <v/>
      </c>
      <c r="BS3240" s="145"/>
    </row>
    <row r="3241" spans="19:71" x14ac:dyDescent="0.25">
      <c r="S3241" s="202"/>
      <c r="U3241" s="107"/>
      <c r="BM3241" s="199"/>
      <c r="BN3241" s="183" t="str">
        <f>IF(BM3241="","",VLOOKUP(BM3241,'3. Other HFCs + Custom Blends'!$J$27:$L$526,3,FALSE))</f>
        <v/>
      </c>
      <c r="BQ3241" s="183" t="str">
        <f t="shared" si="51"/>
        <v/>
      </c>
      <c r="BS3241" s="145"/>
    </row>
    <row r="3242" spans="19:71" x14ac:dyDescent="0.25">
      <c r="S3242" s="202"/>
      <c r="U3242" s="107"/>
      <c r="BM3242" s="199"/>
      <c r="BN3242" s="183" t="str">
        <f>IF(BM3242="","",VLOOKUP(BM3242,'3. Other HFCs + Custom Blends'!$J$27:$L$526,3,FALSE))</f>
        <v/>
      </c>
      <c r="BQ3242" s="183" t="str">
        <f t="shared" si="51"/>
        <v/>
      </c>
      <c r="BS3242" s="145"/>
    </row>
    <row r="3243" spans="19:71" x14ac:dyDescent="0.25">
      <c r="S3243" s="202"/>
      <c r="U3243" s="107"/>
      <c r="BM3243" s="199"/>
      <c r="BN3243" s="183" t="str">
        <f>IF(BM3243="","",VLOOKUP(BM3243,'3. Other HFCs + Custom Blends'!$J$27:$L$526,3,FALSE))</f>
        <v/>
      </c>
      <c r="BQ3243" s="183" t="str">
        <f t="shared" si="51"/>
        <v/>
      </c>
      <c r="BS3243" s="145"/>
    </row>
    <row r="3244" spans="19:71" x14ac:dyDescent="0.25">
      <c r="S3244" s="202"/>
      <c r="U3244" s="107"/>
      <c r="BM3244" s="199"/>
      <c r="BN3244" s="183" t="str">
        <f>IF(BM3244="","",VLOOKUP(BM3244,'3. Other HFCs + Custom Blends'!$J$27:$L$526,3,FALSE))</f>
        <v/>
      </c>
      <c r="BQ3244" s="183" t="str">
        <f t="shared" si="51"/>
        <v/>
      </c>
      <c r="BS3244" s="145"/>
    </row>
    <row r="3245" spans="19:71" x14ac:dyDescent="0.25">
      <c r="S3245" s="202"/>
      <c r="U3245" s="107"/>
      <c r="BM3245" s="199"/>
      <c r="BN3245" s="183" t="str">
        <f>IF(BM3245="","",VLOOKUP(BM3245,'3. Other HFCs + Custom Blends'!$J$27:$L$526,3,FALSE))</f>
        <v/>
      </c>
      <c r="BQ3245" s="183" t="str">
        <f t="shared" si="51"/>
        <v/>
      </c>
      <c r="BS3245" s="145"/>
    </row>
    <row r="3246" spans="19:71" x14ac:dyDescent="0.25">
      <c r="S3246" s="202"/>
      <c r="U3246" s="107"/>
      <c r="BM3246" s="199"/>
      <c r="BN3246" s="183" t="str">
        <f>IF(BM3246="","",VLOOKUP(BM3246,'3. Other HFCs + Custom Blends'!$J$27:$L$526,3,FALSE))</f>
        <v/>
      </c>
      <c r="BQ3246" s="183" t="str">
        <f t="shared" si="51"/>
        <v/>
      </c>
      <c r="BS3246" s="145"/>
    </row>
    <row r="3247" spans="19:71" x14ac:dyDescent="0.25">
      <c r="S3247" s="202"/>
      <c r="U3247" s="107"/>
      <c r="BM3247" s="199"/>
      <c r="BN3247" s="183" t="str">
        <f>IF(BM3247="","",VLOOKUP(BM3247,'3. Other HFCs + Custom Blends'!$J$27:$L$526,3,FALSE))</f>
        <v/>
      </c>
      <c r="BQ3247" s="183" t="str">
        <f t="shared" si="51"/>
        <v/>
      </c>
      <c r="BS3247" s="145"/>
    </row>
    <row r="3248" spans="19:71" x14ac:dyDescent="0.25">
      <c r="S3248" s="202"/>
      <c r="U3248" s="107"/>
      <c r="BM3248" s="199"/>
      <c r="BN3248" s="183" t="str">
        <f>IF(BM3248="","",VLOOKUP(BM3248,'3. Other HFCs + Custom Blends'!$J$27:$L$526,3,FALSE))</f>
        <v/>
      </c>
      <c r="BQ3248" s="183" t="str">
        <f t="shared" si="51"/>
        <v/>
      </c>
      <c r="BS3248" s="145"/>
    </row>
    <row r="3249" spans="19:71" x14ac:dyDescent="0.25">
      <c r="S3249" s="202"/>
      <c r="U3249" s="107"/>
      <c r="BM3249" s="199"/>
      <c r="BN3249" s="183" t="str">
        <f>IF(BM3249="","",VLOOKUP(BM3249,'3. Other HFCs + Custom Blends'!$J$27:$L$526,3,FALSE))</f>
        <v/>
      </c>
      <c r="BQ3249" s="183" t="str">
        <f t="shared" si="51"/>
        <v/>
      </c>
      <c r="BS3249" s="145"/>
    </row>
    <row r="3250" spans="19:71" x14ac:dyDescent="0.25">
      <c r="S3250" s="202"/>
      <c r="U3250" s="107"/>
      <c r="BM3250" s="199"/>
      <c r="BN3250" s="183" t="str">
        <f>IF(BM3250="","",VLOOKUP(BM3250,'3. Other HFCs + Custom Blends'!$J$27:$L$526,3,FALSE))</f>
        <v/>
      </c>
      <c r="BQ3250" s="183" t="str">
        <f t="shared" si="51"/>
        <v/>
      </c>
      <c r="BS3250" s="145"/>
    </row>
    <row r="3251" spans="19:71" x14ac:dyDescent="0.25">
      <c r="S3251" s="202"/>
      <c r="U3251" s="107"/>
      <c r="BM3251" s="199"/>
      <c r="BN3251" s="183" t="str">
        <f>IF(BM3251="","",VLOOKUP(BM3251,'3. Other HFCs + Custom Blends'!$J$27:$L$526,3,FALSE))</f>
        <v/>
      </c>
      <c r="BQ3251" s="183" t="str">
        <f t="shared" si="51"/>
        <v/>
      </c>
      <c r="BS3251" s="145"/>
    </row>
    <row r="3252" spans="19:71" x14ac:dyDescent="0.25">
      <c r="S3252" s="202"/>
      <c r="U3252" s="107"/>
      <c r="BM3252" s="199"/>
      <c r="BN3252" s="183" t="str">
        <f>IF(BM3252="","",VLOOKUP(BM3252,'3. Other HFCs + Custom Blends'!$J$27:$L$526,3,FALSE))</f>
        <v/>
      </c>
      <c r="BQ3252" s="183" t="str">
        <f t="shared" si="51"/>
        <v/>
      </c>
      <c r="BS3252" s="145"/>
    </row>
    <row r="3253" spans="19:71" x14ac:dyDescent="0.25">
      <c r="S3253" s="202"/>
      <c r="U3253" s="107"/>
      <c r="BM3253" s="199"/>
      <c r="BN3253" s="183" t="str">
        <f>IF(BM3253="","",VLOOKUP(BM3253,'3. Other HFCs + Custom Blends'!$J$27:$L$526,3,FALSE))</f>
        <v/>
      </c>
      <c r="BQ3253" s="183" t="str">
        <f t="shared" si="51"/>
        <v/>
      </c>
      <c r="BS3253" s="145"/>
    </row>
    <row r="3254" spans="19:71" x14ac:dyDescent="0.25">
      <c r="S3254" s="202"/>
      <c r="U3254" s="107"/>
      <c r="BM3254" s="199"/>
      <c r="BN3254" s="183" t="str">
        <f>IF(BM3254="","",VLOOKUP(BM3254,'3. Other HFCs + Custom Blends'!$J$27:$L$526,3,FALSE))</f>
        <v/>
      </c>
      <c r="BQ3254" s="183" t="str">
        <f t="shared" si="51"/>
        <v/>
      </c>
      <c r="BS3254" s="145"/>
    </row>
    <row r="3255" spans="19:71" x14ac:dyDescent="0.25">
      <c r="S3255" s="202"/>
      <c r="U3255" s="107"/>
      <c r="BM3255" s="199"/>
      <c r="BN3255" s="183" t="str">
        <f>IF(BM3255="","",VLOOKUP(BM3255,'3. Other HFCs + Custom Blends'!$J$27:$L$526,3,FALSE))</f>
        <v/>
      </c>
      <c r="BQ3255" s="183" t="str">
        <f t="shared" si="51"/>
        <v/>
      </c>
      <c r="BS3255" s="145"/>
    </row>
    <row r="3256" spans="19:71" x14ac:dyDescent="0.25">
      <c r="S3256" s="202"/>
      <c r="U3256" s="107"/>
      <c r="BM3256" s="199"/>
      <c r="BN3256" s="183" t="str">
        <f>IF(BM3256="","",VLOOKUP(BM3256,'3. Other HFCs + Custom Blends'!$J$27:$L$526,3,FALSE))</f>
        <v/>
      </c>
      <c r="BQ3256" s="183" t="str">
        <f t="shared" si="51"/>
        <v/>
      </c>
      <c r="BS3256" s="145"/>
    </row>
    <row r="3257" spans="19:71" x14ac:dyDescent="0.25">
      <c r="S3257" s="202"/>
      <c r="U3257" s="107"/>
      <c r="BM3257" s="199"/>
      <c r="BN3257" s="183" t="str">
        <f>IF(BM3257="","",VLOOKUP(BM3257,'3. Other HFCs + Custom Blends'!$J$27:$L$526,3,FALSE))</f>
        <v/>
      </c>
      <c r="BQ3257" s="183" t="str">
        <f t="shared" si="51"/>
        <v/>
      </c>
      <c r="BS3257" s="145"/>
    </row>
    <row r="3258" spans="19:71" x14ac:dyDescent="0.25">
      <c r="S3258" s="202"/>
      <c r="U3258" s="107"/>
      <c r="BM3258" s="199"/>
      <c r="BN3258" s="183" t="str">
        <f>IF(BM3258="","",VLOOKUP(BM3258,'3. Other HFCs + Custom Blends'!$J$27:$L$526,3,FALSE))</f>
        <v/>
      </c>
      <c r="BQ3258" s="183" t="str">
        <f t="shared" si="51"/>
        <v/>
      </c>
      <c r="BS3258" s="145"/>
    </row>
    <row r="3259" spans="19:71" x14ac:dyDescent="0.25">
      <c r="S3259" s="202"/>
      <c r="U3259" s="107"/>
      <c r="BM3259" s="199"/>
      <c r="BN3259" s="183" t="str">
        <f>IF(BM3259="","",VLOOKUP(BM3259,'3. Other HFCs + Custom Blends'!$J$27:$L$526,3,FALSE))</f>
        <v/>
      </c>
      <c r="BQ3259" s="183" t="str">
        <f t="shared" si="51"/>
        <v/>
      </c>
      <c r="BS3259" s="145"/>
    </row>
    <row r="3260" spans="19:71" x14ac:dyDescent="0.25">
      <c r="S3260" s="202"/>
      <c r="U3260" s="107"/>
      <c r="BM3260" s="199"/>
      <c r="BN3260" s="183" t="str">
        <f>IF(BM3260="","",VLOOKUP(BM3260,'3. Other HFCs + Custom Blends'!$J$27:$L$526,3,FALSE))</f>
        <v/>
      </c>
      <c r="BQ3260" s="183" t="str">
        <f t="shared" si="51"/>
        <v/>
      </c>
      <c r="BS3260" s="145"/>
    </row>
    <row r="3261" spans="19:71" x14ac:dyDescent="0.25">
      <c r="S3261" s="202"/>
      <c r="U3261" s="107"/>
      <c r="BM3261" s="199"/>
      <c r="BN3261" s="183" t="str">
        <f>IF(BM3261="","",VLOOKUP(BM3261,'3. Other HFCs + Custom Blends'!$J$27:$L$526,3,FALSE))</f>
        <v/>
      </c>
      <c r="BQ3261" s="183" t="str">
        <f t="shared" si="51"/>
        <v/>
      </c>
      <c r="BS3261" s="145"/>
    </row>
    <row r="3262" spans="19:71" x14ac:dyDescent="0.25">
      <c r="S3262" s="202"/>
      <c r="U3262" s="107"/>
      <c r="BM3262" s="199"/>
      <c r="BN3262" s="183" t="str">
        <f>IF(BM3262="","",VLOOKUP(BM3262,'3. Other HFCs + Custom Blends'!$J$27:$L$526,3,FALSE))</f>
        <v/>
      </c>
      <c r="BQ3262" s="183" t="str">
        <f t="shared" si="51"/>
        <v/>
      </c>
      <c r="BS3262" s="145"/>
    </row>
    <row r="3263" spans="19:71" x14ac:dyDescent="0.25">
      <c r="S3263" s="202"/>
      <c r="U3263" s="107"/>
      <c r="BM3263" s="199"/>
      <c r="BN3263" s="183" t="str">
        <f>IF(BM3263="","",VLOOKUP(BM3263,'3. Other HFCs + Custom Blends'!$J$27:$L$526,3,FALSE))</f>
        <v/>
      </c>
      <c r="BQ3263" s="183" t="str">
        <f t="shared" si="51"/>
        <v/>
      </c>
      <c r="BS3263" s="145"/>
    </row>
    <row r="3264" spans="19:71" x14ac:dyDescent="0.25">
      <c r="S3264" s="202"/>
      <c r="U3264" s="107"/>
      <c r="BM3264" s="199"/>
      <c r="BN3264" s="183" t="str">
        <f>IF(BM3264="","",VLOOKUP(BM3264,'3. Other HFCs + Custom Blends'!$J$27:$L$526,3,FALSE))</f>
        <v/>
      </c>
      <c r="BQ3264" s="183" t="str">
        <f t="shared" si="51"/>
        <v/>
      </c>
      <c r="BS3264" s="145"/>
    </row>
    <row r="3265" spans="19:71" x14ac:dyDescent="0.25">
      <c r="S3265" s="202"/>
      <c r="U3265" s="107"/>
      <c r="BM3265" s="199"/>
      <c r="BN3265" s="183" t="str">
        <f>IF(BM3265="","",VLOOKUP(BM3265,'3. Other HFCs + Custom Blends'!$J$27:$L$526,3,FALSE))</f>
        <v/>
      </c>
      <c r="BQ3265" s="183" t="str">
        <f t="shared" si="51"/>
        <v/>
      </c>
      <c r="BS3265" s="145"/>
    </row>
    <row r="3266" spans="19:71" x14ac:dyDescent="0.25">
      <c r="S3266" s="202"/>
      <c r="U3266" s="107"/>
      <c r="BM3266" s="199"/>
      <c r="BN3266" s="183" t="str">
        <f>IF(BM3266="","",VLOOKUP(BM3266,'3. Other HFCs + Custom Blends'!$J$27:$L$526,3,FALSE))</f>
        <v/>
      </c>
      <c r="BQ3266" s="183" t="str">
        <f t="shared" si="51"/>
        <v/>
      </c>
      <c r="BS3266" s="145"/>
    </row>
    <row r="3267" spans="19:71" x14ac:dyDescent="0.25">
      <c r="S3267" s="202"/>
      <c r="U3267" s="107"/>
      <c r="BM3267" s="199"/>
      <c r="BN3267" s="183" t="str">
        <f>IF(BM3267="","",VLOOKUP(BM3267,'3. Other HFCs + Custom Blends'!$J$27:$L$526,3,FALSE))</f>
        <v/>
      </c>
      <c r="BQ3267" s="183" t="str">
        <f t="shared" si="51"/>
        <v/>
      </c>
      <c r="BS3267" s="145"/>
    </row>
    <row r="3268" spans="19:71" x14ac:dyDescent="0.25">
      <c r="S3268" s="202"/>
      <c r="U3268" s="107"/>
      <c r="BM3268" s="199"/>
      <c r="BN3268" s="183" t="str">
        <f>IF(BM3268="","",VLOOKUP(BM3268,'3. Other HFCs + Custom Blends'!$J$27:$L$526,3,FALSE))</f>
        <v/>
      </c>
      <c r="BQ3268" s="183" t="str">
        <f t="shared" si="51"/>
        <v/>
      </c>
      <c r="BS3268" s="145"/>
    </row>
    <row r="3269" spans="19:71" x14ac:dyDescent="0.25">
      <c r="S3269" s="202"/>
      <c r="U3269" s="107"/>
      <c r="BM3269" s="199"/>
      <c r="BN3269" s="183" t="str">
        <f>IF(BM3269="","",VLOOKUP(BM3269,'3. Other HFCs + Custom Blends'!$J$27:$L$526,3,FALSE))</f>
        <v/>
      </c>
      <c r="BQ3269" s="183" t="str">
        <f t="shared" ref="BQ3269:BQ3332" si="52">IF(BP3269="","",IFERROR(VLOOKUP(BP3269,$BM$4:$BN$20003,2,FALSE),IFERROR(VLOOKUP(BP3269,$BJ$4:$BK$141,2,FALSE),"ERROR")))</f>
        <v/>
      </c>
      <c r="BS3269" s="145"/>
    </row>
    <row r="3270" spans="19:71" x14ac:dyDescent="0.25">
      <c r="S3270" s="202"/>
      <c r="U3270" s="107"/>
      <c r="BM3270" s="199"/>
      <c r="BN3270" s="183" t="str">
        <f>IF(BM3270="","",VLOOKUP(BM3270,'3. Other HFCs + Custom Blends'!$J$27:$L$526,3,FALSE))</f>
        <v/>
      </c>
      <c r="BQ3270" s="183" t="str">
        <f t="shared" si="52"/>
        <v/>
      </c>
      <c r="BS3270" s="145"/>
    </row>
    <row r="3271" spans="19:71" x14ac:dyDescent="0.25">
      <c r="S3271" s="202"/>
      <c r="U3271" s="107"/>
      <c r="BM3271" s="199"/>
      <c r="BN3271" s="183" t="str">
        <f>IF(BM3271="","",VLOOKUP(BM3271,'3. Other HFCs + Custom Blends'!$J$27:$L$526,3,FALSE))</f>
        <v/>
      </c>
      <c r="BQ3271" s="183" t="str">
        <f t="shared" si="52"/>
        <v/>
      </c>
      <c r="BS3271" s="145"/>
    </row>
    <row r="3272" spans="19:71" x14ac:dyDescent="0.25">
      <c r="S3272" s="202"/>
      <c r="U3272" s="107"/>
      <c r="BM3272" s="199"/>
      <c r="BN3272" s="183" t="str">
        <f>IF(BM3272="","",VLOOKUP(BM3272,'3. Other HFCs + Custom Blends'!$J$27:$L$526,3,FALSE))</f>
        <v/>
      </c>
      <c r="BQ3272" s="183" t="str">
        <f t="shared" si="52"/>
        <v/>
      </c>
      <c r="BS3272" s="145"/>
    </row>
    <row r="3273" spans="19:71" x14ac:dyDescent="0.25">
      <c r="S3273" s="202"/>
      <c r="U3273" s="107"/>
      <c r="BM3273" s="199"/>
      <c r="BN3273" s="183" t="str">
        <f>IF(BM3273="","",VLOOKUP(BM3273,'3. Other HFCs + Custom Blends'!$J$27:$L$526,3,FALSE))</f>
        <v/>
      </c>
      <c r="BQ3273" s="183" t="str">
        <f t="shared" si="52"/>
        <v/>
      </c>
      <c r="BS3273" s="145"/>
    </row>
    <row r="3274" spans="19:71" x14ac:dyDescent="0.25">
      <c r="S3274" s="202"/>
      <c r="U3274" s="107"/>
      <c r="BM3274" s="199"/>
      <c r="BN3274" s="183" t="str">
        <f>IF(BM3274="","",VLOOKUP(BM3274,'3. Other HFCs + Custom Blends'!$J$27:$L$526,3,FALSE))</f>
        <v/>
      </c>
      <c r="BQ3274" s="183" t="str">
        <f t="shared" si="52"/>
        <v/>
      </c>
      <c r="BS3274" s="145"/>
    </row>
    <row r="3275" spans="19:71" x14ac:dyDescent="0.25">
      <c r="S3275" s="202"/>
      <c r="U3275" s="107"/>
      <c r="BM3275" s="199"/>
      <c r="BN3275" s="183" t="str">
        <f>IF(BM3275="","",VLOOKUP(BM3275,'3. Other HFCs + Custom Blends'!$J$27:$L$526,3,FALSE))</f>
        <v/>
      </c>
      <c r="BQ3275" s="183" t="str">
        <f t="shared" si="52"/>
        <v/>
      </c>
      <c r="BS3275" s="145"/>
    </row>
    <row r="3276" spans="19:71" x14ac:dyDescent="0.25">
      <c r="S3276" s="202"/>
      <c r="U3276" s="107"/>
      <c r="BM3276" s="199"/>
      <c r="BN3276" s="183" t="str">
        <f>IF(BM3276="","",VLOOKUP(BM3276,'3. Other HFCs + Custom Blends'!$J$27:$L$526,3,FALSE))</f>
        <v/>
      </c>
      <c r="BQ3276" s="183" t="str">
        <f t="shared" si="52"/>
        <v/>
      </c>
      <c r="BS3276" s="145"/>
    </row>
    <row r="3277" spans="19:71" x14ac:dyDescent="0.25">
      <c r="S3277" s="202"/>
      <c r="U3277" s="107"/>
      <c r="BM3277" s="199"/>
      <c r="BN3277" s="183" t="str">
        <f>IF(BM3277="","",VLOOKUP(BM3277,'3. Other HFCs + Custom Blends'!$J$27:$L$526,3,FALSE))</f>
        <v/>
      </c>
      <c r="BQ3277" s="183" t="str">
        <f t="shared" si="52"/>
        <v/>
      </c>
      <c r="BS3277" s="145"/>
    </row>
    <row r="3278" spans="19:71" x14ac:dyDescent="0.25">
      <c r="S3278" s="202"/>
      <c r="U3278" s="107"/>
      <c r="BM3278" s="199"/>
      <c r="BN3278" s="183" t="str">
        <f>IF(BM3278="","",VLOOKUP(BM3278,'3. Other HFCs + Custom Blends'!$J$27:$L$526,3,FALSE))</f>
        <v/>
      </c>
      <c r="BQ3278" s="183" t="str">
        <f t="shared" si="52"/>
        <v/>
      </c>
      <c r="BS3278" s="145"/>
    </row>
    <row r="3279" spans="19:71" x14ac:dyDescent="0.25">
      <c r="S3279" s="202"/>
      <c r="U3279" s="107"/>
      <c r="BM3279" s="199"/>
      <c r="BN3279" s="183" t="str">
        <f>IF(BM3279="","",VLOOKUP(BM3279,'3. Other HFCs + Custom Blends'!$J$27:$L$526,3,FALSE))</f>
        <v/>
      </c>
      <c r="BQ3279" s="183" t="str">
        <f t="shared" si="52"/>
        <v/>
      </c>
      <c r="BS3279" s="145"/>
    </row>
    <row r="3280" spans="19:71" x14ac:dyDescent="0.25">
      <c r="S3280" s="202"/>
      <c r="U3280" s="107"/>
      <c r="BM3280" s="199"/>
      <c r="BN3280" s="183" t="str">
        <f>IF(BM3280="","",VLOOKUP(BM3280,'3. Other HFCs + Custom Blends'!$J$27:$L$526,3,FALSE))</f>
        <v/>
      </c>
      <c r="BQ3280" s="183" t="str">
        <f t="shared" si="52"/>
        <v/>
      </c>
      <c r="BS3280" s="145"/>
    </row>
    <row r="3281" spans="19:71" x14ac:dyDescent="0.25">
      <c r="S3281" s="202"/>
      <c r="U3281" s="107"/>
      <c r="BM3281" s="199"/>
      <c r="BN3281" s="183" t="str">
        <f>IF(BM3281="","",VLOOKUP(BM3281,'3. Other HFCs + Custom Blends'!$J$27:$L$526,3,FALSE))</f>
        <v/>
      </c>
      <c r="BQ3281" s="183" t="str">
        <f t="shared" si="52"/>
        <v/>
      </c>
      <c r="BS3281" s="145"/>
    </row>
    <row r="3282" spans="19:71" x14ac:dyDescent="0.25">
      <c r="S3282" s="202"/>
      <c r="U3282" s="107"/>
      <c r="BM3282" s="199"/>
      <c r="BN3282" s="183" t="str">
        <f>IF(BM3282="","",VLOOKUP(BM3282,'3. Other HFCs + Custom Blends'!$J$27:$L$526,3,FALSE))</f>
        <v/>
      </c>
      <c r="BQ3282" s="183" t="str">
        <f t="shared" si="52"/>
        <v/>
      </c>
      <c r="BS3282" s="145"/>
    </row>
    <row r="3283" spans="19:71" x14ac:dyDescent="0.25">
      <c r="S3283" s="202"/>
      <c r="U3283" s="107"/>
      <c r="BM3283" s="199"/>
      <c r="BN3283" s="183" t="str">
        <f>IF(BM3283="","",VLOOKUP(BM3283,'3. Other HFCs + Custom Blends'!$J$27:$L$526,3,FALSE))</f>
        <v/>
      </c>
      <c r="BQ3283" s="183" t="str">
        <f t="shared" si="52"/>
        <v/>
      </c>
      <c r="BS3283" s="145"/>
    </row>
    <row r="3284" spans="19:71" x14ac:dyDescent="0.25">
      <c r="S3284" s="202"/>
      <c r="U3284" s="107"/>
      <c r="BM3284" s="199"/>
      <c r="BN3284" s="183" t="str">
        <f>IF(BM3284="","",VLOOKUP(BM3284,'3. Other HFCs + Custom Blends'!$J$27:$L$526,3,FALSE))</f>
        <v/>
      </c>
      <c r="BQ3284" s="183" t="str">
        <f t="shared" si="52"/>
        <v/>
      </c>
      <c r="BS3284" s="145"/>
    </row>
    <row r="3285" spans="19:71" x14ac:dyDescent="0.25">
      <c r="S3285" s="202"/>
      <c r="U3285" s="107"/>
      <c r="BM3285" s="199"/>
      <c r="BN3285" s="183" t="str">
        <f>IF(BM3285="","",VLOOKUP(BM3285,'3. Other HFCs + Custom Blends'!$J$27:$L$526,3,FALSE))</f>
        <v/>
      </c>
      <c r="BQ3285" s="183" t="str">
        <f t="shared" si="52"/>
        <v/>
      </c>
      <c r="BS3285" s="145"/>
    </row>
    <row r="3286" spans="19:71" x14ac:dyDescent="0.25">
      <c r="S3286" s="202"/>
      <c r="U3286" s="107"/>
      <c r="BM3286" s="199"/>
      <c r="BN3286" s="183" t="str">
        <f>IF(BM3286="","",VLOOKUP(BM3286,'3. Other HFCs + Custom Blends'!$J$27:$L$526,3,FALSE))</f>
        <v/>
      </c>
      <c r="BQ3286" s="183" t="str">
        <f t="shared" si="52"/>
        <v/>
      </c>
      <c r="BS3286" s="145"/>
    </row>
    <row r="3287" spans="19:71" x14ac:dyDescent="0.25">
      <c r="S3287" s="202"/>
      <c r="U3287" s="107"/>
      <c r="BM3287" s="199"/>
      <c r="BN3287" s="183" t="str">
        <f>IF(BM3287="","",VLOOKUP(BM3287,'3. Other HFCs + Custom Blends'!$J$27:$L$526,3,FALSE))</f>
        <v/>
      </c>
      <c r="BQ3287" s="183" t="str">
        <f t="shared" si="52"/>
        <v/>
      </c>
      <c r="BS3287" s="145"/>
    </row>
    <row r="3288" spans="19:71" x14ac:dyDescent="0.25">
      <c r="S3288" s="202"/>
      <c r="U3288" s="107"/>
      <c r="BM3288" s="199"/>
      <c r="BN3288" s="183" t="str">
        <f>IF(BM3288="","",VLOOKUP(BM3288,'3. Other HFCs + Custom Blends'!$J$27:$L$526,3,FALSE))</f>
        <v/>
      </c>
      <c r="BQ3288" s="183" t="str">
        <f t="shared" si="52"/>
        <v/>
      </c>
      <c r="BS3288" s="145"/>
    </row>
    <row r="3289" spans="19:71" x14ac:dyDescent="0.25">
      <c r="S3289" s="202"/>
      <c r="U3289" s="107"/>
      <c r="BM3289" s="199"/>
      <c r="BN3289" s="183" t="str">
        <f>IF(BM3289="","",VLOOKUP(BM3289,'3. Other HFCs + Custom Blends'!$J$27:$L$526,3,FALSE))</f>
        <v/>
      </c>
      <c r="BQ3289" s="183" t="str">
        <f t="shared" si="52"/>
        <v/>
      </c>
      <c r="BS3289" s="145"/>
    </row>
    <row r="3290" spans="19:71" x14ac:dyDescent="0.25">
      <c r="S3290" s="202"/>
      <c r="U3290" s="107"/>
      <c r="BM3290" s="199"/>
      <c r="BN3290" s="183" t="str">
        <f>IF(BM3290="","",VLOOKUP(BM3290,'3. Other HFCs + Custom Blends'!$J$27:$L$526,3,FALSE))</f>
        <v/>
      </c>
      <c r="BQ3290" s="183" t="str">
        <f t="shared" si="52"/>
        <v/>
      </c>
      <c r="BS3290" s="145"/>
    </row>
    <row r="3291" spans="19:71" x14ac:dyDescent="0.25">
      <c r="S3291" s="202"/>
      <c r="U3291" s="107"/>
      <c r="BM3291" s="199"/>
      <c r="BN3291" s="183" t="str">
        <f>IF(BM3291="","",VLOOKUP(BM3291,'3. Other HFCs + Custom Blends'!$J$27:$L$526,3,FALSE))</f>
        <v/>
      </c>
      <c r="BQ3291" s="183" t="str">
        <f t="shared" si="52"/>
        <v/>
      </c>
      <c r="BS3291" s="145"/>
    </row>
    <row r="3292" spans="19:71" x14ac:dyDescent="0.25">
      <c r="S3292" s="202"/>
      <c r="U3292" s="107"/>
      <c r="BM3292" s="199"/>
      <c r="BN3292" s="183" t="str">
        <f>IF(BM3292="","",VLOOKUP(BM3292,'3. Other HFCs + Custom Blends'!$J$27:$L$526,3,FALSE))</f>
        <v/>
      </c>
      <c r="BQ3292" s="183" t="str">
        <f t="shared" si="52"/>
        <v/>
      </c>
      <c r="BS3292" s="145"/>
    </row>
    <row r="3293" spans="19:71" x14ac:dyDescent="0.25">
      <c r="S3293" s="202"/>
      <c r="U3293" s="107"/>
      <c r="BM3293" s="199"/>
      <c r="BN3293" s="183" t="str">
        <f>IF(BM3293="","",VLOOKUP(BM3293,'3. Other HFCs + Custom Blends'!$J$27:$L$526,3,FALSE))</f>
        <v/>
      </c>
      <c r="BQ3293" s="183" t="str">
        <f t="shared" si="52"/>
        <v/>
      </c>
      <c r="BS3293" s="145"/>
    </row>
    <row r="3294" spans="19:71" x14ac:dyDescent="0.25">
      <c r="S3294" s="202"/>
      <c r="U3294" s="107"/>
      <c r="BM3294" s="199"/>
      <c r="BN3294" s="183" t="str">
        <f>IF(BM3294="","",VLOOKUP(BM3294,'3. Other HFCs + Custom Blends'!$J$27:$L$526,3,FALSE))</f>
        <v/>
      </c>
      <c r="BQ3294" s="183" t="str">
        <f t="shared" si="52"/>
        <v/>
      </c>
      <c r="BS3294" s="145"/>
    </row>
    <row r="3295" spans="19:71" x14ac:dyDescent="0.25">
      <c r="S3295" s="202"/>
      <c r="U3295" s="107"/>
      <c r="BM3295" s="199"/>
      <c r="BN3295" s="183" t="str">
        <f>IF(BM3295="","",VLOOKUP(BM3295,'3. Other HFCs + Custom Blends'!$J$27:$L$526,3,FALSE))</f>
        <v/>
      </c>
      <c r="BQ3295" s="183" t="str">
        <f t="shared" si="52"/>
        <v/>
      </c>
      <c r="BS3295" s="145"/>
    </row>
    <row r="3296" spans="19:71" x14ac:dyDescent="0.25">
      <c r="S3296" s="202"/>
      <c r="U3296" s="107"/>
      <c r="BM3296" s="199"/>
      <c r="BN3296" s="183" t="str">
        <f>IF(BM3296="","",VLOOKUP(BM3296,'3. Other HFCs + Custom Blends'!$J$27:$L$526,3,FALSE))</f>
        <v/>
      </c>
      <c r="BQ3296" s="183" t="str">
        <f t="shared" si="52"/>
        <v/>
      </c>
      <c r="BS3296" s="145"/>
    </row>
    <row r="3297" spans="19:71" x14ac:dyDescent="0.25">
      <c r="S3297" s="202"/>
      <c r="U3297" s="107"/>
      <c r="BM3297" s="199"/>
      <c r="BN3297" s="183" t="str">
        <f>IF(BM3297="","",VLOOKUP(BM3297,'3. Other HFCs + Custom Blends'!$J$27:$L$526,3,FALSE))</f>
        <v/>
      </c>
      <c r="BQ3297" s="183" t="str">
        <f t="shared" si="52"/>
        <v/>
      </c>
      <c r="BS3297" s="145"/>
    </row>
    <row r="3298" spans="19:71" x14ac:dyDescent="0.25">
      <c r="S3298" s="202"/>
      <c r="U3298" s="107"/>
      <c r="BM3298" s="199"/>
      <c r="BN3298" s="183" t="str">
        <f>IF(BM3298="","",VLOOKUP(BM3298,'3. Other HFCs + Custom Blends'!$J$27:$L$526,3,FALSE))</f>
        <v/>
      </c>
      <c r="BQ3298" s="183" t="str">
        <f t="shared" si="52"/>
        <v/>
      </c>
      <c r="BS3298" s="145"/>
    </row>
    <row r="3299" spans="19:71" x14ac:dyDescent="0.25">
      <c r="S3299" s="202"/>
      <c r="U3299" s="107"/>
      <c r="BM3299" s="199"/>
      <c r="BN3299" s="183" t="str">
        <f>IF(BM3299="","",VLOOKUP(BM3299,'3. Other HFCs + Custom Blends'!$J$27:$L$526,3,FALSE))</f>
        <v/>
      </c>
      <c r="BQ3299" s="183" t="str">
        <f t="shared" si="52"/>
        <v/>
      </c>
      <c r="BS3299" s="145"/>
    </row>
    <row r="3300" spans="19:71" x14ac:dyDescent="0.25">
      <c r="S3300" s="202"/>
      <c r="U3300" s="107"/>
      <c r="BM3300" s="199"/>
      <c r="BN3300" s="183" t="str">
        <f>IF(BM3300="","",VLOOKUP(BM3300,'3. Other HFCs + Custom Blends'!$J$27:$L$526,3,FALSE))</f>
        <v/>
      </c>
      <c r="BQ3300" s="183" t="str">
        <f t="shared" si="52"/>
        <v/>
      </c>
      <c r="BS3300" s="145"/>
    </row>
    <row r="3301" spans="19:71" x14ac:dyDescent="0.25">
      <c r="S3301" s="202"/>
      <c r="U3301" s="107"/>
      <c r="BM3301" s="199"/>
      <c r="BN3301" s="183" t="str">
        <f>IF(BM3301="","",VLOOKUP(BM3301,'3. Other HFCs + Custom Blends'!$J$27:$L$526,3,FALSE))</f>
        <v/>
      </c>
      <c r="BQ3301" s="183" t="str">
        <f t="shared" si="52"/>
        <v/>
      </c>
      <c r="BS3301" s="145"/>
    </row>
    <row r="3302" spans="19:71" x14ac:dyDescent="0.25">
      <c r="S3302" s="202"/>
      <c r="U3302" s="107"/>
      <c r="BM3302" s="199"/>
      <c r="BN3302" s="183" t="str">
        <f>IF(BM3302="","",VLOOKUP(BM3302,'3. Other HFCs + Custom Blends'!$J$27:$L$526,3,FALSE))</f>
        <v/>
      </c>
      <c r="BQ3302" s="183" t="str">
        <f t="shared" si="52"/>
        <v/>
      </c>
      <c r="BS3302" s="145"/>
    </row>
    <row r="3303" spans="19:71" x14ac:dyDescent="0.25">
      <c r="S3303" s="202"/>
      <c r="U3303" s="107"/>
      <c r="BM3303" s="199"/>
      <c r="BN3303" s="183" t="str">
        <f>IF(BM3303="","",VLOOKUP(BM3303,'3. Other HFCs + Custom Blends'!$J$27:$L$526,3,FALSE))</f>
        <v/>
      </c>
      <c r="BQ3303" s="183" t="str">
        <f t="shared" si="52"/>
        <v/>
      </c>
      <c r="BS3303" s="145"/>
    </row>
    <row r="3304" spans="19:71" x14ac:dyDescent="0.25">
      <c r="S3304" s="202"/>
      <c r="U3304" s="107"/>
      <c r="BM3304" s="199"/>
      <c r="BN3304" s="183" t="str">
        <f>IF(BM3304="","",VLOOKUP(BM3304,'3. Other HFCs + Custom Blends'!$J$27:$L$526,3,FALSE))</f>
        <v/>
      </c>
      <c r="BQ3304" s="183" t="str">
        <f t="shared" si="52"/>
        <v/>
      </c>
      <c r="BS3304" s="145"/>
    </row>
    <row r="3305" spans="19:71" x14ac:dyDescent="0.25">
      <c r="S3305" s="202"/>
      <c r="U3305" s="107"/>
      <c r="BM3305" s="199"/>
      <c r="BN3305" s="183" t="str">
        <f>IF(BM3305="","",VLOOKUP(BM3305,'3. Other HFCs + Custom Blends'!$J$27:$L$526,3,FALSE))</f>
        <v/>
      </c>
      <c r="BQ3305" s="183" t="str">
        <f t="shared" si="52"/>
        <v/>
      </c>
      <c r="BS3305" s="145"/>
    </row>
    <row r="3306" spans="19:71" x14ac:dyDescent="0.25">
      <c r="S3306" s="202"/>
      <c r="U3306" s="107"/>
      <c r="BM3306" s="199"/>
      <c r="BN3306" s="183" t="str">
        <f>IF(BM3306="","",VLOOKUP(BM3306,'3. Other HFCs + Custom Blends'!$J$27:$L$526,3,FALSE))</f>
        <v/>
      </c>
      <c r="BQ3306" s="183" t="str">
        <f t="shared" si="52"/>
        <v/>
      </c>
      <c r="BS3306" s="145"/>
    </row>
    <row r="3307" spans="19:71" x14ac:dyDescent="0.25">
      <c r="S3307" s="202"/>
      <c r="U3307" s="107"/>
      <c r="BM3307" s="199"/>
      <c r="BN3307" s="183" t="str">
        <f>IF(BM3307="","",VLOOKUP(BM3307,'3. Other HFCs + Custom Blends'!$J$27:$L$526,3,FALSE))</f>
        <v/>
      </c>
      <c r="BQ3307" s="183" t="str">
        <f t="shared" si="52"/>
        <v/>
      </c>
      <c r="BS3307" s="145"/>
    </row>
    <row r="3308" spans="19:71" x14ac:dyDescent="0.25">
      <c r="S3308" s="202"/>
      <c r="U3308" s="107"/>
      <c r="BM3308" s="199"/>
      <c r="BN3308" s="183" t="str">
        <f>IF(BM3308="","",VLOOKUP(BM3308,'3. Other HFCs + Custom Blends'!$J$27:$L$526,3,FALSE))</f>
        <v/>
      </c>
      <c r="BQ3308" s="183" t="str">
        <f t="shared" si="52"/>
        <v/>
      </c>
      <c r="BS3308" s="145"/>
    </row>
    <row r="3309" spans="19:71" x14ac:dyDescent="0.25">
      <c r="S3309" s="202"/>
      <c r="U3309" s="107"/>
      <c r="BM3309" s="199"/>
      <c r="BN3309" s="183" t="str">
        <f>IF(BM3309="","",VLOOKUP(BM3309,'3. Other HFCs + Custom Blends'!$J$27:$L$526,3,FALSE))</f>
        <v/>
      </c>
      <c r="BQ3309" s="183" t="str">
        <f t="shared" si="52"/>
        <v/>
      </c>
      <c r="BS3309" s="145"/>
    </row>
    <row r="3310" spans="19:71" x14ac:dyDescent="0.25">
      <c r="S3310" s="202"/>
      <c r="U3310" s="107"/>
      <c r="BM3310" s="199"/>
      <c r="BN3310" s="183" t="str">
        <f>IF(BM3310="","",VLOOKUP(BM3310,'3. Other HFCs + Custom Blends'!$J$27:$L$526,3,FALSE))</f>
        <v/>
      </c>
      <c r="BQ3310" s="183" t="str">
        <f t="shared" si="52"/>
        <v/>
      </c>
      <c r="BS3310" s="145"/>
    </row>
    <row r="3311" spans="19:71" x14ac:dyDescent="0.25">
      <c r="S3311" s="202"/>
      <c r="U3311" s="107"/>
      <c r="BM3311" s="199"/>
      <c r="BN3311" s="183" t="str">
        <f>IF(BM3311="","",VLOOKUP(BM3311,'3. Other HFCs + Custom Blends'!$J$27:$L$526,3,FALSE))</f>
        <v/>
      </c>
      <c r="BQ3311" s="183" t="str">
        <f t="shared" si="52"/>
        <v/>
      </c>
      <c r="BS3311" s="145"/>
    </row>
    <row r="3312" spans="19:71" x14ac:dyDescent="0.25">
      <c r="S3312" s="202"/>
      <c r="U3312" s="107"/>
      <c r="BM3312" s="199"/>
      <c r="BN3312" s="183" t="str">
        <f>IF(BM3312="","",VLOOKUP(BM3312,'3. Other HFCs + Custom Blends'!$J$27:$L$526,3,FALSE))</f>
        <v/>
      </c>
      <c r="BQ3312" s="183" t="str">
        <f t="shared" si="52"/>
        <v/>
      </c>
      <c r="BS3312" s="145"/>
    </row>
    <row r="3313" spans="19:71" x14ac:dyDescent="0.25">
      <c r="S3313" s="202"/>
      <c r="U3313" s="107"/>
      <c r="BM3313" s="199"/>
      <c r="BN3313" s="183" t="str">
        <f>IF(BM3313="","",VLOOKUP(BM3313,'3. Other HFCs + Custom Blends'!$J$27:$L$526,3,FALSE))</f>
        <v/>
      </c>
      <c r="BQ3313" s="183" t="str">
        <f t="shared" si="52"/>
        <v/>
      </c>
      <c r="BS3313" s="145"/>
    </row>
    <row r="3314" spans="19:71" x14ac:dyDescent="0.25">
      <c r="S3314" s="202"/>
      <c r="U3314" s="107"/>
      <c r="BM3314" s="199"/>
      <c r="BN3314" s="183" t="str">
        <f>IF(BM3314="","",VLOOKUP(BM3314,'3. Other HFCs + Custom Blends'!$J$27:$L$526,3,FALSE))</f>
        <v/>
      </c>
      <c r="BQ3314" s="183" t="str">
        <f t="shared" si="52"/>
        <v/>
      </c>
      <c r="BS3314" s="145"/>
    </row>
    <row r="3315" spans="19:71" x14ac:dyDescent="0.25">
      <c r="S3315" s="202"/>
      <c r="U3315" s="107"/>
      <c r="BM3315" s="199"/>
      <c r="BN3315" s="183" t="str">
        <f>IF(BM3315="","",VLOOKUP(BM3315,'3. Other HFCs + Custom Blends'!$J$27:$L$526,3,FALSE))</f>
        <v/>
      </c>
      <c r="BQ3315" s="183" t="str">
        <f t="shared" si="52"/>
        <v/>
      </c>
      <c r="BS3315" s="145"/>
    </row>
    <row r="3316" spans="19:71" x14ac:dyDescent="0.25">
      <c r="S3316" s="202"/>
      <c r="U3316" s="107"/>
      <c r="BM3316" s="199"/>
      <c r="BN3316" s="183" t="str">
        <f>IF(BM3316="","",VLOOKUP(BM3316,'3. Other HFCs + Custom Blends'!$J$27:$L$526,3,FALSE))</f>
        <v/>
      </c>
      <c r="BQ3316" s="183" t="str">
        <f t="shared" si="52"/>
        <v/>
      </c>
      <c r="BS3316" s="145"/>
    </row>
    <row r="3317" spans="19:71" x14ac:dyDescent="0.25">
      <c r="S3317" s="202"/>
      <c r="U3317" s="107"/>
      <c r="BM3317" s="199"/>
      <c r="BN3317" s="183" t="str">
        <f>IF(BM3317="","",VLOOKUP(BM3317,'3. Other HFCs + Custom Blends'!$J$27:$L$526,3,FALSE))</f>
        <v/>
      </c>
      <c r="BQ3317" s="183" t="str">
        <f t="shared" si="52"/>
        <v/>
      </c>
      <c r="BS3317" s="145"/>
    </row>
    <row r="3318" spans="19:71" x14ac:dyDescent="0.25">
      <c r="S3318" s="202"/>
      <c r="U3318" s="107"/>
      <c r="BM3318" s="199"/>
      <c r="BN3318" s="183" t="str">
        <f>IF(BM3318="","",VLOOKUP(BM3318,'3. Other HFCs + Custom Blends'!$J$27:$L$526,3,FALSE))</f>
        <v/>
      </c>
      <c r="BQ3318" s="183" t="str">
        <f t="shared" si="52"/>
        <v/>
      </c>
      <c r="BS3318" s="145"/>
    </row>
    <row r="3319" spans="19:71" x14ac:dyDescent="0.25">
      <c r="S3319" s="202"/>
      <c r="U3319" s="107"/>
      <c r="BM3319" s="199"/>
      <c r="BN3319" s="183" t="str">
        <f>IF(BM3319="","",VLOOKUP(BM3319,'3. Other HFCs + Custom Blends'!$J$27:$L$526,3,FALSE))</f>
        <v/>
      </c>
      <c r="BQ3319" s="183" t="str">
        <f t="shared" si="52"/>
        <v/>
      </c>
      <c r="BS3319" s="145"/>
    </row>
    <row r="3320" spans="19:71" x14ac:dyDescent="0.25">
      <c r="S3320" s="202"/>
      <c r="U3320" s="107"/>
      <c r="BM3320" s="199"/>
      <c r="BN3320" s="183" t="str">
        <f>IF(BM3320="","",VLOOKUP(BM3320,'3. Other HFCs + Custom Blends'!$J$27:$L$526,3,FALSE))</f>
        <v/>
      </c>
      <c r="BQ3320" s="183" t="str">
        <f t="shared" si="52"/>
        <v/>
      </c>
      <c r="BS3320" s="145"/>
    </row>
    <row r="3321" spans="19:71" x14ac:dyDescent="0.25">
      <c r="S3321" s="202"/>
      <c r="U3321" s="107"/>
      <c r="BM3321" s="199"/>
      <c r="BN3321" s="183" t="str">
        <f>IF(BM3321="","",VLOOKUP(BM3321,'3. Other HFCs + Custom Blends'!$J$27:$L$526,3,FALSE))</f>
        <v/>
      </c>
      <c r="BQ3321" s="183" t="str">
        <f t="shared" si="52"/>
        <v/>
      </c>
      <c r="BS3321" s="145"/>
    </row>
    <row r="3322" spans="19:71" x14ac:dyDescent="0.25">
      <c r="S3322" s="202"/>
      <c r="U3322" s="107"/>
      <c r="BM3322" s="199"/>
      <c r="BN3322" s="183" t="str">
        <f>IF(BM3322="","",VLOOKUP(BM3322,'3. Other HFCs + Custom Blends'!$J$27:$L$526,3,FALSE))</f>
        <v/>
      </c>
      <c r="BQ3322" s="183" t="str">
        <f t="shared" si="52"/>
        <v/>
      </c>
      <c r="BS3322" s="145"/>
    </row>
    <row r="3323" spans="19:71" x14ac:dyDescent="0.25">
      <c r="S3323" s="202"/>
      <c r="U3323" s="107"/>
      <c r="BM3323" s="199"/>
      <c r="BN3323" s="183" t="str">
        <f>IF(BM3323="","",VLOOKUP(BM3323,'3. Other HFCs + Custom Blends'!$J$27:$L$526,3,FALSE))</f>
        <v/>
      </c>
      <c r="BQ3323" s="183" t="str">
        <f t="shared" si="52"/>
        <v/>
      </c>
      <c r="BS3323" s="145"/>
    </row>
    <row r="3324" spans="19:71" x14ac:dyDescent="0.25">
      <c r="S3324" s="202"/>
      <c r="U3324" s="107"/>
      <c r="BM3324" s="199"/>
      <c r="BN3324" s="183" t="str">
        <f>IF(BM3324="","",VLOOKUP(BM3324,'3. Other HFCs + Custom Blends'!$J$27:$L$526,3,FALSE))</f>
        <v/>
      </c>
      <c r="BQ3324" s="183" t="str">
        <f t="shared" si="52"/>
        <v/>
      </c>
      <c r="BS3324" s="145"/>
    </row>
    <row r="3325" spans="19:71" x14ac:dyDescent="0.25">
      <c r="S3325" s="202"/>
      <c r="U3325" s="107"/>
      <c r="BM3325" s="199"/>
      <c r="BN3325" s="183" t="str">
        <f>IF(BM3325="","",VLOOKUP(BM3325,'3. Other HFCs + Custom Blends'!$J$27:$L$526,3,FALSE))</f>
        <v/>
      </c>
      <c r="BQ3325" s="183" t="str">
        <f t="shared" si="52"/>
        <v/>
      </c>
      <c r="BS3325" s="145"/>
    </row>
    <row r="3326" spans="19:71" x14ac:dyDescent="0.25">
      <c r="S3326" s="202"/>
      <c r="U3326" s="107"/>
      <c r="BM3326" s="199"/>
      <c r="BN3326" s="183" t="str">
        <f>IF(BM3326="","",VLOOKUP(BM3326,'3. Other HFCs + Custom Blends'!$J$27:$L$526,3,FALSE))</f>
        <v/>
      </c>
      <c r="BQ3326" s="183" t="str">
        <f t="shared" si="52"/>
        <v/>
      </c>
      <c r="BS3326" s="145"/>
    </row>
    <row r="3327" spans="19:71" x14ac:dyDescent="0.25">
      <c r="S3327" s="202"/>
      <c r="U3327" s="107"/>
      <c r="BM3327" s="199"/>
      <c r="BN3327" s="183" t="str">
        <f>IF(BM3327="","",VLOOKUP(BM3327,'3. Other HFCs + Custom Blends'!$J$27:$L$526,3,FALSE))</f>
        <v/>
      </c>
      <c r="BQ3327" s="183" t="str">
        <f t="shared" si="52"/>
        <v/>
      </c>
      <c r="BS3327" s="145"/>
    </row>
    <row r="3328" spans="19:71" x14ac:dyDescent="0.25">
      <c r="S3328" s="202"/>
      <c r="U3328" s="107"/>
      <c r="BM3328" s="199"/>
      <c r="BN3328" s="183" t="str">
        <f>IF(BM3328="","",VLOOKUP(BM3328,'3. Other HFCs + Custom Blends'!$J$27:$L$526,3,FALSE))</f>
        <v/>
      </c>
      <c r="BQ3328" s="183" t="str">
        <f t="shared" si="52"/>
        <v/>
      </c>
      <c r="BS3328" s="145"/>
    </row>
    <row r="3329" spans="19:71" x14ac:dyDescent="0.25">
      <c r="S3329" s="202"/>
      <c r="U3329" s="107"/>
      <c r="BM3329" s="199"/>
      <c r="BN3329" s="183" t="str">
        <f>IF(BM3329="","",VLOOKUP(BM3329,'3. Other HFCs + Custom Blends'!$J$27:$L$526,3,FALSE))</f>
        <v/>
      </c>
      <c r="BQ3329" s="183" t="str">
        <f t="shared" si="52"/>
        <v/>
      </c>
      <c r="BS3329" s="145"/>
    </row>
    <row r="3330" spans="19:71" x14ac:dyDescent="0.25">
      <c r="S3330" s="202"/>
      <c r="U3330" s="107"/>
      <c r="BM3330" s="199"/>
      <c r="BN3330" s="183" t="str">
        <f>IF(BM3330="","",VLOOKUP(BM3330,'3. Other HFCs + Custom Blends'!$J$27:$L$526,3,FALSE))</f>
        <v/>
      </c>
      <c r="BQ3330" s="183" t="str">
        <f t="shared" si="52"/>
        <v/>
      </c>
      <c r="BS3330" s="145"/>
    </row>
    <row r="3331" spans="19:71" x14ac:dyDescent="0.25">
      <c r="S3331" s="202"/>
      <c r="U3331" s="107"/>
      <c r="BM3331" s="199"/>
      <c r="BN3331" s="183" t="str">
        <f>IF(BM3331="","",VLOOKUP(BM3331,'3. Other HFCs + Custom Blends'!$J$27:$L$526,3,FALSE))</f>
        <v/>
      </c>
      <c r="BQ3331" s="183" t="str">
        <f t="shared" si="52"/>
        <v/>
      </c>
      <c r="BS3331" s="145"/>
    </row>
    <row r="3332" spans="19:71" x14ac:dyDescent="0.25">
      <c r="S3332" s="202"/>
      <c r="U3332" s="107"/>
      <c r="BM3332" s="199"/>
      <c r="BN3332" s="183" t="str">
        <f>IF(BM3332="","",VLOOKUP(BM3332,'3. Other HFCs + Custom Blends'!$J$27:$L$526,3,FALSE))</f>
        <v/>
      </c>
      <c r="BQ3332" s="183" t="str">
        <f t="shared" si="52"/>
        <v/>
      </c>
      <c r="BS3332" s="145"/>
    </row>
    <row r="3333" spans="19:71" x14ac:dyDescent="0.25">
      <c r="S3333" s="202"/>
      <c r="U3333" s="107"/>
      <c r="BM3333" s="199"/>
      <c r="BN3333" s="183" t="str">
        <f>IF(BM3333="","",VLOOKUP(BM3333,'3. Other HFCs + Custom Blends'!$J$27:$L$526,3,FALSE))</f>
        <v/>
      </c>
      <c r="BQ3333" s="183" t="str">
        <f t="shared" ref="BQ3333:BQ3396" si="53">IF(BP3333="","",IFERROR(VLOOKUP(BP3333,$BM$4:$BN$20003,2,FALSE),IFERROR(VLOOKUP(BP3333,$BJ$4:$BK$141,2,FALSE),"ERROR")))</f>
        <v/>
      </c>
      <c r="BS3333" s="145"/>
    </row>
    <row r="3334" spans="19:71" x14ac:dyDescent="0.25">
      <c r="S3334" s="202"/>
      <c r="U3334" s="107"/>
      <c r="BM3334" s="199"/>
      <c r="BN3334" s="183" t="str">
        <f>IF(BM3334="","",VLOOKUP(BM3334,'3. Other HFCs + Custom Blends'!$J$27:$L$526,3,FALSE))</f>
        <v/>
      </c>
      <c r="BQ3334" s="183" t="str">
        <f t="shared" si="53"/>
        <v/>
      </c>
      <c r="BS3334" s="145"/>
    </row>
    <row r="3335" spans="19:71" x14ac:dyDescent="0.25">
      <c r="S3335" s="202"/>
      <c r="U3335" s="107"/>
      <c r="BM3335" s="199"/>
      <c r="BN3335" s="183" t="str">
        <f>IF(BM3335="","",VLOOKUP(BM3335,'3. Other HFCs + Custom Blends'!$J$27:$L$526,3,FALSE))</f>
        <v/>
      </c>
      <c r="BQ3335" s="183" t="str">
        <f t="shared" si="53"/>
        <v/>
      </c>
      <c r="BS3335" s="145"/>
    </row>
    <row r="3336" spans="19:71" x14ac:dyDescent="0.25">
      <c r="S3336" s="202"/>
      <c r="U3336" s="107"/>
      <c r="BM3336" s="199"/>
      <c r="BN3336" s="183" t="str">
        <f>IF(BM3336="","",VLOOKUP(BM3336,'3. Other HFCs + Custom Blends'!$J$27:$L$526,3,FALSE))</f>
        <v/>
      </c>
      <c r="BQ3336" s="183" t="str">
        <f t="shared" si="53"/>
        <v/>
      </c>
      <c r="BS3336" s="145"/>
    </row>
    <row r="3337" spans="19:71" x14ac:dyDescent="0.25">
      <c r="S3337" s="202"/>
      <c r="U3337" s="107"/>
      <c r="BM3337" s="199"/>
      <c r="BN3337" s="183" t="str">
        <f>IF(BM3337="","",VLOOKUP(BM3337,'3. Other HFCs + Custom Blends'!$J$27:$L$526,3,FALSE))</f>
        <v/>
      </c>
      <c r="BQ3337" s="183" t="str">
        <f t="shared" si="53"/>
        <v/>
      </c>
      <c r="BS3337" s="145"/>
    </row>
    <row r="3338" spans="19:71" x14ac:dyDescent="0.25">
      <c r="S3338" s="202"/>
      <c r="U3338" s="107"/>
      <c r="BM3338" s="199"/>
      <c r="BN3338" s="183" t="str">
        <f>IF(BM3338="","",VLOOKUP(BM3338,'3. Other HFCs + Custom Blends'!$J$27:$L$526,3,FALSE))</f>
        <v/>
      </c>
      <c r="BQ3338" s="183" t="str">
        <f t="shared" si="53"/>
        <v/>
      </c>
      <c r="BS3338" s="145"/>
    </row>
    <row r="3339" spans="19:71" x14ac:dyDescent="0.25">
      <c r="S3339" s="202"/>
      <c r="U3339" s="107"/>
      <c r="BM3339" s="199"/>
      <c r="BN3339" s="183" t="str">
        <f>IF(BM3339="","",VLOOKUP(BM3339,'3. Other HFCs + Custom Blends'!$J$27:$L$526,3,FALSE))</f>
        <v/>
      </c>
      <c r="BQ3339" s="183" t="str">
        <f t="shared" si="53"/>
        <v/>
      </c>
      <c r="BS3339" s="145"/>
    </row>
    <row r="3340" spans="19:71" x14ac:dyDescent="0.25">
      <c r="S3340" s="202"/>
      <c r="U3340" s="107"/>
      <c r="BM3340" s="199"/>
      <c r="BN3340" s="183" t="str">
        <f>IF(BM3340="","",VLOOKUP(BM3340,'3. Other HFCs + Custom Blends'!$J$27:$L$526,3,FALSE))</f>
        <v/>
      </c>
      <c r="BQ3340" s="183" t="str">
        <f t="shared" si="53"/>
        <v/>
      </c>
      <c r="BS3340" s="145"/>
    </row>
    <row r="3341" spans="19:71" x14ac:dyDescent="0.25">
      <c r="S3341" s="202"/>
      <c r="U3341" s="107"/>
      <c r="BM3341" s="199"/>
      <c r="BN3341" s="183" t="str">
        <f>IF(BM3341="","",VLOOKUP(BM3341,'3. Other HFCs + Custom Blends'!$J$27:$L$526,3,FALSE))</f>
        <v/>
      </c>
      <c r="BQ3341" s="183" t="str">
        <f t="shared" si="53"/>
        <v/>
      </c>
      <c r="BS3341" s="145"/>
    </row>
    <row r="3342" spans="19:71" x14ac:dyDescent="0.25">
      <c r="S3342" s="202"/>
      <c r="U3342" s="107"/>
      <c r="BM3342" s="199"/>
      <c r="BN3342" s="183" t="str">
        <f>IF(BM3342="","",VLOOKUP(BM3342,'3. Other HFCs + Custom Blends'!$J$27:$L$526,3,FALSE))</f>
        <v/>
      </c>
      <c r="BQ3342" s="183" t="str">
        <f t="shared" si="53"/>
        <v/>
      </c>
      <c r="BS3342" s="145"/>
    </row>
    <row r="3343" spans="19:71" x14ac:dyDescent="0.25">
      <c r="S3343" s="202"/>
      <c r="U3343" s="107"/>
      <c r="BM3343" s="199"/>
      <c r="BN3343" s="183" t="str">
        <f>IF(BM3343="","",VLOOKUP(BM3343,'3. Other HFCs + Custom Blends'!$J$27:$L$526,3,FALSE))</f>
        <v/>
      </c>
      <c r="BQ3343" s="183" t="str">
        <f t="shared" si="53"/>
        <v/>
      </c>
      <c r="BS3343" s="145"/>
    </row>
    <row r="3344" spans="19:71" x14ac:dyDescent="0.25">
      <c r="S3344" s="202"/>
      <c r="U3344" s="107"/>
      <c r="BM3344" s="199"/>
      <c r="BN3344" s="183" t="str">
        <f>IF(BM3344="","",VLOOKUP(BM3344,'3. Other HFCs + Custom Blends'!$J$27:$L$526,3,FALSE))</f>
        <v/>
      </c>
      <c r="BQ3344" s="183" t="str">
        <f t="shared" si="53"/>
        <v/>
      </c>
      <c r="BS3344" s="145"/>
    </row>
    <row r="3345" spans="19:71" x14ac:dyDescent="0.25">
      <c r="S3345" s="202"/>
      <c r="U3345" s="107"/>
      <c r="BM3345" s="199"/>
      <c r="BN3345" s="183" t="str">
        <f>IF(BM3345="","",VLOOKUP(BM3345,'3. Other HFCs + Custom Blends'!$J$27:$L$526,3,FALSE))</f>
        <v/>
      </c>
      <c r="BQ3345" s="183" t="str">
        <f t="shared" si="53"/>
        <v/>
      </c>
      <c r="BS3345" s="145"/>
    </row>
    <row r="3346" spans="19:71" x14ac:dyDescent="0.25">
      <c r="S3346" s="202"/>
      <c r="U3346" s="107"/>
      <c r="BM3346" s="199"/>
      <c r="BN3346" s="183" t="str">
        <f>IF(BM3346="","",VLOOKUP(BM3346,'3. Other HFCs + Custom Blends'!$J$27:$L$526,3,FALSE))</f>
        <v/>
      </c>
      <c r="BQ3346" s="183" t="str">
        <f t="shared" si="53"/>
        <v/>
      </c>
      <c r="BS3346" s="145"/>
    </row>
    <row r="3347" spans="19:71" x14ac:dyDescent="0.25">
      <c r="S3347" s="202"/>
      <c r="U3347" s="107"/>
      <c r="BM3347" s="199"/>
      <c r="BN3347" s="183" t="str">
        <f>IF(BM3347="","",VLOOKUP(BM3347,'3. Other HFCs + Custom Blends'!$J$27:$L$526,3,FALSE))</f>
        <v/>
      </c>
      <c r="BQ3347" s="183" t="str">
        <f t="shared" si="53"/>
        <v/>
      </c>
      <c r="BS3347" s="145"/>
    </row>
    <row r="3348" spans="19:71" x14ac:dyDescent="0.25">
      <c r="S3348" s="202"/>
      <c r="U3348" s="107"/>
      <c r="BM3348" s="199"/>
      <c r="BN3348" s="183" t="str">
        <f>IF(BM3348="","",VLOOKUP(BM3348,'3. Other HFCs + Custom Blends'!$J$27:$L$526,3,FALSE))</f>
        <v/>
      </c>
      <c r="BQ3348" s="183" t="str">
        <f t="shared" si="53"/>
        <v/>
      </c>
      <c r="BS3348" s="145"/>
    </row>
    <row r="3349" spans="19:71" x14ac:dyDescent="0.25">
      <c r="S3349" s="202"/>
      <c r="U3349" s="107"/>
      <c r="BM3349" s="199"/>
      <c r="BN3349" s="183" t="str">
        <f>IF(BM3349="","",VLOOKUP(BM3349,'3. Other HFCs + Custom Blends'!$J$27:$L$526,3,FALSE))</f>
        <v/>
      </c>
      <c r="BQ3349" s="183" t="str">
        <f t="shared" si="53"/>
        <v/>
      </c>
      <c r="BS3349" s="145"/>
    </row>
    <row r="3350" spans="19:71" x14ac:dyDescent="0.25">
      <c r="S3350" s="202"/>
      <c r="U3350" s="107"/>
      <c r="BM3350" s="199"/>
      <c r="BN3350" s="183" t="str">
        <f>IF(BM3350="","",VLOOKUP(BM3350,'3. Other HFCs + Custom Blends'!$J$27:$L$526,3,FALSE))</f>
        <v/>
      </c>
      <c r="BQ3350" s="183" t="str">
        <f t="shared" si="53"/>
        <v/>
      </c>
      <c r="BS3350" s="145"/>
    </row>
    <row r="3351" spans="19:71" x14ac:dyDescent="0.25">
      <c r="S3351" s="202"/>
      <c r="U3351" s="107"/>
      <c r="BM3351" s="199"/>
      <c r="BN3351" s="183" t="str">
        <f>IF(BM3351="","",VLOOKUP(BM3351,'3. Other HFCs + Custom Blends'!$J$27:$L$526,3,FALSE))</f>
        <v/>
      </c>
      <c r="BQ3351" s="183" t="str">
        <f t="shared" si="53"/>
        <v/>
      </c>
      <c r="BS3351" s="145"/>
    </row>
    <row r="3352" spans="19:71" x14ac:dyDescent="0.25">
      <c r="S3352" s="202"/>
      <c r="U3352" s="107"/>
      <c r="BM3352" s="199"/>
      <c r="BN3352" s="183" t="str">
        <f>IF(BM3352="","",VLOOKUP(BM3352,'3. Other HFCs + Custom Blends'!$J$27:$L$526,3,FALSE))</f>
        <v/>
      </c>
      <c r="BQ3352" s="183" t="str">
        <f t="shared" si="53"/>
        <v/>
      </c>
      <c r="BS3352" s="145"/>
    </row>
    <row r="3353" spans="19:71" x14ac:dyDescent="0.25">
      <c r="S3353" s="202"/>
      <c r="U3353" s="107"/>
      <c r="BM3353" s="199"/>
      <c r="BN3353" s="183" t="str">
        <f>IF(BM3353="","",VLOOKUP(BM3353,'3. Other HFCs + Custom Blends'!$J$27:$L$526,3,FALSE))</f>
        <v/>
      </c>
      <c r="BQ3353" s="183" t="str">
        <f t="shared" si="53"/>
        <v/>
      </c>
      <c r="BS3353" s="145"/>
    </row>
    <row r="3354" spans="19:71" x14ac:dyDescent="0.25">
      <c r="S3354" s="202"/>
      <c r="U3354" s="107"/>
      <c r="BM3354" s="199"/>
      <c r="BN3354" s="183" t="str">
        <f>IF(BM3354="","",VLOOKUP(BM3354,'3. Other HFCs + Custom Blends'!$J$27:$L$526,3,FALSE))</f>
        <v/>
      </c>
      <c r="BQ3354" s="183" t="str">
        <f t="shared" si="53"/>
        <v/>
      </c>
      <c r="BS3354" s="145"/>
    </row>
    <row r="3355" spans="19:71" x14ac:dyDescent="0.25">
      <c r="S3355" s="202"/>
      <c r="U3355" s="107"/>
      <c r="BM3355" s="199"/>
      <c r="BN3355" s="183" t="str">
        <f>IF(BM3355="","",VLOOKUP(BM3355,'3. Other HFCs + Custom Blends'!$J$27:$L$526,3,FALSE))</f>
        <v/>
      </c>
      <c r="BQ3355" s="183" t="str">
        <f t="shared" si="53"/>
        <v/>
      </c>
      <c r="BS3355" s="145"/>
    </row>
    <row r="3356" spans="19:71" x14ac:dyDescent="0.25">
      <c r="S3356" s="202"/>
      <c r="U3356" s="107"/>
      <c r="BM3356" s="199"/>
      <c r="BN3356" s="183" t="str">
        <f>IF(BM3356="","",VLOOKUP(BM3356,'3. Other HFCs + Custom Blends'!$J$27:$L$526,3,FALSE))</f>
        <v/>
      </c>
      <c r="BQ3356" s="183" t="str">
        <f t="shared" si="53"/>
        <v/>
      </c>
      <c r="BS3356" s="145"/>
    </row>
    <row r="3357" spans="19:71" x14ac:dyDescent="0.25">
      <c r="S3357" s="202"/>
      <c r="U3357" s="107"/>
      <c r="BM3357" s="199"/>
      <c r="BN3357" s="183" t="str">
        <f>IF(BM3357="","",VLOOKUP(BM3357,'3. Other HFCs + Custom Blends'!$J$27:$L$526,3,FALSE))</f>
        <v/>
      </c>
      <c r="BQ3357" s="183" t="str">
        <f t="shared" si="53"/>
        <v/>
      </c>
      <c r="BS3357" s="145"/>
    </row>
    <row r="3358" spans="19:71" x14ac:dyDescent="0.25">
      <c r="S3358" s="202"/>
      <c r="U3358" s="107"/>
      <c r="BM3358" s="199"/>
      <c r="BN3358" s="183" t="str">
        <f>IF(BM3358="","",VLOOKUP(BM3358,'3. Other HFCs + Custom Blends'!$J$27:$L$526,3,FALSE))</f>
        <v/>
      </c>
      <c r="BQ3358" s="183" t="str">
        <f t="shared" si="53"/>
        <v/>
      </c>
      <c r="BS3358" s="145"/>
    </row>
    <row r="3359" spans="19:71" x14ac:dyDescent="0.25">
      <c r="S3359" s="202"/>
      <c r="U3359" s="107"/>
      <c r="BM3359" s="199"/>
      <c r="BN3359" s="183" t="str">
        <f>IF(BM3359="","",VLOOKUP(BM3359,'3. Other HFCs + Custom Blends'!$J$27:$L$526,3,FALSE))</f>
        <v/>
      </c>
      <c r="BQ3359" s="183" t="str">
        <f t="shared" si="53"/>
        <v/>
      </c>
      <c r="BS3359" s="145"/>
    </row>
    <row r="3360" spans="19:71" x14ac:dyDescent="0.25">
      <c r="S3360" s="202"/>
      <c r="U3360" s="107"/>
      <c r="BM3360" s="199"/>
      <c r="BN3360" s="183" t="str">
        <f>IF(BM3360="","",VLOOKUP(BM3360,'3. Other HFCs + Custom Blends'!$J$27:$L$526,3,FALSE))</f>
        <v/>
      </c>
      <c r="BQ3360" s="183" t="str">
        <f t="shared" si="53"/>
        <v/>
      </c>
      <c r="BS3360" s="145"/>
    </row>
    <row r="3361" spans="19:71" x14ac:dyDescent="0.25">
      <c r="S3361" s="202"/>
      <c r="U3361" s="107"/>
      <c r="BM3361" s="199"/>
      <c r="BN3361" s="183" t="str">
        <f>IF(BM3361="","",VLOOKUP(BM3361,'3. Other HFCs + Custom Blends'!$J$27:$L$526,3,FALSE))</f>
        <v/>
      </c>
      <c r="BQ3361" s="183" t="str">
        <f t="shared" si="53"/>
        <v/>
      </c>
      <c r="BS3361" s="145"/>
    </row>
    <row r="3362" spans="19:71" x14ac:dyDescent="0.25">
      <c r="S3362" s="202"/>
      <c r="U3362" s="107"/>
      <c r="BM3362" s="199"/>
      <c r="BN3362" s="183" t="str">
        <f>IF(BM3362="","",VLOOKUP(BM3362,'3. Other HFCs + Custom Blends'!$J$27:$L$526,3,FALSE))</f>
        <v/>
      </c>
      <c r="BQ3362" s="183" t="str">
        <f t="shared" si="53"/>
        <v/>
      </c>
      <c r="BS3362" s="145"/>
    </row>
    <row r="3363" spans="19:71" x14ac:dyDescent="0.25">
      <c r="S3363" s="202"/>
      <c r="U3363" s="107"/>
      <c r="BM3363" s="199"/>
      <c r="BN3363" s="183" t="str">
        <f>IF(BM3363="","",VLOOKUP(BM3363,'3. Other HFCs + Custom Blends'!$J$27:$L$526,3,FALSE))</f>
        <v/>
      </c>
      <c r="BQ3363" s="183" t="str">
        <f t="shared" si="53"/>
        <v/>
      </c>
      <c r="BS3363" s="145"/>
    </row>
    <row r="3364" spans="19:71" x14ac:dyDescent="0.25">
      <c r="S3364" s="202"/>
      <c r="U3364" s="107"/>
      <c r="BM3364" s="199"/>
      <c r="BN3364" s="183" t="str">
        <f>IF(BM3364="","",VLOOKUP(BM3364,'3. Other HFCs + Custom Blends'!$J$27:$L$526,3,FALSE))</f>
        <v/>
      </c>
      <c r="BQ3364" s="183" t="str">
        <f t="shared" si="53"/>
        <v/>
      </c>
      <c r="BS3364" s="145"/>
    </row>
    <row r="3365" spans="19:71" x14ac:dyDescent="0.25">
      <c r="S3365" s="202"/>
      <c r="U3365" s="107"/>
      <c r="BM3365" s="199"/>
      <c r="BN3365" s="183" t="str">
        <f>IF(BM3365="","",VLOOKUP(BM3365,'3. Other HFCs + Custom Blends'!$J$27:$L$526,3,FALSE))</f>
        <v/>
      </c>
      <c r="BQ3365" s="183" t="str">
        <f t="shared" si="53"/>
        <v/>
      </c>
      <c r="BS3365" s="145"/>
    </row>
    <row r="3366" spans="19:71" x14ac:dyDescent="0.25">
      <c r="S3366" s="202"/>
      <c r="U3366" s="107"/>
      <c r="BM3366" s="199"/>
      <c r="BN3366" s="183" t="str">
        <f>IF(BM3366="","",VLOOKUP(BM3366,'3. Other HFCs + Custom Blends'!$J$27:$L$526,3,FALSE))</f>
        <v/>
      </c>
      <c r="BQ3366" s="183" t="str">
        <f t="shared" si="53"/>
        <v/>
      </c>
      <c r="BS3366" s="145"/>
    </row>
    <row r="3367" spans="19:71" x14ac:dyDescent="0.25">
      <c r="S3367" s="202"/>
      <c r="U3367" s="107"/>
      <c r="BM3367" s="199"/>
      <c r="BN3367" s="183" t="str">
        <f>IF(BM3367="","",VLOOKUP(BM3367,'3. Other HFCs + Custom Blends'!$J$27:$L$526,3,FALSE))</f>
        <v/>
      </c>
      <c r="BQ3367" s="183" t="str">
        <f t="shared" si="53"/>
        <v/>
      </c>
      <c r="BS3367" s="145"/>
    </row>
    <row r="3368" spans="19:71" x14ac:dyDescent="0.25">
      <c r="S3368" s="202"/>
      <c r="U3368" s="107"/>
      <c r="BM3368" s="199"/>
      <c r="BN3368" s="183" t="str">
        <f>IF(BM3368="","",VLOOKUP(BM3368,'3. Other HFCs + Custom Blends'!$J$27:$L$526,3,FALSE))</f>
        <v/>
      </c>
      <c r="BQ3368" s="183" t="str">
        <f t="shared" si="53"/>
        <v/>
      </c>
      <c r="BS3368" s="145"/>
    </row>
    <row r="3369" spans="19:71" x14ac:dyDescent="0.25">
      <c r="S3369" s="202"/>
      <c r="U3369" s="107"/>
      <c r="BM3369" s="199"/>
      <c r="BN3369" s="183" t="str">
        <f>IF(BM3369="","",VLOOKUP(BM3369,'3. Other HFCs + Custom Blends'!$J$27:$L$526,3,FALSE))</f>
        <v/>
      </c>
      <c r="BQ3369" s="183" t="str">
        <f t="shared" si="53"/>
        <v/>
      </c>
      <c r="BS3369" s="145"/>
    </row>
    <row r="3370" spans="19:71" x14ac:dyDescent="0.25">
      <c r="S3370" s="202"/>
      <c r="U3370" s="107"/>
      <c r="BM3370" s="199"/>
      <c r="BN3370" s="183" t="str">
        <f>IF(BM3370="","",VLOOKUP(BM3370,'3. Other HFCs + Custom Blends'!$J$27:$L$526,3,FALSE))</f>
        <v/>
      </c>
      <c r="BQ3370" s="183" t="str">
        <f t="shared" si="53"/>
        <v/>
      </c>
      <c r="BS3370" s="145"/>
    </row>
    <row r="3371" spans="19:71" x14ac:dyDescent="0.25">
      <c r="S3371" s="202"/>
      <c r="U3371" s="107"/>
      <c r="BM3371" s="199"/>
      <c r="BN3371" s="183" t="str">
        <f>IF(BM3371="","",VLOOKUP(BM3371,'3. Other HFCs + Custom Blends'!$J$27:$L$526,3,FALSE))</f>
        <v/>
      </c>
      <c r="BQ3371" s="183" t="str">
        <f t="shared" si="53"/>
        <v/>
      </c>
      <c r="BS3371" s="145"/>
    </row>
    <row r="3372" spans="19:71" x14ac:dyDescent="0.25">
      <c r="S3372" s="202"/>
      <c r="U3372" s="107"/>
      <c r="BM3372" s="199"/>
      <c r="BN3372" s="183" t="str">
        <f>IF(BM3372="","",VLOOKUP(BM3372,'3. Other HFCs + Custom Blends'!$J$27:$L$526,3,FALSE))</f>
        <v/>
      </c>
      <c r="BQ3372" s="183" t="str">
        <f t="shared" si="53"/>
        <v/>
      </c>
      <c r="BS3372" s="145"/>
    </row>
    <row r="3373" spans="19:71" x14ac:dyDescent="0.25">
      <c r="S3373" s="202"/>
      <c r="U3373" s="107"/>
      <c r="BM3373" s="199"/>
      <c r="BN3373" s="183" t="str">
        <f>IF(BM3373="","",VLOOKUP(BM3373,'3. Other HFCs + Custom Blends'!$J$27:$L$526,3,FALSE))</f>
        <v/>
      </c>
      <c r="BQ3373" s="183" t="str">
        <f t="shared" si="53"/>
        <v/>
      </c>
      <c r="BS3373" s="145"/>
    </row>
    <row r="3374" spans="19:71" x14ac:dyDescent="0.25">
      <c r="S3374" s="202"/>
      <c r="U3374" s="107"/>
      <c r="BM3374" s="199"/>
      <c r="BN3374" s="183" t="str">
        <f>IF(BM3374="","",VLOOKUP(BM3374,'3. Other HFCs + Custom Blends'!$J$27:$L$526,3,FALSE))</f>
        <v/>
      </c>
      <c r="BQ3374" s="183" t="str">
        <f t="shared" si="53"/>
        <v/>
      </c>
      <c r="BS3374" s="145"/>
    </row>
    <row r="3375" spans="19:71" x14ac:dyDescent="0.25">
      <c r="S3375" s="202"/>
      <c r="U3375" s="107"/>
      <c r="BM3375" s="199"/>
      <c r="BN3375" s="183" t="str">
        <f>IF(BM3375="","",VLOOKUP(BM3375,'3. Other HFCs + Custom Blends'!$J$27:$L$526,3,FALSE))</f>
        <v/>
      </c>
      <c r="BQ3375" s="183" t="str">
        <f t="shared" si="53"/>
        <v/>
      </c>
      <c r="BS3375" s="145"/>
    </row>
    <row r="3376" spans="19:71" x14ac:dyDescent="0.25">
      <c r="S3376" s="202"/>
      <c r="U3376" s="107"/>
      <c r="BM3376" s="199"/>
      <c r="BN3376" s="183" t="str">
        <f>IF(BM3376="","",VLOOKUP(BM3376,'3. Other HFCs + Custom Blends'!$J$27:$L$526,3,FALSE))</f>
        <v/>
      </c>
      <c r="BQ3376" s="183" t="str">
        <f t="shared" si="53"/>
        <v/>
      </c>
      <c r="BS3376" s="145"/>
    </row>
    <row r="3377" spans="19:71" x14ac:dyDescent="0.25">
      <c r="S3377" s="202"/>
      <c r="U3377" s="107"/>
      <c r="BM3377" s="199"/>
      <c r="BN3377" s="183" t="str">
        <f>IF(BM3377="","",VLOOKUP(BM3377,'3. Other HFCs + Custom Blends'!$J$27:$L$526,3,FALSE))</f>
        <v/>
      </c>
      <c r="BQ3377" s="183" t="str">
        <f t="shared" si="53"/>
        <v/>
      </c>
      <c r="BS3377" s="145"/>
    </row>
    <row r="3378" spans="19:71" x14ac:dyDescent="0.25">
      <c r="S3378" s="202"/>
      <c r="U3378" s="107"/>
      <c r="BM3378" s="199"/>
      <c r="BN3378" s="183" t="str">
        <f>IF(BM3378="","",VLOOKUP(BM3378,'3. Other HFCs + Custom Blends'!$J$27:$L$526,3,FALSE))</f>
        <v/>
      </c>
      <c r="BQ3378" s="183" t="str">
        <f t="shared" si="53"/>
        <v/>
      </c>
      <c r="BS3378" s="145"/>
    </row>
    <row r="3379" spans="19:71" x14ac:dyDescent="0.25">
      <c r="S3379" s="202"/>
      <c r="U3379" s="107"/>
      <c r="BM3379" s="199"/>
      <c r="BN3379" s="183" t="str">
        <f>IF(BM3379="","",VLOOKUP(BM3379,'3. Other HFCs + Custom Blends'!$J$27:$L$526,3,FALSE))</f>
        <v/>
      </c>
      <c r="BQ3379" s="183" t="str">
        <f t="shared" si="53"/>
        <v/>
      </c>
      <c r="BS3379" s="145"/>
    </row>
    <row r="3380" spans="19:71" x14ac:dyDescent="0.25">
      <c r="S3380" s="202"/>
      <c r="U3380" s="107"/>
      <c r="BM3380" s="199"/>
      <c r="BN3380" s="183" t="str">
        <f>IF(BM3380="","",VLOOKUP(BM3380,'3. Other HFCs + Custom Blends'!$J$27:$L$526,3,FALSE))</f>
        <v/>
      </c>
      <c r="BQ3380" s="183" t="str">
        <f t="shared" si="53"/>
        <v/>
      </c>
      <c r="BS3380" s="145"/>
    </row>
    <row r="3381" spans="19:71" x14ac:dyDescent="0.25">
      <c r="S3381" s="202"/>
      <c r="U3381" s="107"/>
      <c r="BM3381" s="199"/>
      <c r="BN3381" s="183" t="str">
        <f>IF(BM3381="","",VLOOKUP(BM3381,'3. Other HFCs + Custom Blends'!$J$27:$L$526,3,FALSE))</f>
        <v/>
      </c>
      <c r="BQ3381" s="183" t="str">
        <f t="shared" si="53"/>
        <v/>
      </c>
      <c r="BS3381" s="145"/>
    </row>
    <row r="3382" spans="19:71" x14ac:dyDescent="0.25">
      <c r="S3382" s="202"/>
      <c r="U3382" s="107"/>
      <c r="BM3382" s="199"/>
      <c r="BN3382" s="183" t="str">
        <f>IF(BM3382="","",VLOOKUP(BM3382,'3. Other HFCs + Custom Blends'!$J$27:$L$526,3,FALSE))</f>
        <v/>
      </c>
      <c r="BQ3382" s="183" t="str">
        <f t="shared" si="53"/>
        <v/>
      </c>
      <c r="BS3382" s="145"/>
    </row>
    <row r="3383" spans="19:71" x14ac:dyDescent="0.25">
      <c r="S3383" s="202"/>
      <c r="U3383" s="107"/>
      <c r="BM3383" s="199"/>
      <c r="BN3383" s="183" t="str">
        <f>IF(BM3383="","",VLOOKUP(BM3383,'3. Other HFCs + Custom Blends'!$J$27:$L$526,3,FALSE))</f>
        <v/>
      </c>
      <c r="BQ3383" s="183" t="str">
        <f t="shared" si="53"/>
        <v/>
      </c>
      <c r="BS3383" s="145"/>
    </row>
    <row r="3384" spans="19:71" x14ac:dyDescent="0.25">
      <c r="S3384" s="202"/>
      <c r="U3384" s="107"/>
      <c r="BM3384" s="199"/>
      <c r="BN3384" s="183" t="str">
        <f>IF(BM3384="","",VLOOKUP(BM3384,'3. Other HFCs + Custom Blends'!$J$27:$L$526,3,FALSE))</f>
        <v/>
      </c>
      <c r="BQ3384" s="183" t="str">
        <f t="shared" si="53"/>
        <v/>
      </c>
      <c r="BS3384" s="145"/>
    </row>
    <row r="3385" spans="19:71" x14ac:dyDescent="0.25">
      <c r="S3385" s="202"/>
      <c r="U3385" s="107"/>
      <c r="BM3385" s="199"/>
      <c r="BN3385" s="183" t="str">
        <f>IF(BM3385="","",VLOOKUP(BM3385,'3. Other HFCs + Custom Blends'!$J$27:$L$526,3,FALSE))</f>
        <v/>
      </c>
      <c r="BQ3385" s="183" t="str">
        <f t="shared" si="53"/>
        <v/>
      </c>
      <c r="BS3385" s="145"/>
    </row>
    <row r="3386" spans="19:71" x14ac:dyDescent="0.25">
      <c r="S3386" s="202"/>
      <c r="U3386" s="107"/>
      <c r="BM3386" s="199"/>
      <c r="BN3386" s="183" t="str">
        <f>IF(BM3386="","",VLOOKUP(BM3386,'3. Other HFCs + Custom Blends'!$J$27:$L$526,3,FALSE))</f>
        <v/>
      </c>
      <c r="BQ3386" s="183" t="str">
        <f t="shared" si="53"/>
        <v/>
      </c>
      <c r="BS3386" s="145"/>
    </row>
    <row r="3387" spans="19:71" x14ac:dyDescent="0.25">
      <c r="S3387" s="202"/>
      <c r="U3387" s="107"/>
      <c r="BM3387" s="199"/>
      <c r="BN3387" s="183" t="str">
        <f>IF(BM3387="","",VLOOKUP(BM3387,'3. Other HFCs + Custom Blends'!$J$27:$L$526,3,FALSE))</f>
        <v/>
      </c>
      <c r="BQ3387" s="183" t="str">
        <f t="shared" si="53"/>
        <v/>
      </c>
      <c r="BS3387" s="145"/>
    </row>
    <row r="3388" spans="19:71" x14ac:dyDescent="0.25">
      <c r="S3388" s="202"/>
      <c r="U3388" s="107"/>
      <c r="BM3388" s="199"/>
      <c r="BN3388" s="183" t="str">
        <f>IF(BM3388="","",VLOOKUP(BM3388,'3. Other HFCs + Custom Blends'!$J$27:$L$526,3,FALSE))</f>
        <v/>
      </c>
      <c r="BQ3388" s="183" t="str">
        <f t="shared" si="53"/>
        <v/>
      </c>
      <c r="BS3388" s="145"/>
    </row>
    <row r="3389" spans="19:71" x14ac:dyDescent="0.25">
      <c r="S3389" s="202"/>
      <c r="U3389" s="107"/>
      <c r="BM3389" s="199"/>
      <c r="BN3389" s="183" t="str">
        <f>IF(BM3389="","",VLOOKUP(BM3389,'3. Other HFCs + Custom Blends'!$J$27:$L$526,3,FALSE))</f>
        <v/>
      </c>
      <c r="BQ3389" s="183" t="str">
        <f t="shared" si="53"/>
        <v/>
      </c>
      <c r="BS3389" s="145"/>
    </row>
    <row r="3390" spans="19:71" x14ac:dyDescent="0.25">
      <c r="S3390" s="202"/>
      <c r="U3390" s="107"/>
      <c r="BM3390" s="199"/>
      <c r="BN3390" s="183" t="str">
        <f>IF(BM3390="","",VLOOKUP(BM3390,'3. Other HFCs + Custom Blends'!$J$27:$L$526,3,FALSE))</f>
        <v/>
      </c>
      <c r="BQ3390" s="183" t="str">
        <f t="shared" si="53"/>
        <v/>
      </c>
      <c r="BS3390" s="145"/>
    </row>
    <row r="3391" spans="19:71" x14ac:dyDescent="0.25">
      <c r="S3391" s="202"/>
      <c r="U3391" s="107"/>
      <c r="BM3391" s="199"/>
      <c r="BN3391" s="183" t="str">
        <f>IF(BM3391="","",VLOOKUP(BM3391,'3. Other HFCs + Custom Blends'!$J$27:$L$526,3,FALSE))</f>
        <v/>
      </c>
      <c r="BQ3391" s="183" t="str">
        <f t="shared" si="53"/>
        <v/>
      </c>
      <c r="BS3391" s="145"/>
    </row>
    <row r="3392" spans="19:71" x14ac:dyDescent="0.25">
      <c r="S3392" s="202"/>
      <c r="U3392" s="107"/>
      <c r="BM3392" s="199"/>
      <c r="BN3392" s="183" t="str">
        <f>IF(BM3392="","",VLOOKUP(BM3392,'3. Other HFCs + Custom Blends'!$J$27:$L$526,3,FALSE))</f>
        <v/>
      </c>
      <c r="BQ3392" s="183" t="str">
        <f t="shared" si="53"/>
        <v/>
      </c>
      <c r="BS3392" s="145"/>
    </row>
    <row r="3393" spans="19:71" x14ac:dyDescent="0.25">
      <c r="S3393" s="202"/>
      <c r="U3393" s="107"/>
      <c r="BM3393" s="199"/>
      <c r="BN3393" s="183" t="str">
        <f>IF(BM3393="","",VLOOKUP(BM3393,'3. Other HFCs + Custom Blends'!$J$27:$L$526,3,FALSE))</f>
        <v/>
      </c>
      <c r="BQ3393" s="183" t="str">
        <f t="shared" si="53"/>
        <v/>
      </c>
      <c r="BS3393" s="145"/>
    </row>
    <row r="3394" spans="19:71" x14ac:dyDescent="0.25">
      <c r="S3394" s="202"/>
      <c r="U3394" s="107"/>
      <c r="BM3394" s="199"/>
      <c r="BN3394" s="183" t="str">
        <f>IF(BM3394="","",VLOOKUP(BM3394,'3. Other HFCs + Custom Blends'!$J$27:$L$526,3,FALSE))</f>
        <v/>
      </c>
      <c r="BQ3394" s="183" t="str">
        <f t="shared" si="53"/>
        <v/>
      </c>
      <c r="BS3394" s="145"/>
    </row>
    <row r="3395" spans="19:71" x14ac:dyDescent="0.25">
      <c r="S3395" s="202"/>
      <c r="U3395" s="107"/>
      <c r="BM3395" s="199"/>
      <c r="BN3395" s="183" t="str">
        <f>IF(BM3395="","",VLOOKUP(BM3395,'3. Other HFCs + Custom Blends'!$J$27:$L$526,3,FALSE))</f>
        <v/>
      </c>
      <c r="BQ3395" s="183" t="str">
        <f t="shared" si="53"/>
        <v/>
      </c>
      <c r="BS3395" s="145"/>
    </row>
    <row r="3396" spans="19:71" x14ac:dyDescent="0.25">
      <c r="S3396" s="202"/>
      <c r="U3396" s="107"/>
      <c r="BM3396" s="199"/>
      <c r="BN3396" s="183" t="str">
        <f>IF(BM3396="","",VLOOKUP(BM3396,'3. Other HFCs + Custom Blends'!$J$27:$L$526,3,FALSE))</f>
        <v/>
      </c>
      <c r="BQ3396" s="183" t="str">
        <f t="shared" si="53"/>
        <v/>
      </c>
      <c r="BS3396" s="145"/>
    </row>
    <row r="3397" spans="19:71" x14ac:dyDescent="0.25">
      <c r="S3397" s="202"/>
      <c r="U3397" s="107"/>
      <c r="BM3397" s="199"/>
      <c r="BN3397" s="183" t="str">
        <f>IF(BM3397="","",VLOOKUP(BM3397,'3. Other HFCs + Custom Blends'!$J$27:$L$526,3,FALSE))</f>
        <v/>
      </c>
      <c r="BQ3397" s="183" t="str">
        <f t="shared" ref="BQ3397:BQ3460" si="54">IF(BP3397="","",IFERROR(VLOOKUP(BP3397,$BM$4:$BN$20003,2,FALSE),IFERROR(VLOOKUP(BP3397,$BJ$4:$BK$141,2,FALSE),"ERROR")))</f>
        <v/>
      </c>
      <c r="BS3397" s="145"/>
    </row>
    <row r="3398" spans="19:71" x14ac:dyDescent="0.25">
      <c r="S3398" s="202"/>
      <c r="U3398" s="107"/>
      <c r="BM3398" s="199"/>
      <c r="BN3398" s="183" t="str">
        <f>IF(BM3398="","",VLOOKUP(BM3398,'3. Other HFCs + Custom Blends'!$J$27:$L$526,3,FALSE))</f>
        <v/>
      </c>
      <c r="BQ3398" s="183" t="str">
        <f t="shared" si="54"/>
        <v/>
      </c>
      <c r="BS3398" s="145"/>
    </row>
    <row r="3399" spans="19:71" x14ac:dyDescent="0.25">
      <c r="S3399" s="202"/>
      <c r="U3399" s="107"/>
      <c r="BM3399" s="199"/>
      <c r="BN3399" s="183" t="str">
        <f>IF(BM3399="","",VLOOKUP(BM3399,'3. Other HFCs + Custom Blends'!$J$27:$L$526,3,FALSE))</f>
        <v/>
      </c>
      <c r="BQ3399" s="183" t="str">
        <f t="shared" si="54"/>
        <v/>
      </c>
      <c r="BS3399" s="145"/>
    </row>
    <row r="3400" spans="19:71" x14ac:dyDescent="0.25">
      <c r="S3400" s="202"/>
      <c r="U3400" s="107"/>
      <c r="BM3400" s="199"/>
      <c r="BN3400" s="183" t="str">
        <f>IF(BM3400="","",VLOOKUP(BM3400,'3. Other HFCs + Custom Blends'!$J$27:$L$526,3,FALSE))</f>
        <v/>
      </c>
      <c r="BQ3400" s="183" t="str">
        <f t="shared" si="54"/>
        <v/>
      </c>
      <c r="BS3400" s="145"/>
    </row>
    <row r="3401" spans="19:71" x14ac:dyDescent="0.25">
      <c r="S3401" s="202"/>
      <c r="U3401" s="107"/>
      <c r="BM3401" s="199"/>
      <c r="BN3401" s="183" t="str">
        <f>IF(BM3401="","",VLOOKUP(BM3401,'3. Other HFCs + Custom Blends'!$J$27:$L$526,3,FALSE))</f>
        <v/>
      </c>
      <c r="BQ3401" s="183" t="str">
        <f t="shared" si="54"/>
        <v/>
      </c>
      <c r="BS3401" s="145"/>
    </row>
    <row r="3402" spans="19:71" x14ac:dyDescent="0.25">
      <c r="S3402" s="202"/>
      <c r="U3402" s="107"/>
      <c r="BM3402" s="199"/>
      <c r="BN3402" s="183" t="str">
        <f>IF(BM3402="","",VLOOKUP(BM3402,'3. Other HFCs + Custom Blends'!$J$27:$L$526,3,FALSE))</f>
        <v/>
      </c>
      <c r="BQ3402" s="183" t="str">
        <f t="shared" si="54"/>
        <v/>
      </c>
      <c r="BS3402" s="145"/>
    </row>
    <row r="3403" spans="19:71" x14ac:dyDescent="0.25">
      <c r="S3403" s="202"/>
      <c r="U3403" s="107"/>
      <c r="BM3403" s="199"/>
      <c r="BN3403" s="183" t="str">
        <f>IF(BM3403="","",VLOOKUP(BM3403,'3. Other HFCs + Custom Blends'!$J$27:$L$526,3,FALSE))</f>
        <v/>
      </c>
      <c r="BQ3403" s="183" t="str">
        <f t="shared" si="54"/>
        <v/>
      </c>
      <c r="BS3403" s="145"/>
    </row>
    <row r="3404" spans="19:71" x14ac:dyDescent="0.25">
      <c r="S3404" s="202"/>
      <c r="U3404" s="107"/>
      <c r="BM3404" s="199"/>
      <c r="BN3404" s="183" t="str">
        <f>IF(BM3404="","",VLOOKUP(BM3404,'3. Other HFCs + Custom Blends'!$J$27:$L$526,3,FALSE))</f>
        <v/>
      </c>
      <c r="BQ3404" s="183" t="str">
        <f t="shared" si="54"/>
        <v/>
      </c>
      <c r="BS3404" s="145"/>
    </row>
    <row r="3405" spans="19:71" x14ac:dyDescent="0.25">
      <c r="S3405" s="202"/>
      <c r="U3405" s="107"/>
      <c r="BM3405" s="199"/>
      <c r="BN3405" s="183" t="str">
        <f>IF(BM3405="","",VLOOKUP(BM3405,'3. Other HFCs + Custom Blends'!$J$27:$L$526,3,FALSE))</f>
        <v/>
      </c>
      <c r="BQ3405" s="183" t="str">
        <f t="shared" si="54"/>
        <v/>
      </c>
      <c r="BS3405" s="145"/>
    </row>
    <row r="3406" spans="19:71" x14ac:dyDescent="0.25">
      <c r="S3406" s="202"/>
      <c r="U3406" s="107"/>
      <c r="BM3406" s="199"/>
      <c r="BN3406" s="183" t="str">
        <f>IF(BM3406="","",VLOOKUP(BM3406,'3. Other HFCs + Custom Blends'!$J$27:$L$526,3,FALSE))</f>
        <v/>
      </c>
      <c r="BQ3406" s="183" t="str">
        <f t="shared" si="54"/>
        <v/>
      </c>
      <c r="BS3406" s="145"/>
    </row>
    <row r="3407" spans="19:71" x14ac:dyDescent="0.25">
      <c r="S3407" s="202"/>
      <c r="U3407" s="107"/>
      <c r="BM3407" s="199"/>
      <c r="BN3407" s="183" t="str">
        <f>IF(BM3407="","",VLOOKUP(BM3407,'3. Other HFCs + Custom Blends'!$J$27:$L$526,3,FALSE))</f>
        <v/>
      </c>
      <c r="BQ3407" s="183" t="str">
        <f t="shared" si="54"/>
        <v/>
      </c>
      <c r="BS3407" s="145"/>
    </row>
    <row r="3408" spans="19:71" x14ac:dyDescent="0.25">
      <c r="S3408" s="202"/>
      <c r="U3408" s="107"/>
      <c r="BM3408" s="199"/>
      <c r="BN3408" s="183" t="str">
        <f>IF(BM3408="","",VLOOKUP(BM3408,'3. Other HFCs + Custom Blends'!$J$27:$L$526,3,FALSE))</f>
        <v/>
      </c>
      <c r="BQ3408" s="183" t="str">
        <f t="shared" si="54"/>
        <v/>
      </c>
      <c r="BS3408" s="145"/>
    </row>
    <row r="3409" spans="19:71" x14ac:dyDescent="0.25">
      <c r="S3409" s="202"/>
      <c r="U3409" s="107"/>
      <c r="BM3409" s="199"/>
      <c r="BN3409" s="183" t="str">
        <f>IF(BM3409="","",VLOOKUP(BM3409,'3. Other HFCs + Custom Blends'!$J$27:$L$526,3,FALSE))</f>
        <v/>
      </c>
      <c r="BQ3409" s="183" t="str">
        <f t="shared" si="54"/>
        <v/>
      </c>
      <c r="BS3409" s="145"/>
    </row>
    <row r="3410" spans="19:71" x14ac:dyDescent="0.25">
      <c r="S3410" s="202"/>
      <c r="U3410" s="107"/>
      <c r="BM3410" s="199"/>
      <c r="BN3410" s="183" t="str">
        <f>IF(BM3410="","",VLOOKUP(BM3410,'3. Other HFCs + Custom Blends'!$J$27:$L$526,3,FALSE))</f>
        <v/>
      </c>
      <c r="BQ3410" s="183" t="str">
        <f t="shared" si="54"/>
        <v/>
      </c>
      <c r="BS3410" s="145"/>
    </row>
    <row r="3411" spans="19:71" x14ac:dyDescent="0.25">
      <c r="S3411" s="202"/>
      <c r="U3411" s="107"/>
      <c r="BM3411" s="199"/>
      <c r="BN3411" s="183" t="str">
        <f>IF(BM3411="","",VLOOKUP(BM3411,'3. Other HFCs + Custom Blends'!$J$27:$L$526,3,FALSE))</f>
        <v/>
      </c>
      <c r="BQ3411" s="183" t="str">
        <f t="shared" si="54"/>
        <v/>
      </c>
      <c r="BS3411" s="145"/>
    </row>
    <row r="3412" spans="19:71" x14ac:dyDescent="0.25">
      <c r="S3412" s="202"/>
      <c r="U3412" s="107"/>
      <c r="BM3412" s="199"/>
      <c r="BN3412" s="183" t="str">
        <f>IF(BM3412="","",VLOOKUP(BM3412,'3. Other HFCs + Custom Blends'!$J$27:$L$526,3,FALSE))</f>
        <v/>
      </c>
      <c r="BQ3412" s="183" t="str">
        <f t="shared" si="54"/>
        <v/>
      </c>
      <c r="BS3412" s="145"/>
    </row>
    <row r="3413" spans="19:71" x14ac:dyDescent="0.25">
      <c r="S3413" s="202"/>
      <c r="U3413" s="107"/>
      <c r="BM3413" s="199"/>
      <c r="BN3413" s="183" t="str">
        <f>IF(BM3413="","",VLOOKUP(BM3413,'3. Other HFCs + Custom Blends'!$J$27:$L$526,3,FALSE))</f>
        <v/>
      </c>
      <c r="BQ3413" s="183" t="str">
        <f t="shared" si="54"/>
        <v/>
      </c>
      <c r="BS3413" s="145"/>
    </row>
    <row r="3414" spans="19:71" x14ac:dyDescent="0.25">
      <c r="S3414" s="202"/>
      <c r="U3414" s="107"/>
      <c r="BM3414" s="199"/>
      <c r="BN3414" s="183" t="str">
        <f>IF(BM3414="","",VLOOKUP(BM3414,'3. Other HFCs + Custom Blends'!$J$27:$L$526,3,FALSE))</f>
        <v/>
      </c>
      <c r="BQ3414" s="183" t="str">
        <f t="shared" si="54"/>
        <v/>
      </c>
      <c r="BS3414" s="145"/>
    </row>
    <row r="3415" spans="19:71" x14ac:dyDescent="0.25">
      <c r="S3415" s="202"/>
      <c r="U3415" s="107"/>
      <c r="BM3415" s="199"/>
      <c r="BN3415" s="183" t="str">
        <f>IF(BM3415="","",VLOOKUP(BM3415,'3. Other HFCs + Custom Blends'!$J$27:$L$526,3,FALSE))</f>
        <v/>
      </c>
      <c r="BQ3415" s="183" t="str">
        <f t="shared" si="54"/>
        <v/>
      </c>
      <c r="BS3415" s="145"/>
    </row>
    <row r="3416" spans="19:71" x14ac:dyDescent="0.25">
      <c r="S3416" s="202"/>
      <c r="U3416" s="107"/>
      <c r="BM3416" s="199"/>
      <c r="BN3416" s="183" t="str">
        <f>IF(BM3416="","",VLOOKUP(BM3416,'3. Other HFCs + Custom Blends'!$J$27:$L$526,3,FALSE))</f>
        <v/>
      </c>
      <c r="BQ3416" s="183" t="str">
        <f t="shared" si="54"/>
        <v/>
      </c>
      <c r="BS3416" s="145"/>
    </row>
    <row r="3417" spans="19:71" x14ac:dyDescent="0.25">
      <c r="S3417" s="202"/>
      <c r="U3417" s="107"/>
      <c r="BM3417" s="199"/>
      <c r="BN3417" s="183" t="str">
        <f>IF(BM3417="","",VLOOKUP(BM3417,'3. Other HFCs + Custom Blends'!$J$27:$L$526,3,FALSE))</f>
        <v/>
      </c>
      <c r="BQ3417" s="183" t="str">
        <f t="shared" si="54"/>
        <v/>
      </c>
      <c r="BS3417" s="145"/>
    </row>
    <row r="3418" spans="19:71" x14ac:dyDescent="0.25">
      <c r="S3418" s="202"/>
      <c r="U3418" s="107"/>
      <c r="BM3418" s="199"/>
      <c r="BN3418" s="183" t="str">
        <f>IF(BM3418="","",VLOOKUP(BM3418,'3. Other HFCs + Custom Blends'!$J$27:$L$526,3,FALSE))</f>
        <v/>
      </c>
      <c r="BQ3418" s="183" t="str">
        <f t="shared" si="54"/>
        <v/>
      </c>
      <c r="BS3418" s="145"/>
    </row>
    <row r="3419" spans="19:71" x14ac:dyDescent="0.25">
      <c r="S3419" s="202"/>
      <c r="U3419" s="107"/>
      <c r="BM3419" s="199"/>
      <c r="BN3419" s="183" t="str">
        <f>IF(BM3419="","",VLOOKUP(BM3419,'3. Other HFCs + Custom Blends'!$J$27:$L$526,3,FALSE))</f>
        <v/>
      </c>
      <c r="BQ3419" s="183" t="str">
        <f t="shared" si="54"/>
        <v/>
      </c>
      <c r="BS3419" s="145"/>
    </row>
    <row r="3420" spans="19:71" x14ac:dyDescent="0.25">
      <c r="S3420" s="202"/>
      <c r="U3420" s="107"/>
      <c r="BM3420" s="199"/>
      <c r="BN3420" s="183" t="str">
        <f>IF(BM3420="","",VLOOKUP(BM3420,'3. Other HFCs + Custom Blends'!$J$27:$L$526,3,FALSE))</f>
        <v/>
      </c>
      <c r="BQ3420" s="183" t="str">
        <f t="shared" si="54"/>
        <v/>
      </c>
      <c r="BS3420" s="145"/>
    </row>
    <row r="3421" spans="19:71" x14ac:dyDescent="0.25">
      <c r="S3421" s="202"/>
      <c r="U3421" s="107"/>
      <c r="BM3421" s="199"/>
      <c r="BN3421" s="183" t="str">
        <f>IF(BM3421="","",VLOOKUP(BM3421,'3. Other HFCs + Custom Blends'!$J$27:$L$526,3,FALSE))</f>
        <v/>
      </c>
      <c r="BQ3421" s="183" t="str">
        <f t="shared" si="54"/>
        <v/>
      </c>
      <c r="BS3421" s="145"/>
    </row>
    <row r="3422" spans="19:71" x14ac:dyDescent="0.25">
      <c r="S3422" s="202"/>
      <c r="U3422" s="107"/>
      <c r="BM3422" s="199"/>
      <c r="BN3422" s="183" t="str">
        <f>IF(BM3422="","",VLOOKUP(BM3422,'3. Other HFCs + Custom Blends'!$J$27:$L$526,3,FALSE))</f>
        <v/>
      </c>
      <c r="BQ3422" s="183" t="str">
        <f t="shared" si="54"/>
        <v/>
      </c>
      <c r="BS3422" s="145"/>
    </row>
    <row r="3423" spans="19:71" x14ac:dyDescent="0.25">
      <c r="S3423" s="202"/>
      <c r="U3423" s="107"/>
      <c r="BM3423" s="199"/>
      <c r="BN3423" s="183" t="str">
        <f>IF(BM3423="","",VLOOKUP(BM3423,'3. Other HFCs + Custom Blends'!$J$27:$L$526,3,FALSE))</f>
        <v/>
      </c>
      <c r="BQ3423" s="183" t="str">
        <f t="shared" si="54"/>
        <v/>
      </c>
      <c r="BS3423" s="145"/>
    </row>
    <row r="3424" spans="19:71" x14ac:dyDescent="0.25">
      <c r="S3424" s="202"/>
      <c r="U3424" s="107"/>
      <c r="BM3424" s="199"/>
      <c r="BN3424" s="183" t="str">
        <f>IF(BM3424="","",VLOOKUP(BM3424,'3. Other HFCs + Custom Blends'!$J$27:$L$526,3,FALSE))</f>
        <v/>
      </c>
      <c r="BQ3424" s="183" t="str">
        <f t="shared" si="54"/>
        <v/>
      </c>
      <c r="BS3424" s="145"/>
    </row>
    <row r="3425" spans="19:71" x14ac:dyDescent="0.25">
      <c r="S3425" s="202"/>
      <c r="U3425" s="107"/>
      <c r="BM3425" s="199"/>
      <c r="BN3425" s="183" t="str">
        <f>IF(BM3425="","",VLOOKUP(BM3425,'3. Other HFCs + Custom Blends'!$J$27:$L$526,3,FALSE))</f>
        <v/>
      </c>
      <c r="BQ3425" s="183" t="str">
        <f t="shared" si="54"/>
        <v/>
      </c>
      <c r="BS3425" s="145"/>
    </row>
    <row r="3426" spans="19:71" x14ac:dyDescent="0.25">
      <c r="S3426" s="202"/>
      <c r="U3426" s="107"/>
      <c r="BM3426" s="199"/>
      <c r="BN3426" s="183" t="str">
        <f>IF(BM3426="","",VLOOKUP(BM3426,'3. Other HFCs + Custom Blends'!$J$27:$L$526,3,FALSE))</f>
        <v/>
      </c>
      <c r="BQ3426" s="183" t="str">
        <f t="shared" si="54"/>
        <v/>
      </c>
      <c r="BS3426" s="145"/>
    </row>
    <row r="3427" spans="19:71" x14ac:dyDescent="0.25">
      <c r="S3427" s="202"/>
      <c r="U3427" s="107"/>
      <c r="BM3427" s="199"/>
      <c r="BN3427" s="183" t="str">
        <f>IF(BM3427="","",VLOOKUP(BM3427,'3. Other HFCs + Custom Blends'!$J$27:$L$526,3,FALSE))</f>
        <v/>
      </c>
      <c r="BQ3427" s="183" t="str">
        <f t="shared" si="54"/>
        <v/>
      </c>
      <c r="BS3427" s="145"/>
    </row>
    <row r="3428" spans="19:71" x14ac:dyDescent="0.25">
      <c r="S3428" s="202"/>
      <c r="U3428" s="107"/>
      <c r="BM3428" s="199"/>
      <c r="BN3428" s="183" t="str">
        <f>IF(BM3428="","",VLOOKUP(BM3428,'3. Other HFCs + Custom Blends'!$J$27:$L$526,3,FALSE))</f>
        <v/>
      </c>
      <c r="BQ3428" s="183" t="str">
        <f t="shared" si="54"/>
        <v/>
      </c>
      <c r="BS3428" s="145"/>
    </row>
    <row r="3429" spans="19:71" x14ac:dyDescent="0.25">
      <c r="S3429" s="202"/>
      <c r="U3429" s="107"/>
      <c r="BM3429" s="199"/>
      <c r="BN3429" s="183" t="str">
        <f>IF(BM3429="","",VLOOKUP(BM3429,'3. Other HFCs + Custom Blends'!$J$27:$L$526,3,FALSE))</f>
        <v/>
      </c>
      <c r="BQ3429" s="183" t="str">
        <f t="shared" si="54"/>
        <v/>
      </c>
      <c r="BS3429" s="145"/>
    </row>
    <row r="3430" spans="19:71" x14ac:dyDescent="0.25">
      <c r="S3430" s="202"/>
      <c r="U3430" s="107"/>
      <c r="BM3430" s="199"/>
      <c r="BN3430" s="183" t="str">
        <f>IF(BM3430="","",VLOOKUP(BM3430,'3. Other HFCs + Custom Blends'!$J$27:$L$526,3,FALSE))</f>
        <v/>
      </c>
      <c r="BQ3430" s="183" t="str">
        <f t="shared" si="54"/>
        <v/>
      </c>
      <c r="BS3430" s="145"/>
    </row>
    <row r="3431" spans="19:71" x14ac:dyDescent="0.25">
      <c r="S3431" s="202"/>
      <c r="U3431" s="107"/>
      <c r="BM3431" s="199"/>
      <c r="BN3431" s="183" t="str">
        <f>IF(BM3431="","",VLOOKUP(BM3431,'3. Other HFCs + Custom Blends'!$J$27:$L$526,3,FALSE))</f>
        <v/>
      </c>
      <c r="BQ3431" s="183" t="str">
        <f t="shared" si="54"/>
        <v/>
      </c>
      <c r="BS3431" s="145"/>
    </row>
    <row r="3432" spans="19:71" x14ac:dyDescent="0.25">
      <c r="S3432" s="202"/>
      <c r="U3432" s="107"/>
      <c r="BM3432" s="199"/>
      <c r="BN3432" s="183" t="str">
        <f>IF(BM3432="","",VLOOKUP(BM3432,'3. Other HFCs + Custom Blends'!$J$27:$L$526,3,FALSE))</f>
        <v/>
      </c>
      <c r="BQ3432" s="183" t="str">
        <f t="shared" si="54"/>
        <v/>
      </c>
      <c r="BS3432" s="145"/>
    </row>
    <row r="3433" spans="19:71" x14ac:dyDescent="0.25">
      <c r="S3433" s="202"/>
      <c r="U3433" s="107"/>
      <c r="BM3433" s="199"/>
      <c r="BN3433" s="183" t="str">
        <f>IF(BM3433="","",VLOOKUP(BM3433,'3. Other HFCs + Custom Blends'!$J$27:$L$526,3,FALSE))</f>
        <v/>
      </c>
      <c r="BQ3433" s="183" t="str">
        <f t="shared" si="54"/>
        <v/>
      </c>
      <c r="BS3433" s="145"/>
    </row>
    <row r="3434" spans="19:71" x14ac:dyDescent="0.25">
      <c r="S3434" s="202"/>
      <c r="U3434" s="107"/>
      <c r="BM3434" s="199"/>
      <c r="BN3434" s="183" t="str">
        <f>IF(BM3434="","",VLOOKUP(BM3434,'3. Other HFCs + Custom Blends'!$J$27:$L$526,3,FALSE))</f>
        <v/>
      </c>
      <c r="BQ3434" s="183" t="str">
        <f t="shared" si="54"/>
        <v/>
      </c>
      <c r="BS3434" s="145"/>
    </row>
    <row r="3435" spans="19:71" x14ac:dyDescent="0.25">
      <c r="S3435" s="202"/>
      <c r="U3435" s="107"/>
      <c r="BM3435" s="199"/>
      <c r="BN3435" s="183" t="str">
        <f>IF(BM3435="","",VLOOKUP(BM3435,'3. Other HFCs + Custom Blends'!$J$27:$L$526,3,FALSE))</f>
        <v/>
      </c>
      <c r="BQ3435" s="183" t="str">
        <f t="shared" si="54"/>
        <v/>
      </c>
      <c r="BS3435" s="145"/>
    </row>
    <row r="3436" spans="19:71" x14ac:dyDescent="0.25">
      <c r="S3436" s="202"/>
      <c r="U3436" s="107"/>
      <c r="BM3436" s="199"/>
      <c r="BN3436" s="183" t="str">
        <f>IF(BM3436="","",VLOOKUP(BM3436,'3. Other HFCs + Custom Blends'!$J$27:$L$526,3,FALSE))</f>
        <v/>
      </c>
      <c r="BQ3436" s="183" t="str">
        <f t="shared" si="54"/>
        <v/>
      </c>
      <c r="BS3436" s="145"/>
    </row>
    <row r="3437" spans="19:71" x14ac:dyDescent="0.25">
      <c r="S3437" s="202"/>
      <c r="U3437" s="107"/>
      <c r="BM3437" s="199"/>
      <c r="BN3437" s="183" t="str">
        <f>IF(BM3437="","",VLOOKUP(BM3437,'3. Other HFCs + Custom Blends'!$J$27:$L$526,3,FALSE))</f>
        <v/>
      </c>
      <c r="BQ3437" s="183" t="str">
        <f t="shared" si="54"/>
        <v/>
      </c>
      <c r="BS3437" s="145"/>
    </row>
    <row r="3438" spans="19:71" x14ac:dyDescent="0.25">
      <c r="S3438" s="202"/>
      <c r="U3438" s="107"/>
      <c r="BM3438" s="199"/>
      <c r="BN3438" s="183" t="str">
        <f>IF(BM3438="","",VLOOKUP(BM3438,'3. Other HFCs + Custom Blends'!$J$27:$L$526,3,FALSE))</f>
        <v/>
      </c>
      <c r="BQ3438" s="183" t="str">
        <f t="shared" si="54"/>
        <v/>
      </c>
      <c r="BS3438" s="145"/>
    </row>
    <row r="3439" spans="19:71" x14ac:dyDescent="0.25">
      <c r="S3439" s="202"/>
      <c r="U3439" s="107"/>
      <c r="BM3439" s="199"/>
      <c r="BN3439" s="183" t="str">
        <f>IF(BM3439="","",VLOOKUP(BM3439,'3. Other HFCs + Custom Blends'!$J$27:$L$526,3,FALSE))</f>
        <v/>
      </c>
      <c r="BQ3439" s="183" t="str">
        <f t="shared" si="54"/>
        <v/>
      </c>
      <c r="BS3439" s="145"/>
    </row>
    <row r="3440" spans="19:71" x14ac:dyDescent="0.25">
      <c r="S3440" s="202"/>
      <c r="U3440" s="107"/>
      <c r="BM3440" s="199"/>
      <c r="BN3440" s="183" t="str">
        <f>IF(BM3440="","",VLOOKUP(BM3440,'3. Other HFCs + Custom Blends'!$J$27:$L$526,3,FALSE))</f>
        <v/>
      </c>
      <c r="BQ3440" s="183" t="str">
        <f t="shared" si="54"/>
        <v/>
      </c>
      <c r="BS3440" s="145"/>
    </row>
    <row r="3441" spans="19:71" x14ac:dyDescent="0.25">
      <c r="S3441" s="202"/>
      <c r="U3441" s="107"/>
      <c r="BM3441" s="199"/>
      <c r="BN3441" s="183" t="str">
        <f>IF(BM3441="","",VLOOKUP(BM3441,'3. Other HFCs + Custom Blends'!$J$27:$L$526,3,FALSE))</f>
        <v/>
      </c>
      <c r="BQ3441" s="183" t="str">
        <f t="shared" si="54"/>
        <v/>
      </c>
      <c r="BS3441" s="145"/>
    </row>
    <row r="3442" spans="19:71" x14ac:dyDescent="0.25">
      <c r="S3442" s="202"/>
      <c r="U3442" s="107"/>
      <c r="BM3442" s="199"/>
      <c r="BN3442" s="183" t="str">
        <f>IF(BM3442="","",VLOOKUP(BM3442,'3. Other HFCs + Custom Blends'!$J$27:$L$526,3,FALSE))</f>
        <v/>
      </c>
      <c r="BQ3442" s="183" t="str">
        <f t="shared" si="54"/>
        <v/>
      </c>
      <c r="BS3442" s="145"/>
    </row>
    <row r="3443" spans="19:71" x14ac:dyDescent="0.25">
      <c r="S3443" s="202"/>
      <c r="U3443" s="107"/>
      <c r="BM3443" s="199"/>
      <c r="BN3443" s="183" t="str">
        <f>IF(BM3443="","",VLOOKUP(BM3443,'3. Other HFCs + Custom Blends'!$J$27:$L$526,3,FALSE))</f>
        <v/>
      </c>
      <c r="BQ3443" s="183" t="str">
        <f t="shared" si="54"/>
        <v/>
      </c>
      <c r="BS3443" s="145"/>
    </row>
    <row r="3444" spans="19:71" x14ac:dyDescent="0.25">
      <c r="S3444" s="202"/>
      <c r="U3444" s="107"/>
      <c r="BM3444" s="199"/>
      <c r="BN3444" s="183" t="str">
        <f>IF(BM3444="","",VLOOKUP(BM3444,'3. Other HFCs + Custom Blends'!$J$27:$L$526,3,FALSE))</f>
        <v/>
      </c>
      <c r="BQ3444" s="183" t="str">
        <f t="shared" si="54"/>
        <v/>
      </c>
      <c r="BS3444" s="145"/>
    </row>
    <row r="3445" spans="19:71" x14ac:dyDescent="0.25">
      <c r="S3445" s="202"/>
      <c r="U3445" s="107"/>
      <c r="BM3445" s="199"/>
      <c r="BN3445" s="183" t="str">
        <f>IF(BM3445="","",VLOOKUP(BM3445,'3. Other HFCs + Custom Blends'!$J$27:$L$526,3,FALSE))</f>
        <v/>
      </c>
      <c r="BQ3445" s="183" t="str">
        <f t="shared" si="54"/>
        <v/>
      </c>
      <c r="BS3445" s="145"/>
    </row>
    <row r="3446" spans="19:71" x14ac:dyDescent="0.25">
      <c r="S3446" s="202"/>
      <c r="U3446" s="107"/>
      <c r="BM3446" s="199"/>
      <c r="BN3446" s="183" t="str">
        <f>IF(BM3446="","",VLOOKUP(BM3446,'3. Other HFCs + Custom Blends'!$J$27:$L$526,3,FALSE))</f>
        <v/>
      </c>
      <c r="BQ3446" s="183" t="str">
        <f t="shared" si="54"/>
        <v/>
      </c>
      <c r="BS3446" s="145"/>
    </row>
    <row r="3447" spans="19:71" x14ac:dyDescent="0.25">
      <c r="S3447" s="202"/>
      <c r="U3447" s="107"/>
      <c r="BM3447" s="199"/>
      <c r="BN3447" s="183" t="str">
        <f>IF(BM3447="","",VLOOKUP(BM3447,'3. Other HFCs + Custom Blends'!$J$27:$L$526,3,FALSE))</f>
        <v/>
      </c>
      <c r="BQ3447" s="183" t="str">
        <f t="shared" si="54"/>
        <v/>
      </c>
      <c r="BS3447" s="145"/>
    </row>
    <row r="3448" spans="19:71" x14ac:dyDescent="0.25">
      <c r="S3448" s="202"/>
      <c r="U3448" s="107"/>
      <c r="BM3448" s="199"/>
      <c r="BN3448" s="183" t="str">
        <f>IF(BM3448="","",VLOOKUP(BM3448,'3. Other HFCs + Custom Blends'!$J$27:$L$526,3,FALSE))</f>
        <v/>
      </c>
      <c r="BQ3448" s="183" t="str">
        <f t="shared" si="54"/>
        <v/>
      </c>
      <c r="BS3448" s="145"/>
    </row>
    <row r="3449" spans="19:71" x14ac:dyDescent="0.25">
      <c r="S3449" s="202"/>
      <c r="U3449" s="107"/>
      <c r="BM3449" s="199"/>
      <c r="BN3449" s="183" t="str">
        <f>IF(BM3449="","",VLOOKUP(BM3449,'3. Other HFCs + Custom Blends'!$J$27:$L$526,3,FALSE))</f>
        <v/>
      </c>
      <c r="BQ3449" s="183" t="str">
        <f t="shared" si="54"/>
        <v/>
      </c>
      <c r="BS3449" s="145"/>
    </row>
    <row r="3450" spans="19:71" x14ac:dyDescent="0.25">
      <c r="S3450" s="202"/>
      <c r="U3450" s="107"/>
      <c r="BM3450" s="199"/>
      <c r="BN3450" s="183" t="str">
        <f>IF(BM3450="","",VLOOKUP(BM3450,'3. Other HFCs + Custom Blends'!$J$27:$L$526,3,FALSE))</f>
        <v/>
      </c>
      <c r="BQ3450" s="183" t="str">
        <f t="shared" si="54"/>
        <v/>
      </c>
      <c r="BS3450" s="145"/>
    </row>
    <row r="3451" spans="19:71" x14ac:dyDescent="0.25">
      <c r="S3451" s="202"/>
      <c r="U3451" s="107"/>
      <c r="BM3451" s="199"/>
      <c r="BN3451" s="183" t="str">
        <f>IF(BM3451="","",VLOOKUP(BM3451,'3. Other HFCs + Custom Blends'!$J$27:$L$526,3,FALSE))</f>
        <v/>
      </c>
      <c r="BQ3451" s="183" t="str">
        <f t="shared" si="54"/>
        <v/>
      </c>
      <c r="BS3451" s="145"/>
    </row>
    <row r="3452" spans="19:71" x14ac:dyDescent="0.25">
      <c r="S3452" s="202"/>
      <c r="U3452" s="107"/>
      <c r="BM3452" s="199"/>
      <c r="BN3452" s="183" t="str">
        <f>IF(BM3452="","",VLOOKUP(BM3452,'3. Other HFCs + Custom Blends'!$J$27:$L$526,3,FALSE))</f>
        <v/>
      </c>
      <c r="BQ3452" s="183" t="str">
        <f t="shared" si="54"/>
        <v/>
      </c>
      <c r="BS3452" s="145"/>
    </row>
    <row r="3453" spans="19:71" x14ac:dyDescent="0.25">
      <c r="S3453" s="202"/>
      <c r="U3453" s="107"/>
      <c r="BM3453" s="199"/>
      <c r="BN3453" s="183" t="str">
        <f>IF(BM3453="","",VLOOKUP(BM3453,'3. Other HFCs + Custom Blends'!$J$27:$L$526,3,FALSE))</f>
        <v/>
      </c>
      <c r="BQ3453" s="183" t="str">
        <f t="shared" si="54"/>
        <v/>
      </c>
      <c r="BS3453" s="145"/>
    </row>
    <row r="3454" spans="19:71" x14ac:dyDescent="0.25">
      <c r="S3454" s="202"/>
      <c r="U3454" s="107"/>
      <c r="BM3454" s="199"/>
      <c r="BN3454" s="183" t="str">
        <f>IF(BM3454="","",VLOOKUP(BM3454,'3. Other HFCs + Custom Blends'!$J$27:$L$526,3,FALSE))</f>
        <v/>
      </c>
      <c r="BQ3454" s="183" t="str">
        <f t="shared" si="54"/>
        <v/>
      </c>
      <c r="BS3454" s="145"/>
    </row>
    <row r="3455" spans="19:71" x14ac:dyDescent="0.25">
      <c r="S3455" s="202"/>
      <c r="U3455" s="107"/>
      <c r="BM3455" s="199"/>
      <c r="BN3455" s="183" t="str">
        <f>IF(BM3455="","",VLOOKUP(BM3455,'3. Other HFCs + Custom Blends'!$J$27:$L$526,3,FALSE))</f>
        <v/>
      </c>
      <c r="BQ3455" s="183" t="str">
        <f t="shared" si="54"/>
        <v/>
      </c>
      <c r="BS3455" s="145"/>
    </row>
    <row r="3456" spans="19:71" x14ac:dyDescent="0.25">
      <c r="S3456" s="202"/>
      <c r="U3456" s="107"/>
      <c r="BM3456" s="199"/>
      <c r="BN3456" s="183" t="str">
        <f>IF(BM3456="","",VLOOKUP(BM3456,'3. Other HFCs + Custom Blends'!$J$27:$L$526,3,FALSE))</f>
        <v/>
      </c>
      <c r="BQ3456" s="183" t="str">
        <f t="shared" si="54"/>
        <v/>
      </c>
      <c r="BS3456" s="145"/>
    </row>
    <row r="3457" spans="19:71" x14ac:dyDescent="0.25">
      <c r="S3457" s="202"/>
      <c r="U3457" s="107"/>
      <c r="BM3457" s="199"/>
      <c r="BN3457" s="183" t="str">
        <f>IF(BM3457="","",VLOOKUP(BM3457,'3. Other HFCs + Custom Blends'!$J$27:$L$526,3,FALSE))</f>
        <v/>
      </c>
      <c r="BQ3457" s="183" t="str">
        <f t="shared" si="54"/>
        <v/>
      </c>
      <c r="BS3457" s="145"/>
    </row>
    <row r="3458" spans="19:71" x14ac:dyDescent="0.25">
      <c r="S3458" s="202"/>
      <c r="U3458" s="107"/>
      <c r="BM3458" s="199"/>
      <c r="BN3458" s="183" t="str">
        <f>IF(BM3458="","",VLOOKUP(BM3458,'3. Other HFCs + Custom Blends'!$J$27:$L$526,3,FALSE))</f>
        <v/>
      </c>
      <c r="BQ3458" s="183" t="str">
        <f t="shared" si="54"/>
        <v/>
      </c>
      <c r="BS3458" s="145"/>
    </row>
    <row r="3459" spans="19:71" x14ac:dyDescent="0.25">
      <c r="S3459" s="202"/>
      <c r="U3459" s="107"/>
      <c r="BM3459" s="199"/>
      <c r="BN3459" s="183" t="str">
        <f>IF(BM3459="","",VLOOKUP(BM3459,'3. Other HFCs + Custom Blends'!$J$27:$L$526,3,FALSE))</f>
        <v/>
      </c>
      <c r="BQ3459" s="183" t="str">
        <f t="shared" si="54"/>
        <v/>
      </c>
      <c r="BS3459" s="145"/>
    </row>
    <row r="3460" spans="19:71" x14ac:dyDescent="0.25">
      <c r="S3460" s="202"/>
      <c r="U3460" s="107"/>
      <c r="BM3460" s="199"/>
      <c r="BN3460" s="183" t="str">
        <f>IF(BM3460="","",VLOOKUP(BM3460,'3. Other HFCs + Custom Blends'!$J$27:$L$526,3,FALSE))</f>
        <v/>
      </c>
      <c r="BQ3460" s="183" t="str">
        <f t="shared" si="54"/>
        <v/>
      </c>
      <c r="BS3460" s="145"/>
    </row>
    <row r="3461" spans="19:71" x14ac:dyDescent="0.25">
      <c r="S3461" s="202"/>
      <c r="U3461" s="107"/>
      <c r="BM3461" s="199"/>
      <c r="BN3461" s="183" t="str">
        <f>IF(BM3461="","",VLOOKUP(BM3461,'3. Other HFCs + Custom Blends'!$J$27:$L$526,3,FALSE))</f>
        <v/>
      </c>
      <c r="BQ3461" s="183" t="str">
        <f t="shared" ref="BQ3461:BQ3524" si="55">IF(BP3461="","",IFERROR(VLOOKUP(BP3461,$BM$4:$BN$20003,2,FALSE),IFERROR(VLOOKUP(BP3461,$BJ$4:$BK$141,2,FALSE),"ERROR")))</f>
        <v/>
      </c>
      <c r="BS3461" s="145"/>
    </row>
    <row r="3462" spans="19:71" x14ac:dyDescent="0.25">
      <c r="S3462" s="202"/>
      <c r="U3462" s="107"/>
      <c r="BM3462" s="199"/>
      <c r="BN3462" s="183" t="str">
        <f>IF(BM3462="","",VLOOKUP(BM3462,'3. Other HFCs + Custom Blends'!$J$27:$L$526,3,FALSE))</f>
        <v/>
      </c>
      <c r="BQ3462" s="183" t="str">
        <f t="shared" si="55"/>
        <v/>
      </c>
      <c r="BS3462" s="145"/>
    </row>
    <row r="3463" spans="19:71" x14ac:dyDescent="0.25">
      <c r="S3463" s="202"/>
      <c r="U3463" s="107"/>
      <c r="BM3463" s="199"/>
      <c r="BN3463" s="183" t="str">
        <f>IF(BM3463="","",VLOOKUP(BM3463,'3. Other HFCs + Custom Blends'!$J$27:$L$526,3,FALSE))</f>
        <v/>
      </c>
      <c r="BQ3463" s="183" t="str">
        <f t="shared" si="55"/>
        <v/>
      </c>
      <c r="BS3463" s="145"/>
    </row>
    <row r="3464" spans="19:71" x14ac:dyDescent="0.25">
      <c r="S3464" s="202"/>
      <c r="U3464" s="107"/>
      <c r="BM3464" s="199"/>
      <c r="BN3464" s="183" t="str">
        <f>IF(BM3464="","",VLOOKUP(BM3464,'3. Other HFCs + Custom Blends'!$J$27:$L$526,3,FALSE))</f>
        <v/>
      </c>
      <c r="BQ3464" s="183" t="str">
        <f t="shared" si="55"/>
        <v/>
      </c>
      <c r="BS3464" s="145"/>
    </row>
    <row r="3465" spans="19:71" x14ac:dyDescent="0.25">
      <c r="S3465" s="202"/>
      <c r="U3465" s="107"/>
      <c r="BM3465" s="199"/>
      <c r="BN3465" s="183" t="str">
        <f>IF(BM3465="","",VLOOKUP(BM3465,'3. Other HFCs + Custom Blends'!$J$27:$L$526,3,FALSE))</f>
        <v/>
      </c>
      <c r="BQ3465" s="183" t="str">
        <f t="shared" si="55"/>
        <v/>
      </c>
      <c r="BS3465" s="145"/>
    </row>
    <row r="3466" spans="19:71" x14ac:dyDescent="0.25">
      <c r="S3466" s="202"/>
      <c r="U3466" s="107"/>
      <c r="BM3466" s="199"/>
      <c r="BN3466" s="183" t="str">
        <f>IF(BM3466="","",VLOOKUP(BM3466,'3. Other HFCs + Custom Blends'!$J$27:$L$526,3,FALSE))</f>
        <v/>
      </c>
      <c r="BQ3466" s="183" t="str">
        <f t="shared" si="55"/>
        <v/>
      </c>
      <c r="BS3466" s="145"/>
    </row>
    <row r="3467" spans="19:71" x14ac:dyDescent="0.25">
      <c r="S3467" s="202"/>
      <c r="U3467" s="107"/>
      <c r="BM3467" s="199"/>
      <c r="BN3467" s="183" t="str">
        <f>IF(BM3467="","",VLOOKUP(BM3467,'3. Other HFCs + Custom Blends'!$J$27:$L$526,3,FALSE))</f>
        <v/>
      </c>
      <c r="BQ3467" s="183" t="str">
        <f t="shared" si="55"/>
        <v/>
      </c>
      <c r="BS3467" s="145"/>
    </row>
    <row r="3468" spans="19:71" x14ac:dyDescent="0.25">
      <c r="S3468" s="202"/>
      <c r="U3468" s="107"/>
      <c r="BM3468" s="199"/>
      <c r="BN3468" s="183" t="str">
        <f>IF(BM3468="","",VLOOKUP(BM3468,'3. Other HFCs + Custom Blends'!$J$27:$L$526,3,FALSE))</f>
        <v/>
      </c>
      <c r="BQ3468" s="183" t="str">
        <f t="shared" si="55"/>
        <v/>
      </c>
      <c r="BS3468" s="145"/>
    </row>
    <row r="3469" spans="19:71" x14ac:dyDescent="0.25">
      <c r="S3469" s="202"/>
      <c r="U3469" s="107"/>
      <c r="BM3469" s="199"/>
      <c r="BN3469" s="183" t="str">
        <f>IF(BM3469="","",VLOOKUP(BM3469,'3. Other HFCs + Custom Blends'!$J$27:$L$526,3,FALSE))</f>
        <v/>
      </c>
      <c r="BQ3469" s="183" t="str">
        <f t="shared" si="55"/>
        <v/>
      </c>
      <c r="BS3469" s="145"/>
    </row>
    <row r="3470" spans="19:71" x14ac:dyDescent="0.25">
      <c r="S3470" s="202"/>
      <c r="U3470" s="107"/>
      <c r="BM3470" s="199"/>
      <c r="BN3470" s="183" t="str">
        <f>IF(BM3470="","",VLOOKUP(BM3470,'3. Other HFCs + Custom Blends'!$J$27:$L$526,3,FALSE))</f>
        <v/>
      </c>
      <c r="BQ3470" s="183" t="str">
        <f t="shared" si="55"/>
        <v/>
      </c>
      <c r="BS3470" s="145"/>
    </row>
    <row r="3471" spans="19:71" x14ac:dyDescent="0.25">
      <c r="S3471" s="202"/>
      <c r="U3471" s="107"/>
      <c r="BM3471" s="199"/>
      <c r="BN3471" s="183" t="str">
        <f>IF(BM3471="","",VLOOKUP(BM3471,'3. Other HFCs + Custom Blends'!$J$27:$L$526,3,FALSE))</f>
        <v/>
      </c>
      <c r="BQ3471" s="183" t="str">
        <f t="shared" si="55"/>
        <v/>
      </c>
      <c r="BS3471" s="145"/>
    </row>
    <row r="3472" spans="19:71" x14ac:dyDescent="0.25">
      <c r="S3472" s="202"/>
      <c r="U3472" s="107"/>
      <c r="BM3472" s="199"/>
      <c r="BN3472" s="183" t="str">
        <f>IF(BM3472="","",VLOOKUP(BM3472,'3. Other HFCs + Custom Blends'!$J$27:$L$526,3,FALSE))</f>
        <v/>
      </c>
      <c r="BQ3472" s="183" t="str">
        <f t="shared" si="55"/>
        <v/>
      </c>
      <c r="BS3472" s="145"/>
    </row>
    <row r="3473" spans="19:71" x14ac:dyDescent="0.25">
      <c r="S3473" s="202"/>
      <c r="U3473" s="107"/>
      <c r="BM3473" s="199"/>
      <c r="BN3473" s="183" t="str">
        <f>IF(BM3473="","",VLOOKUP(BM3473,'3. Other HFCs + Custom Blends'!$J$27:$L$526,3,FALSE))</f>
        <v/>
      </c>
      <c r="BQ3473" s="183" t="str">
        <f t="shared" si="55"/>
        <v/>
      </c>
      <c r="BS3473" s="145"/>
    </row>
    <row r="3474" spans="19:71" x14ac:dyDescent="0.25">
      <c r="S3474" s="202"/>
      <c r="U3474" s="107"/>
      <c r="BM3474" s="199"/>
      <c r="BN3474" s="183" t="str">
        <f>IF(BM3474="","",VLOOKUP(BM3474,'3. Other HFCs + Custom Blends'!$J$27:$L$526,3,FALSE))</f>
        <v/>
      </c>
      <c r="BQ3474" s="183" t="str">
        <f t="shared" si="55"/>
        <v/>
      </c>
      <c r="BS3474" s="145"/>
    </row>
    <row r="3475" spans="19:71" x14ac:dyDescent="0.25">
      <c r="S3475" s="202"/>
      <c r="U3475" s="107"/>
      <c r="BM3475" s="199"/>
      <c r="BN3475" s="183" t="str">
        <f>IF(BM3475="","",VLOOKUP(BM3475,'3. Other HFCs + Custom Blends'!$J$27:$L$526,3,FALSE))</f>
        <v/>
      </c>
      <c r="BQ3475" s="183" t="str">
        <f t="shared" si="55"/>
        <v/>
      </c>
      <c r="BS3475" s="145"/>
    </row>
    <row r="3476" spans="19:71" x14ac:dyDescent="0.25">
      <c r="S3476" s="202"/>
      <c r="U3476" s="107"/>
      <c r="BM3476" s="199"/>
      <c r="BN3476" s="183" t="str">
        <f>IF(BM3476="","",VLOOKUP(BM3476,'3. Other HFCs + Custom Blends'!$J$27:$L$526,3,FALSE))</f>
        <v/>
      </c>
      <c r="BQ3476" s="183" t="str">
        <f t="shared" si="55"/>
        <v/>
      </c>
      <c r="BS3476" s="145"/>
    </row>
    <row r="3477" spans="19:71" x14ac:dyDescent="0.25">
      <c r="S3477" s="202"/>
      <c r="U3477" s="107"/>
      <c r="BM3477" s="199"/>
      <c r="BN3477" s="183" t="str">
        <f>IF(BM3477="","",VLOOKUP(BM3477,'3. Other HFCs + Custom Blends'!$J$27:$L$526,3,FALSE))</f>
        <v/>
      </c>
      <c r="BQ3477" s="183" t="str">
        <f t="shared" si="55"/>
        <v/>
      </c>
      <c r="BS3477" s="145"/>
    </row>
    <row r="3478" spans="19:71" x14ac:dyDescent="0.25">
      <c r="S3478" s="202"/>
      <c r="U3478" s="107"/>
      <c r="BM3478" s="199"/>
      <c r="BN3478" s="183" t="str">
        <f>IF(BM3478="","",VLOOKUP(BM3478,'3. Other HFCs + Custom Blends'!$J$27:$L$526,3,FALSE))</f>
        <v/>
      </c>
      <c r="BQ3478" s="183" t="str">
        <f t="shared" si="55"/>
        <v/>
      </c>
      <c r="BS3478" s="145"/>
    </row>
    <row r="3479" spans="19:71" x14ac:dyDescent="0.25">
      <c r="S3479" s="202"/>
      <c r="U3479" s="107"/>
      <c r="BM3479" s="199"/>
      <c r="BN3479" s="183" t="str">
        <f>IF(BM3479="","",VLOOKUP(BM3479,'3. Other HFCs + Custom Blends'!$J$27:$L$526,3,FALSE))</f>
        <v/>
      </c>
      <c r="BQ3479" s="183" t="str">
        <f t="shared" si="55"/>
        <v/>
      </c>
      <c r="BS3479" s="145"/>
    </row>
    <row r="3480" spans="19:71" x14ac:dyDescent="0.25">
      <c r="S3480" s="202"/>
      <c r="U3480" s="107"/>
      <c r="BM3480" s="199"/>
      <c r="BN3480" s="183" t="str">
        <f>IF(BM3480="","",VLOOKUP(BM3480,'3. Other HFCs + Custom Blends'!$J$27:$L$526,3,FALSE))</f>
        <v/>
      </c>
      <c r="BQ3480" s="183" t="str">
        <f t="shared" si="55"/>
        <v/>
      </c>
      <c r="BS3480" s="145"/>
    </row>
    <row r="3481" spans="19:71" x14ac:dyDescent="0.25">
      <c r="S3481" s="202"/>
      <c r="U3481" s="107"/>
      <c r="BM3481" s="199"/>
      <c r="BN3481" s="183" t="str">
        <f>IF(BM3481="","",VLOOKUP(BM3481,'3. Other HFCs + Custom Blends'!$J$27:$L$526,3,FALSE))</f>
        <v/>
      </c>
      <c r="BQ3481" s="183" t="str">
        <f t="shared" si="55"/>
        <v/>
      </c>
      <c r="BS3481" s="145"/>
    </row>
    <row r="3482" spans="19:71" x14ac:dyDescent="0.25">
      <c r="S3482" s="202"/>
      <c r="U3482" s="107"/>
      <c r="BM3482" s="199"/>
      <c r="BN3482" s="183" t="str">
        <f>IF(BM3482="","",VLOOKUP(BM3482,'3. Other HFCs + Custom Blends'!$J$27:$L$526,3,FALSE))</f>
        <v/>
      </c>
      <c r="BQ3482" s="183" t="str">
        <f t="shared" si="55"/>
        <v/>
      </c>
      <c r="BS3482" s="145"/>
    </row>
    <row r="3483" spans="19:71" x14ac:dyDescent="0.25">
      <c r="S3483" s="202"/>
      <c r="U3483" s="107"/>
      <c r="BM3483" s="199"/>
      <c r="BN3483" s="183" t="str">
        <f>IF(BM3483="","",VLOOKUP(BM3483,'3. Other HFCs + Custom Blends'!$J$27:$L$526,3,FALSE))</f>
        <v/>
      </c>
      <c r="BQ3483" s="183" t="str">
        <f t="shared" si="55"/>
        <v/>
      </c>
      <c r="BS3483" s="145"/>
    </row>
    <row r="3484" spans="19:71" x14ac:dyDescent="0.25">
      <c r="S3484" s="202"/>
      <c r="U3484" s="107"/>
      <c r="BM3484" s="199"/>
      <c r="BN3484" s="183" t="str">
        <f>IF(BM3484="","",VLOOKUP(BM3484,'3. Other HFCs + Custom Blends'!$J$27:$L$526,3,FALSE))</f>
        <v/>
      </c>
      <c r="BQ3484" s="183" t="str">
        <f t="shared" si="55"/>
        <v/>
      </c>
      <c r="BS3484" s="145"/>
    </row>
    <row r="3485" spans="19:71" x14ac:dyDescent="0.25">
      <c r="S3485" s="202"/>
      <c r="U3485" s="107"/>
      <c r="BM3485" s="199"/>
      <c r="BN3485" s="183" t="str">
        <f>IF(BM3485="","",VLOOKUP(BM3485,'3. Other HFCs + Custom Blends'!$J$27:$L$526,3,FALSE))</f>
        <v/>
      </c>
      <c r="BQ3485" s="183" t="str">
        <f t="shared" si="55"/>
        <v/>
      </c>
      <c r="BS3485" s="145"/>
    </row>
    <row r="3486" spans="19:71" x14ac:dyDescent="0.25">
      <c r="S3486" s="202"/>
      <c r="U3486" s="107"/>
      <c r="BM3486" s="199"/>
      <c r="BN3486" s="183" t="str">
        <f>IF(BM3486="","",VLOOKUP(BM3486,'3. Other HFCs + Custom Blends'!$J$27:$L$526,3,FALSE))</f>
        <v/>
      </c>
      <c r="BQ3486" s="183" t="str">
        <f t="shared" si="55"/>
        <v/>
      </c>
      <c r="BS3486" s="145"/>
    </row>
    <row r="3487" spans="19:71" x14ac:dyDescent="0.25">
      <c r="S3487" s="202"/>
      <c r="U3487" s="107"/>
      <c r="BM3487" s="199"/>
      <c r="BN3487" s="183" t="str">
        <f>IF(BM3487="","",VLOOKUP(BM3487,'3. Other HFCs + Custom Blends'!$J$27:$L$526,3,FALSE))</f>
        <v/>
      </c>
      <c r="BQ3487" s="183" t="str">
        <f t="shared" si="55"/>
        <v/>
      </c>
      <c r="BS3487" s="145"/>
    </row>
    <row r="3488" spans="19:71" x14ac:dyDescent="0.25">
      <c r="S3488" s="202"/>
      <c r="U3488" s="107"/>
      <c r="BM3488" s="199"/>
      <c r="BN3488" s="183" t="str">
        <f>IF(BM3488="","",VLOOKUP(BM3488,'3. Other HFCs + Custom Blends'!$J$27:$L$526,3,FALSE))</f>
        <v/>
      </c>
      <c r="BQ3488" s="183" t="str">
        <f t="shared" si="55"/>
        <v/>
      </c>
      <c r="BS3488" s="145"/>
    </row>
    <row r="3489" spans="19:71" x14ac:dyDescent="0.25">
      <c r="S3489" s="202"/>
      <c r="U3489" s="107"/>
      <c r="BM3489" s="199"/>
      <c r="BN3489" s="183" t="str">
        <f>IF(BM3489="","",VLOOKUP(BM3489,'3. Other HFCs + Custom Blends'!$J$27:$L$526,3,FALSE))</f>
        <v/>
      </c>
      <c r="BQ3489" s="183" t="str">
        <f t="shared" si="55"/>
        <v/>
      </c>
      <c r="BS3489" s="145"/>
    </row>
    <row r="3490" spans="19:71" x14ac:dyDescent="0.25">
      <c r="S3490" s="202"/>
      <c r="U3490" s="107"/>
      <c r="BM3490" s="199"/>
      <c r="BN3490" s="183" t="str">
        <f>IF(BM3490="","",VLOOKUP(BM3490,'3. Other HFCs + Custom Blends'!$J$27:$L$526,3,FALSE))</f>
        <v/>
      </c>
      <c r="BQ3490" s="183" t="str">
        <f t="shared" si="55"/>
        <v/>
      </c>
      <c r="BS3490" s="145"/>
    </row>
    <row r="3491" spans="19:71" x14ac:dyDescent="0.25">
      <c r="S3491" s="202"/>
      <c r="U3491" s="107"/>
      <c r="BM3491" s="199"/>
      <c r="BN3491" s="183" t="str">
        <f>IF(BM3491="","",VLOOKUP(BM3491,'3. Other HFCs + Custom Blends'!$J$27:$L$526,3,FALSE))</f>
        <v/>
      </c>
      <c r="BQ3491" s="183" t="str">
        <f t="shared" si="55"/>
        <v/>
      </c>
      <c r="BS3491" s="145"/>
    </row>
    <row r="3492" spans="19:71" x14ac:dyDescent="0.25">
      <c r="S3492" s="202"/>
      <c r="U3492" s="107"/>
      <c r="BM3492" s="199"/>
      <c r="BN3492" s="183" t="str">
        <f>IF(BM3492="","",VLOOKUP(BM3492,'3. Other HFCs + Custom Blends'!$J$27:$L$526,3,FALSE))</f>
        <v/>
      </c>
      <c r="BQ3492" s="183" t="str">
        <f t="shared" si="55"/>
        <v/>
      </c>
      <c r="BS3492" s="145"/>
    </row>
    <row r="3493" spans="19:71" x14ac:dyDescent="0.25">
      <c r="S3493" s="202"/>
      <c r="U3493" s="107"/>
      <c r="BM3493" s="199"/>
      <c r="BN3493" s="183" t="str">
        <f>IF(BM3493="","",VLOOKUP(BM3493,'3. Other HFCs + Custom Blends'!$J$27:$L$526,3,FALSE))</f>
        <v/>
      </c>
      <c r="BQ3493" s="183" t="str">
        <f t="shared" si="55"/>
        <v/>
      </c>
      <c r="BS3493" s="145"/>
    </row>
    <row r="3494" spans="19:71" x14ac:dyDescent="0.25">
      <c r="S3494" s="202"/>
      <c r="U3494" s="107"/>
      <c r="BM3494" s="199"/>
      <c r="BN3494" s="183" t="str">
        <f>IF(BM3494="","",VLOOKUP(BM3494,'3. Other HFCs + Custom Blends'!$J$27:$L$526,3,FALSE))</f>
        <v/>
      </c>
      <c r="BQ3494" s="183" t="str">
        <f t="shared" si="55"/>
        <v/>
      </c>
      <c r="BS3494" s="145"/>
    </row>
    <row r="3495" spans="19:71" x14ac:dyDescent="0.25">
      <c r="S3495" s="202"/>
      <c r="U3495" s="107"/>
      <c r="BM3495" s="199"/>
      <c r="BN3495" s="183" t="str">
        <f>IF(BM3495="","",VLOOKUP(BM3495,'3. Other HFCs + Custom Blends'!$J$27:$L$526,3,FALSE))</f>
        <v/>
      </c>
      <c r="BQ3495" s="183" t="str">
        <f t="shared" si="55"/>
        <v/>
      </c>
      <c r="BS3495" s="145"/>
    </row>
    <row r="3496" spans="19:71" x14ac:dyDescent="0.25">
      <c r="S3496" s="202"/>
      <c r="U3496" s="107"/>
      <c r="BM3496" s="199"/>
      <c r="BN3496" s="183" t="str">
        <f>IF(BM3496="","",VLOOKUP(BM3496,'3. Other HFCs + Custom Blends'!$J$27:$L$526,3,FALSE))</f>
        <v/>
      </c>
      <c r="BQ3496" s="183" t="str">
        <f t="shared" si="55"/>
        <v/>
      </c>
      <c r="BS3496" s="145"/>
    </row>
    <row r="3497" spans="19:71" x14ac:dyDescent="0.25">
      <c r="S3497" s="202"/>
      <c r="U3497" s="107"/>
      <c r="BM3497" s="199"/>
      <c r="BN3497" s="183" t="str">
        <f>IF(BM3497="","",VLOOKUP(BM3497,'3. Other HFCs + Custom Blends'!$J$27:$L$526,3,FALSE))</f>
        <v/>
      </c>
      <c r="BQ3497" s="183" t="str">
        <f t="shared" si="55"/>
        <v/>
      </c>
      <c r="BS3497" s="145"/>
    </row>
    <row r="3498" spans="19:71" x14ac:dyDescent="0.25">
      <c r="S3498" s="202"/>
      <c r="U3498" s="107"/>
      <c r="BM3498" s="199"/>
      <c r="BN3498" s="183" t="str">
        <f>IF(BM3498="","",VLOOKUP(BM3498,'3. Other HFCs + Custom Blends'!$J$27:$L$526,3,FALSE))</f>
        <v/>
      </c>
      <c r="BQ3498" s="183" t="str">
        <f t="shared" si="55"/>
        <v/>
      </c>
      <c r="BS3498" s="145"/>
    </row>
    <row r="3499" spans="19:71" x14ac:dyDescent="0.25">
      <c r="S3499" s="202"/>
      <c r="U3499" s="107"/>
      <c r="BM3499" s="199"/>
      <c r="BN3499" s="183" t="str">
        <f>IF(BM3499="","",VLOOKUP(BM3499,'3. Other HFCs + Custom Blends'!$J$27:$L$526,3,FALSE))</f>
        <v/>
      </c>
      <c r="BQ3499" s="183" t="str">
        <f t="shared" si="55"/>
        <v/>
      </c>
      <c r="BS3499" s="145"/>
    </row>
    <row r="3500" spans="19:71" x14ac:dyDescent="0.25">
      <c r="S3500" s="202"/>
      <c r="U3500" s="107"/>
      <c r="BM3500" s="199"/>
      <c r="BN3500" s="183" t="str">
        <f>IF(BM3500="","",VLOOKUP(BM3500,'3. Other HFCs + Custom Blends'!$J$27:$L$526,3,FALSE))</f>
        <v/>
      </c>
      <c r="BQ3500" s="183" t="str">
        <f t="shared" si="55"/>
        <v/>
      </c>
      <c r="BS3500" s="145"/>
    </row>
    <row r="3501" spans="19:71" x14ac:dyDescent="0.25">
      <c r="S3501" s="202"/>
      <c r="U3501" s="107"/>
      <c r="BM3501" s="199"/>
      <c r="BN3501" s="183" t="str">
        <f>IF(BM3501="","",VLOOKUP(BM3501,'3. Other HFCs + Custom Blends'!$J$27:$L$526,3,FALSE))</f>
        <v/>
      </c>
      <c r="BQ3501" s="183" t="str">
        <f t="shared" si="55"/>
        <v/>
      </c>
      <c r="BS3501" s="145"/>
    </row>
    <row r="3502" spans="19:71" x14ac:dyDescent="0.25">
      <c r="S3502" s="202"/>
      <c r="U3502" s="107"/>
      <c r="BM3502" s="199"/>
      <c r="BN3502" s="183" t="str">
        <f>IF(BM3502="","",VLOOKUP(BM3502,'3. Other HFCs + Custom Blends'!$J$27:$L$526,3,FALSE))</f>
        <v/>
      </c>
      <c r="BQ3502" s="183" t="str">
        <f t="shared" si="55"/>
        <v/>
      </c>
      <c r="BS3502" s="145"/>
    </row>
    <row r="3503" spans="19:71" x14ac:dyDescent="0.25">
      <c r="S3503" s="202"/>
      <c r="U3503" s="107"/>
      <c r="BM3503" s="199"/>
      <c r="BN3503" s="183" t="str">
        <f>IF(BM3503="","",VLOOKUP(BM3503,'3. Other HFCs + Custom Blends'!$J$27:$L$526,3,FALSE))</f>
        <v/>
      </c>
      <c r="BQ3503" s="183" t="str">
        <f t="shared" si="55"/>
        <v/>
      </c>
      <c r="BS3503" s="145"/>
    </row>
    <row r="3504" spans="19:71" x14ac:dyDescent="0.25">
      <c r="S3504" s="202"/>
      <c r="U3504" s="107"/>
      <c r="BM3504" s="199"/>
      <c r="BN3504" s="183" t="str">
        <f>IF(BM3504="","",VLOOKUP(BM3504,'3. Other HFCs + Custom Blends'!$J$27:$L$526,3,FALSE))</f>
        <v/>
      </c>
      <c r="BQ3504" s="183" t="str">
        <f t="shared" si="55"/>
        <v/>
      </c>
      <c r="BS3504" s="145"/>
    </row>
    <row r="3505" spans="19:71" x14ac:dyDescent="0.25">
      <c r="S3505" s="202"/>
      <c r="U3505" s="107"/>
      <c r="BM3505" s="199"/>
      <c r="BN3505" s="183" t="str">
        <f>IF(BM3505="","",VLOOKUP(BM3505,'3. Other HFCs + Custom Blends'!$J$27:$L$526,3,FALSE))</f>
        <v/>
      </c>
      <c r="BQ3505" s="183" t="str">
        <f t="shared" si="55"/>
        <v/>
      </c>
      <c r="BS3505" s="145"/>
    </row>
    <row r="3506" spans="19:71" x14ac:dyDescent="0.25">
      <c r="S3506" s="202"/>
      <c r="U3506" s="107"/>
      <c r="BM3506" s="199"/>
      <c r="BN3506" s="183" t="str">
        <f>IF(BM3506="","",VLOOKUP(BM3506,'3. Other HFCs + Custom Blends'!$J$27:$L$526,3,FALSE))</f>
        <v/>
      </c>
      <c r="BQ3506" s="183" t="str">
        <f t="shared" si="55"/>
        <v/>
      </c>
      <c r="BS3506" s="145"/>
    </row>
    <row r="3507" spans="19:71" x14ac:dyDescent="0.25">
      <c r="S3507" s="202"/>
      <c r="U3507" s="107"/>
      <c r="BM3507" s="199"/>
      <c r="BN3507" s="183" t="str">
        <f>IF(BM3507="","",VLOOKUP(BM3507,'3. Other HFCs + Custom Blends'!$J$27:$L$526,3,FALSE))</f>
        <v/>
      </c>
      <c r="BQ3507" s="183" t="str">
        <f t="shared" si="55"/>
        <v/>
      </c>
      <c r="BS3507" s="145"/>
    </row>
    <row r="3508" spans="19:71" x14ac:dyDescent="0.25">
      <c r="S3508" s="202"/>
      <c r="U3508" s="107"/>
      <c r="BM3508" s="199"/>
      <c r="BN3508" s="183" t="str">
        <f>IF(BM3508="","",VLOOKUP(BM3508,'3. Other HFCs + Custom Blends'!$J$27:$L$526,3,FALSE))</f>
        <v/>
      </c>
      <c r="BQ3508" s="183" t="str">
        <f t="shared" si="55"/>
        <v/>
      </c>
      <c r="BS3508" s="145"/>
    </row>
    <row r="3509" spans="19:71" x14ac:dyDescent="0.25">
      <c r="S3509" s="202"/>
      <c r="U3509" s="107"/>
      <c r="BM3509" s="199"/>
      <c r="BN3509" s="183" t="str">
        <f>IF(BM3509="","",VLOOKUP(BM3509,'3. Other HFCs + Custom Blends'!$J$27:$L$526,3,FALSE))</f>
        <v/>
      </c>
      <c r="BQ3509" s="183" t="str">
        <f t="shared" si="55"/>
        <v/>
      </c>
      <c r="BS3509" s="145"/>
    </row>
    <row r="3510" spans="19:71" x14ac:dyDescent="0.25">
      <c r="S3510" s="202"/>
      <c r="U3510" s="107"/>
      <c r="BM3510" s="199"/>
      <c r="BN3510" s="183" t="str">
        <f>IF(BM3510="","",VLOOKUP(BM3510,'3. Other HFCs + Custom Blends'!$J$27:$L$526,3,FALSE))</f>
        <v/>
      </c>
      <c r="BQ3510" s="183" t="str">
        <f t="shared" si="55"/>
        <v/>
      </c>
      <c r="BS3510" s="145"/>
    </row>
    <row r="3511" spans="19:71" x14ac:dyDescent="0.25">
      <c r="S3511" s="202"/>
      <c r="U3511" s="107"/>
      <c r="BM3511" s="199"/>
      <c r="BN3511" s="183" t="str">
        <f>IF(BM3511="","",VLOOKUP(BM3511,'3. Other HFCs + Custom Blends'!$J$27:$L$526,3,FALSE))</f>
        <v/>
      </c>
      <c r="BQ3511" s="183" t="str">
        <f t="shared" si="55"/>
        <v/>
      </c>
      <c r="BS3511" s="145"/>
    </row>
    <row r="3512" spans="19:71" x14ac:dyDescent="0.25">
      <c r="S3512" s="202"/>
      <c r="U3512" s="107"/>
      <c r="BM3512" s="199"/>
      <c r="BN3512" s="183" t="str">
        <f>IF(BM3512="","",VLOOKUP(BM3512,'3. Other HFCs + Custom Blends'!$J$27:$L$526,3,FALSE))</f>
        <v/>
      </c>
      <c r="BQ3512" s="183" t="str">
        <f t="shared" si="55"/>
        <v/>
      </c>
      <c r="BS3512" s="145"/>
    </row>
    <row r="3513" spans="19:71" x14ac:dyDescent="0.25">
      <c r="S3513" s="202"/>
      <c r="U3513" s="107"/>
      <c r="BM3513" s="199"/>
      <c r="BN3513" s="183" t="str">
        <f>IF(BM3513="","",VLOOKUP(BM3513,'3. Other HFCs + Custom Blends'!$J$27:$L$526,3,FALSE))</f>
        <v/>
      </c>
      <c r="BQ3513" s="183" t="str">
        <f t="shared" si="55"/>
        <v/>
      </c>
      <c r="BS3513" s="145"/>
    </row>
    <row r="3514" spans="19:71" x14ac:dyDescent="0.25">
      <c r="S3514" s="202"/>
      <c r="U3514" s="107"/>
      <c r="BM3514" s="199"/>
      <c r="BN3514" s="183" t="str">
        <f>IF(BM3514="","",VLOOKUP(BM3514,'3. Other HFCs + Custom Blends'!$J$27:$L$526,3,FALSE))</f>
        <v/>
      </c>
      <c r="BQ3514" s="183" t="str">
        <f t="shared" si="55"/>
        <v/>
      </c>
      <c r="BS3514" s="145"/>
    </row>
    <row r="3515" spans="19:71" x14ac:dyDescent="0.25">
      <c r="S3515" s="202"/>
      <c r="U3515" s="107"/>
      <c r="BM3515" s="199"/>
      <c r="BN3515" s="183" t="str">
        <f>IF(BM3515="","",VLOOKUP(BM3515,'3. Other HFCs + Custom Blends'!$J$27:$L$526,3,FALSE))</f>
        <v/>
      </c>
      <c r="BQ3515" s="183" t="str">
        <f t="shared" si="55"/>
        <v/>
      </c>
      <c r="BS3515" s="145"/>
    </row>
    <row r="3516" spans="19:71" x14ac:dyDescent="0.25">
      <c r="S3516" s="202"/>
      <c r="U3516" s="107"/>
      <c r="BM3516" s="199"/>
      <c r="BN3516" s="183" t="str">
        <f>IF(BM3516="","",VLOOKUP(BM3516,'3. Other HFCs + Custom Blends'!$J$27:$L$526,3,FALSE))</f>
        <v/>
      </c>
      <c r="BQ3516" s="183" t="str">
        <f t="shared" si="55"/>
        <v/>
      </c>
      <c r="BS3516" s="145"/>
    </row>
    <row r="3517" spans="19:71" x14ac:dyDescent="0.25">
      <c r="S3517" s="202"/>
      <c r="U3517" s="107"/>
      <c r="BM3517" s="199"/>
      <c r="BN3517" s="183" t="str">
        <f>IF(BM3517="","",VLOOKUP(BM3517,'3. Other HFCs + Custom Blends'!$J$27:$L$526,3,FALSE))</f>
        <v/>
      </c>
      <c r="BQ3517" s="183" t="str">
        <f t="shared" si="55"/>
        <v/>
      </c>
      <c r="BS3517" s="145"/>
    </row>
    <row r="3518" spans="19:71" x14ac:dyDescent="0.25">
      <c r="S3518" s="202"/>
      <c r="U3518" s="107"/>
      <c r="BM3518" s="199"/>
      <c r="BN3518" s="183" t="str">
        <f>IF(BM3518="","",VLOOKUP(BM3518,'3. Other HFCs + Custom Blends'!$J$27:$L$526,3,FALSE))</f>
        <v/>
      </c>
      <c r="BQ3518" s="183" t="str">
        <f t="shared" si="55"/>
        <v/>
      </c>
      <c r="BS3518" s="145"/>
    </row>
    <row r="3519" spans="19:71" x14ac:dyDescent="0.25">
      <c r="S3519" s="202"/>
      <c r="U3519" s="107"/>
      <c r="BM3519" s="199"/>
      <c r="BN3519" s="183" t="str">
        <f>IF(BM3519="","",VLOOKUP(BM3519,'3. Other HFCs + Custom Blends'!$J$27:$L$526,3,FALSE))</f>
        <v/>
      </c>
      <c r="BQ3519" s="183" t="str">
        <f t="shared" si="55"/>
        <v/>
      </c>
      <c r="BS3519" s="145"/>
    </row>
    <row r="3520" spans="19:71" x14ac:dyDescent="0.25">
      <c r="S3520" s="202"/>
      <c r="U3520" s="107"/>
      <c r="BM3520" s="199"/>
      <c r="BN3520" s="183" t="str">
        <f>IF(BM3520="","",VLOOKUP(BM3520,'3. Other HFCs + Custom Blends'!$J$27:$L$526,3,FALSE))</f>
        <v/>
      </c>
      <c r="BQ3520" s="183" t="str">
        <f t="shared" si="55"/>
        <v/>
      </c>
      <c r="BS3520" s="145"/>
    </row>
    <row r="3521" spans="19:71" x14ac:dyDescent="0.25">
      <c r="S3521" s="202"/>
      <c r="U3521" s="107"/>
      <c r="BM3521" s="199"/>
      <c r="BN3521" s="183" t="str">
        <f>IF(BM3521="","",VLOOKUP(BM3521,'3. Other HFCs + Custom Blends'!$J$27:$L$526,3,FALSE))</f>
        <v/>
      </c>
      <c r="BQ3521" s="183" t="str">
        <f t="shared" si="55"/>
        <v/>
      </c>
      <c r="BS3521" s="145"/>
    </row>
    <row r="3522" spans="19:71" x14ac:dyDescent="0.25">
      <c r="S3522" s="202"/>
      <c r="U3522" s="107"/>
      <c r="BM3522" s="199"/>
      <c r="BN3522" s="183" t="str">
        <f>IF(BM3522="","",VLOOKUP(BM3522,'3. Other HFCs + Custom Blends'!$J$27:$L$526,3,FALSE))</f>
        <v/>
      </c>
      <c r="BQ3522" s="183" t="str">
        <f t="shared" si="55"/>
        <v/>
      </c>
      <c r="BS3522" s="145"/>
    </row>
    <row r="3523" spans="19:71" x14ac:dyDescent="0.25">
      <c r="S3523" s="202"/>
      <c r="U3523" s="107"/>
      <c r="BM3523" s="199"/>
      <c r="BN3523" s="183" t="str">
        <f>IF(BM3523="","",VLOOKUP(BM3523,'3. Other HFCs + Custom Blends'!$J$27:$L$526,3,FALSE))</f>
        <v/>
      </c>
      <c r="BQ3523" s="183" t="str">
        <f t="shared" si="55"/>
        <v/>
      </c>
      <c r="BS3523" s="145"/>
    </row>
    <row r="3524" spans="19:71" x14ac:dyDescent="0.25">
      <c r="S3524" s="202"/>
      <c r="U3524" s="107"/>
      <c r="BM3524" s="199"/>
      <c r="BN3524" s="183" t="str">
        <f>IF(BM3524="","",VLOOKUP(BM3524,'3. Other HFCs + Custom Blends'!$J$27:$L$526,3,FALSE))</f>
        <v/>
      </c>
      <c r="BQ3524" s="183" t="str">
        <f t="shared" si="55"/>
        <v/>
      </c>
      <c r="BS3524" s="145"/>
    </row>
    <row r="3525" spans="19:71" x14ac:dyDescent="0.25">
      <c r="S3525" s="202"/>
      <c r="U3525" s="107"/>
      <c r="BM3525" s="199"/>
      <c r="BN3525" s="183" t="str">
        <f>IF(BM3525="","",VLOOKUP(BM3525,'3. Other HFCs + Custom Blends'!$J$27:$L$526,3,FALSE))</f>
        <v/>
      </c>
      <c r="BQ3525" s="183" t="str">
        <f t="shared" ref="BQ3525:BQ3588" si="56">IF(BP3525="","",IFERROR(VLOOKUP(BP3525,$BM$4:$BN$20003,2,FALSE),IFERROR(VLOOKUP(BP3525,$BJ$4:$BK$141,2,FALSE),"ERROR")))</f>
        <v/>
      </c>
      <c r="BS3525" s="145"/>
    </row>
    <row r="3526" spans="19:71" x14ac:dyDescent="0.25">
      <c r="S3526" s="202"/>
      <c r="U3526" s="107"/>
      <c r="BM3526" s="199"/>
      <c r="BN3526" s="183" t="str">
        <f>IF(BM3526="","",VLOOKUP(BM3526,'3. Other HFCs + Custom Blends'!$J$27:$L$526,3,FALSE))</f>
        <v/>
      </c>
      <c r="BQ3526" s="183" t="str">
        <f t="shared" si="56"/>
        <v/>
      </c>
      <c r="BS3526" s="145"/>
    </row>
    <row r="3527" spans="19:71" x14ac:dyDescent="0.25">
      <c r="S3527" s="202"/>
      <c r="U3527" s="107"/>
      <c r="BM3527" s="199"/>
      <c r="BN3527" s="183" t="str">
        <f>IF(BM3527="","",VLOOKUP(BM3527,'3. Other HFCs + Custom Blends'!$J$27:$L$526,3,FALSE))</f>
        <v/>
      </c>
      <c r="BQ3527" s="183" t="str">
        <f t="shared" si="56"/>
        <v/>
      </c>
      <c r="BS3527" s="145"/>
    </row>
    <row r="3528" spans="19:71" x14ac:dyDescent="0.25">
      <c r="S3528" s="202"/>
      <c r="U3528" s="107"/>
      <c r="BM3528" s="199"/>
      <c r="BN3528" s="183" t="str">
        <f>IF(BM3528="","",VLOOKUP(BM3528,'3. Other HFCs + Custom Blends'!$J$27:$L$526,3,FALSE))</f>
        <v/>
      </c>
      <c r="BQ3528" s="183" t="str">
        <f t="shared" si="56"/>
        <v/>
      </c>
      <c r="BS3528" s="145"/>
    </row>
    <row r="3529" spans="19:71" x14ac:dyDescent="0.25">
      <c r="S3529" s="202"/>
      <c r="U3529" s="107"/>
      <c r="BM3529" s="199"/>
      <c r="BN3529" s="183" t="str">
        <f>IF(BM3529="","",VLOOKUP(BM3529,'3. Other HFCs + Custom Blends'!$J$27:$L$526,3,FALSE))</f>
        <v/>
      </c>
      <c r="BQ3529" s="183" t="str">
        <f t="shared" si="56"/>
        <v/>
      </c>
      <c r="BS3529" s="145"/>
    </row>
    <row r="3530" spans="19:71" x14ac:dyDescent="0.25">
      <c r="S3530" s="202"/>
      <c r="U3530" s="107"/>
      <c r="BM3530" s="199"/>
      <c r="BN3530" s="183" t="str">
        <f>IF(BM3530="","",VLOOKUP(BM3530,'3. Other HFCs + Custom Blends'!$J$27:$L$526,3,FALSE))</f>
        <v/>
      </c>
      <c r="BQ3530" s="183" t="str">
        <f t="shared" si="56"/>
        <v/>
      </c>
      <c r="BS3530" s="145"/>
    </row>
    <row r="3531" spans="19:71" x14ac:dyDescent="0.25">
      <c r="S3531" s="202"/>
      <c r="U3531" s="107"/>
      <c r="BM3531" s="199"/>
      <c r="BN3531" s="183" t="str">
        <f>IF(BM3531="","",VLOOKUP(BM3531,'3. Other HFCs + Custom Blends'!$J$27:$L$526,3,FALSE))</f>
        <v/>
      </c>
      <c r="BQ3531" s="183" t="str">
        <f t="shared" si="56"/>
        <v/>
      </c>
      <c r="BS3531" s="145"/>
    </row>
    <row r="3532" spans="19:71" x14ac:dyDescent="0.25">
      <c r="S3532" s="202"/>
      <c r="U3532" s="107"/>
      <c r="BM3532" s="199"/>
      <c r="BN3532" s="183" t="str">
        <f>IF(BM3532="","",VLOOKUP(BM3532,'3. Other HFCs + Custom Blends'!$J$27:$L$526,3,FALSE))</f>
        <v/>
      </c>
      <c r="BQ3532" s="183" t="str">
        <f t="shared" si="56"/>
        <v/>
      </c>
      <c r="BS3532" s="145"/>
    </row>
    <row r="3533" spans="19:71" x14ac:dyDescent="0.25">
      <c r="S3533" s="202"/>
      <c r="U3533" s="107"/>
      <c r="BM3533" s="199"/>
      <c r="BN3533" s="183" t="str">
        <f>IF(BM3533="","",VLOOKUP(BM3533,'3. Other HFCs + Custom Blends'!$J$27:$L$526,3,FALSE))</f>
        <v/>
      </c>
      <c r="BQ3533" s="183" t="str">
        <f t="shared" si="56"/>
        <v/>
      </c>
      <c r="BS3533" s="145"/>
    </row>
    <row r="3534" spans="19:71" x14ac:dyDescent="0.25">
      <c r="S3534" s="202"/>
      <c r="U3534" s="107"/>
      <c r="BM3534" s="199"/>
      <c r="BN3534" s="183" t="str">
        <f>IF(BM3534="","",VLOOKUP(BM3534,'3. Other HFCs + Custom Blends'!$J$27:$L$526,3,FALSE))</f>
        <v/>
      </c>
      <c r="BQ3534" s="183" t="str">
        <f t="shared" si="56"/>
        <v/>
      </c>
      <c r="BS3534" s="145"/>
    </row>
    <row r="3535" spans="19:71" x14ac:dyDescent="0.25">
      <c r="S3535" s="202"/>
      <c r="U3535" s="107"/>
      <c r="BM3535" s="199"/>
      <c r="BN3535" s="183" t="str">
        <f>IF(BM3535="","",VLOOKUP(BM3535,'3. Other HFCs + Custom Blends'!$J$27:$L$526,3,FALSE))</f>
        <v/>
      </c>
      <c r="BQ3535" s="183" t="str">
        <f t="shared" si="56"/>
        <v/>
      </c>
      <c r="BS3535" s="145"/>
    </row>
    <row r="3536" spans="19:71" x14ac:dyDescent="0.25">
      <c r="S3536" s="202"/>
      <c r="U3536" s="107"/>
      <c r="BM3536" s="199"/>
      <c r="BN3536" s="183" t="str">
        <f>IF(BM3536="","",VLOOKUP(BM3536,'3. Other HFCs + Custom Blends'!$J$27:$L$526,3,FALSE))</f>
        <v/>
      </c>
      <c r="BQ3536" s="183" t="str">
        <f t="shared" si="56"/>
        <v/>
      </c>
      <c r="BS3536" s="145"/>
    </row>
    <row r="3537" spans="19:71" x14ac:dyDescent="0.25">
      <c r="S3537" s="202"/>
      <c r="U3537" s="107"/>
      <c r="BM3537" s="199"/>
      <c r="BN3537" s="183" t="str">
        <f>IF(BM3537="","",VLOOKUP(BM3537,'3. Other HFCs + Custom Blends'!$J$27:$L$526,3,FALSE))</f>
        <v/>
      </c>
      <c r="BQ3537" s="183" t="str">
        <f t="shared" si="56"/>
        <v/>
      </c>
      <c r="BS3537" s="145"/>
    </row>
    <row r="3538" spans="19:71" x14ac:dyDescent="0.25">
      <c r="S3538" s="202"/>
      <c r="U3538" s="107"/>
      <c r="BM3538" s="199"/>
      <c r="BN3538" s="183" t="str">
        <f>IF(BM3538="","",VLOOKUP(BM3538,'3. Other HFCs + Custom Blends'!$J$27:$L$526,3,FALSE))</f>
        <v/>
      </c>
      <c r="BQ3538" s="183" t="str">
        <f t="shared" si="56"/>
        <v/>
      </c>
      <c r="BS3538" s="145"/>
    </row>
    <row r="3539" spans="19:71" x14ac:dyDescent="0.25">
      <c r="S3539" s="202"/>
      <c r="U3539" s="107"/>
      <c r="BM3539" s="199"/>
      <c r="BN3539" s="183" t="str">
        <f>IF(BM3539="","",VLOOKUP(BM3539,'3. Other HFCs + Custom Blends'!$J$27:$L$526,3,FALSE))</f>
        <v/>
      </c>
      <c r="BQ3539" s="183" t="str">
        <f t="shared" si="56"/>
        <v/>
      </c>
      <c r="BS3539" s="145"/>
    </row>
    <row r="3540" spans="19:71" x14ac:dyDescent="0.25">
      <c r="S3540" s="202"/>
      <c r="U3540" s="107"/>
      <c r="BM3540" s="199"/>
      <c r="BN3540" s="183" t="str">
        <f>IF(BM3540="","",VLOOKUP(BM3540,'3. Other HFCs + Custom Blends'!$J$27:$L$526,3,FALSE))</f>
        <v/>
      </c>
      <c r="BQ3540" s="183" t="str">
        <f t="shared" si="56"/>
        <v/>
      </c>
      <c r="BS3540" s="145"/>
    </row>
    <row r="3541" spans="19:71" x14ac:dyDescent="0.25">
      <c r="S3541" s="202"/>
      <c r="U3541" s="107"/>
      <c r="BM3541" s="199"/>
      <c r="BN3541" s="183" t="str">
        <f>IF(BM3541="","",VLOOKUP(BM3541,'3. Other HFCs + Custom Blends'!$J$27:$L$526,3,FALSE))</f>
        <v/>
      </c>
      <c r="BQ3541" s="183" t="str">
        <f t="shared" si="56"/>
        <v/>
      </c>
      <c r="BS3541" s="145"/>
    </row>
    <row r="3542" spans="19:71" x14ac:dyDescent="0.25">
      <c r="S3542" s="202"/>
      <c r="U3542" s="107"/>
      <c r="BM3542" s="199"/>
      <c r="BN3542" s="183" t="str">
        <f>IF(BM3542="","",VLOOKUP(BM3542,'3. Other HFCs + Custom Blends'!$J$27:$L$526,3,FALSE))</f>
        <v/>
      </c>
      <c r="BQ3542" s="183" t="str">
        <f t="shared" si="56"/>
        <v/>
      </c>
      <c r="BS3542" s="145"/>
    </row>
    <row r="3543" spans="19:71" x14ac:dyDescent="0.25">
      <c r="S3543" s="202"/>
      <c r="U3543" s="107"/>
      <c r="BM3543" s="199"/>
      <c r="BN3543" s="183" t="str">
        <f>IF(BM3543="","",VLOOKUP(BM3543,'3. Other HFCs + Custom Blends'!$J$27:$L$526,3,FALSE))</f>
        <v/>
      </c>
      <c r="BQ3543" s="183" t="str">
        <f t="shared" si="56"/>
        <v/>
      </c>
      <c r="BS3543" s="145"/>
    </row>
    <row r="3544" spans="19:71" x14ac:dyDescent="0.25">
      <c r="S3544" s="202"/>
      <c r="U3544" s="107"/>
      <c r="BM3544" s="199"/>
      <c r="BN3544" s="183" t="str">
        <f>IF(BM3544="","",VLOOKUP(BM3544,'3. Other HFCs + Custom Blends'!$J$27:$L$526,3,FALSE))</f>
        <v/>
      </c>
      <c r="BQ3544" s="183" t="str">
        <f t="shared" si="56"/>
        <v/>
      </c>
      <c r="BS3544" s="145"/>
    </row>
    <row r="3545" spans="19:71" x14ac:dyDescent="0.25">
      <c r="S3545" s="202"/>
      <c r="U3545" s="107"/>
      <c r="BM3545" s="199"/>
      <c r="BN3545" s="183" t="str">
        <f>IF(BM3545="","",VLOOKUP(BM3545,'3. Other HFCs + Custom Blends'!$J$27:$L$526,3,FALSE))</f>
        <v/>
      </c>
      <c r="BQ3545" s="183" t="str">
        <f t="shared" si="56"/>
        <v/>
      </c>
      <c r="BS3545" s="145"/>
    </row>
    <row r="3546" spans="19:71" x14ac:dyDescent="0.25">
      <c r="S3546" s="202"/>
      <c r="U3546" s="107"/>
      <c r="BM3546" s="199"/>
      <c r="BN3546" s="183" t="str">
        <f>IF(BM3546="","",VLOOKUP(BM3546,'3. Other HFCs + Custom Blends'!$J$27:$L$526,3,FALSE))</f>
        <v/>
      </c>
      <c r="BQ3546" s="183" t="str">
        <f t="shared" si="56"/>
        <v/>
      </c>
      <c r="BS3546" s="145"/>
    </row>
    <row r="3547" spans="19:71" x14ac:dyDescent="0.25">
      <c r="S3547" s="202"/>
      <c r="U3547" s="107"/>
      <c r="BM3547" s="199"/>
      <c r="BN3547" s="183" t="str">
        <f>IF(BM3547="","",VLOOKUP(BM3547,'3. Other HFCs + Custom Blends'!$J$27:$L$526,3,FALSE))</f>
        <v/>
      </c>
      <c r="BQ3547" s="183" t="str">
        <f t="shared" si="56"/>
        <v/>
      </c>
      <c r="BS3547" s="145"/>
    </row>
    <row r="3548" spans="19:71" x14ac:dyDescent="0.25">
      <c r="S3548" s="202"/>
      <c r="U3548" s="107"/>
      <c r="BM3548" s="199"/>
      <c r="BN3548" s="183" t="str">
        <f>IF(BM3548="","",VLOOKUP(BM3548,'3. Other HFCs + Custom Blends'!$J$27:$L$526,3,FALSE))</f>
        <v/>
      </c>
      <c r="BQ3548" s="183" t="str">
        <f t="shared" si="56"/>
        <v/>
      </c>
      <c r="BS3548" s="145"/>
    </row>
    <row r="3549" spans="19:71" x14ac:dyDescent="0.25">
      <c r="S3549" s="202"/>
      <c r="U3549" s="107"/>
      <c r="BM3549" s="199"/>
      <c r="BN3549" s="183" t="str">
        <f>IF(BM3549="","",VLOOKUP(BM3549,'3. Other HFCs + Custom Blends'!$J$27:$L$526,3,FALSE))</f>
        <v/>
      </c>
      <c r="BQ3549" s="183" t="str">
        <f t="shared" si="56"/>
        <v/>
      </c>
      <c r="BS3549" s="145"/>
    </row>
    <row r="3550" spans="19:71" x14ac:dyDescent="0.25">
      <c r="S3550" s="202"/>
      <c r="U3550" s="107"/>
      <c r="BM3550" s="199"/>
      <c r="BN3550" s="183" t="str">
        <f>IF(BM3550="","",VLOOKUP(BM3550,'3. Other HFCs + Custom Blends'!$J$27:$L$526,3,FALSE))</f>
        <v/>
      </c>
      <c r="BQ3550" s="183" t="str">
        <f t="shared" si="56"/>
        <v/>
      </c>
      <c r="BS3550" s="145"/>
    </row>
    <row r="3551" spans="19:71" x14ac:dyDescent="0.25">
      <c r="S3551" s="202"/>
      <c r="U3551" s="107"/>
      <c r="BM3551" s="199"/>
      <c r="BN3551" s="183" t="str">
        <f>IF(BM3551="","",VLOOKUP(BM3551,'3. Other HFCs + Custom Blends'!$J$27:$L$526,3,FALSE))</f>
        <v/>
      </c>
      <c r="BQ3551" s="183" t="str">
        <f t="shared" si="56"/>
        <v/>
      </c>
      <c r="BS3551" s="145"/>
    </row>
    <row r="3552" spans="19:71" x14ac:dyDescent="0.25">
      <c r="S3552" s="202"/>
      <c r="U3552" s="107"/>
      <c r="BM3552" s="199"/>
      <c r="BN3552" s="183" t="str">
        <f>IF(BM3552="","",VLOOKUP(BM3552,'3. Other HFCs + Custom Blends'!$J$27:$L$526,3,FALSE))</f>
        <v/>
      </c>
      <c r="BQ3552" s="183" t="str">
        <f t="shared" si="56"/>
        <v/>
      </c>
      <c r="BS3552" s="145"/>
    </row>
    <row r="3553" spans="19:71" x14ac:dyDescent="0.25">
      <c r="S3553" s="202"/>
      <c r="U3553" s="107"/>
      <c r="BM3553" s="199"/>
      <c r="BN3553" s="183" t="str">
        <f>IF(BM3553="","",VLOOKUP(BM3553,'3. Other HFCs + Custom Blends'!$J$27:$L$526,3,FALSE))</f>
        <v/>
      </c>
      <c r="BQ3553" s="183" t="str">
        <f t="shared" si="56"/>
        <v/>
      </c>
      <c r="BS3553" s="145"/>
    </row>
    <row r="3554" spans="19:71" x14ac:dyDescent="0.25">
      <c r="S3554" s="202"/>
      <c r="U3554" s="107"/>
      <c r="BM3554" s="199"/>
      <c r="BN3554" s="183" t="str">
        <f>IF(BM3554="","",VLOOKUP(BM3554,'3. Other HFCs + Custom Blends'!$J$27:$L$526,3,FALSE))</f>
        <v/>
      </c>
      <c r="BQ3554" s="183" t="str">
        <f t="shared" si="56"/>
        <v/>
      </c>
      <c r="BS3554" s="145"/>
    </row>
    <row r="3555" spans="19:71" x14ac:dyDescent="0.25">
      <c r="S3555" s="202"/>
      <c r="U3555" s="107"/>
      <c r="BM3555" s="199"/>
      <c r="BN3555" s="183" t="str">
        <f>IF(BM3555="","",VLOOKUP(BM3555,'3. Other HFCs + Custom Blends'!$J$27:$L$526,3,FALSE))</f>
        <v/>
      </c>
      <c r="BQ3555" s="183" t="str">
        <f t="shared" si="56"/>
        <v/>
      </c>
      <c r="BS3555" s="145"/>
    </row>
    <row r="3556" spans="19:71" x14ac:dyDescent="0.25">
      <c r="S3556" s="202"/>
      <c r="U3556" s="107"/>
      <c r="BM3556" s="199"/>
      <c r="BN3556" s="183" t="str">
        <f>IF(BM3556="","",VLOOKUP(BM3556,'3. Other HFCs + Custom Blends'!$J$27:$L$526,3,FALSE))</f>
        <v/>
      </c>
      <c r="BQ3556" s="183" t="str">
        <f t="shared" si="56"/>
        <v/>
      </c>
      <c r="BS3556" s="145"/>
    </row>
    <row r="3557" spans="19:71" x14ac:dyDescent="0.25">
      <c r="S3557" s="202"/>
      <c r="U3557" s="107"/>
      <c r="BM3557" s="199"/>
      <c r="BN3557" s="183" t="str">
        <f>IF(BM3557="","",VLOOKUP(BM3557,'3. Other HFCs + Custom Blends'!$J$27:$L$526,3,FALSE))</f>
        <v/>
      </c>
      <c r="BQ3557" s="183" t="str">
        <f t="shared" si="56"/>
        <v/>
      </c>
      <c r="BS3557" s="145"/>
    </row>
    <row r="3558" spans="19:71" x14ac:dyDescent="0.25">
      <c r="S3558" s="202"/>
      <c r="U3558" s="107"/>
      <c r="BM3558" s="199"/>
      <c r="BN3558" s="183" t="str">
        <f>IF(BM3558="","",VLOOKUP(BM3558,'3. Other HFCs + Custom Blends'!$J$27:$L$526,3,FALSE))</f>
        <v/>
      </c>
      <c r="BQ3558" s="183" t="str">
        <f t="shared" si="56"/>
        <v/>
      </c>
      <c r="BS3558" s="145"/>
    </row>
    <row r="3559" spans="19:71" x14ac:dyDescent="0.25">
      <c r="S3559" s="202"/>
      <c r="U3559" s="107"/>
      <c r="BM3559" s="199"/>
      <c r="BN3559" s="183" t="str">
        <f>IF(BM3559="","",VLOOKUP(BM3559,'3. Other HFCs + Custom Blends'!$J$27:$L$526,3,FALSE))</f>
        <v/>
      </c>
      <c r="BQ3559" s="183" t="str">
        <f t="shared" si="56"/>
        <v/>
      </c>
      <c r="BS3559" s="145"/>
    </row>
    <row r="3560" spans="19:71" x14ac:dyDescent="0.25">
      <c r="S3560" s="202"/>
      <c r="U3560" s="107"/>
      <c r="BM3560" s="199"/>
      <c r="BN3560" s="183" t="str">
        <f>IF(BM3560="","",VLOOKUP(BM3560,'3. Other HFCs + Custom Blends'!$J$27:$L$526,3,FALSE))</f>
        <v/>
      </c>
      <c r="BQ3560" s="183" t="str">
        <f t="shared" si="56"/>
        <v/>
      </c>
      <c r="BS3560" s="145"/>
    </row>
    <row r="3561" spans="19:71" x14ac:dyDescent="0.25">
      <c r="S3561" s="202"/>
      <c r="U3561" s="107"/>
      <c r="BM3561" s="199"/>
      <c r="BN3561" s="183" t="str">
        <f>IF(BM3561="","",VLOOKUP(BM3561,'3. Other HFCs + Custom Blends'!$J$27:$L$526,3,FALSE))</f>
        <v/>
      </c>
      <c r="BQ3561" s="183" t="str">
        <f t="shared" si="56"/>
        <v/>
      </c>
      <c r="BS3561" s="145"/>
    </row>
    <row r="3562" spans="19:71" x14ac:dyDescent="0.25">
      <c r="S3562" s="202"/>
      <c r="U3562" s="107"/>
      <c r="BM3562" s="199"/>
      <c r="BN3562" s="183" t="str">
        <f>IF(BM3562="","",VLOOKUP(BM3562,'3. Other HFCs + Custom Blends'!$J$27:$L$526,3,FALSE))</f>
        <v/>
      </c>
      <c r="BQ3562" s="183" t="str">
        <f t="shared" si="56"/>
        <v/>
      </c>
      <c r="BS3562" s="145"/>
    </row>
    <row r="3563" spans="19:71" x14ac:dyDescent="0.25">
      <c r="S3563" s="202"/>
      <c r="U3563" s="107"/>
      <c r="BM3563" s="199"/>
      <c r="BN3563" s="183" t="str">
        <f>IF(BM3563="","",VLOOKUP(BM3563,'3. Other HFCs + Custom Blends'!$J$27:$L$526,3,FALSE))</f>
        <v/>
      </c>
      <c r="BQ3563" s="183" t="str">
        <f t="shared" si="56"/>
        <v/>
      </c>
      <c r="BS3563" s="145"/>
    </row>
    <row r="3564" spans="19:71" x14ac:dyDescent="0.25">
      <c r="S3564" s="202"/>
      <c r="U3564" s="107"/>
      <c r="BM3564" s="199"/>
      <c r="BN3564" s="183" t="str">
        <f>IF(BM3564="","",VLOOKUP(BM3564,'3. Other HFCs + Custom Blends'!$J$27:$L$526,3,FALSE))</f>
        <v/>
      </c>
      <c r="BQ3564" s="183" t="str">
        <f t="shared" si="56"/>
        <v/>
      </c>
      <c r="BS3564" s="145"/>
    </row>
    <row r="3565" spans="19:71" x14ac:dyDescent="0.25">
      <c r="S3565" s="202"/>
      <c r="U3565" s="107"/>
      <c r="BM3565" s="199"/>
      <c r="BN3565" s="183" t="str">
        <f>IF(BM3565="","",VLOOKUP(BM3565,'3. Other HFCs + Custom Blends'!$J$27:$L$526,3,FALSE))</f>
        <v/>
      </c>
      <c r="BQ3565" s="183" t="str">
        <f t="shared" si="56"/>
        <v/>
      </c>
      <c r="BS3565" s="145"/>
    </row>
    <row r="3566" spans="19:71" x14ac:dyDescent="0.25">
      <c r="S3566" s="202"/>
      <c r="U3566" s="107"/>
      <c r="BM3566" s="199"/>
      <c r="BN3566" s="183" t="str">
        <f>IF(BM3566="","",VLOOKUP(BM3566,'3. Other HFCs + Custom Blends'!$J$27:$L$526,3,FALSE))</f>
        <v/>
      </c>
      <c r="BQ3566" s="183" t="str">
        <f t="shared" si="56"/>
        <v/>
      </c>
      <c r="BS3566" s="145"/>
    </row>
    <row r="3567" spans="19:71" x14ac:dyDescent="0.25">
      <c r="S3567" s="202"/>
      <c r="U3567" s="107"/>
      <c r="BM3567" s="199"/>
      <c r="BN3567" s="183" t="str">
        <f>IF(BM3567="","",VLOOKUP(BM3567,'3. Other HFCs + Custom Blends'!$J$27:$L$526,3,FALSE))</f>
        <v/>
      </c>
      <c r="BQ3567" s="183" t="str">
        <f t="shared" si="56"/>
        <v/>
      </c>
      <c r="BS3567" s="145"/>
    </row>
    <row r="3568" spans="19:71" x14ac:dyDescent="0.25">
      <c r="S3568" s="202"/>
      <c r="U3568" s="107"/>
      <c r="BM3568" s="199"/>
      <c r="BN3568" s="183" t="str">
        <f>IF(BM3568="","",VLOOKUP(BM3568,'3. Other HFCs + Custom Blends'!$J$27:$L$526,3,FALSE))</f>
        <v/>
      </c>
      <c r="BQ3568" s="183" t="str">
        <f t="shared" si="56"/>
        <v/>
      </c>
      <c r="BS3568" s="145"/>
    </row>
    <row r="3569" spans="19:71" x14ac:dyDescent="0.25">
      <c r="S3569" s="202"/>
      <c r="U3569" s="107"/>
      <c r="BM3569" s="199"/>
      <c r="BN3569" s="183" t="str">
        <f>IF(BM3569="","",VLOOKUP(BM3569,'3. Other HFCs + Custom Blends'!$J$27:$L$526,3,FALSE))</f>
        <v/>
      </c>
      <c r="BQ3569" s="183" t="str">
        <f t="shared" si="56"/>
        <v/>
      </c>
      <c r="BS3569" s="145"/>
    </row>
    <row r="3570" spans="19:71" x14ac:dyDescent="0.25">
      <c r="S3570" s="202"/>
      <c r="U3570" s="107"/>
      <c r="BM3570" s="199"/>
      <c r="BN3570" s="183" t="str">
        <f>IF(BM3570="","",VLOOKUP(BM3570,'3. Other HFCs + Custom Blends'!$J$27:$L$526,3,FALSE))</f>
        <v/>
      </c>
      <c r="BQ3570" s="183" t="str">
        <f t="shared" si="56"/>
        <v/>
      </c>
      <c r="BS3570" s="145"/>
    </row>
    <row r="3571" spans="19:71" x14ac:dyDescent="0.25">
      <c r="S3571" s="202"/>
      <c r="U3571" s="107"/>
      <c r="BM3571" s="199"/>
      <c r="BN3571" s="183" t="str">
        <f>IF(BM3571="","",VLOOKUP(BM3571,'3. Other HFCs + Custom Blends'!$J$27:$L$526,3,FALSE))</f>
        <v/>
      </c>
      <c r="BQ3571" s="183" t="str">
        <f t="shared" si="56"/>
        <v/>
      </c>
      <c r="BS3571" s="145"/>
    </row>
    <row r="3572" spans="19:71" x14ac:dyDescent="0.25">
      <c r="S3572" s="202"/>
      <c r="U3572" s="107"/>
      <c r="BM3572" s="199"/>
      <c r="BN3572" s="183" t="str">
        <f>IF(BM3572="","",VLOOKUP(BM3572,'3. Other HFCs + Custom Blends'!$J$27:$L$526,3,FALSE))</f>
        <v/>
      </c>
      <c r="BQ3572" s="183" t="str">
        <f t="shared" si="56"/>
        <v/>
      </c>
      <c r="BS3572" s="145"/>
    </row>
    <row r="3573" spans="19:71" x14ac:dyDescent="0.25">
      <c r="S3573" s="202"/>
      <c r="U3573" s="107"/>
      <c r="BM3573" s="199"/>
      <c r="BN3573" s="183" t="str">
        <f>IF(BM3573="","",VLOOKUP(BM3573,'3. Other HFCs + Custom Blends'!$J$27:$L$526,3,FALSE))</f>
        <v/>
      </c>
      <c r="BQ3573" s="183" t="str">
        <f t="shared" si="56"/>
        <v/>
      </c>
      <c r="BS3573" s="145"/>
    </row>
    <row r="3574" spans="19:71" x14ac:dyDescent="0.25">
      <c r="S3574" s="202"/>
      <c r="U3574" s="107"/>
      <c r="BM3574" s="199"/>
      <c r="BN3574" s="183" t="str">
        <f>IF(BM3574="","",VLOOKUP(BM3574,'3. Other HFCs + Custom Blends'!$J$27:$L$526,3,FALSE))</f>
        <v/>
      </c>
      <c r="BQ3574" s="183" t="str">
        <f t="shared" si="56"/>
        <v/>
      </c>
      <c r="BS3574" s="145"/>
    </row>
    <row r="3575" spans="19:71" x14ac:dyDescent="0.25">
      <c r="S3575" s="202"/>
      <c r="U3575" s="107"/>
      <c r="BM3575" s="199"/>
      <c r="BN3575" s="183" t="str">
        <f>IF(BM3575="","",VLOOKUP(BM3575,'3. Other HFCs + Custom Blends'!$J$27:$L$526,3,FALSE))</f>
        <v/>
      </c>
      <c r="BQ3575" s="183" t="str">
        <f t="shared" si="56"/>
        <v/>
      </c>
      <c r="BS3575" s="145"/>
    </row>
    <row r="3576" spans="19:71" x14ac:dyDescent="0.25">
      <c r="S3576" s="202"/>
      <c r="U3576" s="107"/>
      <c r="BM3576" s="199"/>
      <c r="BN3576" s="183" t="str">
        <f>IF(BM3576="","",VLOOKUP(BM3576,'3. Other HFCs + Custom Blends'!$J$27:$L$526,3,FALSE))</f>
        <v/>
      </c>
      <c r="BQ3576" s="183" t="str">
        <f t="shared" si="56"/>
        <v/>
      </c>
      <c r="BS3576" s="145"/>
    </row>
    <row r="3577" spans="19:71" x14ac:dyDescent="0.25">
      <c r="S3577" s="202"/>
      <c r="U3577" s="107"/>
      <c r="BM3577" s="199"/>
      <c r="BN3577" s="183" t="str">
        <f>IF(BM3577="","",VLOOKUP(BM3577,'3. Other HFCs + Custom Blends'!$J$27:$L$526,3,FALSE))</f>
        <v/>
      </c>
      <c r="BQ3577" s="183" t="str">
        <f t="shared" si="56"/>
        <v/>
      </c>
      <c r="BS3577" s="145"/>
    </row>
    <row r="3578" spans="19:71" x14ac:dyDescent="0.25">
      <c r="S3578" s="202"/>
      <c r="U3578" s="107"/>
      <c r="BM3578" s="199"/>
      <c r="BN3578" s="183" t="str">
        <f>IF(BM3578="","",VLOOKUP(BM3578,'3. Other HFCs + Custom Blends'!$J$27:$L$526,3,FALSE))</f>
        <v/>
      </c>
      <c r="BQ3578" s="183" t="str">
        <f t="shared" si="56"/>
        <v/>
      </c>
      <c r="BS3578" s="145"/>
    </row>
    <row r="3579" spans="19:71" x14ac:dyDescent="0.25">
      <c r="S3579" s="202"/>
      <c r="U3579" s="107"/>
      <c r="BM3579" s="199"/>
      <c r="BN3579" s="183" t="str">
        <f>IF(BM3579="","",VLOOKUP(BM3579,'3. Other HFCs + Custom Blends'!$J$27:$L$526,3,FALSE))</f>
        <v/>
      </c>
      <c r="BQ3579" s="183" t="str">
        <f t="shared" si="56"/>
        <v/>
      </c>
      <c r="BS3579" s="145"/>
    </row>
    <row r="3580" spans="19:71" x14ac:dyDescent="0.25">
      <c r="S3580" s="202"/>
      <c r="U3580" s="107"/>
      <c r="BM3580" s="199"/>
      <c r="BN3580" s="183" t="str">
        <f>IF(BM3580="","",VLOOKUP(BM3580,'3. Other HFCs + Custom Blends'!$J$27:$L$526,3,FALSE))</f>
        <v/>
      </c>
      <c r="BQ3580" s="183" t="str">
        <f t="shared" si="56"/>
        <v/>
      </c>
      <c r="BS3580" s="145"/>
    </row>
    <row r="3581" spans="19:71" x14ac:dyDescent="0.25">
      <c r="S3581" s="202"/>
      <c r="U3581" s="107"/>
      <c r="BM3581" s="199"/>
      <c r="BN3581" s="183" t="str">
        <f>IF(BM3581="","",VLOOKUP(BM3581,'3. Other HFCs + Custom Blends'!$J$27:$L$526,3,FALSE))</f>
        <v/>
      </c>
      <c r="BQ3581" s="183" t="str">
        <f t="shared" si="56"/>
        <v/>
      </c>
      <c r="BS3581" s="145"/>
    </row>
    <row r="3582" spans="19:71" x14ac:dyDescent="0.25">
      <c r="S3582" s="202"/>
      <c r="U3582" s="107"/>
      <c r="BM3582" s="199"/>
      <c r="BN3582" s="183" t="str">
        <f>IF(BM3582="","",VLOOKUP(BM3582,'3. Other HFCs + Custom Blends'!$J$27:$L$526,3,FALSE))</f>
        <v/>
      </c>
      <c r="BQ3582" s="183" t="str">
        <f t="shared" si="56"/>
        <v/>
      </c>
      <c r="BS3582" s="145"/>
    </row>
    <row r="3583" spans="19:71" x14ac:dyDescent="0.25">
      <c r="S3583" s="202"/>
      <c r="U3583" s="107"/>
      <c r="BM3583" s="199"/>
      <c r="BN3583" s="183" t="str">
        <f>IF(BM3583="","",VLOOKUP(BM3583,'3. Other HFCs + Custom Blends'!$J$27:$L$526,3,FALSE))</f>
        <v/>
      </c>
      <c r="BQ3583" s="183" t="str">
        <f t="shared" si="56"/>
        <v/>
      </c>
      <c r="BS3583" s="145"/>
    </row>
    <row r="3584" spans="19:71" x14ac:dyDescent="0.25">
      <c r="S3584" s="202"/>
      <c r="U3584" s="107"/>
      <c r="BM3584" s="199"/>
      <c r="BN3584" s="183" t="str">
        <f>IF(BM3584="","",VLOOKUP(BM3584,'3. Other HFCs + Custom Blends'!$J$27:$L$526,3,FALSE))</f>
        <v/>
      </c>
      <c r="BQ3584" s="183" t="str">
        <f t="shared" si="56"/>
        <v/>
      </c>
      <c r="BS3584" s="145"/>
    </row>
    <row r="3585" spans="19:71" x14ac:dyDescent="0.25">
      <c r="S3585" s="202"/>
      <c r="U3585" s="107"/>
      <c r="BM3585" s="199"/>
      <c r="BN3585" s="183" t="str">
        <f>IF(BM3585="","",VLOOKUP(BM3585,'3. Other HFCs + Custom Blends'!$J$27:$L$526,3,FALSE))</f>
        <v/>
      </c>
      <c r="BQ3585" s="183" t="str">
        <f t="shared" si="56"/>
        <v/>
      </c>
      <c r="BS3585" s="145"/>
    </row>
    <row r="3586" spans="19:71" x14ac:dyDescent="0.25">
      <c r="S3586" s="202"/>
      <c r="U3586" s="107"/>
      <c r="BM3586" s="199"/>
      <c r="BN3586" s="183" t="str">
        <f>IF(BM3586="","",VLOOKUP(BM3586,'3. Other HFCs + Custom Blends'!$J$27:$L$526,3,FALSE))</f>
        <v/>
      </c>
      <c r="BQ3586" s="183" t="str">
        <f t="shared" si="56"/>
        <v/>
      </c>
      <c r="BS3586" s="145"/>
    </row>
    <row r="3587" spans="19:71" x14ac:dyDescent="0.25">
      <c r="S3587" s="202"/>
      <c r="U3587" s="107"/>
      <c r="BM3587" s="199"/>
      <c r="BN3587" s="183" t="str">
        <f>IF(BM3587="","",VLOOKUP(BM3587,'3. Other HFCs + Custom Blends'!$J$27:$L$526,3,FALSE))</f>
        <v/>
      </c>
      <c r="BQ3587" s="183" t="str">
        <f t="shared" si="56"/>
        <v/>
      </c>
      <c r="BS3587" s="145"/>
    </row>
    <row r="3588" spans="19:71" x14ac:dyDescent="0.25">
      <c r="S3588" s="202"/>
      <c r="U3588" s="107"/>
      <c r="BM3588" s="199"/>
      <c r="BN3588" s="183" t="str">
        <f>IF(BM3588="","",VLOOKUP(BM3588,'3. Other HFCs + Custom Blends'!$J$27:$L$526,3,FALSE))</f>
        <v/>
      </c>
      <c r="BQ3588" s="183" t="str">
        <f t="shared" si="56"/>
        <v/>
      </c>
      <c r="BS3588" s="145"/>
    </row>
    <row r="3589" spans="19:71" x14ac:dyDescent="0.25">
      <c r="S3589" s="202"/>
      <c r="U3589" s="107"/>
      <c r="BM3589" s="199"/>
      <c r="BN3589" s="183" t="str">
        <f>IF(BM3589="","",VLOOKUP(BM3589,'3. Other HFCs + Custom Blends'!$J$27:$L$526,3,FALSE))</f>
        <v/>
      </c>
      <c r="BQ3589" s="183" t="str">
        <f t="shared" ref="BQ3589:BQ3652" si="57">IF(BP3589="","",IFERROR(VLOOKUP(BP3589,$BM$4:$BN$20003,2,FALSE),IFERROR(VLOOKUP(BP3589,$BJ$4:$BK$141,2,FALSE),"ERROR")))</f>
        <v/>
      </c>
      <c r="BS3589" s="145"/>
    </row>
    <row r="3590" spans="19:71" x14ac:dyDescent="0.25">
      <c r="S3590" s="202"/>
      <c r="U3590" s="107"/>
      <c r="BM3590" s="199"/>
      <c r="BN3590" s="183" t="str">
        <f>IF(BM3590="","",VLOOKUP(BM3590,'3. Other HFCs + Custom Blends'!$J$27:$L$526,3,FALSE))</f>
        <v/>
      </c>
      <c r="BQ3590" s="183" t="str">
        <f t="shared" si="57"/>
        <v/>
      </c>
      <c r="BS3590" s="145"/>
    </row>
    <row r="3591" spans="19:71" x14ac:dyDescent="0.25">
      <c r="S3591" s="202"/>
      <c r="U3591" s="107"/>
      <c r="BM3591" s="199"/>
      <c r="BN3591" s="183" t="str">
        <f>IF(BM3591="","",VLOOKUP(BM3591,'3. Other HFCs + Custom Blends'!$J$27:$L$526,3,FALSE))</f>
        <v/>
      </c>
      <c r="BQ3591" s="183" t="str">
        <f t="shared" si="57"/>
        <v/>
      </c>
      <c r="BS3591" s="145"/>
    </row>
    <row r="3592" spans="19:71" x14ac:dyDescent="0.25">
      <c r="S3592" s="202"/>
      <c r="U3592" s="107"/>
      <c r="BM3592" s="199"/>
      <c r="BN3592" s="183" t="str">
        <f>IF(BM3592="","",VLOOKUP(BM3592,'3. Other HFCs + Custom Blends'!$J$27:$L$526,3,FALSE))</f>
        <v/>
      </c>
      <c r="BQ3592" s="183" t="str">
        <f t="shared" si="57"/>
        <v/>
      </c>
      <c r="BS3592" s="145"/>
    </row>
    <row r="3593" spans="19:71" x14ac:dyDescent="0.25">
      <c r="S3593" s="202"/>
      <c r="U3593" s="107"/>
      <c r="BM3593" s="199"/>
      <c r="BN3593" s="183" t="str">
        <f>IF(BM3593="","",VLOOKUP(BM3593,'3. Other HFCs + Custom Blends'!$J$27:$L$526,3,FALSE))</f>
        <v/>
      </c>
      <c r="BQ3593" s="183" t="str">
        <f t="shared" si="57"/>
        <v/>
      </c>
      <c r="BS3593" s="145"/>
    </row>
    <row r="3594" spans="19:71" x14ac:dyDescent="0.25">
      <c r="S3594" s="202"/>
      <c r="U3594" s="107"/>
      <c r="BM3594" s="199"/>
      <c r="BN3594" s="183" t="str">
        <f>IF(BM3594="","",VLOOKUP(BM3594,'3. Other HFCs + Custom Blends'!$J$27:$L$526,3,FALSE))</f>
        <v/>
      </c>
      <c r="BQ3594" s="183" t="str">
        <f t="shared" si="57"/>
        <v/>
      </c>
      <c r="BS3594" s="145"/>
    </row>
    <row r="3595" spans="19:71" x14ac:dyDescent="0.25">
      <c r="S3595" s="202"/>
      <c r="U3595" s="107"/>
      <c r="BM3595" s="199"/>
      <c r="BN3595" s="183" t="str">
        <f>IF(BM3595="","",VLOOKUP(BM3595,'3. Other HFCs + Custom Blends'!$J$27:$L$526,3,FALSE))</f>
        <v/>
      </c>
      <c r="BQ3595" s="183" t="str">
        <f t="shared" si="57"/>
        <v/>
      </c>
      <c r="BS3595" s="145"/>
    </row>
    <row r="3596" spans="19:71" x14ac:dyDescent="0.25">
      <c r="S3596" s="202"/>
      <c r="U3596" s="107"/>
      <c r="BM3596" s="199"/>
      <c r="BN3596" s="183" t="str">
        <f>IF(BM3596="","",VLOOKUP(BM3596,'3. Other HFCs + Custom Blends'!$J$27:$L$526,3,FALSE))</f>
        <v/>
      </c>
      <c r="BQ3596" s="183" t="str">
        <f t="shared" si="57"/>
        <v/>
      </c>
      <c r="BS3596" s="145"/>
    </row>
    <row r="3597" spans="19:71" x14ac:dyDescent="0.25">
      <c r="S3597" s="202"/>
      <c r="U3597" s="107"/>
      <c r="BM3597" s="199"/>
      <c r="BN3597" s="183" t="str">
        <f>IF(BM3597="","",VLOOKUP(BM3597,'3. Other HFCs + Custom Blends'!$J$27:$L$526,3,FALSE))</f>
        <v/>
      </c>
      <c r="BQ3597" s="183" t="str">
        <f t="shared" si="57"/>
        <v/>
      </c>
      <c r="BS3597" s="145"/>
    </row>
    <row r="3598" spans="19:71" x14ac:dyDescent="0.25">
      <c r="S3598" s="202"/>
      <c r="U3598" s="107"/>
      <c r="BM3598" s="199"/>
      <c r="BN3598" s="183" t="str">
        <f>IF(BM3598="","",VLOOKUP(BM3598,'3. Other HFCs + Custom Blends'!$J$27:$L$526,3,FALSE))</f>
        <v/>
      </c>
      <c r="BQ3598" s="183" t="str">
        <f t="shared" si="57"/>
        <v/>
      </c>
      <c r="BS3598" s="145"/>
    </row>
    <row r="3599" spans="19:71" x14ac:dyDescent="0.25">
      <c r="S3599" s="202"/>
      <c r="U3599" s="107"/>
      <c r="BM3599" s="199"/>
      <c r="BN3599" s="183" t="str">
        <f>IF(BM3599="","",VLOOKUP(BM3599,'3. Other HFCs + Custom Blends'!$J$27:$L$526,3,FALSE))</f>
        <v/>
      </c>
      <c r="BQ3599" s="183" t="str">
        <f t="shared" si="57"/>
        <v/>
      </c>
      <c r="BS3599" s="145"/>
    </row>
    <row r="3600" spans="19:71" x14ac:dyDescent="0.25">
      <c r="S3600" s="202"/>
      <c r="U3600" s="107"/>
      <c r="BM3600" s="199"/>
      <c r="BN3600" s="183" t="str">
        <f>IF(BM3600="","",VLOOKUP(BM3600,'3. Other HFCs + Custom Blends'!$J$27:$L$526,3,FALSE))</f>
        <v/>
      </c>
      <c r="BQ3600" s="183" t="str">
        <f t="shared" si="57"/>
        <v/>
      </c>
      <c r="BS3600" s="145"/>
    </row>
    <row r="3601" spans="19:71" x14ac:dyDescent="0.25">
      <c r="S3601" s="202"/>
      <c r="U3601" s="107"/>
      <c r="BM3601" s="199"/>
      <c r="BN3601" s="183" t="str">
        <f>IF(BM3601="","",VLOOKUP(BM3601,'3. Other HFCs + Custom Blends'!$J$27:$L$526,3,FALSE))</f>
        <v/>
      </c>
      <c r="BQ3601" s="183" t="str">
        <f t="shared" si="57"/>
        <v/>
      </c>
      <c r="BS3601" s="145"/>
    </row>
    <row r="3602" spans="19:71" x14ac:dyDescent="0.25">
      <c r="S3602" s="202"/>
      <c r="U3602" s="107"/>
      <c r="BM3602" s="199"/>
      <c r="BN3602" s="183" t="str">
        <f>IF(BM3602="","",VLOOKUP(BM3602,'3. Other HFCs + Custom Blends'!$J$27:$L$526,3,FALSE))</f>
        <v/>
      </c>
      <c r="BQ3602" s="183" t="str">
        <f t="shared" si="57"/>
        <v/>
      </c>
      <c r="BS3602" s="145"/>
    </row>
    <row r="3603" spans="19:71" x14ac:dyDescent="0.25">
      <c r="S3603" s="202"/>
      <c r="U3603" s="107"/>
      <c r="BM3603" s="199"/>
      <c r="BN3603" s="183" t="str">
        <f>IF(BM3603="","",VLOOKUP(BM3603,'3. Other HFCs + Custom Blends'!$J$27:$L$526,3,FALSE))</f>
        <v/>
      </c>
      <c r="BQ3603" s="183" t="str">
        <f t="shared" si="57"/>
        <v/>
      </c>
      <c r="BS3603" s="145"/>
    </row>
    <row r="3604" spans="19:71" x14ac:dyDescent="0.25">
      <c r="S3604" s="202"/>
      <c r="U3604" s="107"/>
      <c r="BM3604" s="199"/>
      <c r="BN3604" s="183" t="str">
        <f>IF(BM3604="","",VLOOKUP(BM3604,'3. Other HFCs + Custom Blends'!$J$27:$L$526,3,FALSE))</f>
        <v/>
      </c>
      <c r="BQ3604" s="183" t="str">
        <f t="shared" si="57"/>
        <v/>
      </c>
      <c r="BS3604" s="145"/>
    </row>
    <row r="3605" spans="19:71" x14ac:dyDescent="0.25">
      <c r="S3605" s="202"/>
      <c r="U3605" s="107"/>
      <c r="BM3605" s="199"/>
      <c r="BN3605" s="183" t="str">
        <f>IF(BM3605="","",VLOOKUP(BM3605,'3. Other HFCs + Custom Blends'!$J$27:$L$526,3,FALSE))</f>
        <v/>
      </c>
      <c r="BQ3605" s="183" t="str">
        <f t="shared" si="57"/>
        <v/>
      </c>
      <c r="BS3605" s="145"/>
    </row>
    <row r="3606" spans="19:71" x14ac:dyDescent="0.25">
      <c r="S3606" s="202"/>
      <c r="U3606" s="107"/>
      <c r="BM3606" s="199"/>
      <c r="BN3606" s="183" t="str">
        <f>IF(BM3606="","",VLOOKUP(BM3606,'3. Other HFCs + Custom Blends'!$J$27:$L$526,3,FALSE))</f>
        <v/>
      </c>
      <c r="BQ3606" s="183" t="str">
        <f t="shared" si="57"/>
        <v/>
      </c>
      <c r="BS3606" s="145"/>
    </row>
    <row r="3607" spans="19:71" x14ac:dyDescent="0.25">
      <c r="S3607" s="202"/>
      <c r="U3607" s="107"/>
      <c r="BM3607" s="199"/>
      <c r="BN3607" s="183" t="str">
        <f>IF(BM3607="","",VLOOKUP(BM3607,'3. Other HFCs + Custom Blends'!$J$27:$L$526,3,FALSE))</f>
        <v/>
      </c>
      <c r="BQ3607" s="183" t="str">
        <f t="shared" si="57"/>
        <v/>
      </c>
      <c r="BS3607" s="145"/>
    </row>
    <row r="3608" spans="19:71" x14ac:dyDescent="0.25">
      <c r="S3608" s="202"/>
      <c r="U3608" s="107"/>
      <c r="BM3608" s="199"/>
      <c r="BN3608" s="183" t="str">
        <f>IF(BM3608="","",VLOOKUP(BM3608,'3. Other HFCs + Custom Blends'!$J$27:$L$526,3,FALSE))</f>
        <v/>
      </c>
      <c r="BQ3608" s="183" t="str">
        <f t="shared" si="57"/>
        <v/>
      </c>
      <c r="BS3608" s="145"/>
    </row>
    <row r="3609" spans="19:71" x14ac:dyDescent="0.25">
      <c r="S3609" s="202"/>
      <c r="U3609" s="107"/>
      <c r="BM3609" s="199"/>
      <c r="BN3609" s="183" t="str">
        <f>IF(BM3609="","",VLOOKUP(BM3609,'3. Other HFCs + Custom Blends'!$J$27:$L$526,3,FALSE))</f>
        <v/>
      </c>
      <c r="BQ3609" s="183" t="str">
        <f t="shared" si="57"/>
        <v/>
      </c>
      <c r="BS3609" s="145"/>
    </row>
    <row r="3610" spans="19:71" x14ac:dyDescent="0.25">
      <c r="S3610" s="202"/>
      <c r="U3610" s="107"/>
      <c r="BM3610" s="199"/>
      <c r="BN3610" s="183" t="str">
        <f>IF(BM3610="","",VLOOKUP(BM3610,'3. Other HFCs + Custom Blends'!$J$27:$L$526,3,FALSE))</f>
        <v/>
      </c>
      <c r="BQ3610" s="183" t="str">
        <f t="shared" si="57"/>
        <v/>
      </c>
      <c r="BS3610" s="145"/>
    </row>
    <row r="3611" spans="19:71" x14ac:dyDescent="0.25">
      <c r="S3611" s="202"/>
      <c r="U3611" s="107"/>
      <c r="BM3611" s="199"/>
      <c r="BN3611" s="183" t="str">
        <f>IF(BM3611="","",VLOOKUP(BM3611,'3. Other HFCs + Custom Blends'!$J$27:$L$526,3,FALSE))</f>
        <v/>
      </c>
      <c r="BQ3611" s="183" t="str">
        <f t="shared" si="57"/>
        <v/>
      </c>
      <c r="BS3611" s="145"/>
    </row>
    <row r="3612" spans="19:71" x14ac:dyDescent="0.25">
      <c r="S3612" s="202"/>
      <c r="U3612" s="107"/>
      <c r="BM3612" s="199"/>
      <c r="BN3612" s="183" t="str">
        <f>IF(BM3612="","",VLOOKUP(BM3612,'3. Other HFCs + Custom Blends'!$J$27:$L$526,3,FALSE))</f>
        <v/>
      </c>
      <c r="BQ3612" s="183" t="str">
        <f t="shared" si="57"/>
        <v/>
      </c>
      <c r="BS3612" s="145"/>
    </row>
    <row r="3613" spans="19:71" x14ac:dyDescent="0.25">
      <c r="S3613" s="202"/>
      <c r="U3613" s="107"/>
      <c r="BM3613" s="199"/>
      <c r="BN3613" s="183" t="str">
        <f>IF(BM3613="","",VLOOKUP(BM3613,'3. Other HFCs + Custom Blends'!$J$27:$L$526,3,FALSE))</f>
        <v/>
      </c>
      <c r="BQ3613" s="183" t="str">
        <f t="shared" si="57"/>
        <v/>
      </c>
      <c r="BS3613" s="145"/>
    </row>
    <row r="3614" spans="19:71" x14ac:dyDescent="0.25">
      <c r="S3614" s="202"/>
      <c r="U3614" s="107"/>
      <c r="BM3614" s="199"/>
      <c r="BN3614" s="183" t="str">
        <f>IF(BM3614="","",VLOOKUP(BM3614,'3. Other HFCs + Custom Blends'!$J$27:$L$526,3,FALSE))</f>
        <v/>
      </c>
      <c r="BQ3614" s="183" t="str">
        <f t="shared" si="57"/>
        <v/>
      </c>
      <c r="BS3614" s="145"/>
    </row>
    <row r="3615" spans="19:71" x14ac:dyDescent="0.25">
      <c r="S3615" s="202"/>
      <c r="U3615" s="107"/>
      <c r="BM3615" s="199"/>
      <c r="BN3615" s="183" t="str">
        <f>IF(BM3615="","",VLOOKUP(BM3615,'3. Other HFCs + Custom Blends'!$J$27:$L$526,3,FALSE))</f>
        <v/>
      </c>
      <c r="BQ3615" s="183" t="str">
        <f t="shared" si="57"/>
        <v/>
      </c>
      <c r="BS3615" s="145"/>
    </row>
    <row r="3616" spans="19:71" x14ac:dyDescent="0.25">
      <c r="S3616" s="202"/>
      <c r="U3616" s="107"/>
      <c r="BM3616" s="199"/>
      <c r="BN3616" s="183" t="str">
        <f>IF(BM3616="","",VLOOKUP(BM3616,'3. Other HFCs + Custom Blends'!$J$27:$L$526,3,FALSE))</f>
        <v/>
      </c>
      <c r="BQ3616" s="183" t="str">
        <f t="shared" si="57"/>
        <v/>
      </c>
      <c r="BS3616" s="145"/>
    </row>
    <row r="3617" spans="19:71" x14ac:dyDescent="0.25">
      <c r="S3617" s="202"/>
      <c r="U3617" s="107"/>
      <c r="BM3617" s="199"/>
      <c r="BN3617" s="183" t="str">
        <f>IF(BM3617="","",VLOOKUP(BM3617,'3. Other HFCs + Custom Blends'!$J$27:$L$526,3,FALSE))</f>
        <v/>
      </c>
      <c r="BQ3617" s="183" t="str">
        <f t="shared" si="57"/>
        <v/>
      </c>
      <c r="BS3617" s="145"/>
    </row>
    <row r="3618" spans="19:71" x14ac:dyDescent="0.25">
      <c r="S3618" s="202"/>
      <c r="U3618" s="107"/>
      <c r="BM3618" s="199"/>
      <c r="BN3618" s="183" t="str">
        <f>IF(BM3618="","",VLOOKUP(BM3618,'3. Other HFCs + Custom Blends'!$J$27:$L$526,3,FALSE))</f>
        <v/>
      </c>
      <c r="BQ3618" s="183" t="str">
        <f t="shared" si="57"/>
        <v/>
      </c>
      <c r="BS3618" s="145"/>
    </row>
    <row r="3619" spans="19:71" x14ac:dyDescent="0.25">
      <c r="S3619" s="202"/>
      <c r="U3619" s="107"/>
      <c r="BM3619" s="199"/>
      <c r="BN3619" s="183" t="str">
        <f>IF(BM3619="","",VLOOKUP(BM3619,'3. Other HFCs + Custom Blends'!$J$27:$L$526,3,FALSE))</f>
        <v/>
      </c>
      <c r="BQ3619" s="183" t="str">
        <f t="shared" si="57"/>
        <v/>
      </c>
      <c r="BS3619" s="145"/>
    </row>
    <row r="3620" spans="19:71" x14ac:dyDescent="0.25">
      <c r="S3620" s="202"/>
      <c r="U3620" s="107"/>
      <c r="BM3620" s="199"/>
      <c r="BN3620" s="183" t="str">
        <f>IF(BM3620="","",VLOOKUP(BM3620,'3. Other HFCs + Custom Blends'!$J$27:$L$526,3,FALSE))</f>
        <v/>
      </c>
      <c r="BQ3620" s="183" t="str">
        <f t="shared" si="57"/>
        <v/>
      </c>
      <c r="BS3620" s="145"/>
    </row>
    <row r="3621" spans="19:71" x14ac:dyDescent="0.25">
      <c r="S3621" s="202"/>
      <c r="U3621" s="107"/>
      <c r="BM3621" s="199"/>
      <c r="BN3621" s="183" t="str">
        <f>IF(BM3621="","",VLOOKUP(BM3621,'3. Other HFCs + Custom Blends'!$J$27:$L$526,3,FALSE))</f>
        <v/>
      </c>
      <c r="BQ3621" s="183" t="str">
        <f t="shared" si="57"/>
        <v/>
      </c>
      <c r="BS3621" s="145"/>
    </row>
    <row r="3622" spans="19:71" x14ac:dyDescent="0.25">
      <c r="S3622" s="202"/>
      <c r="U3622" s="107"/>
      <c r="BM3622" s="199"/>
      <c r="BN3622" s="183" t="str">
        <f>IF(BM3622="","",VLOOKUP(BM3622,'3. Other HFCs + Custom Blends'!$J$27:$L$526,3,FALSE))</f>
        <v/>
      </c>
      <c r="BQ3622" s="183" t="str">
        <f t="shared" si="57"/>
        <v/>
      </c>
      <c r="BS3622" s="145"/>
    </row>
    <row r="3623" spans="19:71" x14ac:dyDescent="0.25">
      <c r="S3623" s="202"/>
      <c r="U3623" s="107"/>
      <c r="BM3623" s="199"/>
      <c r="BN3623" s="183" t="str">
        <f>IF(BM3623="","",VLOOKUP(BM3623,'3. Other HFCs + Custom Blends'!$J$27:$L$526,3,FALSE))</f>
        <v/>
      </c>
      <c r="BQ3623" s="183" t="str">
        <f t="shared" si="57"/>
        <v/>
      </c>
      <c r="BS3623" s="145"/>
    </row>
    <row r="3624" spans="19:71" x14ac:dyDescent="0.25">
      <c r="S3624" s="202"/>
      <c r="U3624" s="107"/>
      <c r="BM3624" s="199"/>
      <c r="BN3624" s="183" t="str">
        <f>IF(BM3624="","",VLOOKUP(BM3624,'3. Other HFCs + Custom Blends'!$J$27:$L$526,3,FALSE))</f>
        <v/>
      </c>
      <c r="BQ3624" s="183" t="str">
        <f t="shared" si="57"/>
        <v/>
      </c>
      <c r="BS3624" s="145"/>
    </row>
    <row r="3625" spans="19:71" x14ac:dyDescent="0.25">
      <c r="S3625" s="202"/>
      <c r="U3625" s="107"/>
      <c r="BM3625" s="199"/>
      <c r="BN3625" s="183" t="str">
        <f>IF(BM3625="","",VLOOKUP(BM3625,'3. Other HFCs + Custom Blends'!$J$27:$L$526,3,FALSE))</f>
        <v/>
      </c>
      <c r="BQ3625" s="183" t="str">
        <f t="shared" si="57"/>
        <v/>
      </c>
      <c r="BS3625" s="145"/>
    </row>
    <row r="3626" spans="19:71" x14ac:dyDescent="0.25">
      <c r="S3626" s="202"/>
      <c r="U3626" s="107"/>
      <c r="BM3626" s="199"/>
      <c r="BN3626" s="183" t="str">
        <f>IF(BM3626="","",VLOOKUP(BM3626,'3. Other HFCs + Custom Blends'!$J$27:$L$526,3,FALSE))</f>
        <v/>
      </c>
      <c r="BQ3626" s="183" t="str">
        <f t="shared" si="57"/>
        <v/>
      </c>
      <c r="BS3626" s="145"/>
    </row>
    <row r="3627" spans="19:71" x14ac:dyDescent="0.25">
      <c r="S3627" s="202"/>
      <c r="U3627" s="107"/>
      <c r="BM3627" s="199"/>
      <c r="BN3627" s="183" t="str">
        <f>IF(BM3627="","",VLOOKUP(BM3627,'3. Other HFCs + Custom Blends'!$J$27:$L$526,3,FALSE))</f>
        <v/>
      </c>
      <c r="BQ3627" s="183" t="str">
        <f t="shared" si="57"/>
        <v/>
      </c>
      <c r="BS3627" s="145"/>
    </row>
    <row r="3628" spans="19:71" x14ac:dyDescent="0.25">
      <c r="S3628" s="202"/>
      <c r="U3628" s="107"/>
      <c r="BM3628" s="199"/>
      <c r="BN3628" s="183" t="str">
        <f>IF(BM3628="","",VLOOKUP(BM3628,'3. Other HFCs + Custom Blends'!$J$27:$L$526,3,FALSE))</f>
        <v/>
      </c>
      <c r="BQ3628" s="183" t="str">
        <f t="shared" si="57"/>
        <v/>
      </c>
      <c r="BS3628" s="145"/>
    </row>
    <row r="3629" spans="19:71" x14ac:dyDescent="0.25">
      <c r="S3629" s="202"/>
      <c r="U3629" s="107"/>
      <c r="BM3629" s="199"/>
      <c r="BN3629" s="183" t="str">
        <f>IF(BM3629="","",VLOOKUP(BM3629,'3. Other HFCs + Custom Blends'!$J$27:$L$526,3,FALSE))</f>
        <v/>
      </c>
      <c r="BQ3629" s="183" t="str">
        <f t="shared" si="57"/>
        <v/>
      </c>
      <c r="BS3629" s="145"/>
    </row>
    <row r="3630" spans="19:71" x14ac:dyDescent="0.25">
      <c r="S3630" s="202"/>
      <c r="U3630" s="107"/>
      <c r="BM3630" s="199"/>
      <c r="BN3630" s="183" t="str">
        <f>IF(BM3630="","",VLOOKUP(BM3630,'3. Other HFCs + Custom Blends'!$J$27:$L$526,3,FALSE))</f>
        <v/>
      </c>
      <c r="BQ3630" s="183" t="str">
        <f t="shared" si="57"/>
        <v/>
      </c>
      <c r="BS3630" s="145"/>
    </row>
    <row r="3631" spans="19:71" x14ac:dyDescent="0.25">
      <c r="S3631" s="202"/>
      <c r="U3631" s="107"/>
      <c r="BM3631" s="199"/>
      <c r="BN3631" s="183" t="str">
        <f>IF(BM3631="","",VLOOKUP(BM3631,'3. Other HFCs + Custom Blends'!$J$27:$L$526,3,FALSE))</f>
        <v/>
      </c>
      <c r="BQ3631" s="183" t="str">
        <f t="shared" si="57"/>
        <v/>
      </c>
      <c r="BS3631" s="145"/>
    </row>
    <row r="3632" spans="19:71" x14ac:dyDescent="0.25">
      <c r="S3632" s="202"/>
      <c r="U3632" s="107"/>
      <c r="BM3632" s="199"/>
      <c r="BN3632" s="183" t="str">
        <f>IF(BM3632="","",VLOOKUP(BM3632,'3. Other HFCs + Custom Blends'!$J$27:$L$526,3,FALSE))</f>
        <v/>
      </c>
      <c r="BQ3632" s="183" t="str">
        <f t="shared" si="57"/>
        <v/>
      </c>
      <c r="BS3632" s="145"/>
    </row>
    <row r="3633" spans="19:71" x14ac:dyDescent="0.25">
      <c r="S3633" s="202"/>
      <c r="U3633" s="107"/>
      <c r="BM3633" s="199"/>
      <c r="BN3633" s="183" t="str">
        <f>IF(BM3633="","",VLOOKUP(BM3633,'3. Other HFCs + Custom Blends'!$J$27:$L$526,3,FALSE))</f>
        <v/>
      </c>
      <c r="BQ3633" s="183" t="str">
        <f t="shared" si="57"/>
        <v/>
      </c>
      <c r="BS3633" s="145"/>
    </row>
    <row r="3634" spans="19:71" x14ac:dyDescent="0.25">
      <c r="S3634" s="202"/>
      <c r="U3634" s="107"/>
      <c r="BM3634" s="199"/>
      <c r="BN3634" s="183" t="str">
        <f>IF(BM3634="","",VLOOKUP(BM3634,'3. Other HFCs + Custom Blends'!$J$27:$L$526,3,FALSE))</f>
        <v/>
      </c>
      <c r="BQ3634" s="183" t="str">
        <f t="shared" si="57"/>
        <v/>
      </c>
      <c r="BS3634" s="145"/>
    </row>
    <row r="3635" spans="19:71" x14ac:dyDescent="0.25">
      <c r="S3635" s="202"/>
      <c r="U3635" s="107"/>
      <c r="BM3635" s="199"/>
      <c r="BN3635" s="183" t="str">
        <f>IF(BM3635="","",VLOOKUP(BM3635,'3. Other HFCs + Custom Blends'!$J$27:$L$526,3,FALSE))</f>
        <v/>
      </c>
      <c r="BQ3635" s="183" t="str">
        <f t="shared" si="57"/>
        <v/>
      </c>
      <c r="BS3635" s="145"/>
    </row>
    <row r="3636" spans="19:71" x14ac:dyDescent="0.25">
      <c r="S3636" s="202"/>
      <c r="U3636" s="107"/>
      <c r="BM3636" s="199"/>
      <c r="BN3636" s="183" t="str">
        <f>IF(BM3636="","",VLOOKUP(BM3636,'3. Other HFCs + Custom Blends'!$J$27:$L$526,3,FALSE))</f>
        <v/>
      </c>
      <c r="BQ3636" s="183" t="str">
        <f t="shared" si="57"/>
        <v/>
      </c>
      <c r="BS3636" s="145"/>
    </row>
    <row r="3637" spans="19:71" x14ac:dyDescent="0.25">
      <c r="S3637" s="202"/>
      <c r="U3637" s="107"/>
      <c r="BM3637" s="199"/>
      <c r="BN3637" s="183" t="str">
        <f>IF(BM3637="","",VLOOKUP(BM3637,'3. Other HFCs + Custom Blends'!$J$27:$L$526,3,FALSE))</f>
        <v/>
      </c>
      <c r="BQ3637" s="183" t="str">
        <f t="shared" si="57"/>
        <v/>
      </c>
      <c r="BS3637" s="145"/>
    </row>
    <row r="3638" spans="19:71" x14ac:dyDescent="0.25">
      <c r="S3638" s="202"/>
      <c r="U3638" s="107"/>
      <c r="BM3638" s="199"/>
      <c r="BN3638" s="183" t="str">
        <f>IF(BM3638="","",VLOOKUP(BM3638,'3. Other HFCs + Custom Blends'!$J$27:$L$526,3,FALSE))</f>
        <v/>
      </c>
      <c r="BQ3638" s="183" t="str">
        <f t="shared" si="57"/>
        <v/>
      </c>
      <c r="BS3638" s="145"/>
    </row>
    <row r="3639" spans="19:71" x14ac:dyDescent="0.25">
      <c r="S3639" s="202"/>
      <c r="U3639" s="107"/>
      <c r="BM3639" s="199"/>
      <c r="BN3639" s="183" t="str">
        <f>IF(BM3639="","",VLOOKUP(BM3639,'3. Other HFCs + Custom Blends'!$J$27:$L$526,3,FALSE))</f>
        <v/>
      </c>
      <c r="BQ3639" s="183" t="str">
        <f t="shared" si="57"/>
        <v/>
      </c>
      <c r="BS3639" s="145"/>
    </row>
    <row r="3640" spans="19:71" x14ac:dyDescent="0.25">
      <c r="S3640" s="202"/>
      <c r="U3640" s="107"/>
      <c r="BM3640" s="199"/>
      <c r="BN3640" s="183" t="str">
        <f>IF(BM3640="","",VLOOKUP(BM3640,'3. Other HFCs + Custom Blends'!$J$27:$L$526,3,FALSE))</f>
        <v/>
      </c>
      <c r="BQ3640" s="183" t="str">
        <f t="shared" si="57"/>
        <v/>
      </c>
      <c r="BS3640" s="145"/>
    </row>
    <row r="3641" spans="19:71" x14ac:dyDescent="0.25">
      <c r="S3641" s="202"/>
      <c r="U3641" s="107"/>
      <c r="BM3641" s="199"/>
      <c r="BN3641" s="183" t="str">
        <f>IF(BM3641="","",VLOOKUP(BM3641,'3. Other HFCs + Custom Blends'!$J$27:$L$526,3,FALSE))</f>
        <v/>
      </c>
      <c r="BQ3641" s="183" t="str">
        <f t="shared" si="57"/>
        <v/>
      </c>
      <c r="BS3641" s="145"/>
    </row>
    <row r="3642" spans="19:71" x14ac:dyDescent="0.25">
      <c r="S3642" s="202"/>
      <c r="U3642" s="107"/>
      <c r="BM3642" s="199"/>
      <c r="BN3642" s="183" t="str">
        <f>IF(BM3642="","",VLOOKUP(BM3642,'3. Other HFCs + Custom Blends'!$J$27:$L$526,3,FALSE))</f>
        <v/>
      </c>
      <c r="BQ3642" s="183" t="str">
        <f t="shared" si="57"/>
        <v/>
      </c>
      <c r="BS3642" s="145"/>
    </row>
    <row r="3643" spans="19:71" x14ac:dyDescent="0.25">
      <c r="S3643" s="202"/>
      <c r="U3643" s="107"/>
      <c r="BM3643" s="199"/>
      <c r="BN3643" s="183" t="str">
        <f>IF(BM3643="","",VLOOKUP(BM3643,'3. Other HFCs + Custom Blends'!$J$27:$L$526,3,FALSE))</f>
        <v/>
      </c>
      <c r="BQ3643" s="183" t="str">
        <f t="shared" si="57"/>
        <v/>
      </c>
      <c r="BS3643" s="145"/>
    </row>
    <row r="3644" spans="19:71" x14ac:dyDescent="0.25">
      <c r="S3644" s="202"/>
      <c r="U3644" s="107"/>
      <c r="BM3644" s="199"/>
      <c r="BN3644" s="183" t="str">
        <f>IF(BM3644="","",VLOOKUP(BM3644,'3. Other HFCs + Custom Blends'!$J$27:$L$526,3,FALSE))</f>
        <v/>
      </c>
      <c r="BQ3644" s="183" t="str">
        <f t="shared" si="57"/>
        <v/>
      </c>
      <c r="BS3644" s="145"/>
    </row>
    <row r="3645" spans="19:71" x14ac:dyDescent="0.25">
      <c r="S3645" s="202"/>
      <c r="U3645" s="107"/>
      <c r="BM3645" s="199"/>
      <c r="BN3645" s="183" t="str">
        <f>IF(BM3645="","",VLOOKUP(BM3645,'3. Other HFCs + Custom Blends'!$J$27:$L$526,3,FALSE))</f>
        <v/>
      </c>
      <c r="BQ3645" s="183" t="str">
        <f t="shared" si="57"/>
        <v/>
      </c>
      <c r="BS3645" s="145"/>
    </row>
    <row r="3646" spans="19:71" x14ac:dyDescent="0.25">
      <c r="S3646" s="202"/>
      <c r="U3646" s="107"/>
      <c r="BM3646" s="199"/>
      <c r="BN3646" s="183" t="str">
        <f>IF(BM3646="","",VLOOKUP(BM3646,'3. Other HFCs + Custom Blends'!$J$27:$L$526,3,FALSE))</f>
        <v/>
      </c>
      <c r="BQ3646" s="183" t="str">
        <f t="shared" si="57"/>
        <v/>
      </c>
      <c r="BS3646" s="145"/>
    </row>
    <row r="3647" spans="19:71" x14ac:dyDescent="0.25">
      <c r="S3647" s="202"/>
      <c r="U3647" s="107"/>
      <c r="BM3647" s="199"/>
      <c r="BN3647" s="183" t="str">
        <f>IF(BM3647="","",VLOOKUP(BM3647,'3. Other HFCs + Custom Blends'!$J$27:$L$526,3,FALSE))</f>
        <v/>
      </c>
      <c r="BQ3647" s="183" t="str">
        <f t="shared" si="57"/>
        <v/>
      </c>
      <c r="BS3647" s="145"/>
    </row>
    <row r="3648" spans="19:71" x14ac:dyDescent="0.25">
      <c r="S3648" s="202"/>
      <c r="U3648" s="107"/>
      <c r="BM3648" s="199"/>
      <c r="BN3648" s="183" t="str">
        <f>IF(BM3648="","",VLOOKUP(BM3648,'3. Other HFCs + Custom Blends'!$J$27:$L$526,3,FALSE))</f>
        <v/>
      </c>
      <c r="BQ3648" s="183" t="str">
        <f t="shared" si="57"/>
        <v/>
      </c>
      <c r="BS3648" s="145"/>
    </row>
    <row r="3649" spans="19:71" x14ac:dyDescent="0.25">
      <c r="S3649" s="202"/>
      <c r="U3649" s="107"/>
      <c r="BM3649" s="199"/>
      <c r="BN3649" s="183" t="str">
        <f>IF(BM3649="","",VLOOKUP(BM3649,'3. Other HFCs + Custom Blends'!$J$27:$L$526,3,FALSE))</f>
        <v/>
      </c>
      <c r="BQ3649" s="183" t="str">
        <f t="shared" si="57"/>
        <v/>
      </c>
      <c r="BS3649" s="145"/>
    </row>
    <row r="3650" spans="19:71" x14ac:dyDescent="0.25">
      <c r="S3650" s="202"/>
      <c r="U3650" s="107"/>
      <c r="BM3650" s="199"/>
      <c r="BN3650" s="183" t="str">
        <f>IF(BM3650="","",VLOOKUP(BM3650,'3. Other HFCs + Custom Blends'!$J$27:$L$526,3,FALSE))</f>
        <v/>
      </c>
      <c r="BQ3650" s="183" t="str">
        <f t="shared" si="57"/>
        <v/>
      </c>
      <c r="BS3650" s="145"/>
    </row>
    <row r="3651" spans="19:71" x14ac:dyDescent="0.25">
      <c r="S3651" s="202"/>
      <c r="U3651" s="107"/>
      <c r="BM3651" s="199"/>
      <c r="BN3651" s="183" t="str">
        <f>IF(BM3651="","",VLOOKUP(BM3651,'3. Other HFCs + Custom Blends'!$J$27:$L$526,3,FALSE))</f>
        <v/>
      </c>
      <c r="BQ3651" s="183" t="str">
        <f t="shared" si="57"/>
        <v/>
      </c>
      <c r="BS3651" s="145"/>
    </row>
    <row r="3652" spans="19:71" x14ac:dyDescent="0.25">
      <c r="S3652" s="202"/>
      <c r="U3652" s="107"/>
      <c r="BM3652" s="199"/>
      <c r="BN3652" s="183" t="str">
        <f>IF(BM3652="","",VLOOKUP(BM3652,'3. Other HFCs + Custom Blends'!$J$27:$L$526,3,FALSE))</f>
        <v/>
      </c>
      <c r="BQ3652" s="183" t="str">
        <f t="shared" si="57"/>
        <v/>
      </c>
      <c r="BS3652" s="145"/>
    </row>
    <row r="3653" spans="19:71" x14ac:dyDescent="0.25">
      <c r="S3653" s="202"/>
      <c r="U3653" s="107"/>
      <c r="BM3653" s="199"/>
      <c r="BN3653" s="183" t="str">
        <f>IF(BM3653="","",VLOOKUP(BM3653,'3. Other HFCs + Custom Blends'!$J$27:$L$526,3,FALSE))</f>
        <v/>
      </c>
      <c r="BQ3653" s="183" t="str">
        <f t="shared" ref="BQ3653:BQ3716" si="58">IF(BP3653="","",IFERROR(VLOOKUP(BP3653,$BM$4:$BN$20003,2,FALSE),IFERROR(VLOOKUP(BP3653,$BJ$4:$BK$141,2,FALSE),"ERROR")))</f>
        <v/>
      </c>
      <c r="BS3653" s="145"/>
    </row>
    <row r="3654" spans="19:71" x14ac:dyDescent="0.25">
      <c r="S3654" s="202"/>
      <c r="U3654" s="107"/>
      <c r="BM3654" s="199"/>
      <c r="BN3654" s="183" t="str">
        <f>IF(BM3654="","",VLOOKUP(BM3654,'3. Other HFCs + Custom Blends'!$J$27:$L$526,3,FALSE))</f>
        <v/>
      </c>
      <c r="BQ3654" s="183" t="str">
        <f t="shared" si="58"/>
        <v/>
      </c>
      <c r="BS3654" s="145"/>
    </row>
    <row r="3655" spans="19:71" x14ac:dyDescent="0.25">
      <c r="S3655" s="202"/>
      <c r="U3655" s="107"/>
      <c r="BM3655" s="199"/>
      <c r="BN3655" s="183" t="str">
        <f>IF(BM3655="","",VLOOKUP(BM3655,'3. Other HFCs + Custom Blends'!$J$27:$L$526,3,FALSE))</f>
        <v/>
      </c>
      <c r="BQ3655" s="183" t="str">
        <f t="shared" si="58"/>
        <v/>
      </c>
      <c r="BS3655" s="145"/>
    </row>
    <row r="3656" spans="19:71" x14ac:dyDescent="0.25">
      <c r="S3656" s="202"/>
      <c r="U3656" s="107"/>
      <c r="BM3656" s="199"/>
      <c r="BN3656" s="183" t="str">
        <f>IF(BM3656="","",VLOOKUP(BM3656,'3. Other HFCs + Custom Blends'!$J$27:$L$526,3,FALSE))</f>
        <v/>
      </c>
      <c r="BQ3656" s="183" t="str">
        <f t="shared" si="58"/>
        <v/>
      </c>
      <c r="BS3656" s="145"/>
    </row>
    <row r="3657" spans="19:71" x14ac:dyDescent="0.25">
      <c r="S3657" s="202"/>
      <c r="U3657" s="107"/>
      <c r="BM3657" s="199"/>
      <c r="BN3657" s="183" t="str">
        <f>IF(BM3657="","",VLOOKUP(BM3657,'3. Other HFCs + Custom Blends'!$J$27:$L$526,3,FALSE))</f>
        <v/>
      </c>
      <c r="BQ3657" s="183" t="str">
        <f t="shared" si="58"/>
        <v/>
      </c>
      <c r="BS3657" s="145"/>
    </row>
    <row r="3658" spans="19:71" x14ac:dyDescent="0.25">
      <c r="S3658" s="202"/>
      <c r="U3658" s="107"/>
      <c r="BM3658" s="199"/>
      <c r="BN3658" s="183" t="str">
        <f>IF(BM3658="","",VLOOKUP(BM3658,'3. Other HFCs + Custom Blends'!$J$27:$L$526,3,FALSE))</f>
        <v/>
      </c>
      <c r="BQ3658" s="183" t="str">
        <f t="shared" si="58"/>
        <v/>
      </c>
      <c r="BS3658" s="145"/>
    </row>
    <row r="3659" spans="19:71" x14ac:dyDescent="0.25">
      <c r="S3659" s="202"/>
      <c r="U3659" s="107"/>
      <c r="BM3659" s="199"/>
      <c r="BN3659" s="183" t="str">
        <f>IF(BM3659="","",VLOOKUP(BM3659,'3. Other HFCs + Custom Blends'!$J$27:$L$526,3,FALSE))</f>
        <v/>
      </c>
      <c r="BQ3659" s="183" t="str">
        <f t="shared" si="58"/>
        <v/>
      </c>
      <c r="BS3659" s="145"/>
    </row>
    <row r="3660" spans="19:71" x14ac:dyDescent="0.25">
      <c r="S3660" s="202"/>
      <c r="U3660" s="107"/>
      <c r="BM3660" s="199"/>
      <c r="BN3660" s="183" t="str">
        <f>IF(BM3660="","",VLOOKUP(BM3660,'3. Other HFCs + Custom Blends'!$J$27:$L$526,3,FALSE))</f>
        <v/>
      </c>
      <c r="BQ3660" s="183" t="str">
        <f t="shared" si="58"/>
        <v/>
      </c>
      <c r="BS3660" s="145"/>
    </row>
    <row r="3661" spans="19:71" x14ac:dyDescent="0.25">
      <c r="S3661" s="202"/>
      <c r="U3661" s="107"/>
      <c r="BM3661" s="199"/>
      <c r="BN3661" s="183" t="str">
        <f>IF(BM3661="","",VLOOKUP(BM3661,'3. Other HFCs + Custom Blends'!$J$27:$L$526,3,FALSE))</f>
        <v/>
      </c>
      <c r="BQ3661" s="183" t="str">
        <f t="shared" si="58"/>
        <v/>
      </c>
      <c r="BS3661" s="145"/>
    </row>
    <row r="3662" spans="19:71" x14ac:dyDescent="0.25">
      <c r="S3662" s="202"/>
      <c r="U3662" s="107"/>
      <c r="BM3662" s="199"/>
      <c r="BN3662" s="183" t="str">
        <f>IF(BM3662="","",VLOOKUP(BM3662,'3. Other HFCs + Custom Blends'!$J$27:$L$526,3,FALSE))</f>
        <v/>
      </c>
      <c r="BQ3662" s="183" t="str">
        <f t="shared" si="58"/>
        <v/>
      </c>
      <c r="BS3662" s="145"/>
    </row>
    <row r="3663" spans="19:71" x14ac:dyDescent="0.25">
      <c r="S3663" s="202"/>
      <c r="U3663" s="107"/>
      <c r="BM3663" s="199"/>
      <c r="BN3663" s="183" t="str">
        <f>IF(BM3663="","",VLOOKUP(BM3663,'3. Other HFCs + Custom Blends'!$J$27:$L$526,3,FALSE))</f>
        <v/>
      </c>
      <c r="BQ3663" s="183" t="str">
        <f t="shared" si="58"/>
        <v/>
      </c>
      <c r="BS3663" s="145"/>
    </row>
    <row r="3664" spans="19:71" x14ac:dyDescent="0.25">
      <c r="S3664" s="202"/>
      <c r="U3664" s="107"/>
      <c r="BM3664" s="199"/>
      <c r="BN3664" s="183" t="str">
        <f>IF(BM3664="","",VLOOKUP(BM3664,'3. Other HFCs + Custom Blends'!$J$27:$L$526,3,FALSE))</f>
        <v/>
      </c>
      <c r="BQ3664" s="183" t="str">
        <f t="shared" si="58"/>
        <v/>
      </c>
      <c r="BS3664" s="145"/>
    </row>
    <row r="3665" spans="19:71" x14ac:dyDescent="0.25">
      <c r="S3665" s="202"/>
      <c r="U3665" s="107"/>
      <c r="BM3665" s="199"/>
      <c r="BN3665" s="183" t="str">
        <f>IF(BM3665="","",VLOOKUP(BM3665,'3. Other HFCs + Custom Blends'!$J$27:$L$526,3,FALSE))</f>
        <v/>
      </c>
      <c r="BQ3665" s="183" t="str">
        <f t="shared" si="58"/>
        <v/>
      </c>
      <c r="BS3665" s="145"/>
    </row>
    <row r="3666" spans="19:71" x14ac:dyDescent="0.25">
      <c r="S3666" s="202"/>
      <c r="U3666" s="107"/>
      <c r="BM3666" s="199"/>
      <c r="BN3666" s="183" t="str">
        <f>IF(BM3666="","",VLOOKUP(BM3666,'3. Other HFCs + Custom Blends'!$J$27:$L$526,3,FALSE))</f>
        <v/>
      </c>
      <c r="BQ3666" s="183" t="str">
        <f t="shared" si="58"/>
        <v/>
      </c>
      <c r="BS3666" s="145"/>
    </row>
    <row r="3667" spans="19:71" x14ac:dyDescent="0.25">
      <c r="S3667" s="202"/>
      <c r="U3667" s="107"/>
      <c r="BM3667" s="199"/>
      <c r="BN3667" s="183" t="str">
        <f>IF(BM3667="","",VLOOKUP(BM3667,'3. Other HFCs + Custom Blends'!$J$27:$L$526,3,FALSE))</f>
        <v/>
      </c>
      <c r="BQ3667" s="183" t="str">
        <f t="shared" si="58"/>
        <v/>
      </c>
      <c r="BS3667" s="145"/>
    </row>
    <row r="3668" spans="19:71" x14ac:dyDescent="0.25">
      <c r="S3668" s="202"/>
      <c r="U3668" s="107"/>
      <c r="BM3668" s="199"/>
      <c r="BN3668" s="183" t="str">
        <f>IF(BM3668="","",VLOOKUP(BM3668,'3. Other HFCs + Custom Blends'!$J$27:$L$526,3,FALSE))</f>
        <v/>
      </c>
      <c r="BQ3668" s="183" t="str">
        <f t="shared" si="58"/>
        <v/>
      </c>
      <c r="BS3668" s="145"/>
    </row>
    <row r="3669" spans="19:71" x14ac:dyDescent="0.25">
      <c r="S3669" s="202"/>
      <c r="U3669" s="107"/>
      <c r="BM3669" s="199"/>
      <c r="BN3669" s="183" t="str">
        <f>IF(BM3669="","",VLOOKUP(BM3669,'3. Other HFCs + Custom Blends'!$J$27:$L$526,3,FALSE))</f>
        <v/>
      </c>
      <c r="BQ3669" s="183" t="str">
        <f t="shared" si="58"/>
        <v/>
      </c>
      <c r="BS3669" s="145"/>
    </row>
    <row r="3670" spans="19:71" x14ac:dyDescent="0.25">
      <c r="S3670" s="202"/>
      <c r="U3670" s="107"/>
      <c r="BM3670" s="199"/>
      <c r="BN3670" s="183" t="str">
        <f>IF(BM3670="","",VLOOKUP(BM3670,'3. Other HFCs + Custom Blends'!$J$27:$L$526,3,FALSE))</f>
        <v/>
      </c>
      <c r="BQ3670" s="183" t="str">
        <f t="shared" si="58"/>
        <v/>
      </c>
      <c r="BS3670" s="145"/>
    </row>
    <row r="3671" spans="19:71" x14ac:dyDescent="0.25">
      <c r="S3671" s="202"/>
      <c r="U3671" s="107"/>
      <c r="BM3671" s="199"/>
      <c r="BN3671" s="183" t="str">
        <f>IF(BM3671="","",VLOOKUP(BM3671,'3. Other HFCs + Custom Blends'!$J$27:$L$526,3,FALSE))</f>
        <v/>
      </c>
      <c r="BQ3671" s="183" t="str">
        <f t="shared" si="58"/>
        <v/>
      </c>
      <c r="BS3671" s="145"/>
    </row>
    <row r="3672" spans="19:71" x14ac:dyDescent="0.25">
      <c r="S3672" s="202"/>
      <c r="U3672" s="107"/>
      <c r="BM3672" s="199"/>
      <c r="BN3672" s="183" t="str">
        <f>IF(BM3672="","",VLOOKUP(BM3672,'3. Other HFCs + Custom Blends'!$J$27:$L$526,3,FALSE))</f>
        <v/>
      </c>
      <c r="BQ3672" s="183" t="str">
        <f t="shared" si="58"/>
        <v/>
      </c>
      <c r="BS3672" s="145"/>
    </row>
    <row r="3673" spans="19:71" x14ac:dyDescent="0.25">
      <c r="S3673" s="202"/>
      <c r="U3673" s="107"/>
      <c r="BM3673" s="199"/>
      <c r="BN3673" s="183" t="str">
        <f>IF(BM3673="","",VLOOKUP(BM3673,'3. Other HFCs + Custom Blends'!$J$27:$L$526,3,FALSE))</f>
        <v/>
      </c>
      <c r="BQ3673" s="183" t="str">
        <f t="shared" si="58"/>
        <v/>
      </c>
      <c r="BS3673" s="145"/>
    </row>
    <row r="3674" spans="19:71" x14ac:dyDescent="0.25">
      <c r="S3674" s="202"/>
      <c r="U3674" s="107"/>
      <c r="BM3674" s="199"/>
      <c r="BN3674" s="183" t="str">
        <f>IF(BM3674="","",VLOOKUP(BM3674,'3. Other HFCs + Custom Blends'!$J$27:$L$526,3,FALSE))</f>
        <v/>
      </c>
      <c r="BQ3674" s="183" t="str">
        <f t="shared" si="58"/>
        <v/>
      </c>
      <c r="BS3674" s="145"/>
    </row>
    <row r="3675" spans="19:71" x14ac:dyDescent="0.25">
      <c r="S3675" s="202"/>
      <c r="U3675" s="107"/>
      <c r="BM3675" s="199"/>
      <c r="BN3675" s="183" t="str">
        <f>IF(BM3675="","",VLOOKUP(BM3675,'3. Other HFCs + Custom Blends'!$J$27:$L$526,3,FALSE))</f>
        <v/>
      </c>
      <c r="BQ3675" s="183" t="str">
        <f t="shared" si="58"/>
        <v/>
      </c>
      <c r="BS3675" s="145"/>
    </row>
    <row r="3676" spans="19:71" x14ac:dyDescent="0.25">
      <c r="S3676" s="202"/>
      <c r="U3676" s="107"/>
      <c r="BM3676" s="199"/>
      <c r="BN3676" s="183" t="str">
        <f>IF(BM3676="","",VLOOKUP(BM3676,'3. Other HFCs + Custom Blends'!$J$27:$L$526,3,FALSE))</f>
        <v/>
      </c>
      <c r="BQ3676" s="183" t="str">
        <f t="shared" si="58"/>
        <v/>
      </c>
      <c r="BS3676" s="145"/>
    </row>
    <row r="3677" spans="19:71" x14ac:dyDescent="0.25">
      <c r="S3677" s="202"/>
      <c r="U3677" s="107"/>
      <c r="BM3677" s="199"/>
      <c r="BN3677" s="183" t="str">
        <f>IF(BM3677="","",VLOOKUP(BM3677,'3. Other HFCs + Custom Blends'!$J$27:$L$526,3,FALSE))</f>
        <v/>
      </c>
      <c r="BQ3677" s="183" t="str">
        <f t="shared" si="58"/>
        <v/>
      </c>
      <c r="BS3677" s="145"/>
    </row>
    <row r="3678" spans="19:71" x14ac:dyDescent="0.25">
      <c r="S3678" s="202"/>
      <c r="U3678" s="107"/>
      <c r="BM3678" s="199"/>
      <c r="BN3678" s="183" t="str">
        <f>IF(BM3678="","",VLOOKUP(BM3678,'3. Other HFCs + Custom Blends'!$J$27:$L$526,3,FALSE))</f>
        <v/>
      </c>
      <c r="BQ3678" s="183" t="str">
        <f t="shared" si="58"/>
        <v/>
      </c>
      <c r="BS3678" s="145"/>
    </row>
    <row r="3679" spans="19:71" x14ac:dyDescent="0.25">
      <c r="S3679" s="202"/>
      <c r="U3679" s="107"/>
      <c r="BM3679" s="199"/>
      <c r="BN3679" s="183" t="str">
        <f>IF(BM3679="","",VLOOKUP(BM3679,'3. Other HFCs + Custom Blends'!$J$27:$L$526,3,FALSE))</f>
        <v/>
      </c>
      <c r="BQ3679" s="183" t="str">
        <f t="shared" si="58"/>
        <v/>
      </c>
      <c r="BS3679" s="145"/>
    </row>
    <row r="3680" spans="19:71" x14ac:dyDescent="0.25">
      <c r="S3680" s="202"/>
      <c r="U3680" s="107"/>
      <c r="BM3680" s="199"/>
      <c r="BN3680" s="183" t="str">
        <f>IF(BM3680="","",VLOOKUP(BM3680,'3. Other HFCs + Custom Blends'!$J$27:$L$526,3,FALSE))</f>
        <v/>
      </c>
      <c r="BQ3680" s="183" t="str">
        <f t="shared" si="58"/>
        <v/>
      </c>
      <c r="BS3680" s="145"/>
    </row>
    <row r="3681" spans="19:71" x14ac:dyDescent="0.25">
      <c r="S3681" s="202"/>
      <c r="U3681" s="107"/>
      <c r="BM3681" s="199"/>
      <c r="BN3681" s="183" t="str">
        <f>IF(BM3681="","",VLOOKUP(BM3681,'3. Other HFCs + Custom Blends'!$J$27:$L$526,3,FALSE))</f>
        <v/>
      </c>
      <c r="BQ3681" s="183" t="str">
        <f t="shared" si="58"/>
        <v/>
      </c>
      <c r="BS3681" s="145"/>
    </row>
    <row r="3682" spans="19:71" x14ac:dyDescent="0.25">
      <c r="S3682" s="202"/>
      <c r="U3682" s="107"/>
      <c r="BM3682" s="199"/>
      <c r="BN3682" s="183" t="str">
        <f>IF(BM3682="","",VLOOKUP(BM3682,'3. Other HFCs + Custom Blends'!$J$27:$L$526,3,FALSE))</f>
        <v/>
      </c>
      <c r="BQ3682" s="183" t="str">
        <f t="shared" si="58"/>
        <v/>
      </c>
      <c r="BS3682" s="145"/>
    </row>
    <row r="3683" spans="19:71" x14ac:dyDescent="0.25">
      <c r="S3683" s="202"/>
      <c r="U3683" s="107"/>
      <c r="BM3683" s="199"/>
      <c r="BN3683" s="183" t="str">
        <f>IF(BM3683="","",VLOOKUP(BM3683,'3. Other HFCs + Custom Blends'!$J$27:$L$526,3,FALSE))</f>
        <v/>
      </c>
      <c r="BQ3683" s="183" t="str">
        <f t="shared" si="58"/>
        <v/>
      </c>
      <c r="BS3683" s="145"/>
    </row>
    <row r="3684" spans="19:71" x14ac:dyDescent="0.25">
      <c r="S3684" s="202"/>
      <c r="U3684" s="107"/>
      <c r="BM3684" s="199"/>
      <c r="BN3684" s="183" t="str">
        <f>IF(BM3684="","",VLOOKUP(BM3684,'3. Other HFCs + Custom Blends'!$J$27:$L$526,3,FALSE))</f>
        <v/>
      </c>
      <c r="BQ3684" s="183" t="str">
        <f t="shared" si="58"/>
        <v/>
      </c>
      <c r="BS3684" s="145"/>
    </row>
    <row r="3685" spans="19:71" x14ac:dyDescent="0.25">
      <c r="S3685" s="202"/>
      <c r="U3685" s="107"/>
      <c r="BM3685" s="199"/>
      <c r="BN3685" s="183" t="str">
        <f>IF(BM3685="","",VLOOKUP(BM3685,'3. Other HFCs + Custom Blends'!$J$27:$L$526,3,FALSE))</f>
        <v/>
      </c>
      <c r="BQ3685" s="183" t="str">
        <f t="shared" si="58"/>
        <v/>
      </c>
      <c r="BS3685" s="145"/>
    </row>
    <row r="3686" spans="19:71" x14ac:dyDescent="0.25">
      <c r="S3686" s="202"/>
      <c r="U3686" s="107"/>
      <c r="BM3686" s="199"/>
      <c r="BN3686" s="183" t="str">
        <f>IF(BM3686="","",VLOOKUP(BM3686,'3. Other HFCs + Custom Blends'!$J$27:$L$526,3,FALSE))</f>
        <v/>
      </c>
      <c r="BQ3686" s="183" t="str">
        <f t="shared" si="58"/>
        <v/>
      </c>
      <c r="BS3686" s="145"/>
    </row>
    <row r="3687" spans="19:71" x14ac:dyDescent="0.25">
      <c r="S3687" s="202"/>
      <c r="U3687" s="107"/>
      <c r="BM3687" s="199"/>
      <c r="BN3687" s="183" t="str">
        <f>IF(BM3687="","",VLOOKUP(BM3687,'3. Other HFCs + Custom Blends'!$J$27:$L$526,3,FALSE))</f>
        <v/>
      </c>
      <c r="BQ3687" s="183" t="str">
        <f t="shared" si="58"/>
        <v/>
      </c>
      <c r="BS3687" s="145"/>
    </row>
    <row r="3688" spans="19:71" x14ac:dyDescent="0.25">
      <c r="S3688" s="202"/>
      <c r="U3688" s="107"/>
      <c r="BM3688" s="199"/>
      <c r="BN3688" s="183" t="str">
        <f>IF(BM3688="","",VLOOKUP(BM3688,'3. Other HFCs + Custom Blends'!$J$27:$L$526,3,FALSE))</f>
        <v/>
      </c>
      <c r="BQ3688" s="183" t="str">
        <f t="shared" si="58"/>
        <v/>
      </c>
      <c r="BS3688" s="145"/>
    </row>
    <row r="3689" spans="19:71" x14ac:dyDescent="0.25">
      <c r="S3689" s="202"/>
      <c r="U3689" s="107"/>
      <c r="BM3689" s="199"/>
      <c r="BN3689" s="183" t="str">
        <f>IF(BM3689="","",VLOOKUP(BM3689,'3. Other HFCs + Custom Blends'!$J$27:$L$526,3,FALSE))</f>
        <v/>
      </c>
      <c r="BQ3689" s="183" t="str">
        <f t="shared" si="58"/>
        <v/>
      </c>
      <c r="BS3689" s="145"/>
    </row>
    <row r="3690" spans="19:71" x14ac:dyDescent="0.25">
      <c r="S3690" s="202"/>
      <c r="U3690" s="107"/>
      <c r="BM3690" s="199"/>
      <c r="BN3690" s="183" t="str">
        <f>IF(BM3690="","",VLOOKUP(BM3690,'3. Other HFCs + Custom Blends'!$J$27:$L$526,3,FALSE))</f>
        <v/>
      </c>
      <c r="BQ3690" s="183" t="str">
        <f t="shared" si="58"/>
        <v/>
      </c>
      <c r="BS3690" s="145"/>
    </row>
    <row r="3691" spans="19:71" x14ac:dyDescent="0.25">
      <c r="S3691" s="202"/>
      <c r="U3691" s="107"/>
      <c r="BM3691" s="199"/>
      <c r="BN3691" s="183" t="str">
        <f>IF(BM3691="","",VLOOKUP(BM3691,'3. Other HFCs + Custom Blends'!$J$27:$L$526,3,FALSE))</f>
        <v/>
      </c>
      <c r="BQ3691" s="183" t="str">
        <f t="shared" si="58"/>
        <v/>
      </c>
      <c r="BS3691" s="145"/>
    </row>
    <row r="3692" spans="19:71" x14ac:dyDescent="0.25">
      <c r="S3692" s="202"/>
      <c r="U3692" s="107"/>
      <c r="BM3692" s="199"/>
      <c r="BN3692" s="183" t="str">
        <f>IF(BM3692="","",VLOOKUP(BM3692,'3. Other HFCs + Custom Blends'!$J$27:$L$526,3,FALSE))</f>
        <v/>
      </c>
      <c r="BQ3692" s="183" t="str">
        <f t="shared" si="58"/>
        <v/>
      </c>
      <c r="BS3692" s="145"/>
    </row>
    <row r="3693" spans="19:71" x14ac:dyDescent="0.25">
      <c r="S3693" s="202"/>
      <c r="U3693" s="107"/>
      <c r="BM3693" s="199"/>
      <c r="BN3693" s="183" t="str">
        <f>IF(BM3693="","",VLOOKUP(BM3693,'3. Other HFCs + Custom Blends'!$J$27:$L$526,3,FALSE))</f>
        <v/>
      </c>
      <c r="BQ3693" s="183" t="str">
        <f t="shared" si="58"/>
        <v/>
      </c>
      <c r="BS3693" s="145"/>
    </row>
    <row r="3694" spans="19:71" x14ac:dyDescent="0.25">
      <c r="S3694" s="202"/>
      <c r="U3694" s="107"/>
      <c r="BM3694" s="199"/>
      <c r="BN3694" s="183" t="str">
        <f>IF(BM3694="","",VLOOKUP(BM3694,'3. Other HFCs + Custom Blends'!$J$27:$L$526,3,FALSE))</f>
        <v/>
      </c>
      <c r="BQ3694" s="183" t="str">
        <f t="shared" si="58"/>
        <v/>
      </c>
      <c r="BS3694" s="145"/>
    </row>
    <row r="3695" spans="19:71" x14ac:dyDescent="0.25">
      <c r="S3695" s="202"/>
      <c r="U3695" s="107"/>
      <c r="BM3695" s="199"/>
      <c r="BN3695" s="183" t="str">
        <f>IF(BM3695="","",VLOOKUP(BM3695,'3. Other HFCs + Custom Blends'!$J$27:$L$526,3,FALSE))</f>
        <v/>
      </c>
      <c r="BQ3695" s="183" t="str">
        <f t="shared" si="58"/>
        <v/>
      </c>
      <c r="BS3695" s="145"/>
    </row>
    <row r="3696" spans="19:71" x14ac:dyDescent="0.25">
      <c r="S3696" s="202"/>
      <c r="U3696" s="107"/>
      <c r="BM3696" s="199"/>
      <c r="BN3696" s="183" t="str">
        <f>IF(BM3696="","",VLOOKUP(BM3696,'3. Other HFCs + Custom Blends'!$J$27:$L$526,3,FALSE))</f>
        <v/>
      </c>
      <c r="BQ3696" s="183" t="str">
        <f t="shared" si="58"/>
        <v/>
      </c>
      <c r="BS3696" s="145"/>
    </row>
    <row r="3697" spans="19:71" x14ac:dyDescent="0.25">
      <c r="S3697" s="202"/>
      <c r="U3697" s="107"/>
      <c r="BM3697" s="199"/>
      <c r="BN3697" s="183" t="str">
        <f>IF(BM3697="","",VLOOKUP(BM3697,'3. Other HFCs + Custom Blends'!$J$27:$L$526,3,FALSE))</f>
        <v/>
      </c>
      <c r="BQ3697" s="183" t="str">
        <f t="shared" si="58"/>
        <v/>
      </c>
      <c r="BS3697" s="145"/>
    </row>
    <row r="3698" spans="19:71" x14ac:dyDescent="0.25">
      <c r="S3698" s="202"/>
      <c r="U3698" s="107"/>
      <c r="BM3698" s="199"/>
      <c r="BN3698" s="183" t="str">
        <f>IF(BM3698="","",VLOOKUP(BM3698,'3. Other HFCs + Custom Blends'!$J$27:$L$526,3,FALSE))</f>
        <v/>
      </c>
      <c r="BQ3698" s="183" t="str">
        <f t="shared" si="58"/>
        <v/>
      </c>
      <c r="BS3698" s="145"/>
    </row>
    <row r="3699" spans="19:71" x14ac:dyDescent="0.25">
      <c r="S3699" s="202"/>
      <c r="U3699" s="107"/>
      <c r="BM3699" s="199"/>
      <c r="BN3699" s="183" t="str">
        <f>IF(BM3699="","",VLOOKUP(BM3699,'3. Other HFCs + Custom Blends'!$J$27:$L$526,3,FALSE))</f>
        <v/>
      </c>
      <c r="BQ3699" s="183" t="str">
        <f t="shared" si="58"/>
        <v/>
      </c>
      <c r="BS3699" s="145"/>
    </row>
    <row r="3700" spans="19:71" x14ac:dyDescent="0.25">
      <c r="S3700" s="202"/>
      <c r="U3700" s="107"/>
      <c r="BM3700" s="199"/>
      <c r="BN3700" s="183" t="str">
        <f>IF(BM3700="","",VLOOKUP(BM3700,'3. Other HFCs + Custom Blends'!$J$27:$L$526,3,FALSE))</f>
        <v/>
      </c>
      <c r="BQ3700" s="183" t="str">
        <f t="shared" si="58"/>
        <v/>
      </c>
      <c r="BS3700" s="145"/>
    </row>
    <row r="3701" spans="19:71" x14ac:dyDescent="0.25">
      <c r="S3701" s="202"/>
      <c r="U3701" s="107"/>
      <c r="BM3701" s="199"/>
      <c r="BN3701" s="183" t="str">
        <f>IF(BM3701="","",VLOOKUP(BM3701,'3. Other HFCs + Custom Blends'!$J$27:$L$526,3,FALSE))</f>
        <v/>
      </c>
      <c r="BQ3701" s="183" t="str">
        <f t="shared" si="58"/>
        <v/>
      </c>
      <c r="BS3701" s="145"/>
    </row>
    <row r="3702" spans="19:71" x14ac:dyDescent="0.25">
      <c r="S3702" s="202"/>
      <c r="U3702" s="107"/>
      <c r="BM3702" s="199"/>
      <c r="BN3702" s="183" t="str">
        <f>IF(BM3702="","",VLOOKUP(BM3702,'3. Other HFCs + Custom Blends'!$J$27:$L$526,3,FALSE))</f>
        <v/>
      </c>
      <c r="BQ3702" s="183" t="str">
        <f t="shared" si="58"/>
        <v/>
      </c>
      <c r="BS3702" s="145"/>
    </row>
    <row r="3703" spans="19:71" x14ac:dyDescent="0.25">
      <c r="S3703" s="202"/>
      <c r="U3703" s="107"/>
      <c r="BM3703" s="199"/>
      <c r="BN3703" s="183" t="str">
        <f>IF(BM3703="","",VLOOKUP(BM3703,'3. Other HFCs + Custom Blends'!$J$27:$L$526,3,FALSE))</f>
        <v/>
      </c>
      <c r="BQ3703" s="183" t="str">
        <f t="shared" si="58"/>
        <v/>
      </c>
      <c r="BS3703" s="145"/>
    </row>
    <row r="3704" spans="19:71" x14ac:dyDescent="0.25">
      <c r="S3704" s="202"/>
      <c r="U3704" s="107"/>
      <c r="BM3704" s="199"/>
      <c r="BN3704" s="183" t="str">
        <f>IF(BM3704="","",VLOOKUP(BM3704,'3. Other HFCs + Custom Blends'!$J$27:$L$526,3,FALSE))</f>
        <v/>
      </c>
      <c r="BQ3704" s="183" t="str">
        <f t="shared" si="58"/>
        <v/>
      </c>
      <c r="BS3704" s="145"/>
    </row>
    <row r="3705" spans="19:71" x14ac:dyDescent="0.25">
      <c r="S3705" s="202"/>
      <c r="U3705" s="107"/>
      <c r="BM3705" s="199"/>
      <c r="BN3705" s="183" t="str">
        <f>IF(BM3705="","",VLOOKUP(BM3705,'3. Other HFCs + Custom Blends'!$J$27:$L$526,3,FALSE))</f>
        <v/>
      </c>
      <c r="BQ3705" s="183" t="str">
        <f t="shared" si="58"/>
        <v/>
      </c>
      <c r="BS3705" s="145"/>
    </row>
    <row r="3706" spans="19:71" x14ac:dyDescent="0.25">
      <c r="S3706" s="202"/>
      <c r="U3706" s="107"/>
      <c r="BM3706" s="199"/>
      <c r="BN3706" s="183" t="str">
        <f>IF(BM3706="","",VLOOKUP(BM3706,'3. Other HFCs + Custom Blends'!$J$27:$L$526,3,FALSE))</f>
        <v/>
      </c>
      <c r="BQ3706" s="183" t="str">
        <f t="shared" si="58"/>
        <v/>
      </c>
      <c r="BS3706" s="145"/>
    </row>
    <row r="3707" spans="19:71" x14ac:dyDescent="0.25">
      <c r="S3707" s="202"/>
      <c r="U3707" s="107"/>
      <c r="BM3707" s="199"/>
      <c r="BN3707" s="183" t="str">
        <f>IF(BM3707="","",VLOOKUP(BM3707,'3. Other HFCs + Custom Blends'!$J$27:$L$526,3,FALSE))</f>
        <v/>
      </c>
      <c r="BQ3707" s="183" t="str">
        <f t="shared" si="58"/>
        <v/>
      </c>
      <c r="BS3707" s="145"/>
    </row>
    <row r="3708" spans="19:71" x14ac:dyDescent="0.25">
      <c r="S3708" s="202"/>
      <c r="U3708" s="107"/>
      <c r="BM3708" s="199"/>
      <c r="BN3708" s="183" t="str">
        <f>IF(BM3708="","",VLOOKUP(BM3708,'3. Other HFCs + Custom Blends'!$J$27:$L$526,3,FALSE))</f>
        <v/>
      </c>
      <c r="BQ3708" s="183" t="str">
        <f t="shared" si="58"/>
        <v/>
      </c>
      <c r="BS3708" s="145"/>
    </row>
    <row r="3709" spans="19:71" x14ac:dyDescent="0.25">
      <c r="S3709" s="202"/>
      <c r="U3709" s="107"/>
      <c r="BM3709" s="199"/>
      <c r="BN3709" s="183" t="str">
        <f>IF(BM3709="","",VLOOKUP(BM3709,'3. Other HFCs + Custom Blends'!$J$27:$L$526,3,FALSE))</f>
        <v/>
      </c>
      <c r="BQ3709" s="183" t="str">
        <f t="shared" si="58"/>
        <v/>
      </c>
      <c r="BS3709" s="145"/>
    </row>
    <row r="3710" spans="19:71" x14ac:dyDescent="0.25">
      <c r="S3710" s="202"/>
      <c r="U3710" s="107"/>
      <c r="BM3710" s="199"/>
      <c r="BN3710" s="183" t="str">
        <f>IF(BM3710="","",VLOOKUP(BM3710,'3. Other HFCs + Custom Blends'!$J$27:$L$526,3,FALSE))</f>
        <v/>
      </c>
      <c r="BQ3710" s="183" t="str">
        <f t="shared" si="58"/>
        <v/>
      </c>
      <c r="BS3710" s="145"/>
    </row>
    <row r="3711" spans="19:71" x14ac:dyDescent="0.25">
      <c r="S3711" s="202"/>
      <c r="U3711" s="107"/>
      <c r="BM3711" s="199"/>
      <c r="BN3711" s="183" t="str">
        <f>IF(BM3711="","",VLOOKUP(BM3711,'3. Other HFCs + Custom Blends'!$J$27:$L$526,3,FALSE))</f>
        <v/>
      </c>
      <c r="BQ3711" s="183" t="str">
        <f t="shared" si="58"/>
        <v/>
      </c>
      <c r="BS3711" s="145"/>
    </row>
    <row r="3712" spans="19:71" x14ac:dyDescent="0.25">
      <c r="S3712" s="202"/>
      <c r="U3712" s="107"/>
      <c r="BM3712" s="199"/>
      <c r="BN3712" s="183" t="str">
        <f>IF(BM3712="","",VLOOKUP(BM3712,'3. Other HFCs + Custom Blends'!$J$27:$L$526,3,FALSE))</f>
        <v/>
      </c>
      <c r="BQ3712" s="183" t="str">
        <f t="shared" si="58"/>
        <v/>
      </c>
      <c r="BS3712" s="145"/>
    </row>
    <row r="3713" spans="19:71" x14ac:dyDescent="0.25">
      <c r="S3713" s="202"/>
      <c r="U3713" s="107"/>
      <c r="BM3713" s="199"/>
      <c r="BN3713" s="183" t="str">
        <f>IF(BM3713="","",VLOOKUP(BM3713,'3. Other HFCs + Custom Blends'!$J$27:$L$526,3,FALSE))</f>
        <v/>
      </c>
      <c r="BQ3713" s="183" t="str">
        <f t="shared" si="58"/>
        <v/>
      </c>
      <c r="BS3713" s="145"/>
    </row>
    <row r="3714" spans="19:71" x14ac:dyDescent="0.25">
      <c r="S3714" s="202"/>
      <c r="U3714" s="107"/>
      <c r="BM3714" s="199"/>
      <c r="BN3714" s="183" t="str">
        <f>IF(BM3714="","",VLOOKUP(BM3714,'3. Other HFCs + Custom Blends'!$J$27:$L$526,3,FALSE))</f>
        <v/>
      </c>
      <c r="BQ3714" s="183" t="str">
        <f t="shared" si="58"/>
        <v/>
      </c>
      <c r="BS3714" s="145"/>
    </row>
    <row r="3715" spans="19:71" x14ac:dyDescent="0.25">
      <c r="S3715" s="202"/>
      <c r="U3715" s="107"/>
      <c r="BM3715" s="199"/>
      <c r="BN3715" s="183" t="str">
        <f>IF(BM3715="","",VLOOKUP(BM3715,'3. Other HFCs + Custom Blends'!$J$27:$L$526,3,FALSE))</f>
        <v/>
      </c>
      <c r="BQ3715" s="183" t="str">
        <f t="shared" si="58"/>
        <v/>
      </c>
      <c r="BS3715" s="145"/>
    </row>
    <row r="3716" spans="19:71" x14ac:dyDescent="0.25">
      <c r="S3716" s="202"/>
      <c r="U3716" s="107"/>
      <c r="BM3716" s="199"/>
      <c r="BN3716" s="183" t="str">
        <f>IF(BM3716="","",VLOOKUP(BM3716,'3. Other HFCs + Custom Blends'!$J$27:$L$526,3,FALSE))</f>
        <v/>
      </c>
      <c r="BQ3716" s="183" t="str">
        <f t="shared" si="58"/>
        <v/>
      </c>
      <c r="BS3716" s="145"/>
    </row>
    <row r="3717" spans="19:71" x14ac:dyDescent="0.25">
      <c r="S3717" s="202"/>
      <c r="U3717" s="107"/>
      <c r="BM3717" s="199"/>
      <c r="BN3717" s="183" t="str">
        <f>IF(BM3717="","",VLOOKUP(BM3717,'3. Other HFCs + Custom Blends'!$J$27:$L$526,3,FALSE))</f>
        <v/>
      </c>
      <c r="BQ3717" s="183" t="str">
        <f t="shared" ref="BQ3717:BQ3780" si="59">IF(BP3717="","",IFERROR(VLOOKUP(BP3717,$BM$4:$BN$20003,2,FALSE),IFERROR(VLOOKUP(BP3717,$BJ$4:$BK$141,2,FALSE),"ERROR")))</f>
        <v/>
      </c>
      <c r="BS3717" s="145"/>
    </row>
    <row r="3718" spans="19:71" x14ac:dyDescent="0.25">
      <c r="S3718" s="202"/>
      <c r="U3718" s="107"/>
      <c r="BM3718" s="199"/>
      <c r="BN3718" s="183" t="str">
        <f>IF(BM3718="","",VLOOKUP(BM3718,'3. Other HFCs + Custom Blends'!$J$27:$L$526,3,FALSE))</f>
        <v/>
      </c>
      <c r="BQ3718" s="183" t="str">
        <f t="shared" si="59"/>
        <v/>
      </c>
      <c r="BS3718" s="145"/>
    </row>
    <row r="3719" spans="19:71" x14ac:dyDescent="0.25">
      <c r="S3719" s="202"/>
      <c r="U3719" s="107"/>
      <c r="BM3719" s="199"/>
      <c r="BN3719" s="183" t="str">
        <f>IF(BM3719="","",VLOOKUP(BM3719,'3. Other HFCs + Custom Blends'!$J$27:$L$526,3,FALSE))</f>
        <v/>
      </c>
      <c r="BQ3719" s="183" t="str">
        <f t="shared" si="59"/>
        <v/>
      </c>
      <c r="BS3719" s="145"/>
    </row>
    <row r="3720" spans="19:71" x14ac:dyDescent="0.25">
      <c r="S3720" s="202"/>
      <c r="U3720" s="107"/>
      <c r="BM3720" s="199"/>
      <c r="BN3720" s="183" t="str">
        <f>IF(BM3720="","",VLOOKUP(BM3720,'3. Other HFCs + Custom Blends'!$J$27:$L$526,3,FALSE))</f>
        <v/>
      </c>
      <c r="BQ3720" s="183" t="str">
        <f t="shared" si="59"/>
        <v/>
      </c>
      <c r="BS3720" s="145"/>
    </row>
    <row r="3721" spans="19:71" x14ac:dyDescent="0.25">
      <c r="S3721" s="202"/>
      <c r="U3721" s="107"/>
      <c r="BM3721" s="199"/>
      <c r="BN3721" s="183" t="str">
        <f>IF(BM3721="","",VLOOKUP(BM3721,'3. Other HFCs + Custom Blends'!$J$27:$L$526,3,FALSE))</f>
        <v/>
      </c>
      <c r="BQ3721" s="183" t="str">
        <f t="shared" si="59"/>
        <v/>
      </c>
      <c r="BS3721" s="145"/>
    </row>
    <row r="3722" spans="19:71" x14ac:dyDescent="0.25">
      <c r="S3722" s="202"/>
      <c r="U3722" s="107"/>
      <c r="BM3722" s="199"/>
      <c r="BN3722" s="183" t="str">
        <f>IF(BM3722="","",VLOOKUP(BM3722,'3. Other HFCs + Custom Blends'!$J$27:$L$526,3,FALSE))</f>
        <v/>
      </c>
      <c r="BQ3722" s="183" t="str">
        <f t="shared" si="59"/>
        <v/>
      </c>
      <c r="BS3722" s="145"/>
    </row>
    <row r="3723" spans="19:71" x14ac:dyDescent="0.25">
      <c r="S3723" s="202"/>
      <c r="U3723" s="107"/>
      <c r="BM3723" s="199"/>
      <c r="BN3723" s="183" t="str">
        <f>IF(BM3723="","",VLOOKUP(BM3723,'3. Other HFCs + Custom Blends'!$J$27:$L$526,3,FALSE))</f>
        <v/>
      </c>
      <c r="BQ3723" s="183" t="str">
        <f t="shared" si="59"/>
        <v/>
      </c>
      <c r="BS3723" s="145"/>
    </row>
    <row r="3724" spans="19:71" x14ac:dyDescent="0.25">
      <c r="S3724" s="202"/>
      <c r="U3724" s="107"/>
      <c r="BM3724" s="199"/>
      <c r="BN3724" s="183" t="str">
        <f>IF(BM3724="","",VLOOKUP(BM3724,'3. Other HFCs + Custom Blends'!$J$27:$L$526,3,FALSE))</f>
        <v/>
      </c>
      <c r="BQ3724" s="183" t="str">
        <f t="shared" si="59"/>
        <v/>
      </c>
      <c r="BS3724" s="145"/>
    </row>
    <row r="3725" spans="19:71" x14ac:dyDescent="0.25">
      <c r="S3725" s="202"/>
      <c r="U3725" s="107"/>
      <c r="BM3725" s="199"/>
      <c r="BN3725" s="183" t="str">
        <f>IF(BM3725="","",VLOOKUP(BM3725,'3. Other HFCs + Custom Blends'!$J$27:$L$526,3,FALSE))</f>
        <v/>
      </c>
      <c r="BQ3725" s="183" t="str">
        <f t="shared" si="59"/>
        <v/>
      </c>
      <c r="BS3725" s="145"/>
    </row>
    <row r="3726" spans="19:71" x14ac:dyDescent="0.25">
      <c r="S3726" s="202"/>
      <c r="U3726" s="107"/>
      <c r="BM3726" s="199"/>
      <c r="BN3726" s="183" t="str">
        <f>IF(BM3726="","",VLOOKUP(BM3726,'3. Other HFCs + Custom Blends'!$J$27:$L$526,3,FALSE))</f>
        <v/>
      </c>
      <c r="BQ3726" s="183" t="str">
        <f t="shared" si="59"/>
        <v/>
      </c>
      <c r="BS3726" s="145"/>
    </row>
    <row r="3727" spans="19:71" x14ac:dyDescent="0.25">
      <c r="S3727" s="202"/>
      <c r="U3727" s="107"/>
      <c r="BM3727" s="199"/>
      <c r="BN3727" s="183" t="str">
        <f>IF(BM3727="","",VLOOKUP(BM3727,'3. Other HFCs + Custom Blends'!$J$27:$L$526,3,FALSE))</f>
        <v/>
      </c>
      <c r="BQ3727" s="183" t="str">
        <f t="shared" si="59"/>
        <v/>
      </c>
      <c r="BS3727" s="145"/>
    </row>
    <row r="3728" spans="19:71" x14ac:dyDescent="0.25">
      <c r="S3728" s="202"/>
      <c r="U3728" s="107"/>
      <c r="BM3728" s="199"/>
      <c r="BN3728" s="183" t="str">
        <f>IF(BM3728="","",VLOOKUP(BM3728,'3. Other HFCs + Custom Blends'!$J$27:$L$526,3,FALSE))</f>
        <v/>
      </c>
      <c r="BQ3728" s="183" t="str">
        <f t="shared" si="59"/>
        <v/>
      </c>
      <c r="BS3728" s="145"/>
    </row>
    <row r="3729" spans="19:71" x14ac:dyDescent="0.25">
      <c r="S3729" s="202"/>
      <c r="U3729" s="107"/>
      <c r="BM3729" s="199"/>
      <c r="BN3729" s="183" t="str">
        <f>IF(BM3729="","",VLOOKUP(BM3729,'3. Other HFCs + Custom Blends'!$J$27:$L$526,3,FALSE))</f>
        <v/>
      </c>
      <c r="BQ3729" s="183" t="str">
        <f t="shared" si="59"/>
        <v/>
      </c>
      <c r="BS3729" s="145"/>
    </row>
    <row r="3730" spans="19:71" x14ac:dyDescent="0.25">
      <c r="S3730" s="202"/>
      <c r="U3730" s="107"/>
      <c r="BM3730" s="199"/>
      <c r="BN3730" s="183" t="str">
        <f>IF(BM3730="","",VLOOKUP(BM3730,'3. Other HFCs + Custom Blends'!$J$27:$L$526,3,FALSE))</f>
        <v/>
      </c>
      <c r="BQ3730" s="183" t="str">
        <f t="shared" si="59"/>
        <v/>
      </c>
      <c r="BS3730" s="145"/>
    </row>
    <row r="3731" spans="19:71" x14ac:dyDescent="0.25">
      <c r="S3731" s="202"/>
      <c r="U3731" s="107"/>
      <c r="BM3731" s="199"/>
      <c r="BN3731" s="183" t="str">
        <f>IF(BM3731="","",VLOOKUP(BM3731,'3. Other HFCs + Custom Blends'!$J$27:$L$526,3,FALSE))</f>
        <v/>
      </c>
      <c r="BQ3731" s="183" t="str">
        <f t="shared" si="59"/>
        <v/>
      </c>
      <c r="BS3731" s="145"/>
    </row>
    <row r="3732" spans="19:71" x14ac:dyDescent="0.25">
      <c r="S3732" s="202"/>
      <c r="U3732" s="107"/>
      <c r="BM3732" s="199"/>
      <c r="BN3732" s="183" t="str">
        <f>IF(BM3732="","",VLOOKUP(BM3732,'3. Other HFCs + Custom Blends'!$J$27:$L$526,3,FALSE))</f>
        <v/>
      </c>
      <c r="BQ3732" s="183" t="str">
        <f t="shared" si="59"/>
        <v/>
      </c>
      <c r="BS3732" s="145"/>
    </row>
    <row r="3733" spans="19:71" x14ac:dyDescent="0.25">
      <c r="S3733" s="202"/>
      <c r="U3733" s="107"/>
      <c r="BM3733" s="199"/>
      <c r="BN3733" s="183" t="str">
        <f>IF(BM3733="","",VLOOKUP(BM3733,'3. Other HFCs + Custom Blends'!$J$27:$L$526,3,FALSE))</f>
        <v/>
      </c>
      <c r="BQ3733" s="183" t="str">
        <f t="shared" si="59"/>
        <v/>
      </c>
      <c r="BS3733" s="145"/>
    </row>
    <row r="3734" spans="19:71" x14ac:dyDescent="0.25">
      <c r="S3734" s="202"/>
      <c r="U3734" s="107"/>
      <c r="BM3734" s="199"/>
      <c r="BN3734" s="183" t="str">
        <f>IF(BM3734="","",VLOOKUP(BM3734,'3. Other HFCs + Custom Blends'!$J$27:$L$526,3,FALSE))</f>
        <v/>
      </c>
      <c r="BQ3734" s="183" t="str">
        <f t="shared" si="59"/>
        <v/>
      </c>
      <c r="BS3734" s="145"/>
    </row>
    <row r="3735" spans="19:71" x14ac:dyDescent="0.25">
      <c r="S3735" s="202"/>
      <c r="U3735" s="107"/>
      <c r="BM3735" s="199"/>
      <c r="BN3735" s="183" t="str">
        <f>IF(BM3735="","",VLOOKUP(BM3735,'3. Other HFCs + Custom Blends'!$J$27:$L$526,3,FALSE))</f>
        <v/>
      </c>
      <c r="BQ3735" s="183" t="str">
        <f t="shared" si="59"/>
        <v/>
      </c>
      <c r="BS3735" s="145"/>
    </row>
    <row r="3736" spans="19:71" x14ac:dyDescent="0.25">
      <c r="S3736" s="202"/>
      <c r="U3736" s="107"/>
      <c r="BM3736" s="199"/>
      <c r="BN3736" s="183" t="str">
        <f>IF(BM3736="","",VLOOKUP(BM3736,'3. Other HFCs + Custom Blends'!$J$27:$L$526,3,FALSE))</f>
        <v/>
      </c>
      <c r="BQ3736" s="183" t="str">
        <f t="shared" si="59"/>
        <v/>
      </c>
      <c r="BS3736" s="145"/>
    </row>
    <row r="3737" spans="19:71" x14ac:dyDescent="0.25">
      <c r="S3737" s="202"/>
      <c r="U3737" s="107"/>
      <c r="BM3737" s="199"/>
      <c r="BN3737" s="183" t="str">
        <f>IF(BM3737="","",VLOOKUP(BM3737,'3. Other HFCs + Custom Blends'!$J$27:$L$526,3,FALSE))</f>
        <v/>
      </c>
      <c r="BQ3737" s="183" t="str">
        <f t="shared" si="59"/>
        <v/>
      </c>
      <c r="BS3737" s="145"/>
    </row>
    <row r="3738" spans="19:71" x14ac:dyDescent="0.25">
      <c r="S3738" s="202"/>
      <c r="U3738" s="107"/>
      <c r="BM3738" s="199"/>
      <c r="BN3738" s="183" t="str">
        <f>IF(BM3738="","",VLOOKUP(BM3738,'3. Other HFCs + Custom Blends'!$J$27:$L$526,3,FALSE))</f>
        <v/>
      </c>
      <c r="BQ3738" s="183" t="str">
        <f t="shared" si="59"/>
        <v/>
      </c>
      <c r="BS3738" s="145"/>
    </row>
    <row r="3739" spans="19:71" x14ac:dyDescent="0.25">
      <c r="S3739" s="202"/>
      <c r="U3739" s="107"/>
      <c r="BM3739" s="199"/>
      <c r="BN3739" s="183" t="str">
        <f>IF(BM3739="","",VLOOKUP(BM3739,'3. Other HFCs + Custom Blends'!$J$27:$L$526,3,FALSE))</f>
        <v/>
      </c>
      <c r="BQ3739" s="183" t="str">
        <f t="shared" si="59"/>
        <v/>
      </c>
      <c r="BS3739" s="145"/>
    </row>
    <row r="3740" spans="19:71" x14ac:dyDescent="0.25">
      <c r="S3740" s="202"/>
      <c r="U3740" s="107"/>
      <c r="BM3740" s="199"/>
      <c r="BN3740" s="183" t="str">
        <f>IF(BM3740="","",VLOOKUP(BM3740,'3. Other HFCs + Custom Blends'!$J$27:$L$526,3,FALSE))</f>
        <v/>
      </c>
      <c r="BQ3740" s="183" t="str">
        <f t="shared" si="59"/>
        <v/>
      </c>
      <c r="BS3740" s="145"/>
    </row>
    <row r="3741" spans="19:71" x14ac:dyDescent="0.25">
      <c r="S3741" s="202"/>
      <c r="U3741" s="107"/>
      <c r="BM3741" s="199"/>
      <c r="BN3741" s="183" t="str">
        <f>IF(BM3741="","",VLOOKUP(BM3741,'3. Other HFCs + Custom Blends'!$J$27:$L$526,3,FALSE))</f>
        <v/>
      </c>
      <c r="BQ3741" s="183" t="str">
        <f t="shared" si="59"/>
        <v/>
      </c>
      <c r="BS3741" s="145"/>
    </row>
    <row r="3742" spans="19:71" x14ac:dyDescent="0.25">
      <c r="S3742" s="202"/>
      <c r="U3742" s="107"/>
      <c r="BM3742" s="199"/>
      <c r="BN3742" s="183" t="str">
        <f>IF(BM3742="","",VLOOKUP(BM3742,'3. Other HFCs + Custom Blends'!$J$27:$L$526,3,FALSE))</f>
        <v/>
      </c>
      <c r="BQ3742" s="183" t="str">
        <f t="shared" si="59"/>
        <v/>
      </c>
      <c r="BS3742" s="145"/>
    </row>
    <row r="3743" spans="19:71" x14ac:dyDescent="0.25">
      <c r="S3743" s="202"/>
      <c r="U3743" s="107"/>
      <c r="BM3743" s="199"/>
      <c r="BN3743" s="183" t="str">
        <f>IF(BM3743="","",VLOOKUP(BM3743,'3. Other HFCs + Custom Blends'!$J$27:$L$526,3,FALSE))</f>
        <v/>
      </c>
      <c r="BQ3743" s="183" t="str">
        <f t="shared" si="59"/>
        <v/>
      </c>
      <c r="BS3743" s="145"/>
    </row>
    <row r="3744" spans="19:71" x14ac:dyDescent="0.25">
      <c r="S3744" s="202"/>
      <c r="U3744" s="107"/>
      <c r="BM3744" s="199"/>
      <c r="BN3744" s="183" t="str">
        <f>IF(BM3744="","",VLOOKUP(BM3744,'3. Other HFCs + Custom Blends'!$J$27:$L$526,3,FALSE))</f>
        <v/>
      </c>
      <c r="BQ3744" s="183" t="str">
        <f t="shared" si="59"/>
        <v/>
      </c>
      <c r="BS3744" s="145"/>
    </row>
    <row r="3745" spans="19:71" x14ac:dyDescent="0.25">
      <c r="S3745" s="202"/>
      <c r="U3745" s="107"/>
      <c r="BM3745" s="199"/>
      <c r="BN3745" s="183" t="str">
        <f>IF(BM3745="","",VLOOKUP(BM3745,'3. Other HFCs + Custom Blends'!$J$27:$L$526,3,FALSE))</f>
        <v/>
      </c>
      <c r="BQ3745" s="183" t="str">
        <f t="shared" si="59"/>
        <v/>
      </c>
      <c r="BS3745" s="145"/>
    </row>
    <row r="3746" spans="19:71" x14ac:dyDescent="0.25">
      <c r="S3746" s="202"/>
      <c r="U3746" s="107"/>
      <c r="BM3746" s="199"/>
      <c r="BN3746" s="183" t="str">
        <f>IF(BM3746="","",VLOOKUP(BM3746,'3. Other HFCs + Custom Blends'!$J$27:$L$526,3,FALSE))</f>
        <v/>
      </c>
      <c r="BQ3746" s="183" t="str">
        <f t="shared" si="59"/>
        <v/>
      </c>
      <c r="BS3746" s="145"/>
    </row>
    <row r="3747" spans="19:71" x14ac:dyDescent="0.25">
      <c r="S3747" s="202"/>
      <c r="U3747" s="107"/>
      <c r="BM3747" s="199"/>
      <c r="BN3747" s="183" t="str">
        <f>IF(BM3747="","",VLOOKUP(BM3747,'3. Other HFCs + Custom Blends'!$J$27:$L$526,3,FALSE))</f>
        <v/>
      </c>
      <c r="BQ3747" s="183" t="str">
        <f t="shared" si="59"/>
        <v/>
      </c>
      <c r="BS3747" s="145"/>
    </row>
    <row r="3748" spans="19:71" x14ac:dyDescent="0.25">
      <c r="S3748" s="202"/>
      <c r="U3748" s="107"/>
      <c r="BM3748" s="199"/>
      <c r="BN3748" s="183" t="str">
        <f>IF(BM3748="","",VLOOKUP(BM3748,'3. Other HFCs + Custom Blends'!$J$27:$L$526,3,FALSE))</f>
        <v/>
      </c>
      <c r="BQ3748" s="183" t="str">
        <f t="shared" si="59"/>
        <v/>
      </c>
      <c r="BS3748" s="145"/>
    </row>
    <row r="3749" spans="19:71" x14ac:dyDescent="0.25">
      <c r="S3749" s="202"/>
      <c r="U3749" s="107"/>
      <c r="BM3749" s="199"/>
      <c r="BN3749" s="183" t="str">
        <f>IF(BM3749="","",VLOOKUP(BM3749,'3. Other HFCs + Custom Blends'!$J$27:$L$526,3,FALSE))</f>
        <v/>
      </c>
      <c r="BQ3749" s="183" t="str">
        <f t="shared" si="59"/>
        <v/>
      </c>
      <c r="BS3749" s="145"/>
    </row>
    <row r="3750" spans="19:71" x14ac:dyDescent="0.25">
      <c r="S3750" s="202"/>
      <c r="U3750" s="107"/>
      <c r="BM3750" s="199"/>
      <c r="BN3750" s="183" t="str">
        <f>IF(BM3750="","",VLOOKUP(BM3750,'3. Other HFCs + Custom Blends'!$J$27:$L$526,3,FALSE))</f>
        <v/>
      </c>
      <c r="BQ3750" s="183" t="str">
        <f t="shared" si="59"/>
        <v/>
      </c>
      <c r="BS3750" s="145"/>
    </row>
    <row r="3751" spans="19:71" x14ac:dyDescent="0.25">
      <c r="S3751" s="202"/>
      <c r="U3751" s="107"/>
      <c r="BM3751" s="199"/>
      <c r="BN3751" s="183" t="str">
        <f>IF(BM3751="","",VLOOKUP(BM3751,'3. Other HFCs + Custom Blends'!$J$27:$L$526,3,FALSE))</f>
        <v/>
      </c>
      <c r="BQ3751" s="183" t="str">
        <f t="shared" si="59"/>
        <v/>
      </c>
      <c r="BS3751" s="145"/>
    </row>
    <row r="3752" spans="19:71" x14ac:dyDescent="0.25">
      <c r="S3752" s="202"/>
      <c r="U3752" s="107"/>
      <c r="BM3752" s="199"/>
      <c r="BN3752" s="183" t="str">
        <f>IF(BM3752="","",VLOOKUP(BM3752,'3. Other HFCs + Custom Blends'!$J$27:$L$526,3,FALSE))</f>
        <v/>
      </c>
      <c r="BQ3752" s="183" t="str">
        <f t="shared" si="59"/>
        <v/>
      </c>
      <c r="BS3752" s="145"/>
    </row>
    <row r="3753" spans="19:71" x14ac:dyDescent="0.25">
      <c r="S3753" s="202"/>
      <c r="U3753" s="107"/>
      <c r="BM3753" s="199"/>
      <c r="BN3753" s="183" t="str">
        <f>IF(BM3753="","",VLOOKUP(BM3753,'3. Other HFCs + Custom Blends'!$J$27:$L$526,3,FALSE))</f>
        <v/>
      </c>
      <c r="BQ3753" s="183" t="str">
        <f t="shared" si="59"/>
        <v/>
      </c>
      <c r="BS3753" s="145"/>
    </row>
    <row r="3754" spans="19:71" x14ac:dyDescent="0.25">
      <c r="S3754" s="202"/>
      <c r="U3754" s="107"/>
      <c r="BM3754" s="199"/>
      <c r="BN3754" s="183" t="str">
        <f>IF(BM3754="","",VLOOKUP(BM3754,'3. Other HFCs + Custom Blends'!$J$27:$L$526,3,FALSE))</f>
        <v/>
      </c>
      <c r="BQ3754" s="183" t="str">
        <f t="shared" si="59"/>
        <v/>
      </c>
      <c r="BS3754" s="145"/>
    </row>
    <row r="3755" spans="19:71" x14ac:dyDescent="0.25">
      <c r="S3755" s="202"/>
      <c r="U3755" s="107"/>
      <c r="BM3755" s="199"/>
      <c r="BN3755" s="183" t="str">
        <f>IF(BM3755="","",VLOOKUP(BM3755,'3. Other HFCs + Custom Blends'!$J$27:$L$526,3,FALSE))</f>
        <v/>
      </c>
      <c r="BQ3755" s="183" t="str">
        <f t="shared" si="59"/>
        <v/>
      </c>
      <c r="BS3755" s="145"/>
    </row>
    <row r="3756" spans="19:71" x14ac:dyDescent="0.25">
      <c r="S3756" s="202"/>
      <c r="U3756" s="107"/>
      <c r="BM3756" s="199"/>
      <c r="BN3756" s="183" t="str">
        <f>IF(BM3756="","",VLOOKUP(BM3756,'3. Other HFCs + Custom Blends'!$J$27:$L$526,3,FALSE))</f>
        <v/>
      </c>
      <c r="BQ3756" s="183" t="str">
        <f t="shared" si="59"/>
        <v/>
      </c>
      <c r="BS3756" s="145"/>
    </row>
    <row r="3757" spans="19:71" x14ac:dyDescent="0.25">
      <c r="S3757" s="202"/>
      <c r="U3757" s="107"/>
      <c r="BM3757" s="199"/>
      <c r="BN3757" s="183" t="str">
        <f>IF(BM3757="","",VLOOKUP(BM3757,'3. Other HFCs + Custom Blends'!$J$27:$L$526,3,FALSE))</f>
        <v/>
      </c>
      <c r="BQ3757" s="183" t="str">
        <f t="shared" si="59"/>
        <v/>
      </c>
      <c r="BS3757" s="145"/>
    </row>
    <row r="3758" spans="19:71" x14ac:dyDescent="0.25">
      <c r="S3758" s="202"/>
      <c r="U3758" s="107"/>
      <c r="BM3758" s="199"/>
      <c r="BN3758" s="183" t="str">
        <f>IF(BM3758="","",VLOOKUP(BM3758,'3. Other HFCs + Custom Blends'!$J$27:$L$526,3,FALSE))</f>
        <v/>
      </c>
      <c r="BQ3758" s="183" t="str">
        <f t="shared" si="59"/>
        <v/>
      </c>
      <c r="BS3758" s="145"/>
    </row>
    <row r="3759" spans="19:71" x14ac:dyDescent="0.25">
      <c r="S3759" s="202"/>
      <c r="U3759" s="107"/>
      <c r="BM3759" s="199"/>
      <c r="BN3759" s="183" t="str">
        <f>IF(BM3759="","",VLOOKUP(BM3759,'3. Other HFCs + Custom Blends'!$J$27:$L$526,3,FALSE))</f>
        <v/>
      </c>
      <c r="BQ3759" s="183" t="str">
        <f t="shared" si="59"/>
        <v/>
      </c>
      <c r="BS3759" s="145"/>
    </row>
    <row r="3760" spans="19:71" x14ac:dyDescent="0.25">
      <c r="S3760" s="202"/>
      <c r="U3760" s="107"/>
      <c r="BM3760" s="199"/>
      <c r="BN3760" s="183" t="str">
        <f>IF(BM3760="","",VLOOKUP(BM3760,'3. Other HFCs + Custom Blends'!$J$27:$L$526,3,FALSE))</f>
        <v/>
      </c>
      <c r="BQ3760" s="183" t="str">
        <f t="shared" si="59"/>
        <v/>
      </c>
      <c r="BS3760" s="145"/>
    </row>
    <row r="3761" spans="19:71" x14ac:dyDescent="0.25">
      <c r="S3761" s="202"/>
      <c r="U3761" s="107"/>
      <c r="BM3761" s="199"/>
      <c r="BN3761" s="183" t="str">
        <f>IF(BM3761="","",VLOOKUP(BM3761,'3. Other HFCs + Custom Blends'!$J$27:$L$526,3,FALSE))</f>
        <v/>
      </c>
      <c r="BQ3761" s="183" t="str">
        <f t="shared" si="59"/>
        <v/>
      </c>
      <c r="BS3761" s="145"/>
    </row>
    <row r="3762" spans="19:71" x14ac:dyDescent="0.25">
      <c r="S3762" s="202"/>
      <c r="U3762" s="107"/>
      <c r="BM3762" s="199"/>
      <c r="BN3762" s="183" t="str">
        <f>IF(BM3762="","",VLOOKUP(BM3762,'3. Other HFCs + Custom Blends'!$J$27:$L$526,3,FALSE))</f>
        <v/>
      </c>
      <c r="BQ3762" s="183" t="str">
        <f t="shared" si="59"/>
        <v/>
      </c>
      <c r="BS3762" s="145"/>
    </row>
    <row r="3763" spans="19:71" x14ac:dyDescent="0.25">
      <c r="S3763" s="202"/>
      <c r="U3763" s="107"/>
      <c r="BM3763" s="199"/>
      <c r="BN3763" s="183" t="str">
        <f>IF(BM3763="","",VLOOKUP(BM3763,'3. Other HFCs + Custom Blends'!$J$27:$L$526,3,FALSE))</f>
        <v/>
      </c>
      <c r="BQ3763" s="183" t="str">
        <f t="shared" si="59"/>
        <v/>
      </c>
      <c r="BS3763" s="145"/>
    </row>
    <row r="3764" spans="19:71" x14ac:dyDescent="0.25">
      <c r="S3764" s="202"/>
      <c r="U3764" s="107"/>
      <c r="BM3764" s="199"/>
      <c r="BN3764" s="183" t="str">
        <f>IF(BM3764="","",VLOOKUP(BM3764,'3. Other HFCs + Custom Blends'!$J$27:$L$526,3,FALSE))</f>
        <v/>
      </c>
      <c r="BQ3764" s="183" t="str">
        <f t="shared" si="59"/>
        <v/>
      </c>
      <c r="BS3764" s="145"/>
    </row>
    <row r="3765" spans="19:71" x14ac:dyDescent="0.25">
      <c r="S3765" s="202"/>
      <c r="U3765" s="107"/>
      <c r="BM3765" s="199"/>
      <c r="BN3765" s="183" t="str">
        <f>IF(BM3765="","",VLOOKUP(BM3765,'3. Other HFCs + Custom Blends'!$J$27:$L$526,3,FALSE))</f>
        <v/>
      </c>
      <c r="BQ3765" s="183" t="str">
        <f t="shared" si="59"/>
        <v/>
      </c>
      <c r="BS3765" s="145"/>
    </row>
    <row r="3766" spans="19:71" x14ac:dyDescent="0.25">
      <c r="S3766" s="202"/>
      <c r="U3766" s="107"/>
      <c r="BM3766" s="199"/>
      <c r="BN3766" s="183" t="str">
        <f>IF(BM3766="","",VLOOKUP(BM3766,'3. Other HFCs + Custom Blends'!$J$27:$L$526,3,FALSE))</f>
        <v/>
      </c>
      <c r="BQ3766" s="183" t="str">
        <f t="shared" si="59"/>
        <v/>
      </c>
      <c r="BS3766" s="145"/>
    </row>
    <row r="3767" spans="19:71" x14ac:dyDescent="0.25">
      <c r="S3767" s="202"/>
      <c r="U3767" s="107"/>
      <c r="BM3767" s="199"/>
      <c r="BN3767" s="183" t="str">
        <f>IF(BM3767="","",VLOOKUP(BM3767,'3. Other HFCs + Custom Blends'!$J$27:$L$526,3,FALSE))</f>
        <v/>
      </c>
      <c r="BQ3767" s="183" t="str">
        <f t="shared" si="59"/>
        <v/>
      </c>
      <c r="BS3767" s="145"/>
    </row>
    <row r="3768" spans="19:71" x14ac:dyDescent="0.25">
      <c r="S3768" s="202"/>
      <c r="U3768" s="107"/>
      <c r="BM3768" s="199"/>
      <c r="BN3768" s="183" t="str">
        <f>IF(BM3768="","",VLOOKUP(BM3768,'3. Other HFCs + Custom Blends'!$J$27:$L$526,3,FALSE))</f>
        <v/>
      </c>
      <c r="BQ3768" s="183" t="str">
        <f t="shared" si="59"/>
        <v/>
      </c>
      <c r="BS3768" s="145"/>
    </row>
    <row r="3769" spans="19:71" x14ac:dyDescent="0.25">
      <c r="S3769" s="202"/>
      <c r="U3769" s="107"/>
      <c r="BM3769" s="199"/>
      <c r="BN3769" s="183" t="str">
        <f>IF(BM3769="","",VLOOKUP(BM3769,'3. Other HFCs + Custom Blends'!$J$27:$L$526,3,FALSE))</f>
        <v/>
      </c>
      <c r="BQ3769" s="183" t="str">
        <f t="shared" si="59"/>
        <v/>
      </c>
      <c r="BS3769" s="145"/>
    </row>
    <row r="3770" spans="19:71" x14ac:dyDescent="0.25">
      <c r="S3770" s="202"/>
      <c r="U3770" s="107"/>
      <c r="BM3770" s="199"/>
      <c r="BN3770" s="183" t="str">
        <f>IF(BM3770="","",VLOOKUP(BM3770,'3. Other HFCs + Custom Blends'!$J$27:$L$526,3,FALSE))</f>
        <v/>
      </c>
      <c r="BQ3770" s="183" t="str">
        <f t="shared" si="59"/>
        <v/>
      </c>
      <c r="BS3770" s="145"/>
    </row>
    <row r="3771" spans="19:71" x14ac:dyDescent="0.25">
      <c r="S3771" s="202"/>
      <c r="U3771" s="107"/>
      <c r="BM3771" s="199"/>
      <c r="BN3771" s="183" t="str">
        <f>IF(BM3771="","",VLOOKUP(BM3771,'3. Other HFCs + Custom Blends'!$J$27:$L$526,3,FALSE))</f>
        <v/>
      </c>
      <c r="BQ3771" s="183" t="str">
        <f t="shared" si="59"/>
        <v/>
      </c>
      <c r="BS3771" s="145"/>
    </row>
    <row r="3772" spans="19:71" x14ac:dyDescent="0.25">
      <c r="S3772" s="202"/>
      <c r="U3772" s="107"/>
      <c r="BM3772" s="199"/>
      <c r="BN3772" s="183" t="str">
        <f>IF(BM3772="","",VLOOKUP(BM3772,'3. Other HFCs + Custom Blends'!$J$27:$L$526,3,FALSE))</f>
        <v/>
      </c>
      <c r="BQ3772" s="183" t="str">
        <f t="shared" si="59"/>
        <v/>
      </c>
      <c r="BS3772" s="145"/>
    </row>
    <row r="3773" spans="19:71" x14ac:dyDescent="0.25">
      <c r="S3773" s="202"/>
      <c r="U3773" s="107"/>
      <c r="BM3773" s="199"/>
      <c r="BN3773" s="183" t="str">
        <f>IF(BM3773="","",VLOOKUP(BM3773,'3. Other HFCs + Custom Blends'!$J$27:$L$526,3,FALSE))</f>
        <v/>
      </c>
      <c r="BQ3773" s="183" t="str">
        <f t="shared" si="59"/>
        <v/>
      </c>
      <c r="BS3773" s="145"/>
    </row>
    <row r="3774" spans="19:71" x14ac:dyDescent="0.25">
      <c r="S3774" s="202"/>
      <c r="U3774" s="107"/>
      <c r="BM3774" s="199"/>
      <c r="BN3774" s="183" t="str">
        <f>IF(BM3774="","",VLOOKUP(BM3774,'3. Other HFCs + Custom Blends'!$J$27:$L$526,3,FALSE))</f>
        <v/>
      </c>
      <c r="BQ3774" s="183" t="str">
        <f t="shared" si="59"/>
        <v/>
      </c>
      <c r="BS3774" s="145"/>
    </row>
    <row r="3775" spans="19:71" x14ac:dyDescent="0.25">
      <c r="S3775" s="202"/>
      <c r="U3775" s="107"/>
      <c r="BM3775" s="199"/>
      <c r="BN3775" s="183" t="str">
        <f>IF(BM3775="","",VLOOKUP(BM3775,'3. Other HFCs + Custom Blends'!$J$27:$L$526,3,FALSE))</f>
        <v/>
      </c>
      <c r="BQ3775" s="183" t="str">
        <f t="shared" si="59"/>
        <v/>
      </c>
      <c r="BS3775" s="145"/>
    </row>
    <row r="3776" spans="19:71" x14ac:dyDescent="0.25">
      <c r="S3776" s="202"/>
      <c r="U3776" s="107"/>
      <c r="BM3776" s="199"/>
      <c r="BN3776" s="183" t="str">
        <f>IF(BM3776="","",VLOOKUP(BM3776,'3. Other HFCs + Custom Blends'!$J$27:$L$526,3,FALSE))</f>
        <v/>
      </c>
      <c r="BQ3776" s="183" t="str">
        <f t="shared" si="59"/>
        <v/>
      </c>
      <c r="BS3776" s="145"/>
    </row>
    <row r="3777" spans="19:71" x14ac:dyDescent="0.25">
      <c r="S3777" s="202"/>
      <c r="U3777" s="107"/>
      <c r="BM3777" s="199"/>
      <c r="BN3777" s="183" t="str">
        <f>IF(BM3777="","",VLOOKUP(BM3777,'3. Other HFCs + Custom Blends'!$J$27:$L$526,3,FALSE))</f>
        <v/>
      </c>
      <c r="BQ3777" s="183" t="str">
        <f t="shared" si="59"/>
        <v/>
      </c>
      <c r="BS3777" s="145"/>
    </row>
    <row r="3778" spans="19:71" x14ac:dyDescent="0.25">
      <c r="S3778" s="202"/>
      <c r="U3778" s="107"/>
      <c r="BM3778" s="199"/>
      <c r="BN3778" s="183" t="str">
        <f>IF(BM3778="","",VLOOKUP(BM3778,'3. Other HFCs + Custom Blends'!$J$27:$L$526,3,FALSE))</f>
        <v/>
      </c>
      <c r="BQ3778" s="183" t="str">
        <f t="shared" si="59"/>
        <v/>
      </c>
      <c r="BS3778" s="145"/>
    </row>
    <row r="3779" spans="19:71" x14ac:dyDescent="0.25">
      <c r="S3779" s="202"/>
      <c r="U3779" s="107"/>
      <c r="BM3779" s="199"/>
      <c r="BN3779" s="183" t="str">
        <f>IF(BM3779="","",VLOOKUP(BM3779,'3. Other HFCs + Custom Blends'!$J$27:$L$526,3,FALSE))</f>
        <v/>
      </c>
      <c r="BQ3779" s="183" t="str">
        <f t="shared" si="59"/>
        <v/>
      </c>
      <c r="BS3779" s="145"/>
    </row>
    <row r="3780" spans="19:71" x14ac:dyDescent="0.25">
      <c r="S3780" s="202"/>
      <c r="U3780" s="107"/>
      <c r="BM3780" s="199"/>
      <c r="BN3780" s="183" t="str">
        <f>IF(BM3780="","",VLOOKUP(BM3780,'3. Other HFCs + Custom Blends'!$J$27:$L$526,3,FALSE))</f>
        <v/>
      </c>
      <c r="BQ3780" s="183" t="str">
        <f t="shared" si="59"/>
        <v/>
      </c>
      <c r="BS3780" s="145"/>
    </row>
    <row r="3781" spans="19:71" x14ac:dyDescent="0.25">
      <c r="S3781" s="202"/>
      <c r="U3781" s="107"/>
      <c r="BM3781" s="199"/>
      <c r="BN3781" s="183" t="str">
        <f>IF(BM3781="","",VLOOKUP(BM3781,'3. Other HFCs + Custom Blends'!$J$27:$L$526,3,FALSE))</f>
        <v/>
      </c>
      <c r="BQ3781" s="183" t="str">
        <f t="shared" ref="BQ3781:BQ3844" si="60">IF(BP3781="","",IFERROR(VLOOKUP(BP3781,$BM$4:$BN$20003,2,FALSE),IFERROR(VLOOKUP(BP3781,$BJ$4:$BK$141,2,FALSE),"ERROR")))</f>
        <v/>
      </c>
      <c r="BS3781" s="145"/>
    </row>
    <row r="3782" spans="19:71" x14ac:dyDescent="0.25">
      <c r="S3782" s="202"/>
      <c r="U3782" s="107"/>
      <c r="BM3782" s="199"/>
      <c r="BN3782" s="183" t="str">
        <f>IF(BM3782="","",VLOOKUP(BM3782,'3. Other HFCs + Custom Blends'!$J$27:$L$526,3,FALSE))</f>
        <v/>
      </c>
      <c r="BQ3782" s="183" t="str">
        <f t="shared" si="60"/>
        <v/>
      </c>
      <c r="BS3782" s="145"/>
    </row>
    <row r="3783" spans="19:71" x14ac:dyDescent="0.25">
      <c r="S3783" s="202"/>
      <c r="U3783" s="107"/>
      <c r="BM3783" s="199"/>
      <c r="BN3783" s="183" t="str">
        <f>IF(BM3783="","",VLOOKUP(BM3783,'3. Other HFCs + Custom Blends'!$J$27:$L$526,3,FALSE))</f>
        <v/>
      </c>
      <c r="BQ3783" s="183" t="str">
        <f t="shared" si="60"/>
        <v/>
      </c>
      <c r="BS3783" s="145"/>
    </row>
    <row r="3784" spans="19:71" x14ac:dyDescent="0.25">
      <c r="S3784" s="202"/>
      <c r="U3784" s="107"/>
      <c r="BM3784" s="199"/>
      <c r="BN3784" s="183" t="str">
        <f>IF(BM3784="","",VLOOKUP(BM3784,'3. Other HFCs + Custom Blends'!$J$27:$L$526,3,FALSE))</f>
        <v/>
      </c>
      <c r="BQ3784" s="183" t="str">
        <f t="shared" si="60"/>
        <v/>
      </c>
      <c r="BS3784" s="145"/>
    </row>
    <row r="3785" spans="19:71" x14ac:dyDescent="0.25">
      <c r="S3785" s="202"/>
      <c r="U3785" s="107"/>
      <c r="BM3785" s="199"/>
      <c r="BN3785" s="183" t="str">
        <f>IF(BM3785="","",VLOOKUP(BM3785,'3. Other HFCs + Custom Blends'!$J$27:$L$526,3,FALSE))</f>
        <v/>
      </c>
      <c r="BQ3785" s="183" t="str">
        <f t="shared" si="60"/>
        <v/>
      </c>
      <c r="BS3785" s="145"/>
    </row>
    <row r="3786" spans="19:71" x14ac:dyDescent="0.25">
      <c r="S3786" s="202"/>
      <c r="U3786" s="107"/>
      <c r="BM3786" s="199"/>
      <c r="BN3786" s="183" t="str">
        <f>IF(BM3786="","",VLOOKUP(BM3786,'3. Other HFCs + Custom Blends'!$J$27:$L$526,3,FALSE))</f>
        <v/>
      </c>
      <c r="BQ3786" s="183" t="str">
        <f t="shared" si="60"/>
        <v/>
      </c>
      <c r="BS3786" s="145"/>
    </row>
    <row r="3787" spans="19:71" x14ac:dyDescent="0.25">
      <c r="S3787" s="202"/>
      <c r="U3787" s="107"/>
      <c r="BM3787" s="199"/>
      <c r="BN3787" s="183" t="str">
        <f>IF(BM3787="","",VLOOKUP(BM3787,'3. Other HFCs + Custom Blends'!$J$27:$L$526,3,FALSE))</f>
        <v/>
      </c>
      <c r="BQ3787" s="183" t="str">
        <f t="shared" si="60"/>
        <v/>
      </c>
      <c r="BS3787" s="145"/>
    </row>
    <row r="3788" spans="19:71" x14ac:dyDescent="0.25">
      <c r="S3788" s="202"/>
      <c r="U3788" s="107"/>
      <c r="BM3788" s="199"/>
      <c r="BN3788" s="183" t="str">
        <f>IF(BM3788="","",VLOOKUP(BM3788,'3. Other HFCs + Custom Blends'!$J$27:$L$526,3,FALSE))</f>
        <v/>
      </c>
      <c r="BQ3788" s="183" t="str">
        <f t="shared" si="60"/>
        <v/>
      </c>
      <c r="BS3788" s="145"/>
    </row>
    <row r="3789" spans="19:71" x14ac:dyDescent="0.25">
      <c r="S3789" s="202"/>
      <c r="U3789" s="107"/>
      <c r="BM3789" s="199"/>
      <c r="BN3789" s="183" t="str">
        <f>IF(BM3789="","",VLOOKUP(BM3789,'3. Other HFCs + Custom Blends'!$J$27:$L$526,3,FALSE))</f>
        <v/>
      </c>
      <c r="BQ3789" s="183" t="str">
        <f t="shared" si="60"/>
        <v/>
      </c>
      <c r="BS3789" s="145"/>
    </row>
    <row r="3790" spans="19:71" x14ac:dyDescent="0.25">
      <c r="S3790" s="202"/>
      <c r="U3790" s="107"/>
      <c r="BM3790" s="199"/>
      <c r="BN3790" s="183" t="str">
        <f>IF(BM3790="","",VLOOKUP(BM3790,'3. Other HFCs + Custom Blends'!$J$27:$L$526,3,FALSE))</f>
        <v/>
      </c>
      <c r="BQ3790" s="183" t="str">
        <f t="shared" si="60"/>
        <v/>
      </c>
      <c r="BS3790" s="145"/>
    </row>
    <row r="3791" spans="19:71" x14ac:dyDescent="0.25">
      <c r="S3791" s="202"/>
      <c r="U3791" s="107"/>
      <c r="BM3791" s="199"/>
      <c r="BN3791" s="183" t="str">
        <f>IF(BM3791="","",VLOOKUP(BM3791,'3. Other HFCs + Custom Blends'!$J$27:$L$526,3,FALSE))</f>
        <v/>
      </c>
      <c r="BQ3791" s="183" t="str">
        <f t="shared" si="60"/>
        <v/>
      </c>
      <c r="BS3791" s="145"/>
    </row>
    <row r="3792" spans="19:71" x14ac:dyDescent="0.25">
      <c r="S3792" s="202"/>
      <c r="U3792" s="107"/>
      <c r="BM3792" s="199"/>
      <c r="BN3792" s="183" t="str">
        <f>IF(BM3792="","",VLOOKUP(BM3792,'3. Other HFCs + Custom Blends'!$J$27:$L$526,3,FALSE))</f>
        <v/>
      </c>
      <c r="BQ3792" s="183" t="str">
        <f t="shared" si="60"/>
        <v/>
      </c>
      <c r="BS3792" s="145"/>
    </row>
    <row r="3793" spans="19:71" x14ac:dyDescent="0.25">
      <c r="S3793" s="202"/>
      <c r="U3793" s="107"/>
      <c r="BM3793" s="199"/>
      <c r="BN3793" s="183" t="str">
        <f>IF(BM3793="","",VLOOKUP(BM3793,'3. Other HFCs + Custom Blends'!$J$27:$L$526,3,FALSE))</f>
        <v/>
      </c>
      <c r="BQ3793" s="183" t="str">
        <f t="shared" si="60"/>
        <v/>
      </c>
      <c r="BS3793" s="145"/>
    </row>
    <row r="3794" spans="19:71" x14ac:dyDescent="0.25">
      <c r="S3794" s="202"/>
      <c r="U3794" s="107"/>
      <c r="BM3794" s="199"/>
      <c r="BN3794" s="183" t="str">
        <f>IF(BM3794="","",VLOOKUP(BM3794,'3. Other HFCs + Custom Blends'!$J$27:$L$526,3,FALSE))</f>
        <v/>
      </c>
      <c r="BQ3794" s="183" t="str">
        <f t="shared" si="60"/>
        <v/>
      </c>
      <c r="BS3794" s="145"/>
    </row>
    <row r="3795" spans="19:71" x14ac:dyDescent="0.25">
      <c r="S3795" s="202"/>
      <c r="U3795" s="107"/>
      <c r="BM3795" s="199"/>
      <c r="BN3795" s="183" t="str">
        <f>IF(BM3795="","",VLOOKUP(BM3795,'3. Other HFCs + Custom Blends'!$J$27:$L$526,3,FALSE))</f>
        <v/>
      </c>
      <c r="BQ3795" s="183" t="str">
        <f t="shared" si="60"/>
        <v/>
      </c>
      <c r="BS3795" s="145"/>
    </row>
    <row r="3796" spans="19:71" x14ac:dyDescent="0.25">
      <c r="S3796" s="202"/>
      <c r="U3796" s="107"/>
      <c r="BM3796" s="199"/>
      <c r="BN3796" s="183" t="str">
        <f>IF(BM3796="","",VLOOKUP(BM3796,'3. Other HFCs + Custom Blends'!$J$27:$L$526,3,FALSE))</f>
        <v/>
      </c>
      <c r="BQ3796" s="183" t="str">
        <f t="shared" si="60"/>
        <v/>
      </c>
      <c r="BS3796" s="145"/>
    </row>
    <row r="3797" spans="19:71" x14ac:dyDescent="0.25">
      <c r="S3797" s="202"/>
      <c r="U3797" s="107"/>
      <c r="BM3797" s="199"/>
      <c r="BN3797" s="183" t="str">
        <f>IF(BM3797="","",VLOOKUP(BM3797,'3. Other HFCs + Custom Blends'!$J$27:$L$526,3,FALSE))</f>
        <v/>
      </c>
      <c r="BQ3797" s="183" t="str">
        <f t="shared" si="60"/>
        <v/>
      </c>
      <c r="BS3797" s="145"/>
    </row>
    <row r="3798" spans="19:71" x14ac:dyDescent="0.25">
      <c r="S3798" s="202"/>
      <c r="U3798" s="107"/>
      <c r="BM3798" s="199"/>
      <c r="BN3798" s="183" t="str">
        <f>IF(BM3798="","",VLOOKUP(BM3798,'3. Other HFCs + Custom Blends'!$J$27:$L$526,3,FALSE))</f>
        <v/>
      </c>
      <c r="BQ3798" s="183" t="str">
        <f t="shared" si="60"/>
        <v/>
      </c>
      <c r="BS3798" s="145"/>
    </row>
    <row r="3799" spans="19:71" x14ac:dyDescent="0.25">
      <c r="S3799" s="202"/>
      <c r="U3799" s="107"/>
      <c r="BM3799" s="199"/>
      <c r="BN3799" s="183" t="str">
        <f>IF(BM3799="","",VLOOKUP(BM3799,'3. Other HFCs + Custom Blends'!$J$27:$L$526,3,FALSE))</f>
        <v/>
      </c>
      <c r="BQ3799" s="183" t="str">
        <f t="shared" si="60"/>
        <v/>
      </c>
      <c r="BS3799" s="145"/>
    </row>
    <row r="3800" spans="19:71" x14ac:dyDescent="0.25">
      <c r="S3800" s="202"/>
      <c r="U3800" s="107"/>
      <c r="BM3800" s="199"/>
      <c r="BN3800" s="183" t="str">
        <f>IF(BM3800="","",VLOOKUP(BM3800,'3. Other HFCs + Custom Blends'!$J$27:$L$526,3,FALSE))</f>
        <v/>
      </c>
      <c r="BQ3800" s="183" t="str">
        <f t="shared" si="60"/>
        <v/>
      </c>
      <c r="BS3800" s="145"/>
    </row>
    <row r="3801" spans="19:71" x14ac:dyDescent="0.25">
      <c r="S3801" s="202"/>
      <c r="U3801" s="107"/>
      <c r="BM3801" s="199"/>
      <c r="BN3801" s="183" t="str">
        <f>IF(BM3801="","",VLOOKUP(BM3801,'3. Other HFCs + Custom Blends'!$J$27:$L$526,3,FALSE))</f>
        <v/>
      </c>
      <c r="BQ3801" s="183" t="str">
        <f t="shared" si="60"/>
        <v/>
      </c>
      <c r="BS3801" s="145"/>
    </row>
    <row r="3802" spans="19:71" x14ac:dyDescent="0.25">
      <c r="S3802" s="202"/>
      <c r="U3802" s="107"/>
      <c r="BM3802" s="199"/>
      <c r="BN3802" s="183" t="str">
        <f>IF(BM3802="","",VLOOKUP(BM3802,'3. Other HFCs + Custom Blends'!$J$27:$L$526,3,FALSE))</f>
        <v/>
      </c>
      <c r="BQ3802" s="183" t="str">
        <f t="shared" si="60"/>
        <v/>
      </c>
      <c r="BS3802" s="145"/>
    </row>
    <row r="3803" spans="19:71" x14ac:dyDescent="0.25">
      <c r="S3803" s="202"/>
      <c r="U3803" s="107"/>
      <c r="BM3803" s="199"/>
      <c r="BN3803" s="183" t="str">
        <f>IF(BM3803="","",VLOOKUP(BM3803,'3. Other HFCs + Custom Blends'!$J$27:$L$526,3,FALSE))</f>
        <v/>
      </c>
      <c r="BQ3803" s="183" t="str">
        <f t="shared" si="60"/>
        <v/>
      </c>
      <c r="BS3803" s="145"/>
    </row>
    <row r="3804" spans="19:71" x14ac:dyDescent="0.25">
      <c r="S3804" s="202"/>
      <c r="U3804" s="107"/>
      <c r="BM3804" s="199"/>
      <c r="BN3804" s="183" t="str">
        <f>IF(BM3804="","",VLOOKUP(BM3804,'3. Other HFCs + Custom Blends'!$J$27:$L$526,3,FALSE))</f>
        <v/>
      </c>
      <c r="BQ3804" s="183" t="str">
        <f t="shared" si="60"/>
        <v/>
      </c>
      <c r="BS3804" s="145"/>
    </row>
    <row r="3805" spans="19:71" x14ac:dyDescent="0.25">
      <c r="S3805" s="202"/>
      <c r="U3805" s="107"/>
      <c r="BM3805" s="199"/>
      <c r="BN3805" s="183" t="str">
        <f>IF(BM3805="","",VLOOKUP(BM3805,'3. Other HFCs + Custom Blends'!$J$27:$L$526,3,FALSE))</f>
        <v/>
      </c>
      <c r="BQ3805" s="183" t="str">
        <f t="shared" si="60"/>
        <v/>
      </c>
      <c r="BS3805" s="145"/>
    </row>
    <row r="3806" spans="19:71" x14ac:dyDescent="0.25">
      <c r="S3806" s="202"/>
      <c r="U3806" s="107"/>
      <c r="BM3806" s="199"/>
      <c r="BN3806" s="183" t="str">
        <f>IF(BM3806="","",VLOOKUP(BM3806,'3. Other HFCs + Custom Blends'!$J$27:$L$526,3,FALSE))</f>
        <v/>
      </c>
      <c r="BQ3806" s="183" t="str">
        <f t="shared" si="60"/>
        <v/>
      </c>
      <c r="BS3806" s="145"/>
    </row>
    <row r="3807" spans="19:71" x14ac:dyDescent="0.25">
      <c r="S3807" s="202"/>
      <c r="U3807" s="107"/>
      <c r="BM3807" s="199"/>
      <c r="BN3807" s="183" t="str">
        <f>IF(BM3807="","",VLOOKUP(BM3807,'3. Other HFCs + Custom Blends'!$J$27:$L$526,3,FALSE))</f>
        <v/>
      </c>
      <c r="BQ3807" s="183" t="str">
        <f t="shared" si="60"/>
        <v/>
      </c>
      <c r="BS3807" s="145"/>
    </row>
    <row r="3808" spans="19:71" x14ac:dyDescent="0.25">
      <c r="S3808" s="202"/>
      <c r="U3808" s="107"/>
      <c r="BM3808" s="199"/>
      <c r="BN3808" s="183" t="str">
        <f>IF(BM3808="","",VLOOKUP(BM3808,'3. Other HFCs + Custom Blends'!$J$27:$L$526,3,FALSE))</f>
        <v/>
      </c>
      <c r="BQ3808" s="183" t="str">
        <f t="shared" si="60"/>
        <v/>
      </c>
      <c r="BS3808" s="145"/>
    </row>
    <row r="3809" spans="19:71" x14ac:dyDescent="0.25">
      <c r="S3809" s="202"/>
      <c r="U3809" s="107"/>
      <c r="BM3809" s="199"/>
      <c r="BN3809" s="183" t="str">
        <f>IF(BM3809="","",VLOOKUP(BM3809,'3. Other HFCs + Custom Blends'!$J$27:$L$526,3,FALSE))</f>
        <v/>
      </c>
      <c r="BQ3809" s="183" t="str">
        <f t="shared" si="60"/>
        <v/>
      </c>
      <c r="BS3809" s="145"/>
    </row>
    <row r="3810" spans="19:71" x14ac:dyDescent="0.25">
      <c r="S3810" s="202"/>
      <c r="U3810" s="107"/>
      <c r="BM3810" s="199"/>
      <c r="BN3810" s="183" t="str">
        <f>IF(BM3810="","",VLOOKUP(BM3810,'3. Other HFCs + Custom Blends'!$J$27:$L$526,3,FALSE))</f>
        <v/>
      </c>
      <c r="BQ3810" s="183" t="str">
        <f t="shared" si="60"/>
        <v/>
      </c>
      <c r="BS3810" s="145"/>
    </row>
    <row r="3811" spans="19:71" x14ac:dyDescent="0.25">
      <c r="S3811" s="202"/>
      <c r="U3811" s="107"/>
      <c r="BM3811" s="199"/>
      <c r="BN3811" s="183" t="str">
        <f>IF(BM3811="","",VLOOKUP(BM3811,'3. Other HFCs + Custom Blends'!$J$27:$L$526,3,FALSE))</f>
        <v/>
      </c>
      <c r="BQ3811" s="183" t="str">
        <f t="shared" si="60"/>
        <v/>
      </c>
      <c r="BS3811" s="145"/>
    </row>
    <row r="3812" spans="19:71" x14ac:dyDescent="0.25">
      <c r="S3812" s="202"/>
      <c r="U3812" s="107"/>
      <c r="BM3812" s="199"/>
      <c r="BN3812" s="183" t="str">
        <f>IF(BM3812="","",VLOOKUP(BM3812,'3. Other HFCs + Custom Blends'!$J$27:$L$526,3,FALSE))</f>
        <v/>
      </c>
      <c r="BQ3812" s="183" t="str">
        <f t="shared" si="60"/>
        <v/>
      </c>
      <c r="BS3812" s="145"/>
    </row>
    <row r="3813" spans="19:71" x14ac:dyDescent="0.25">
      <c r="S3813" s="202"/>
      <c r="U3813" s="107"/>
      <c r="BM3813" s="199"/>
      <c r="BN3813" s="183" t="str">
        <f>IF(BM3813="","",VLOOKUP(BM3813,'3. Other HFCs + Custom Blends'!$J$27:$L$526,3,FALSE))</f>
        <v/>
      </c>
      <c r="BQ3813" s="183" t="str">
        <f t="shared" si="60"/>
        <v/>
      </c>
      <c r="BS3813" s="145"/>
    </row>
    <row r="3814" spans="19:71" x14ac:dyDescent="0.25">
      <c r="S3814" s="202"/>
      <c r="U3814" s="107"/>
      <c r="BM3814" s="199"/>
      <c r="BN3814" s="183" t="str">
        <f>IF(BM3814="","",VLOOKUP(BM3814,'3. Other HFCs + Custom Blends'!$J$27:$L$526,3,FALSE))</f>
        <v/>
      </c>
      <c r="BQ3814" s="183" t="str">
        <f t="shared" si="60"/>
        <v/>
      </c>
      <c r="BS3814" s="145"/>
    </row>
    <row r="3815" spans="19:71" x14ac:dyDescent="0.25">
      <c r="S3815" s="202"/>
      <c r="U3815" s="107"/>
      <c r="BM3815" s="199"/>
      <c r="BN3815" s="183" t="str">
        <f>IF(BM3815="","",VLOOKUP(BM3815,'3. Other HFCs + Custom Blends'!$J$27:$L$526,3,FALSE))</f>
        <v/>
      </c>
      <c r="BQ3815" s="183" t="str">
        <f t="shared" si="60"/>
        <v/>
      </c>
      <c r="BS3815" s="145"/>
    </row>
    <row r="3816" spans="19:71" x14ac:dyDescent="0.25">
      <c r="S3816" s="202"/>
      <c r="U3816" s="107"/>
      <c r="BM3816" s="199"/>
      <c r="BN3816" s="183" t="str">
        <f>IF(BM3816="","",VLOOKUP(BM3816,'3. Other HFCs + Custom Blends'!$J$27:$L$526,3,FALSE))</f>
        <v/>
      </c>
      <c r="BQ3816" s="183" t="str">
        <f t="shared" si="60"/>
        <v/>
      </c>
      <c r="BS3816" s="145"/>
    </row>
    <row r="3817" spans="19:71" x14ac:dyDescent="0.25">
      <c r="S3817" s="202"/>
      <c r="U3817" s="107"/>
      <c r="BM3817" s="199"/>
      <c r="BN3817" s="183" t="str">
        <f>IF(BM3817="","",VLOOKUP(BM3817,'3. Other HFCs + Custom Blends'!$J$27:$L$526,3,FALSE))</f>
        <v/>
      </c>
      <c r="BQ3817" s="183" t="str">
        <f t="shared" si="60"/>
        <v/>
      </c>
      <c r="BS3817" s="145"/>
    </row>
    <row r="3818" spans="19:71" x14ac:dyDescent="0.25">
      <c r="S3818" s="202"/>
      <c r="U3818" s="107"/>
      <c r="BM3818" s="199"/>
      <c r="BN3818" s="183" t="str">
        <f>IF(BM3818="","",VLOOKUP(BM3818,'3. Other HFCs + Custom Blends'!$J$27:$L$526,3,FALSE))</f>
        <v/>
      </c>
      <c r="BQ3818" s="183" t="str">
        <f t="shared" si="60"/>
        <v/>
      </c>
      <c r="BS3818" s="145"/>
    </row>
    <row r="3819" spans="19:71" x14ac:dyDescent="0.25">
      <c r="S3819" s="202"/>
      <c r="U3819" s="107"/>
      <c r="BM3819" s="199"/>
      <c r="BN3819" s="183" t="str">
        <f>IF(BM3819="","",VLOOKUP(BM3819,'3. Other HFCs + Custom Blends'!$J$27:$L$526,3,FALSE))</f>
        <v/>
      </c>
      <c r="BQ3819" s="183" t="str">
        <f t="shared" si="60"/>
        <v/>
      </c>
      <c r="BS3819" s="145"/>
    </row>
    <row r="3820" spans="19:71" x14ac:dyDescent="0.25">
      <c r="S3820" s="202"/>
      <c r="U3820" s="107"/>
      <c r="BM3820" s="199"/>
      <c r="BN3820" s="183" t="str">
        <f>IF(BM3820="","",VLOOKUP(BM3820,'3. Other HFCs + Custom Blends'!$J$27:$L$526,3,FALSE))</f>
        <v/>
      </c>
      <c r="BQ3820" s="183" t="str">
        <f t="shared" si="60"/>
        <v/>
      </c>
      <c r="BS3820" s="145"/>
    </row>
    <row r="3821" spans="19:71" x14ac:dyDescent="0.25">
      <c r="S3821" s="202"/>
      <c r="U3821" s="107"/>
      <c r="BM3821" s="199"/>
      <c r="BN3821" s="183" t="str">
        <f>IF(BM3821="","",VLOOKUP(BM3821,'3. Other HFCs + Custom Blends'!$J$27:$L$526,3,FALSE))</f>
        <v/>
      </c>
      <c r="BQ3821" s="183" t="str">
        <f t="shared" si="60"/>
        <v/>
      </c>
      <c r="BS3821" s="145"/>
    </row>
    <row r="3822" spans="19:71" x14ac:dyDescent="0.25">
      <c r="S3822" s="202"/>
      <c r="U3822" s="107"/>
      <c r="BM3822" s="199"/>
      <c r="BN3822" s="183" t="str">
        <f>IF(BM3822="","",VLOOKUP(BM3822,'3. Other HFCs + Custom Blends'!$J$27:$L$526,3,FALSE))</f>
        <v/>
      </c>
      <c r="BQ3822" s="183" t="str">
        <f t="shared" si="60"/>
        <v/>
      </c>
      <c r="BS3822" s="145"/>
    </row>
    <row r="3823" spans="19:71" x14ac:dyDescent="0.25">
      <c r="S3823" s="202"/>
      <c r="U3823" s="107"/>
      <c r="BM3823" s="199"/>
      <c r="BN3823" s="183" t="str">
        <f>IF(BM3823="","",VLOOKUP(BM3823,'3. Other HFCs + Custom Blends'!$J$27:$L$526,3,FALSE))</f>
        <v/>
      </c>
      <c r="BQ3823" s="183" t="str">
        <f t="shared" si="60"/>
        <v/>
      </c>
      <c r="BS3823" s="145"/>
    </row>
    <row r="3824" spans="19:71" x14ac:dyDescent="0.25">
      <c r="S3824" s="202"/>
      <c r="U3824" s="107"/>
      <c r="BM3824" s="199"/>
      <c r="BN3824" s="183" t="str">
        <f>IF(BM3824="","",VLOOKUP(BM3824,'3. Other HFCs + Custom Blends'!$J$27:$L$526,3,FALSE))</f>
        <v/>
      </c>
      <c r="BQ3824" s="183" t="str">
        <f t="shared" si="60"/>
        <v/>
      </c>
      <c r="BS3824" s="145"/>
    </row>
    <row r="3825" spans="19:71" x14ac:dyDescent="0.25">
      <c r="S3825" s="202"/>
      <c r="U3825" s="107"/>
      <c r="BM3825" s="199"/>
      <c r="BN3825" s="183" t="str">
        <f>IF(BM3825="","",VLOOKUP(BM3825,'3. Other HFCs + Custom Blends'!$J$27:$L$526,3,FALSE))</f>
        <v/>
      </c>
      <c r="BQ3825" s="183" t="str">
        <f t="shared" si="60"/>
        <v/>
      </c>
      <c r="BS3825" s="145"/>
    </row>
    <row r="3826" spans="19:71" x14ac:dyDescent="0.25">
      <c r="S3826" s="202"/>
      <c r="U3826" s="107"/>
      <c r="BM3826" s="199"/>
      <c r="BN3826" s="183" t="str">
        <f>IF(BM3826="","",VLOOKUP(BM3826,'3. Other HFCs + Custom Blends'!$J$27:$L$526,3,FALSE))</f>
        <v/>
      </c>
      <c r="BQ3826" s="183" t="str">
        <f t="shared" si="60"/>
        <v/>
      </c>
      <c r="BS3826" s="145"/>
    </row>
    <row r="3827" spans="19:71" x14ac:dyDescent="0.25">
      <c r="S3827" s="202"/>
      <c r="U3827" s="107"/>
      <c r="BM3827" s="199"/>
      <c r="BN3827" s="183" t="str">
        <f>IF(BM3827="","",VLOOKUP(BM3827,'3. Other HFCs + Custom Blends'!$J$27:$L$526,3,FALSE))</f>
        <v/>
      </c>
      <c r="BQ3827" s="183" t="str">
        <f t="shared" si="60"/>
        <v/>
      </c>
      <c r="BS3827" s="145"/>
    </row>
    <row r="3828" spans="19:71" x14ac:dyDescent="0.25">
      <c r="S3828" s="202"/>
      <c r="U3828" s="107"/>
      <c r="BM3828" s="199"/>
      <c r="BN3828" s="183" t="str">
        <f>IF(BM3828="","",VLOOKUP(BM3828,'3. Other HFCs + Custom Blends'!$J$27:$L$526,3,FALSE))</f>
        <v/>
      </c>
      <c r="BQ3828" s="183" t="str">
        <f t="shared" si="60"/>
        <v/>
      </c>
      <c r="BS3828" s="145"/>
    </row>
    <row r="3829" spans="19:71" x14ac:dyDescent="0.25">
      <c r="S3829" s="202"/>
      <c r="U3829" s="107"/>
      <c r="BM3829" s="199"/>
      <c r="BN3829" s="183" t="str">
        <f>IF(BM3829="","",VLOOKUP(BM3829,'3. Other HFCs + Custom Blends'!$J$27:$L$526,3,FALSE))</f>
        <v/>
      </c>
      <c r="BQ3829" s="183" t="str">
        <f t="shared" si="60"/>
        <v/>
      </c>
      <c r="BS3829" s="145"/>
    </row>
    <row r="3830" spans="19:71" x14ac:dyDescent="0.25">
      <c r="S3830" s="202"/>
      <c r="U3830" s="107"/>
      <c r="BM3830" s="199"/>
      <c r="BN3830" s="183" t="str">
        <f>IF(BM3830="","",VLOOKUP(BM3830,'3. Other HFCs + Custom Blends'!$J$27:$L$526,3,FALSE))</f>
        <v/>
      </c>
      <c r="BQ3830" s="183" t="str">
        <f t="shared" si="60"/>
        <v/>
      </c>
      <c r="BS3830" s="145"/>
    </row>
    <row r="3831" spans="19:71" x14ac:dyDescent="0.25">
      <c r="S3831" s="202"/>
      <c r="U3831" s="107"/>
      <c r="BM3831" s="199"/>
      <c r="BN3831" s="183" t="str">
        <f>IF(BM3831="","",VLOOKUP(BM3831,'3. Other HFCs + Custom Blends'!$J$27:$L$526,3,FALSE))</f>
        <v/>
      </c>
      <c r="BQ3831" s="183" t="str">
        <f t="shared" si="60"/>
        <v/>
      </c>
      <c r="BS3831" s="145"/>
    </row>
    <row r="3832" spans="19:71" x14ac:dyDescent="0.25">
      <c r="S3832" s="202"/>
      <c r="U3832" s="107"/>
      <c r="BM3832" s="199"/>
      <c r="BN3832" s="183" t="str">
        <f>IF(BM3832="","",VLOOKUP(BM3832,'3. Other HFCs + Custom Blends'!$J$27:$L$526,3,FALSE))</f>
        <v/>
      </c>
      <c r="BQ3832" s="183" t="str">
        <f t="shared" si="60"/>
        <v/>
      </c>
      <c r="BS3832" s="145"/>
    </row>
    <row r="3833" spans="19:71" x14ac:dyDescent="0.25">
      <c r="S3833" s="202"/>
      <c r="U3833" s="107"/>
      <c r="BM3833" s="199"/>
      <c r="BN3833" s="183" t="str">
        <f>IF(BM3833="","",VLOOKUP(BM3833,'3. Other HFCs + Custom Blends'!$J$27:$L$526,3,FALSE))</f>
        <v/>
      </c>
      <c r="BQ3833" s="183" t="str">
        <f t="shared" si="60"/>
        <v/>
      </c>
      <c r="BS3833" s="145"/>
    </row>
    <row r="3834" spans="19:71" x14ac:dyDescent="0.25">
      <c r="S3834" s="202"/>
      <c r="U3834" s="107"/>
      <c r="BM3834" s="199"/>
      <c r="BN3834" s="183" t="str">
        <f>IF(BM3834="","",VLOOKUP(BM3834,'3. Other HFCs + Custom Blends'!$J$27:$L$526,3,FALSE))</f>
        <v/>
      </c>
      <c r="BQ3834" s="183" t="str">
        <f t="shared" si="60"/>
        <v/>
      </c>
      <c r="BS3834" s="145"/>
    </row>
    <row r="3835" spans="19:71" x14ac:dyDescent="0.25">
      <c r="S3835" s="202"/>
      <c r="U3835" s="107"/>
      <c r="BM3835" s="199"/>
      <c r="BN3835" s="183" t="str">
        <f>IF(BM3835="","",VLOOKUP(BM3835,'3. Other HFCs + Custom Blends'!$J$27:$L$526,3,FALSE))</f>
        <v/>
      </c>
      <c r="BQ3835" s="183" t="str">
        <f t="shared" si="60"/>
        <v/>
      </c>
      <c r="BS3835" s="145"/>
    </row>
    <row r="3836" spans="19:71" x14ac:dyDescent="0.25">
      <c r="S3836" s="202"/>
      <c r="U3836" s="107"/>
      <c r="BM3836" s="199"/>
      <c r="BN3836" s="183" t="str">
        <f>IF(BM3836="","",VLOOKUP(BM3836,'3. Other HFCs + Custom Blends'!$J$27:$L$526,3,FALSE))</f>
        <v/>
      </c>
      <c r="BQ3836" s="183" t="str">
        <f t="shared" si="60"/>
        <v/>
      </c>
      <c r="BS3836" s="145"/>
    </row>
    <row r="3837" spans="19:71" x14ac:dyDescent="0.25">
      <c r="S3837" s="202"/>
      <c r="U3837" s="107"/>
      <c r="BM3837" s="199"/>
      <c r="BN3837" s="183" t="str">
        <f>IF(BM3837="","",VLOOKUP(BM3837,'3. Other HFCs + Custom Blends'!$J$27:$L$526,3,FALSE))</f>
        <v/>
      </c>
      <c r="BQ3837" s="183" t="str">
        <f t="shared" si="60"/>
        <v/>
      </c>
      <c r="BS3837" s="145"/>
    </row>
    <row r="3838" spans="19:71" x14ac:dyDescent="0.25">
      <c r="S3838" s="202"/>
      <c r="U3838" s="107"/>
      <c r="BM3838" s="199"/>
      <c r="BN3838" s="183" t="str">
        <f>IF(BM3838="","",VLOOKUP(BM3838,'3. Other HFCs + Custom Blends'!$J$27:$L$526,3,FALSE))</f>
        <v/>
      </c>
      <c r="BQ3838" s="183" t="str">
        <f t="shared" si="60"/>
        <v/>
      </c>
      <c r="BS3838" s="145"/>
    </row>
    <row r="3839" spans="19:71" x14ac:dyDescent="0.25">
      <c r="S3839" s="202"/>
      <c r="U3839" s="107"/>
      <c r="BM3839" s="199"/>
      <c r="BN3839" s="183" t="str">
        <f>IF(BM3839="","",VLOOKUP(BM3839,'3. Other HFCs + Custom Blends'!$J$27:$L$526,3,FALSE))</f>
        <v/>
      </c>
      <c r="BQ3839" s="183" t="str">
        <f t="shared" si="60"/>
        <v/>
      </c>
      <c r="BS3839" s="145"/>
    </row>
    <row r="3840" spans="19:71" x14ac:dyDescent="0.25">
      <c r="S3840" s="202"/>
      <c r="U3840" s="107"/>
      <c r="BM3840" s="199"/>
      <c r="BN3840" s="183" t="str">
        <f>IF(BM3840="","",VLOOKUP(BM3840,'3. Other HFCs + Custom Blends'!$J$27:$L$526,3,FALSE))</f>
        <v/>
      </c>
      <c r="BQ3840" s="183" t="str">
        <f t="shared" si="60"/>
        <v/>
      </c>
      <c r="BS3840" s="145"/>
    </row>
    <row r="3841" spans="19:71" x14ac:dyDescent="0.25">
      <c r="S3841" s="202"/>
      <c r="U3841" s="107"/>
      <c r="BM3841" s="199"/>
      <c r="BN3841" s="183" t="str">
        <f>IF(BM3841="","",VLOOKUP(BM3841,'3. Other HFCs + Custom Blends'!$J$27:$L$526,3,FALSE))</f>
        <v/>
      </c>
      <c r="BQ3841" s="183" t="str">
        <f t="shared" si="60"/>
        <v/>
      </c>
      <c r="BS3841" s="145"/>
    </row>
    <row r="3842" spans="19:71" x14ac:dyDescent="0.25">
      <c r="S3842" s="202"/>
      <c r="U3842" s="107"/>
      <c r="BM3842" s="199"/>
      <c r="BN3842" s="183" t="str">
        <f>IF(BM3842="","",VLOOKUP(BM3842,'3. Other HFCs + Custom Blends'!$J$27:$L$526,3,FALSE))</f>
        <v/>
      </c>
      <c r="BQ3842" s="183" t="str">
        <f t="shared" si="60"/>
        <v/>
      </c>
      <c r="BS3842" s="145"/>
    </row>
    <row r="3843" spans="19:71" x14ac:dyDescent="0.25">
      <c r="S3843" s="202"/>
      <c r="U3843" s="107"/>
      <c r="BM3843" s="199"/>
      <c r="BN3843" s="183" t="str">
        <f>IF(BM3843="","",VLOOKUP(BM3843,'3. Other HFCs + Custom Blends'!$J$27:$L$526,3,FALSE))</f>
        <v/>
      </c>
      <c r="BQ3843" s="183" t="str">
        <f t="shared" si="60"/>
        <v/>
      </c>
      <c r="BS3843" s="145"/>
    </row>
    <row r="3844" spans="19:71" x14ac:dyDescent="0.25">
      <c r="S3844" s="202"/>
      <c r="U3844" s="107"/>
      <c r="BM3844" s="199"/>
      <c r="BN3844" s="183" t="str">
        <f>IF(BM3844="","",VLOOKUP(BM3844,'3. Other HFCs + Custom Blends'!$J$27:$L$526,3,FALSE))</f>
        <v/>
      </c>
      <c r="BQ3844" s="183" t="str">
        <f t="shared" si="60"/>
        <v/>
      </c>
      <c r="BS3844" s="145"/>
    </row>
    <row r="3845" spans="19:71" x14ac:dyDescent="0.25">
      <c r="S3845" s="202"/>
      <c r="U3845" s="107"/>
      <c r="BM3845" s="199"/>
      <c r="BN3845" s="183" t="str">
        <f>IF(BM3845="","",VLOOKUP(BM3845,'3. Other HFCs + Custom Blends'!$J$27:$L$526,3,FALSE))</f>
        <v/>
      </c>
      <c r="BQ3845" s="183" t="str">
        <f t="shared" ref="BQ3845:BQ3908" si="61">IF(BP3845="","",IFERROR(VLOOKUP(BP3845,$BM$4:$BN$20003,2,FALSE),IFERROR(VLOOKUP(BP3845,$BJ$4:$BK$141,2,FALSE),"ERROR")))</f>
        <v/>
      </c>
      <c r="BS3845" s="145"/>
    </row>
    <row r="3846" spans="19:71" x14ac:dyDescent="0.25">
      <c r="S3846" s="202"/>
      <c r="U3846" s="107"/>
      <c r="BM3846" s="199"/>
      <c r="BN3846" s="183" t="str">
        <f>IF(BM3846="","",VLOOKUP(BM3846,'3. Other HFCs + Custom Blends'!$J$27:$L$526,3,FALSE))</f>
        <v/>
      </c>
      <c r="BQ3846" s="183" t="str">
        <f t="shared" si="61"/>
        <v/>
      </c>
      <c r="BS3846" s="145"/>
    </row>
    <row r="3847" spans="19:71" x14ac:dyDescent="0.25">
      <c r="S3847" s="202"/>
      <c r="U3847" s="107"/>
      <c r="BM3847" s="199"/>
      <c r="BN3847" s="183" t="str">
        <f>IF(BM3847="","",VLOOKUP(BM3847,'3. Other HFCs + Custom Blends'!$J$27:$L$526,3,FALSE))</f>
        <v/>
      </c>
      <c r="BQ3847" s="183" t="str">
        <f t="shared" si="61"/>
        <v/>
      </c>
      <c r="BS3847" s="145"/>
    </row>
    <row r="3848" spans="19:71" x14ac:dyDescent="0.25">
      <c r="S3848" s="202"/>
      <c r="U3848" s="107"/>
      <c r="BM3848" s="199"/>
      <c r="BN3848" s="183" t="str">
        <f>IF(BM3848="","",VLOOKUP(BM3848,'3. Other HFCs + Custom Blends'!$J$27:$L$526,3,FALSE))</f>
        <v/>
      </c>
      <c r="BQ3848" s="183" t="str">
        <f t="shared" si="61"/>
        <v/>
      </c>
      <c r="BS3848" s="145"/>
    </row>
    <row r="3849" spans="19:71" x14ac:dyDescent="0.25">
      <c r="S3849" s="202"/>
      <c r="U3849" s="107"/>
      <c r="BM3849" s="199"/>
      <c r="BN3849" s="183" t="str">
        <f>IF(BM3849="","",VLOOKUP(BM3849,'3. Other HFCs + Custom Blends'!$J$27:$L$526,3,FALSE))</f>
        <v/>
      </c>
      <c r="BQ3849" s="183" t="str">
        <f t="shared" si="61"/>
        <v/>
      </c>
      <c r="BS3849" s="145"/>
    </row>
    <row r="3850" spans="19:71" x14ac:dyDescent="0.25">
      <c r="S3850" s="202"/>
      <c r="U3850" s="107"/>
      <c r="BM3850" s="199"/>
      <c r="BN3850" s="183" t="str">
        <f>IF(BM3850="","",VLOOKUP(BM3850,'3. Other HFCs + Custom Blends'!$J$27:$L$526,3,FALSE))</f>
        <v/>
      </c>
      <c r="BQ3850" s="183" t="str">
        <f t="shared" si="61"/>
        <v/>
      </c>
      <c r="BS3850" s="145"/>
    </row>
    <row r="3851" spans="19:71" x14ac:dyDescent="0.25">
      <c r="S3851" s="202"/>
      <c r="U3851" s="107"/>
      <c r="BM3851" s="199"/>
      <c r="BN3851" s="183" t="str">
        <f>IF(BM3851="","",VLOOKUP(BM3851,'3. Other HFCs + Custom Blends'!$J$27:$L$526,3,FALSE))</f>
        <v/>
      </c>
      <c r="BQ3851" s="183" t="str">
        <f t="shared" si="61"/>
        <v/>
      </c>
      <c r="BS3851" s="145"/>
    </row>
    <row r="3852" spans="19:71" x14ac:dyDescent="0.25">
      <c r="S3852" s="202"/>
      <c r="U3852" s="107"/>
      <c r="BM3852" s="199"/>
      <c r="BN3852" s="183" t="str">
        <f>IF(BM3852="","",VLOOKUP(BM3852,'3. Other HFCs + Custom Blends'!$J$27:$L$526,3,FALSE))</f>
        <v/>
      </c>
      <c r="BQ3852" s="183" t="str">
        <f t="shared" si="61"/>
        <v/>
      </c>
      <c r="BS3852" s="145"/>
    </row>
    <row r="3853" spans="19:71" x14ac:dyDescent="0.25">
      <c r="S3853" s="202"/>
      <c r="U3853" s="107"/>
      <c r="BM3853" s="199"/>
      <c r="BN3853" s="183" t="str">
        <f>IF(BM3853="","",VLOOKUP(BM3853,'3. Other HFCs + Custom Blends'!$J$27:$L$526,3,FALSE))</f>
        <v/>
      </c>
      <c r="BQ3853" s="183" t="str">
        <f t="shared" si="61"/>
        <v/>
      </c>
      <c r="BS3853" s="145"/>
    </row>
    <row r="3854" spans="19:71" x14ac:dyDescent="0.25">
      <c r="S3854" s="202"/>
      <c r="U3854" s="107"/>
      <c r="BM3854" s="199"/>
      <c r="BN3854" s="183" t="str">
        <f>IF(BM3854="","",VLOOKUP(BM3854,'3. Other HFCs + Custom Blends'!$J$27:$L$526,3,FALSE))</f>
        <v/>
      </c>
      <c r="BQ3854" s="183" t="str">
        <f t="shared" si="61"/>
        <v/>
      </c>
      <c r="BS3854" s="145"/>
    </row>
    <row r="3855" spans="19:71" x14ac:dyDescent="0.25">
      <c r="S3855" s="202"/>
      <c r="U3855" s="107"/>
      <c r="BM3855" s="199"/>
      <c r="BN3855" s="183" t="str">
        <f>IF(BM3855="","",VLOOKUP(BM3855,'3. Other HFCs + Custom Blends'!$J$27:$L$526,3,FALSE))</f>
        <v/>
      </c>
      <c r="BQ3855" s="183" t="str">
        <f t="shared" si="61"/>
        <v/>
      </c>
      <c r="BS3855" s="145"/>
    </row>
    <row r="3856" spans="19:71" x14ac:dyDescent="0.25">
      <c r="S3856" s="202"/>
      <c r="U3856" s="107"/>
      <c r="BM3856" s="199"/>
      <c r="BN3856" s="183" t="str">
        <f>IF(BM3856="","",VLOOKUP(BM3856,'3. Other HFCs + Custom Blends'!$J$27:$L$526,3,FALSE))</f>
        <v/>
      </c>
      <c r="BQ3856" s="183" t="str">
        <f t="shared" si="61"/>
        <v/>
      </c>
      <c r="BS3856" s="145"/>
    </row>
    <row r="3857" spans="19:71" x14ac:dyDescent="0.25">
      <c r="S3857" s="202"/>
      <c r="U3857" s="107"/>
      <c r="BM3857" s="199"/>
      <c r="BN3857" s="183" t="str">
        <f>IF(BM3857="","",VLOOKUP(BM3857,'3. Other HFCs + Custom Blends'!$J$27:$L$526,3,FALSE))</f>
        <v/>
      </c>
      <c r="BQ3857" s="183" t="str">
        <f t="shared" si="61"/>
        <v/>
      </c>
      <c r="BS3857" s="145"/>
    </row>
    <row r="3858" spans="19:71" x14ac:dyDescent="0.25">
      <c r="S3858" s="202"/>
      <c r="U3858" s="107"/>
      <c r="BM3858" s="199"/>
      <c r="BN3858" s="183" t="str">
        <f>IF(BM3858="","",VLOOKUP(BM3858,'3. Other HFCs + Custom Blends'!$J$27:$L$526,3,FALSE))</f>
        <v/>
      </c>
      <c r="BQ3858" s="183" t="str">
        <f t="shared" si="61"/>
        <v/>
      </c>
      <c r="BS3858" s="145"/>
    </row>
    <row r="3859" spans="19:71" x14ac:dyDescent="0.25">
      <c r="S3859" s="202"/>
      <c r="U3859" s="107"/>
      <c r="BM3859" s="199"/>
      <c r="BN3859" s="183" t="str">
        <f>IF(BM3859="","",VLOOKUP(BM3859,'3. Other HFCs + Custom Blends'!$J$27:$L$526,3,FALSE))</f>
        <v/>
      </c>
      <c r="BQ3859" s="183" t="str">
        <f t="shared" si="61"/>
        <v/>
      </c>
      <c r="BS3859" s="145"/>
    </row>
    <row r="3860" spans="19:71" x14ac:dyDescent="0.25">
      <c r="S3860" s="202"/>
      <c r="U3860" s="107"/>
      <c r="BM3860" s="199"/>
      <c r="BN3860" s="183" t="str">
        <f>IF(BM3860="","",VLOOKUP(BM3860,'3. Other HFCs + Custom Blends'!$J$27:$L$526,3,FALSE))</f>
        <v/>
      </c>
      <c r="BQ3860" s="183" t="str">
        <f t="shared" si="61"/>
        <v/>
      </c>
      <c r="BS3860" s="145"/>
    </row>
    <row r="3861" spans="19:71" x14ac:dyDescent="0.25">
      <c r="S3861" s="202"/>
      <c r="U3861" s="107"/>
      <c r="BM3861" s="199"/>
      <c r="BN3861" s="183" t="str">
        <f>IF(BM3861="","",VLOOKUP(BM3861,'3. Other HFCs + Custom Blends'!$J$27:$L$526,3,FALSE))</f>
        <v/>
      </c>
      <c r="BQ3861" s="183" t="str">
        <f t="shared" si="61"/>
        <v/>
      </c>
      <c r="BS3861" s="145"/>
    </row>
    <row r="3862" spans="19:71" x14ac:dyDescent="0.25">
      <c r="S3862" s="202"/>
      <c r="U3862" s="107"/>
      <c r="BM3862" s="199"/>
      <c r="BN3862" s="183" t="str">
        <f>IF(BM3862="","",VLOOKUP(BM3862,'3. Other HFCs + Custom Blends'!$J$27:$L$526,3,FALSE))</f>
        <v/>
      </c>
      <c r="BQ3862" s="183" t="str">
        <f t="shared" si="61"/>
        <v/>
      </c>
      <c r="BS3862" s="145"/>
    </row>
    <row r="3863" spans="19:71" x14ac:dyDescent="0.25">
      <c r="S3863" s="202"/>
      <c r="U3863" s="107"/>
      <c r="BM3863" s="199"/>
      <c r="BN3863" s="183" t="str">
        <f>IF(BM3863="","",VLOOKUP(BM3863,'3. Other HFCs + Custom Blends'!$J$27:$L$526,3,FALSE))</f>
        <v/>
      </c>
      <c r="BQ3863" s="183" t="str">
        <f t="shared" si="61"/>
        <v/>
      </c>
      <c r="BS3863" s="145"/>
    </row>
    <row r="3864" spans="19:71" x14ac:dyDescent="0.25">
      <c r="S3864" s="202"/>
      <c r="U3864" s="107"/>
      <c r="BM3864" s="199"/>
      <c r="BN3864" s="183" t="str">
        <f>IF(BM3864="","",VLOOKUP(BM3864,'3. Other HFCs + Custom Blends'!$J$27:$L$526,3,FALSE))</f>
        <v/>
      </c>
      <c r="BQ3864" s="183" t="str">
        <f t="shared" si="61"/>
        <v/>
      </c>
      <c r="BS3864" s="145"/>
    </row>
    <row r="3865" spans="19:71" x14ac:dyDescent="0.25">
      <c r="S3865" s="202"/>
      <c r="U3865" s="107"/>
      <c r="BM3865" s="199"/>
      <c r="BN3865" s="183" t="str">
        <f>IF(BM3865="","",VLOOKUP(BM3865,'3. Other HFCs + Custom Blends'!$J$27:$L$526,3,FALSE))</f>
        <v/>
      </c>
      <c r="BQ3865" s="183" t="str">
        <f t="shared" si="61"/>
        <v/>
      </c>
      <c r="BS3865" s="145"/>
    </row>
    <row r="3866" spans="19:71" x14ac:dyDescent="0.25">
      <c r="S3866" s="202"/>
      <c r="U3866" s="107"/>
      <c r="BM3866" s="199"/>
      <c r="BN3866" s="183" t="str">
        <f>IF(BM3866="","",VLOOKUP(BM3866,'3. Other HFCs + Custom Blends'!$J$27:$L$526,3,FALSE))</f>
        <v/>
      </c>
      <c r="BQ3866" s="183" t="str">
        <f t="shared" si="61"/>
        <v/>
      </c>
      <c r="BS3866" s="145"/>
    </row>
    <row r="3867" spans="19:71" x14ac:dyDescent="0.25">
      <c r="S3867" s="202"/>
      <c r="U3867" s="107"/>
      <c r="BM3867" s="199"/>
      <c r="BN3867" s="183" t="str">
        <f>IF(BM3867="","",VLOOKUP(BM3867,'3. Other HFCs + Custom Blends'!$J$27:$L$526,3,FALSE))</f>
        <v/>
      </c>
      <c r="BQ3867" s="183" t="str">
        <f t="shared" si="61"/>
        <v/>
      </c>
      <c r="BS3867" s="145"/>
    </row>
    <row r="3868" spans="19:71" x14ac:dyDescent="0.25">
      <c r="S3868" s="202"/>
      <c r="U3868" s="107"/>
      <c r="BM3868" s="199"/>
      <c r="BN3868" s="183" t="str">
        <f>IF(BM3868="","",VLOOKUP(BM3868,'3. Other HFCs + Custom Blends'!$J$27:$L$526,3,FALSE))</f>
        <v/>
      </c>
      <c r="BQ3868" s="183" t="str">
        <f t="shared" si="61"/>
        <v/>
      </c>
      <c r="BS3868" s="145"/>
    </row>
    <row r="3869" spans="19:71" x14ac:dyDescent="0.25">
      <c r="S3869" s="202"/>
      <c r="U3869" s="107"/>
      <c r="BM3869" s="199"/>
      <c r="BN3869" s="183" t="str">
        <f>IF(BM3869="","",VLOOKUP(BM3869,'3. Other HFCs + Custom Blends'!$J$27:$L$526,3,FALSE))</f>
        <v/>
      </c>
      <c r="BQ3869" s="183" t="str">
        <f t="shared" si="61"/>
        <v/>
      </c>
      <c r="BS3869" s="145"/>
    </row>
    <row r="3870" spans="19:71" x14ac:dyDescent="0.25">
      <c r="S3870" s="202"/>
      <c r="U3870" s="107"/>
      <c r="BM3870" s="199"/>
      <c r="BN3870" s="183" t="str">
        <f>IF(BM3870="","",VLOOKUP(BM3870,'3. Other HFCs + Custom Blends'!$J$27:$L$526,3,FALSE))</f>
        <v/>
      </c>
      <c r="BQ3870" s="183" t="str">
        <f t="shared" si="61"/>
        <v/>
      </c>
      <c r="BS3870" s="145"/>
    </row>
    <row r="3871" spans="19:71" x14ac:dyDescent="0.25">
      <c r="S3871" s="202"/>
      <c r="U3871" s="107"/>
      <c r="BM3871" s="199"/>
      <c r="BN3871" s="183" t="str">
        <f>IF(BM3871="","",VLOOKUP(BM3871,'3. Other HFCs + Custom Blends'!$J$27:$L$526,3,FALSE))</f>
        <v/>
      </c>
      <c r="BQ3871" s="183" t="str">
        <f t="shared" si="61"/>
        <v/>
      </c>
      <c r="BS3871" s="145"/>
    </row>
    <row r="3872" spans="19:71" x14ac:dyDescent="0.25">
      <c r="S3872" s="202"/>
      <c r="U3872" s="107"/>
      <c r="BM3872" s="199"/>
      <c r="BN3872" s="183" t="str">
        <f>IF(BM3872="","",VLOOKUP(BM3872,'3. Other HFCs + Custom Blends'!$J$27:$L$526,3,FALSE))</f>
        <v/>
      </c>
      <c r="BQ3872" s="183" t="str">
        <f t="shared" si="61"/>
        <v/>
      </c>
      <c r="BS3872" s="145"/>
    </row>
    <row r="3873" spans="19:71" x14ac:dyDescent="0.25">
      <c r="S3873" s="202"/>
      <c r="U3873" s="107"/>
      <c r="BM3873" s="199"/>
      <c r="BN3873" s="183" t="str">
        <f>IF(BM3873="","",VLOOKUP(BM3873,'3. Other HFCs + Custom Blends'!$J$27:$L$526,3,FALSE))</f>
        <v/>
      </c>
      <c r="BQ3873" s="183" t="str">
        <f t="shared" si="61"/>
        <v/>
      </c>
      <c r="BS3873" s="145"/>
    </row>
    <row r="3874" spans="19:71" x14ac:dyDescent="0.25">
      <c r="S3874" s="202"/>
      <c r="U3874" s="107"/>
      <c r="BM3874" s="199"/>
      <c r="BN3874" s="183" t="str">
        <f>IF(BM3874="","",VLOOKUP(BM3874,'3. Other HFCs + Custom Blends'!$J$27:$L$526,3,FALSE))</f>
        <v/>
      </c>
      <c r="BQ3874" s="183" t="str">
        <f t="shared" si="61"/>
        <v/>
      </c>
      <c r="BS3874" s="145"/>
    </row>
    <row r="3875" spans="19:71" x14ac:dyDescent="0.25">
      <c r="S3875" s="202"/>
      <c r="U3875" s="107"/>
      <c r="BM3875" s="199"/>
      <c r="BN3875" s="183" t="str">
        <f>IF(BM3875="","",VLOOKUP(BM3875,'3. Other HFCs + Custom Blends'!$J$27:$L$526,3,FALSE))</f>
        <v/>
      </c>
      <c r="BQ3875" s="183" t="str">
        <f t="shared" si="61"/>
        <v/>
      </c>
      <c r="BS3875" s="145"/>
    </row>
    <row r="3876" spans="19:71" x14ac:dyDescent="0.25">
      <c r="S3876" s="202"/>
      <c r="U3876" s="107"/>
      <c r="BM3876" s="199"/>
      <c r="BN3876" s="183" t="str">
        <f>IF(BM3876="","",VLOOKUP(BM3876,'3. Other HFCs + Custom Blends'!$J$27:$L$526,3,FALSE))</f>
        <v/>
      </c>
      <c r="BQ3876" s="183" t="str">
        <f t="shared" si="61"/>
        <v/>
      </c>
      <c r="BS3876" s="145"/>
    </row>
    <row r="3877" spans="19:71" x14ac:dyDescent="0.25">
      <c r="S3877" s="202"/>
      <c r="U3877" s="107"/>
      <c r="BM3877" s="199"/>
      <c r="BN3877" s="183" t="str">
        <f>IF(BM3877="","",VLOOKUP(BM3877,'3. Other HFCs + Custom Blends'!$J$27:$L$526,3,FALSE))</f>
        <v/>
      </c>
      <c r="BQ3877" s="183" t="str">
        <f t="shared" si="61"/>
        <v/>
      </c>
      <c r="BS3877" s="145"/>
    </row>
    <row r="3878" spans="19:71" x14ac:dyDescent="0.25">
      <c r="S3878" s="202"/>
      <c r="U3878" s="107"/>
      <c r="BM3878" s="199"/>
      <c r="BN3878" s="183" t="str">
        <f>IF(BM3878="","",VLOOKUP(BM3878,'3. Other HFCs + Custom Blends'!$J$27:$L$526,3,FALSE))</f>
        <v/>
      </c>
      <c r="BQ3878" s="183" t="str">
        <f t="shared" si="61"/>
        <v/>
      </c>
      <c r="BS3878" s="145"/>
    </row>
    <row r="3879" spans="19:71" x14ac:dyDescent="0.25">
      <c r="S3879" s="202"/>
      <c r="U3879" s="107"/>
      <c r="BM3879" s="199"/>
      <c r="BN3879" s="183" t="str">
        <f>IF(BM3879="","",VLOOKUP(BM3879,'3. Other HFCs + Custom Blends'!$J$27:$L$526,3,FALSE))</f>
        <v/>
      </c>
      <c r="BQ3879" s="183" t="str">
        <f t="shared" si="61"/>
        <v/>
      </c>
      <c r="BS3879" s="145"/>
    </row>
    <row r="3880" spans="19:71" x14ac:dyDescent="0.25">
      <c r="S3880" s="202"/>
      <c r="U3880" s="107"/>
      <c r="BM3880" s="199"/>
      <c r="BN3880" s="183" t="str">
        <f>IF(BM3880="","",VLOOKUP(BM3880,'3. Other HFCs + Custom Blends'!$J$27:$L$526,3,FALSE))</f>
        <v/>
      </c>
      <c r="BQ3880" s="183" t="str">
        <f t="shared" si="61"/>
        <v/>
      </c>
      <c r="BS3880" s="145"/>
    </row>
    <row r="3881" spans="19:71" x14ac:dyDescent="0.25">
      <c r="S3881" s="202"/>
      <c r="U3881" s="107"/>
      <c r="BM3881" s="199"/>
      <c r="BN3881" s="183" t="str">
        <f>IF(BM3881="","",VLOOKUP(BM3881,'3. Other HFCs + Custom Blends'!$J$27:$L$526,3,FALSE))</f>
        <v/>
      </c>
      <c r="BQ3881" s="183" t="str">
        <f t="shared" si="61"/>
        <v/>
      </c>
      <c r="BS3881" s="145"/>
    </row>
    <row r="3882" spans="19:71" x14ac:dyDescent="0.25">
      <c r="S3882" s="202"/>
      <c r="U3882" s="107"/>
      <c r="BM3882" s="199"/>
      <c r="BN3882" s="183" t="str">
        <f>IF(BM3882="","",VLOOKUP(BM3882,'3. Other HFCs + Custom Blends'!$J$27:$L$526,3,FALSE))</f>
        <v/>
      </c>
      <c r="BQ3882" s="183" t="str">
        <f t="shared" si="61"/>
        <v/>
      </c>
      <c r="BS3882" s="145"/>
    </row>
    <row r="3883" spans="19:71" x14ac:dyDescent="0.25">
      <c r="S3883" s="202"/>
      <c r="U3883" s="107"/>
      <c r="BM3883" s="199"/>
      <c r="BN3883" s="183" t="str">
        <f>IF(BM3883="","",VLOOKUP(BM3883,'3. Other HFCs + Custom Blends'!$J$27:$L$526,3,FALSE))</f>
        <v/>
      </c>
      <c r="BQ3883" s="183" t="str">
        <f t="shared" si="61"/>
        <v/>
      </c>
      <c r="BS3883" s="145"/>
    </row>
    <row r="3884" spans="19:71" x14ac:dyDescent="0.25">
      <c r="S3884" s="202"/>
      <c r="U3884" s="107"/>
      <c r="BM3884" s="199"/>
      <c r="BN3884" s="183" t="str">
        <f>IF(BM3884="","",VLOOKUP(BM3884,'3. Other HFCs + Custom Blends'!$J$27:$L$526,3,FALSE))</f>
        <v/>
      </c>
      <c r="BQ3884" s="183" t="str">
        <f t="shared" si="61"/>
        <v/>
      </c>
      <c r="BS3884" s="145"/>
    </row>
    <row r="3885" spans="19:71" x14ac:dyDescent="0.25">
      <c r="S3885" s="202"/>
      <c r="U3885" s="107"/>
      <c r="BM3885" s="199"/>
      <c r="BN3885" s="183" t="str">
        <f>IF(BM3885="","",VLOOKUP(BM3885,'3. Other HFCs + Custom Blends'!$J$27:$L$526,3,FALSE))</f>
        <v/>
      </c>
      <c r="BQ3885" s="183" t="str">
        <f t="shared" si="61"/>
        <v/>
      </c>
      <c r="BS3885" s="145"/>
    </row>
    <row r="3886" spans="19:71" x14ac:dyDescent="0.25">
      <c r="S3886" s="202"/>
      <c r="U3886" s="107"/>
      <c r="BM3886" s="199"/>
      <c r="BN3886" s="183" t="str">
        <f>IF(BM3886="","",VLOOKUP(BM3886,'3. Other HFCs + Custom Blends'!$J$27:$L$526,3,FALSE))</f>
        <v/>
      </c>
      <c r="BQ3886" s="183" t="str">
        <f t="shared" si="61"/>
        <v/>
      </c>
      <c r="BS3886" s="145"/>
    </row>
    <row r="3887" spans="19:71" x14ac:dyDescent="0.25">
      <c r="S3887" s="202"/>
      <c r="U3887" s="107"/>
      <c r="BM3887" s="199"/>
      <c r="BN3887" s="183" t="str">
        <f>IF(BM3887="","",VLOOKUP(BM3887,'3. Other HFCs + Custom Blends'!$J$27:$L$526,3,FALSE))</f>
        <v/>
      </c>
      <c r="BQ3887" s="183" t="str">
        <f t="shared" si="61"/>
        <v/>
      </c>
      <c r="BS3887" s="145"/>
    </row>
    <row r="3888" spans="19:71" x14ac:dyDescent="0.25">
      <c r="S3888" s="202"/>
      <c r="U3888" s="107"/>
      <c r="BM3888" s="199"/>
      <c r="BN3888" s="183" t="str">
        <f>IF(BM3888="","",VLOOKUP(BM3888,'3. Other HFCs + Custom Blends'!$J$27:$L$526,3,FALSE))</f>
        <v/>
      </c>
      <c r="BQ3888" s="183" t="str">
        <f t="shared" si="61"/>
        <v/>
      </c>
      <c r="BS3888" s="145"/>
    </row>
    <row r="3889" spans="19:71" x14ac:dyDescent="0.25">
      <c r="S3889" s="202"/>
      <c r="U3889" s="107"/>
      <c r="BM3889" s="199"/>
      <c r="BN3889" s="183" t="str">
        <f>IF(BM3889="","",VLOOKUP(BM3889,'3. Other HFCs + Custom Blends'!$J$27:$L$526,3,FALSE))</f>
        <v/>
      </c>
      <c r="BQ3889" s="183" t="str">
        <f t="shared" si="61"/>
        <v/>
      </c>
      <c r="BS3889" s="145"/>
    </row>
    <row r="3890" spans="19:71" x14ac:dyDescent="0.25">
      <c r="S3890" s="202"/>
      <c r="U3890" s="107"/>
      <c r="BM3890" s="199"/>
      <c r="BN3890" s="183" t="str">
        <f>IF(BM3890="","",VLOOKUP(BM3890,'3. Other HFCs + Custom Blends'!$J$27:$L$526,3,FALSE))</f>
        <v/>
      </c>
      <c r="BQ3890" s="183" t="str">
        <f t="shared" si="61"/>
        <v/>
      </c>
      <c r="BS3890" s="145"/>
    </row>
    <row r="3891" spans="19:71" x14ac:dyDescent="0.25">
      <c r="S3891" s="202"/>
      <c r="U3891" s="107"/>
      <c r="BM3891" s="199"/>
      <c r="BN3891" s="183" t="str">
        <f>IF(BM3891="","",VLOOKUP(BM3891,'3. Other HFCs + Custom Blends'!$J$27:$L$526,3,FALSE))</f>
        <v/>
      </c>
      <c r="BQ3891" s="183" t="str">
        <f t="shared" si="61"/>
        <v/>
      </c>
      <c r="BS3891" s="145"/>
    </row>
    <row r="3892" spans="19:71" x14ac:dyDescent="0.25">
      <c r="S3892" s="202"/>
      <c r="U3892" s="107"/>
      <c r="BM3892" s="199"/>
      <c r="BN3892" s="183" t="str">
        <f>IF(BM3892="","",VLOOKUP(BM3892,'3. Other HFCs + Custom Blends'!$J$27:$L$526,3,FALSE))</f>
        <v/>
      </c>
      <c r="BQ3892" s="183" t="str">
        <f t="shared" si="61"/>
        <v/>
      </c>
      <c r="BS3892" s="145"/>
    </row>
    <row r="3893" spans="19:71" x14ac:dyDescent="0.25">
      <c r="S3893" s="202"/>
      <c r="U3893" s="107"/>
      <c r="BM3893" s="199"/>
      <c r="BN3893" s="183" t="str">
        <f>IF(BM3893="","",VLOOKUP(BM3893,'3. Other HFCs + Custom Blends'!$J$27:$L$526,3,FALSE))</f>
        <v/>
      </c>
      <c r="BQ3893" s="183" t="str">
        <f t="shared" si="61"/>
        <v/>
      </c>
      <c r="BS3893" s="145"/>
    </row>
    <row r="3894" spans="19:71" x14ac:dyDescent="0.25">
      <c r="S3894" s="202"/>
      <c r="U3894" s="107"/>
      <c r="BM3894" s="199"/>
      <c r="BN3894" s="183" t="str">
        <f>IF(BM3894="","",VLOOKUP(BM3894,'3. Other HFCs + Custom Blends'!$J$27:$L$526,3,FALSE))</f>
        <v/>
      </c>
      <c r="BQ3894" s="183" t="str">
        <f t="shared" si="61"/>
        <v/>
      </c>
      <c r="BS3894" s="145"/>
    </row>
    <row r="3895" spans="19:71" x14ac:dyDescent="0.25">
      <c r="S3895" s="202"/>
      <c r="U3895" s="107"/>
      <c r="BM3895" s="199"/>
      <c r="BN3895" s="183" t="str">
        <f>IF(BM3895="","",VLOOKUP(BM3895,'3. Other HFCs + Custom Blends'!$J$27:$L$526,3,FALSE))</f>
        <v/>
      </c>
      <c r="BQ3895" s="183" t="str">
        <f t="shared" si="61"/>
        <v/>
      </c>
      <c r="BS3895" s="145"/>
    </row>
    <row r="3896" spans="19:71" x14ac:dyDescent="0.25">
      <c r="S3896" s="202"/>
      <c r="U3896" s="107"/>
      <c r="BM3896" s="199"/>
      <c r="BN3896" s="183" t="str">
        <f>IF(BM3896="","",VLOOKUP(BM3896,'3. Other HFCs + Custom Blends'!$J$27:$L$526,3,FALSE))</f>
        <v/>
      </c>
      <c r="BQ3896" s="183" t="str">
        <f t="shared" si="61"/>
        <v/>
      </c>
      <c r="BS3896" s="145"/>
    </row>
    <row r="3897" spans="19:71" x14ac:dyDescent="0.25">
      <c r="S3897" s="202"/>
      <c r="U3897" s="107"/>
      <c r="BM3897" s="199"/>
      <c r="BN3897" s="183" t="str">
        <f>IF(BM3897="","",VLOOKUP(BM3897,'3. Other HFCs + Custom Blends'!$J$27:$L$526,3,FALSE))</f>
        <v/>
      </c>
      <c r="BQ3897" s="183" t="str">
        <f t="shared" si="61"/>
        <v/>
      </c>
      <c r="BS3897" s="145"/>
    </row>
    <row r="3898" spans="19:71" x14ac:dyDescent="0.25">
      <c r="S3898" s="202"/>
      <c r="U3898" s="107"/>
      <c r="BM3898" s="199"/>
      <c r="BN3898" s="183" t="str">
        <f>IF(BM3898="","",VLOOKUP(BM3898,'3. Other HFCs + Custom Blends'!$J$27:$L$526,3,FALSE))</f>
        <v/>
      </c>
      <c r="BQ3898" s="183" t="str">
        <f t="shared" si="61"/>
        <v/>
      </c>
      <c r="BS3898" s="145"/>
    </row>
    <row r="3899" spans="19:71" x14ac:dyDescent="0.25">
      <c r="S3899" s="202"/>
      <c r="U3899" s="107"/>
      <c r="BM3899" s="199"/>
      <c r="BN3899" s="183" t="str">
        <f>IF(BM3899="","",VLOOKUP(BM3899,'3. Other HFCs + Custom Blends'!$J$27:$L$526,3,FALSE))</f>
        <v/>
      </c>
      <c r="BQ3899" s="183" t="str">
        <f t="shared" si="61"/>
        <v/>
      </c>
      <c r="BS3899" s="145"/>
    </row>
    <row r="3900" spans="19:71" x14ac:dyDescent="0.25">
      <c r="S3900" s="202"/>
      <c r="U3900" s="107"/>
      <c r="BM3900" s="199"/>
      <c r="BN3900" s="183" t="str">
        <f>IF(BM3900="","",VLOOKUP(BM3900,'3. Other HFCs + Custom Blends'!$J$27:$L$526,3,FALSE))</f>
        <v/>
      </c>
      <c r="BQ3900" s="183" t="str">
        <f t="shared" si="61"/>
        <v/>
      </c>
      <c r="BS3900" s="145"/>
    </row>
    <row r="3901" spans="19:71" x14ac:dyDescent="0.25">
      <c r="S3901" s="202"/>
      <c r="U3901" s="107"/>
      <c r="BM3901" s="199"/>
      <c r="BN3901" s="183" t="str">
        <f>IF(BM3901="","",VLOOKUP(BM3901,'3. Other HFCs + Custom Blends'!$J$27:$L$526,3,FALSE))</f>
        <v/>
      </c>
      <c r="BQ3901" s="183" t="str">
        <f t="shared" si="61"/>
        <v/>
      </c>
      <c r="BS3901" s="145"/>
    </row>
    <row r="3902" spans="19:71" x14ac:dyDescent="0.25">
      <c r="S3902" s="202"/>
      <c r="U3902" s="107"/>
      <c r="BM3902" s="199"/>
      <c r="BN3902" s="183" t="str">
        <f>IF(BM3902="","",VLOOKUP(BM3902,'3. Other HFCs + Custom Blends'!$J$27:$L$526,3,FALSE))</f>
        <v/>
      </c>
      <c r="BQ3902" s="183" t="str">
        <f t="shared" si="61"/>
        <v/>
      </c>
      <c r="BS3902" s="145"/>
    </row>
    <row r="3903" spans="19:71" x14ac:dyDescent="0.25">
      <c r="S3903" s="202"/>
      <c r="U3903" s="107"/>
      <c r="BM3903" s="199"/>
      <c r="BN3903" s="183" t="str">
        <f>IF(BM3903="","",VLOOKUP(BM3903,'3. Other HFCs + Custom Blends'!$J$27:$L$526,3,FALSE))</f>
        <v/>
      </c>
      <c r="BQ3903" s="183" t="str">
        <f t="shared" si="61"/>
        <v/>
      </c>
      <c r="BS3903" s="145"/>
    </row>
    <row r="3904" spans="19:71" x14ac:dyDescent="0.25">
      <c r="S3904" s="202"/>
      <c r="U3904" s="107"/>
      <c r="BM3904" s="199"/>
      <c r="BN3904" s="183" t="str">
        <f>IF(BM3904="","",VLOOKUP(BM3904,'3. Other HFCs + Custom Blends'!$J$27:$L$526,3,FALSE))</f>
        <v/>
      </c>
      <c r="BQ3904" s="183" t="str">
        <f t="shared" si="61"/>
        <v/>
      </c>
      <c r="BS3904" s="145"/>
    </row>
    <row r="3905" spans="19:71" x14ac:dyDescent="0.25">
      <c r="S3905" s="202"/>
      <c r="U3905" s="107"/>
      <c r="BM3905" s="199"/>
      <c r="BN3905" s="183" t="str">
        <f>IF(BM3905="","",VLOOKUP(BM3905,'3. Other HFCs + Custom Blends'!$J$27:$L$526,3,FALSE))</f>
        <v/>
      </c>
      <c r="BQ3905" s="183" t="str">
        <f t="shared" si="61"/>
        <v/>
      </c>
      <c r="BS3905" s="145"/>
    </row>
    <row r="3906" spans="19:71" x14ac:dyDescent="0.25">
      <c r="S3906" s="202"/>
      <c r="U3906" s="107"/>
      <c r="BM3906" s="199"/>
      <c r="BN3906" s="183" t="str">
        <f>IF(BM3906="","",VLOOKUP(BM3906,'3. Other HFCs + Custom Blends'!$J$27:$L$526,3,FALSE))</f>
        <v/>
      </c>
      <c r="BQ3906" s="183" t="str">
        <f t="shared" si="61"/>
        <v/>
      </c>
      <c r="BS3906" s="145"/>
    </row>
    <row r="3907" spans="19:71" x14ac:dyDescent="0.25">
      <c r="S3907" s="202"/>
      <c r="U3907" s="107"/>
      <c r="BM3907" s="199"/>
      <c r="BN3907" s="183" t="str">
        <f>IF(BM3907="","",VLOOKUP(BM3907,'3. Other HFCs + Custom Blends'!$J$27:$L$526,3,FALSE))</f>
        <v/>
      </c>
      <c r="BQ3907" s="183" t="str">
        <f t="shared" si="61"/>
        <v/>
      </c>
      <c r="BS3907" s="145"/>
    </row>
    <row r="3908" spans="19:71" x14ac:dyDescent="0.25">
      <c r="S3908" s="202"/>
      <c r="U3908" s="107"/>
      <c r="BM3908" s="199"/>
      <c r="BN3908" s="183" t="str">
        <f>IF(BM3908="","",VLOOKUP(BM3908,'3. Other HFCs + Custom Blends'!$J$27:$L$526,3,FALSE))</f>
        <v/>
      </c>
      <c r="BQ3908" s="183" t="str">
        <f t="shared" si="61"/>
        <v/>
      </c>
      <c r="BS3908" s="145"/>
    </row>
    <row r="3909" spans="19:71" x14ac:dyDescent="0.25">
      <c r="S3909" s="202"/>
      <c r="U3909" s="107"/>
      <c r="BM3909" s="199"/>
      <c r="BN3909" s="183" t="str">
        <f>IF(BM3909="","",VLOOKUP(BM3909,'3. Other HFCs + Custom Blends'!$J$27:$L$526,3,FALSE))</f>
        <v/>
      </c>
      <c r="BQ3909" s="183" t="str">
        <f t="shared" ref="BQ3909:BQ3972" si="62">IF(BP3909="","",IFERROR(VLOOKUP(BP3909,$BM$4:$BN$20003,2,FALSE),IFERROR(VLOOKUP(BP3909,$BJ$4:$BK$141,2,FALSE),"ERROR")))</f>
        <v/>
      </c>
      <c r="BS3909" s="145"/>
    </row>
    <row r="3910" spans="19:71" x14ac:dyDescent="0.25">
      <c r="S3910" s="202"/>
      <c r="U3910" s="107"/>
      <c r="BM3910" s="199"/>
      <c r="BN3910" s="183" t="str">
        <f>IF(BM3910="","",VLOOKUP(BM3910,'3. Other HFCs + Custom Blends'!$J$27:$L$526,3,FALSE))</f>
        <v/>
      </c>
      <c r="BQ3910" s="183" t="str">
        <f t="shared" si="62"/>
        <v/>
      </c>
      <c r="BS3910" s="145"/>
    </row>
    <row r="3911" spans="19:71" x14ac:dyDescent="0.25">
      <c r="S3911" s="202"/>
      <c r="U3911" s="107"/>
      <c r="BM3911" s="199"/>
      <c r="BN3911" s="183" t="str">
        <f>IF(BM3911="","",VLOOKUP(BM3911,'3. Other HFCs + Custom Blends'!$J$27:$L$526,3,FALSE))</f>
        <v/>
      </c>
      <c r="BQ3911" s="183" t="str">
        <f t="shared" si="62"/>
        <v/>
      </c>
      <c r="BS3911" s="145"/>
    </row>
    <row r="3912" spans="19:71" x14ac:dyDescent="0.25">
      <c r="S3912" s="202"/>
      <c r="U3912" s="107"/>
      <c r="BM3912" s="199"/>
      <c r="BN3912" s="183" t="str">
        <f>IF(BM3912="","",VLOOKUP(BM3912,'3. Other HFCs + Custom Blends'!$J$27:$L$526,3,FALSE))</f>
        <v/>
      </c>
      <c r="BQ3912" s="183" t="str">
        <f t="shared" si="62"/>
        <v/>
      </c>
      <c r="BS3912" s="145"/>
    </row>
    <row r="3913" spans="19:71" x14ac:dyDescent="0.25">
      <c r="S3913" s="202"/>
      <c r="U3913" s="107"/>
      <c r="BM3913" s="199"/>
      <c r="BN3913" s="183" t="str">
        <f>IF(BM3913="","",VLOOKUP(BM3913,'3. Other HFCs + Custom Blends'!$J$27:$L$526,3,FALSE))</f>
        <v/>
      </c>
      <c r="BQ3913" s="183" t="str">
        <f t="shared" si="62"/>
        <v/>
      </c>
      <c r="BS3913" s="145"/>
    </row>
    <row r="3914" spans="19:71" x14ac:dyDescent="0.25">
      <c r="S3914" s="202"/>
      <c r="U3914" s="107"/>
      <c r="BM3914" s="199"/>
      <c r="BN3914" s="183" t="str">
        <f>IF(BM3914="","",VLOOKUP(BM3914,'3. Other HFCs + Custom Blends'!$J$27:$L$526,3,FALSE))</f>
        <v/>
      </c>
      <c r="BQ3914" s="183" t="str">
        <f t="shared" si="62"/>
        <v/>
      </c>
      <c r="BS3914" s="145"/>
    </row>
    <row r="3915" spans="19:71" x14ac:dyDescent="0.25">
      <c r="S3915" s="202"/>
      <c r="U3915" s="107"/>
      <c r="BM3915" s="199"/>
      <c r="BN3915" s="183" t="str">
        <f>IF(BM3915="","",VLOOKUP(BM3915,'3. Other HFCs + Custom Blends'!$J$27:$L$526,3,FALSE))</f>
        <v/>
      </c>
      <c r="BQ3915" s="183" t="str">
        <f t="shared" si="62"/>
        <v/>
      </c>
      <c r="BS3915" s="145"/>
    </row>
    <row r="3916" spans="19:71" x14ac:dyDescent="0.25">
      <c r="S3916" s="202"/>
      <c r="U3916" s="107"/>
      <c r="BM3916" s="199"/>
      <c r="BN3916" s="183" t="str">
        <f>IF(BM3916="","",VLOOKUP(BM3916,'3. Other HFCs + Custom Blends'!$J$27:$L$526,3,FALSE))</f>
        <v/>
      </c>
      <c r="BQ3916" s="183" t="str">
        <f t="shared" si="62"/>
        <v/>
      </c>
      <c r="BS3916" s="145"/>
    </row>
    <row r="3917" spans="19:71" x14ac:dyDescent="0.25">
      <c r="S3917" s="202"/>
      <c r="U3917" s="107"/>
      <c r="BM3917" s="199"/>
      <c r="BN3917" s="183" t="str">
        <f>IF(BM3917="","",VLOOKUP(BM3917,'3. Other HFCs + Custom Blends'!$J$27:$L$526,3,FALSE))</f>
        <v/>
      </c>
      <c r="BQ3917" s="183" t="str">
        <f t="shared" si="62"/>
        <v/>
      </c>
      <c r="BS3917" s="145"/>
    </row>
    <row r="3918" spans="19:71" x14ac:dyDescent="0.25">
      <c r="S3918" s="202"/>
      <c r="U3918" s="107"/>
      <c r="BM3918" s="199"/>
      <c r="BN3918" s="183" t="str">
        <f>IF(BM3918="","",VLOOKUP(BM3918,'3. Other HFCs + Custom Blends'!$J$27:$L$526,3,FALSE))</f>
        <v/>
      </c>
      <c r="BQ3918" s="183" t="str">
        <f t="shared" si="62"/>
        <v/>
      </c>
      <c r="BS3918" s="145"/>
    </row>
    <row r="3919" spans="19:71" x14ac:dyDescent="0.25">
      <c r="S3919" s="202"/>
      <c r="U3919" s="107"/>
      <c r="BM3919" s="199"/>
      <c r="BN3919" s="183" t="str">
        <f>IF(BM3919="","",VLOOKUP(BM3919,'3. Other HFCs + Custom Blends'!$J$27:$L$526,3,FALSE))</f>
        <v/>
      </c>
      <c r="BQ3919" s="183" t="str">
        <f t="shared" si="62"/>
        <v/>
      </c>
      <c r="BS3919" s="145"/>
    </row>
    <row r="3920" spans="19:71" x14ac:dyDescent="0.25">
      <c r="S3920" s="202"/>
      <c r="U3920" s="107"/>
      <c r="BM3920" s="199"/>
      <c r="BN3920" s="183" t="str">
        <f>IF(BM3920="","",VLOOKUP(BM3920,'3. Other HFCs + Custom Blends'!$J$27:$L$526,3,FALSE))</f>
        <v/>
      </c>
      <c r="BQ3920" s="183" t="str">
        <f t="shared" si="62"/>
        <v/>
      </c>
      <c r="BS3920" s="145"/>
    </row>
    <row r="3921" spans="19:71" x14ac:dyDescent="0.25">
      <c r="S3921" s="202"/>
      <c r="U3921" s="107"/>
      <c r="BM3921" s="199"/>
      <c r="BN3921" s="183" t="str">
        <f>IF(BM3921="","",VLOOKUP(BM3921,'3. Other HFCs + Custom Blends'!$J$27:$L$526,3,FALSE))</f>
        <v/>
      </c>
      <c r="BQ3921" s="183" t="str">
        <f t="shared" si="62"/>
        <v/>
      </c>
      <c r="BS3921" s="145"/>
    </row>
    <row r="3922" spans="19:71" x14ac:dyDescent="0.25">
      <c r="S3922" s="202"/>
      <c r="U3922" s="107"/>
      <c r="BM3922" s="199"/>
      <c r="BN3922" s="183" t="str">
        <f>IF(BM3922="","",VLOOKUP(BM3922,'3. Other HFCs + Custom Blends'!$J$27:$L$526,3,FALSE))</f>
        <v/>
      </c>
      <c r="BQ3922" s="183" t="str">
        <f t="shared" si="62"/>
        <v/>
      </c>
      <c r="BS3922" s="145"/>
    </row>
    <row r="3923" spans="19:71" x14ac:dyDescent="0.25">
      <c r="S3923" s="202"/>
      <c r="U3923" s="107"/>
      <c r="BM3923" s="199"/>
      <c r="BN3923" s="183" t="str">
        <f>IF(BM3923="","",VLOOKUP(BM3923,'3. Other HFCs + Custom Blends'!$J$27:$L$526,3,FALSE))</f>
        <v/>
      </c>
      <c r="BQ3923" s="183" t="str">
        <f t="shared" si="62"/>
        <v/>
      </c>
      <c r="BS3923" s="145"/>
    </row>
    <row r="3924" spans="19:71" x14ac:dyDescent="0.25">
      <c r="S3924" s="202"/>
      <c r="U3924" s="107"/>
      <c r="BM3924" s="199"/>
      <c r="BN3924" s="183" t="str">
        <f>IF(BM3924="","",VLOOKUP(BM3924,'3. Other HFCs + Custom Blends'!$J$27:$L$526,3,FALSE))</f>
        <v/>
      </c>
      <c r="BQ3924" s="183" t="str">
        <f t="shared" si="62"/>
        <v/>
      </c>
      <c r="BS3924" s="145"/>
    </row>
    <row r="3925" spans="19:71" x14ac:dyDescent="0.25">
      <c r="S3925" s="202"/>
      <c r="U3925" s="107"/>
      <c r="BM3925" s="199"/>
      <c r="BN3925" s="183" t="str">
        <f>IF(BM3925="","",VLOOKUP(BM3925,'3. Other HFCs + Custom Blends'!$J$27:$L$526,3,FALSE))</f>
        <v/>
      </c>
      <c r="BQ3925" s="183" t="str">
        <f t="shared" si="62"/>
        <v/>
      </c>
      <c r="BS3925" s="145"/>
    </row>
    <row r="3926" spans="19:71" x14ac:dyDescent="0.25">
      <c r="S3926" s="202"/>
      <c r="U3926" s="107"/>
      <c r="BM3926" s="199"/>
      <c r="BN3926" s="183" t="str">
        <f>IF(BM3926="","",VLOOKUP(BM3926,'3. Other HFCs + Custom Blends'!$J$27:$L$526,3,FALSE))</f>
        <v/>
      </c>
      <c r="BQ3926" s="183" t="str">
        <f t="shared" si="62"/>
        <v/>
      </c>
      <c r="BS3926" s="145"/>
    </row>
    <row r="3927" spans="19:71" x14ac:dyDescent="0.25">
      <c r="S3927" s="202"/>
      <c r="U3927" s="107"/>
      <c r="BM3927" s="199"/>
      <c r="BN3927" s="183" t="str">
        <f>IF(BM3927="","",VLOOKUP(BM3927,'3. Other HFCs + Custom Blends'!$J$27:$L$526,3,FALSE))</f>
        <v/>
      </c>
      <c r="BQ3927" s="183" t="str">
        <f t="shared" si="62"/>
        <v/>
      </c>
      <c r="BS3927" s="145"/>
    </row>
    <row r="3928" spans="19:71" x14ac:dyDescent="0.25">
      <c r="S3928" s="202"/>
      <c r="U3928" s="107"/>
      <c r="BM3928" s="199"/>
      <c r="BN3928" s="183" t="str">
        <f>IF(BM3928="","",VLOOKUP(BM3928,'3. Other HFCs + Custom Blends'!$J$27:$L$526,3,FALSE))</f>
        <v/>
      </c>
      <c r="BQ3928" s="183" t="str">
        <f t="shared" si="62"/>
        <v/>
      </c>
      <c r="BS3928" s="145"/>
    </row>
    <row r="3929" spans="19:71" x14ac:dyDescent="0.25">
      <c r="S3929" s="202"/>
      <c r="U3929" s="107"/>
      <c r="BM3929" s="199"/>
      <c r="BN3929" s="183" t="str">
        <f>IF(BM3929="","",VLOOKUP(BM3929,'3. Other HFCs + Custom Blends'!$J$27:$L$526,3,FALSE))</f>
        <v/>
      </c>
      <c r="BQ3929" s="183" t="str">
        <f t="shared" si="62"/>
        <v/>
      </c>
      <c r="BS3929" s="145"/>
    </row>
    <row r="3930" spans="19:71" x14ac:dyDescent="0.25">
      <c r="S3930" s="202"/>
      <c r="U3930" s="107"/>
      <c r="BM3930" s="199"/>
      <c r="BN3930" s="183" t="str">
        <f>IF(BM3930="","",VLOOKUP(BM3930,'3. Other HFCs + Custom Blends'!$J$27:$L$526,3,FALSE))</f>
        <v/>
      </c>
      <c r="BQ3930" s="183" t="str">
        <f t="shared" si="62"/>
        <v/>
      </c>
      <c r="BS3930" s="145"/>
    </row>
    <row r="3931" spans="19:71" x14ac:dyDescent="0.25">
      <c r="S3931" s="202"/>
      <c r="U3931" s="107"/>
      <c r="BM3931" s="199"/>
      <c r="BN3931" s="183" t="str">
        <f>IF(BM3931="","",VLOOKUP(BM3931,'3. Other HFCs + Custom Blends'!$J$27:$L$526,3,FALSE))</f>
        <v/>
      </c>
      <c r="BQ3931" s="183" t="str">
        <f t="shared" si="62"/>
        <v/>
      </c>
      <c r="BS3931" s="145"/>
    </row>
    <row r="3932" spans="19:71" x14ac:dyDescent="0.25">
      <c r="S3932" s="202"/>
      <c r="U3932" s="107"/>
      <c r="BM3932" s="199"/>
      <c r="BN3932" s="183" t="str">
        <f>IF(BM3932="","",VLOOKUP(BM3932,'3. Other HFCs + Custom Blends'!$J$27:$L$526,3,FALSE))</f>
        <v/>
      </c>
      <c r="BQ3932" s="183" t="str">
        <f t="shared" si="62"/>
        <v/>
      </c>
      <c r="BS3932" s="145"/>
    </row>
    <row r="3933" spans="19:71" x14ac:dyDescent="0.25">
      <c r="S3933" s="202"/>
      <c r="U3933" s="107"/>
      <c r="BM3933" s="199"/>
      <c r="BN3933" s="183" t="str">
        <f>IF(BM3933="","",VLOOKUP(BM3933,'3. Other HFCs + Custom Blends'!$J$27:$L$526,3,FALSE))</f>
        <v/>
      </c>
      <c r="BQ3933" s="183" t="str">
        <f t="shared" si="62"/>
        <v/>
      </c>
      <c r="BS3933" s="145"/>
    </row>
    <row r="3934" spans="19:71" x14ac:dyDescent="0.25">
      <c r="S3934" s="202"/>
      <c r="U3934" s="107"/>
      <c r="BM3934" s="199"/>
      <c r="BN3934" s="183" t="str">
        <f>IF(BM3934="","",VLOOKUP(BM3934,'3. Other HFCs + Custom Blends'!$J$27:$L$526,3,FALSE))</f>
        <v/>
      </c>
      <c r="BQ3934" s="183" t="str">
        <f t="shared" si="62"/>
        <v/>
      </c>
      <c r="BS3934" s="145"/>
    </row>
    <row r="3935" spans="19:71" x14ac:dyDescent="0.25">
      <c r="S3935" s="202"/>
      <c r="U3935" s="107"/>
      <c r="BM3935" s="199"/>
      <c r="BN3935" s="183" t="str">
        <f>IF(BM3935="","",VLOOKUP(BM3935,'3. Other HFCs + Custom Blends'!$J$27:$L$526,3,FALSE))</f>
        <v/>
      </c>
      <c r="BQ3935" s="183" t="str">
        <f t="shared" si="62"/>
        <v/>
      </c>
      <c r="BS3935" s="145"/>
    </row>
    <row r="3936" spans="19:71" x14ac:dyDescent="0.25">
      <c r="S3936" s="202"/>
      <c r="U3936" s="107"/>
      <c r="BM3936" s="199"/>
      <c r="BN3936" s="183" t="str">
        <f>IF(BM3936="","",VLOOKUP(BM3936,'3. Other HFCs + Custom Blends'!$J$27:$L$526,3,FALSE))</f>
        <v/>
      </c>
      <c r="BQ3936" s="183" t="str">
        <f t="shared" si="62"/>
        <v/>
      </c>
      <c r="BS3936" s="145"/>
    </row>
    <row r="3937" spans="19:71" x14ac:dyDescent="0.25">
      <c r="S3937" s="202"/>
      <c r="U3937" s="107"/>
      <c r="BM3937" s="199"/>
      <c r="BN3937" s="183" t="str">
        <f>IF(BM3937="","",VLOOKUP(BM3937,'3. Other HFCs + Custom Blends'!$J$27:$L$526,3,FALSE))</f>
        <v/>
      </c>
      <c r="BQ3937" s="183" t="str">
        <f t="shared" si="62"/>
        <v/>
      </c>
      <c r="BS3937" s="145"/>
    </row>
    <row r="3938" spans="19:71" x14ac:dyDescent="0.25">
      <c r="S3938" s="202"/>
      <c r="U3938" s="107"/>
      <c r="BM3938" s="199"/>
      <c r="BN3938" s="183" t="str">
        <f>IF(BM3938="","",VLOOKUP(BM3938,'3. Other HFCs + Custom Blends'!$J$27:$L$526,3,FALSE))</f>
        <v/>
      </c>
      <c r="BQ3938" s="183" t="str">
        <f t="shared" si="62"/>
        <v/>
      </c>
      <c r="BS3938" s="145"/>
    </row>
    <row r="3939" spans="19:71" x14ac:dyDescent="0.25">
      <c r="S3939" s="202"/>
      <c r="U3939" s="107"/>
      <c r="BM3939" s="199"/>
      <c r="BN3939" s="183" t="str">
        <f>IF(BM3939="","",VLOOKUP(BM3939,'3. Other HFCs + Custom Blends'!$J$27:$L$526,3,FALSE))</f>
        <v/>
      </c>
      <c r="BQ3939" s="183" t="str">
        <f t="shared" si="62"/>
        <v/>
      </c>
      <c r="BS3939" s="145"/>
    </row>
    <row r="3940" spans="19:71" x14ac:dyDescent="0.25">
      <c r="S3940" s="202"/>
      <c r="U3940" s="107"/>
      <c r="BM3940" s="199"/>
      <c r="BN3940" s="183" t="str">
        <f>IF(BM3940="","",VLOOKUP(BM3940,'3. Other HFCs + Custom Blends'!$J$27:$L$526,3,FALSE))</f>
        <v/>
      </c>
      <c r="BQ3940" s="183" t="str">
        <f t="shared" si="62"/>
        <v/>
      </c>
      <c r="BS3940" s="145"/>
    </row>
    <row r="3941" spans="19:71" x14ac:dyDescent="0.25">
      <c r="S3941" s="202"/>
      <c r="U3941" s="107"/>
      <c r="BM3941" s="199"/>
      <c r="BN3941" s="183" t="str">
        <f>IF(BM3941="","",VLOOKUP(BM3941,'3. Other HFCs + Custom Blends'!$J$27:$L$526,3,FALSE))</f>
        <v/>
      </c>
      <c r="BQ3941" s="183" t="str">
        <f t="shared" si="62"/>
        <v/>
      </c>
      <c r="BS3941" s="145"/>
    </row>
    <row r="3942" spans="19:71" x14ac:dyDescent="0.25">
      <c r="S3942" s="202"/>
      <c r="U3942" s="107"/>
      <c r="BM3942" s="199"/>
      <c r="BN3942" s="183" t="str">
        <f>IF(BM3942="","",VLOOKUP(BM3942,'3. Other HFCs + Custom Blends'!$J$27:$L$526,3,FALSE))</f>
        <v/>
      </c>
      <c r="BQ3942" s="183" t="str">
        <f t="shared" si="62"/>
        <v/>
      </c>
      <c r="BS3942" s="145"/>
    </row>
    <row r="3943" spans="19:71" x14ac:dyDescent="0.25">
      <c r="S3943" s="202"/>
      <c r="U3943" s="107"/>
      <c r="BM3943" s="199"/>
      <c r="BN3943" s="183" t="str">
        <f>IF(BM3943="","",VLOOKUP(BM3943,'3. Other HFCs + Custom Blends'!$J$27:$L$526,3,FALSE))</f>
        <v/>
      </c>
      <c r="BQ3943" s="183" t="str">
        <f t="shared" si="62"/>
        <v/>
      </c>
      <c r="BS3943" s="145"/>
    </row>
    <row r="3944" spans="19:71" x14ac:dyDescent="0.25">
      <c r="S3944" s="202"/>
      <c r="U3944" s="107"/>
      <c r="BM3944" s="199"/>
      <c r="BN3944" s="183" t="str">
        <f>IF(BM3944="","",VLOOKUP(BM3944,'3. Other HFCs + Custom Blends'!$J$27:$L$526,3,FALSE))</f>
        <v/>
      </c>
      <c r="BQ3944" s="183" t="str">
        <f t="shared" si="62"/>
        <v/>
      </c>
      <c r="BS3944" s="145"/>
    </row>
    <row r="3945" spans="19:71" x14ac:dyDescent="0.25">
      <c r="S3945" s="202"/>
      <c r="U3945" s="107"/>
      <c r="BM3945" s="199"/>
      <c r="BN3945" s="183" t="str">
        <f>IF(BM3945="","",VLOOKUP(BM3945,'3. Other HFCs + Custom Blends'!$J$27:$L$526,3,FALSE))</f>
        <v/>
      </c>
      <c r="BQ3945" s="183" t="str">
        <f t="shared" si="62"/>
        <v/>
      </c>
      <c r="BS3945" s="145"/>
    </row>
    <row r="3946" spans="19:71" x14ac:dyDescent="0.25">
      <c r="S3946" s="202"/>
      <c r="U3946" s="107"/>
      <c r="BM3946" s="199"/>
      <c r="BN3946" s="183" t="str">
        <f>IF(BM3946="","",VLOOKUP(BM3946,'3. Other HFCs + Custom Blends'!$J$27:$L$526,3,FALSE))</f>
        <v/>
      </c>
      <c r="BQ3946" s="183" t="str">
        <f t="shared" si="62"/>
        <v/>
      </c>
      <c r="BS3946" s="145"/>
    </row>
    <row r="3947" spans="19:71" x14ac:dyDescent="0.25">
      <c r="S3947" s="202"/>
      <c r="U3947" s="107"/>
      <c r="BM3947" s="199"/>
      <c r="BN3947" s="183" t="str">
        <f>IF(BM3947="","",VLOOKUP(BM3947,'3. Other HFCs + Custom Blends'!$J$27:$L$526,3,FALSE))</f>
        <v/>
      </c>
      <c r="BQ3947" s="183" t="str">
        <f t="shared" si="62"/>
        <v/>
      </c>
      <c r="BS3947" s="145"/>
    </row>
    <row r="3948" spans="19:71" x14ac:dyDescent="0.25">
      <c r="S3948" s="202"/>
      <c r="U3948" s="107"/>
      <c r="BM3948" s="199"/>
      <c r="BN3948" s="183" t="str">
        <f>IF(BM3948="","",VLOOKUP(BM3948,'3. Other HFCs + Custom Blends'!$J$27:$L$526,3,FALSE))</f>
        <v/>
      </c>
      <c r="BQ3948" s="183" t="str">
        <f t="shared" si="62"/>
        <v/>
      </c>
      <c r="BS3948" s="145"/>
    </row>
    <row r="3949" spans="19:71" x14ac:dyDescent="0.25">
      <c r="S3949" s="202"/>
      <c r="U3949" s="107"/>
      <c r="BM3949" s="199"/>
      <c r="BN3949" s="183" t="str">
        <f>IF(BM3949="","",VLOOKUP(BM3949,'3. Other HFCs + Custom Blends'!$J$27:$L$526,3,FALSE))</f>
        <v/>
      </c>
      <c r="BQ3949" s="183" t="str">
        <f t="shared" si="62"/>
        <v/>
      </c>
      <c r="BS3949" s="145"/>
    </row>
    <row r="3950" spans="19:71" x14ac:dyDescent="0.25">
      <c r="S3950" s="202"/>
      <c r="U3950" s="107"/>
      <c r="BM3950" s="199"/>
      <c r="BN3950" s="183" t="str">
        <f>IF(BM3950="","",VLOOKUP(BM3950,'3. Other HFCs + Custom Blends'!$J$27:$L$526,3,FALSE))</f>
        <v/>
      </c>
      <c r="BQ3950" s="183" t="str">
        <f t="shared" si="62"/>
        <v/>
      </c>
      <c r="BS3950" s="145"/>
    </row>
    <row r="3951" spans="19:71" x14ac:dyDescent="0.25">
      <c r="S3951" s="202"/>
      <c r="U3951" s="107"/>
      <c r="BM3951" s="199"/>
      <c r="BN3951" s="183" t="str">
        <f>IF(BM3951="","",VLOOKUP(BM3951,'3. Other HFCs + Custom Blends'!$J$27:$L$526,3,FALSE))</f>
        <v/>
      </c>
      <c r="BQ3951" s="183" t="str">
        <f t="shared" si="62"/>
        <v/>
      </c>
      <c r="BS3951" s="145"/>
    </row>
    <row r="3952" spans="19:71" x14ac:dyDescent="0.25">
      <c r="S3952" s="202"/>
      <c r="U3952" s="107"/>
      <c r="BM3952" s="199"/>
      <c r="BN3952" s="183" t="str">
        <f>IF(BM3952="","",VLOOKUP(BM3952,'3. Other HFCs + Custom Blends'!$J$27:$L$526,3,FALSE))</f>
        <v/>
      </c>
      <c r="BQ3952" s="183" t="str">
        <f t="shared" si="62"/>
        <v/>
      </c>
      <c r="BS3952" s="145"/>
    </row>
    <row r="3953" spans="19:71" x14ac:dyDescent="0.25">
      <c r="S3953" s="202"/>
      <c r="U3953" s="107"/>
      <c r="BM3953" s="199"/>
      <c r="BN3953" s="183" t="str">
        <f>IF(BM3953="","",VLOOKUP(BM3953,'3. Other HFCs + Custom Blends'!$J$27:$L$526,3,FALSE))</f>
        <v/>
      </c>
      <c r="BQ3953" s="183" t="str">
        <f t="shared" si="62"/>
        <v/>
      </c>
      <c r="BS3953" s="145"/>
    </row>
    <row r="3954" spans="19:71" x14ac:dyDescent="0.25">
      <c r="S3954" s="202"/>
      <c r="U3954" s="107"/>
      <c r="BM3954" s="199"/>
      <c r="BN3954" s="183" t="str">
        <f>IF(BM3954="","",VLOOKUP(BM3954,'3. Other HFCs + Custom Blends'!$J$27:$L$526,3,FALSE))</f>
        <v/>
      </c>
      <c r="BQ3954" s="183" t="str">
        <f t="shared" si="62"/>
        <v/>
      </c>
      <c r="BS3954" s="145"/>
    </row>
    <row r="3955" spans="19:71" x14ac:dyDescent="0.25">
      <c r="S3955" s="202"/>
      <c r="U3955" s="107"/>
      <c r="BM3955" s="199"/>
      <c r="BN3955" s="183" t="str">
        <f>IF(BM3955="","",VLOOKUP(BM3955,'3. Other HFCs + Custom Blends'!$J$27:$L$526,3,FALSE))</f>
        <v/>
      </c>
      <c r="BQ3955" s="183" t="str">
        <f t="shared" si="62"/>
        <v/>
      </c>
      <c r="BS3955" s="145"/>
    </row>
    <row r="3956" spans="19:71" x14ac:dyDescent="0.25">
      <c r="S3956" s="202"/>
      <c r="U3956" s="107"/>
      <c r="BM3956" s="199"/>
      <c r="BN3956" s="183" t="str">
        <f>IF(BM3956="","",VLOOKUP(BM3956,'3. Other HFCs + Custom Blends'!$J$27:$L$526,3,FALSE))</f>
        <v/>
      </c>
      <c r="BQ3956" s="183" t="str">
        <f t="shared" si="62"/>
        <v/>
      </c>
      <c r="BS3956" s="145"/>
    </row>
    <row r="3957" spans="19:71" x14ac:dyDescent="0.25">
      <c r="S3957" s="202"/>
      <c r="U3957" s="107"/>
      <c r="BM3957" s="199"/>
      <c r="BN3957" s="183" t="str">
        <f>IF(BM3957="","",VLOOKUP(BM3957,'3. Other HFCs + Custom Blends'!$J$27:$L$526,3,FALSE))</f>
        <v/>
      </c>
      <c r="BQ3957" s="183" t="str">
        <f t="shared" si="62"/>
        <v/>
      </c>
      <c r="BS3957" s="145"/>
    </row>
    <row r="3958" spans="19:71" x14ac:dyDescent="0.25">
      <c r="S3958" s="202"/>
      <c r="U3958" s="107"/>
      <c r="BM3958" s="199"/>
      <c r="BN3958" s="183" t="str">
        <f>IF(BM3958="","",VLOOKUP(BM3958,'3. Other HFCs + Custom Blends'!$J$27:$L$526,3,FALSE))</f>
        <v/>
      </c>
      <c r="BQ3958" s="183" t="str">
        <f t="shared" si="62"/>
        <v/>
      </c>
      <c r="BS3958" s="145"/>
    </row>
    <row r="3959" spans="19:71" x14ac:dyDescent="0.25">
      <c r="S3959" s="202"/>
      <c r="U3959" s="107"/>
      <c r="BM3959" s="199"/>
      <c r="BN3959" s="183" t="str">
        <f>IF(BM3959="","",VLOOKUP(BM3959,'3. Other HFCs + Custom Blends'!$J$27:$L$526,3,FALSE))</f>
        <v/>
      </c>
      <c r="BQ3959" s="183" t="str">
        <f t="shared" si="62"/>
        <v/>
      </c>
      <c r="BS3959" s="145"/>
    </row>
    <row r="3960" spans="19:71" x14ac:dyDescent="0.25">
      <c r="S3960" s="202"/>
      <c r="U3960" s="107"/>
      <c r="BM3960" s="199"/>
      <c r="BN3960" s="183" t="str">
        <f>IF(BM3960="","",VLOOKUP(BM3960,'3. Other HFCs + Custom Blends'!$J$27:$L$526,3,FALSE))</f>
        <v/>
      </c>
      <c r="BQ3960" s="183" t="str">
        <f t="shared" si="62"/>
        <v/>
      </c>
      <c r="BS3960" s="145"/>
    </row>
    <row r="3961" spans="19:71" x14ac:dyDescent="0.25">
      <c r="S3961" s="202"/>
      <c r="U3961" s="107"/>
      <c r="BM3961" s="199"/>
      <c r="BN3961" s="183" t="str">
        <f>IF(BM3961="","",VLOOKUP(BM3961,'3. Other HFCs + Custom Blends'!$J$27:$L$526,3,FALSE))</f>
        <v/>
      </c>
      <c r="BQ3961" s="183" t="str">
        <f t="shared" si="62"/>
        <v/>
      </c>
      <c r="BS3961" s="145"/>
    </row>
    <row r="3962" spans="19:71" x14ac:dyDescent="0.25">
      <c r="S3962" s="202"/>
      <c r="U3962" s="107"/>
      <c r="BM3962" s="199"/>
      <c r="BN3962" s="183" t="str">
        <f>IF(BM3962="","",VLOOKUP(BM3962,'3. Other HFCs + Custom Blends'!$J$27:$L$526,3,FALSE))</f>
        <v/>
      </c>
      <c r="BQ3962" s="183" t="str">
        <f t="shared" si="62"/>
        <v/>
      </c>
      <c r="BS3962" s="145"/>
    </row>
    <row r="3963" spans="19:71" x14ac:dyDescent="0.25">
      <c r="S3963" s="202"/>
      <c r="U3963" s="107"/>
      <c r="BM3963" s="199"/>
      <c r="BN3963" s="183" t="str">
        <f>IF(BM3963="","",VLOOKUP(BM3963,'3. Other HFCs + Custom Blends'!$J$27:$L$526,3,FALSE))</f>
        <v/>
      </c>
      <c r="BQ3963" s="183" t="str">
        <f t="shared" si="62"/>
        <v/>
      </c>
      <c r="BS3963" s="145"/>
    </row>
    <row r="3964" spans="19:71" x14ac:dyDescent="0.25">
      <c r="S3964" s="202"/>
      <c r="U3964" s="107"/>
      <c r="BM3964" s="199"/>
      <c r="BN3964" s="183" t="str">
        <f>IF(BM3964="","",VLOOKUP(BM3964,'3. Other HFCs + Custom Blends'!$J$27:$L$526,3,FALSE))</f>
        <v/>
      </c>
      <c r="BQ3964" s="183" t="str">
        <f t="shared" si="62"/>
        <v/>
      </c>
      <c r="BS3964" s="145"/>
    </row>
    <row r="3965" spans="19:71" x14ac:dyDescent="0.25">
      <c r="S3965" s="202"/>
      <c r="U3965" s="107"/>
      <c r="BM3965" s="199"/>
      <c r="BN3965" s="183" t="str">
        <f>IF(BM3965="","",VLOOKUP(BM3965,'3. Other HFCs + Custom Blends'!$J$27:$L$526,3,FALSE))</f>
        <v/>
      </c>
      <c r="BQ3965" s="183" t="str">
        <f t="shared" si="62"/>
        <v/>
      </c>
      <c r="BS3965" s="145"/>
    </row>
    <row r="3966" spans="19:71" x14ac:dyDescent="0.25">
      <c r="S3966" s="202"/>
      <c r="U3966" s="107"/>
      <c r="BM3966" s="199"/>
      <c r="BN3966" s="183" t="str">
        <f>IF(BM3966="","",VLOOKUP(BM3966,'3. Other HFCs + Custom Blends'!$J$27:$L$526,3,FALSE))</f>
        <v/>
      </c>
      <c r="BQ3966" s="183" t="str">
        <f t="shared" si="62"/>
        <v/>
      </c>
      <c r="BS3966" s="145"/>
    </row>
    <row r="3967" spans="19:71" x14ac:dyDescent="0.25">
      <c r="S3967" s="202"/>
      <c r="U3967" s="107"/>
      <c r="BM3967" s="199"/>
      <c r="BN3967" s="183" t="str">
        <f>IF(BM3967="","",VLOOKUP(BM3967,'3. Other HFCs + Custom Blends'!$J$27:$L$526,3,FALSE))</f>
        <v/>
      </c>
      <c r="BQ3967" s="183" t="str">
        <f t="shared" si="62"/>
        <v/>
      </c>
      <c r="BS3967" s="145"/>
    </row>
    <row r="3968" spans="19:71" x14ac:dyDescent="0.25">
      <c r="S3968" s="202"/>
      <c r="U3968" s="107"/>
      <c r="BM3968" s="199"/>
      <c r="BN3968" s="183" t="str">
        <f>IF(BM3968="","",VLOOKUP(BM3968,'3. Other HFCs + Custom Blends'!$J$27:$L$526,3,FALSE))</f>
        <v/>
      </c>
      <c r="BQ3968" s="183" t="str">
        <f t="shared" si="62"/>
        <v/>
      </c>
      <c r="BS3968" s="145"/>
    </row>
    <row r="3969" spans="19:71" x14ac:dyDescent="0.25">
      <c r="S3969" s="202"/>
      <c r="U3969" s="107"/>
      <c r="BM3969" s="199"/>
      <c r="BN3969" s="183" t="str">
        <f>IF(BM3969="","",VLOOKUP(BM3969,'3. Other HFCs + Custom Blends'!$J$27:$L$526,3,FALSE))</f>
        <v/>
      </c>
      <c r="BQ3969" s="183" t="str">
        <f t="shared" si="62"/>
        <v/>
      </c>
      <c r="BS3969" s="145"/>
    </row>
    <row r="3970" spans="19:71" x14ac:dyDescent="0.25">
      <c r="S3970" s="202"/>
      <c r="U3970" s="107"/>
      <c r="BM3970" s="199"/>
      <c r="BN3970" s="183" t="str">
        <f>IF(BM3970="","",VLOOKUP(BM3970,'3. Other HFCs + Custom Blends'!$J$27:$L$526,3,FALSE))</f>
        <v/>
      </c>
      <c r="BQ3970" s="183" t="str">
        <f t="shared" si="62"/>
        <v/>
      </c>
      <c r="BS3970" s="145"/>
    </row>
    <row r="3971" spans="19:71" x14ac:dyDescent="0.25">
      <c r="S3971" s="202"/>
      <c r="U3971" s="107"/>
      <c r="BM3971" s="199"/>
      <c r="BN3971" s="183" t="str">
        <f>IF(BM3971="","",VLOOKUP(BM3971,'3. Other HFCs + Custom Blends'!$J$27:$L$526,3,FALSE))</f>
        <v/>
      </c>
      <c r="BQ3971" s="183" t="str">
        <f t="shared" si="62"/>
        <v/>
      </c>
      <c r="BS3971" s="145"/>
    </row>
    <row r="3972" spans="19:71" x14ac:dyDescent="0.25">
      <c r="S3972" s="202"/>
      <c r="U3972" s="107"/>
      <c r="BM3972" s="199"/>
      <c r="BN3972" s="183" t="str">
        <f>IF(BM3972="","",VLOOKUP(BM3972,'3. Other HFCs + Custom Blends'!$J$27:$L$526,3,FALSE))</f>
        <v/>
      </c>
      <c r="BQ3972" s="183" t="str">
        <f t="shared" si="62"/>
        <v/>
      </c>
      <c r="BS3972" s="145"/>
    </row>
    <row r="3973" spans="19:71" x14ac:dyDescent="0.25">
      <c r="S3973" s="202"/>
      <c r="U3973" s="107"/>
      <c r="BM3973" s="199"/>
      <c r="BN3973" s="183" t="str">
        <f>IF(BM3973="","",VLOOKUP(BM3973,'3. Other HFCs + Custom Blends'!$J$27:$L$526,3,FALSE))</f>
        <v/>
      </c>
      <c r="BQ3973" s="183" t="str">
        <f t="shared" ref="BQ3973:BQ4036" si="63">IF(BP3973="","",IFERROR(VLOOKUP(BP3973,$BM$4:$BN$20003,2,FALSE),IFERROR(VLOOKUP(BP3973,$BJ$4:$BK$141,2,FALSE),"ERROR")))</f>
        <v/>
      </c>
      <c r="BS3973" s="145"/>
    </row>
    <row r="3974" spans="19:71" x14ac:dyDescent="0.25">
      <c r="S3974" s="202"/>
      <c r="U3974" s="107"/>
      <c r="BM3974" s="199"/>
      <c r="BN3974" s="183" t="str">
        <f>IF(BM3974="","",VLOOKUP(BM3974,'3. Other HFCs + Custom Blends'!$J$27:$L$526,3,FALSE))</f>
        <v/>
      </c>
      <c r="BQ3974" s="183" t="str">
        <f t="shared" si="63"/>
        <v/>
      </c>
      <c r="BS3974" s="145"/>
    </row>
    <row r="3975" spans="19:71" x14ac:dyDescent="0.25">
      <c r="S3975" s="202"/>
      <c r="U3975" s="107"/>
      <c r="BM3975" s="199"/>
      <c r="BN3975" s="183" t="str">
        <f>IF(BM3975="","",VLOOKUP(BM3975,'3. Other HFCs + Custom Blends'!$J$27:$L$526,3,FALSE))</f>
        <v/>
      </c>
      <c r="BQ3975" s="183" t="str">
        <f t="shared" si="63"/>
        <v/>
      </c>
      <c r="BS3975" s="145"/>
    </row>
    <row r="3976" spans="19:71" x14ac:dyDescent="0.25">
      <c r="S3976" s="202"/>
      <c r="U3976" s="107"/>
      <c r="BM3976" s="199"/>
      <c r="BN3976" s="183" t="str">
        <f>IF(BM3976="","",VLOOKUP(BM3976,'3. Other HFCs + Custom Blends'!$J$27:$L$526,3,FALSE))</f>
        <v/>
      </c>
      <c r="BQ3976" s="183" t="str">
        <f t="shared" si="63"/>
        <v/>
      </c>
      <c r="BS3976" s="145"/>
    </row>
    <row r="3977" spans="19:71" x14ac:dyDescent="0.25">
      <c r="S3977" s="202"/>
      <c r="U3977" s="107"/>
      <c r="BM3977" s="199"/>
      <c r="BN3977" s="183" t="str">
        <f>IF(BM3977="","",VLOOKUP(BM3977,'3. Other HFCs + Custom Blends'!$J$27:$L$526,3,FALSE))</f>
        <v/>
      </c>
      <c r="BQ3977" s="183" t="str">
        <f t="shared" si="63"/>
        <v/>
      </c>
      <c r="BS3977" s="145"/>
    </row>
    <row r="3978" spans="19:71" x14ac:dyDescent="0.25">
      <c r="S3978" s="202"/>
      <c r="U3978" s="107"/>
      <c r="BM3978" s="199"/>
      <c r="BN3978" s="183" t="str">
        <f>IF(BM3978="","",VLOOKUP(BM3978,'3. Other HFCs + Custom Blends'!$J$27:$L$526,3,FALSE))</f>
        <v/>
      </c>
      <c r="BQ3978" s="183" t="str">
        <f t="shared" si="63"/>
        <v/>
      </c>
      <c r="BS3978" s="145"/>
    </row>
    <row r="3979" spans="19:71" x14ac:dyDescent="0.25">
      <c r="S3979" s="202"/>
      <c r="U3979" s="107"/>
      <c r="BM3979" s="199"/>
      <c r="BN3979" s="183" t="str">
        <f>IF(BM3979="","",VLOOKUP(BM3979,'3. Other HFCs + Custom Blends'!$J$27:$L$526,3,FALSE))</f>
        <v/>
      </c>
      <c r="BQ3979" s="183" t="str">
        <f t="shared" si="63"/>
        <v/>
      </c>
      <c r="BS3979" s="145"/>
    </row>
    <row r="3980" spans="19:71" x14ac:dyDescent="0.25">
      <c r="S3980" s="202"/>
      <c r="U3980" s="107"/>
      <c r="BM3980" s="199"/>
      <c r="BN3980" s="183" t="str">
        <f>IF(BM3980="","",VLOOKUP(BM3980,'3. Other HFCs + Custom Blends'!$J$27:$L$526,3,FALSE))</f>
        <v/>
      </c>
      <c r="BQ3980" s="183" t="str">
        <f t="shared" si="63"/>
        <v/>
      </c>
      <c r="BS3980" s="145"/>
    </row>
    <row r="3981" spans="19:71" x14ac:dyDescent="0.25">
      <c r="S3981" s="202"/>
      <c r="U3981" s="107"/>
      <c r="BM3981" s="199"/>
      <c r="BN3981" s="183" t="str">
        <f>IF(BM3981="","",VLOOKUP(BM3981,'3. Other HFCs + Custom Blends'!$J$27:$L$526,3,FALSE))</f>
        <v/>
      </c>
      <c r="BQ3981" s="183" t="str">
        <f t="shared" si="63"/>
        <v/>
      </c>
      <c r="BS3981" s="145"/>
    </row>
    <row r="3982" spans="19:71" x14ac:dyDescent="0.25">
      <c r="S3982" s="202"/>
      <c r="U3982" s="107"/>
      <c r="BM3982" s="199"/>
      <c r="BN3982" s="183" t="str">
        <f>IF(BM3982="","",VLOOKUP(BM3982,'3. Other HFCs + Custom Blends'!$J$27:$L$526,3,FALSE))</f>
        <v/>
      </c>
      <c r="BQ3982" s="183" t="str">
        <f t="shared" si="63"/>
        <v/>
      </c>
      <c r="BS3982" s="145"/>
    </row>
    <row r="3983" spans="19:71" x14ac:dyDescent="0.25">
      <c r="S3983" s="202"/>
      <c r="U3983" s="107"/>
      <c r="BM3983" s="199"/>
      <c r="BN3983" s="183" t="str">
        <f>IF(BM3983="","",VLOOKUP(BM3983,'3. Other HFCs + Custom Blends'!$J$27:$L$526,3,FALSE))</f>
        <v/>
      </c>
      <c r="BQ3983" s="183" t="str">
        <f t="shared" si="63"/>
        <v/>
      </c>
      <c r="BS3983" s="145"/>
    </row>
    <row r="3984" spans="19:71" x14ac:dyDescent="0.25">
      <c r="S3984" s="202"/>
      <c r="U3984" s="107"/>
      <c r="BM3984" s="199"/>
      <c r="BN3984" s="183" t="str">
        <f>IF(BM3984="","",VLOOKUP(BM3984,'3. Other HFCs + Custom Blends'!$J$27:$L$526,3,FALSE))</f>
        <v/>
      </c>
      <c r="BQ3984" s="183" t="str">
        <f t="shared" si="63"/>
        <v/>
      </c>
      <c r="BS3984" s="145"/>
    </row>
    <row r="3985" spans="19:71" x14ac:dyDescent="0.25">
      <c r="S3985" s="202"/>
      <c r="U3985" s="107"/>
      <c r="BM3985" s="199"/>
      <c r="BN3985" s="183" t="str">
        <f>IF(BM3985="","",VLOOKUP(BM3985,'3. Other HFCs + Custom Blends'!$J$27:$L$526,3,FALSE))</f>
        <v/>
      </c>
      <c r="BQ3985" s="183" t="str">
        <f t="shared" si="63"/>
        <v/>
      </c>
      <c r="BS3985" s="145"/>
    </row>
    <row r="3986" spans="19:71" x14ac:dyDescent="0.25">
      <c r="S3986" s="202"/>
      <c r="U3986" s="107"/>
      <c r="BM3986" s="199"/>
      <c r="BN3986" s="183" t="str">
        <f>IF(BM3986="","",VLOOKUP(BM3986,'3. Other HFCs + Custom Blends'!$J$27:$L$526,3,FALSE))</f>
        <v/>
      </c>
      <c r="BQ3986" s="183" t="str">
        <f t="shared" si="63"/>
        <v/>
      </c>
      <c r="BS3986" s="145"/>
    </row>
    <row r="3987" spans="19:71" x14ac:dyDescent="0.25">
      <c r="S3987" s="202"/>
      <c r="U3987" s="107"/>
      <c r="BM3987" s="199"/>
      <c r="BN3987" s="183" t="str">
        <f>IF(BM3987="","",VLOOKUP(BM3987,'3. Other HFCs + Custom Blends'!$J$27:$L$526,3,FALSE))</f>
        <v/>
      </c>
      <c r="BQ3987" s="183" t="str">
        <f t="shared" si="63"/>
        <v/>
      </c>
      <c r="BS3987" s="145"/>
    </row>
    <row r="3988" spans="19:71" x14ac:dyDescent="0.25">
      <c r="S3988" s="202"/>
      <c r="U3988" s="107"/>
      <c r="BM3988" s="199"/>
      <c r="BN3988" s="183" t="str">
        <f>IF(BM3988="","",VLOOKUP(BM3988,'3. Other HFCs + Custom Blends'!$J$27:$L$526,3,FALSE))</f>
        <v/>
      </c>
      <c r="BQ3988" s="183" t="str">
        <f t="shared" si="63"/>
        <v/>
      </c>
      <c r="BS3988" s="145"/>
    </row>
    <row r="3989" spans="19:71" x14ac:dyDescent="0.25">
      <c r="S3989" s="202"/>
      <c r="U3989" s="107"/>
      <c r="BM3989" s="199"/>
      <c r="BN3989" s="183" t="str">
        <f>IF(BM3989="","",VLOOKUP(BM3989,'3. Other HFCs + Custom Blends'!$J$27:$L$526,3,FALSE))</f>
        <v/>
      </c>
      <c r="BQ3989" s="183" t="str">
        <f t="shared" si="63"/>
        <v/>
      </c>
      <c r="BS3989" s="145"/>
    </row>
    <row r="3990" spans="19:71" x14ac:dyDescent="0.25">
      <c r="S3990" s="202"/>
      <c r="U3990" s="107"/>
      <c r="BM3990" s="199"/>
      <c r="BN3990" s="183" t="str">
        <f>IF(BM3990="","",VLOOKUP(BM3990,'3. Other HFCs + Custom Blends'!$J$27:$L$526,3,FALSE))</f>
        <v/>
      </c>
      <c r="BQ3990" s="183" t="str">
        <f t="shared" si="63"/>
        <v/>
      </c>
      <c r="BS3990" s="145"/>
    </row>
    <row r="3991" spans="19:71" x14ac:dyDescent="0.25">
      <c r="S3991" s="202"/>
      <c r="U3991" s="107"/>
      <c r="BM3991" s="199"/>
      <c r="BN3991" s="183" t="str">
        <f>IF(BM3991="","",VLOOKUP(BM3991,'3. Other HFCs + Custom Blends'!$J$27:$L$526,3,FALSE))</f>
        <v/>
      </c>
      <c r="BQ3991" s="183" t="str">
        <f t="shared" si="63"/>
        <v/>
      </c>
      <c r="BS3991" s="145"/>
    </row>
    <row r="3992" spans="19:71" x14ac:dyDescent="0.25">
      <c r="S3992" s="202"/>
      <c r="U3992" s="107"/>
      <c r="BM3992" s="199"/>
      <c r="BN3992" s="183" t="str">
        <f>IF(BM3992="","",VLOOKUP(BM3992,'3. Other HFCs + Custom Blends'!$J$27:$L$526,3,FALSE))</f>
        <v/>
      </c>
      <c r="BQ3992" s="183" t="str">
        <f t="shared" si="63"/>
        <v/>
      </c>
      <c r="BS3992" s="145"/>
    </row>
    <row r="3993" spans="19:71" x14ac:dyDescent="0.25">
      <c r="S3993" s="202"/>
      <c r="U3993" s="107"/>
      <c r="BM3993" s="199"/>
      <c r="BN3993" s="183" t="str">
        <f>IF(BM3993="","",VLOOKUP(BM3993,'3. Other HFCs + Custom Blends'!$J$27:$L$526,3,FALSE))</f>
        <v/>
      </c>
      <c r="BQ3993" s="183" t="str">
        <f t="shared" si="63"/>
        <v/>
      </c>
      <c r="BS3993" s="145"/>
    </row>
    <row r="3994" spans="19:71" x14ac:dyDescent="0.25">
      <c r="S3994" s="202"/>
      <c r="U3994" s="107"/>
      <c r="BM3994" s="199"/>
      <c r="BN3994" s="183" t="str">
        <f>IF(BM3994="","",VLOOKUP(BM3994,'3. Other HFCs + Custom Blends'!$J$27:$L$526,3,FALSE))</f>
        <v/>
      </c>
      <c r="BQ3994" s="183" t="str">
        <f t="shared" si="63"/>
        <v/>
      </c>
      <c r="BS3994" s="145"/>
    </row>
    <row r="3995" spans="19:71" x14ac:dyDescent="0.25">
      <c r="S3995" s="202"/>
      <c r="U3995" s="107"/>
      <c r="BM3995" s="199"/>
      <c r="BN3995" s="183" t="str">
        <f>IF(BM3995="","",VLOOKUP(BM3995,'3. Other HFCs + Custom Blends'!$J$27:$L$526,3,FALSE))</f>
        <v/>
      </c>
      <c r="BQ3995" s="183" t="str">
        <f t="shared" si="63"/>
        <v/>
      </c>
      <c r="BS3995" s="145"/>
    </row>
    <row r="3996" spans="19:71" x14ac:dyDescent="0.25">
      <c r="S3996" s="202"/>
      <c r="U3996" s="107"/>
      <c r="BM3996" s="199"/>
      <c r="BN3996" s="183" t="str">
        <f>IF(BM3996="","",VLOOKUP(BM3996,'3. Other HFCs + Custom Blends'!$J$27:$L$526,3,FALSE))</f>
        <v/>
      </c>
      <c r="BQ3996" s="183" t="str">
        <f t="shared" si="63"/>
        <v/>
      </c>
      <c r="BS3996" s="145"/>
    </row>
    <row r="3997" spans="19:71" x14ac:dyDescent="0.25">
      <c r="S3997" s="202"/>
      <c r="U3997" s="107"/>
      <c r="BM3997" s="199"/>
      <c r="BN3997" s="183" t="str">
        <f>IF(BM3997="","",VLOOKUP(BM3997,'3. Other HFCs + Custom Blends'!$J$27:$L$526,3,FALSE))</f>
        <v/>
      </c>
      <c r="BQ3997" s="183" t="str">
        <f t="shared" si="63"/>
        <v/>
      </c>
      <c r="BS3997" s="145"/>
    </row>
    <row r="3998" spans="19:71" x14ac:dyDescent="0.25">
      <c r="S3998" s="202"/>
      <c r="U3998" s="107"/>
      <c r="BM3998" s="199"/>
      <c r="BN3998" s="183" t="str">
        <f>IF(BM3998="","",VLOOKUP(BM3998,'3. Other HFCs + Custom Blends'!$J$27:$L$526,3,FALSE))</f>
        <v/>
      </c>
      <c r="BQ3998" s="183" t="str">
        <f t="shared" si="63"/>
        <v/>
      </c>
      <c r="BS3998" s="145"/>
    </row>
    <row r="3999" spans="19:71" x14ac:dyDescent="0.25">
      <c r="S3999" s="202"/>
      <c r="U3999" s="107"/>
      <c r="BM3999" s="199"/>
      <c r="BN3999" s="183" t="str">
        <f>IF(BM3999="","",VLOOKUP(BM3999,'3. Other HFCs + Custom Blends'!$J$27:$L$526,3,FALSE))</f>
        <v/>
      </c>
      <c r="BQ3999" s="183" t="str">
        <f t="shared" si="63"/>
        <v/>
      </c>
      <c r="BS3999" s="145"/>
    </row>
    <row r="4000" spans="19:71" x14ac:dyDescent="0.25">
      <c r="S4000" s="202"/>
      <c r="U4000" s="107"/>
      <c r="BM4000" s="199"/>
      <c r="BN4000" s="183" t="str">
        <f>IF(BM4000="","",VLOOKUP(BM4000,'3. Other HFCs + Custom Blends'!$J$27:$L$526,3,FALSE))</f>
        <v/>
      </c>
      <c r="BQ4000" s="183" t="str">
        <f t="shared" si="63"/>
        <v/>
      </c>
      <c r="BS4000" s="145"/>
    </row>
    <row r="4001" spans="19:71" x14ac:dyDescent="0.25">
      <c r="S4001" s="202"/>
      <c r="U4001" s="107"/>
      <c r="BM4001" s="199"/>
      <c r="BN4001" s="183" t="str">
        <f>IF(BM4001="","",VLOOKUP(BM4001,'3. Other HFCs + Custom Blends'!$J$27:$L$526,3,FALSE))</f>
        <v/>
      </c>
      <c r="BQ4001" s="183" t="str">
        <f t="shared" si="63"/>
        <v/>
      </c>
      <c r="BS4001" s="145"/>
    </row>
    <row r="4002" spans="19:71" x14ac:dyDescent="0.25">
      <c r="S4002" s="202"/>
      <c r="U4002" s="107"/>
      <c r="BM4002" s="199"/>
      <c r="BN4002" s="183" t="str">
        <f>IF(BM4002="","",VLOOKUP(BM4002,'3. Other HFCs + Custom Blends'!$J$27:$L$526,3,FALSE))</f>
        <v/>
      </c>
      <c r="BQ4002" s="183" t="str">
        <f t="shared" si="63"/>
        <v/>
      </c>
      <c r="BS4002" s="145"/>
    </row>
    <row r="4003" spans="19:71" x14ac:dyDescent="0.25">
      <c r="S4003" s="202"/>
      <c r="U4003" s="107"/>
      <c r="BM4003" s="199"/>
      <c r="BN4003" s="183" t="str">
        <f>IF(BM4003="","",VLOOKUP(BM4003,'3. Other HFCs + Custom Blends'!$J$27:$L$526,3,FALSE))</f>
        <v/>
      </c>
      <c r="BQ4003" s="183" t="str">
        <f t="shared" si="63"/>
        <v/>
      </c>
      <c r="BS4003" s="145"/>
    </row>
    <row r="4004" spans="19:71" x14ac:dyDescent="0.25">
      <c r="S4004" s="202"/>
      <c r="U4004" s="107"/>
      <c r="BM4004" s="199"/>
      <c r="BN4004" s="183" t="str">
        <f>IF(BM4004="","",VLOOKUP(BM4004,'3. Other HFCs + Custom Blends'!$J$27:$L$526,3,FALSE))</f>
        <v/>
      </c>
      <c r="BQ4004" s="183" t="str">
        <f t="shared" si="63"/>
        <v/>
      </c>
      <c r="BS4004" s="145"/>
    </row>
    <row r="4005" spans="19:71" x14ac:dyDescent="0.25">
      <c r="S4005" s="202"/>
      <c r="U4005" s="107"/>
      <c r="BM4005" s="199"/>
      <c r="BN4005" s="183" t="str">
        <f>IF(BM4005="","",VLOOKUP(BM4005,'3. Other HFCs + Custom Blends'!$J$27:$L$526,3,FALSE))</f>
        <v/>
      </c>
      <c r="BQ4005" s="183" t="str">
        <f t="shared" si="63"/>
        <v/>
      </c>
      <c r="BS4005" s="145"/>
    </row>
    <row r="4006" spans="19:71" x14ac:dyDescent="0.25">
      <c r="S4006" s="202"/>
      <c r="U4006" s="107"/>
      <c r="BM4006" s="199"/>
      <c r="BN4006" s="183" t="str">
        <f>IF(BM4006="","",VLOOKUP(BM4006,'3. Other HFCs + Custom Blends'!$J$27:$L$526,3,FALSE))</f>
        <v/>
      </c>
      <c r="BQ4006" s="183" t="str">
        <f t="shared" si="63"/>
        <v/>
      </c>
      <c r="BS4006" s="145"/>
    </row>
    <row r="4007" spans="19:71" x14ac:dyDescent="0.25">
      <c r="S4007" s="202"/>
      <c r="U4007" s="107"/>
      <c r="BM4007" s="199"/>
      <c r="BN4007" s="183" t="str">
        <f>IF(BM4007="","",VLOOKUP(BM4007,'3. Other HFCs + Custom Blends'!$J$27:$L$526,3,FALSE))</f>
        <v/>
      </c>
      <c r="BQ4007" s="183" t="str">
        <f t="shared" si="63"/>
        <v/>
      </c>
      <c r="BS4007" s="145"/>
    </row>
    <row r="4008" spans="19:71" x14ac:dyDescent="0.25">
      <c r="S4008" s="202"/>
      <c r="U4008" s="107"/>
      <c r="BM4008" s="199"/>
      <c r="BN4008" s="183" t="str">
        <f>IF(BM4008="","",VLOOKUP(BM4008,'3. Other HFCs + Custom Blends'!$J$27:$L$526,3,FALSE))</f>
        <v/>
      </c>
      <c r="BQ4008" s="183" t="str">
        <f t="shared" si="63"/>
        <v/>
      </c>
      <c r="BS4008" s="145"/>
    </row>
    <row r="4009" spans="19:71" x14ac:dyDescent="0.25">
      <c r="S4009" s="202"/>
      <c r="U4009" s="107"/>
      <c r="BM4009" s="199"/>
      <c r="BN4009" s="183" t="str">
        <f>IF(BM4009="","",VLOOKUP(BM4009,'3. Other HFCs + Custom Blends'!$J$27:$L$526,3,FALSE))</f>
        <v/>
      </c>
      <c r="BQ4009" s="183" t="str">
        <f t="shared" si="63"/>
        <v/>
      </c>
      <c r="BS4009" s="145"/>
    </row>
    <row r="4010" spans="19:71" x14ac:dyDescent="0.25">
      <c r="S4010" s="202"/>
      <c r="U4010" s="107"/>
      <c r="BM4010" s="199"/>
      <c r="BN4010" s="183" t="str">
        <f>IF(BM4010="","",VLOOKUP(BM4010,'3. Other HFCs + Custom Blends'!$J$27:$L$526,3,FALSE))</f>
        <v/>
      </c>
      <c r="BQ4010" s="183" t="str">
        <f t="shared" si="63"/>
        <v/>
      </c>
      <c r="BS4010" s="145"/>
    </row>
    <row r="4011" spans="19:71" x14ac:dyDescent="0.25">
      <c r="S4011" s="202"/>
      <c r="U4011" s="107"/>
      <c r="BM4011" s="199"/>
      <c r="BN4011" s="183" t="str">
        <f>IF(BM4011="","",VLOOKUP(BM4011,'3. Other HFCs + Custom Blends'!$J$27:$L$526,3,FALSE))</f>
        <v/>
      </c>
      <c r="BQ4011" s="183" t="str">
        <f t="shared" si="63"/>
        <v/>
      </c>
      <c r="BS4011" s="145"/>
    </row>
    <row r="4012" spans="19:71" x14ac:dyDescent="0.25">
      <c r="S4012" s="202"/>
      <c r="U4012" s="107"/>
      <c r="BM4012" s="199"/>
      <c r="BN4012" s="183" t="str">
        <f>IF(BM4012="","",VLOOKUP(BM4012,'3. Other HFCs + Custom Blends'!$J$27:$L$526,3,FALSE))</f>
        <v/>
      </c>
      <c r="BQ4012" s="183" t="str">
        <f t="shared" si="63"/>
        <v/>
      </c>
      <c r="BS4012" s="145"/>
    </row>
    <row r="4013" spans="19:71" x14ac:dyDescent="0.25">
      <c r="S4013" s="202"/>
      <c r="U4013" s="107"/>
      <c r="BM4013" s="199"/>
      <c r="BN4013" s="183" t="str">
        <f>IF(BM4013="","",VLOOKUP(BM4013,'3. Other HFCs + Custom Blends'!$J$27:$L$526,3,FALSE))</f>
        <v/>
      </c>
      <c r="BQ4013" s="183" t="str">
        <f t="shared" si="63"/>
        <v/>
      </c>
      <c r="BS4013" s="145"/>
    </row>
    <row r="4014" spans="19:71" x14ac:dyDescent="0.25">
      <c r="S4014" s="202"/>
      <c r="U4014" s="107"/>
      <c r="BM4014" s="199"/>
      <c r="BN4014" s="183" t="str">
        <f>IF(BM4014="","",VLOOKUP(BM4014,'3. Other HFCs + Custom Blends'!$J$27:$L$526,3,FALSE))</f>
        <v/>
      </c>
      <c r="BQ4014" s="183" t="str">
        <f t="shared" si="63"/>
        <v/>
      </c>
      <c r="BS4014" s="145"/>
    </row>
    <row r="4015" spans="19:71" x14ac:dyDescent="0.25">
      <c r="S4015" s="202"/>
      <c r="U4015" s="107"/>
      <c r="BM4015" s="199"/>
      <c r="BN4015" s="183" t="str">
        <f>IF(BM4015="","",VLOOKUP(BM4015,'3. Other HFCs + Custom Blends'!$J$27:$L$526,3,FALSE))</f>
        <v/>
      </c>
      <c r="BQ4015" s="183" t="str">
        <f t="shared" si="63"/>
        <v/>
      </c>
      <c r="BS4015" s="145"/>
    </row>
    <row r="4016" spans="19:71" x14ac:dyDescent="0.25">
      <c r="S4016" s="202"/>
      <c r="U4016" s="107"/>
      <c r="BM4016" s="199"/>
      <c r="BN4016" s="183" t="str">
        <f>IF(BM4016="","",VLOOKUP(BM4016,'3. Other HFCs + Custom Blends'!$J$27:$L$526,3,FALSE))</f>
        <v/>
      </c>
      <c r="BQ4016" s="183" t="str">
        <f t="shared" si="63"/>
        <v/>
      </c>
      <c r="BS4016" s="145"/>
    </row>
    <row r="4017" spans="19:71" x14ac:dyDescent="0.25">
      <c r="S4017" s="202"/>
      <c r="U4017" s="107"/>
      <c r="BM4017" s="199"/>
      <c r="BN4017" s="183" t="str">
        <f>IF(BM4017="","",VLOOKUP(BM4017,'3. Other HFCs + Custom Blends'!$J$27:$L$526,3,FALSE))</f>
        <v/>
      </c>
      <c r="BQ4017" s="183" t="str">
        <f t="shared" si="63"/>
        <v/>
      </c>
      <c r="BS4017" s="145"/>
    </row>
    <row r="4018" spans="19:71" x14ac:dyDescent="0.25">
      <c r="S4018" s="202"/>
      <c r="U4018" s="107"/>
      <c r="BM4018" s="199"/>
      <c r="BN4018" s="183" t="str">
        <f>IF(BM4018="","",VLOOKUP(BM4018,'3. Other HFCs + Custom Blends'!$J$27:$L$526,3,FALSE))</f>
        <v/>
      </c>
      <c r="BQ4018" s="183" t="str">
        <f t="shared" si="63"/>
        <v/>
      </c>
      <c r="BS4018" s="145"/>
    </row>
    <row r="4019" spans="19:71" x14ac:dyDescent="0.25">
      <c r="S4019" s="202"/>
      <c r="U4019" s="107"/>
      <c r="BM4019" s="199"/>
      <c r="BN4019" s="183" t="str">
        <f>IF(BM4019="","",VLOOKUP(BM4019,'3. Other HFCs + Custom Blends'!$J$27:$L$526,3,FALSE))</f>
        <v/>
      </c>
      <c r="BQ4019" s="183" t="str">
        <f t="shared" si="63"/>
        <v/>
      </c>
      <c r="BS4019" s="145"/>
    </row>
    <row r="4020" spans="19:71" x14ac:dyDescent="0.25">
      <c r="S4020" s="202"/>
      <c r="U4020" s="107"/>
      <c r="BM4020" s="199"/>
      <c r="BN4020" s="183" t="str">
        <f>IF(BM4020="","",VLOOKUP(BM4020,'3. Other HFCs + Custom Blends'!$J$27:$L$526,3,FALSE))</f>
        <v/>
      </c>
      <c r="BQ4020" s="183" t="str">
        <f t="shared" si="63"/>
        <v/>
      </c>
      <c r="BS4020" s="145"/>
    </row>
    <row r="4021" spans="19:71" x14ac:dyDescent="0.25">
      <c r="S4021" s="202"/>
      <c r="U4021" s="107"/>
      <c r="BM4021" s="199"/>
      <c r="BN4021" s="183" t="str">
        <f>IF(BM4021="","",VLOOKUP(BM4021,'3. Other HFCs + Custom Blends'!$J$27:$L$526,3,FALSE))</f>
        <v/>
      </c>
      <c r="BQ4021" s="183" t="str">
        <f t="shared" si="63"/>
        <v/>
      </c>
      <c r="BS4021" s="145"/>
    </row>
    <row r="4022" spans="19:71" x14ac:dyDescent="0.25">
      <c r="S4022" s="202"/>
      <c r="U4022" s="107"/>
      <c r="BM4022" s="199"/>
      <c r="BN4022" s="183" t="str">
        <f>IF(BM4022="","",VLOOKUP(BM4022,'3. Other HFCs + Custom Blends'!$J$27:$L$526,3,FALSE))</f>
        <v/>
      </c>
      <c r="BQ4022" s="183" t="str">
        <f t="shared" si="63"/>
        <v/>
      </c>
      <c r="BS4022" s="145"/>
    </row>
    <row r="4023" spans="19:71" x14ac:dyDescent="0.25">
      <c r="S4023" s="202"/>
      <c r="U4023" s="107"/>
      <c r="BM4023" s="199"/>
      <c r="BN4023" s="183" t="str">
        <f>IF(BM4023="","",VLOOKUP(BM4023,'3. Other HFCs + Custom Blends'!$J$27:$L$526,3,FALSE))</f>
        <v/>
      </c>
      <c r="BQ4023" s="183" t="str">
        <f t="shared" si="63"/>
        <v/>
      </c>
      <c r="BS4023" s="145"/>
    </row>
    <row r="4024" spans="19:71" x14ac:dyDescent="0.25">
      <c r="S4024" s="202"/>
      <c r="U4024" s="107"/>
      <c r="BM4024" s="199"/>
      <c r="BN4024" s="183" t="str">
        <f>IF(BM4024="","",VLOOKUP(BM4024,'3. Other HFCs + Custom Blends'!$J$27:$L$526,3,FALSE))</f>
        <v/>
      </c>
      <c r="BQ4024" s="183" t="str">
        <f t="shared" si="63"/>
        <v/>
      </c>
      <c r="BS4024" s="145"/>
    </row>
    <row r="4025" spans="19:71" x14ac:dyDescent="0.25">
      <c r="S4025" s="202"/>
      <c r="U4025" s="107"/>
      <c r="BM4025" s="199"/>
      <c r="BN4025" s="183" t="str">
        <f>IF(BM4025="","",VLOOKUP(BM4025,'3. Other HFCs + Custom Blends'!$J$27:$L$526,3,FALSE))</f>
        <v/>
      </c>
      <c r="BQ4025" s="183" t="str">
        <f t="shared" si="63"/>
        <v/>
      </c>
      <c r="BS4025" s="145"/>
    </row>
    <row r="4026" spans="19:71" x14ac:dyDescent="0.25">
      <c r="S4026" s="202"/>
      <c r="U4026" s="107"/>
      <c r="BM4026" s="199"/>
      <c r="BN4026" s="183" t="str">
        <f>IF(BM4026="","",VLOOKUP(BM4026,'3. Other HFCs + Custom Blends'!$J$27:$L$526,3,FALSE))</f>
        <v/>
      </c>
      <c r="BQ4026" s="183" t="str">
        <f t="shared" si="63"/>
        <v/>
      </c>
      <c r="BS4026" s="145"/>
    </row>
    <row r="4027" spans="19:71" x14ac:dyDescent="0.25">
      <c r="S4027" s="202"/>
      <c r="U4027" s="107"/>
      <c r="BM4027" s="199"/>
      <c r="BN4027" s="183" t="str">
        <f>IF(BM4027="","",VLOOKUP(BM4027,'3. Other HFCs + Custom Blends'!$J$27:$L$526,3,FALSE))</f>
        <v/>
      </c>
      <c r="BQ4027" s="183" t="str">
        <f t="shared" si="63"/>
        <v/>
      </c>
      <c r="BS4027" s="145"/>
    </row>
    <row r="4028" spans="19:71" x14ac:dyDescent="0.25">
      <c r="S4028" s="202"/>
      <c r="U4028" s="107"/>
      <c r="BM4028" s="199"/>
      <c r="BN4028" s="183" t="str">
        <f>IF(BM4028="","",VLOOKUP(BM4028,'3. Other HFCs + Custom Blends'!$J$27:$L$526,3,FALSE))</f>
        <v/>
      </c>
      <c r="BQ4028" s="183" t="str">
        <f t="shared" si="63"/>
        <v/>
      </c>
      <c r="BS4028" s="145"/>
    </row>
    <row r="4029" spans="19:71" x14ac:dyDescent="0.25">
      <c r="S4029" s="202"/>
      <c r="U4029" s="107"/>
      <c r="BM4029" s="199"/>
      <c r="BN4029" s="183" t="str">
        <f>IF(BM4029="","",VLOOKUP(BM4029,'3. Other HFCs + Custom Blends'!$J$27:$L$526,3,FALSE))</f>
        <v/>
      </c>
      <c r="BQ4029" s="183" t="str">
        <f t="shared" si="63"/>
        <v/>
      </c>
      <c r="BS4029" s="145"/>
    </row>
    <row r="4030" spans="19:71" x14ac:dyDescent="0.25">
      <c r="S4030" s="202"/>
      <c r="U4030" s="107"/>
      <c r="BM4030" s="199"/>
      <c r="BN4030" s="183" t="str">
        <f>IF(BM4030="","",VLOOKUP(BM4030,'3. Other HFCs + Custom Blends'!$J$27:$L$526,3,FALSE))</f>
        <v/>
      </c>
      <c r="BQ4030" s="183" t="str">
        <f t="shared" si="63"/>
        <v/>
      </c>
      <c r="BS4030" s="145"/>
    </row>
    <row r="4031" spans="19:71" x14ac:dyDescent="0.25">
      <c r="S4031" s="202"/>
      <c r="U4031" s="107"/>
      <c r="BM4031" s="199"/>
      <c r="BN4031" s="183" t="str">
        <f>IF(BM4031="","",VLOOKUP(BM4031,'3. Other HFCs + Custom Blends'!$J$27:$L$526,3,FALSE))</f>
        <v/>
      </c>
      <c r="BQ4031" s="183" t="str">
        <f t="shared" si="63"/>
        <v/>
      </c>
      <c r="BS4031" s="145"/>
    </row>
    <row r="4032" spans="19:71" x14ac:dyDescent="0.25">
      <c r="S4032" s="202"/>
      <c r="U4032" s="107"/>
      <c r="BM4032" s="199"/>
      <c r="BN4032" s="183" t="str">
        <f>IF(BM4032="","",VLOOKUP(BM4032,'3. Other HFCs + Custom Blends'!$J$27:$L$526,3,FALSE))</f>
        <v/>
      </c>
      <c r="BQ4032" s="183" t="str">
        <f t="shared" si="63"/>
        <v/>
      </c>
      <c r="BS4032" s="145"/>
    </row>
    <row r="4033" spans="19:71" x14ac:dyDescent="0.25">
      <c r="S4033" s="202"/>
      <c r="U4033" s="107"/>
      <c r="BM4033" s="199"/>
      <c r="BN4033" s="183" t="str">
        <f>IF(BM4033="","",VLOOKUP(BM4033,'3. Other HFCs + Custom Blends'!$J$27:$L$526,3,FALSE))</f>
        <v/>
      </c>
      <c r="BQ4033" s="183" t="str">
        <f t="shared" si="63"/>
        <v/>
      </c>
      <c r="BS4033" s="145"/>
    </row>
    <row r="4034" spans="19:71" x14ac:dyDescent="0.25">
      <c r="S4034" s="202"/>
      <c r="U4034" s="107"/>
      <c r="BM4034" s="199"/>
      <c r="BN4034" s="183" t="str">
        <f>IF(BM4034="","",VLOOKUP(BM4034,'3. Other HFCs + Custom Blends'!$J$27:$L$526,3,FALSE))</f>
        <v/>
      </c>
      <c r="BQ4034" s="183" t="str">
        <f t="shared" si="63"/>
        <v/>
      </c>
      <c r="BS4034" s="145"/>
    </row>
    <row r="4035" spans="19:71" x14ac:dyDescent="0.25">
      <c r="S4035" s="202"/>
      <c r="U4035" s="107"/>
      <c r="BM4035" s="199"/>
      <c r="BN4035" s="183" t="str">
        <f>IF(BM4035="","",VLOOKUP(BM4035,'3. Other HFCs + Custom Blends'!$J$27:$L$526,3,FALSE))</f>
        <v/>
      </c>
      <c r="BQ4035" s="183" t="str">
        <f t="shared" si="63"/>
        <v/>
      </c>
      <c r="BS4035" s="145"/>
    </row>
    <row r="4036" spans="19:71" x14ac:dyDescent="0.25">
      <c r="S4036" s="202"/>
      <c r="U4036" s="107"/>
      <c r="BM4036" s="199"/>
      <c r="BN4036" s="183" t="str">
        <f>IF(BM4036="","",VLOOKUP(BM4036,'3. Other HFCs + Custom Blends'!$J$27:$L$526,3,FALSE))</f>
        <v/>
      </c>
      <c r="BQ4036" s="183" t="str">
        <f t="shared" si="63"/>
        <v/>
      </c>
      <c r="BS4036" s="145"/>
    </row>
    <row r="4037" spans="19:71" x14ac:dyDescent="0.25">
      <c r="S4037" s="202"/>
      <c r="U4037" s="107"/>
      <c r="BM4037" s="199"/>
      <c r="BN4037" s="183" t="str">
        <f>IF(BM4037="","",VLOOKUP(BM4037,'3. Other HFCs + Custom Blends'!$J$27:$L$526,3,FALSE))</f>
        <v/>
      </c>
      <c r="BQ4037" s="183" t="str">
        <f t="shared" ref="BQ4037:BQ4100" si="64">IF(BP4037="","",IFERROR(VLOOKUP(BP4037,$BM$4:$BN$20003,2,FALSE),IFERROR(VLOOKUP(BP4037,$BJ$4:$BK$141,2,FALSE),"ERROR")))</f>
        <v/>
      </c>
      <c r="BS4037" s="145"/>
    </row>
    <row r="4038" spans="19:71" x14ac:dyDescent="0.25">
      <c r="S4038" s="202"/>
      <c r="U4038" s="107"/>
      <c r="BM4038" s="199"/>
      <c r="BN4038" s="183" t="str">
        <f>IF(BM4038="","",VLOOKUP(BM4038,'3. Other HFCs + Custom Blends'!$J$27:$L$526,3,FALSE))</f>
        <v/>
      </c>
      <c r="BQ4038" s="183" t="str">
        <f t="shared" si="64"/>
        <v/>
      </c>
      <c r="BS4038" s="145"/>
    </row>
    <row r="4039" spans="19:71" x14ac:dyDescent="0.25">
      <c r="S4039" s="202"/>
      <c r="U4039" s="107"/>
      <c r="BM4039" s="199"/>
      <c r="BN4039" s="183" t="str">
        <f>IF(BM4039="","",VLOOKUP(BM4039,'3. Other HFCs + Custom Blends'!$J$27:$L$526,3,FALSE))</f>
        <v/>
      </c>
      <c r="BQ4039" s="183" t="str">
        <f t="shared" si="64"/>
        <v/>
      </c>
      <c r="BS4039" s="145"/>
    </row>
    <row r="4040" spans="19:71" x14ac:dyDescent="0.25">
      <c r="S4040" s="202"/>
      <c r="U4040" s="107"/>
      <c r="BM4040" s="199"/>
      <c r="BN4040" s="183" t="str">
        <f>IF(BM4040="","",VLOOKUP(BM4040,'3. Other HFCs + Custom Blends'!$J$27:$L$526,3,FALSE))</f>
        <v/>
      </c>
      <c r="BQ4040" s="183" t="str">
        <f t="shared" si="64"/>
        <v/>
      </c>
      <c r="BS4040" s="145"/>
    </row>
    <row r="4041" spans="19:71" x14ac:dyDescent="0.25">
      <c r="S4041" s="202"/>
      <c r="U4041" s="107"/>
      <c r="BM4041" s="199"/>
      <c r="BN4041" s="183" t="str">
        <f>IF(BM4041="","",VLOOKUP(BM4041,'3. Other HFCs + Custom Blends'!$J$27:$L$526,3,FALSE))</f>
        <v/>
      </c>
      <c r="BQ4041" s="183" t="str">
        <f t="shared" si="64"/>
        <v/>
      </c>
      <c r="BS4041" s="145"/>
    </row>
    <row r="4042" spans="19:71" x14ac:dyDescent="0.25">
      <c r="S4042" s="202"/>
      <c r="U4042" s="107"/>
      <c r="BM4042" s="199"/>
      <c r="BN4042" s="183" t="str">
        <f>IF(BM4042="","",VLOOKUP(BM4042,'3. Other HFCs + Custom Blends'!$J$27:$L$526,3,FALSE))</f>
        <v/>
      </c>
      <c r="BQ4042" s="183" t="str">
        <f t="shared" si="64"/>
        <v/>
      </c>
      <c r="BS4042" s="145"/>
    </row>
    <row r="4043" spans="19:71" x14ac:dyDescent="0.25">
      <c r="S4043" s="202"/>
      <c r="U4043" s="107"/>
      <c r="BM4043" s="199"/>
      <c r="BN4043" s="183" t="str">
        <f>IF(BM4043="","",VLOOKUP(BM4043,'3. Other HFCs + Custom Blends'!$J$27:$L$526,3,FALSE))</f>
        <v/>
      </c>
      <c r="BQ4043" s="183" t="str">
        <f t="shared" si="64"/>
        <v/>
      </c>
      <c r="BS4043" s="145"/>
    </row>
    <row r="4044" spans="19:71" x14ac:dyDescent="0.25">
      <c r="S4044" s="202"/>
      <c r="U4044" s="107"/>
      <c r="BM4044" s="199"/>
      <c r="BN4044" s="183" t="str">
        <f>IF(BM4044="","",VLOOKUP(BM4044,'3. Other HFCs + Custom Blends'!$J$27:$L$526,3,FALSE))</f>
        <v/>
      </c>
      <c r="BQ4044" s="183" t="str">
        <f t="shared" si="64"/>
        <v/>
      </c>
      <c r="BS4044" s="145"/>
    </row>
    <row r="4045" spans="19:71" x14ac:dyDescent="0.25">
      <c r="S4045" s="202"/>
      <c r="U4045" s="107"/>
      <c r="BM4045" s="199"/>
      <c r="BN4045" s="183" t="str">
        <f>IF(BM4045="","",VLOOKUP(BM4045,'3. Other HFCs + Custom Blends'!$J$27:$L$526,3,FALSE))</f>
        <v/>
      </c>
      <c r="BQ4045" s="183" t="str">
        <f t="shared" si="64"/>
        <v/>
      </c>
      <c r="BS4045" s="145"/>
    </row>
    <row r="4046" spans="19:71" x14ac:dyDescent="0.25">
      <c r="S4046" s="202"/>
      <c r="U4046" s="107"/>
      <c r="BM4046" s="199"/>
      <c r="BN4046" s="183" t="str">
        <f>IF(BM4046="","",VLOOKUP(BM4046,'3. Other HFCs + Custom Blends'!$J$27:$L$526,3,FALSE))</f>
        <v/>
      </c>
      <c r="BQ4046" s="183" t="str">
        <f t="shared" si="64"/>
        <v/>
      </c>
      <c r="BS4046" s="145"/>
    </row>
    <row r="4047" spans="19:71" x14ac:dyDescent="0.25">
      <c r="S4047" s="202"/>
      <c r="U4047" s="107"/>
      <c r="BM4047" s="199"/>
      <c r="BN4047" s="183" t="str">
        <f>IF(BM4047="","",VLOOKUP(BM4047,'3. Other HFCs + Custom Blends'!$J$27:$L$526,3,FALSE))</f>
        <v/>
      </c>
      <c r="BQ4047" s="183" t="str">
        <f t="shared" si="64"/>
        <v/>
      </c>
      <c r="BS4047" s="145"/>
    </row>
    <row r="4048" spans="19:71" x14ac:dyDescent="0.25">
      <c r="S4048" s="202"/>
      <c r="U4048" s="107"/>
      <c r="BM4048" s="199"/>
      <c r="BN4048" s="183" t="str">
        <f>IF(BM4048="","",VLOOKUP(BM4048,'3. Other HFCs + Custom Blends'!$J$27:$L$526,3,FALSE))</f>
        <v/>
      </c>
      <c r="BQ4048" s="183" t="str">
        <f t="shared" si="64"/>
        <v/>
      </c>
      <c r="BS4048" s="145"/>
    </row>
    <row r="4049" spans="19:71" x14ac:dyDescent="0.25">
      <c r="S4049" s="202"/>
      <c r="U4049" s="107"/>
      <c r="BM4049" s="199"/>
      <c r="BN4049" s="183" t="str">
        <f>IF(BM4049="","",VLOOKUP(BM4049,'3. Other HFCs + Custom Blends'!$J$27:$L$526,3,FALSE))</f>
        <v/>
      </c>
      <c r="BQ4049" s="183" t="str">
        <f t="shared" si="64"/>
        <v/>
      </c>
      <c r="BS4049" s="145"/>
    </row>
    <row r="4050" spans="19:71" x14ac:dyDescent="0.25">
      <c r="S4050" s="202"/>
      <c r="U4050" s="107"/>
      <c r="BM4050" s="199"/>
      <c r="BN4050" s="183" t="str">
        <f>IF(BM4050="","",VLOOKUP(BM4050,'3. Other HFCs + Custom Blends'!$J$27:$L$526,3,FALSE))</f>
        <v/>
      </c>
      <c r="BQ4050" s="183" t="str">
        <f t="shared" si="64"/>
        <v/>
      </c>
      <c r="BS4050" s="145"/>
    </row>
    <row r="4051" spans="19:71" x14ac:dyDescent="0.25">
      <c r="S4051" s="202"/>
      <c r="U4051" s="107"/>
      <c r="BM4051" s="199"/>
      <c r="BN4051" s="183" t="str">
        <f>IF(BM4051="","",VLOOKUP(BM4051,'3. Other HFCs + Custom Blends'!$J$27:$L$526,3,FALSE))</f>
        <v/>
      </c>
      <c r="BQ4051" s="183" t="str">
        <f t="shared" si="64"/>
        <v/>
      </c>
      <c r="BS4051" s="145"/>
    </row>
    <row r="4052" spans="19:71" x14ac:dyDescent="0.25">
      <c r="S4052" s="202"/>
      <c r="U4052" s="107"/>
      <c r="BM4052" s="199"/>
      <c r="BN4052" s="183" t="str">
        <f>IF(BM4052="","",VLOOKUP(BM4052,'3. Other HFCs + Custom Blends'!$J$27:$L$526,3,FALSE))</f>
        <v/>
      </c>
      <c r="BQ4052" s="183" t="str">
        <f t="shared" si="64"/>
        <v/>
      </c>
      <c r="BS4052" s="145"/>
    </row>
    <row r="4053" spans="19:71" x14ac:dyDescent="0.25">
      <c r="S4053" s="202"/>
      <c r="U4053" s="107"/>
      <c r="BM4053" s="199"/>
      <c r="BN4053" s="183" t="str">
        <f>IF(BM4053="","",VLOOKUP(BM4053,'3. Other HFCs + Custom Blends'!$J$27:$L$526,3,FALSE))</f>
        <v/>
      </c>
      <c r="BQ4053" s="183" t="str">
        <f t="shared" si="64"/>
        <v/>
      </c>
      <c r="BS4053" s="145"/>
    </row>
    <row r="4054" spans="19:71" x14ac:dyDescent="0.25">
      <c r="S4054" s="202"/>
      <c r="U4054" s="107"/>
      <c r="BM4054" s="199"/>
      <c r="BN4054" s="183" t="str">
        <f>IF(BM4054="","",VLOOKUP(BM4054,'3. Other HFCs + Custom Blends'!$J$27:$L$526,3,FALSE))</f>
        <v/>
      </c>
      <c r="BQ4054" s="183" t="str">
        <f t="shared" si="64"/>
        <v/>
      </c>
      <c r="BS4054" s="145"/>
    </row>
    <row r="4055" spans="19:71" x14ac:dyDescent="0.25">
      <c r="S4055" s="202"/>
      <c r="U4055" s="107"/>
      <c r="BM4055" s="199"/>
      <c r="BN4055" s="183" t="str">
        <f>IF(BM4055="","",VLOOKUP(BM4055,'3. Other HFCs + Custom Blends'!$J$27:$L$526,3,FALSE))</f>
        <v/>
      </c>
      <c r="BQ4055" s="183" t="str">
        <f t="shared" si="64"/>
        <v/>
      </c>
      <c r="BS4055" s="145"/>
    </row>
    <row r="4056" spans="19:71" x14ac:dyDescent="0.25">
      <c r="S4056" s="202"/>
      <c r="U4056" s="107"/>
      <c r="BM4056" s="199"/>
      <c r="BN4056" s="183" t="str">
        <f>IF(BM4056="","",VLOOKUP(BM4056,'3. Other HFCs + Custom Blends'!$J$27:$L$526,3,FALSE))</f>
        <v/>
      </c>
      <c r="BQ4056" s="183" t="str">
        <f t="shared" si="64"/>
        <v/>
      </c>
      <c r="BS4056" s="145"/>
    </row>
    <row r="4057" spans="19:71" x14ac:dyDescent="0.25">
      <c r="S4057" s="202"/>
      <c r="U4057" s="107"/>
      <c r="BM4057" s="199"/>
      <c r="BN4057" s="183" t="str">
        <f>IF(BM4057="","",VLOOKUP(BM4057,'3. Other HFCs + Custom Blends'!$J$27:$L$526,3,FALSE))</f>
        <v/>
      </c>
      <c r="BQ4057" s="183" t="str">
        <f t="shared" si="64"/>
        <v/>
      </c>
      <c r="BS4057" s="145"/>
    </row>
    <row r="4058" spans="19:71" x14ac:dyDescent="0.25">
      <c r="S4058" s="202"/>
      <c r="U4058" s="107"/>
      <c r="BM4058" s="199"/>
      <c r="BN4058" s="183" t="str">
        <f>IF(BM4058="","",VLOOKUP(BM4058,'3. Other HFCs + Custom Blends'!$J$27:$L$526,3,FALSE))</f>
        <v/>
      </c>
      <c r="BQ4058" s="183" t="str">
        <f t="shared" si="64"/>
        <v/>
      </c>
      <c r="BS4058" s="145"/>
    </row>
    <row r="4059" spans="19:71" x14ac:dyDescent="0.25">
      <c r="S4059" s="202"/>
      <c r="U4059" s="107"/>
      <c r="BM4059" s="199"/>
      <c r="BN4059" s="183" t="str">
        <f>IF(BM4059="","",VLOOKUP(BM4059,'3. Other HFCs + Custom Blends'!$J$27:$L$526,3,FALSE))</f>
        <v/>
      </c>
      <c r="BQ4059" s="183" t="str">
        <f t="shared" si="64"/>
        <v/>
      </c>
      <c r="BS4059" s="145"/>
    </row>
    <row r="4060" spans="19:71" x14ac:dyDescent="0.25">
      <c r="S4060" s="202"/>
      <c r="U4060" s="107"/>
      <c r="BM4060" s="199"/>
      <c r="BN4060" s="183" t="str">
        <f>IF(BM4060="","",VLOOKUP(BM4060,'3. Other HFCs + Custom Blends'!$J$27:$L$526,3,FALSE))</f>
        <v/>
      </c>
      <c r="BQ4060" s="183" t="str">
        <f t="shared" si="64"/>
        <v/>
      </c>
      <c r="BS4060" s="145"/>
    </row>
    <row r="4061" spans="19:71" x14ac:dyDescent="0.25">
      <c r="S4061" s="202"/>
      <c r="U4061" s="107"/>
      <c r="BM4061" s="199"/>
      <c r="BN4061" s="183" t="str">
        <f>IF(BM4061="","",VLOOKUP(BM4061,'3. Other HFCs + Custom Blends'!$J$27:$L$526,3,FALSE))</f>
        <v/>
      </c>
      <c r="BQ4061" s="183" t="str">
        <f t="shared" si="64"/>
        <v/>
      </c>
      <c r="BS4061" s="145"/>
    </row>
    <row r="4062" spans="19:71" x14ac:dyDescent="0.25">
      <c r="S4062" s="202"/>
      <c r="U4062" s="107"/>
      <c r="BM4062" s="199"/>
      <c r="BN4062" s="183" t="str">
        <f>IF(BM4062="","",VLOOKUP(BM4062,'3. Other HFCs + Custom Blends'!$J$27:$L$526,3,FALSE))</f>
        <v/>
      </c>
      <c r="BQ4062" s="183" t="str">
        <f t="shared" si="64"/>
        <v/>
      </c>
      <c r="BS4062" s="145"/>
    </row>
    <row r="4063" spans="19:71" x14ac:dyDescent="0.25">
      <c r="S4063" s="202"/>
      <c r="U4063" s="107"/>
      <c r="BM4063" s="199"/>
      <c r="BN4063" s="183" t="str">
        <f>IF(BM4063="","",VLOOKUP(BM4063,'3. Other HFCs + Custom Blends'!$J$27:$L$526,3,FALSE))</f>
        <v/>
      </c>
      <c r="BQ4063" s="183" t="str">
        <f t="shared" si="64"/>
        <v/>
      </c>
      <c r="BS4063" s="145"/>
    </row>
    <row r="4064" spans="19:71" x14ac:dyDescent="0.25">
      <c r="S4064" s="202"/>
      <c r="U4064" s="107"/>
      <c r="BM4064" s="199"/>
      <c r="BN4064" s="183" t="str">
        <f>IF(BM4064="","",VLOOKUP(BM4064,'3. Other HFCs + Custom Blends'!$J$27:$L$526,3,FALSE))</f>
        <v/>
      </c>
      <c r="BQ4064" s="183" t="str">
        <f t="shared" si="64"/>
        <v/>
      </c>
      <c r="BS4064" s="145"/>
    </row>
    <row r="4065" spans="19:71" x14ac:dyDescent="0.25">
      <c r="S4065" s="202"/>
      <c r="U4065" s="107"/>
      <c r="BM4065" s="199"/>
      <c r="BN4065" s="183" t="str">
        <f>IF(BM4065="","",VLOOKUP(BM4065,'3. Other HFCs + Custom Blends'!$J$27:$L$526,3,FALSE))</f>
        <v/>
      </c>
      <c r="BQ4065" s="183" t="str">
        <f t="shared" si="64"/>
        <v/>
      </c>
      <c r="BS4065" s="145"/>
    </row>
    <row r="4066" spans="19:71" x14ac:dyDescent="0.25">
      <c r="S4066" s="202"/>
      <c r="U4066" s="107"/>
      <c r="BM4066" s="199"/>
      <c r="BN4066" s="183" t="str">
        <f>IF(BM4066="","",VLOOKUP(BM4066,'3. Other HFCs + Custom Blends'!$J$27:$L$526,3,FALSE))</f>
        <v/>
      </c>
      <c r="BQ4066" s="183" t="str">
        <f t="shared" si="64"/>
        <v/>
      </c>
      <c r="BS4066" s="145"/>
    </row>
    <row r="4067" spans="19:71" x14ac:dyDescent="0.25">
      <c r="S4067" s="202"/>
      <c r="U4067" s="107"/>
      <c r="BM4067" s="199"/>
      <c r="BN4067" s="183" t="str">
        <f>IF(BM4067="","",VLOOKUP(BM4067,'3. Other HFCs + Custom Blends'!$J$27:$L$526,3,FALSE))</f>
        <v/>
      </c>
      <c r="BQ4067" s="183" t="str">
        <f t="shared" si="64"/>
        <v/>
      </c>
      <c r="BS4067" s="145"/>
    </row>
    <row r="4068" spans="19:71" x14ac:dyDescent="0.25">
      <c r="S4068" s="202"/>
      <c r="U4068" s="107"/>
      <c r="BM4068" s="199"/>
      <c r="BN4068" s="183" t="str">
        <f>IF(BM4068="","",VLOOKUP(BM4068,'3. Other HFCs + Custom Blends'!$J$27:$L$526,3,FALSE))</f>
        <v/>
      </c>
      <c r="BQ4068" s="183" t="str">
        <f t="shared" si="64"/>
        <v/>
      </c>
      <c r="BS4068" s="145"/>
    </row>
    <row r="4069" spans="19:71" x14ac:dyDescent="0.25">
      <c r="S4069" s="202"/>
      <c r="U4069" s="107"/>
      <c r="BM4069" s="199"/>
      <c r="BN4069" s="183" t="str">
        <f>IF(BM4069="","",VLOOKUP(BM4069,'3. Other HFCs + Custom Blends'!$J$27:$L$526,3,FALSE))</f>
        <v/>
      </c>
      <c r="BQ4069" s="183" t="str">
        <f t="shared" si="64"/>
        <v/>
      </c>
      <c r="BS4069" s="145"/>
    </row>
    <row r="4070" spans="19:71" x14ac:dyDescent="0.25">
      <c r="S4070" s="202"/>
      <c r="U4070" s="107"/>
      <c r="BM4070" s="199"/>
      <c r="BN4070" s="183" t="str">
        <f>IF(BM4070="","",VLOOKUP(BM4070,'3. Other HFCs + Custom Blends'!$J$27:$L$526,3,FALSE))</f>
        <v/>
      </c>
      <c r="BQ4070" s="183" t="str">
        <f t="shared" si="64"/>
        <v/>
      </c>
      <c r="BS4070" s="145"/>
    </row>
    <row r="4071" spans="19:71" x14ac:dyDescent="0.25">
      <c r="S4071" s="202"/>
      <c r="U4071" s="107"/>
      <c r="BM4071" s="199"/>
      <c r="BN4071" s="183" t="str">
        <f>IF(BM4071="","",VLOOKUP(BM4071,'3. Other HFCs + Custom Blends'!$J$27:$L$526,3,FALSE))</f>
        <v/>
      </c>
      <c r="BQ4071" s="183" t="str">
        <f t="shared" si="64"/>
        <v/>
      </c>
      <c r="BS4071" s="145"/>
    </row>
    <row r="4072" spans="19:71" x14ac:dyDescent="0.25">
      <c r="S4072" s="202"/>
      <c r="U4072" s="107"/>
      <c r="BM4072" s="199"/>
      <c r="BN4072" s="183" t="str">
        <f>IF(BM4072="","",VLOOKUP(BM4072,'3. Other HFCs + Custom Blends'!$J$27:$L$526,3,FALSE))</f>
        <v/>
      </c>
      <c r="BQ4072" s="183" t="str">
        <f t="shared" si="64"/>
        <v/>
      </c>
      <c r="BS4072" s="145"/>
    </row>
    <row r="4073" spans="19:71" x14ac:dyDescent="0.25">
      <c r="S4073" s="202"/>
      <c r="U4073" s="107"/>
      <c r="BM4073" s="199"/>
      <c r="BN4073" s="183" t="str">
        <f>IF(BM4073="","",VLOOKUP(BM4073,'3. Other HFCs + Custom Blends'!$J$27:$L$526,3,FALSE))</f>
        <v/>
      </c>
      <c r="BQ4073" s="183" t="str">
        <f t="shared" si="64"/>
        <v/>
      </c>
      <c r="BS4073" s="145"/>
    </row>
    <row r="4074" spans="19:71" x14ac:dyDescent="0.25">
      <c r="S4074" s="202"/>
      <c r="U4074" s="107"/>
      <c r="BM4074" s="199"/>
      <c r="BN4074" s="183" t="str">
        <f>IF(BM4074="","",VLOOKUP(BM4074,'3. Other HFCs + Custom Blends'!$J$27:$L$526,3,FALSE))</f>
        <v/>
      </c>
      <c r="BQ4074" s="183" t="str">
        <f t="shared" si="64"/>
        <v/>
      </c>
      <c r="BS4074" s="145"/>
    </row>
    <row r="4075" spans="19:71" x14ac:dyDescent="0.25">
      <c r="S4075" s="202"/>
      <c r="U4075" s="107"/>
      <c r="BM4075" s="199"/>
      <c r="BN4075" s="183" t="str">
        <f>IF(BM4075="","",VLOOKUP(BM4075,'3. Other HFCs + Custom Blends'!$J$27:$L$526,3,FALSE))</f>
        <v/>
      </c>
      <c r="BQ4075" s="183" t="str">
        <f t="shared" si="64"/>
        <v/>
      </c>
      <c r="BS4075" s="145"/>
    </row>
    <row r="4076" spans="19:71" x14ac:dyDescent="0.25">
      <c r="S4076" s="202"/>
      <c r="U4076" s="107"/>
      <c r="BM4076" s="199"/>
      <c r="BN4076" s="183" t="str">
        <f>IF(BM4076="","",VLOOKUP(BM4076,'3. Other HFCs + Custom Blends'!$J$27:$L$526,3,FALSE))</f>
        <v/>
      </c>
      <c r="BQ4076" s="183" t="str">
        <f t="shared" si="64"/>
        <v/>
      </c>
      <c r="BS4076" s="145"/>
    </row>
    <row r="4077" spans="19:71" x14ac:dyDescent="0.25">
      <c r="S4077" s="202"/>
      <c r="U4077" s="107"/>
      <c r="BM4077" s="199"/>
      <c r="BN4077" s="183" t="str">
        <f>IF(BM4077="","",VLOOKUP(BM4077,'3. Other HFCs + Custom Blends'!$J$27:$L$526,3,FALSE))</f>
        <v/>
      </c>
      <c r="BQ4077" s="183" t="str">
        <f t="shared" si="64"/>
        <v/>
      </c>
      <c r="BS4077" s="145"/>
    </row>
    <row r="4078" spans="19:71" x14ac:dyDescent="0.25">
      <c r="S4078" s="202"/>
      <c r="U4078" s="107"/>
      <c r="BM4078" s="199"/>
      <c r="BN4078" s="183" t="str">
        <f>IF(BM4078="","",VLOOKUP(BM4078,'3. Other HFCs + Custom Blends'!$J$27:$L$526,3,FALSE))</f>
        <v/>
      </c>
      <c r="BQ4078" s="183" t="str">
        <f t="shared" si="64"/>
        <v/>
      </c>
      <c r="BS4078" s="145"/>
    </row>
    <row r="4079" spans="19:71" x14ac:dyDescent="0.25">
      <c r="S4079" s="202"/>
      <c r="U4079" s="107"/>
      <c r="BM4079" s="199"/>
      <c r="BN4079" s="183" t="str">
        <f>IF(BM4079="","",VLOOKUP(BM4079,'3. Other HFCs + Custom Blends'!$J$27:$L$526,3,FALSE))</f>
        <v/>
      </c>
      <c r="BQ4079" s="183" t="str">
        <f t="shared" si="64"/>
        <v/>
      </c>
      <c r="BS4079" s="145"/>
    </row>
    <row r="4080" spans="19:71" x14ac:dyDescent="0.25">
      <c r="S4080" s="202"/>
      <c r="U4080" s="107"/>
      <c r="BM4080" s="199"/>
      <c r="BN4080" s="183" t="str">
        <f>IF(BM4080="","",VLOOKUP(BM4080,'3. Other HFCs + Custom Blends'!$J$27:$L$526,3,FALSE))</f>
        <v/>
      </c>
      <c r="BQ4080" s="183" t="str">
        <f t="shared" si="64"/>
        <v/>
      </c>
      <c r="BS4080" s="145"/>
    </row>
    <row r="4081" spans="19:71" x14ac:dyDescent="0.25">
      <c r="S4081" s="202"/>
      <c r="U4081" s="107"/>
      <c r="BM4081" s="199"/>
      <c r="BN4081" s="183" t="str">
        <f>IF(BM4081="","",VLOOKUP(BM4081,'3. Other HFCs + Custom Blends'!$J$27:$L$526,3,FALSE))</f>
        <v/>
      </c>
      <c r="BQ4081" s="183" t="str">
        <f t="shared" si="64"/>
        <v/>
      </c>
      <c r="BS4081" s="145"/>
    </row>
    <row r="4082" spans="19:71" x14ac:dyDescent="0.25">
      <c r="S4082" s="202"/>
      <c r="U4082" s="107"/>
      <c r="BM4082" s="199"/>
      <c r="BN4082" s="183" t="str">
        <f>IF(BM4082="","",VLOOKUP(BM4082,'3. Other HFCs + Custom Blends'!$J$27:$L$526,3,FALSE))</f>
        <v/>
      </c>
      <c r="BQ4082" s="183" t="str">
        <f t="shared" si="64"/>
        <v/>
      </c>
      <c r="BS4082" s="145"/>
    </row>
    <row r="4083" spans="19:71" x14ac:dyDescent="0.25">
      <c r="S4083" s="202"/>
      <c r="U4083" s="107"/>
      <c r="BM4083" s="199"/>
      <c r="BN4083" s="183" t="str">
        <f>IF(BM4083="","",VLOOKUP(BM4083,'3. Other HFCs + Custom Blends'!$J$27:$L$526,3,FALSE))</f>
        <v/>
      </c>
      <c r="BQ4083" s="183" t="str">
        <f t="shared" si="64"/>
        <v/>
      </c>
      <c r="BS4083" s="145"/>
    </row>
    <row r="4084" spans="19:71" x14ac:dyDescent="0.25">
      <c r="S4084" s="202"/>
      <c r="U4084" s="107"/>
      <c r="BM4084" s="199"/>
      <c r="BN4084" s="183" t="str">
        <f>IF(BM4084="","",VLOOKUP(BM4084,'3. Other HFCs + Custom Blends'!$J$27:$L$526,3,FALSE))</f>
        <v/>
      </c>
      <c r="BQ4084" s="183" t="str">
        <f t="shared" si="64"/>
        <v/>
      </c>
      <c r="BS4084" s="145"/>
    </row>
    <row r="4085" spans="19:71" x14ac:dyDescent="0.25">
      <c r="S4085" s="202"/>
      <c r="U4085" s="107"/>
      <c r="BM4085" s="199"/>
      <c r="BN4085" s="183" t="str">
        <f>IF(BM4085="","",VLOOKUP(BM4085,'3. Other HFCs + Custom Blends'!$J$27:$L$526,3,FALSE))</f>
        <v/>
      </c>
      <c r="BQ4085" s="183" t="str">
        <f t="shared" si="64"/>
        <v/>
      </c>
      <c r="BS4085" s="145"/>
    </row>
    <row r="4086" spans="19:71" x14ac:dyDescent="0.25">
      <c r="S4086" s="202"/>
      <c r="U4086" s="107"/>
      <c r="BM4086" s="199"/>
      <c r="BN4086" s="183" t="str">
        <f>IF(BM4086="","",VLOOKUP(BM4086,'3. Other HFCs + Custom Blends'!$J$27:$L$526,3,FALSE))</f>
        <v/>
      </c>
      <c r="BQ4086" s="183" t="str">
        <f t="shared" si="64"/>
        <v/>
      </c>
      <c r="BS4086" s="145"/>
    </row>
    <row r="4087" spans="19:71" x14ac:dyDescent="0.25">
      <c r="S4087" s="202"/>
      <c r="U4087" s="107"/>
      <c r="BM4087" s="199"/>
      <c r="BN4087" s="183" t="str">
        <f>IF(BM4087="","",VLOOKUP(BM4087,'3. Other HFCs + Custom Blends'!$J$27:$L$526,3,FALSE))</f>
        <v/>
      </c>
      <c r="BQ4087" s="183" t="str">
        <f t="shared" si="64"/>
        <v/>
      </c>
      <c r="BS4087" s="145"/>
    </row>
    <row r="4088" spans="19:71" x14ac:dyDescent="0.25">
      <c r="S4088" s="202"/>
      <c r="U4088" s="107"/>
      <c r="BM4088" s="199"/>
      <c r="BN4088" s="183" t="str">
        <f>IF(BM4088="","",VLOOKUP(BM4088,'3. Other HFCs + Custom Blends'!$J$27:$L$526,3,FALSE))</f>
        <v/>
      </c>
      <c r="BQ4088" s="183" t="str">
        <f t="shared" si="64"/>
        <v/>
      </c>
      <c r="BS4088" s="145"/>
    </row>
    <row r="4089" spans="19:71" x14ac:dyDescent="0.25">
      <c r="S4089" s="202"/>
      <c r="U4089" s="107"/>
      <c r="BM4089" s="199"/>
      <c r="BN4089" s="183" t="str">
        <f>IF(BM4089="","",VLOOKUP(BM4089,'3. Other HFCs + Custom Blends'!$J$27:$L$526,3,FALSE))</f>
        <v/>
      </c>
      <c r="BQ4089" s="183" t="str">
        <f t="shared" si="64"/>
        <v/>
      </c>
      <c r="BS4089" s="145"/>
    </row>
    <row r="4090" spans="19:71" x14ac:dyDescent="0.25">
      <c r="S4090" s="202"/>
      <c r="U4090" s="107"/>
      <c r="BM4090" s="199"/>
      <c r="BN4090" s="183" t="str">
        <f>IF(BM4090="","",VLOOKUP(BM4090,'3. Other HFCs + Custom Blends'!$J$27:$L$526,3,FALSE))</f>
        <v/>
      </c>
      <c r="BQ4090" s="183" t="str">
        <f t="shared" si="64"/>
        <v/>
      </c>
      <c r="BS4090" s="145"/>
    </row>
    <row r="4091" spans="19:71" x14ac:dyDescent="0.25">
      <c r="S4091" s="202"/>
      <c r="U4091" s="107"/>
      <c r="BM4091" s="199"/>
      <c r="BN4091" s="183" t="str">
        <f>IF(BM4091="","",VLOOKUP(BM4091,'3. Other HFCs + Custom Blends'!$J$27:$L$526,3,FALSE))</f>
        <v/>
      </c>
      <c r="BQ4091" s="183" t="str">
        <f t="shared" si="64"/>
        <v/>
      </c>
      <c r="BS4091" s="145"/>
    </row>
    <row r="4092" spans="19:71" x14ac:dyDescent="0.25">
      <c r="S4092" s="202"/>
      <c r="U4092" s="107"/>
      <c r="BM4092" s="199"/>
      <c r="BN4092" s="183" t="str">
        <f>IF(BM4092="","",VLOOKUP(BM4092,'3. Other HFCs + Custom Blends'!$J$27:$L$526,3,FALSE))</f>
        <v/>
      </c>
      <c r="BQ4092" s="183" t="str">
        <f t="shared" si="64"/>
        <v/>
      </c>
      <c r="BS4092" s="145"/>
    </row>
    <row r="4093" spans="19:71" x14ac:dyDescent="0.25">
      <c r="S4093" s="202"/>
      <c r="U4093" s="107"/>
      <c r="BM4093" s="199"/>
      <c r="BN4093" s="183" t="str">
        <f>IF(BM4093="","",VLOOKUP(BM4093,'3. Other HFCs + Custom Blends'!$J$27:$L$526,3,FALSE))</f>
        <v/>
      </c>
      <c r="BQ4093" s="183" t="str">
        <f t="shared" si="64"/>
        <v/>
      </c>
      <c r="BS4093" s="145"/>
    </row>
    <row r="4094" spans="19:71" x14ac:dyDescent="0.25">
      <c r="S4094" s="202"/>
      <c r="U4094" s="107"/>
      <c r="BM4094" s="199"/>
      <c r="BN4094" s="183" t="str">
        <f>IF(BM4094="","",VLOOKUP(BM4094,'3. Other HFCs + Custom Blends'!$J$27:$L$526,3,FALSE))</f>
        <v/>
      </c>
      <c r="BQ4094" s="183" t="str">
        <f t="shared" si="64"/>
        <v/>
      </c>
      <c r="BS4094" s="145"/>
    </row>
    <row r="4095" spans="19:71" x14ac:dyDescent="0.25">
      <c r="S4095" s="202"/>
      <c r="U4095" s="107"/>
      <c r="BM4095" s="199"/>
      <c r="BN4095" s="183" t="str">
        <f>IF(BM4095="","",VLOOKUP(BM4095,'3. Other HFCs + Custom Blends'!$J$27:$L$526,3,FALSE))</f>
        <v/>
      </c>
      <c r="BQ4095" s="183" t="str">
        <f t="shared" si="64"/>
        <v/>
      </c>
      <c r="BS4095" s="145"/>
    </row>
    <row r="4096" spans="19:71" x14ac:dyDescent="0.25">
      <c r="S4096" s="202"/>
      <c r="U4096" s="107"/>
      <c r="BM4096" s="199"/>
      <c r="BN4096" s="183" t="str">
        <f>IF(BM4096="","",VLOOKUP(BM4096,'3. Other HFCs + Custom Blends'!$J$27:$L$526,3,FALSE))</f>
        <v/>
      </c>
      <c r="BQ4096" s="183" t="str">
        <f t="shared" si="64"/>
        <v/>
      </c>
      <c r="BS4096" s="145"/>
    </row>
    <row r="4097" spans="19:71" x14ac:dyDescent="0.25">
      <c r="S4097" s="202"/>
      <c r="U4097" s="107"/>
      <c r="BM4097" s="199"/>
      <c r="BN4097" s="183" t="str">
        <f>IF(BM4097="","",VLOOKUP(BM4097,'3. Other HFCs + Custom Blends'!$J$27:$L$526,3,FALSE))</f>
        <v/>
      </c>
      <c r="BQ4097" s="183" t="str">
        <f t="shared" si="64"/>
        <v/>
      </c>
      <c r="BS4097" s="145"/>
    </row>
    <row r="4098" spans="19:71" x14ac:dyDescent="0.25">
      <c r="S4098" s="202"/>
      <c r="U4098" s="107"/>
      <c r="BM4098" s="199"/>
      <c r="BN4098" s="183" t="str">
        <f>IF(BM4098="","",VLOOKUP(BM4098,'3. Other HFCs + Custom Blends'!$J$27:$L$526,3,FALSE))</f>
        <v/>
      </c>
      <c r="BQ4098" s="183" t="str">
        <f t="shared" si="64"/>
        <v/>
      </c>
      <c r="BS4098" s="145"/>
    </row>
    <row r="4099" spans="19:71" x14ac:dyDescent="0.25">
      <c r="S4099" s="202"/>
      <c r="U4099" s="107"/>
      <c r="BM4099" s="199"/>
      <c r="BN4099" s="183" t="str">
        <f>IF(BM4099="","",VLOOKUP(BM4099,'3. Other HFCs + Custom Blends'!$J$27:$L$526,3,FALSE))</f>
        <v/>
      </c>
      <c r="BQ4099" s="183" t="str">
        <f t="shared" si="64"/>
        <v/>
      </c>
      <c r="BS4099" s="145"/>
    </row>
    <row r="4100" spans="19:71" x14ac:dyDescent="0.25">
      <c r="S4100" s="202"/>
      <c r="U4100" s="107"/>
      <c r="BM4100" s="199"/>
      <c r="BN4100" s="183" t="str">
        <f>IF(BM4100="","",VLOOKUP(BM4100,'3. Other HFCs + Custom Blends'!$J$27:$L$526,3,FALSE))</f>
        <v/>
      </c>
      <c r="BQ4100" s="183" t="str">
        <f t="shared" si="64"/>
        <v/>
      </c>
      <c r="BS4100" s="145"/>
    </row>
    <row r="4101" spans="19:71" x14ac:dyDescent="0.25">
      <c r="S4101" s="202"/>
      <c r="U4101" s="107"/>
      <c r="BM4101" s="199"/>
      <c r="BN4101" s="183" t="str">
        <f>IF(BM4101="","",VLOOKUP(BM4101,'3. Other HFCs + Custom Blends'!$J$27:$L$526,3,FALSE))</f>
        <v/>
      </c>
      <c r="BQ4101" s="183" t="str">
        <f t="shared" ref="BQ4101:BQ4164" si="65">IF(BP4101="","",IFERROR(VLOOKUP(BP4101,$BM$4:$BN$20003,2,FALSE),IFERROR(VLOOKUP(BP4101,$BJ$4:$BK$141,2,FALSE),"ERROR")))</f>
        <v/>
      </c>
      <c r="BS4101" s="145"/>
    </row>
    <row r="4102" spans="19:71" x14ac:dyDescent="0.25">
      <c r="S4102" s="202"/>
      <c r="U4102" s="107"/>
      <c r="BM4102" s="199"/>
      <c r="BN4102" s="183" t="str">
        <f>IF(BM4102="","",VLOOKUP(BM4102,'3. Other HFCs + Custom Blends'!$J$27:$L$526,3,FALSE))</f>
        <v/>
      </c>
      <c r="BQ4102" s="183" t="str">
        <f t="shared" si="65"/>
        <v/>
      </c>
      <c r="BS4102" s="145"/>
    </row>
    <row r="4103" spans="19:71" x14ac:dyDescent="0.25">
      <c r="S4103" s="202"/>
      <c r="U4103" s="107"/>
      <c r="BM4103" s="199"/>
      <c r="BN4103" s="183" t="str">
        <f>IF(BM4103="","",VLOOKUP(BM4103,'3. Other HFCs + Custom Blends'!$J$27:$L$526,3,FALSE))</f>
        <v/>
      </c>
      <c r="BQ4103" s="183" t="str">
        <f t="shared" si="65"/>
        <v/>
      </c>
      <c r="BS4103" s="145"/>
    </row>
    <row r="4104" spans="19:71" x14ac:dyDescent="0.25">
      <c r="S4104" s="202"/>
      <c r="U4104" s="107"/>
      <c r="BM4104" s="199"/>
      <c r="BN4104" s="183" t="str">
        <f>IF(BM4104="","",VLOOKUP(BM4104,'3. Other HFCs + Custom Blends'!$J$27:$L$526,3,FALSE))</f>
        <v/>
      </c>
      <c r="BQ4104" s="183" t="str">
        <f t="shared" si="65"/>
        <v/>
      </c>
      <c r="BS4104" s="145"/>
    </row>
    <row r="4105" spans="19:71" x14ac:dyDescent="0.25">
      <c r="S4105" s="202"/>
      <c r="U4105" s="107"/>
      <c r="BM4105" s="199"/>
      <c r="BN4105" s="183" t="str">
        <f>IF(BM4105="","",VLOOKUP(BM4105,'3. Other HFCs + Custom Blends'!$J$27:$L$526,3,FALSE))</f>
        <v/>
      </c>
      <c r="BQ4105" s="183" t="str">
        <f t="shared" si="65"/>
        <v/>
      </c>
      <c r="BS4105" s="145"/>
    </row>
    <row r="4106" spans="19:71" x14ac:dyDescent="0.25">
      <c r="S4106" s="202"/>
      <c r="U4106" s="107"/>
      <c r="BM4106" s="199"/>
      <c r="BN4106" s="183" t="str">
        <f>IF(BM4106="","",VLOOKUP(BM4106,'3. Other HFCs + Custom Blends'!$J$27:$L$526,3,FALSE))</f>
        <v/>
      </c>
      <c r="BQ4106" s="183" t="str">
        <f t="shared" si="65"/>
        <v/>
      </c>
      <c r="BS4106" s="145"/>
    </row>
    <row r="4107" spans="19:71" x14ac:dyDescent="0.25">
      <c r="S4107" s="202"/>
      <c r="U4107" s="107"/>
      <c r="BM4107" s="199"/>
      <c r="BN4107" s="183" t="str">
        <f>IF(BM4107="","",VLOOKUP(BM4107,'3. Other HFCs + Custom Blends'!$J$27:$L$526,3,FALSE))</f>
        <v/>
      </c>
      <c r="BQ4107" s="183" t="str">
        <f t="shared" si="65"/>
        <v/>
      </c>
      <c r="BS4107" s="145"/>
    </row>
    <row r="4108" spans="19:71" x14ac:dyDescent="0.25">
      <c r="S4108" s="202"/>
      <c r="U4108" s="107"/>
      <c r="BM4108" s="199"/>
      <c r="BN4108" s="183" t="str">
        <f>IF(BM4108="","",VLOOKUP(BM4108,'3. Other HFCs + Custom Blends'!$J$27:$L$526,3,FALSE))</f>
        <v/>
      </c>
      <c r="BQ4108" s="183" t="str">
        <f t="shared" si="65"/>
        <v/>
      </c>
      <c r="BS4108" s="145"/>
    </row>
    <row r="4109" spans="19:71" x14ac:dyDescent="0.25">
      <c r="S4109" s="202"/>
      <c r="U4109" s="107"/>
      <c r="BM4109" s="199"/>
      <c r="BN4109" s="183" t="str">
        <f>IF(BM4109="","",VLOOKUP(BM4109,'3. Other HFCs + Custom Blends'!$J$27:$L$526,3,FALSE))</f>
        <v/>
      </c>
      <c r="BQ4109" s="183" t="str">
        <f t="shared" si="65"/>
        <v/>
      </c>
      <c r="BS4109" s="145"/>
    </row>
    <row r="4110" spans="19:71" x14ac:dyDescent="0.25">
      <c r="S4110" s="202"/>
      <c r="U4110" s="107"/>
      <c r="BM4110" s="199"/>
      <c r="BN4110" s="183" t="str">
        <f>IF(BM4110="","",VLOOKUP(BM4110,'3. Other HFCs + Custom Blends'!$J$27:$L$526,3,FALSE))</f>
        <v/>
      </c>
      <c r="BQ4110" s="183" t="str">
        <f t="shared" si="65"/>
        <v/>
      </c>
      <c r="BS4110" s="145"/>
    </row>
    <row r="4111" spans="19:71" x14ac:dyDescent="0.25">
      <c r="S4111" s="202"/>
      <c r="U4111" s="107"/>
      <c r="BM4111" s="199"/>
      <c r="BN4111" s="183" t="str">
        <f>IF(BM4111="","",VLOOKUP(BM4111,'3. Other HFCs + Custom Blends'!$J$27:$L$526,3,FALSE))</f>
        <v/>
      </c>
      <c r="BQ4111" s="183" t="str">
        <f t="shared" si="65"/>
        <v/>
      </c>
      <c r="BS4111" s="145"/>
    </row>
    <row r="4112" spans="19:71" x14ac:dyDescent="0.25">
      <c r="S4112" s="202"/>
      <c r="U4112" s="107"/>
      <c r="BM4112" s="199"/>
      <c r="BN4112" s="183" t="str">
        <f>IF(BM4112="","",VLOOKUP(BM4112,'3. Other HFCs + Custom Blends'!$J$27:$L$526,3,FALSE))</f>
        <v/>
      </c>
      <c r="BQ4112" s="183" t="str">
        <f t="shared" si="65"/>
        <v/>
      </c>
      <c r="BS4112" s="145"/>
    </row>
    <row r="4113" spans="19:71" x14ac:dyDescent="0.25">
      <c r="S4113" s="202"/>
      <c r="U4113" s="107"/>
      <c r="BM4113" s="199"/>
      <c r="BN4113" s="183" t="str">
        <f>IF(BM4113="","",VLOOKUP(BM4113,'3. Other HFCs + Custom Blends'!$J$27:$L$526,3,FALSE))</f>
        <v/>
      </c>
      <c r="BQ4113" s="183" t="str">
        <f t="shared" si="65"/>
        <v/>
      </c>
      <c r="BS4113" s="145"/>
    </row>
    <row r="4114" spans="19:71" x14ac:dyDescent="0.25">
      <c r="S4114" s="202"/>
      <c r="U4114" s="107"/>
      <c r="BM4114" s="199"/>
      <c r="BN4114" s="183" t="str">
        <f>IF(BM4114="","",VLOOKUP(BM4114,'3. Other HFCs + Custom Blends'!$J$27:$L$526,3,FALSE))</f>
        <v/>
      </c>
      <c r="BQ4114" s="183" t="str">
        <f t="shared" si="65"/>
        <v/>
      </c>
      <c r="BS4114" s="145"/>
    </row>
    <row r="4115" spans="19:71" x14ac:dyDescent="0.25">
      <c r="S4115" s="202"/>
      <c r="U4115" s="107"/>
      <c r="BM4115" s="199"/>
      <c r="BN4115" s="183" t="str">
        <f>IF(BM4115="","",VLOOKUP(BM4115,'3. Other HFCs + Custom Blends'!$J$27:$L$526,3,FALSE))</f>
        <v/>
      </c>
      <c r="BQ4115" s="183" t="str">
        <f t="shared" si="65"/>
        <v/>
      </c>
      <c r="BS4115" s="145"/>
    </row>
    <row r="4116" spans="19:71" x14ac:dyDescent="0.25">
      <c r="S4116" s="202"/>
      <c r="U4116" s="107"/>
      <c r="BM4116" s="199"/>
      <c r="BN4116" s="183" t="str">
        <f>IF(BM4116="","",VLOOKUP(BM4116,'3. Other HFCs + Custom Blends'!$J$27:$L$526,3,FALSE))</f>
        <v/>
      </c>
      <c r="BQ4116" s="183" t="str">
        <f t="shared" si="65"/>
        <v/>
      </c>
      <c r="BS4116" s="145"/>
    </row>
    <row r="4117" spans="19:71" x14ac:dyDescent="0.25">
      <c r="S4117" s="202"/>
      <c r="U4117" s="107"/>
      <c r="BM4117" s="199"/>
      <c r="BN4117" s="183" t="str">
        <f>IF(BM4117="","",VLOOKUP(BM4117,'3. Other HFCs + Custom Blends'!$J$27:$L$526,3,FALSE))</f>
        <v/>
      </c>
      <c r="BQ4117" s="183" t="str">
        <f t="shared" si="65"/>
        <v/>
      </c>
      <c r="BS4117" s="145"/>
    </row>
    <row r="4118" spans="19:71" x14ac:dyDescent="0.25">
      <c r="S4118" s="202"/>
      <c r="U4118" s="107"/>
      <c r="BM4118" s="199"/>
      <c r="BN4118" s="183" t="str">
        <f>IF(BM4118="","",VLOOKUP(BM4118,'3. Other HFCs + Custom Blends'!$J$27:$L$526,3,FALSE))</f>
        <v/>
      </c>
      <c r="BQ4118" s="183" t="str">
        <f t="shared" si="65"/>
        <v/>
      </c>
      <c r="BS4118" s="145"/>
    </row>
    <row r="4119" spans="19:71" x14ac:dyDescent="0.25">
      <c r="S4119" s="202"/>
      <c r="U4119" s="107"/>
      <c r="BM4119" s="199"/>
      <c r="BN4119" s="183" t="str">
        <f>IF(BM4119="","",VLOOKUP(BM4119,'3. Other HFCs + Custom Blends'!$J$27:$L$526,3,FALSE))</f>
        <v/>
      </c>
      <c r="BQ4119" s="183" t="str">
        <f t="shared" si="65"/>
        <v/>
      </c>
      <c r="BS4119" s="145"/>
    </row>
    <row r="4120" spans="19:71" x14ac:dyDescent="0.25">
      <c r="S4120" s="202"/>
      <c r="U4120" s="107"/>
      <c r="BM4120" s="199"/>
      <c r="BN4120" s="183" t="str">
        <f>IF(BM4120="","",VLOOKUP(BM4120,'3. Other HFCs + Custom Blends'!$J$27:$L$526,3,FALSE))</f>
        <v/>
      </c>
      <c r="BQ4120" s="183" t="str">
        <f t="shared" si="65"/>
        <v/>
      </c>
      <c r="BS4120" s="145"/>
    </row>
    <row r="4121" spans="19:71" x14ac:dyDescent="0.25">
      <c r="S4121" s="202"/>
      <c r="U4121" s="107"/>
      <c r="BM4121" s="199"/>
      <c r="BN4121" s="183" t="str">
        <f>IF(BM4121="","",VLOOKUP(BM4121,'3. Other HFCs + Custom Blends'!$J$27:$L$526,3,FALSE))</f>
        <v/>
      </c>
      <c r="BQ4121" s="183" t="str">
        <f t="shared" si="65"/>
        <v/>
      </c>
      <c r="BS4121" s="145"/>
    </row>
    <row r="4122" spans="19:71" x14ac:dyDescent="0.25">
      <c r="S4122" s="202"/>
      <c r="U4122" s="107"/>
      <c r="BM4122" s="199"/>
      <c r="BN4122" s="183" t="str">
        <f>IF(BM4122="","",VLOOKUP(BM4122,'3. Other HFCs + Custom Blends'!$J$27:$L$526,3,FALSE))</f>
        <v/>
      </c>
      <c r="BQ4122" s="183" t="str">
        <f t="shared" si="65"/>
        <v/>
      </c>
      <c r="BS4122" s="145"/>
    </row>
    <row r="4123" spans="19:71" x14ac:dyDescent="0.25">
      <c r="S4123" s="202"/>
      <c r="U4123" s="107"/>
      <c r="BM4123" s="199"/>
      <c r="BN4123" s="183" t="str">
        <f>IF(BM4123="","",VLOOKUP(BM4123,'3. Other HFCs + Custom Blends'!$J$27:$L$526,3,FALSE))</f>
        <v/>
      </c>
      <c r="BQ4123" s="183" t="str">
        <f t="shared" si="65"/>
        <v/>
      </c>
      <c r="BS4123" s="145"/>
    </row>
    <row r="4124" spans="19:71" x14ac:dyDescent="0.25">
      <c r="S4124" s="202"/>
      <c r="U4124" s="107"/>
      <c r="BM4124" s="199"/>
      <c r="BN4124" s="183" t="str">
        <f>IF(BM4124="","",VLOOKUP(BM4124,'3. Other HFCs + Custom Blends'!$J$27:$L$526,3,FALSE))</f>
        <v/>
      </c>
      <c r="BQ4124" s="183" t="str">
        <f t="shared" si="65"/>
        <v/>
      </c>
      <c r="BS4124" s="145"/>
    </row>
    <row r="4125" spans="19:71" x14ac:dyDescent="0.25">
      <c r="S4125" s="202"/>
      <c r="U4125" s="107"/>
      <c r="BM4125" s="199"/>
      <c r="BN4125" s="183" t="str">
        <f>IF(BM4125="","",VLOOKUP(BM4125,'3. Other HFCs + Custom Blends'!$J$27:$L$526,3,FALSE))</f>
        <v/>
      </c>
      <c r="BQ4125" s="183" t="str">
        <f t="shared" si="65"/>
        <v/>
      </c>
      <c r="BS4125" s="145"/>
    </row>
    <row r="4126" spans="19:71" x14ac:dyDescent="0.25">
      <c r="S4126" s="202"/>
      <c r="U4126" s="107"/>
      <c r="BM4126" s="199"/>
      <c r="BN4126" s="183" t="str">
        <f>IF(BM4126="","",VLOOKUP(BM4126,'3. Other HFCs + Custom Blends'!$J$27:$L$526,3,FALSE))</f>
        <v/>
      </c>
      <c r="BQ4126" s="183" t="str">
        <f t="shared" si="65"/>
        <v/>
      </c>
      <c r="BS4126" s="145"/>
    </row>
    <row r="4127" spans="19:71" x14ac:dyDescent="0.25">
      <c r="S4127" s="202"/>
      <c r="U4127" s="107"/>
      <c r="BM4127" s="199"/>
      <c r="BN4127" s="183" t="str">
        <f>IF(BM4127="","",VLOOKUP(BM4127,'3. Other HFCs + Custom Blends'!$J$27:$L$526,3,FALSE))</f>
        <v/>
      </c>
      <c r="BQ4127" s="183" t="str">
        <f t="shared" si="65"/>
        <v/>
      </c>
      <c r="BS4127" s="145"/>
    </row>
    <row r="4128" spans="19:71" x14ac:dyDescent="0.25">
      <c r="S4128" s="202"/>
      <c r="U4128" s="107"/>
      <c r="BM4128" s="199"/>
      <c r="BN4128" s="183" t="str">
        <f>IF(BM4128="","",VLOOKUP(BM4128,'3. Other HFCs + Custom Blends'!$J$27:$L$526,3,FALSE))</f>
        <v/>
      </c>
      <c r="BQ4128" s="183" t="str">
        <f t="shared" si="65"/>
        <v/>
      </c>
      <c r="BS4128" s="145"/>
    </row>
    <row r="4129" spans="19:71" x14ac:dyDescent="0.25">
      <c r="S4129" s="202"/>
      <c r="U4129" s="107"/>
      <c r="BM4129" s="199"/>
      <c r="BN4129" s="183" t="str">
        <f>IF(BM4129="","",VLOOKUP(BM4129,'3. Other HFCs + Custom Blends'!$J$27:$L$526,3,FALSE))</f>
        <v/>
      </c>
      <c r="BQ4129" s="183" t="str">
        <f t="shared" si="65"/>
        <v/>
      </c>
      <c r="BS4129" s="145"/>
    </row>
    <row r="4130" spans="19:71" x14ac:dyDescent="0.25">
      <c r="S4130" s="202"/>
      <c r="U4130" s="107"/>
      <c r="BM4130" s="199"/>
      <c r="BN4130" s="183" t="str">
        <f>IF(BM4130="","",VLOOKUP(BM4130,'3. Other HFCs + Custom Blends'!$J$27:$L$526,3,FALSE))</f>
        <v/>
      </c>
      <c r="BQ4130" s="183" t="str">
        <f t="shared" si="65"/>
        <v/>
      </c>
      <c r="BS4130" s="145"/>
    </row>
    <row r="4131" spans="19:71" x14ac:dyDescent="0.25">
      <c r="S4131" s="202"/>
      <c r="U4131" s="107"/>
      <c r="BM4131" s="199"/>
      <c r="BN4131" s="183" t="str">
        <f>IF(BM4131="","",VLOOKUP(BM4131,'3. Other HFCs + Custom Blends'!$J$27:$L$526,3,FALSE))</f>
        <v/>
      </c>
      <c r="BQ4131" s="183" t="str">
        <f t="shared" si="65"/>
        <v/>
      </c>
      <c r="BS4131" s="145"/>
    </row>
    <row r="4132" spans="19:71" x14ac:dyDescent="0.25">
      <c r="S4132" s="202"/>
      <c r="U4132" s="107"/>
      <c r="BM4132" s="199"/>
      <c r="BN4132" s="183" t="str">
        <f>IF(BM4132="","",VLOOKUP(BM4132,'3. Other HFCs + Custom Blends'!$J$27:$L$526,3,FALSE))</f>
        <v/>
      </c>
      <c r="BQ4132" s="183" t="str">
        <f t="shared" si="65"/>
        <v/>
      </c>
      <c r="BS4132" s="145"/>
    </row>
    <row r="4133" spans="19:71" x14ac:dyDescent="0.25">
      <c r="S4133" s="202"/>
      <c r="U4133" s="107"/>
      <c r="BM4133" s="199"/>
      <c r="BN4133" s="183" t="str">
        <f>IF(BM4133="","",VLOOKUP(BM4133,'3. Other HFCs + Custom Blends'!$J$27:$L$526,3,FALSE))</f>
        <v/>
      </c>
      <c r="BQ4133" s="183" t="str">
        <f t="shared" si="65"/>
        <v/>
      </c>
      <c r="BS4133" s="145"/>
    </row>
    <row r="4134" spans="19:71" x14ac:dyDescent="0.25">
      <c r="S4134" s="202"/>
      <c r="U4134" s="107"/>
      <c r="BM4134" s="199"/>
      <c r="BN4134" s="183" t="str">
        <f>IF(BM4134="","",VLOOKUP(BM4134,'3. Other HFCs + Custom Blends'!$J$27:$L$526,3,FALSE))</f>
        <v/>
      </c>
      <c r="BQ4134" s="183" t="str">
        <f t="shared" si="65"/>
        <v/>
      </c>
      <c r="BS4134" s="145"/>
    </row>
    <row r="4135" spans="19:71" x14ac:dyDescent="0.25">
      <c r="S4135" s="202"/>
      <c r="U4135" s="107"/>
      <c r="BM4135" s="199"/>
      <c r="BN4135" s="183" t="str">
        <f>IF(BM4135="","",VLOOKUP(BM4135,'3. Other HFCs + Custom Blends'!$J$27:$L$526,3,FALSE))</f>
        <v/>
      </c>
      <c r="BQ4135" s="183" t="str">
        <f t="shared" si="65"/>
        <v/>
      </c>
      <c r="BS4135" s="145"/>
    </row>
    <row r="4136" spans="19:71" x14ac:dyDescent="0.25">
      <c r="S4136" s="202"/>
      <c r="U4136" s="107"/>
      <c r="BM4136" s="199"/>
      <c r="BN4136" s="183" t="str">
        <f>IF(BM4136="","",VLOOKUP(BM4136,'3. Other HFCs + Custom Blends'!$J$27:$L$526,3,FALSE))</f>
        <v/>
      </c>
      <c r="BQ4136" s="183" t="str">
        <f t="shared" si="65"/>
        <v/>
      </c>
      <c r="BS4136" s="145"/>
    </row>
    <row r="4137" spans="19:71" x14ac:dyDescent="0.25">
      <c r="S4137" s="202"/>
      <c r="U4137" s="107"/>
      <c r="BM4137" s="199"/>
      <c r="BN4137" s="183" t="str">
        <f>IF(BM4137="","",VLOOKUP(BM4137,'3. Other HFCs + Custom Blends'!$J$27:$L$526,3,FALSE))</f>
        <v/>
      </c>
      <c r="BQ4137" s="183" t="str">
        <f t="shared" si="65"/>
        <v/>
      </c>
      <c r="BS4137" s="145"/>
    </row>
    <row r="4138" spans="19:71" x14ac:dyDescent="0.25">
      <c r="S4138" s="202"/>
      <c r="U4138" s="107"/>
      <c r="BM4138" s="199"/>
      <c r="BN4138" s="183" t="str">
        <f>IF(BM4138="","",VLOOKUP(BM4138,'3. Other HFCs + Custom Blends'!$J$27:$L$526,3,FALSE))</f>
        <v/>
      </c>
      <c r="BQ4138" s="183" t="str">
        <f t="shared" si="65"/>
        <v/>
      </c>
      <c r="BS4138" s="145"/>
    </row>
    <row r="4139" spans="19:71" x14ac:dyDescent="0.25">
      <c r="S4139" s="202"/>
      <c r="U4139" s="107"/>
      <c r="BM4139" s="199"/>
      <c r="BN4139" s="183" t="str">
        <f>IF(BM4139="","",VLOOKUP(BM4139,'3. Other HFCs + Custom Blends'!$J$27:$L$526,3,FALSE))</f>
        <v/>
      </c>
      <c r="BQ4139" s="183" t="str">
        <f t="shared" si="65"/>
        <v/>
      </c>
      <c r="BS4139" s="145"/>
    </row>
    <row r="4140" spans="19:71" x14ac:dyDescent="0.25">
      <c r="S4140" s="202"/>
      <c r="U4140" s="107"/>
      <c r="BM4140" s="199"/>
      <c r="BN4140" s="183" t="str">
        <f>IF(BM4140="","",VLOOKUP(BM4140,'3. Other HFCs + Custom Blends'!$J$27:$L$526,3,FALSE))</f>
        <v/>
      </c>
      <c r="BQ4140" s="183" t="str">
        <f t="shared" si="65"/>
        <v/>
      </c>
      <c r="BS4140" s="145"/>
    </row>
    <row r="4141" spans="19:71" x14ac:dyDescent="0.25">
      <c r="S4141" s="202"/>
      <c r="U4141" s="107"/>
      <c r="BM4141" s="199"/>
      <c r="BN4141" s="183" t="str">
        <f>IF(BM4141="","",VLOOKUP(BM4141,'3. Other HFCs + Custom Blends'!$J$27:$L$526,3,FALSE))</f>
        <v/>
      </c>
      <c r="BQ4141" s="183" t="str">
        <f t="shared" si="65"/>
        <v/>
      </c>
      <c r="BS4141" s="145"/>
    </row>
    <row r="4142" spans="19:71" x14ac:dyDescent="0.25">
      <c r="S4142" s="202"/>
      <c r="U4142" s="107"/>
      <c r="BM4142" s="199"/>
      <c r="BN4142" s="183" t="str">
        <f>IF(BM4142="","",VLOOKUP(BM4142,'3. Other HFCs + Custom Blends'!$J$27:$L$526,3,FALSE))</f>
        <v/>
      </c>
      <c r="BQ4142" s="183" t="str">
        <f t="shared" si="65"/>
        <v/>
      </c>
      <c r="BS4142" s="145"/>
    </row>
    <row r="4143" spans="19:71" x14ac:dyDescent="0.25">
      <c r="S4143" s="202"/>
      <c r="U4143" s="107"/>
      <c r="BM4143" s="199"/>
      <c r="BN4143" s="183" t="str">
        <f>IF(BM4143="","",VLOOKUP(BM4143,'3. Other HFCs + Custom Blends'!$J$27:$L$526,3,FALSE))</f>
        <v/>
      </c>
      <c r="BQ4143" s="183" t="str">
        <f t="shared" si="65"/>
        <v/>
      </c>
      <c r="BS4143" s="145"/>
    </row>
    <row r="4144" spans="19:71" x14ac:dyDescent="0.25">
      <c r="S4144" s="202"/>
      <c r="U4144" s="107"/>
      <c r="BM4144" s="199"/>
      <c r="BN4144" s="183" t="str">
        <f>IF(BM4144="","",VLOOKUP(BM4144,'3. Other HFCs + Custom Blends'!$J$27:$L$526,3,FALSE))</f>
        <v/>
      </c>
      <c r="BQ4144" s="183" t="str">
        <f t="shared" si="65"/>
        <v/>
      </c>
      <c r="BS4144" s="145"/>
    </row>
    <row r="4145" spans="19:71" x14ac:dyDescent="0.25">
      <c r="S4145" s="202"/>
      <c r="U4145" s="107"/>
      <c r="BM4145" s="199"/>
      <c r="BN4145" s="183" t="str">
        <f>IF(BM4145="","",VLOOKUP(BM4145,'3. Other HFCs + Custom Blends'!$J$27:$L$526,3,FALSE))</f>
        <v/>
      </c>
      <c r="BQ4145" s="183" t="str">
        <f t="shared" si="65"/>
        <v/>
      </c>
      <c r="BS4145" s="145"/>
    </row>
    <row r="4146" spans="19:71" x14ac:dyDescent="0.25">
      <c r="S4146" s="202"/>
      <c r="U4146" s="107"/>
      <c r="BM4146" s="199"/>
      <c r="BN4146" s="183" t="str">
        <f>IF(BM4146="","",VLOOKUP(BM4146,'3. Other HFCs + Custom Blends'!$J$27:$L$526,3,FALSE))</f>
        <v/>
      </c>
      <c r="BQ4146" s="183" t="str">
        <f t="shared" si="65"/>
        <v/>
      </c>
      <c r="BS4146" s="145"/>
    </row>
    <row r="4147" spans="19:71" x14ac:dyDescent="0.25">
      <c r="S4147" s="202"/>
      <c r="U4147" s="107"/>
      <c r="BM4147" s="199"/>
      <c r="BN4147" s="183" t="str">
        <f>IF(BM4147="","",VLOOKUP(BM4147,'3. Other HFCs + Custom Blends'!$J$27:$L$526,3,FALSE))</f>
        <v/>
      </c>
      <c r="BQ4147" s="183" t="str">
        <f t="shared" si="65"/>
        <v/>
      </c>
      <c r="BS4147" s="145"/>
    </row>
    <row r="4148" spans="19:71" x14ac:dyDescent="0.25">
      <c r="S4148" s="202"/>
      <c r="U4148" s="107"/>
      <c r="BM4148" s="199"/>
      <c r="BN4148" s="183" t="str">
        <f>IF(BM4148="","",VLOOKUP(BM4148,'3. Other HFCs + Custom Blends'!$J$27:$L$526,3,FALSE))</f>
        <v/>
      </c>
      <c r="BQ4148" s="183" t="str">
        <f t="shared" si="65"/>
        <v/>
      </c>
      <c r="BS4148" s="145"/>
    </row>
    <row r="4149" spans="19:71" x14ac:dyDescent="0.25">
      <c r="S4149" s="202"/>
      <c r="U4149" s="107"/>
      <c r="BM4149" s="199"/>
      <c r="BN4149" s="183" t="str">
        <f>IF(BM4149="","",VLOOKUP(BM4149,'3. Other HFCs + Custom Blends'!$J$27:$L$526,3,FALSE))</f>
        <v/>
      </c>
      <c r="BQ4149" s="183" t="str">
        <f t="shared" si="65"/>
        <v/>
      </c>
      <c r="BS4149" s="145"/>
    </row>
    <row r="4150" spans="19:71" x14ac:dyDescent="0.25">
      <c r="S4150" s="202"/>
      <c r="U4150" s="107"/>
      <c r="BM4150" s="199"/>
      <c r="BN4150" s="183" t="str">
        <f>IF(BM4150="","",VLOOKUP(BM4150,'3. Other HFCs + Custom Blends'!$J$27:$L$526,3,FALSE))</f>
        <v/>
      </c>
      <c r="BQ4150" s="183" t="str">
        <f t="shared" si="65"/>
        <v/>
      </c>
      <c r="BS4150" s="145"/>
    </row>
    <row r="4151" spans="19:71" x14ac:dyDescent="0.25">
      <c r="S4151" s="202"/>
      <c r="U4151" s="107"/>
      <c r="BM4151" s="199"/>
      <c r="BN4151" s="183" t="str">
        <f>IF(BM4151="","",VLOOKUP(BM4151,'3. Other HFCs + Custom Blends'!$J$27:$L$526,3,FALSE))</f>
        <v/>
      </c>
      <c r="BQ4151" s="183" t="str">
        <f t="shared" si="65"/>
        <v/>
      </c>
      <c r="BS4151" s="145"/>
    </row>
    <row r="4152" spans="19:71" x14ac:dyDescent="0.25">
      <c r="S4152" s="202"/>
      <c r="U4152" s="107"/>
      <c r="BM4152" s="199"/>
      <c r="BN4152" s="183" t="str">
        <f>IF(BM4152="","",VLOOKUP(BM4152,'3. Other HFCs + Custom Blends'!$J$27:$L$526,3,FALSE))</f>
        <v/>
      </c>
      <c r="BQ4152" s="183" t="str">
        <f t="shared" si="65"/>
        <v/>
      </c>
      <c r="BS4152" s="145"/>
    </row>
    <row r="4153" spans="19:71" x14ac:dyDescent="0.25">
      <c r="S4153" s="202"/>
      <c r="U4153" s="107"/>
      <c r="BM4153" s="199"/>
      <c r="BN4153" s="183" t="str">
        <f>IF(BM4153="","",VLOOKUP(BM4153,'3. Other HFCs + Custom Blends'!$J$27:$L$526,3,FALSE))</f>
        <v/>
      </c>
      <c r="BQ4153" s="183" t="str">
        <f t="shared" si="65"/>
        <v/>
      </c>
      <c r="BS4153" s="145"/>
    </row>
    <row r="4154" spans="19:71" x14ac:dyDescent="0.25">
      <c r="S4154" s="202"/>
      <c r="U4154" s="107"/>
      <c r="BM4154" s="199"/>
      <c r="BN4154" s="183" t="str">
        <f>IF(BM4154="","",VLOOKUP(BM4154,'3. Other HFCs + Custom Blends'!$J$27:$L$526,3,FALSE))</f>
        <v/>
      </c>
      <c r="BQ4154" s="183" t="str">
        <f t="shared" si="65"/>
        <v/>
      </c>
      <c r="BS4154" s="145"/>
    </row>
    <row r="4155" spans="19:71" x14ac:dyDescent="0.25">
      <c r="S4155" s="202"/>
      <c r="U4155" s="107"/>
      <c r="BM4155" s="199"/>
      <c r="BN4155" s="183" t="str">
        <f>IF(BM4155="","",VLOOKUP(BM4155,'3. Other HFCs + Custom Blends'!$J$27:$L$526,3,FALSE))</f>
        <v/>
      </c>
      <c r="BQ4155" s="183" t="str">
        <f t="shared" si="65"/>
        <v/>
      </c>
      <c r="BS4155" s="145"/>
    </row>
    <row r="4156" spans="19:71" x14ac:dyDescent="0.25">
      <c r="S4156" s="202"/>
      <c r="U4156" s="107"/>
      <c r="BM4156" s="199"/>
      <c r="BN4156" s="183" t="str">
        <f>IF(BM4156="","",VLOOKUP(BM4156,'3. Other HFCs + Custom Blends'!$J$27:$L$526,3,FALSE))</f>
        <v/>
      </c>
      <c r="BQ4156" s="183" t="str">
        <f t="shared" si="65"/>
        <v/>
      </c>
      <c r="BS4156" s="145"/>
    </row>
    <row r="4157" spans="19:71" x14ac:dyDescent="0.25">
      <c r="S4157" s="202"/>
      <c r="U4157" s="107"/>
      <c r="BM4157" s="199"/>
      <c r="BN4157" s="183" t="str">
        <f>IF(BM4157="","",VLOOKUP(BM4157,'3. Other HFCs + Custom Blends'!$J$27:$L$526,3,FALSE))</f>
        <v/>
      </c>
      <c r="BQ4157" s="183" t="str">
        <f t="shared" si="65"/>
        <v/>
      </c>
      <c r="BS4157" s="145"/>
    </row>
    <row r="4158" spans="19:71" x14ac:dyDescent="0.25">
      <c r="S4158" s="202"/>
      <c r="U4158" s="107"/>
      <c r="BM4158" s="199"/>
      <c r="BN4158" s="183" t="str">
        <f>IF(BM4158="","",VLOOKUP(BM4158,'3. Other HFCs + Custom Blends'!$J$27:$L$526,3,FALSE))</f>
        <v/>
      </c>
      <c r="BQ4158" s="183" t="str">
        <f t="shared" si="65"/>
        <v/>
      </c>
      <c r="BS4158" s="145"/>
    </row>
    <row r="4159" spans="19:71" x14ac:dyDescent="0.25">
      <c r="S4159" s="202"/>
      <c r="U4159" s="107"/>
      <c r="BM4159" s="199"/>
      <c r="BN4159" s="183" t="str">
        <f>IF(BM4159="","",VLOOKUP(BM4159,'3. Other HFCs + Custom Blends'!$J$27:$L$526,3,FALSE))</f>
        <v/>
      </c>
      <c r="BQ4159" s="183" t="str">
        <f t="shared" si="65"/>
        <v/>
      </c>
      <c r="BS4159" s="145"/>
    </row>
    <row r="4160" spans="19:71" x14ac:dyDescent="0.25">
      <c r="S4160" s="202"/>
      <c r="U4160" s="107"/>
      <c r="BM4160" s="199"/>
      <c r="BN4160" s="183" t="str">
        <f>IF(BM4160="","",VLOOKUP(BM4160,'3. Other HFCs + Custom Blends'!$J$27:$L$526,3,FALSE))</f>
        <v/>
      </c>
      <c r="BQ4160" s="183" t="str">
        <f t="shared" si="65"/>
        <v/>
      </c>
      <c r="BS4160" s="145"/>
    </row>
    <row r="4161" spans="19:71" x14ac:dyDescent="0.25">
      <c r="S4161" s="202"/>
      <c r="U4161" s="107"/>
      <c r="BM4161" s="199"/>
      <c r="BN4161" s="183" t="str">
        <f>IF(BM4161="","",VLOOKUP(BM4161,'3. Other HFCs + Custom Blends'!$J$27:$L$526,3,FALSE))</f>
        <v/>
      </c>
      <c r="BQ4161" s="183" t="str">
        <f t="shared" si="65"/>
        <v/>
      </c>
      <c r="BS4161" s="145"/>
    </row>
    <row r="4162" spans="19:71" x14ac:dyDescent="0.25">
      <c r="S4162" s="202"/>
      <c r="U4162" s="107"/>
      <c r="BM4162" s="199"/>
      <c r="BN4162" s="183" t="str">
        <f>IF(BM4162="","",VLOOKUP(BM4162,'3. Other HFCs + Custom Blends'!$J$27:$L$526,3,FALSE))</f>
        <v/>
      </c>
      <c r="BQ4162" s="183" t="str">
        <f t="shared" si="65"/>
        <v/>
      </c>
      <c r="BS4162" s="145"/>
    </row>
    <row r="4163" spans="19:71" x14ac:dyDescent="0.25">
      <c r="S4163" s="202"/>
      <c r="U4163" s="107"/>
      <c r="BM4163" s="199"/>
      <c r="BN4163" s="183" t="str">
        <f>IF(BM4163="","",VLOOKUP(BM4163,'3. Other HFCs + Custom Blends'!$J$27:$L$526,3,FALSE))</f>
        <v/>
      </c>
      <c r="BQ4163" s="183" t="str">
        <f t="shared" si="65"/>
        <v/>
      </c>
      <c r="BS4163" s="145"/>
    </row>
    <row r="4164" spans="19:71" x14ac:dyDescent="0.25">
      <c r="S4164" s="202"/>
      <c r="U4164" s="107"/>
      <c r="BM4164" s="199"/>
      <c r="BN4164" s="183" t="str">
        <f>IF(BM4164="","",VLOOKUP(BM4164,'3. Other HFCs + Custom Blends'!$J$27:$L$526,3,FALSE))</f>
        <v/>
      </c>
      <c r="BQ4164" s="183" t="str">
        <f t="shared" si="65"/>
        <v/>
      </c>
      <c r="BS4164" s="145"/>
    </row>
    <row r="4165" spans="19:71" x14ac:dyDescent="0.25">
      <c r="S4165" s="202"/>
      <c r="U4165" s="107"/>
      <c r="BM4165" s="199"/>
      <c r="BN4165" s="183" t="str">
        <f>IF(BM4165="","",VLOOKUP(BM4165,'3. Other HFCs + Custom Blends'!$J$27:$L$526,3,FALSE))</f>
        <v/>
      </c>
      <c r="BQ4165" s="183" t="str">
        <f t="shared" ref="BQ4165:BQ4228" si="66">IF(BP4165="","",IFERROR(VLOOKUP(BP4165,$BM$4:$BN$20003,2,FALSE),IFERROR(VLOOKUP(BP4165,$BJ$4:$BK$141,2,FALSE),"ERROR")))</f>
        <v/>
      </c>
      <c r="BS4165" s="145"/>
    </row>
    <row r="4166" spans="19:71" x14ac:dyDescent="0.25">
      <c r="S4166" s="202"/>
      <c r="U4166" s="107"/>
      <c r="BM4166" s="199"/>
      <c r="BN4166" s="183" t="str">
        <f>IF(BM4166="","",VLOOKUP(BM4166,'3. Other HFCs + Custom Blends'!$J$27:$L$526,3,FALSE))</f>
        <v/>
      </c>
      <c r="BQ4166" s="183" t="str">
        <f t="shared" si="66"/>
        <v/>
      </c>
      <c r="BS4166" s="145"/>
    </row>
    <row r="4167" spans="19:71" x14ac:dyDescent="0.25">
      <c r="S4167" s="202"/>
      <c r="U4167" s="107"/>
      <c r="BM4167" s="199"/>
      <c r="BN4167" s="183" t="str">
        <f>IF(BM4167="","",VLOOKUP(BM4167,'3. Other HFCs + Custom Blends'!$J$27:$L$526,3,FALSE))</f>
        <v/>
      </c>
      <c r="BQ4167" s="183" t="str">
        <f t="shared" si="66"/>
        <v/>
      </c>
      <c r="BS4167" s="145"/>
    </row>
    <row r="4168" spans="19:71" x14ac:dyDescent="0.25">
      <c r="S4168" s="202"/>
      <c r="U4168" s="107"/>
      <c r="BM4168" s="199"/>
      <c r="BN4168" s="183" t="str">
        <f>IF(BM4168="","",VLOOKUP(BM4168,'3. Other HFCs + Custom Blends'!$J$27:$L$526,3,FALSE))</f>
        <v/>
      </c>
      <c r="BQ4168" s="183" t="str">
        <f t="shared" si="66"/>
        <v/>
      </c>
      <c r="BS4168" s="145"/>
    </row>
    <row r="4169" spans="19:71" x14ac:dyDescent="0.25">
      <c r="S4169" s="202"/>
      <c r="U4169" s="107"/>
      <c r="BM4169" s="199"/>
      <c r="BN4169" s="183" t="str">
        <f>IF(BM4169="","",VLOOKUP(BM4169,'3. Other HFCs + Custom Blends'!$J$27:$L$526,3,FALSE))</f>
        <v/>
      </c>
      <c r="BQ4169" s="183" t="str">
        <f t="shared" si="66"/>
        <v/>
      </c>
      <c r="BS4169" s="145"/>
    </row>
    <row r="4170" spans="19:71" x14ac:dyDescent="0.25">
      <c r="S4170" s="202"/>
      <c r="U4170" s="107"/>
      <c r="BM4170" s="199"/>
      <c r="BN4170" s="183" t="str">
        <f>IF(BM4170="","",VLOOKUP(BM4170,'3. Other HFCs + Custom Blends'!$J$27:$L$526,3,FALSE))</f>
        <v/>
      </c>
      <c r="BQ4170" s="183" t="str">
        <f t="shared" si="66"/>
        <v/>
      </c>
      <c r="BS4170" s="145"/>
    </row>
    <row r="4171" spans="19:71" x14ac:dyDescent="0.25">
      <c r="S4171" s="202"/>
      <c r="U4171" s="107"/>
      <c r="BM4171" s="199"/>
      <c r="BN4171" s="183" t="str">
        <f>IF(BM4171="","",VLOOKUP(BM4171,'3. Other HFCs + Custom Blends'!$J$27:$L$526,3,FALSE))</f>
        <v/>
      </c>
      <c r="BQ4171" s="183" t="str">
        <f t="shared" si="66"/>
        <v/>
      </c>
      <c r="BS4171" s="145"/>
    </row>
    <row r="4172" spans="19:71" x14ac:dyDescent="0.25">
      <c r="S4172" s="202"/>
      <c r="U4172" s="107"/>
      <c r="BM4172" s="199"/>
      <c r="BN4172" s="183" t="str">
        <f>IF(BM4172="","",VLOOKUP(BM4172,'3. Other HFCs + Custom Blends'!$J$27:$L$526,3,FALSE))</f>
        <v/>
      </c>
      <c r="BQ4172" s="183" t="str">
        <f t="shared" si="66"/>
        <v/>
      </c>
      <c r="BS4172" s="145"/>
    </row>
    <row r="4173" spans="19:71" x14ac:dyDescent="0.25">
      <c r="S4173" s="202"/>
      <c r="U4173" s="107"/>
      <c r="BM4173" s="199"/>
      <c r="BN4173" s="183" t="str">
        <f>IF(BM4173="","",VLOOKUP(BM4173,'3. Other HFCs + Custom Blends'!$J$27:$L$526,3,FALSE))</f>
        <v/>
      </c>
      <c r="BQ4173" s="183" t="str">
        <f t="shared" si="66"/>
        <v/>
      </c>
      <c r="BS4173" s="145"/>
    </row>
    <row r="4174" spans="19:71" x14ac:dyDescent="0.25">
      <c r="S4174" s="202"/>
      <c r="U4174" s="107"/>
      <c r="BM4174" s="199"/>
      <c r="BN4174" s="183" t="str">
        <f>IF(BM4174="","",VLOOKUP(BM4174,'3. Other HFCs + Custom Blends'!$J$27:$L$526,3,FALSE))</f>
        <v/>
      </c>
      <c r="BQ4174" s="183" t="str">
        <f t="shared" si="66"/>
        <v/>
      </c>
      <c r="BS4174" s="145"/>
    </row>
    <row r="4175" spans="19:71" x14ac:dyDescent="0.25">
      <c r="S4175" s="202"/>
      <c r="U4175" s="107"/>
      <c r="BM4175" s="199"/>
      <c r="BN4175" s="183" t="str">
        <f>IF(BM4175="","",VLOOKUP(BM4175,'3. Other HFCs + Custom Blends'!$J$27:$L$526,3,FALSE))</f>
        <v/>
      </c>
      <c r="BQ4175" s="183" t="str">
        <f t="shared" si="66"/>
        <v/>
      </c>
      <c r="BS4175" s="145"/>
    </row>
    <row r="4176" spans="19:71" x14ac:dyDescent="0.25">
      <c r="S4176" s="202"/>
      <c r="U4176" s="107"/>
      <c r="BM4176" s="199"/>
      <c r="BN4176" s="183" t="str">
        <f>IF(BM4176="","",VLOOKUP(BM4176,'3. Other HFCs + Custom Blends'!$J$27:$L$526,3,FALSE))</f>
        <v/>
      </c>
      <c r="BQ4176" s="183" t="str">
        <f t="shared" si="66"/>
        <v/>
      </c>
      <c r="BS4176" s="145"/>
    </row>
    <row r="4177" spans="19:71" x14ac:dyDescent="0.25">
      <c r="S4177" s="202"/>
      <c r="U4177" s="107"/>
      <c r="BM4177" s="199"/>
      <c r="BN4177" s="183" t="str">
        <f>IF(BM4177="","",VLOOKUP(BM4177,'3. Other HFCs + Custom Blends'!$J$27:$L$526,3,FALSE))</f>
        <v/>
      </c>
      <c r="BQ4177" s="183" t="str">
        <f t="shared" si="66"/>
        <v/>
      </c>
      <c r="BS4177" s="145"/>
    </row>
    <row r="4178" spans="19:71" x14ac:dyDescent="0.25">
      <c r="S4178" s="202"/>
      <c r="U4178" s="107"/>
      <c r="BM4178" s="199"/>
      <c r="BN4178" s="183" t="str">
        <f>IF(BM4178="","",VLOOKUP(BM4178,'3. Other HFCs + Custom Blends'!$J$27:$L$526,3,FALSE))</f>
        <v/>
      </c>
      <c r="BQ4178" s="183" t="str">
        <f t="shared" si="66"/>
        <v/>
      </c>
      <c r="BS4178" s="145"/>
    </row>
    <row r="4179" spans="19:71" x14ac:dyDescent="0.25">
      <c r="S4179" s="202"/>
      <c r="U4179" s="107"/>
      <c r="BM4179" s="199"/>
      <c r="BN4179" s="183" t="str">
        <f>IF(BM4179="","",VLOOKUP(BM4179,'3. Other HFCs + Custom Blends'!$J$27:$L$526,3,FALSE))</f>
        <v/>
      </c>
      <c r="BQ4179" s="183" t="str">
        <f t="shared" si="66"/>
        <v/>
      </c>
      <c r="BS4179" s="145"/>
    </row>
    <row r="4180" spans="19:71" x14ac:dyDescent="0.25">
      <c r="S4180" s="202"/>
      <c r="U4180" s="107"/>
      <c r="BM4180" s="199"/>
      <c r="BN4180" s="183" t="str">
        <f>IF(BM4180="","",VLOOKUP(BM4180,'3. Other HFCs + Custom Blends'!$J$27:$L$526,3,FALSE))</f>
        <v/>
      </c>
      <c r="BQ4180" s="183" t="str">
        <f t="shared" si="66"/>
        <v/>
      </c>
      <c r="BS4180" s="145"/>
    </row>
    <row r="4181" spans="19:71" x14ac:dyDescent="0.25">
      <c r="S4181" s="202"/>
      <c r="U4181" s="107"/>
      <c r="BM4181" s="199"/>
      <c r="BN4181" s="183" t="str">
        <f>IF(BM4181="","",VLOOKUP(BM4181,'3. Other HFCs + Custom Blends'!$J$27:$L$526,3,FALSE))</f>
        <v/>
      </c>
      <c r="BQ4181" s="183" t="str">
        <f t="shared" si="66"/>
        <v/>
      </c>
      <c r="BS4181" s="145"/>
    </row>
    <row r="4182" spans="19:71" x14ac:dyDescent="0.25">
      <c r="S4182" s="202"/>
      <c r="U4182" s="107"/>
      <c r="BM4182" s="199"/>
      <c r="BN4182" s="183" t="str">
        <f>IF(BM4182="","",VLOOKUP(BM4182,'3. Other HFCs + Custom Blends'!$J$27:$L$526,3,FALSE))</f>
        <v/>
      </c>
      <c r="BQ4182" s="183" t="str">
        <f t="shared" si="66"/>
        <v/>
      </c>
      <c r="BS4182" s="145"/>
    </row>
    <row r="4183" spans="19:71" x14ac:dyDescent="0.25">
      <c r="S4183" s="202"/>
      <c r="U4183" s="107"/>
      <c r="BM4183" s="199"/>
      <c r="BN4183" s="183" t="str">
        <f>IF(BM4183="","",VLOOKUP(BM4183,'3. Other HFCs + Custom Blends'!$J$27:$L$526,3,FALSE))</f>
        <v/>
      </c>
      <c r="BQ4183" s="183" t="str">
        <f t="shared" si="66"/>
        <v/>
      </c>
      <c r="BS4183" s="145"/>
    </row>
    <row r="4184" spans="19:71" x14ac:dyDescent="0.25">
      <c r="S4184" s="202"/>
      <c r="U4184" s="107"/>
      <c r="BM4184" s="199"/>
      <c r="BN4184" s="183" t="str">
        <f>IF(BM4184="","",VLOOKUP(BM4184,'3. Other HFCs + Custom Blends'!$J$27:$L$526,3,FALSE))</f>
        <v/>
      </c>
      <c r="BQ4184" s="183" t="str">
        <f t="shared" si="66"/>
        <v/>
      </c>
      <c r="BS4184" s="145"/>
    </row>
    <row r="4185" spans="19:71" x14ac:dyDescent="0.25">
      <c r="S4185" s="202"/>
      <c r="U4185" s="107"/>
      <c r="BM4185" s="199"/>
      <c r="BN4185" s="183" t="str">
        <f>IF(BM4185="","",VLOOKUP(BM4185,'3. Other HFCs + Custom Blends'!$J$27:$L$526,3,FALSE))</f>
        <v/>
      </c>
      <c r="BQ4185" s="183" t="str">
        <f t="shared" si="66"/>
        <v/>
      </c>
      <c r="BS4185" s="145"/>
    </row>
    <row r="4186" spans="19:71" x14ac:dyDescent="0.25">
      <c r="S4186" s="202"/>
      <c r="U4186" s="107"/>
      <c r="BM4186" s="199"/>
      <c r="BN4186" s="183" t="str">
        <f>IF(BM4186="","",VLOOKUP(BM4186,'3. Other HFCs + Custom Blends'!$J$27:$L$526,3,FALSE))</f>
        <v/>
      </c>
      <c r="BQ4186" s="183" t="str">
        <f t="shared" si="66"/>
        <v/>
      </c>
      <c r="BS4186" s="145"/>
    </row>
    <row r="4187" spans="19:71" x14ac:dyDescent="0.25">
      <c r="S4187" s="202"/>
      <c r="U4187" s="107"/>
      <c r="BM4187" s="199"/>
      <c r="BN4187" s="183" t="str">
        <f>IF(BM4187="","",VLOOKUP(BM4187,'3. Other HFCs + Custom Blends'!$J$27:$L$526,3,FALSE))</f>
        <v/>
      </c>
      <c r="BQ4187" s="183" t="str">
        <f t="shared" si="66"/>
        <v/>
      </c>
      <c r="BS4187" s="145"/>
    </row>
    <row r="4188" spans="19:71" x14ac:dyDescent="0.25">
      <c r="S4188" s="202"/>
      <c r="U4188" s="107"/>
      <c r="BM4188" s="199"/>
      <c r="BN4188" s="183" t="str">
        <f>IF(BM4188="","",VLOOKUP(BM4188,'3. Other HFCs + Custom Blends'!$J$27:$L$526,3,FALSE))</f>
        <v/>
      </c>
      <c r="BQ4188" s="183" t="str">
        <f t="shared" si="66"/>
        <v/>
      </c>
      <c r="BS4188" s="145"/>
    </row>
    <row r="4189" spans="19:71" x14ac:dyDescent="0.25">
      <c r="S4189" s="202"/>
      <c r="U4189" s="107"/>
      <c r="BM4189" s="199"/>
      <c r="BN4189" s="183" t="str">
        <f>IF(BM4189="","",VLOOKUP(BM4189,'3. Other HFCs + Custom Blends'!$J$27:$L$526,3,FALSE))</f>
        <v/>
      </c>
      <c r="BQ4189" s="183" t="str">
        <f t="shared" si="66"/>
        <v/>
      </c>
      <c r="BS4189" s="145"/>
    </row>
    <row r="4190" spans="19:71" x14ac:dyDescent="0.25">
      <c r="S4190" s="202"/>
      <c r="U4190" s="107"/>
      <c r="BM4190" s="199"/>
      <c r="BN4190" s="183" t="str">
        <f>IF(BM4190="","",VLOOKUP(BM4190,'3. Other HFCs + Custom Blends'!$J$27:$L$526,3,FALSE))</f>
        <v/>
      </c>
      <c r="BQ4190" s="183" t="str">
        <f t="shared" si="66"/>
        <v/>
      </c>
      <c r="BS4190" s="145"/>
    </row>
    <row r="4191" spans="19:71" x14ac:dyDescent="0.25">
      <c r="S4191" s="202"/>
      <c r="U4191" s="107"/>
      <c r="BM4191" s="199"/>
      <c r="BN4191" s="183" t="str">
        <f>IF(BM4191="","",VLOOKUP(BM4191,'3. Other HFCs + Custom Blends'!$J$27:$L$526,3,FALSE))</f>
        <v/>
      </c>
      <c r="BQ4191" s="183" t="str">
        <f t="shared" si="66"/>
        <v/>
      </c>
      <c r="BS4191" s="145"/>
    </row>
    <row r="4192" spans="19:71" x14ac:dyDescent="0.25">
      <c r="S4192" s="202"/>
      <c r="U4192" s="107"/>
      <c r="BM4192" s="199"/>
      <c r="BN4192" s="183" t="str">
        <f>IF(BM4192="","",VLOOKUP(BM4192,'3. Other HFCs + Custom Blends'!$J$27:$L$526,3,FALSE))</f>
        <v/>
      </c>
      <c r="BQ4192" s="183" t="str">
        <f t="shared" si="66"/>
        <v/>
      </c>
      <c r="BS4192" s="145"/>
    </row>
    <row r="4193" spans="19:71" x14ac:dyDescent="0.25">
      <c r="S4193" s="202"/>
      <c r="U4193" s="107"/>
      <c r="BM4193" s="199"/>
      <c r="BN4193" s="183" t="str">
        <f>IF(BM4193="","",VLOOKUP(BM4193,'3. Other HFCs + Custom Blends'!$J$27:$L$526,3,FALSE))</f>
        <v/>
      </c>
      <c r="BQ4193" s="183" t="str">
        <f t="shared" si="66"/>
        <v/>
      </c>
      <c r="BS4193" s="145"/>
    </row>
    <row r="4194" spans="19:71" x14ac:dyDescent="0.25">
      <c r="S4194" s="202"/>
      <c r="U4194" s="107"/>
      <c r="BM4194" s="199"/>
      <c r="BN4194" s="183" t="str">
        <f>IF(BM4194="","",VLOOKUP(BM4194,'3. Other HFCs + Custom Blends'!$J$27:$L$526,3,FALSE))</f>
        <v/>
      </c>
      <c r="BQ4194" s="183" t="str">
        <f t="shared" si="66"/>
        <v/>
      </c>
      <c r="BS4194" s="145"/>
    </row>
    <row r="4195" spans="19:71" x14ac:dyDescent="0.25">
      <c r="S4195" s="202"/>
      <c r="U4195" s="107"/>
      <c r="BM4195" s="199"/>
      <c r="BN4195" s="183" t="str">
        <f>IF(BM4195="","",VLOOKUP(BM4195,'3. Other HFCs + Custom Blends'!$J$27:$L$526,3,FALSE))</f>
        <v/>
      </c>
      <c r="BQ4195" s="183" t="str">
        <f t="shared" si="66"/>
        <v/>
      </c>
      <c r="BS4195" s="145"/>
    </row>
    <row r="4196" spans="19:71" x14ac:dyDescent="0.25">
      <c r="S4196" s="202"/>
      <c r="U4196" s="107"/>
      <c r="BM4196" s="199"/>
      <c r="BN4196" s="183" t="str">
        <f>IF(BM4196="","",VLOOKUP(BM4196,'3. Other HFCs + Custom Blends'!$J$27:$L$526,3,FALSE))</f>
        <v/>
      </c>
      <c r="BQ4196" s="183" t="str">
        <f t="shared" si="66"/>
        <v/>
      </c>
      <c r="BS4196" s="145"/>
    </row>
    <row r="4197" spans="19:71" x14ac:dyDescent="0.25">
      <c r="S4197" s="202"/>
      <c r="U4197" s="107"/>
      <c r="BM4197" s="199"/>
      <c r="BN4197" s="183" t="str">
        <f>IF(BM4197="","",VLOOKUP(BM4197,'3. Other HFCs + Custom Blends'!$J$27:$L$526,3,FALSE))</f>
        <v/>
      </c>
      <c r="BQ4197" s="183" t="str">
        <f t="shared" si="66"/>
        <v/>
      </c>
      <c r="BS4197" s="145"/>
    </row>
    <row r="4198" spans="19:71" x14ac:dyDescent="0.25">
      <c r="S4198" s="202"/>
      <c r="U4198" s="107"/>
      <c r="BM4198" s="199"/>
      <c r="BN4198" s="183" t="str">
        <f>IF(BM4198="","",VLOOKUP(BM4198,'3. Other HFCs + Custom Blends'!$J$27:$L$526,3,FALSE))</f>
        <v/>
      </c>
      <c r="BQ4198" s="183" t="str">
        <f t="shared" si="66"/>
        <v/>
      </c>
      <c r="BS4198" s="145"/>
    </row>
    <row r="4199" spans="19:71" x14ac:dyDescent="0.25">
      <c r="S4199" s="202"/>
      <c r="U4199" s="107"/>
      <c r="BM4199" s="199"/>
      <c r="BN4199" s="183" t="str">
        <f>IF(BM4199="","",VLOOKUP(BM4199,'3. Other HFCs + Custom Blends'!$J$27:$L$526,3,FALSE))</f>
        <v/>
      </c>
      <c r="BQ4199" s="183" t="str">
        <f t="shared" si="66"/>
        <v/>
      </c>
      <c r="BS4199" s="145"/>
    </row>
    <row r="4200" spans="19:71" x14ac:dyDescent="0.25">
      <c r="S4200" s="202"/>
      <c r="U4200" s="107"/>
      <c r="BM4200" s="199"/>
      <c r="BN4200" s="183" t="str">
        <f>IF(BM4200="","",VLOOKUP(BM4200,'3. Other HFCs + Custom Blends'!$J$27:$L$526,3,FALSE))</f>
        <v/>
      </c>
      <c r="BQ4200" s="183" t="str">
        <f t="shared" si="66"/>
        <v/>
      </c>
      <c r="BS4200" s="145"/>
    </row>
    <row r="4201" spans="19:71" x14ac:dyDescent="0.25">
      <c r="S4201" s="202"/>
      <c r="U4201" s="107"/>
      <c r="BM4201" s="199"/>
      <c r="BN4201" s="183" t="str">
        <f>IF(BM4201="","",VLOOKUP(BM4201,'3. Other HFCs + Custom Blends'!$J$27:$L$526,3,FALSE))</f>
        <v/>
      </c>
      <c r="BQ4201" s="183" t="str">
        <f t="shared" si="66"/>
        <v/>
      </c>
      <c r="BS4201" s="145"/>
    </row>
    <row r="4202" spans="19:71" x14ac:dyDescent="0.25">
      <c r="S4202" s="202"/>
      <c r="U4202" s="107"/>
      <c r="BM4202" s="199"/>
      <c r="BN4202" s="183" t="str">
        <f>IF(BM4202="","",VLOOKUP(BM4202,'3. Other HFCs + Custom Blends'!$J$27:$L$526,3,FALSE))</f>
        <v/>
      </c>
      <c r="BQ4202" s="183" t="str">
        <f t="shared" si="66"/>
        <v/>
      </c>
      <c r="BS4202" s="145"/>
    </row>
    <row r="4203" spans="19:71" x14ac:dyDescent="0.25">
      <c r="S4203" s="202"/>
      <c r="U4203" s="107"/>
      <c r="BM4203" s="199"/>
      <c r="BN4203" s="183" t="str">
        <f>IF(BM4203="","",VLOOKUP(BM4203,'3. Other HFCs + Custom Blends'!$J$27:$L$526,3,FALSE))</f>
        <v/>
      </c>
      <c r="BQ4203" s="183" t="str">
        <f t="shared" si="66"/>
        <v/>
      </c>
      <c r="BS4203" s="145"/>
    </row>
    <row r="4204" spans="19:71" x14ac:dyDescent="0.25">
      <c r="S4204" s="202"/>
      <c r="U4204" s="107"/>
      <c r="BM4204" s="199"/>
      <c r="BN4204" s="183" t="str">
        <f>IF(BM4204="","",VLOOKUP(BM4204,'3. Other HFCs + Custom Blends'!$J$27:$L$526,3,FALSE))</f>
        <v/>
      </c>
      <c r="BQ4204" s="183" t="str">
        <f t="shared" si="66"/>
        <v/>
      </c>
      <c r="BS4204" s="145"/>
    </row>
    <row r="4205" spans="19:71" x14ac:dyDescent="0.25">
      <c r="S4205" s="202"/>
      <c r="U4205" s="107"/>
      <c r="BM4205" s="199"/>
      <c r="BN4205" s="183" t="str">
        <f>IF(BM4205="","",VLOOKUP(BM4205,'3. Other HFCs + Custom Blends'!$J$27:$L$526,3,FALSE))</f>
        <v/>
      </c>
      <c r="BQ4205" s="183" t="str">
        <f t="shared" si="66"/>
        <v/>
      </c>
      <c r="BS4205" s="145"/>
    </row>
    <row r="4206" spans="19:71" x14ac:dyDescent="0.25">
      <c r="S4206" s="202"/>
      <c r="U4206" s="107"/>
      <c r="BM4206" s="199"/>
      <c r="BN4206" s="183" t="str">
        <f>IF(BM4206="","",VLOOKUP(BM4206,'3. Other HFCs + Custom Blends'!$J$27:$L$526,3,FALSE))</f>
        <v/>
      </c>
      <c r="BQ4206" s="183" t="str">
        <f t="shared" si="66"/>
        <v/>
      </c>
      <c r="BS4206" s="145"/>
    </row>
    <row r="4207" spans="19:71" x14ac:dyDescent="0.25">
      <c r="S4207" s="202"/>
      <c r="U4207" s="107"/>
      <c r="BM4207" s="199"/>
      <c r="BN4207" s="183" t="str">
        <f>IF(BM4207="","",VLOOKUP(BM4207,'3. Other HFCs + Custom Blends'!$J$27:$L$526,3,FALSE))</f>
        <v/>
      </c>
      <c r="BQ4207" s="183" t="str">
        <f t="shared" si="66"/>
        <v/>
      </c>
      <c r="BS4207" s="145"/>
    </row>
    <row r="4208" spans="19:71" x14ac:dyDescent="0.25">
      <c r="S4208" s="202"/>
      <c r="U4208" s="107"/>
      <c r="BM4208" s="199"/>
      <c r="BN4208" s="183" t="str">
        <f>IF(BM4208="","",VLOOKUP(BM4208,'3. Other HFCs + Custom Blends'!$J$27:$L$526,3,FALSE))</f>
        <v/>
      </c>
      <c r="BQ4208" s="183" t="str">
        <f t="shared" si="66"/>
        <v/>
      </c>
      <c r="BS4208" s="145"/>
    </row>
    <row r="4209" spans="19:71" x14ac:dyDescent="0.25">
      <c r="S4209" s="202"/>
      <c r="U4209" s="107"/>
      <c r="BM4209" s="199"/>
      <c r="BN4209" s="183" t="str">
        <f>IF(BM4209="","",VLOOKUP(BM4209,'3. Other HFCs + Custom Blends'!$J$27:$L$526,3,FALSE))</f>
        <v/>
      </c>
      <c r="BQ4209" s="183" t="str">
        <f t="shared" si="66"/>
        <v/>
      </c>
      <c r="BS4209" s="145"/>
    </row>
    <row r="4210" spans="19:71" x14ac:dyDescent="0.25">
      <c r="S4210" s="202"/>
      <c r="U4210" s="107"/>
      <c r="BM4210" s="199"/>
      <c r="BN4210" s="183" t="str">
        <f>IF(BM4210="","",VLOOKUP(BM4210,'3. Other HFCs + Custom Blends'!$J$27:$L$526,3,FALSE))</f>
        <v/>
      </c>
      <c r="BQ4210" s="183" t="str">
        <f t="shared" si="66"/>
        <v/>
      </c>
      <c r="BS4210" s="145"/>
    </row>
    <row r="4211" spans="19:71" x14ac:dyDescent="0.25">
      <c r="S4211" s="202"/>
      <c r="U4211" s="107"/>
      <c r="BM4211" s="199"/>
      <c r="BN4211" s="183" t="str">
        <f>IF(BM4211="","",VLOOKUP(BM4211,'3. Other HFCs + Custom Blends'!$J$27:$L$526,3,FALSE))</f>
        <v/>
      </c>
      <c r="BQ4211" s="183" t="str">
        <f t="shared" si="66"/>
        <v/>
      </c>
      <c r="BS4211" s="145"/>
    </row>
    <row r="4212" spans="19:71" x14ac:dyDescent="0.25">
      <c r="S4212" s="202"/>
      <c r="U4212" s="107"/>
      <c r="BM4212" s="199"/>
      <c r="BN4212" s="183" t="str">
        <f>IF(BM4212="","",VLOOKUP(BM4212,'3. Other HFCs + Custom Blends'!$J$27:$L$526,3,FALSE))</f>
        <v/>
      </c>
      <c r="BQ4212" s="183" t="str">
        <f t="shared" si="66"/>
        <v/>
      </c>
      <c r="BS4212" s="145"/>
    </row>
    <row r="4213" spans="19:71" x14ac:dyDescent="0.25">
      <c r="S4213" s="202"/>
      <c r="U4213" s="107"/>
      <c r="BM4213" s="199"/>
      <c r="BN4213" s="183" t="str">
        <f>IF(BM4213="","",VLOOKUP(BM4213,'3. Other HFCs + Custom Blends'!$J$27:$L$526,3,FALSE))</f>
        <v/>
      </c>
      <c r="BQ4213" s="183" t="str">
        <f t="shared" si="66"/>
        <v/>
      </c>
      <c r="BS4213" s="145"/>
    </row>
    <row r="4214" spans="19:71" x14ac:dyDescent="0.25">
      <c r="S4214" s="202"/>
      <c r="U4214" s="107"/>
      <c r="BM4214" s="199"/>
      <c r="BN4214" s="183" t="str">
        <f>IF(BM4214="","",VLOOKUP(BM4214,'3. Other HFCs + Custom Blends'!$J$27:$L$526,3,FALSE))</f>
        <v/>
      </c>
      <c r="BQ4214" s="183" t="str">
        <f t="shared" si="66"/>
        <v/>
      </c>
      <c r="BS4214" s="145"/>
    </row>
    <row r="4215" spans="19:71" x14ac:dyDescent="0.25">
      <c r="S4215" s="202"/>
      <c r="U4215" s="107"/>
      <c r="BM4215" s="199"/>
      <c r="BN4215" s="183" t="str">
        <f>IF(BM4215="","",VLOOKUP(BM4215,'3. Other HFCs + Custom Blends'!$J$27:$L$526,3,FALSE))</f>
        <v/>
      </c>
      <c r="BQ4215" s="183" t="str">
        <f t="shared" si="66"/>
        <v/>
      </c>
      <c r="BS4215" s="145"/>
    </row>
    <row r="4216" spans="19:71" x14ac:dyDescent="0.25">
      <c r="S4216" s="202"/>
      <c r="U4216" s="107"/>
      <c r="BM4216" s="199"/>
      <c r="BN4216" s="183" t="str">
        <f>IF(BM4216="","",VLOOKUP(BM4216,'3. Other HFCs + Custom Blends'!$J$27:$L$526,3,FALSE))</f>
        <v/>
      </c>
      <c r="BQ4216" s="183" t="str">
        <f t="shared" si="66"/>
        <v/>
      </c>
      <c r="BS4216" s="145"/>
    </row>
    <row r="4217" spans="19:71" x14ac:dyDescent="0.25">
      <c r="S4217" s="202"/>
      <c r="U4217" s="107"/>
      <c r="BM4217" s="199"/>
      <c r="BN4217" s="183" t="str">
        <f>IF(BM4217="","",VLOOKUP(BM4217,'3. Other HFCs + Custom Blends'!$J$27:$L$526,3,FALSE))</f>
        <v/>
      </c>
      <c r="BQ4217" s="183" t="str">
        <f t="shared" si="66"/>
        <v/>
      </c>
      <c r="BS4217" s="145"/>
    </row>
    <row r="4218" spans="19:71" x14ac:dyDescent="0.25">
      <c r="S4218" s="202"/>
      <c r="U4218" s="107"/>
      <c r="BM4218" s="199"/>
      <c r="BN4218" s="183" t="str">
        <f>IF(BM4218="","",VLOOKUP(BM4218,'3. Other HFCs + Custom Blends'!$J$27:$L$526,3,FALSE))</f>
        <v/>
      </c>
      <c r="BQ4218" s="183" t="str">
        <f t="shared" si="66"/>
        <v/>
      </c>
      <c r="BS4218" s="145"/>
    </row>
    <row r="4219" spans="19:71" x14ac:dyDescent="0.25">
      <c r="S4219" s="202"/>
      <c r="U4219" s="107"/>
      <c r="BM4219" s="199"/>
      <c r="BN4219" s="183" t="str">
        <f>IF(BM4219="","",VLOOKUP(BM4219,'3. Other HFCs + Custom Blends'!$J$27:$L$526,3,FALSE))</f>
        <v/>
      </c>
      <c r="BQ4219" s="183" t="str">
        <f t="shared" si="66"/>
        <v/>
      </c>
      <c r="BS4219" s="145"/>
    </row>
    <row r="4220" spans="19:71" x14ac:dyDescent="0.25">
      <c r="S4220" s="202"/>
      <c r="U4220" s="107"/>
      <c r="BM4220" s="199"/>
      <c r="BN4220" s="183" t="str">
        <f>IF(BM4220="","",VLOOKUP(BM4220,'3. Other HFCs + Custom Blends'!$J$27:$L$526,3,FALSE))</f>
        <v/>
      </c>
      <c r="BQ4220" s="183" t="str">
        <f t="shared" si="66"/>
        <v/>
      </c>
      <c r="BS4220" s="145"/>
    </row>
    <row r="4221" spans="19:71" x14ac:dyDescent="0.25">
      <c r="S4221" s="202"/>
      <c r="U4221" s="107"/>
      <c r="BM4221" s="199"/>
      <c r="BN4221" s="183" t="str">
        <f>IF(BM4221="","",VLOOKUP(BM4221,'3. Other HFCs + Custom Blends'!$J$27:$L$526,3,FALSE))</f>
        <v/>
      </c>
      <c r="BQ4221" s="183" t="str">
        <f t="shared" si="66"/>
        <v/>
      </c>
      <c r="BS4221" s="145"/>
    </row>
    <row r="4222" spans="19:71" x14ac:dyDescent="0.25">
      <c r="S4222" s="202"/>
      <c r="U4222" s="107"/>
      <c r="BM4222" s="199"/>
      <c r="BN4222" s="183" t="str">
        <f>IF(BM4222="","",VLOOKUP(BM4222,'3. Other HFCs + Custom Blends'!$J$27:$L$526,3,FALSE))</f>
        <v/>
      </c>
      <c r="BQ4222" s="183" t="str">
        <f t="shared" si="66"/>
        <v/>
      </c>
      <c r="BS4222" s="145"/>
    </row>
    <row r="4223" spans="19:71" x14ac:dyDescent="0.25">
      <c r="S4223" s="202"/>
      <c r="U4223" s="107"/>
      <c r="BM4223" s="199"/>
      <c r="BN4223" s="183" t="str">
        <f>IF(BM4223="","",VLOOKUP(BM4223,'3. Other HFCs + Custom Blends'!$J$27:$L$526,3,FALSE))</f>
        <v/>
      </c>
      <c r="BQ4223" s="183" t="str">
        <f t="shared" si="66"/>
        <v/>
      </c>
      <c r="BS4223" s="145"/>
    </row>
    <row r="4224" spans="19:71" x14ac:dyDescent="0.25">
      <c r="S4224" s="202"/>
      <c r="U4224" s="107"/>
      <c r="BM4224" s="199"/>
      <c r="BN4224" s="183" t="str">
        <f>IF(BM4224="","",VLOOKUP(BM4224,'3. Other HFCs + Custom Blends'!$J$27:$L$526,3,FALSE))</f>
        <v/>
      </c>
      <c r="BQ4224" s="183" t="str">
        <f t="shared" si="66"/>
        <v/>
      </c>
      <c r="BS4224" s="145"/>
    </row>
    <row r="4225" spans="19:71" x14ac:dyDescent="0.25">
      <c r="S4225" s="202"/>
      <c r="U4225" s="107"/>
      <c r="BM4225" s="199"/>
      <c r="BN4225" s="183" t="str">
        <f>IF(BM4225="","",VLOOKUP(BM4225,'3. Other HFCs + Custom Blends'!$J$27:$L$526,3,FALSE))</f>
        <v/>
      </c>
      <c r="BQ4225" s="183" t="str">
        <f t="shared" si="66"/>
        <v/>
      </c>
      <c r="BS4225" s="145"/>
    </row>
    <row r="4226" spans="19:71" x14ac:dyDescent="0.25">
      <c r="S4226" s="202"/>
      <c r="U4226" s="107"/>
      <c r="BM4226" s="199"/>
      <c r="BN4226" s="183" t="str">
        <f>IF(BM4226="","",VLOOKUP(BM4226,'3. Other HFCs + Custom Blends'!$J$27:$L$526,3,FALSE))</f>
        <v/>
      </c>
      <c r="BQ4226" s="183" t="str">
        <f t="shared" si="66"/>
        <v/>
      </c>
      <c r="BS4226" s="145"/>
    </row>
    <row r="4227" spans="19:71" x14ac:dyDescent="0.25">
      <c r="S4227" s="202"/>
      <c r="U4227" s="107"/>
      <c r="BM4227" s="199"/>
      <c r="BN4227" s="183" t="str">
        <f>IF(BM4227="","",VLOOKUP(BM4227,'3. Other HFCs + Custom Blends'!$J$27:$L$526,3,FALSE))</f>
        <v/>
      </c>
      <c r="BQ4227" s="183" t="str">
        <f t="shared" si="66"/>
        <v/>
      </c>
      <c r="BS4227" s="145"/>
    </row>
    <row r="4228" spans="19:71" x14ac:dyDescent="0.25">
      <c r="S4228" s="202"/>
      <c r="U4228" s="107"/>
      <c r="BM4228" s="199"/>
      <c r="BN4228" s="183" t="str">
        <f>IF(BM4228="","",VLOOKUP(BM4228,'3. Other HFCs + Custom Blends'!$J$27:$L$526,3,FALSE))</f>
        <v/>
      </c>
      <c r="BQ4228" s="183" t="str">
        <f t="shared" si="66"/>
        <v/>
      </c>
      <c r="BS4228" s="145"/>
    </row>
    <row r="4229" spans="19:71" x14ac:dyDescent="0.25">
      <c r="S4229" s="202"/>
      <c r="U4229" s="107"/>
      <c r="BM4229" s="199"/>
      <c r="BN4229" s="183" t="str">
        <f>IF(BM4229="","",VLOOKUP(BM4229,'3. Other HFCs + Custom Blends'!$J$27:$L$526,3,FALSE))</f>
        <v/>
      </c>
      <c r="BQ4229" s="183" t="str">
        <f t="shared" ref="BQ4229:BQ4292" si="67">IF(BP4229="","",IFERROR(VLOOKUP(BP4229,$BM$4:$BN$20003,2,FALSE),IFERROR(VLOOKUP(BP4229,$BJ$4:$BK$141,2,FALSE),"ERROR")))</f>
        <v/>
      </c>
      <c r="BS4229" s="145"/>
    </row>
    <row r="4230" spans="19:71" x14ac:dyDescent="0.25">
      <c r="S4230" s="202"/>
      <c r="U4230" s="107"/>
      <c r="BM4230" s="199"/>
      <c r="BN4230" s="183" t="str">
        <f>IF(BM4230="","",VLOOKUP(BM4230,'3. Other HFCs + Custom Blends'!$J$27:$L$526,3,FALSE))</f>
        <v/>
      </c>
      <c r="BQ4230" s="183" t="str">
        <f t="shared" si="67"/>
        <v/>
      </c>
      <c r="BS4230" s="145"/>
    </row>
    <row r="4231" spans="19:71" x14ac:dyDescent="0.25">
      <c r="S4231" s="202"/>
      <c r="U4231" s="107"/>
      <c r="BM4231" s="199"/>
      <c r="BN4231" s="183" t="str">
        <f>IF(BM4231="","",VLOOKUP(BM4231,'3. Other HFCs + Custom Blends'!$J$27:$L$526,3,FALSE))</f>
        <v/>
      </c>
      <c r="BQ4231" s="183" t="str">
        <f t="shared" si="67"/>
        <v/>
      </c>
      <c r="BS4231" s="145"/>
    </row>
    <row r="4232" spans="19:71" x14ac:dyDescent="0.25">
      <c r="S4232" s="202"/>
      <c r="U4232" s="107"/>
      <c r="BM4232" s="199"/>
      <c r="BN4232" s="183" t="str">
        <f>IF(BM4232="","",VLOOKUP(BM4232,'3. Other HFCs + Custom Blends'!$J$27:$L$526,3,FALSE))</f>
        <v/>
      </c>
      <c r="BQ4232" s="183" t="str">
        <f t="shared" si="67"/>
        <v/>
      </c>
      <c r="BS4232" s="145"/>
    </row>
    <row r="4233" spans="19:71" x14ac:dyDescent="0.25">
      <c r="S4233" s="202"/>
      <c r="U4233" s="107"/>
      <c r="BM4233" s="199"/>
      <c r="BN4233" s="183" t="str">
        <f>IF(BM4233="","",VLOOKUP(BM4233,'3. Other HFCs + Custom Blends'!$J$27:$L$526,3,FALSE))</f>
        <v/>
      </c>
      <c r="BQ4233" s="183" t="str">
        <f t="shared" si="67"/>
        <v/>
      </c>
      <c r="BS4233" s="145"/>
    </row>
    <row r="4234" spans="19:71" x14ac:dyDescent="0.25">
      <c r="S4234" s="202"/>
      <c r="U4234" s="107"/>
      <c r="BM4234" s="199"/>
      <c r="BN4234" s="183" t="str">
        <f>IF(BM4234="","",VLOOKUP(BM4234,'3. Other HFCs + Custom Blends'!$J$27:$L$526,3,FALSE))</f>
        <v/>
      </c>
      <c r="BQ4234" s="183" t="str">
        <f t="shared" si="67"/>
        <v/>
      </c>
      <c r="BS4234" s="145"/>
    </row>
    <row r="4235" spans="19:71" x14ac:dyDescent="0.25">
      <c r="S4235" s="202"/>
      <c r="U4235" s="107"/>
      <c r="BM4235" s="199"/>
      <c r="BN4235" s="183" t="str">
        <f>IF(BM4235="","",VLOOKUP(BM4235,'3. Other HFCs + Custom Blends'!$J$27:$L$526,3,FALSE))</f>
        <v/>
      </c>
      <c r="BQ4235" s="183" t="str">
        <f t="shared" si="67"/>
        <v/>
      </c>
      <c r="BS4235" s="145"/>
    </row>
    <row r="4236" spans="19:71" x14ac:dyDescent="0.25">
      <c r="S4236" s="202"/>
      <c r="U4236" s="107"/>
      <c r="BM4236" s="199"/>
      <c r="BN4236" s="183" t="str">
        <f>IF(BM4236="","",VLOOKUP(BM4236,'3. Other HFCs + Custom Blends'!$J$27:$L$526,3,FALSE))</f>
        <v/>
      </c>
      <c r="BQ4236" s="183" t="str">
        <f t="shared" si="67"/>
        <v/>
      </c>
      <c r="BS4236" s="145"/>
    </row>
    <row r="4237" spans="19:71" x14ac:dyDescent="0.25">
      <c r="S4237" s="202"/>
      <c r="U4237" s="107"/>
      <c r="BM4237" s="199"/>
      <c r="BN4237" s="183" t="str">
        <f>IF(BM4237="","",VLOOKUP(BM4237,'3. Other HFCs + Custom Blends'!$J$27:$L$526,3,FALSE))</f>
        <v/>
      </c>
      <c r="BQ4237" s="183" t="str">
        <f t="shared" si="67"/>
        <v/>
      </c>
      <c r="BS4237" s="145"/>
    </row>
    <row r="4238" spans="19:71" x14ac:dyDescent="0.25">
      <c r="S4238" s="202"/>
      <c r="U4238" s="107"/>
      <c r="BM4238" s="199"/>
      <c r="BN4238" s="183" t="str">
        <f>IF(BM4238="","",VLOOKUP(BM4238,'3. Other HFCs + Custom Blends'!$J$27:$L$526,3,FALSE))</f>
        <v/>
      </c>
      <c r="BQ4238" s="183" t="str">
        <f t="shared" si="67"/>
        <v/>
      </c>
      <c r="BS4238" s="145"/>
    </row>
    <row r="4239" spans="19:71" x14ac:dyDescent="0.25">
      <c r="S4239" s="202"/>
      <c r="U4239" s="107"/>
      <c r="BM4239" s="199"/>
      <c r="BN4239" s="183" t="str">
        <f>IF(BM4239="","",VLOOKUP(BM4239,'3. Other HFCs + Custom Blends'!$J$27:$L$526,3,FALSE))</f>
        <v/>
      </c>
      <c r="BQ4239" s="183" t="str">
        <f t="shared" si="67"/>
        <v/>
      </c>
      <c r="BS4239" s="145"/>
    </row>
    <row r="4240" spans="19:71" x14ac:dyDescent="0.25">
      <c r="S4240" s="202"/>
      <c r="U4240" s="107"/>
      <c r="BM4240" s="199"/>
      <c r="BN4240" s="183" t="str">
        <f>IF(BM4240="","",VLOOKUP(BM4240,'3. Other HFCs + Custom Blends'!$J$27:$L$526,3,FALSE))</f>
        <v/>
      </c>
      <c r="BQ4240" s="183" t="str">
        <f t="shared" si="67"/>
        <v/>
      </c>
      <c r="BS4240" s="145"/>
    </row>
    <row r="4241" spans="19:71" x14ac:dyDescent="0.25">
      <c r="S4241" s="202"/>
      <c r="U4241" s="107"/>
      <c r="BM4241" s="199"/>
      <c r="BN4241" s="183" t="str">
        <f>IF(BM4241="","",VLOOKUP(BM4241,'3. Other HFCs + Custom Blends'!$J$27:$L$526,3,FALSE))</f>
        <v/>
      </c>
      <c r="BQ4241" s="183" t="str">
        <f t="shared" si="67"/>
        <v/>
      </c>
      <c r="BS4241" s="145"/>
    </row>
    <row r="4242" spans="19:71" x14ac:dyDescent="0.25">
      <c r="S4242" s="202"/>
      <c r="U4242" s="107"/>
      <c r="BM4242" s="199"/>
      <c r="BN4242" s="183" t="str">
        <f>IF(BM4242="","",VLOOKUP(BM4242,'3. Other HFCs + Custom Blends'!$J$27:$L$526,3,FALSE))</f>
        <v/>
      </c>
      <c r="BQ4242" s="183" t="str">
        <f t="shared" si="67"/>
        <v/>
      </c>
      <c r="BS4242" s="145"/>
    </row>
    <row r="4243" spans="19:71" x14ac:dyDescent="0.25">
      <c r="S4243" s="202"/>
      <c r="U4243" s="107"/>
      <c r="BM4243" s="199"/>
      <c r="BN4243" s="183" t="str">
        <f>IF(BM4243="","",VLOOKUP(BM4243,'3. Other HFCs + Custom Blends'!$J$27:$L$526,3,FALSE))</f>
        <v/>
      </c>
      <c r="BQ4243" s="183" t="str">
        <f t="shared" si="67"/>
        <v/>
      </c>
      <c r="BS4243" s="145"/>
    </row>
    <row r="4244" spans="19:71" x14ac:dyDescent="0.25">
      <c r="S4244" s="202"/>
      <c r="U4244" s="107"/>
      <c r="BM4244" s="199"/>
      <c r="BN4244" s="183" t="str">
        <f>IF(BM4244="","",VLOOKUP(BM4244,'3. Other HFCs + Custom Blends'!$J$27:$L$526,3,FALSE))</f>
        <v/>
      </c>
      <c r="BQ4244" s="183" t="str">
        <f t="shared" si="67"/>
        <v/>
      </c>
      <c r="BS4244" s="145"/>
    </row>
    <row r="4245" spans="19:71" x14ac:dyDescent="0.25">
      <c r="S4245" s="202"/>
      <c r="U4245" s="107"/>
      <c r="BM4245" s="199"/>
      <c r="BN4245" s="183" t="str">
        <f>IF(BM4245="","",VLOOKUP(BM4245,'3. Other HFCs + Custom Blends'!$J$27:$L$526,3,FALSE))</f>
        <v/>
      </c>
      <c r="BQ4245" s="183" t="str">
        <f t="shared" si="67"/>
        <v/>
      </c>
      <c r="BS4245" s="145"/>
    </row>
    <row r="4246" spans="19:71" x14ac:dyDescent="0.25">
      <c r="S4246" s="202"/>
      <c r="U4246" s="107"/>
      <c r="BM4246" s="199"/>
      <c r="BN4246" s="183" t="str">
        <f>IF(BM4246="","",VLOOKUP(BM4246,'3. Other HFCs + Custom Blends'!$J$27:$L$526,3,FALSE))</f>
        <v/>
      </c>
      <c r="BQ4246" s="183" t="str">
        <f t="shared" si="67"/>
        <v/>
      </c>
      <c r="BS4246" s="145"/>
    </row>
    <row r="4247" spans="19:71" x14ac:dyDescent="0.25">
      <c r="S4247" s="202"/>
      <c r="U4247" s="107"/>
      <c r="BM4247" s="199"/>
      <c r="BN4247" s="183" t="str">
        <f>IF(BM4247="","",VLOOKUP(BM4247,'3. Other HFCs + Custom Blends'!$J$27:$L$526,3,FALSE))</f>
        <v/>
      </c>
      <c r="BQ4247" s="183" t="str">
        <f t="shared" si="67"/>
        <v/>
      </c>
      <c r="BS4247" s="145"/>
    </row>
    <row r="4248" spans="19:71" x14ac:dyDescent="0.25">
      <c r="S4248" s="202"/>
      <c r="U4248" s="107"/>
      <c r="BM4248" s="199"/>
      <c r="BN4248" s="183" t="str">
        <f>IF(BM4248="","",VLOOKUP(BM4248,'3. Other HFCs + Custom Blends'!$J$27:$L$526,3,FALSE))</f>
        <v/>
      </c>
      <c r="BQ4248" s="183" t="str">
        <f t="shared" si="67"/>
        <v/>
      </c>
      <c r="BS4248" s="145"/>
    </row>
    <row r="4249" spans="19:71" x14ac:dyDescent="0.25">
      <c r="S4249" s="202"/>
      <c r="U4249" s="107"/>
      <c r="BM4249" s="199"/>
      <c r="BN4249" s="183" t="str">
        <f>IF(BM4249="","",VLOOKUP(BM4249,'3. Other HFCs + Custom Blends'!$J$27:$L$526,3,FALSE))</f>
        <v/>
      </c>
      <c r="BQ4249" s="183" t="str">
        <f t="shared" si="67"/>
        <v/>
      </c>
      <c r="BS4249" s="145"/>
    </row>
    <row r="4250" spans="19:71" x14ac:dyDescent="0.25">
      <c r="S4250" s="202"/>
      <c r="U4250" s="107"/>
      <c r="BM4250" s="199"/>
      <c r="BN4250" s="183" t="str">
        <f>IF(BM4250="","",VLOOKUP(BM4250,'3. Other HFCs + Custom Blends'!$J$27:$L$526,3,FALSE))</f>
        <v/>
      </c>
      <c r="BQ4250" s="183" t="str">
        <f t="shared" si="67"/>
        <v/>
      </c>
      <c r="BS4250" s="145"/>
    </row>
    <row r="4251" spans="19:71" x14ac:dyDescent="0.25">
      <c r="S4251" s="202"/>
      <c r="U4251" s="107"/>
      <c r="BM4251" s="199"/>
      <c r="BN4251" s="183" t="str">
        <f>IF(BM4251="","",VLOOKUP(BM4251,'3. Other HFCs + Custom Blends'!$J$27:$L$526,3,FALSE))</f>
        <v/>
      </c>
      <c r="BQ4251" s="183" t="str">
        <f t="shared" si="67"/>
        <v/>
      </c>
      <c r="BS4251" s="145"/>
    </row>
    <row r="4252" spans="19:71" x14ac:dyDescent="0.25">
      <c r="S4252" s="202"/>
      <c r="U4252" s="107"/>
      <c r="BM4252" s="199"/>
      <c r="BN4252" s="183" t="str">
        <f>IF(BM4252="","",VLOOKUP(BM4252,'3. Other HFCs + Custom Blends'!$J$27:$L$526,3,FALSE))</f>
        <v/>
      </c>
      <c r="BQ4252" s="183" t="str">
        <f t="shared" si="67"/>
        <v/>
      </c>
      <c r="BS4252" s="145"/>
    </row>
    <row r="4253" spans="19:71" x14ac:dyDescent="0.25">
      <c r="S4253" s="202"/>
      <c r="U4253" s="107"/>
      <c r="BM4253" s="199"/>
      <c r="BN4253" s="183" t="str">
        <f>IF(BM4253="","",VLOOKUP(BM4253,'3. Other HFCs + Custom Blends'!$J$27:$L$526,3,FALSE))</f>
        <v/>
      </c>
      <c r="BQ4253" s="183" t="str">
        <f t="shared" si="67"/>
        <v/>
      </c>
      <c r="BS4253" s="145"/>
    </row>
    <row r="4254" spans="19:71" x14ac:dyDescent="0.25">
      <c r="S4254" s="202"/>
      <c r="U4254" s="107"/>
      <c r="BM4254" s="199"/>
      <c r="BN4254" s="183" t="str">
        <f>IF(BM4254="","",VLOOKUP(BM4254,'3. Other HFCs + Custom Blends'!$J$27:$L$526,3,FALSE))</f>
        <v/>
      </c>
      <c r="BQ4254" s="183" t="str">
        <f t="shared" si="67"/>
        <v/>
      </c>
      <c r="BS4254" s="145"/>
    </row>
    <row r="4255" spans="19:71" x14ac:dyDescent="0.25">
      <c r="S4255" s="202"/>
      <c r="U4255" s="107"/>
      <c r="BM4255" s="199"/>
      <c r="BN4255" s="183" t="str">
        <f>IF(BM4255="","",VLOOKUP(BM4255,'3. Other HFCs + Custom Blends'!$J$27:$L$526,3,FALSE))</f>
        <v/>
      </c>
      <c r="BQ4255" s="183" t="str">
        <f t="shared" si="67"/>
        <v/>
      </c>
      <c r="BS4255" s="145"/>
    </row>
    <row r="4256" spans="19:71" x14ac:dyDescent="0.25">
      <c r="S4256" s="202"/>
      <c r="U4256" s="107"/>
      <c r="BM4256" s="199"/>
      <c r="BN4256" s="183" t="str">
        <f>IF(BM4256="","",VLOOKUP(BM4256,'3. Other HFCs + Custom Blends'!$J$27:$L$526,3,FALSE))</f>
        <v/>
      </c>
      <c r="BQ4256" s="183" t="str">
        <f t="shared" si="67"/>
        <v/>
      </c>
      <c r="BS4256" s="145"/>
    </row>
    <row r="4257" spans="19:71" x14ac:dyDescent="0.25">
      <c r="S4257" s="202"/>
      <c r="U4257" s="107"/>
      <c r="BM4257" s="199"/>
      <c r="BN4257" s="183" t="str">
        <f>IF(BM4257="","",VLOOKUP(BM4257,'3. Other HFCs + Custom Blends'!$J$27:$L$526,3,FALSE))</f>
        <v/>
      </c>
      <c r="BQ4257" s="183" t="str">
        <f t="shared" si="67"/>
        <v/>
      </c>
      <c r="BS4257" s="145"/>
    </row>
    <row r="4258" spans="19:71" x14ac:dyDescent="0.25">
      <c r="S4258" s="202"/>
      <c r="U4258" s="107"/>
      <c r="BM4258" s="199"/>
      <c r="BN4258" s="183" t="str">
        <f>IF(BM4258="","",VLOOKUP(BM4258,'3. Other HFCs + Custom Blends'!$J$27:$L$526,3,FALSE))</f>
        <v/>
      </c>
      <c r="BQ4258" s="183" t="str">
        <f t="shared" si="67"/>
        <v/>
      </c>
      <c r="BS4258" s="145"/>
    </row>
    <row r="4259" spans="19:71" x14ac:dyDescent="0.25">
      <c r="S4259" s="202"/>
      <c r="U4259" s="107"/>
      <c r="BM4259" s="199"/>
      <c r="BN4259" s="183" t="str">
        <f>IF(BM4259="","",VLOOKUP(BM4259,'3. Other HFCs + Custom Blends'!$J$27:$L$526,3,FALSE))</f>
        <v/>
      </c>
      <c r="BQ4259" s="183" t="str">
        <f t="shared" si="67"/>
        <v/>
      </c>
      <c r="BS4259" s="145"/>
    </row>
    <row r="4260" spans="19:71" x14ac:dyDescent="0.25">
      <c r="S4260" s="202"/>
      <c r="U4260" s="107"/>
      <c r="BM4260" s="199"/>
      <c r="BN4260" s="183" t="str">
        <f>IF(BM4260="","",VLOOKUP(BM4260,'3. Other HFCs + Custom Blends'!$J$27:$L$526,3,FALSE))</f>
        <v/>
      </c>
      <c r="BQ4260" s="183" t="str">
        <f t="shared" si="67"/>
        <v/>
      </c>
      <c r="BS4260" s="145"/>
    </row>
    <row r="4261" spans="19:71" x14ac:dyDescent="0.25">
      <c r="S4261" s="202"/>
      <c r="U4261" s="107"/>
      <c r="BM4261" s="199"/>
      <c r="BN4261" s="183" t="str">
        <f>IF(BM4261="","",VLOOKUP(BM4261,'3. Other HFCs + Custom Blends'!$J$27:$L$526,3,FALSE))</f>
        <v/>
      </c>
      <c r="BQ4261" s="183" t="str">
        <f t="shared" si="67"/>
        <v/>
      </c>
      <c r="BS4261" s="145"/>
    </row>
    <row r="4262" spans="19:71" x14ac:dyDescent="0.25">
      <c r="S4262" s="202"/>
      <c r="U4262" s="107"/>
      <c r="BM4262" s="199"/>
      <c r="BN4262" s="183" t="str">
        <f>IF(BM4262="","",VLOOKUP(BM4262,'3. Other HFCs + Custom Blends'!$J$27:$L$526,3,FALSE))</f>
        <v/>
      </c>
      <c r="BQ4262" s="183" t="str">
        <f t="shared" si="67"/>
        <v/>
      </c>
      <c r="BS4262" s="145"/>
    </row>
    <row r="4263" spans="19:71" x14ac:dyDescent="0.25">
      <c r="S4263" s="202"/>
      <c r="U4263" s="107"/>
      <c r="BM4263" s="199"/>
      <c r="BN4263" s="183" t="str">
        <f>IF(BM4263="","",VLOOKUP(BM4263,'3. Other HFCs + Custom Blends'!$J$27:$L$526,3,FALSE))</f>
        <v/>
      </c>
      <c r="BQ4263" s="183" t="str">
        <f t="shared" si="67"/>
        <v/>
      </c>
      <c r="BS4263" s="145"/>
    </row>
    <row r="4264" spans="19:71" x14ac:dyDescent="0.25">
      <c r="S4264" s="202"/>
      <c r="U4264" s="107"/>
      <c r="BM4264" s="199"/>
      <c r="BN4264" s="183" t="str">
        <f>IF(BM4264="","",VLOOKUP(BM4264,'3. Other HFCs + Custom Blends'!$J$27:$L$526,3,FALSE))</f>
        <v/>
      </c>
      <c r="BQ4264" s="183" t="str">
        <f t="shared" si="67"/>
        <v/>
      </c>
      <c r="BS4264" s="145"/>
    </row>
    <row r="4265" spans="19:71" x14ac:dyDescent="0.25">
      <c r="S4265" s="202"/>
      <c r="U4265" s="107"/>
      <c r="BM4265" s="199"/>
      <c r="BN4265" s="183" t="str">
        <f>IF(BM4265="","",VLOOKUP(BM4265,'3. Other HFCs + Custom Blends'!$J$27:$L$526,3,FALSE))</f>
        <v/>
      </c>
      <c r="BQ4265" s="183" t="str">
        <f t="shared" si="67"/>
        <v/>
      </c>
      <c r="BS4265" s="145"/>
    </row>
    <row r="4266" spans="19:71" x14ac:dyDescent="0.25">
      <c r="S4266" s="202"/>
      <c r="U4266" s="107"/>
      <c r="BM4266" s="199"/>
      <c r="BN4266" s="183" t="str">
        <f>IF(BM4266="","",VLOOKUP(BM4266,'3. Other HFCs + Custom Blends'!$J$27:$L$526,3,FALSE))</f>
        <v/>
      </c>
      <c r="BQ4266" s="183" t="str">
        <f t="shared" si="67"/>
        <v/>
      </c>
      <c r="BS4266" s="145"/>
    </row>
    <row r="4267" spans="19:71" x14ac:dyDescent="0.25">
      <c r="S4267" s="202"/>
      <c r="U4267" s="107"/>
      <c r="BM4267" s="199"/>
      <c r="BN4267" s="183" t="str">
        <f>IF(BM4267="","",VLOOKUP(BM4267,'3. Other HFCs + Custom Blends'!$J$27:$L$526,3,FALSE))</f>
        <v/>
      </c>
      <c r="BQ4267" s="183" t="str">
        <f t="shared" si="67"/>
        <v/>
      </c>
      <c r="BS4267" s="145"/>
    </row>
    <row r="4268" spans="19:71" x14ac:dyDescent="0.25">
      <c r="S4268" s="202"/>
      <c r="U4268" s="107"/>
      <c r="BM4268" s="199"/>
      <c r="BN4268" s="183" t="str">
        <f>IF(BM4268="","",VLOOKUP(BM4268,'3. Other HFCs + Custom Blends'!$J$27:$L$526,3,FALSE))</f>
        <v/>
      </c>
      <c r="BQ4268" s="183" t="str">
        <f t="shared" si="67"/>
        <v/>
      </c>
      <c r="BS4268" s="145"/>
    </row>
    <row r="4269" spans="19:71" x14ac:dyDescent="0.25">
      <c r="S4269" s="202"/>
      <c r="U4269" s="107"/>
      <c r="BM4269" s="199"/>
      <c r="BN4269" s="183" t="str">
        <f>IF(BM4269="","",VLOOKUP(BM4269,'3. Other HFCs + Custom Blends'!$J$27:$L$526,3,FALSE))</f>
        <v/>
      </c>
      <c r="BQ4269" s="183" t="str">
        <f t="shared" si="67"/>
        <v/>
      </c>
      <c r="BS4269" s="145"/>
    </row>
    <row r="4270" spans="19:71" x14ac:dyDescent="0.25">
      <c r="S4270" s="202"/>
      <c r="U4270" s="107"/>
      <c r="BM4270" s="199"/>
      <c r="BN4270" s="183" t="str">
        <f>IF(BM4270="","",VLOOKUP(BM4270,'3. Other HFCs + Custom Blends'!$J$27:$L$526,3,FALSE))</f>
        <v/>
      </c>
      <c r="BQ4270" s="183" t="str">
        <f t="shared" si="67"/>
        <v/>
      </c>
      <c r="BS4270" s="145"/>
    </row>
    <row r="4271" spans="19:71" x14ac:dyDescent="0.25">
      <c r="S4271" s="202"/>
      <c r="U4271" s="107"/>
      <c r="BM4271" s="199"/>
      <c r="BN4271" s="183" t="str">
        <f>IF(BM4271="","",VLOOKUP(BM4271,'3. Other HFCs + Custom Blends'!$J$27:$L$526,3,FALSE))</f>
        <v/>
      </c>
      <c r="BQ4271" s="183" t="str">
        <f t="shared" si="67"/>
        <v/>
      </c>
      <c r="BS4271" s="145"/>
    </row>
    <row r="4272" spans="19:71" x14ac:dyDescent="0.25">
      <c r="S4272" s="202"/>
      <c r="U4272" s="107"/>
      <c r="BM4272" s="199"/>
      <c r="BN4272" s="183" t="str">
        <f>IF(BM4272="","",VLOOKUP(BM4272,'3. Other HFCs + Custom Blends'!$J$27:$L$526,3,FALSE))</f>
        <v/>
      </c>
      <c r="BQ4272" s="183" t="str">
        <f t="shared" si="67"/>
        <v/>
      </c>
      <c r="BS4272" s="145"/>
    </row>
    <row r="4273" spans="19:71" x14ac:dyDescent="0.25">
      <c r="S4273" s="202"/>
      <c r="U4273" s="107"/>
      <c r="BM4273" s="199"/>
      <c r="BN4273" s="183" t="str">
        <f>IF(BM4273="","",VLOOKUP(BM4273,'3. Other HFCs + Custom Blends'!$J$27:$L$526,3,FALSE))</f>
        <v/>
      </c>
      <c r="BQ4273" s="183" t="str">
        <f t="shared" si="67"/>
        <v/>
      </c>
      <c r="BS4273" s="145"/>
    </row>
    <row r="4274" spans="19:71" x14ac:dyDescent="0.25">
      <c r="S4274" s="202"/>
      <c r="U4274" s="107"/>
      <c r="BM4274" s="199"/>
      <c r="BN4274" s="183" t="str">
        <f>IF(BM4274="","",VLOOKUP(BM4274,'3. Other HFCs + Custom Blends'!$J$27:$L$526,3,FALSE))</f>
        <v/>
      </c>
      <c r="BQ4274" s="183" t="str">
        <f t="shared" si="67"/>
        <v/>
      </c>
      <c r="BS4274" s="145"/>
    </row>
    <row r="4275" spans="19:71" x14ac:dyDescent="0.25">
      <c r="S4275" s="202"/>
      <c r="U4275" s="107"/>
      <c r="BM4275" s="199"/>
      <c r="BN4275" s="183" t="str">
        <f>IF(BM4275="","",VLOOKUP(BM4275,'3. Other HFCs + Custom Blends'!$J$27:$L$526,3,FALSE))</f>
        <v/>
      </c>
      <c r="BQ4275" s="183" t="str">
        <f t="shared" si="67"/>
        <v/>
      </c>
      <c r="BS4275" s="145"/>
    </row>
    <row r="4276" spans="19:71" x14ac:dyDescent="0.25">
      <c r="S4276" s="202"/>
      <c r="U4276" s="107"/>
      <c r="BM4276" s="199"/>
      <c r="BN4276" s="183" t="str">
        <f>IF(BM4276="","",VLOOKUP(BM4276,'3. Other HFCs + Custom Blends'!$J$27:$L$526,3,FALSE))</f>
        <v/>
      </c>
      <c r="BQ4276" s="183" t="str">
        <f t="shared" si="67"/>
        <v/>
      </c>
      <c r="BS4276" s="145"/>
    </row>
    <row r="4277" spans="19:71" x14ac:dyDescent="0.25">
      <c r="S4277" s="202"/>
      <c r="U4277" s="107"/>
      <c r="BM4277" s="199"/>
      <c r="BN4277" s="183" t="str">
        <f>IF(BM4277="","",VLOOKUP(BM4277,'3. Other HFCs + Custom Blends'!$J$27:$L$526,3,FALSE))</f>
        <v/>
      </c>
      <c r="BQ4277" s="183" t="str">
        <f t="shared" si="67"/>
        <v/>
      </c>
      <c r="BS4277" s="145"/>
    </row>
    <row r="4278" spans="19:71" x14ac:dyDescent="0.25">
      <c r="S4278" s="202"/>
      <c r="U4278" s="107"/>
      <c r="BM4278" s="199"/>
      <c r="BN4278" s="183" t="str">
        <f>IF(BM4278="","",VLOOKUP(BM4278,'3. Other HFCs + Custom Blends'!$J$27:$L$526,3,FALSE))</f>
        <v/>
      </c>
      <c r="BQ4278" s="183" t="str">
        <f t="shared" si="67"/>
        <v/>
      </c>
      <c r="BS4278" s="145"/>
    </row>
    <row r="4279" spans="19:71" x14ac:dyDescent="0.25">
      <c r="S4279" s="202"/>
      <c r="U4279" s="107"/>
      <c r="BM4279" s="199"/>
      <c r="BN4279" s="183" t="str">
        <f>IF(BM4279="","",VLOOKUP(BM4279,'3. Other HFCs + Custom Blends'!$J$27:$L$526,3,FALSE))</f>
        <v/>
      </c>
      <c r="BQ4279" s="183" t="str">
        <f t="shared" si="67"/>
        <v/>
      </c>
      <c r="BS4279" s="145"/>
    </row>
    <row r="4280" spans="19:71" x14ac:dyDescent="0.25">
      <c r="S4280" s="202"/>
      <c r="U4280" s="107"/>
      <c r="BM4280" s="199"/>
      <c r="BN4280" s="183" t="str">
        <f>IF(BM4280="","",VLOOKUP(BM4280,'3. Other HFCs + Custom Blends'!$J$27:$L$526,3,FALSE))</f>
        <v/>
      </c>
      <c r="BQ4280" s="183" t="str">
        <f t="shared" si="67"/>
        <v/>
      </c>
      <c r="BS4280" s="145"/>
    </row>
    <row r="4281" spans="19:71" x14ac:dyDescent="0.25">
      <c r="S4281" s="202"/>
      <c r="U4281" s="107"/>
      <c r="BM4281" s="199"/>
      <c r="BN4281" s="183" t="str">
        <f>IF(BM4281="","",VLOOKUP(BM4281,'3. Other HFCs + Custom Blends'!$J$27:$L$526,3,FALSE))</f>
        <v/>
      </c>
      <c r="BQ4281" s="183" t="str">
        <f t="shared" si="67"/>
        <v/>
      </c>
      <c r="BS4281" s="145"/>
    </row>
    <row r="4282" spans="19:71" x14ac:dyDescent="0.25">
      <c r="S4282" s="202"/>
      <c r="U4282" s="107"/>
      <c r="BM4282" s="199"/>
      <c r="BN4282" s="183" t="str">
        <f>IF(BM4282="","",VLOOKUP(BM4282,'3. Other HFCs + Custom Blends'!$J$27:$L$526,3,FALSE))</f>
        <v/>
      </c>
      <c r="BQ4282" s="183" t="str">
        <f t="shared" si="67"/>
        <v/>
      </c>
      <c r="BS4282" s="145"/>
    </row>
    <row r="4283" spans="19:71" x14ac:dyDescent="0.25">
      <c r="S4283" s="202"/>
      <c r="U4283" s="107"/>
      <c r="BM4283" s="199"/>
      <c r="BN4283" s="183" t="str">
        <f>IF(BM4283="","",VLOOKUP(BM4283,'3. Other HFCs + Custom Blends'!$J$27:$L$526,3,FALSE))</f>
        <v/>
      </c>
      <c r="BQ4283" s="183" t="str">
        <f t="shared" si="67"/>
        <v/>
      </c>
      <c r="BS4283" s="145"/>
    </row>
    <row r="4284" spans="19:71" x14ac:dyDescent="0.25">
      <c r="S4284" s="202"/>
      <c r="U4284" s="107"/>
      <c r="BM4284" s="199"/>
      <c r="BN4284" s="183" t="str">
        <f>IF(BM4284="","",VLOOKUP(BM4284,'3. Other HFCs + Custom Blends'!$J$27:$L$526,3,FALSE))</f>
        <v/>
      </c>
      <c r="BQ4284" s="183" t="str">
        <f t="shared" si="67"/>
        <v/>
      </c>
      <c r="BS4284" s="145"/>
    </row>
    <row r="4285" spans="19:71" x14ac:dyDescent="0.25">
      <c r="S4285" s="202"/>
      <c r="U4285" s="107"/>
      <c r="BM4285" s="199"/>
      <c r="BN4285" s="183" t="str">
        <f>IF(BM4285="","",VLOOKUP(BM4285,'3. Other HFCs + Custom Blends'!$J$27:$L$526,3,FALSE))</f>
        <v/>
      </c>
      <c r="BQ4285" s="183" t="str">
        <f t="shared" si="67"/>
        <v/>
      </c>
      <c r="BS4285" s="145"/>
    </row>
    <row r="4286" spans="19:71" x14ac:dyDescent="0.25">
      <c r="S4286" s="202"/>
      <c r="U4286" s="107"/>
      <c r="BM4286" s="199"/>
      <c r="BN4286" s="183" t="str">
        <f>IF(BM4286="","",VLOOKUP(BM4286,'3. Other HFCs + Custom Blends'!$J$27:$L$526,3,FALSE))</f>
        <v/>
      </c>
      <c r="BQ4286" s="183" t="str">
        <f t="shared" si="67"/>
        <v/>
      </c>
      <c r="BS4286" s="145"/>
    </row>
    <row r="4287" spans="19:71" x14ac:dyDescent="0.25">
      <c r="S4287" s="202"/>
      <c r="U4287" s="107"/>
      <c r="BM4287" s="199"/>
      <c r="BN4287" s="183" t="str">
        <f>IF(BM4287="","",VLOOKUP(BM4287,'3. Other HFCs + Custom Blends'!$J$27:$L$526,3,FALSE))</f>
        <v/>
      </c>
      <c r="BQ4287" s="183" t="str">
        <f t="shared" si="67"/>
        <v/>
      </c>
      <c r="BS4287" s="145"/>
    </row>
    <row r="4288" spans="19:71" x14ac:dyDescent="0.25">
      <c r="S4288" s="202"/>
      <c r="U4288" s="107"/>
      <c r="BM4288" s="199"/>
      <c r="BN4288" s="183" t="str">
        <f>IF(BM4288="","",VLOOKUP(BM4288,'3. Other HFCs + Custom Blends'!$J$27:$L$526,3,FALSE))</f>
        <v/>
      </c>
      <c r="BQ4288" s="183" t="str">
        <f t="shared" si="67"/>
        <v/>
      </c>
      <c r="BS4288" s="145"/>
    </row>
    <row r="4289" spans="19:71" x14ac:dyDescent="0.25">
      <c r="S4289" s="202"/>
      <c r="U4289" s="107"/>
      <c r="BM4289" s="199"/>
      <c r="BN4289" s="183" t="str">
        <f>IF(BM4289="","",VLOOKUP(BM4289,'3. Other HFCs + Custom Blends'!$J$27:$L$526,3,FALSE))</f>
        <v/>
      </c>
      <c r="BQ4289" s="183" t="str">
        <f t="shared" si="67"/>
        <v/>
      </c>
      <c r="BS4289" s="145"/>
    </row>
    <row r="4290" spans="19:71" x14ac:dyDescent="0.25">
      <c r="S4290" s="202"/>
      <c r="U4290" s="107"/>
      <c r="BM4290" s="199"/>
      <c r="BN4290" s="183" t="str">
        <f>IF(BM4290="","",VLOOKUP(BM4290,'3. Other HFCs + Custom Blends'!$J$27:$L$526,3,FALSE))</f>
        <v/>
      </c>
      <c r="BQ4290" s="183" t="str">
        <f t="shared" si="67"/>
        <v/>
      </c>
      <c r="BS4290" s="145"/>
    </row>
    <row r="4291" spans="19:71" x14ac:dyDescent="0.25">
      <c r="S4291" s="202"/>
      <c r="U4291" s="107"/>
      <c r="BM4291" s="199"/>
      <c r="BN4291" s="183" t="str">
        <f>IF(BM4291="","",VLOOKUP(BM4291,'3. Other HFCs + Custom Blends'!$J$27:$L$526,3,FALSE))</f>
        <v/>
      </c>
      <c r="BQ4291" s="183" t="str">
        <f t="shared" si="67"/>
        <v/>
      </c>
      <c r="BS4291" s="145"/>
    </row>
    <row r="4292" spans="19:71" x14ac:dyDescent="0.25">
      <c r="S4292" s="202"/>
      <c r="U4292" s="107"/>
      <c r="BM4292" s="199"/>
      <c r="BN4292" s="183" t="str">
        <f>IF(BM4292="","",VLOOKUP(BM4292,'3. Other HFCs + Custom Blends'!$J$27:$L$526,3,FALSE))</f>
        <v/>
      </c>
      <c r="BQ4292" s="183" t="str">
        <f t="shared" si="67"/>
        <v/>
      </c>
      <c r="BS4292" s="145"/>
    </row>
    <row r="4293" spans="19:71" x14ac:dyDescent="0.25">
      <c r="S4293" s="202"/>
      <c r="U4293" s="107"/>
      <c r="BM4293" s="199"/>
      <c r="BN4293" s="183" t="str">
        <f>IF(BM4293="","",VLOOKUP(BM4293,'3. Other HFCs + Custom Blends'!$J$27:$L$526,3,FALSE))</f>
        <v/>
      </c>
      <c r="BQ4293" s="183" t="str">
        <f t="shared" ref="BQ4293:BQ4356" si="68">IF(BP4293="","",IFERROR(VLOOKUP(BP4293,$BM$4:$BN$20003,2,FALSE),IFERROR(VLOOKUP(BP4293,$BJ$4:$BK$141,2,FALSE),"ERROR")))</f>
        <v/>
      </c>
      <c r="BS4293" s="145"/>
    </row>
    <row r="4294" spans="19:71" x14ac:dyDescent="0.25">
      <c r="S4294" s="202"/>
      <c r="U4294" s="107"/>
      <c r="BM4294" s="199"/>
      <c r="BN4294" s="183" t="str">
        <f>IF(BM4294="","",VLOOKUP(BM4294,'3. Other HFCs + Custom Blends'!$J$27:$L$526,3,FALSE))</f>
        <v/>
      </c>
      <c r="BQ4294" s="183" t="str">
        <f t="shared" si="68"/>
        <v/>
      </c>
      <c r="BS4294" s="145"/>
    </row>
    <row r="4295" spans="19:71" x14ac:dyDescent="0.25">
      <c r="S4295" s="202"/>
      <c r="U4295" s="107"/>
      <c r="BM4295" s="199"/>
      <c r="BN4295" s="183" t="str">
        <f>IF(BM4295="","",VLOOKUP(BM4295,'3. Other HFCs + Custom Blends'!$J$27:$L$526,3,FALSE))</f>
        <v/>
      </c>
      <c r="BQ4295" s="183" t="str">
        <f t="shared" si="68"/>
        <v/>
      </c>
      <c r="BS4295" s="145"/>
    </row>
    <row r="4296" spans="19:71" x14ac:dyDescent="0.25">
      <c r="S4296" s="202"/>
      <c r="U4296" s="107"/>
      <c r="BM4296" s="199"/>
      <c r="BN4296" s="183" t="str">
        <f>IF(BM4296="","",VLOOKUP(BM4296,'3. Other HFCs + Custom Blends'!$J$27:$L$526,3,FALSE))</f>
        <v/>
      </c>
      <c r="BQ4296" s="183" t="str">
        <f t="shared" si="68"/>
        <v/>
      </c>
      <c r="BS4296" s="145"/>
    </row>
    <row r="4297" spans="19:71" x14ac:dyDescent="0.25">
      <c r="S4297" s="202"/>
      <c r="U4297" s="107"/>
      <c r="BM4297" s="199"/>
      <c r="BN4297" s="183" t="str">
        <f>IF(BM4297="","",VLOOKUP(BM4297,'3. Other HFCs + Custom Blends'!$J$27:$L$526,3,FALSE))</f>
        <v/>
      </c>
      <c r="BQ4297" s="183" t="str">
        <f t="shared" si="68"/>
        <v/>
      </c>
      <c r="BS4297" s="145"/>
    </row>
    <row r="4298" spans="19:71" x14ac:dyDescent="0.25">
      <c r="S4298" s="202"/>
      <c r="U4298" s="107"/>
      <c r="BM4298" s="199"/>
      <c r="BN4298" s="183" t="str">
        <f>IF(BM4298="","",VLOOKUP(BM4298,'3. Other HFCs + Custom Blends'!$J$27:$L$526,3,FALSE))</f>
        <v/>
      </c>
      <c r="BQ4298" s="183" t="str">
        <f t="shared" si="68"/>
        <v/>
      </c>
      <c r="BS4298" s="145"/>
    </row>
    <row r="4299" spans="19:71" x14ac:dyDescent="0.25">
      <c r="S4299" s="202"/>
      <c r="U4299" s="107"/>
      <c r="BM4299" s="199"/>
      <c r="BN4299" s="183" t="str">
        <f>IF(BM4299="","",VLOOKUP(BM4299,'3. Other HFCs + Custom Blends'!$J$27:$L$526,3,FALSE))</f>
        <v/>
      </c>
      <c r="BQ4299" s="183" t="str">
        <f t="shared" si="68"/>
        <v/>
      </c>
      <c r="BS4299" s="145"/>
    </row>
    <row r="4300" spans="19:71" x14ac:dyDescent="0.25">
      <c r="S4300" s="202"/>
      <c r="U4300" s="107"/>
      <c r="BM4300" s="199"/>
      <c r="BN4300" s="183" t="str">
        <f>IF(BM4300="","",VLOOKUP(BM4300,'3. Other HFCs + Custom Blends'!$J$27:$L$526,3,FALSE))</f>
        <v/>
      </c>
      <c r="BQ4300" s="183" t="str">
        <f t="shared" si="68"/>
        <v/>
      </c>
      <c r="BS4300" s="145"/>
    </row>
    <row r="4301" spans="19:71" x14ac:dyDescent="0.25">
      <c r="S4301" s="202"/>
      <c r="U4301" s="107"/>
      <c r="BM4301" s="199"/>
      <c r="BN4301" s="183" t="str">
        <f>IF(BM4301="","",VLOOKUP(BM4301,'3. Other HFCs + Custom Blends'!$J$27:$L$526,3,FALSE))</f>
        <v/>
      </c>
      <c r="BQ4301" s="183" t="str">
        <f t="shared" si="68"/>
        <v/>
      </c>
      <c r="BS4301" s="145"/>
    </row>
    <row r="4302" spans="19:71" x14ac:dyDescent="0.25">
      <c r="S4302" s="202"/>
      <c r="U4302" s="107"/>
      <c r="BM4302" s="199"/>
      <c r="BN4302" s="183" t="str">
        <f>IF(BM4302="","",VLOOKUP(BM4302,'3. Other HFCs + Custom Blends'!$J$27:$L$526,3,FALSE))</f>
        <v/>
      </c>
      <c r="BQ4302" s="183" t="str">
        <f t="shared" si="68"/>
        <v/>
      </c>
      <c r="BS4302" s="145"/>
    </row>
    <row r="4303" spans="19:71" x14ac:dyDescent="0.25">
      <c r="S4303" s="202"/>
      <c r="U4303" s="107"/>
      <c r="BM4303" s="199"/>
      <c r="BN4303" s="183" t="str">
        <f>IF(BM4303="","",VLOOKUP(BM4303,'3. Other HFCs + Custom Blends'!$J$27:$L$526,3,FALSE))</f>
        <v/>
      </c>
      <c r="BQ4303" s="183" t="str">
        <f t="shared" si="68"/>
        <v/>
      </c>
      <c r="BS4303" s="145"/>
    </row>
    <row r="4304" spans="19:71" x14ac:dyDescent="0.25">
      <c r="S4304" s="202"/>
      <c r="U4304" s="107"/>
      <c r="BM4304" s="199"/>
      <c r="BN4304" s="183" t="str">
        <f>IF(BM4304="","",VLOOKUP(BM4304,'3. Other HFCs + Custom Blends'!$J$27:$L$526,3,FALSE))</f>
        <v/>
      </c>
      <c r="BQ4304" s="183" t="str">
        <f t="shared" si="68"/>
        <v/>
      </c>
      <c r="BS4304" s="145"/>
    </row>
    <row r="4305" spans="19:71" x14ac:dyDescent="0.25">
      <c r="S4305" s="202"/>
      <c r="U4305" s="107"/>
      <c r="BM4305" s="199"/>
      <c r="BN4305" s="183" t="str">
        <f>IF(BM4305="","",VLOOKUP(BM4305,'3. Other HFCs + Custom Blends'!$J$27:$L$526,3,FALSE))</f>
        <v/>
      </c>
      <c r="BQ4305" s="183" t="str">
        <f t="shared" si="68"/>
        <v/>
      </c>
      <c r="BS4305" s="145"/>
    </row>
    <row r="4306" spans="19:71" x14ac:dyDescent="0.25">
      <c r="S4306" s="202"/>
      <c r="U4306" s="107"/>
      <c r="BM4306" s="199"/>
      <c r="BN4306" s="183" t="str">
        <f>IF(BM4306="","",VLOOKUP(BM4306,'3. Other HFCs + Custom Blends'!$J$27:$L$526,3,FALSE))</f>
        <v/>
      </c>
      <c r="BQ4306" s="183" t="str">
        <f t="shared" si="68"/>
        <v/>
      </c>
      <c r="BS4306" s="145"/>
    </row>
    <row r="4307" spans="19:71" x14ac:dyDescent="0.25">
      <c r="S4307" s="202"/>
      <c r="U4307" s="107"/>
      <c r="BM4307" s="199"/>
      <c r="BN4307" s="183" t="str">
        <f>IF(BM4307="","",VLOOKUP(BM4307,'3. Other HFCs + Custom Blends'!$J$27:$L$526,3,FALSE))</f>
        <v/>
      </c>
      <c r="BQ4307" s="183" t="str">
        <f t="shared" si="68"/>
        <v/>
      </c>
      <c r="BS4307" s="145"/>
    </row>
    <row r="4308" spans="19:71" x14ac:dyDescent="0.25">
      <c r="S4308" s="202"/>
      <c r="U4308" s="107"/>
      <c r="BM4308" s="199"/>
      <c r="BN4308" s="183" t="str">
        <f>IF(BM4308="","",VLOOKUP(BM4308,'3. Other HFCs + Custom Blends'!$J$27:$L$526,3,FALSE))</f>
        <v/>
      </c>
      <c r="BQ4308" s="183" t="str">
        <f t="shared" si="68"/>
        <v/>
      </c>
      <c r="BS4308" s="145"/>
    </row>
    <row r="4309" spans="19:71" x14ac:dyDescent="0.25">
      <c r="S4309" s="202"/>
      <c r="U4309" s="107"/>
      <c r="BM4309" s="199"/>
      <c r="BN4309" s="183" t="str">
        <f>IF(BM4309="","",VLOOKUP(BM4309,'3. Other HFCs + Custom Blends'!$J$27:$L$526,3,FALSE))</f>
        <v/>
      </c>
      <c r="BQ4309" s="183" t="str">
        <f t="shared" si="68"/>
        <v/>
      </c>
      <c r="BS4309" s="145"/>
    </row>
    <row r="4310" spans="19:71" x14ac:dyDescent="0.25">
      <c r="S4310" s="202"/>
      <c r="U4310" s="107"/>
      <c r="BM4310" s="199"/>
      <c r="BN4310" s="183" t="str">
        <f>IF(BM4310="","",VLOOKUP(BM4310,'3. Other HFCs + Custom Blends'!$J$27:$L$526,3,FALSE))</f>
        <v/>
      </c>
      <c r="BQ4310" s="183" t="str">
        <f t="shared" si="68"/>
        <v/>
      </c>
      <c r="BS4310" s="145"/>
    </row>
    <row r="4311" spans="19:71" x14ac:dyDescent="0.25">
      <c r="S4311" s="202"/>
      <c r="U4311" s="107"/>
      <c r="BM4311" s="199"/>
      <c r="BN4311" s="183" t="str">
        <f>IF(BM4311="","",VLOOKUP(BM4311,'3. Other HFCs + Custom Blends'!$J$27:$L$526,3,FALSE))</f>
        <v/>
      </c>
      <c r="BQ4311" s="183" t="str">
        <f t="shared" si="68"/>
        <v/>
      </c>
      <c r="BS4311" s="145"/>
    </row>
    <row r="4312" spans="19:71" x14ac:dyDescent="0.25">
      <c r="S4312" s="202"/>
      <c r="U4312" s="107"/>
      <c r="BM4312" s="199"/>
      <c r="BN4312" s="183" t="str">
        <f>IF(BM4312="","",VLOOKUP(BM4312,'3. Other HFCs + Custom Blends'!$J$27:$L$526,3,FALSE))</f>
        <v/>
      </c>
      <c r="BQ4312" s="183" t="str">
        <f t="shared" si="68"/>
        <v/>
      </c>
      <c r="BS4312" s="145"/>
    </row>
    <row r="4313" spans="19:71" x14ac:dyDescent="0.25">
      <c r="S4313" s="202"/>
      <c r="U4313" s="107"/>
      <c r="BM4313" s="199"/>
      <c r="BN4313" s="183" t="str">
        <f>IF(BM4313="","",VLOOKUP(BM4313,'3. Other HFCs + Custom Blends'!$J$27:$L$526,3,FALSE))</f>
        <v/>
      </c>
      <c r="BQ4313" s="183" t="str">
        <f t="shared" si="68"/>
        <v/>
      </c>
      <c r="BS4313" s="145"/>
    </row>
    <row r="4314" spans="19:71" x14ac:dyDescent="0.25">
      <c r="S4314" s="202"/>
      <c r="U4314" s="107"/>
      <c r="BM4314" s="199"/>
      <c r="BN4314" s="183" t="str">
        <f>IF(BM4314="","",VLOOKUP(BM4314,'3. Other HFCs + Custom Blends'!$J$27:$L$526,3,FALSE))</f>
        <v/>
      </c>
      <c r="BQ4314" s="183" t="str">
        <f t="shared" si="68"/>
        <v/>
      </c>
      <c r="BS4314" s="145"/>
    </row>
    <row r="4315" spans="19:71" x14ac:dyDescent="0.25">
      <c r="S4315" s="202"/>
      <c r="U4315" s="107"/>
      <c r="BM4315" s="199"/>
      <c r="BN4315" s="183" t="str">
        <f>IF(BM4315="","",VLOOKUP(BM4315,'3. Other HFCs + Custom Blends'!$J$27:$L$526,3,FALSE))</f>
        <v/>
      </c>
      <c r="BQ4315" s="183" t="str">
        <f t="shared" si="68"/>
        <v/>
      </c>
      <c r="BS4315" s="145"/>
    </row>
    <row r="4316" spans="19:71" x14ac:dyDescent="0.25">
      <c r="S4316" s="202"/>
      <c r="U4316" s="107"/>
      <c r="BM4316" s="199"/>
      <c r="BN4316" s="183" t="str">
        <f>IF(BM4316="","",VLOOKUP(BM4316,'3. Other HFCs + Custom Blends'!$J$27:$L$526,3,FALSE))</f>
        <v/>
      </c>
      <c r="BQ4316" s="183" t="str">
        <f t="shared" si="68"/>
        <v/>
      </c>
      <c r="BS4316" s="145"/>
    </row>
    <row r="4317" spans="19:71" x14ac:dyDescent="0.25">
      <c r="S4317" s="202"/>
      <c r="U4317" s="107"/>
      <c r="BM4317" s="199"/>
      <c r="BN4317" s="183" t="str">
        <f>IF(BM4317="","",VLOOKUP(BM4317,'3. Other HFCs + Custom Blends'!$J$27:$L$526,3,FALSE))</f>
        <v/>
      </c>
      <c r="BQ4317" s="183" t="str">
        <f t="shared" si="68"/>
        <v/>
      </c>
      <c r="BS4317" s="145"/>
    </row>
    <row r="4318" spans="19:71" x14ac:dyDescent="0.25">
      <c r="S4318" s="202"/>
      <c r="U4318" s="107"/>
      <c r="BM4318" s="199"/>
      <c r="BN4318" s="183" t="str">
        <f>IF(BM4318="","",VLOOKUP(BM4318,'3. Other HFCs + Custom Blends'!$J$27:$L$526,3,FALSE))</f>
        <v/>
      </c>
      <c r="BQ4318" s="183" t="str">
        <f t="shared" si="68"/>
        <v/>
      </c>
      <c r="BS4318" s="145"/>
    </row>
    <row r="4319" spans="19:71" x14ac:dyDescent="0.25">
      <c r="S4319" s="202"/>
      <c r="U4319" s="107"/>
      <c r="BM4319" s="199"/>
      <c r="BN4319" s="183" t="str">
        <f>IF(BM4319="","",VLOOKUP(BM4319,'3. Other HFCs + Custom Blends'!$J$27:$L$526,3,FALSE))</f>
        <v/>
      </c>
      <c r="BQ4319" s="183" t="str">
        <f t="shared" si="68"/>
        <v/>
      </c>
      <c r="BS4319" s="145"/>
    </row>
    <row r="4320" spans="19:71" x14ac:dyDescent="0.25">
      <c r="S4320" s="202"/>
      <c r="U4320" s="107"/>
      <c r="BM4320" s="199"/>
      <c r="BN4320" s="183" t="str">
        <f>IF(BM4320="","",VLOOKUP(BM4320,'3. Other HFCs + Custom Blends'!$J$27:$L$526,3,FALSE))</f>
        <v/>
      </c>
      <c r="BQ4320" s="183" t="str">
        <f t="shared" si="68"/>
        <v/>
      </c>
      <c r="BS4320" s="145"/>
    </row>
    <row r="4321" spans="19:71" x14ac:dyDescent="0.25">
      <c r="S4321" s="202"/>
      <c r="U4321" s="107"/>
      <c r="BM4321" s="199"/>
      <c r="BN4321" s="183" t="str">
        <f>IF(BM4321="","",VLOOKUP(BM4321,'3. Other HFCs + Custom Blends'!$J$27:$L$526,3,FALSE))</f>
        <v/>
      </c>
      <c r="BQ4321" s="183" t="str">
        <f t="shared" si="68"/>
        <v/>
      </c>
      <c r="BS4321" s="145"/>
    </row>
    <row r="4322" spans="19:71" x14ac:dyDescent="0.25">
      <c r="S4322" s="202"/>
      <c r="U4322" s="107"/>
      <c r="BM4322" s="199"/>
      <c r="BN4322" s="183" t="str">
        <f>IF(BM4322="","",VLOOKUP(BM4322,'3. Other HFCs + Custom Blends'!$J$27:$L$526,3,FALSE))</f>
        <v/>
      </c>
      <c r="BQ4322" s="183" t="str">
        <f t="shared" si="68"/>
        <v/>
      </c>
      <c r="BS4322" s="145"/>
    </row>
    <row r="4323" spans="19:71" x14ac:dyDescent="0.25">
      <c r="S4323" s="202"/>
      <c r="U4323" s="107"/>
      <c r="BM4323" s="199"/>
      <c r="BN4323" s="183" t="str">
        <f>IF(BM4323="","",VLOOKUP(BM4323,'3. Other HFCs + Custom Blends'!$J$27:$L$526,3,FALSE))</f>
        <v/>
      </c>
      <c r="BQ4323" s="183" t="str">
        <f t="shared" si="68"/>
        <v/>
      </c>
      <c r="BS4323" s="145"/>
    </row>
    <row r="4324" spans="19:71" x14ac:dyDescent="0.25">
      <c r="S4324" s="202"/>
      <c r="U4324" s="107"/>
      <c r="BM4324" s="199"/>
      <c r="BN4324" s="183" t="str">
        <f>IF(BM4324="","",VLOOKUP(BM4324,'3. Other HFCs + Custom Blends'!$J$27:$L$526,3,FALSE))</f>
        <v/>
      </c>
      <c r="BQ4324" s="183" t="str">
        <f t="shared" si="68"/>
        <v/>
      </c>
      <c r="BS4324" s="145"/>
    </row>
    <row r="4325" spans="19:71" x14ac:dyDescent="0.25">
      <c r="S4325" s="202"/>
      <c r="U4325" s="107"/>
      <c r="BM4325" s="199"/>
      <c r="BN4325" s="183" t="str">
        <f>IF(BM4325="","",VLOOKUP(BM4325,'3. Other HFCs + Custom Blends'!$J$27:$L$526,3,FALSE))</f>
        <v/>
      </c>
      <c r="BQ4325" s="183" t="str">
        <f t="shared" si="68"/>
        <v/>
      </c>
      <c r="BS4325" s="145"/>
    </row>
    <row r="4326" spans="19:71" x14ac:dyDescent="0.25">
      <c r="S4326" s="202"/>
      <c r="U4326" s="107"/>
      <c r="BM4326" s="199"/>
      <c r="BN4326" s="183" t="str">
        <f>IF(BM4326="","",VLOOKUP(BM4326,'3. Other HFCs + Custom Blends'!$J$27:$L$526,3,FALSE))</f>
        <v/>
      </c>
      <c r="BQ4326" s="183" t="str">
        <f t="shared" si="68"/>
        <v/>
      </c>
      <c r="BS4326" s="145"/>
    </row>
    <row r="4327" spans="19:71" x14ac:dyDescent="0.25">
      <c r="S4327" s="202"/>
      <c r="U4327" s="107"/>
      <c r="BM4327" s="199"/>
      <c r="BN4327" s="183" t="str">
        <f>IF(BM4327="","",VLOOKUP(BM4327,'3. Other HFCs + Custom Blends'!$J$27:$L$526,3,FALSE))</f>
        <v/>
      </c>
      <c r="BQ4327" s="183" t="str">
        <f t="shared" si="68"/>
        <v/>
      </c>
      <c r="BS4327" s="145"/>
    </row>
    <row r="4328" spans="19:71" x14ac:dyDescent="0.25">
      <c r="S4328" s="202"/>
      <c r="U4328" s="107"/>
      <c r="BM4328" s="199"/>
      <c r="BN4328" s="183" t="str">
        <f>IF(BM4328="","",VLOOKUP(BM4328,'3. Other HFCs + Custom Blends'!$J$27:$L$526,3,FALSE))</f>
        <v/>
      </c>
      <c r="BQ4328" s="183" t="str">
        <f t="shared" si="68"/>
        <v/>
      </c>
      <c r="BS4328" s="145"/>
    </row>
    <row r="4329" spans="19:71" x14ac:dyDescent="0.25">
      <c r="S4329" s="202"/>
      <c r="U4329" s="107"/>
      <c r="BM4329" s="199"/>
      <c r="BN4329" s="183" t="str">
        <f>IF(BM4329="","",VLOOKUP(BM4329,'3. Other HFCs + Custom Blends'!$J$27:$L$526,3,FALSE))</f>
        <v/>
      </c>
      <c r="BQ4329" s="183" t="str">
        <f t="shared" si="68"/>
        <v/>
      </c>
      <c r="BS4329" s="145"/>
    </row>
    <row r="4330" spans="19:71" x14ac:dyDescent="0.25">
      <c r="S4330" s="202"/>
      <c r="U4330" s="107"/>
      <c r="BM4330" s="199"/>
      <c r="BN4330" s="183" t="str">
        <f>IF(BM4330="","",VLOOKUP(BM4330,'3. Other HFCs + Custom Blends'!$J$27:$L$526,3,FALSE))</f>
        <v/>
      </c>
      <c r="BQ4330" s="183" t="str">
        <f t="shared" si="68"/>
        <v/>
      </c>
      <c r="BS4330" s="145"/>
    </row>
    <row r="4331" spans="19:71" x14ac:dyDescent="0.25">
      <c r="S4331" s="202"/>
      <c r="U4331" s="107"/>
      <c r="BM4331" s="199"/>
      <c r="BN4331" s="183" t="str">
        <f>IF(BM4331="","",VLOOKUP(BM4331,'3. Other HFCs + Custom Blends'!$J$27:$L$526,3,FALSE))</f>
        <v/>
      </c>
      <c r="BQ4331" s="183" t="str">
        <f t="shared" si="68"/>
        <v/>
      </c>
      <c r="BS4331" s="145"/>
    </row>
    <row r="4332" spans="19:71" x14ac:dyDescent="0.25">
      <c r="S4332" s="202"/>
      <c r="U4332" s="107"/>
      <c r="BM4332" s="199"/>
      <c r="BN4332" s="183" t="str">
        <f>IF(BM4332="","",VLOOKUP(BM4332,'3. Other HFCs + Custom Blends'!$J$27:$L$526,3,FALSE))</f>
        <v/>
      </c>
      <c r="BQ4332" s="183" t="str">
        <f t="shared" si="68"/>
        <v/>
      </c>
      <c r="BS4332" s="145"/>
    </row>
    <row r="4333" spans="19:71" x14ac:dyDescent="0.25">
      <c r="S4333" s="202"/>
      <c r="U4333" s="107"/>
      <c r="BM4333" s="199"/>
      <c r="BN4333" s="183" t="str">
        <f>IF(BM4333="","",VLOOKUP(BM4333,'3. Other HFCs + Custom Blends'!$J$27:$L$526,3,FALSE))</f>
        <v/>
      </c>
      <c r="BQ4333" s="183" t="str">
        <f t="shared" si="68"/>
        <v/>
      </c>
      <c r="BS4333" s="145"/>
    </row>
    <row r="4334" spans="19:71" x14ac:dyDescent="0.25">
      <c r="S4334" s="202"/>
      <c r="U4334" s="107"/>
      <c r="BM4334" s="199"/>
      <c r="BN4334" s="183" t="str">
        <f>IF(BM4334="","",VLOOKUP(BM4334,'3. Other HFCs + Custom Blends'!$J$27:$L$526,3,FALSE))</f>
        <v/>
      </c>
      <c r="BQ4334" s="183" t="str">
        <f t="shared" si="68"/>
        <v/>
      </c>
      <c r="BS4334" s="145"/>
    </row>
    <row r="4335" spans="19:71" x14ac:dyDescent="0.25">
      <c r="S4335" s="202"/>
      <c r="U4335" s="107"/>
      <c r="BM4335" s="199"/>
      <c r="BN4335" s="183" t="str">
        <f>IF(BM4335="","",VLOOKUP(BM4335,'3. Other HFCs + Custom Blends'!$J$27:$L$526,3,FALSE))</f>
        <v/>
      </c>
      <c r="BQ4335" s="183" t="str">
        <f t="shared" si="68"/>
        <v/>
      </c>
      <c r="BS4335" s="145"/>
    </row>
    <row r="4336" spans="19:71" x14ac:dyDescent="0.25">
      <c r="S4336" s="202"/>
      <c r="U4336" s="107"/>
      <c r="BM4336" s="199"/>
      <c r="BN4336" s="183" t="str">
        <f>IF(BM4336="","",VLOOKUP(BM4336,'3. Other HFCs + Custom Blends'!$J$27:$L$526,3,FALSE))</f>
        <v/>
      </c>
      <c r="BQ4336" s="183" t="str">
        <f t="shared" si="68"/>
        <v/>
      </c>
      <c r="BS4336" s="145"/>
    </row>
    <row r="4337" spans="19:71" x14ac:dyDescent="0.25">
      <c r="S4337" s="202"/>
      <c r="U4337" s="107"/>
      <c r="BM4337" s="199"/>
      <c r="BN4337" s="183" t="str">
        <f>IF(BM4337="","",VLOOKUP(BM4337,'3. Other HFCs + Custom Blends'!$J$27:$L$526,3,FALSE))</f>
        <v/>
      </c>
      <c r="BQ4337" s="183" t="str">
        <f t="shared" si="68"/>
        <v/>
      </c>
      <c r="BS4337" s="145"/>
    </row>
    <row r="4338" spans="19:71" x14ac:dyDescent="0.25">
      <c r="S4338" s="202"/>
      <c r="U4338" s="107"/>
      <c r="BM4338" s="199"/>
      <c r="BN4338" s="183" t="str">
        <f>IF(BM4338="","",VLOOKUP(BM4338,'3. Other HFCs + Custom Blends'!$J$27:$L$526,3,FALSE))</f>
        <v/>
      </c>
      <c r="BQ4338" s="183" t="str">
        <f t="shared" si="68"/>
        <v/>
      </c>
      <c r="BS4338" s="145"/>
    </row>
    <row r="4339" spans="19:71" x14ac:dyDescent="0.25">
      <c r="S4339" s="202"/>
      <c r="U4339" s="107"/>
      <c r="BM4339" s="199"/>
      <c r="BN4339" s="183" t="str">
        <f>IF(BM4339="","",VLOOKUP(BM4339,'3. Other HFCs + Custom Blends'!$J$27:$L$526,3,FALSE))</f>
        <v/>
      </c>
      <c r="BQ4339" s="183" t="str">
        <f t="shared" si="68"/>
        <v/>
      </c>
      <c r="BS4339" s="145"/>
    </row>
    <row r="4340" spans="19:71" x14ac:dyDescent="0.25">
      <c r="S4340" s="202"/>
      <c r="U4340" s="107"/>
      <c r="BM4340" s="199"/>
      <c r="BN4340" s="183" t="str">
        <f>IF(BM4340="","",VLOOKUP(BM4340,'3. Other HFCs + Custom Blends'!$J$27:$L$526,3,FALSE))</f>
        <v/>
      </c>
      <c r="BQ4340" s="183" t="str">
        <f t="shared" si="68"/>
        <v/>
      </c>
      <c r="BS4340" s="145"/>
    </row>
    <row r="4341" spans="19:71" x14ac:dyDescent="0.25">
      <c r="S4341" s="202"/>
      <c r="U4341" s="107"/>
      <c r="BM4341" s="199"/>
      <c r="BN4341" s="183" t="str">
        <f>IF(BM4341="","",VLOOKUP(BM4341,'3. Other HFCs + Custom Blends'!$J$27:$L$526,3,FALSE))</f>
        <v/>
      </c>
      <c r="BQ4341" s="183" t="str">
        <f t="shared" si="68"/>
        <v/>
      </c>
      <c r="BS4341" s="145"/>
    </row>
    <row r="4342" spans="19:71" x14ac:dyDescent="0.25">
      <c r="S4342" s="202"/>
      <c r="U4342" s="107"/>
      <c r="BM4342" s="199"/>
      <c r="BN4342" s="183" t="str">
        <f>IF(BM4342="","",VLOOKUP(BM4342,'3. Other HFCs + Custom Blends'!$J$27:$L$526,3,FALSE))</f>
        <v/>
      </c>
      <c r="BQ4342" s="183" t="str">
        <f t="shared" si="68"/>
        <v/>
      </c>
      <c r="BS4342" s="145"/>
    </row>
    <row r="4343" spans="19:71" x14ac:dyDescent="0.25">
      <c r="S4343" s="202"/>
      <c r="U4343" s="107"/>
      <c r="BM4343" s="199"/>
      <c r="BN4343" s="183" t="str">
        <f>IF(BM4343="","",VLOOKUP(BM4343,'3. Other HFCs + Custom Blends'!$J$27:$L$526,3,FALSE))</f>
        <v/>
      </c>
      <c r="BQ4343" s="183" t="str">
        <f t="shared" si="68"/>
        <v/>
      </c>
      <c r="BS4343" s="145"/>
    </row>
    <row r="4344" spans="19:71" x14ac:dyDescent="0.25">
      <c r="S4344" s="202"/>
      <c r="U4344" s="107"/>
      <c r="BM4344" s="199"/>
      <c r="BN4344" s="183" t="str">
        <f>IF(BM4344="","",VLOOKUP(BM4344,'3. Other HFCs + Custom Blends'!$J$27:$L$526,3,FALSE))</f>
        <v/>
      </c>
      <c r="BQ4344" s="183" t="str">
        <f t="shared" si="68"/>
        <v/>
      </c>
      <c r="BS4344" s="145"/>
    </row>
    <row r="4345" spans="19:71" x14ac:dyDescent="0.25">
      <c r="S4345" s="202"/>
      <c r="U4345" s="107"/>
      <c r="BM4345" s="199"/>
      <c r="BN4345" s="183" t="str">
        <f>IF(BM4345="","",VLOOKUP(BM4345,'3. Other HFCs + Custom Blends'!$J$27:$L$526,3,FALSE))</f>
        <v/>
      </c>
      <c r="BQ4345" s="183" t="str">
        <f t="shared" si="68"/>
        <v/>
      </c>
      <c r="BS4345" s="145"/>
    </row>
    <row r="4346" spans="19:71" x14ac:dyDescent="0.25">
      <c r="S4346" s="202"/>
      <c r="U4346" s="107"/>
      <c r="BM4346" s="199"/>
      <c r="BN4346" s="183" t="str">
        <f>IF(BM4346="","",VLOOKUP(BM4346,'3. Other HFCs + Custom Blends'!$J$27:$L$526,3,FALSE))</f>
        <v/>
      </c>
      <c r="BQ4346" s="183" t="str">
        <f t="shared" si="68"/>
        <v/>
      </c>
      <c r="BS4346" s="145"/>
    </row>
    <row r="4347" spans="19:71" x14ac:dyDescent="0.25">
      <c r="S4347" s="202"/>
      <c r="U4347" s="107"/>
      <c r="BM4347" s="199"/>
      <c r="BN4347" s="183" t="str">
        <f>IF(BM4347="","",VLOOKUP(BM4347,'3. Other HFCs + Custom Blends'!$J$27:$L$526,3,FALSE))</f>
        <v/>
      </c>
      <c r="BQ4347" s="183" t="str">
        <f t="shared" si="68"/>
        <v/>
      </c>
      <c r="BS4347" s="145"/>
    </row>
    <row r="4348" spans="19:71" x14ac:dyDescent="0.25">
      <c r="S4348" s="202"/>
      <c r="U4348" s="107"/>
      <c r="BM4348" s="199"/>
      <c r="BN4348" s="183" t="str">
        <f>IF(BM4348="","",VLOOKUP(BM4348,'3. Other HFCs + Custom Blends'!$J$27:$L$526,3,FALSE))</f>
        <v/>
      </c>
      <c r="BQ4348" s="183" t="str">
        <f t="shared" si="68"/>
        <v/>
      </c>
      <c r="BS4348" s="145"/>
    </row>
    <row r="4349" spans="19:71" x14ac:dyDescent="0.25">
      <c r="S4349" s="202"/>
      <c r="U4349" s="107"/>
      <c r="BM4349" s="199"/>
      <c r="BN4349" s="183" t="str">
        <f>IF(BM4349="","",VLOOKUP(BM4349,'3. Other HFCs + Custom Blends'!$J$27:$L$526,3,FALSE))</f>
        <v/>
      </c>
      <c r="BQ4349" s="183" t="str">
        <f t="shared" si="68"/>
        <v/>
      </c>
      <c r="BS4349" s="145"/>
    </row>
    <row r="4350" spans="19:71" x14ac:dyDescent="0.25">
      <c r="S4350" s="202"/>
      <c r="U4350" s="107"/>
      <c r="BM4350" s="199"/>
      <c r="BN4350" s="183" t="str">
        <f>IF(BM4350="","",VLOOKUP(BM4350,'3. Other HFCs + Custom Blends'!$J$27:$L$526,3,FALSE))</f>
        <v/>
      </c>
      <c r="BQ4350" s="183" t="str">
        <f t="shared" si="68"/>
        <v/>
      </c>
      <c r="BS4350" s="145"/>
    </row>
    <row r="4351" spans="19:71" x14ac:dyDescent="0.25">
      <c r="S4351" s="202"/>
      <c r="U4351" s="107"/>
      <c r="BM4351" s="199"/>
      <c r="BN4351" s="183" t="str">
        <f>IF(BM4351="","",VLOOKUP(BM4351,'3. Other HFCs + Custom Blends'!$J$27:$L$526,3,FALSE))</f>
        <v/>
      </c>
      <c r="BQ4351" s="183" t="str">
        <f t="shared" si="68"/>
        <v/>
      </c>
      <c r="BS4351" s="145"/>
    </row>
    <row r="4352" spans="19:71" x14ac:dyDescent="0.25">
      <c r="S4352" s="202"/>
      <c r="U4352" s="107"/>
      <c r="BM4352" s="199"/>
      <c r="BN4352" s="183" t="str">
        <f>IF(BM4352="","",VLOOKUP(BM4352,'3. Other HFCs + Custom Blends'!$J$27:$L$526,3,FALSE))</f>
        <v/>
      </c>
      <c r="BQ4352" s="183" t="str">
        <f t="shared" si="68"/>
        <v/>
      </c>
      <c r="BS4352" s="145"/>
    </row>
    <row r="4353" spans="19:71" x14ac:dyDescent="0.25">
      <c r="S4353" s="202"/>
      <c r="U4353" s="107"/>
      <c r="BM4353" s="199"/>
      <c r="BN4353" s="183" t="str">
        <f>IF(BM4353="","",VLOOKUP(BM4353,'3. Other HFCs + Custom Blends'!$J$27:$L$526,3,FALSE))</f>
        <v/>
      </c>
      <c r="BQ4353" s="183" t="str">
        <f t="shared" si="68"/>
        <v/>
      </c>
      <c r="BS4353" s="145"/>
    </row>
    <row r="4354" spans="19:71" x14ac:dyDescent="0.25">
      <c r="S4354" s="202"/>
      <c r="U4354" s="107"/>
      <c r="BM4354" s="199"/>
      <c r="BN4354" s="183" t="str">
        <f>IF(BM4354="","",VLOOKUP(BM4354,'3. Other HFCs + Custom Blends'!$J$27:$L$526,3,FALSE))</f>
        <v/>
      </c>
      <c r="BQ4354" s="183" t="str">
        <f t="shared" si="68"/>
        <v/>
      </c>
      <c r="BS4354" s="145"/>
    </row>
    <row r="4355" spans="19:71" x14ac:dyDescent="0.25">
      <c r="S4355" s="202"/>
      <c r="U4355" s="107"/>
      <c r="BM4355" s="199"/>
      <c r="BN4355" s="183" t="str">
        <f>IF(BM4355="","",VLOOKUP(BM4355,'3. Other HFCs + Custom Blends'!$J$27:$L$526,3,FALSE))</f>
        <v/>
      </c>
      <c r="BQ4355" s="183" t="str">
        <f t="shared" si="68"/>
        <v/>
      </c>
      <c r="BS4355" s="145"/>
    </row>
    <row r="4356" spans="19:71" x14ac:dyDescent="0.25">
      <c r="S4356" s="202"/>
      <c r="U4356" s="107"/>
      <c r="BM4356" s="199"/>
      <c r="BN4356" s="183" t="str">
        <f>IF(BM4356="","",VLOOKUP(BM4356,'3. Other HFCs + Custom Blends'!$J$27:$L$526,3,FALSE))</f>
        <v/>
      </c>
      <c r="BQ4356" s="183" t="str">
        <f t="shared" si="68"/>
        <v/>
      </c>
      <c r="BS4356" s="145"/>
    </row>
    <row r="4357" spans="19:71" x14ac:dyDescent="0.25">
      <c r="S4357" s="202"/>
      <c r="U4357" s="107"/>
      <c r="BM4357" s="199"/>
      <c r="BN4357" s="183" t="str">
        <f>IF(BM4357="","",VLOOKUP(BM4357,'3. Other HFCs + Custom Blends'!$J$27:$L$526,3,FALSE))</f>
        <v/>
      </c>
      <c r="BQ4357" s="183" t="str">
        <f t="shared" ref="BQ4357:BQ4420" si="69">IF(BP4357="","",IFERROR(VLOOKUP(BP4357,$BM$4:$BN$20003,2,FALSE),IFERROR(VLOOKUP(BP4357,$BJ$4:$BK$141,2,FALSE),"ERROR")))</f>
        <v/>
      </c>
      <c r="BS4357" s="145"/>
    </row>
    <row r="4358" spans="19:71" x14ac:dyDescent="0.25">
      <c r="S4358" s="202"/>
      <c r="U4358" s="107"/>
      <c r="BM4358" s="199"/>
      <c r="BN4358" s="183" t="str">
        <f>IF(BM4358="","",VLOOKUP(BM4358,'3. Other HFCs + Custom Blends'!$J$27:$L$526,3,FALSE))</f>
        <v/>
      </c>
      <c r="BQ4358" s="183" t="str">
        <f t="shared" si="69"/>
        <v/>
      </c>
      <c r="BS4358" s="145"/>
    </row>
    <row r="4359" spans="19:71" x14ac:dyDescent="0.25">
      <c r="S4359" s="202"/>
      <c r="U4359" s="107"/>
      <c r="BM4359" s="199"/>
      <c r="BN4359" s="183" t="str">
        <f>IF(BM4359="","",VLOOKUP(BM4359,'3. Other HFCs + Custom Blends'!$J$27:$L$526,3,FALSE))</f>
        <v/>
      </c>
      <c r="BQ4359" s="183" t="str">
        <f t="shared" si="69"/>
        <v/>
      </c>
      <c r="BS4359" s="145"/>
    </row>
    <row r="4360" spans="19:71" x14ac:dyDescent="0.25">
      <c r="S4360" s="202"/>
      <c r="U4360" s="107"/>
      <c r="BM4360" s="199"/>
      <c r="BN4360" s="183" t="str">
        <f>IF(BM4360="","",VLOOKUP(BM4360,'3. Other HFCs + Custom Blends'!$J$27:$L$526,3,FALSE))</f>
        <v/>
      </c>
      <c r="BQ4360" s="183" t="str">
        <f t="shared" si="69"/>
        <v/>
      </c>
      <c r="BS4360" s="145"/>
    </row>
    <row r="4361" spans="19:71" x14ac:dyDescent="0.25">
      <c r="S4361" s="202"/>
      <c r="U4361" s="107"/>
      <c r="BM4361" s="199"/>
      <c r="BN4361" s="183" t="str">
        <f>IF(BM4361="","",VLOOKUP(BM4361,'3. Other HFCs + Custom Blends'!$J$27:$L$526,3,FALSE))</f>
        <v/>
      </c>
      <c r="BQ4361" s="183" t="str">
        <f t="shared" si="69"/>
        <v/>
      </c>
      <c r="BS4361" s="145"/>
    </row>
    <row r="4362" spans="19:71" x14ac:dyDescent="0.25">
      <c r="S4362" s="202"/>
      <c r="U4362" s="107"/>
      <c r="BM4362" s="199"/>
      <c r="BN4362" s="183" t="str">
        <f>IF(BM4362="","",VLOOKUP(BM4362,'3. Other HFCs + Custom Blends'!$J$27:$L$526,3,FALSE))</f>
        <v/>
      </c>
      <c r="BQ4362" s="183" t="str">
        <f t="shared" si="69"/>
        <v/>
      </c>
      <c r="BS4362" s="145"/>
    </row>
    <row r="4363" spans="19:71" x14ac:dyDescent="0.25">
      <c r="S4363" s="202"/>
      <c r="U4363" s="107"/>
      <c r="BM4363" s="199"/>
      <c r="BN4363" s="183" t="str">
        <f>IF(BM4363="","",VLOOKUP(BM4363,'3. Other HFCs + Custom Blends'!$J$27:$L$526,3,FALSE))</f>
        <v/>
      </c>
      <c r="BQ4363" s="183" t="str">
        <f t="shared" si="69"/>
        <v/>
      </c>
      <c r="BS4363" s="145"/>
    </row>
    <row r="4364" spans="19:71" x14ac:dyDescent="0.25">
      <c r="S4364" s="202"/>
      <c r="U4364" s="107"/>
      <c r="BM4364" s="199"/>
      <c r="BN4364" s="183" t="str">
        <f>IF(BM4364="","",VLOOKUP(BM4364,'3. Other HFCs + Custom Blends'!$J$27:$L$526,3,FALSE))</f>
        <v/>
      </c>
      <c r="BQ4364" s="183" t="str">
        <f t="shared" si="69"/>
        <v/>
      </c>
      <c r="BS4364" s="145"/>
    </row>
    <row r="4365" spans="19:71" x14ac:dyDescent="0.25">
      <c r="S4365" s="202"/>
      <c r="U4365" s="107"/>
      <c r="BM4365" s="199"/>
      <c r="BN4365" s="183" t="str">
        <f>IF(BM4365="","",VLOOKUP(BM4365,'3. Other HFCs + Custom Blends'!$J$27:$L$526,3,FALSE))</f>
        <v/>
      </c>
      <c r="BQ4365" s="183" t="str">
        <f t="shared" si="69"/>
        <v/>
      </c>
      <c r="BS4365" s="145"/>
    </row>
    <row r="4366" spans="19:71" x14ac:dyDescent="0.25">
      <c r="S4366" s="202"/>
      <c r="U4366" s="107"/>
      <c r="BM4366" s="199"/>
      <c r="BN4366" s="183" t="str">
        <f>IF(BM4366="","",VLOOKUP(BM4366,'3. Other HFCs + Custom Blends'!$J$27:$L$526,3,FALSE))</f>
        <v/>
      </c>
      <c r="BQ4366" s="183" t="str">
        <f t="shared" si="69"/>
        <v/>
      </c>
      <c r="BS4366" s="145"/>
    </row>
    <row r="4367" spans="19:71" x14ac:dyDescent="0.25">
      <c r="S4367" s="202"/>
      <c r="U4367" s="107"/>
      <c r="BM4367" s="199"/>
      <c r="BN4367" s="183" t="str">
        <f>IF(BM4367="","",VLOOKUP(BM4367,'3. Other HFCs + Custom Blends'!$J$27:$L$526,3,FALSE))</f>
        <v/>
      </c>
      <c r="BQ4367" s="183" t="str">
        <f t="shared" si="69"/>
        <v/>
      </c>
      <c r="BS4367" s="145"/>
    </row>
    <row r="4368" spans="19:71" x14ac:dyDescent="0.25">
      <c r="S4368" s="202"/>
      <c r="U4368" s="107"/>
      <c r="BM4368" s="199"/>
      <c r="BN4368" s="183" t="str">
        <f>IF(BM4368="","",VLOOKUP(BM4368,'3. Other HFCs + Custom Blends'!$J$27:$L$526,3,FALSE))</f>
        <v/>
      </c>
      <c r="BQ4368" s="183" t="str">
        <f t="shared" si="69"/>
        <v/>
      </c>
      <c r="BS4368" s="145"/>
    </row>
    <row r="4369" spans="19:71" x14ac:dyDescent="0.25">
      <c r="S4369" s="202"/>
      <c r="U4369" s="107"/>
      <c r="BM4369" s="199"/>
      <c r="BN4369" s="183" t="str">
        <f>IF(BM4369="","",VLOOKUP(BM4369,'3. Other HFCs + Custom Blends'!$J$27:$L$526,3,FALSE))</f>
        <v/>
      </c>
      <c r="BQ4369" s="183" t="str">
        <f t="shared" si="69"/>
        <v/>
      </c>
      <c r="BS4369" s="145"/>
    </row>
    <row r="4370" spans="19:71" x14ac:dyDescent="0.25">
      <c r="S4370" s="202"/>
      <c r="U4370" s="107"/>
      <c r="BM4370" s="199"/>
      <c r="BN4370" s="183" t="str">
        <f>IF(BM4370="","",VLOOKUP(BM4370,'3. Other HFCs + Custom Blends'!$J$27:$L$526,3,FALSE))</f>
        <v/>
      </c>
      <c r="BQ4370" s="183" t="str">
        <f t="shared" si="69"/>
        <v/>
      </c>
      <c r="BS4370" s="145"/>
    </row>
    <row r="4371" spans="19:71" x14ac:dyDescent="0.25">
      <c r="S4371" s="202"/>
      <c r="U4371" s="107"/>
      <c r="BM4371" s="199"/>
      <c r="BN4371" s="183" t="str">
        <f>IF(BM4371="","",VLOOKUP(BM4371,'3. Other HFCs + Custom Blends'!$J$27:$L$526,3,FALSE))</f>
        <v/>
      </c>
      <c r="BQ4371" s="183" t="str">
        <f t="shared" si="69"/>
        <v/>
      </c>
      <c r="BS4371" s="145"/>
    </row>
    <row r="4372" spans="19:71" x14ac:dyDescent="0.25">
      <c r="S4372" s="202"/>
      <c r="U4372" s="107"/>
      <c r="BM4372" s="199"/>
      <c r="BN4372" s="183" t="str">
        <f>IF(BM4372="","",VLOOKUP(BM4372,'3. Other HFCs + Custom Blends'!$J$27:$L$526,3,FALSE))</f>
        <v/>
      </c>
      <c r="BQ4372" s="183" t="str">
        <f t="shared" si="69"/>
        <v/>
      </c>
      <c r="BS4372" s="145"/>
    </row>
    <row r="4373" spans="19:71" x14ac:dyDescent="0.25">
      <c r="S4373" s="202"/>
      <c r="U4373" s="107"/>
      <c r="BM4373" s="199"/>
      <c r="BN4373" s="183" t="str">
        <f>IF(BM4373="","",VLOOKUP(BM4373,'3. Other HFCs + Custom Blends'!$J$27:$L$526,3,FALSE))</f>
        <v/>
      </c>
      <c r="BQ4373" s="183" t="str">
        <f t="shared" si="69"/>
        <v/>
      </c>
      <c r="BS4373" s="145"/>
    </row>
    <row r="4374" spans="19:71" x14ac:dyDescent="0.25">
      <c r="S4374" s="202"/>
      <c r="U4374" s="107"/>
      <c r="BM4374" s="199"/>
      <c r="BN4374" s="183" t="str">
        <f>IF(BM4374="","",VLOOKUP(BM4374,'3. Other HFCs + Custom Blends'!$J$27:$L$526,3,FALSE))</f>
        <v/>
      </c>
      <c r="BQ4374" s="183" t="str">
        <f t="shared" si="69"/>
        <v/>
      </c>
      <c r="BS4374" s="145"/>
    </row>
    <row r="4375" spans="19:71" x14ac:dyDescent="0.25">
      <c r="S4375" s="202"/>
      <c r="U4375" s="107"/>
      <c r="BM4375" s="199"/>
      <c r="BN4375" s="183" t="str">
        <f>IF(BM4375="","",VLOOKUP(BM4375,'3. Other HFCs + Custom Blends'!$J$27:$L$526,3,FALSE))</f>
        <v/>
      </c>
      <c r="BQ4375" s="183" t="str">
        <f t="shared" si="69"/>
        <v/>
      </c>
      <c r="BS4375" s="145"/>
    </row>
    <row r="4376" spans="19:71" x14ac:dyDescent="0.25">
      <c r="S4376" s="202"/>
      <c r="U4376" s="107"/>
      <c r="BM4376" s="199"/>
      <c r="BN4376" s="183" t="str">
        <f>IF(BM4376="","",VLOOKUP(BM4376,'3. Other HFCs + Custom Blends'!$J$27:$L$526,3,FALSE))</f>
        <v/>
      </c>
      <c r="BQ4376" s="183" t="str">
        <f t="shared" si="69"/>
        <v/>
      </c>
      <c r="BS4376" s="145"/>
    </row>
    <row r="4377" spans="19:71" x14ac:dyDescent="0.25">
      <c r="S4377" s="202"/>
      <c r="U4377" s="107"/>
      <c r="BM4377" s="199"/>
      <c r="BN4377" s="183" t="str">
        <f>IF(BM4377="","",VLOOKUP(BM4377,'3. Other HFCs + Custom Blends'!$J$27:$L$526,3,FALSE))</f>
        <v/>
      </c>
      <c r="BQ4377" s="183" t="str">
        <f t="shared" si="69"/>
        <v/>
      </c>
      <c r="BS4377" s="145"/>
    </row>
    <row r="4378" spans="19:71" x14ac:dyDescent="0.25">
      <c r="S4378" s="202"/>
      <c r="U4378" s="107"/>
      <c r="BM4378" s="199"/>
      <c r="BN4378" s="183" t="str">
        <f>IF(BM4378="","",VLOOKUP(BM4378,'3. Other HFCs + Custom Blends'!$J$27:$L$526,3,FALSE))</f>
        <v/>
      </c>
      <c r="BQ4378" s="183" t="str">
        <f t="shared" si="69"/>
        <v/>
      </c>
      <c r="BS4378" s="145"/>
    </row>
    <row r="4379" spans="19:71" x14ac:dyDescent="0.25">
      <c r="S4379" s="202"/>
      <c r="U4379" s="107"/>
      <c r="BM4379" s="199"/>
      <c r="BN4379" s="183" t="str">
        <f>IF(BM4379="","",VLOOKUP(BM4379,'3. Other HFCs + Custom Blends'!$J$27:$L$526,3,FALSE))</f>
        <v/>
      </c>
      <c r="BQ4379" s="183" t="str">
        <f t="shared" si="69"/>
        <v/>
      </c>
      <c r="BS4379" s="145"/>
    </row>
    <row r="4380" spans="19:71" x14ac:dyDescent="0.25">
      <c r="S4380" s="202"/>
      <c r="U4380" s="107"/>
      <c r="BM4380" s="199"/>
      <c r="BN4380" s="183" t="str">
        <f>IF(BM4380="","",VLOOKUP(BM4380,'3. Other HFCs + Custom Blends'!$J$27:$L$526,3,FALSE))</f>
        <v/>
      </c>
      <c r="BQ4380" s="183" t="str">
        <f t="shared" si="69"/>
        <v/>
      </c>
      <c r="BS4380" s="145"/>
    </row>
    <row r="4381" spans="19:71" x14ac:dyDescent="0.25">
      <c r="S4381" s="202"/>
      <c r="U4381" s="107"/>
      <c r="BM4381" s="199"/>
      <c r="BN4381" s="183" t="str">
        <f>IF(BM4381="","",VLOOKUP(BM4381,'3. Other HFCs + Custom Blends'!$J$27:$L$526,3,FALSE))</f>
        <v/>
      </c>
      <c r="BQ4381" s="183" t="str">
        <f t="shared" si="69"/>
        <v/>
      </c>
      <c r="BS4381" s="145"/>
    </row>
    <row r="4382" spans="19:71" x14ac:dyDescent="0.25">
      <c r="S4382" s="202"/>
      <c r="U4382" s="107"/>
      <c r="BM4382" s="199"/>
      <c r="BN4382" s="183" t="str">
        <f>IF(BM4382="","",VLOOKUP(BM4382,'3. Other HFCs + Custom Blends'!$J$27:$L$526,3,FALSE))</f>
        <v/>
      </c>
      <c r="BQ4382" s="183" t="str">
        <f t="shared" si="69"/>
        <v/>
      </c>
      <c r="BS4382" s="145"/>
    </row>
    <row r="4383" spans="19:71" x14ac:dyDescent="0.25">
      <c r="S4383" s="202"/>
      <c r="U4383" s="107"/>
      <c r="BM4383" s="199"/>
      <c r="BN4383" s="183" t="str">
        <f>IF(BM4383="","",VLOOKUP(BM4383,'3. Other HFCs + Custom Blends'!$J$27:$L$526,3,FALSE))</f>
        <v/>
      </c>
      <c r="BQ4383" s="183" t="str">
        <f t="shared" si="69"/>
        <v/>
      </c>
      <c r="BS4383" s="145"/>
    </row>
    <row r="4384" spans="19:71" x14ac:dyDescent="0.25">
      <c r="S4384" s="202"/>
      <c r="U4384" s="107"/>
      <c r="BM4384" s="199"/>
      <c r="BN4384" s="183" t="str">
        <f>IF(BM4384="","",VLOOKUP(BM4384,'3. Other HFCs + Custom Blends'!$J$27:$L$526,3,FALSE))</f>
        <v/>
      </c>
      <c r="BQ4384" s="183" t="str">
        <f t="shared" si="69"/>
        <v/>
      </c>
      <c r="BS4384" s="145"/>
    </row>
    <row r="4385" spans="19:71" x14ac:dyDescent="0.25">
      <c r="S4385" s="202"/>
      <c r="U4385" s="107"/>
      <c r="BM4385" s="199"/>
      <c r="BN4385" s="183" t="str">
        <f>IF(BM4385="","",VLOOKUP(BM4385,'3. Other HFCs + Custom Blends'!$J$27:$L$526,3,FALSE))</f>
        <v/>
      </c>
      <c r="BQ4385" s="183" t="str">
        <f t="shared" si="69"/>
        <v/>
      </c>
      <c r="BS4385" s="145"/>
    </row>
    <row r="4386" spans="19:71" x14ac:dyDescent="0.25">
      <c r="S4386" s="202"/>
      <c r="U4386" s="107"/>
      <c r="BM4386" s="199"/>
      <c r="BN4386" s="183" t="str">
        <f>IF(BM4386="","",VLOOKUP(BM4386,'3. Other HFCs + Custom Blends'!$J$27:$L$526,3,FALSE))</f>
        <v/>
      </c>
      <c r="BQ4386" s="183" t="str">
        <f t="shared" si="69"/>
        <v/>
      </c>
      <c r="BS4386" s="145"/>
    </row>
    <row r="4387" spans="19:71" x14ac:dyDescent="0.25">
      <c r="S4387" s="202"/>
      <c r="U4387" s="107"/>
      <c r="BM4387" s="199"/>
      <c r="BN4387" s="183" t="str">
        <f>IF(BM4387="","",VLOOKUP(BM4387,'3. Other HFCs + Custom Blends'!$J$27:$L$526,3,FALSE))</f>
        <v/>
      </c>
      <c r="BQ4387" s="183" t="str">
        <f t="shared" si="69"/>
        <v/>
      </c>
      <c r="BS4387" s="145"/>
    </row>
    <row r="4388" spans="19:71" x14ac:dyDescent="0.25">
      <c r="S4388" s="202"/>
      <c r="U4388" s="107"/>
      <c r="BM4388" s="199"/>
      <c r="BN4388" s="183" t="str">
        <f>IF(BM4388="","",VLOOKUP(BM4388,'3. Other HFCs + Custom Blends'!$J$27:$L$526,3,FALSE))</f>
        <v/>
      </c>
      <c r="BQ4388" s="183" t="str">
        <f t="shared" si="69"/>
        <v/>
      </c>
      <c r="BS4388" s="145"/>
    </row>
    <row r="4389" spans="19:71" x14ac:dyDescent="0.25">
      <c r="S4389" s="202"/>
      <c r="U4389" s="107"/>
      <c r="BM4389" s="199"/>
      <c r="BN4389" s="183" t="str">
        <f>IF(BM4389="","",VLOOKUP(BM4389,'3. Other HFCs + Custom Blends'!$J$27:$L$526,3,FALSE))</f>
        <v/>
      </c>
      <c r="BQ4389" s="183" t="str">
        <f t="shared" si="69"/>
        <v/>
      </c>
      <c r="BS4389" s="145"/>
    </row>
    <row r="4390" spans="19:71" x14ac:dyDescent="0.25">
      <c r="S4390" s="202"/>
      <c r="U4390" s="107"/>
      <c r="BM4390" s="199"/>
      <c r="BN4390" s="183" t="str">
        <f>IF(BM4390="","",VLOOKUP(BM4390,'3. Other HFCs + Custom Blends'!$J$27:$L$526,3,FALSE))</f>
        <v/>
      </c>
      <c r="BQ4390" s="183" t="str">
        <f t="shared" si="69"/>
        <v/>
      </c>
      <c r="BS4390" s="145"/>
    </row>
    <row r="4391" spans="19:71" x14ac:dyDescent="0.25">
      <c r="S4391" s="202"/>
      <c r="U4391" s="107"/>
      <c r="BM4391" s="199"/>
      <c r="BN4391" s="183" t="str">
        <f>IF(BM4391="","",VLOOKUP(BM4391,'3. Other HFCs + Custom Blends'!$J$27:$L$526,3,FALSE))</f>
        <v/>
      </c>
      <c r="BQ4391" s="183" t="str">
        <f t="shared" si="69"/>
        <v/>
      </c>
      <c r="BS4391" s="145"/>
    </row>
    <row r="4392" spans="19:71" x14ac:dyDescent="0.25">
      <c r="S4392" s="202"/>
      <c r="U4392" s="107"/>
      <c r="BM4392" s="199"/>
      <c r="BN4392" s="183" t="str">
        <f>IF(BM4392="","",VLOOKUP(BM4392,'3. Other HFCs + Custom Blends'!$J$27:$L$526,3,FALSE))</f>
        <v/>
      </c>
      <c r="BQ4392" s="183" t="str">
        <f t="shared" si="69"/>
        <v/>
      </c>
      <c r="BS4392" s="145"/>
    </row>
    <row r="4393" spans="19:71" x14ac:dyDescent="0.25">
      <c r="S4393" s="202"/>
      <c r="U4393" s="107"/>
      <c r="BM4393" s="199"/>
      <c r="BN4393" s="183" t="str">
        <f>IF(BM4393="","",VLOOKUP(BM4393,'3. Other HFCs + Custom Blends'!$J$27:$L$526,3,FALSE))</f>
        <v/>
      </c>
      <c r="BQ4393" s="183" t="str">
        <f t="shared" si="69"/>
        <v/>
      </c>
      <c r="BS4393" s="145"/>
    </row>
    <row r="4394" spans="19:71" x14ac:dyDescent="0.25">
      <c r="S4394" s="202"/>
      <c r="U4394" s="107"/>
      <c r="BM4394" s="199"/>
      <c r="BN4394" s="183" t="str">
        <f>IF(BM4394="","",VLOOKUP(BM4394,'3. Other HFCs + Custom Blends'!$J$27:$L$526,3,FALSE))</f>
        <v/>
      </c>
      <c r="BQ4394" s="183" t="str">
        <f t="shared" si="69"/>
        <v/>
      </c>
      <c r="BS4394" s="145"/>
    </row>
    <row r="4395" spans="19:71" x14ac:dyDescent="0.25">
      <c r="S4395" s="202"/>
      <c r="U4395" s="107"/>
      <c r="BM4395" s="199"/>
      <c r="BN4395" s="183" t="str">
        <f>IF(BM4395="","",VLOOKUP(BM4395,'3. Other HFCs + Custom Blends'!$J$27:$L$526,3,FALSE))</f>
        <v/>
      </c>
      <c r="BQ4395" s="183" t="str">
        <f t="shared" si="69"/>
        <v/>
      </c>
      <c r="BS4395" s="145"/>
    </row>
    <row r="4396" spans="19:71" x14ac:dyDescent="0.25">
      <c r="S4396" s="202"/>
      <c r="U4396" s="107"/>
      <c r="BM4396" s="199"/>
      <c r="BN4396" s="183" t="str">
        <f>IF(BM4396="","",VLOOKUP(BM4396,'3. Other HFCs + Custom Blends'!$J$27:$L$526,3,FALSE))</f>
        <v/>
      </c>
      <c r="BQ4396" s="183" t="str">
        <f t="shared" si="69"/>
        <v/>
      </c>
      <c r="BS4396" s="145"/>
    </row>
    <row r="4397" spans="19:71" x14ac:dyDescent="0.25">
      <c r="S4397" s="202"/>
      <c r="U4397" s="107"/>
      <c r="BM4397" s="199"/>
      <c r="BN4397" s="183" t="str">
        <f>IF(BM4397="","",VLOOKUP(BM4397,'3. Other HFCs + Custom Blends'!$J$27:$L$526,3,FALSE))</f>
        <v/>
      </c>
      <c r="BQ4397" s="183" t="str">
        <f t="shared" si="69"/>
        <v/>
      </c>
      <c r="BS4397" s="145"/>
    </row>
    <row r="4398" spans="19:71" x14ac:dyDescent="0.25">
      <c r="S4398" s="202"/>
      <c r="U4398" s="107"/>
      <c r="BM4398" s="199"/>
      <c r="BN4398" s="183" t="str">
        <f>IF(BM4398="","",VLOOKUP(BM4398,'3. Other HFCs + Custom Blends'!$J$27:$L$526,3,FALSE))</f>
        <v/>
      </c>
      <c r="BQ4398" s="183" t="str">
        <f t="shared" si="69"/>
        <v/>
      </c>
      <c r="BS4398" s="145"/>
    </row>
    <row r="4399" spans="19:71" x14ac:dyDescent="0.25">
      <c r="S4399" s="202"/>
      <c r="U4399" s="107"/>
      <c r="BM4399" s="199"/>
      <c r="BN4399" s="183" t="str">
        <f>IF(BM4399="","",VLOOKUP(BM4399,'3. Other HFCs + Custom Blends'!$J$27:$L$526,3,FALSE))</f>
        <v/>
      </c>
      <c r="BQ4399" s="183" t="str">
        <f t="shared" si="69"/>
        <v/>
      </c>
      <c r="BS4399" s="145"/>
    </row>
    <row r="4400" spans="19:71" x14ac:dyDescent="0.25">
      <c r="S4400" s="202"/>
      <c r="U4400" s="107"/>
      <c r="BM4400" s="199"/>
      <c r="BN4400" s="183" t="str">
        <f>IF(BM4400="","",VLOOKUP(BM4400,'3. Other HFCs + Custom Blends'!$J$27:$L$526,3,FALSE))</f>
        <v/>
      </c>
      <c r="BQ4400" s="183" t="str">
        <f t="shared" si="69"/>
        <v/>
      </c>
      <c r="BS4400" s="145"/>
    </row>
    <row r="4401" spans="19:71" x14ac:dyDescent="0.25">
      <c r="S4401" s="202"/>
      <c r="U4401" s="107"/>
      <c r="BM4401" s="199"/>
      <c r="BN4401" s="183" t="str">
        <f>IF(BM4401="","",VLOOKUP(BM4401,'3. Other HFCs + Custom Blends'!$J$27:$L$526,3,FALSE))</f>
        <v/>
      </c>
      <c r="BQ4401" s="183" t="str">
        <f t="shared" si="69"/>
        <v/>
      </c>
      <c r="BS4401" s="145"/>
    </row>
    <row r="4402" spans="19:71" x14ac:dyDescent="0.25">
      <c r="S4402" s="202"/>
      <c r="U4402" s="107"/>
      <c r="BM4402" s="199"/>
      <c r="BN4402" s="183" t="str">
        <f>IF(BM4402="","",VLOOKUP(BM4402,'3. Other HFCs + Custom Blends'!$J$27:$L$526,3,FALSE))</f>
        <v/>
      </c>
      <c r="BQ4402" s="183" t="str">
        <f t="shared" si="69"/>
        <v/>
      </c>
      <c r="BS4402" s="145"/>
    </row>
    <row r="4403" spans="19:71" x14ac:dyDescent="0.25">
      <c r="S4403" s="202"/>
      <c r="U4403" s="107"/>
      <c r="BM4403" s="199"/>
      <c r="BN4403" s="183" t="str">
        <f>IF(BM4403="","",VLOOKUP(BM4403,'3. Other HFCs + Custom Blends'!$J$27:$L$526,3,FALSE))</f>
        <v/>
      </c>
      <c r="BQ4403" s="183" t="str">
        <f t="shared" si="69"/>
        <v/>
      </c>
      <c r="BS4403" s="145"/>
    </row>
    <row r="4404" spans="19:71" x14ac:dyDescent="0.25">
      <c r="S4404" s="202"/>
      <c r="U4404" s="107"/>
      <c r="BM4404" s="199"/>
      <c r="BN4404" s="183" t="str">
        <f>IF(BM4404="","",VLOOKUP(BM4404,'3. Other HFCs + Custom Blends'!$J$27:$L$526,3,FALSE))</f>
        <v/>
      </c>
      <c r="BQ4404" s="183" t="str">
        <f t="shared" si="69"/>
        <v/>
      </c>
      <c r="BS4404" s="145"/>
    </row>
    <row r="4405" spans="19:71" x14ac:dyDescent="0.25">
      <c r="S4405" s="202"/>
      <c r="U4405" s="107"/>
      <c r="BM4405" s="199"/>
      <c r="BN4405" s="183" t="str">
        <f>IF(BM4405="","",VLOOKUP(BM4405,'3. Other HFCs + Custom Blends'!$J$27:$L$526,3,FALSE))</f>
        <v/>
      </c>
      <c r="BQ4405" s="183" t="str">
        <f t="shared" si="69"/>
        <v/>
      </c>
      <c r="BS4405" s="145"/>
    </row>
    <row r="4406" spans="19:71" x14ac:dyDescent="0.25">
      <c r="S4406" s="202"/>
      <c r="U4406" s="107"/>
      <c r="BM4406" s="199"/>
      <c r="BN4406" s="183" t="str">
        <f>IF(BM4406="","",VLOOKUP(BM4406,'3. Other HFCs + Custom Blends'!$J$27:$L$526,3,FALSE))</f>
        <v/>
      </c>
      <c r="BQ4406" s="183" t="str">
        <f t="shared" si="69"/>
        <v/>
      </c>
      <c r="BS4406" s="145"/>
    </row>
    <row r="4407" spans="19:71" x14ac:dyDescent="0.25">
      <c r="S4407" s="202"/>
      <c r="U4407" s="107"/>
      <c r="BM4407" s="199"/>
      <c r="BN4407" s="183" t="str">
        <f>IF(BM4407="","",VLOOKUP(BM4407,'3. Other HFCs + Custom Blends'!$J$27:$L$526,3,FALSE))</f>
        <v/>
      </c>
      <c r="BQ4407" s="183" t="str">
        <f t="shared" si="69"/>
        <v/>
      </c>
      <c r="BS4407" s="145"/>
    </row>
    <row r="4408" spans="19:71" x14ac:dyDescent="0.25">
      <c r="S4408" s="202"/>
      <c r="U4408" s="107"/>
      <c r="BM4408" s="199"/>
      <c r="BN4408" s="183" t="str">
        <f>IF(BM4408="","",VLOOKUP(BM4408,'3. Other HFCs + Custom Blends'!$J$27:$L$526,3,FALSE))</f>
        <v/>
      </c>
      <c r="BQ4408" s="183" t="str">
        <f t="shared" si="69"/>
        <v/>
      </c>
      <c r="BS4408" s="145"/>
    </row>
    <row r="4409" spans="19:71" x14ac:dyDescent="0.25">
      <c r="S4409" s="202"/>
      <c r="U4409" s="107"/>
      <c r="BM4409" s="199"/>
      <c r="BN4409" s="183" t="str">
        <f>IF(BM4409="","",VLOOKUP(BM4409,'3. Other HFCs + Custom Blends'!$J$27:$L$526,3,FALSE))</f>
        <v/>
      </c>
      <c r="BQ4409" s="183" t="str">
        <f t="shared" si="69"/>
        <v/>
      </c>
      <c r="BS4409" s="145"/>
    </row>
    <row r="4410" spans="19:71" x14ac:dyDescent="0.25">
      <c r="S4410" s="202"/>
      <c r="U4410" s="107"/>
      <c r="BM4410" s="199"/>
      <c r="BN4410" s="183" t="str">
        <f>IF(BM4410="","",VLOOKUP(BM4410,'3. Other HFCs + Custom Blends'!$J$27:$L$526,3,FALSE))</f>
        <v/>
      </c>
      <c r="BQ4410" s="183" t="str">
        <f t="shared" si="69"/>
        <v/>
      </c>
      <c r="BS4410" s="145"/>
    </row>
    <row r="4411" spans="19:71" x14ac:dyDescent="0.25">
      <c r="S4411" s="202"/>
      <c r="U4411" s="107"/>
      <c r="BM4411" s="199"/>
      <c r="BN4411" s="183" t="str">
        <f>IF(BM4411="","",VLOOKUP(BM4411,'3. Other HFCs + Custom Blends'!$J$27:$L$526,3,FALSE))</f>
        <v/>
      </c>
      <c r="BQ4411" s="183" t="str">
        <f t="shared" si="69"/>
        <v/>
      </c>
      <c r="BS4411" s="145"/>
    </row>
    <row r="4412" spans="19:71" x14ac:dyDescent="0.25">
      <c r="S4412" s="202"/>
      <c r="U4412" s="107"/>
      <c r="BM4412" s="199"/>
      <c r="BN4412" s="183" t="str">
        <f>IF(BM4412="","",VLOOKUP(BM4412,'3. Other HFCs + Custom Blends'!$J$27:$L$526,3,FALSE))</f>
        <v/>
      </c>
      <c r="BQ4412" s="183" t="str">
        <f t="shared" si="69"/>
        <v/>
      </c>
      <c r="BS4412" s="145"/>
    </row>
    <row r="4413" spans="19:71" x14ac:dyDescent="0.25">
      <c r="S4413" s="202"/>
      <c r="U4413" s="107"/>
      <c r="BM4413" s="199"/>
      <c r="BN4413" s="183" t="str">
        <f>IF(BM4413="","",VLOOKUP(BM4413,'3. Other HFCs + Custom Blends'!$J$27:$L$526,3,FALSE))</f>
        <v/>
      </c>
      <c r="BQ4413" s="183" t="str">
        <f t="shared" si="69"/>
        <v/>
      </c>
      <c r="BS4413" s="145"/>
    </row>
    <row r="4414" spans="19:71" x14ac:dyDescent="0.25">
      <c r="S4414" s="202"/>
      <c r="U4414" s="107"/>
      <c r="BM4414" s="199"/>
      <c r="BN4414" s="183" t="str">
        <f>IF(BM4414="","",VLOOKUP(BM4414,'3. Other HFCs + Custom Blends'!$J$27:$L$526,3,FALSE))</f>
        <v/>
      </c>
      <c r="BQ4414" s="183" t="str">
        <f t="shared" si="69"/>
        <v/>
      </c>
      <c r="BS4414" s="145"/>
    </row>
    <row r="4415" spans="19:71" x14ac:dyDescent="0.25">
      <c r="S4415" s="202"/>
      <c r="U4415" s="107"/>
      <c r="BM4415" s="199"/>
      <c r="BN4415" s="183" t="str">
        <f>IF(BM4415="","",VLOOKUP(BM4415,'3. Other HFCs + Custom Blends'!$J$27:$L$526,3,FALSE))</f>
        <v/>
      </c>
      <c r="BQ4415" s="183" t="str">
        <f t="shared" si="69"/>
        <v/>
      </c>
      <c r="BS4415" s="145"/>
    </row>
    <row r="4416" spans="19:71" x14ac:dyDescent="0.25">
      <c r="S4416" s="202"/>
      <c r="U4416" s="107"/>
      <c r="BM4416" s="199"/>
      <c r="BN4416" s="183" t="str">
        <f>IF(BM4416="","",VLOOKUP(BM4416,'3. Other HFCs + Custom Blends'!$J$27:$L$526,3,FALSE))</f>
        <v/>
      </c>
      <c r="BQ4416" s="183" t="str">
        <f t="shared" si="69"/>
        <v/>
      </c>
      <c r="BS4416" s="145"/>
    </row>
    <row r="4417" spans="19:71" x14ac:dyDescent="0.25">
      <c r="S4417" s="202"/>
      <c r="U4417" s="107"/>
      <c r="BM4417" s="199"/>
      <c r="BN4417" s="183" t="str">
        <f>IF(BM4417="","",VLOOKUP(BM4417,'3. Other HFCs + Custom Blends'!$J$27:$L$526,3,FALSE))</f>
        <v/>
      </c>
      <c r="BQ4417" s="183" t="str">
        <f t="shared" si="69"/>
        <v/>
      </c>
      <c r="BS4417" s="145"/>
    </row>
    <row r="4418" spans="19:71" x14ac:dyDescent="0.25">
      <c r="S4418" s="202"/>
      <c r="U4418" s="107"/>
      <c r="BM4418" s="199"/>
      <c r="BN4418" s="183" t="str">
        <f>IF(BM4418="","",VLOOKUP(BM4418,'3. Other HFCs + Custom Blends'!$J$27:$L$526,3,FALSE))</f>
        <v/>
      </c>
      <c r="BQ4418" s="183" t="str">
        <f t="shared" si="69"/>
        <v/>
      </c>
      <c r="BS4418" s="145"/>
    </row>
    <row r="4419" spans="19:71" x14ac:dyDescent="0.25">
      <c r="S4419" s="202"/>
      <c r="U4419" s="107"/>
      <c r="BM4419" s="199"/>
      <c r="BN4419" s="183" t="str">
        <f>IF(BM4419="","",VLOOKUP(BM4419,'3. Other HFCs + Custom Blends'!$J$27:$L$526,3,FALSE))</f>
        <v/>
      </c>
      <c r="BQ4419" s="183" t="str">
        <f t="shared" si="69"/>
        <v/>
      </c>
      <c r="BS4419" s="145"/>
    </row>
    <row r="4420" spans="19:71" x14ac:dyDescent="0.25">
      <c r="S4420" s="202"/>
      <c r="U4420" s="107"/>
      <c r="BM4420" s="199"/>
      <c r="BN4420" s="183" t="str">
        <f>IF(BM4420="","",VLOOKUP(BM4420,'3. Other HFCs + Custom Blends'!$J$27:$L$526,3,FALSE))</f>
        <v/>
      </c>
      <c r="BQ4420" s="183" t="str">
        <f t="shared" si="69"/>
        <v/>
      </c>
      <c r="BS4420" s="145"/>
    </row>
    <row r="4421" spans="19:71" x14ac:dyDescent="0.25">
      <c r="S4421" s="202"/>
      <c r="U4421" s="107"/>
      <c r="BM4421" s="199"/>
      <c r="BN4421" s="183" t="str">
        <f>IF(BM4421="","",VLOOKUP(BM4421,'3. Other HFCs + Custom Blends'!$J$27:$L$526,3,FALSE))</f>
        <v/>
      </c>
      <c r="BQ4421" s="183" t="str">
        <f t="shared" ref="BQ4421:BQ4484" si="70">IF(BP4421="","",IFERROR(VLOOKUP(BP4421,$BM$4:$BN$20003,2,FALSE),IFERROR(VLOOKUP(BP4421,$BJ$4:$BK$141,2,FALSE),"ERROR")))</f>
        <v/>
      </c>
      <c r="BS4421" s="145"/>
    </row>
    <row r="4422" spans="19:71" x14ac:dyDescent="0.25">
      <c r="S4422" s="202"/>
      <c r="U4422" s="107"/>
      <c r="BM4422" s="199"/>
      <c r="BN4422" s="183" t="str">
        <f>IF(BM4422="","",VLOOKUP(BM4422,'3. Other HFCs + Custom Blends'!$J$27:$L$526,3,FALSE))</f>
        <v/>
      </c>
      <c r="BQ4422" s="183" t="str">
        <f t="shared" si="70"/>
        <v/>
      </c>
      <c r="BS4422" s="145"/>
    </row>
    <row r="4423" spans="19:71" x14ac:dyDescent="0.25">
      <c r="S4423" s="202"/>
      <c r="U4423" s="107"/>
      <c r="BM4423" s="199"/>
      <c r="BN4423" s="183" t="str">
        <f>IF(BM4423="","",VLOOKUP(BM4423,'3. Other HFCs + Custom Blends'!$J$27:$L$526,3,FALSE))</f>
        <v/>
      </c>
      <c r="BQ4423" s="183" t="str">
        <f t="shared" si="70"/>
        <v/>
      </c>
      <c r="BS4423" s="145"/>
    </row>
    <row r="4424" spans="19:71" x14ac:dyDescent="0.25">
      <c r="S4424" s="202"/>
      <c r="U4424" s="107"/>
      <c r="BM4424" s="199"/>
      <c r="BN4424" s="183" t="str">
        <f>IF(BM4424="","",VLOOKUP(BM4424,'3. Other HFCs + Custom Blends'!$J$27:$L$526,3,FALSE))</f>
        <v/>
      </c>
      <c r="BQ4424" s="183" t="str">
        <f t="shared" si="70"/>
        <v/>
      </c>
      <c r="BS4424" s="145"/>
    </row>
    <row r="4425" spans="19:71" x14ac:dyDescent="0.25">
      <c r="S4425" s="202"/>
      <c r="U4425" s="107"/>
      <c r="BM4425" s="199"/>
      <c r="BN4425" s="183" t="str">
        <f>IF(BM4425="","",VLOOKUP(BM4425,'3. Other HFCs + Custom Blends'!$J$27:$L$526,3,FALSE))</f>
        <v/>
      </c>
      <c r="BQ4425" s="183" t="str">
        <f t="shared" si="70"/>
        <v/>
      </c>
      <c r="BS4425" s="145"/>
    </row>
    <row r="4426" spans="19:71" x14ac:dyDescent="0.25">
      <c r="S4426" s="202"/>
      <c r="U4426" s="107"/>
      <c r="BM4426" s="199"/>
      <c r="BN4426" s="183" t="str">
        <f>IF(BM4426="","",VLOOKUP(BM4426,'3. Other HFCs + Custom Blends'!$J$27:$L$526,3,FALSE))</f>
        <v/>
      </c>
      <c r="BQ4426" s="183" t="str">
        <f t="shared" si="70"/>
        <v/>
      </c>
      <c r="BS4426" s="145"/>
    </row>
    <row r="4427" spans="19:71" x14ac:dyDescent="0.25">
      <c r="S4427" s="202"/>
      <c r="U4427" s="107"/>
      <c r="BM4427" s="199"/>
      <c r="BN4427" s="183" t="str">
        <f>IF(BM4427="","",VLOOKUP(BM4427,'3. Other HFCs + Custom Blends'!$J$27:$L$526,3,FALSE))</f>
        <v/>
      </c>
      <c r="BQ4427" s="183" t="str">
        <f t="shared" si="70"/>
        <v/>
      </c>
      <c r="BS4427" s="145"/>
    </row>
    <row r="4428" spans="19:71" x14ac:dyDescent="0.25">
      <c r="S4428" s="202"/>
      <c r="U4428" s="107"/>
      <c r="BM4428" s="199"/>
      <c r="BN4428" s="183" t="str">
        <f>IF(BM4428="","",VLOOKUP(BM4428,'3. Other HFCs + Custom Blends'!$J$27:$L$526,3,FALSE))</f>
        <v/>
      </c>
      <c r="BQ4428" s="183" t="str">
        <f t="shared" si="70"/>
        <v/>
      </c>
      <c r="BS4428" s="145"/>
    </row>
    <row r="4429" spans="19:71" x14ac:dyDescent="0.25">
      <c r="S4429" s="202"/>
      <c r="U4429" s="107"/>
      <c r="BM4429" s="199"/>
      <c r="BN4429" s="183" t="str">
        <f>IF(BM4429="","",VLOOKUP(BM4429,'3. Other HFCs + Custom Blends'!$J$27:$L$526,3,FALSE))</f>
        <v/>
      </c>
      <c r="BQ4429" s="183" t="str">
        <f t="shared" si="70"/>
        <v/>
      </c>
      <c r="BS4429" s="145"/>
    </row>
    <row r="4430" spans="19:71" x14ac:dyDescent="0.25">
      <c r="S4430" s="202"/>
      <c r="U4430" s="107"/>
      <c r="BM4430" s="199"/>
      <c r="BN4430" s="183" t="str">
        <f>IF(BM4430="","",VLOOKUP(BM4430,'3. Other HFCs + Custom Blends'!$J$27:$L$526,3,FALSE))</f>
        <v/>
      </c>
      <c r="BQ4430" s="183" t="str">
        <f t="shared" si="70"/>
        <v/>
      </c>
      <c r="BS4430" s="145"/>
    </row>
    <row r="4431" spans="19:71" x14ac:dyDescent="0.25">
      <c r="S4431" s="202"/>
      <c r="U4431" s="107"/>
      <c r="BM4431" s="199"/>
      <c r="BN4431" s="183" t="str">
        <f>IF(BM4431="","",VLOOKUP(BM4431,'3. Other HFCs + Custom Blends'!$J$27:$L$526,3,FALSE))</f>
        <v/>
      </c>
      <c r="BQ4431" s="183" t="str">
        <f t="shared" si="70"/>
        <v/>
      </c>
      <c r="BS4431" s="145"/>
    </row>
    <row r="4432" spans="19:71" x14ac:dyDescent="0.25">
      <c r="S4432" s="202"/>
      <c r="U4432" s="107"/>
      <c r="BM4432" s="199"/>
      <c r="BN4432" s="183" t="str">
        <f>IF(BM4432="","",VLOOKUP(BM4432,'3. Other HFCs + Custom Blends'!$J$27:$L$526,3,FALSE))</f>
        <v/>
      </c>
      <c r="BQ4432" s="183" t="str">
        <f t="shared" si="70"/>
        <v/>
      </c>
      <c r="BS4432" s="145"/>
    </row>
    <row r="4433" spans="19:71" x14ac:dyDescent="0.25">
      <c r="S4433" s="202"/>
      <c r="U4433" s="107"/>
      <c r="BM4433" s="199"/>
      <c r="BN4433" s="183" t="str">
        <f>IF(BM4433="","",VLOOKUP(BM4433,'3. Other HFCs + Custom Blends'!$J$27:$L$526,3,FALSE))</f>
        <v/>
      </c>
      <c r="BQ4433" s="183" t="str">
        <f t="shared" si="70"/>
        <v/>
      </c>
      <c r="BS4433" s="145"/>
    </row>
    <row r="4434" spans="19:71" x14ac:dyDescent="0.25">
      <c r="S4434" s="202"/>
      <c r="U4434" s="107"/>
      <c r="BM4434" s="199"/>
      <c r="BN4434" s="183" t="str">
        <f>IF(BM4434="","",VLOOKUP(BM4434,'3. Other HFCs + Custom Blends'!$J$27:$L$526,3,FALSE))</f>
        <v/>
      </c>
      <c r="BQ4434" s="183" t="str">
        <f t="shared" si="70"/>
        <v/>
      </c>
      <c r="BS4434" s="145"/>
    </row>
    <row r="4435" spans="19:71" x14ac:dyDescent="0.25">
      <c r="S4435" s="202"/>
      <c r="U4435" s="107"/>
      <c r="BM4435" s="199"/>
      <c r="BN4435" s="183" t="str">
        <f>IF(BM4435="","",VLOOKUP(BM4435,'3. Other HFCs + Custom Blends'!$J$27:$L$526,3,FALSE))</f>
        <v/>
      </c>
      <c r="BQ4435" s="183" t="str">
        <f t="shared" si="70"/>
        <v/>
      </c>
      <c r="BS4435" s="145"/>
    </row>
    <row r="4436" spans="19:71" x14ac:dyDescent="0.25">
      <c r="S4436" s="202"/>
      <c r="U4436" s="107"/>
      <c r="BM4436" s="199"/>
      <c r="BN4436" s="183" t="str">
        <f>IF(BM4436="","",VLOOKUP(BM4436,'3. Other HFCs + Custom Blends'!$J$27:$L$526,3,FALSE))</f>
        <v/>
      </c>
      <c r="BQ4436" s="183" t="str">
        <f t="shared" si="70"/>
        <v/>
      </c>
      <c r="BS4436" s="145"/>
    </row>
    <row r="4437" spans="19:71" x14ac:dyDescent="0.25">
      <c r="S4437" s="202"/>
      <c r="U4437" s="107"/>
      <c r="BM4437" s="199"/>
      <c r="BN4437" s="183" t="str">
        <f>IF(BM4437="","",VLOOKUP(BM4437,'3. Other HFCs + Custom Blends'!$J$27:$L$526,3,FALSE))</f>
        <v/>
      </c>
      <c r="BQ4437" s="183" t="str">
        <f t="shared" si="70"/>
        <v/>
      </c>
      <c r="BS4437" s="145"/>
    </row>
    <row r="4438" spans="19:71" x14ac:dyDescent="0.25">
      <c r="S4438" s="202"/>
      <c r="U4438" s="107"/>
      <c r="BM4438" s="199"/>
      <c r="BN4438" s="183" t="str">
        <f>IF(BM4438="","",VLOOKUP(BM4438,'3. Other HFCs + Custom Blends'!$J$27:$L$526,3,FALSE))</f>
        <v/>
      </c>
      <c r="BQ4438" s="183" t="str">
        <f t="shared" si="70"/>
        <v/>
      </c>
      <c r="BS4438" s="145"/>
    </row>
    <row r="4439" spans="19:71" x14ac:dyDescent="0.25">
      <c r="S4439" s="202"/>
      <c r="U4439" s="107"/>
      <c r="BM4439" s="199"/>
      <c r="BN4439" s="183" t="str">
        <f>IF(BM4439="","",VLOOKUP(BM4439,'3. Other HFCs + Custom Blends'!$J$27:$L$526,3,FALSE))</f>
        <v/>
      </c>
      <c r="BQ4439" s="183" t="str">
        <f t="shared" si="70"/>
        <v/>
      </c>
      <c r="BS4439" s="145"/>
    </row>
    <row r="4440" spans="19:71" x14ac:dyDescent="0.25">
      <c r="S4440" s="202"/>
      <c r="U4440" s="107"/>
      <c r="BM4440" s="199"/>
      <c r="BN4440" s="183" t="str">
        <f>IF(BM4440="","",VLOOKUP(BM4440,'3. Other HFCs + Custom Blends'!$J$27:$L$526,3,FALSE))</f>
        <v/>
      </c>
      <c r="BQ4440" s="183" t="str">
        <f t="shared" si="70"/>
        <v/>
      </c>
      <c r="BS4440" s="145"/>
    </row>
    <row r="4441" spans="19:71" x14ac:dyDescent="0.25">
      <c r="S4441" s="202"/>
      <c r="U4441" s="107"/>
      <c r="BM4441" s="199"/>
      <c r="BN4441" s="183" t="str">
        <f>IF(BM4441="","",VLOOKUP(BM4441,'3. Other HFCs + Custom Blends'!$J$27:$L$526,3,FALSE))</f>
        <v/>
      </c>
      <c r="BQ4441" s="183" t="str">
        <f t="shared" si="70"/>
        <v/>
      </c>
      <c r="BS4441" s="145"/>
    </row>
    <row r="4442" spans="19:71" x14ac:dyDescent="0.25">
      <c r="S4442" s="202"/>
      <c r="U4442" s="107"/>
      <c r="BM4442" s="199"/>
      <c r="BN4442" s="183" t="str">
        <f>IF(BM4442="","",VLOOKUP(BM4442,'3. Other HFCs + Custom Blends'!$J$27:$L$526,3,FALSE))</f>
        <v/>
      </c>
      <c r="BQ4442" s="183" t="str">
        <f t="shared" si="70"/>
        <v/>
      </c>
      <c r="BS4442" s="145"/>
    </row>
    <row r="4443" spans="19:71" x14ac:dyDescent="0.25">
      <c r="S4443" s="202"/>
      <c r="U4443" s="107"/>
      <c r="BM4443" s="199"/>
      <c r="BN4443" s="183" t="str">
        <f>IF(BM4443="","",VLOOKUP(BM4443,'3. Other HFCs + Custom Blends'!$J$27:$L$526,3,FALSE))</f>
        <v/>
      </c>
      <c r="BQ4443" s="183" t="str">
        <f t="shared" si="70"/>
        <v/>
      </c>
      <c r="BS4443" s="145"/>
    </row>
    <row r="4444" spans="19:71" x14ac:dyDescent="0.25">
      <c r="S4444" s="202"/>
      <c r="U4444" s="107"/>
      <c r="BM4444" s="199"/>
      <c r="BN4444" s="183" t="str">
        <f>IF(BM4444="","",VLOOKUP(BM4444,'3. Other HFCs + Custom Blends'!$J$27:$L$526,3,FALSE))</f>
        <v/>
      </c>
      <c r="BQ4444" s="183" t="str">
        <f t="shared" si="70"/>
        <v/>
      </c>
      <c r="BS4444" s="145"/>
    </row>
    <row r="4445" spans="19:71" x14ac:dyDescent="0.25">
      <c r="S4445" s="202"/>
      <c r="U4445" s="107"/>
      <c r="BM4445" s="199"/>
      <c r="BN4445" s="183" t="str">
        <f>IF(BM4445="","",VLOOKUP(BM4445,'3. Other HFCs + Custom Blends'!$J$27:$L$526,3,FALSE))</f>
        <v/>
      </c>
      <c r="BQ4445" s="183" t="str">
        <f t="shared" si="70"/>
        <v/>
      </c>
      <c r="BS4445" s="145"/>
    </row>
    <row r="4446" spans="19:71" x14ac:dyDescent="0.25">
      <c r="S4446" s="202"/>
      <c r="U4446" s="107"/>
      <c r="BM4446" s="199"/>
      <c r="BN4446" s="183" t="str">
        <f>IF(BM4446="","",VLOOKUP(BM4446,'3. Other HFCs + Custom Blends'!$J$27:$L$526,3,FALSE))</f>
        <v/>
      </c>
      <c r="BQ4446" s="183" t="str">
        <f t="shared" si="70"/>
        <v/>
      </c>
      <c r="BS4446" s="145"/>
    </row>
    <row r="4447" spans="19:71" x14ac:dyDescent="0.25">
      <c r="S4447" s="202"/>
      <c r="U4447" s="107"/>
      <c r="BM4447" s="199"/>
      <c r="BN4447" s="183" t="str">
        <f>IF(BM4447="","",VLOOKUP(BM4447,'3. Other HFCs + Custom Blends'!$J$27:$L$526,3,FALSE))</f>
        <v/>
      </c>
      <c r="BQ4447" s="183" t="str">
        <f t="shared" si="70"/>
        <v/>
      </c>
      <c r="BS4447" s="145"/>
    </row>
    <row r="4448" spans="19:71" x14ac:dyDescent="0.25">
      <c r="S4448" s="202"/>
      <c r="U4448" s="107"/>
      <c r="BM4448" s="199"/>
      <c r="BN4448" s="183" t="str">
        <f>IF(BM4448="","",VLOOKUP(BM4448,'3. Other HFCs + Custom Blends'!$J$27:$L$526,3,FALSE))</f>
        <v/>
      </c>
      <c r="BQ4448" s="183" t="str">
        <f t="shared" si="70"/>
        <v/>
      </c>
      <c r="BS4448" s="145"/>
    </row>
    <row r="4449" spans="19:71" x14ac:dyDescent="0.25">
      <c r="S4449" s="202"/>
      <c r="U4449" s="107"/>
      <c r="BM4449" s="199"/>
      <c r="BN4449" s="183" t="str">
        <f>IF(BM4449="","",VLOOKUP(BM4449,'3. Other HFCs + Custom Blends'!$J$27:$L$526,3,FALSE))</f>
        <v/>
      </c>
      <c r="BQ4449" s="183" t="str">
        <f t="shared" si="70"/>
        <v/>
      </c>
      <c r="BS4449" s="145"/>
    </row>
    <row r="4450" spans="19:71" x14ac:dyDescent="0.25">
      <c r="S4450" s="202"/>
      <c r="U4450" s="107"/>
      <c r="BM4450" s="199"/>
      <c r="BN4450" s="183" t="str">
        <f>IF(BM4450="","",VLOOKUP(BM4450,'3. Other HFCs + Custom Blends'!$J$27:$L$526,3,FALSE))</f>
        <v/>
      </c>
      <c r="BQ4450" s="183" t="str">
        <f t="shared" si="70"/>
        <v/>
      </c>
      <c r="BS4450" s="145"/>
    </row>
    <row r="4451" spans="19:71" x14ac:dyDescent="0.25">
      <c r="S4451" s="202"/>
      <c r="U4451" s="107"/>
      <c r="BM4451" s="199"/>
      <c r="BN4451" s="183" t="str">
        <f>IF(BM4451="","",VLOOKUP(BM4451,'3. Other HFCs + Custom Blends'!$J$27:$L$526,3,FALSE))</f>
        <v/>
      </c>
      <c r="BQ4451" s="183" t="str">
        <f t="shared" si="70"/>
        <v/>
      </c>
      <c r="BS4451" s="145"/>
    </row>
    <row r="4452" spans="19:71" x14ac:dyDescent="0.25">
      <c r="S4452" s="202"/>
      <c r="U4452" s="107"/>
      <c r="BM4452" s="199"/>
      <c r="BN4452" s="183" t="str">
        <f>IF(BM4452="","",VLOOKUP(BM4452,'3. Other HFCs + Custom Blends'!$J$27:$L$526,3,FALSE))</f>
        <v/>
      </c>
      <c r="BQ4452" s="183" t="str">
        <f t="shared" si="70"/>
        <v/>
      </c>
      <c r="BS4452" s="145"/>
    </row>
    <row r="4453" spans="19:71" x14ac:dyDescent="0.25">
      <c r="S4453" s="202"/>
      <c r="U4453" s="107"/>
      <c r="BM4453" s="199"/>
      <c r="BN4453" s="183" t="str">
        <f>IF(BM4453="","",VLOOKUP(BM4453,'3. Other HFCs + Custom Blends'!$J$27:$L$526,3,FALSE))</f>
        <v/>
      </c>
      <c r="BQ4453" s="183" t="str">
        <f t="shared" si="70"/>
        <v/>
      </c>
      <c r="BS4453" s="145"/>
    </row>
    <row r="4454" spans="19:71" x14ac:dyDescent="0.25">
      <c r="S4454" s="202"/>
      <c r="U4454" s="107"/>
      <c r="BM4454" s="199"/>
      <c r="BN4454" s="183" t="str">
        <f>IF(BM4454="","",VLOOKUP(BM4454,'3. Other HFCs + Custom Blends'!$J$27:$L$526,3,FALSE))</f>
        <v/>
      </c>
      <c r="BQ4454" s="183" t="str">
        <f t="shared" si="70"/>
        <v/>
      </c>
      <c r="BS4454" s="145"/>
    </row>
    <row r="4455" spans="19:71" x14ac:dyDescent="0.25">
      <c r="S4455" s="202"/>
      <c r="U4455" s="107"/>
      <c r="BM4455" s="199"/>
      <c r="BN4455" s="183" t="str">
        <f>IF(BM4455="","",VLOOKUP(BM4455,'3. Other HFCs + Custom Blends'!$J$27:$L$526,3,FALSE))</f>
        <v/>
      </c>
      <c r="BQ4455" s="183" t="str">
        <f t="shared" si="70"/>
        <v/>
      </c>
      <c r="BS4455" s="145"/>
    </row>
    <row r="4456" spans="19:71" x14ac:dyDescent="0.25">
      <c r="S4456" s="202"/>
      <c r="U4456" s="107"/>
      <c r="BM4456" s="199"/>
      <c r="BN4456" s="183" t="str">
        <f>IF(BM4456="","",VLOOKUP(BM4456,'3. Other HFCs + Custom Blends'!$J$27:$L$526,3,FALSE))</f>
        <v/>
      </c>
      <c r="BQ4456" s="183" t="str">
        <f t="shared" si="70"/>
        <v/>
      </c>
      <c r="BS4456" s="145"/>
    </row>
    <row r="4457" spans="19:71" x14ac:dyDescent="0.25">
      <c r="S4457" s="202"/>
      <c r="U4457" s="107"/>
      <c r="BM4457" s="199"/>
      <c r="BN4457" s="183" t="str">
        <f>IF(BM4457="","",VLOOKUP(BM4457,'3. Other HFCs + Custom Blends'!$J$27:$L$526,3,FALSE))</f>
        <v/>
      </c>
      <c r="BQ4457" s="183" t="str">
        <f t="shared" si="70"/>
        <v/>
      </c>
      <c r="BS4457" s="145"/>
    </row>
    <row r="4458" spans="19:71" x14ac:dyDescent="0.25">
      <c r="S4458" s="202"/>
      <c r="U4458" s="107"/>
      <c r="BM4458" s="199"/>
      <c r="BN4458" s="183" t="str">
        <f>IF(BM4458="","",VLOOKUP(BM4458,'3. Other HFCs + Custom Blends'!$J$27:$L$526,3,FALSE))</f>
        <v/>
      </c>
      <c r="BQ4458" s="183" t="str">
        <f t="shared" si="70"/>
        <v/>
      </c>
      <c r="BS4458" s="145"/>
    </row>
    <row r="4459" spans="19:71" x14ac:dyDescent="0.25">
      <c r="S4459" s="202"/>
      <c r="U4459" s="107"/>
      <c r="BM4459" s="199"/>
      <c r="BN4459" s="183" t="str">
        <f>IF(BM4459="","",VLOOKUP(BM4459,'3. Other HFCs + Custom Blends'!$J$27:$L$526,3,FALSE))</f>
        <v/>
      </c>
      <c r="BQ4459" s="183" t="str">
        <f t="shared" si="70"/>
        <v/>
      </c>
      <c r="BS4459" s="145"/>
    </row>
    <row r="4460" spans="19:71" x14ac:dyDescent="0.25">
      <c r="S4460" s="202"/>
      <c r="U4460" s="107"/>
      <c r="BM4460" s="199"/>
      <c r="BN4460" s="183" t="str">
        <f>IF(BM4460="","",VLOOKUP(BM4460,'3. Other HFCs + Custom Blends'!$J$27:$L$526,3,FALSE))</f>
        <v/>
      </c>
      <c r="BQ4460" s="183" t="str">
        <f t="shared" si="70"/>
        <v/>
      </c>
      <c r="BS4460" s="145"/>
    </row>
    <row r="4461" spans="19:71" x14ac:dyDescent="0.25">
      <c r="S4461" s="202"/>
      <c r="U4461" s="107"/>
      <c r="BM4461" s="199"/>
      <c r="BN4461" s="183" t="str">
        <f>IF(BM4461="","",VLOOKUP(BM4461,'3. Other HFCs + Custom Blends'!$J$27:$L$526,3,FALSE))</f>
        <v/>
      </c>
      <c r="BQ4461" s="183" t="str">
        <f t="shared" si="70"/>
        <v/>
      </c>
      <c r="BS4461" s="145"/>
    </row>
    <row r="4462" spans="19:71" x14ac:dyDescent="0.25">
      <c r="S4462" s="202"/>
      <c r="U4462" s="107"/>
      <c r="BM4462" s="199"/>
      <c r="BN4462" s="183" t="str">
        <f>IF(BM4462="","",VLOOKUP(BM4462,'3. Other HFCs + Custom Blends'!$J$27:$L$526,3,FALSE))</f>
        <v/>
      </c>
      <c r="BQ4462" s="183" t="str">
        <f t="shared" si="70"/>
        <v/>
      </c>
      <c r="BS4462" s="145"/>
    </row>
    <row r="4463" spans="19:71" x14ac:dyDescent="0.25">
      <c r="S4463" s="202"/>
      <c r="U4463" s="107"/>
      <c r="BM4463" s="199"/>
      <c r="BN4463" s="183" t="str">
        <f>IF(BM4463="","",VLOOKUP(BM4463,'3. Other HFCs + Custom Blends'!$J$27:$L$526,3,FALSE))</f>
        <v/>
      </c>
      <c r="BQ4463" s="183" t="str">
        <f t="shared" si="70"/>
        <v/>
      </c>
      <c r="BS4463" s="145"/>
    </row>
    <row r="4464" spans="19:71" x14ac:dyDescent="0.25">
      <c r="S4464" s="202"/>
      <c r="U4464" s="107"/>
      <c r="BM4464" s="199"/>
      <c r="BN4464" s="183" t="str">
        <f>IF(BM4464="","",VLOOKUP(BM4464,'3. Other HFCs + Custom Blends'!$J$27:$L$526,3,FALSE))</f>
        <v/>
      </c>
      <c r="BQ4464" s="183" t="str">
        <f t="shared" si="70"/>
        <v/>
      </c>
      <c r="BS4464" s="145"/>
    </row>
    <row r="4465" spans="19:71" x14ac:dyDescent="0.25">
      <c r="S4465" s="202"/>
      <c r="U4465" s="107"/>
      <c r="BM4465" s="199"/>
      <c r="BN4465" s="183" t="str">
        <f>IF(BM4465="","",VLOOKUP(BM4465,'3. Other HFCs + Custom Blends'!$J$27:$L$526,3,FALSE))</f>
        <v/>
      </c>
      <c r="BQ4465" s="183" t="str">
        <f t="shared" si="70"/>
        <v/>
      </c>
      <c r="BS4465" s="145"/>
    </row>
    <row r="4466" spans="19:71" x14ac:dyDescent="0.25">
      <c r="S4466" s="202"/>
      <c r="U4466" s="107"/>
      <c r="BM4466" s="199"/>
      <c r="BN4466" s="183" t="str">
        <f>IF(BM4466="","",VLOOKUP(BM4466,'3. Other HFCs + Custom Blends'!$J$27:$L$526,3,FALSE))</f>
        <v/>
      </c>
      <c r="BQ4466" s="183" t="str">
        <f t="shared" si="70"/>
        <v/>
      </c>
      <c r="BS4466" s="145"/>
    </row>
    <row r="4467" spans="19:71" x14ac:dyDescent="0.25">
      <c r="S4467" s="202"/>
      <c r="U4467" s="107"/>
      <c r="BM4467" s="199"/>
      <c r="BN4467" s="183" t="str">
        <f>IF(BM4467="","",VLOOKUP(BM4467,'3. Other HFCs + Custom Blends'!$J$27:$L$526,3,FALSE))</f>
        <v/>
      </c>
      <c r="BQ4467" s="183" t="str">
        <f t="shared" si="70"/>
        <v/>
      </c>
      <c r="BS4467" s="145"/>
    </row>
    <row r="4468" spans="19:71" x14ac:dyDescent="0.25">
      <c r="S4468" s="202"/>
      <c r="U4468" s="107"/>
      <c r="BM4468" s="199"/>
      <c r="BN4468" s="183" t="str">
        <f>IF(BM4468="","",VLOOKUP(BM4468,'3. Other HFCs + Custom Blends'!$J$27:$L$526,3,FALSE))</f>
        <v/>
      </c>
      <c r="BQ4468" s="183" t="str">
        <f t="shared" si="70"/>
        <v/>
      </c>
      <c r="BS4468" s="145"/>
    </row>
    <row r="4469" spans="19:71" x14ac:dyDescent="0.25">
      <c r="S4469" s="202"/>
      <c r="U4469" s="107"/>
      <c r="BM4469" s="199"/>
      <c r="BN4469" s="183" t="str">
        <f>IF(BM4469="","",VLOOKUP(BM4469,'3. Other HFCs + Custom Blends'!$J$27:$L$526,3,FALSE))</f>
        <v/>
      </c>
      <c r="BQ4469" s="183" t="str">
        <f t="shared" si="70"/>
        <v/>
      </c>
      <c r="BS4469" s="145"/>
    </row>
    <row r="4470" spans="19:71" x14ac:dyDescent="0.25">
      <c r="S4470" s="202"/>
      <c r="U4470" s="107"/>
      <c r="BM4470" s="199"/>
      <c r="BN4470" s="183" t="str">
        <f>IF(BM4470="","",VLOOKUP(BM4470,'3. Other HFCs + Custom Blends'!$J$27:$L$526,3,FALSE))</f>
        <v/>
      </c>
      <c r="BQ4470" s="183" t="str">
        <f t="shared" si="70"/>
        <v/>
      </c>
      <c r="BS4470" s="145"/>
    </row>
    <row r="4471" spans="19:71" x14ac:dyDescent="0.25">
      <c r="S4471" s="202"/>
      <c r="U4471" s="107"/>
      <c r="BM4471" s="199"/>
      <c r="BN4471" s="183" t="str">
        <f>IF(BM4471="","",VLOOKUP(BM4471,'3. Other HFCs + Custom Blends'!$J$27:$L$526,3,FALSE))</f>
        <v/>
      </c>
      <c r="BQ4471" s="183" t="str">
        <f t="shared" si="70"/>
        <v/>
      </c>
      <c r="BS4471" s="145"/>
    </row>
    <row r="4472" spans="19:71" x14ac:dyDescent="0.25">
      <c r="S4472" s="202"/>
      <c r="U4472" s="107"/>
      <c r="BM4472" s="199"/>
      <c r="BN4472" s="183" t="str">
        <f>IF(BM4472="","",VLOOKUP(BM4472,'3. Other HFCs + Custom Blends'!$J$27:$L$526,3,FALSE))</f>
        <v/>
      </c>
      <c r="BQ4472" s="183" t="str">
        <f t="shared" si="70"/>
        <v/>
      </c>
      <c r="BS4472" s="145"/>
    </row>
    <row r="4473" spans="19:71" x14ac:dyDescent="0.25">
      <c r="S4473" s="202"/>
      <c r="U4473" s="107"/>
      <c r="BM4473" s="199"/>
      <c r="BN4473" s="183" t="str">
        <f>IF(BM4473="","",VLOOKUP(BM4473,'3. Other HFCs + Custom Blends'!$J$27:$L$526,3,FALSE))</f>
        <v/>
      </c>
      <c r="BQ4473" s="183" t="str">
        <f t="shared" si="70"/>
        <v/>
      </c>
      <c r="BS4473" s="145"/>
    </row>
    <row r="4474" spans="19:71" x14ac:dyDescent="0.25">
      <c r="S4474" s="202"/>
      <c r="U4474" s="107"/>
      <c r="BM4474" s="199"/>
      <c r="BN4474" s="183" t="str">
        <f>IF(BM4474="","",VLOOKUP(BM4474,'3. Other HFCs + Custom Blends'!$J$27:$L$526,3,FALSE))</f>
        <v/>
      </c>
      <c r="BQ4474" s="183" t="str">
        <f t="shared" si="70"/>
        <v/>
      </c>
      <c r="BS4474" s="145"/>
    </row>
    <row r="4475" spans="19:71" x14ac:dyDescent="0.25">
      <c r="S4475" s="202"/>
      <c r="U4475" s="107"/>
      <c r="BM4475" s="199"/>
      <c r="BN4475" s="183" t="str">
        <f>IF(BM4475="","",VLOOKUP(BM4475,'3. Other HFCs + Custom Blends'!$J$27:$L$526,3,FALSE))</f>
        <v/>
      </c>
      <c r="BQ4475" s="183" t="str">
        <f t="shared" si="70"/>
        <v/>
      </c>
      <c r="BS4475" s="145"/>
    </row>
    <row r="4476" spans="19:71" x14ac:dyDescent="0.25">
      <c r="S4476" s="202"/>
      <c r="U4476" s="107"/>
      <c r="BM4476" s="199"/>
      <c r="BN4476" s="183" t="str">
        <f>IF(BM4476="","",VLOOKUP(BM4476,'3. Other HFCs + Custom Blends'!$J$27:$L$526,3,FALSE))</f>
        <v/>
      </c>
      <c r="BQ4476" s="183" t="str">
        <f t="shared" si="70"/>
        <v/>
      </c>
      <c r="BS4476" s="145"/>
    </row>
    <row r="4477" spans="19:71" x14ac:dyDescent="0.25">
      <c r="S4477" s="202"/>
      <c r="U4477" s="107"/>
      <c r="BM4477" s="199"/>
      <c r="BN4477" s="183" t="str">
        <f>IF(BM4477="","",VLOOKUP(BM4477,'3. Other HFCs + Custom Blends'!$J$27:$L$526,3,FALSE))</f>
        <v/>
      </c>
      <c r="BQ4477" s="183" t="str">
        <f t="shared" si="70"/>
        <v/>
      </c>
      <c r="BS4477" s="145"/>
    </row>
    <row r="4478" spans="19:71" x14ac:dyDescent="0.25">
      <c r="S4478" s="202"/>
      <c r="U4478" s="107"/>
      <c r="BM4478" s="199"/>
      <c r="BN4478" s="183" t="str">
        <f>IF(BM4478="","",VLOOKUP(BM4478,'3. Other HFCs + Custom Blends'!$J$27:$L$526,3,FALSE))</f>
        <v/>
      </c>
      <c r="BQ4478" s="183" t="str">
        <f t="shared" si="70"/>
        <v/>
      </c>
      <c r="BS4478" s="145"/>
    </row>
    <row r="4479" spans="19:71" x14ac:dyDescent="0.25">
      <c r="S4479" s="202"/>
      <c r="U4479" s="107"/>
      <c r="BM4479" s="199"/>
      <c r="BN4479" s="183" t="str">
        <f>IF(BM4479="","",VLOOKUP(BM4479,'3. Other HFCs + Custom Blends'!$J$27:$L$526,3,FALSE))</f>
        <v/>
      </c>
      <c r="BQ4479" s="183" t="str">
        <f t="shared" si="70"/>
        <v/>
      </c>
      <c r="BS4479" s="145"/>
    </row>
    <row r="4480" spans="19:71" x14ac:dyDescent="0.25">
      <c r="S4480" s="202"/>
      <c r="U4480" s="107"/>
      <c r="BM4480" s="199"/>
      <c r="BN4480" s="183" t="str">
        <f>IF(BM4480="","",VLOOKUP(BM4480,'3. Other HFCs + Custom Blends'!$J$27:$L$526,3,FALSE))</f>
        <v/>
      </c>
      <c r="BQ4480" s="183" t="str">
        <f t="shared" si="70"/>
        <v/>
      </c>
      <c r="BS4480" s="145"/>
    </row>
    <row r="4481" spans="19:71" x14ac:dyDescent="0.25">
      <c r="S4481" s="202"/>
      <c r="U4481" s="107"/>
      <c r="BM4481" s="199"/>
      <c r="BN4481" s="183" t="str">
        <f>IF(BM4481="","",VLOOKUP(BM4481,'3. Other HFCs + Custom Blends'!$J$27:$L$526,3,FALSE))</f>
        <v/>
      </c>
      <c r="BQ4481" s="183" t="str">
        <f t="shared" si="70"/>
        <v/>
      </c>
      <c r="BS4481" s="145"/>
    </row>
    <row r="4482" spans="19:71" x14ac:dyDescent="0.25">
      <c r="S4482" s="202"/>
      <c r="U4482" s="107"/>
      <c r="BM4482" s="199"/>
      <c r="BN4482" s="183" t="str">
        <f>IF(BM4482="","",VLOOKUP(BM4482,'3. Other HFCs + Custom Blends'!$J$27:$L$526,3,FALSE))</f>
        <v/>
      </c>
      <c r="BQ4482" s="183" t="str">
        <f t="shared" si="70"/>
        <v/>
      </c>
      <c r="BS4482" s="145"/>
    </row>
    <row r="4483" spans="19:71" x14ac:dyDescent="0.25">
      <c r="S4483" s="202"/>
      <c r="U4483" s="107"/>
      <c r="BM4483" s="199"/>
      <c r="BN4483" s="183" t="str">
        <f>IF(BM4483="","",VLOOKUP(BM4483,'3. Other HFCs + Custom Blends'!$J$27:$L$526,3,FALSE))</f>
        <v/>
      </c>
      <c r="BQ4483" s="183" t="str">
        <f t="shared" si="70"/>
        <v/>
      </c>
      <c r="BS4483" s="145"/>
    </row>
    <row r="4484" spans="19:71" x14ac:dyDescent="0.25">
      <c r="S4484" s="202"/>
      <c r="U4484" s="107"/>
      <c r="BM4484" s="199"/>
      <c r="BN4484" s="183" t="str">
        <f>IF(BM4484="","",VLOOKUP(BM4484,'3. Other HFCs + Custom Blends'!$J$27:$L$526,3,FALSE))</f>
        <v/>
      </c>
      <c r="BQ4484" s="183" t="str">
        <f t="shared" si="70"/>
        <v/>
      </c>
      <c r="BS4484" s="145"/>
    </row>
    <row r="4485" spans="19:71" x14ac:dyDescent="0.25">
      <c r="S4485" s="202"/>
      <c r="U4485" s="107"/>
      <c r="BM4485" s="199"/>
      <c r="BN4485" s="183" t="str">
        <f>IF(BM4485="","",VLOOKUP(BM4485,'3. Other HFCs + Custom Blends'!$J$27:$L$526,3,FALSE))</f>
        <v/>
      </c>
      <c r="BQ4485" s="183" t="str">
        <f t="shared" ref="BQ4485:BQ4548" si="71">IF(BP4485="","",IFERROR(VLOOKUP(BP4485,$BM$4:$BN$20003,2,FALSE),IFERROR(VLOOKUP(BP4485,$BJ$4:$BK$141,2,FALSE),"ERROR")))</f>
        <v/>
      </c>
      <c r="BS4485" s="145"/>
    </row>
    <row r="4486" spans="19:71" x14ac:dyDescent="0.25">
      <c r="S4486" s="202"/>
      <c r="U4486" s="107"/>
      <c r="BM4486" s="199"/>
      <c r="BN4486" s="183" t="str">
        <f>IF(BM4486="","",VLOOKUP(BM4486,'3. Other HFCs + Custom Blends'!$J$27:$L$526,3,FALSE))</f>
        <v/>
      </c>
      <c r="BQ4486" s="183" t="str">
        <f t="shared" si="71"/>
        <v/>
      </c>
      <c r="BS4486" s="145"/>
    </row>
    <row r="4487" spans="19:71" x14ac:dyDescent="0.25">
      <c r="S4487" s="202"/>
      <c r="U4487" s="107"/>
      <c r="BM4487" s="199"/>
      <c r="BN4487" s="183" t="str">
        <f>IF(BM4487="","",VLOOKUP(BM4487,'3. Other HFCs + Custom Blends'!$J$27:$L$526,3,FALSE))</f>
        <v/>
      </c>
      <c r="BQ4487" s="183" t="str">
        <f t="shared" si="71"/>
        <v/>
      </c>
      <c r="BS4487" s="145"/>
    </row>
    <row r="4488" spans="19:71" x14ac:dyDescent="0.25">
      <c r="S4488" s="202"/>
      <c r="U4488" s="107"/>
      <c r="BM4488" s="199"/>
      <c r="BN4488" s="183" t="str">
        <f>IF(BM4488="","",VLOOKUP(BM4488,'3. Other HFCs + Custom Blends'!$J$27:$L$526,3,FALSE))</f>
        <v/>
      </c>
      <c r="BQ4488" s="183" t="str">
        <f t="shared" si="71"/>
        <v/>
      </c>
      <c r="BS4488" s="145"/>
    </row>
    <row r="4489" spans="19:71" x14ac:dyDescent="0.25">
      <c r="S4489" s="202"/>
      <c r="U4489" s="107"/>
      <c r="BM4489" s="199"/>
      <c r="BN4489" s="183" t="str">
        <f>IF(BM4489="","",VLOOKUP(BM4489,'3. Other HFCs + Custom Blends'!$J$27:$L$526,3,FALSE))</f>
        <v/>
      </c>
      <c r="BQ4489" s="183" t="str">
        <f t="shared" si="71"/>
        <v/>
      </c>
      <c r="BS4489" s="145"/>
    </row>
    <row r="4490" spans="19:71" x14ac:dyDescent="0.25">
      <c r="S4490" s="202"/>
      <c r="U4490" s="107"/>
      <c r="BM4490" s="199"/>
      <c r="BN4490" s="183" t="str">
        <f>IF(BM4490="","",VLOOKUP(BM4490,'3. Other HFCs + Custom Blends'!$J$27:$L$526,3,FALSE))</f>
        <v/>
      </c>
      <c r="BQ4490" s="183" t="str">
        <f t="shared" si="71"/>
        <v/>
      </c>
      <c r="BS4490" s="145"/>
    </row>
    <row r="4491" spans="19:71" x14ac:dyDescent="0.25">
      <c r="S4491" s="202"/>
      <c r="U4491" s="107"/>
      <c r="BM4491" s="199"/>
      <c r="BN4491" s="183" t="str">
        <f>IF(BM4491="","",VLOOKUP(BM4491,'3. Other HFCs + Custom Blends'!$J$27:$L$526,3,FALSE))</f>
        <v/>
      </c>
      <c r="BQ4491" s="183" t="str">
        <f t="shared" si="71"/>
        <v/>
      </c>
      <c r="BS4491" s="145"/>
    </row>
    <row r="4492" spans="19:71" x14ac:dyDescent="0.25">
      <c r="S4492" s="202"/>
      <c r="U4492" s="107"/>
      <c r="BM4492" s="199"/>
      <c r="BN4492" s="183" t="str">
        <f>IF(BM4492="","",VLOOKUP(BM4492,'3. Other HFCs + Custom Blends'!$J$27:$L$526,3,FALSE))</f>
        <v/>
      </c>
      <c r="BQ4492" s="183" t="str">
        <f t="shared" si="71"/>
        <v/>
      </c>
      <c r="BS4492" s="145"/>
    </row>
    <row r="4493" spans="19:71" x14ac:dyDescent="0.25">
      <c r="S4493" s="202"/>
      <c r="U4493" s="107"/>
      <c r="BM4493" s="199"/>
      <c r="BN4493" s="183" t="str">
        <f>IF(BM4493="","",VLOOKUP(BM4493,'3. Other HFCs + Custom Blends'!$J$27:$L$526,3,FALSE))</f>
        <v/>
      </c>
      <c r="BQ4493" s="183" t="str">
        <f t="shared" si="71"/>
        <v/>
      </c>
      <c r="BS4493" s="145"/>
    </row>
    <row r="4494" spans="19:71" x14ac:dyDescent="0.25">
      <c r="S4494" s="202"/>
      <c r="U4494" s="107"/>
      <c r="BM4494" s="199"/>
      <c r="BN4494" s="183" t="str">
        <f>IF(BM4494="","",VLOOKUP(BM4494,'3. Other HFCs + Custom Blends'!$J$27:$L$526,3,FALSE))</f>
        <v/>
      </c>
      <c r="BQ4494" s="183" t="str">
        <f t="shared" si="71"/>
        <v/>
      </c>
      <c r="BS4494" s="145"/>
    </row>
    <row r="4495" spans="19:71" x14ac:dyDescent="0.25">
      <c r="S4495" s="202"/>
      <c r="U4495" s="107"/>
      <c r="BM4495" s="199"/>
      <c r="BN4495" s="183" t="str">
        <f>IF(BM4495="","",VLOOKUP(BM4495,'3. Other HFCs + Custom Blends'!$J$27:$L$526,3,FALSE))</f>
        <v/>
      </c>
      <c r="BQ4495" s="183" t="str">
        <f t="shared" si="71"/>
        <v/>
      </c>
      <c r="BS4495" s="145"/>
    </row>
    <row r="4496" spans="19:71" x14ac:dyDescent="0.25">
      <c r="S4496" s="202"/>
      <c r="U4496" s="107"/>
      <c r="BM4496" s="199"/>
      <c r="BN4496" s="183" t="str">
        <f>IF(BM4496="","",VLOOKUP(BM4496,'3. Other HFCs + Custom Blends'!$J$27:$L$526,3,FALSE))</f>
        <v/>
      </c>
      <c r="BQ4496" s="183" t="str">
        <f t="shared" si="71"/>
        <v/>
      </c>
      <c r="BS4496" s="145"/>
    </row>
    <row r="4497" spans="19:71" x14ac:dyDescent="0.25">
      <c r="S4497" s="202"/>
      <c r="U4497" s="107"/>
      <c r="BM4497" s="199"/>
      <c r="BN4497" s="183" t="str">
        <f>IF(BM4497="","",VLOOKUP(BM4497,'3. Other HFCs + Custom Blends'!$J$27:$L$526,3,FALSE))</f>
        <v/>
      </c>
      <c r="BQ4497" s="183" t="str">
        <f t="shared" si="71"/>
        <v/>
      </c>
      <c r="BS4497" s="145"/>
    </row>
    <row r="4498" spans="19:71" x14ac:dyDescent="0.25">
      <c r="S4498" s="202"/>
      <c r="U4498" s="107"/>
      <c r="BM4498" s="199"/>
      <c r="BN4498" s="183" t="str">
        <f>IF(BM4498="","",VLOOKUP(BM4498,'3. Other HFCs + Custom Blends'!$J$27:$L$526,3,FALSE))</f>
        <v/>
      </c>
      <c r="BQ4498" s="183" t="str">
        <f t="shared" si="71"/>
        <v/>
      </c>
      <c r="BS4498" s="145"/>
    </row>
    <row r="4499" spans="19:71" x14ac:dyDescent="0.25">
      <c r="S4499" s="202"/>
      <c r="U4499" s="107"/>
      <c r="BM4499" s="199"/>
      <c r="BN4499" s="183" t="str">
        <f>IF(BM4499="","",VLOOKUP(BM4499,'3. Other HFCs + Custom Blends'!$J$27:$L$526,3,FALSE))</f>
        <v/>
      </c>
      <c r="BQ4499" s="183" t="str">
        <f t="shared" si="71"/>
        <v/>
      </c>
      <c r="BS4499" s="145"/>
    </row>
    <row r="4500" spans="19:71" x14ac:dyDescent="0.25">
      <c r="S4500" s="202"/>
      <c r="U4500" s="107"/>
      <c r="BM4500" s="199"/>
      <c r="BN4500" s="183" t="str">
        <f>IF(BM4500="","",VLOOKUP(BM4500,'3. Other HFCs + Custom Blends'!$J$27:$L$526,3,FALSE))</f>
        <v/>
      </c>
      <c r="BQ4500" s="183" t="str">
        <f t="shared" si="71"/>
        <v/>
      </c>
      <c r="BS4500" s="145"/>
    </row>
    <row r="4501" spans="19:71" x14ac:dyDescent="0.25">
      <c r="S4501" s="202"/>
      <c r="U4501" s="107"/>
      <c r="BM4501" s="199"/>
      <c r="BN4501" s="183" t="str">
        <f>IF(BM4501="","",VLOOKUP(BM4501,'3. Other HFCs + Custom Blends'!$J$27:$L$526,3,FALSE))</f>
        <v/>
      </c>
      <c r="BQ4501" s="183" t="str">
        <f t="shared" si="71"/>
        <v/>
      </c>
      <c r="BS4501" s="145"/>
    </row>
    <row r="4502" spans="19:71" x14ac:dyDescent="0.25">
      <c r="S4502" s="202"/>
      <c r="U4502" s="107"/>
      <c r="BM4502" s="199"/>
      <c r="BN4502" s="183" t="str">
        <f>IF(BM4502="","",VLOOKUP(BM4502,'3. Other HFCs + Custom Blends'!$J$27:$L$526,3,FALSE))</f>
        <v/>
      </c>
      <c r="BQ4502" s="183" t="str">
        <f t="shared" si="71"/>
        <v/>
      </c>
      <c r="BS4502" s="145"/>
    </row>
    <row r="4503" spans="19:71" x14ac:dyDescent="0.25">
      <c r="S4503" s="202"/>
      <c r="U4503" s="107"/>
      <c r="BM4503" s="199"/>
      <c r="BN4503" s="183" t="str">
        <f>IF(BM4503="","",VLOOKUP(BM4503,'3. Other HFCs + Custom Blends'!$J$27:$L$526,3,FALSE))</f>
        <v/>
      </c>
      <c r="BQ4503" s="183" t="str">
        <f t="shared" si="71"/>
        <v/>
      </c>
      <c r="BS4503" s="145"/>
    </row>
    <row r="4504" spans="19:71" x14ac:dyDescent="0.25">
      <c r="S4504" s="202"/>
      <c r="U4504" s="107"/>
      <c r="BM4504" s="199"/>
      <c r="BN4504" s="183" t="str">
        <f>IF(BM4504="","",VLOOKUP(BM4504,'3. Other HFCs + Custom Blends'!$J$27:$L$526,3,FALSE))</f>
        <v/>
      </c>
      <c r="BQ4504" s="183" t="str">
        <f t="shared" si="71"/>
        <v/>
      </c>
      <c r="BS4504" s="145"/>
    </row>
    <row r="4505" spans="19:71" x14ac:dyDescent="0.25">
      <c r="S4505" s="202"/>
      <c r="U4505" s="107"/>
      <c r="BM4505" s="199"/>
      <c r="BN4505" s="183" t="str">
        <f>IF(BM4505="","",VLOOKUP(BM4505,'3. Other HFCs + Custom Blends'!$J$27:$L$526,3,FALSE))</f>
        <v/>
      </c>
      <c r="BQ4505" s="183" t="str">
        <f t="shared" si="71"/>
        <v/>
      </c>
      <c r="BS4505" s="145"/>
    </row>
    <row r="4506" spans="19:71" x14ac:dyDescent="0.25">
      <c r="S4506" s="202"/>
      <c r="U4506" s="107"/>
      <c r="BM4506" s="199"/>
      <c r="BN4506" s="183" t="str">
        <f>IF(BM4506="","",VLOOKUP(BM4506,'3. Other HFCs + Custom Blends'!$J$27:$L$526,3,FALSE))</f>
        <v/>
      </c>
      <c r="BQ4506" s="183" t="str">
        <f t="shared" si="71"/>
        <v/>
      </c>
      <c r="BS4506" s="145"/>
    </row>
    <row r="4507" spans="19:71" x14ac:dyDescent="0.25">
      <c r="S4507" s="202"/>
      <c r="U4507" s="107"/>
      <c r="BM4507" s="199"/>
      <c r="BN4507" s="183" t="str">
        <f>IF(BM4507="","",VLOOKUP(BM4507,'3. Other HFCs + Custom Blends'!$J$27:$L$526,3,FALSE))</f>
        <v/>
      </c>
      <c r="BQ4507" s="183" t="str">
        <f t="shared" si="71"/>
        <v/>
      </c>
      <c r="BS4507" s="145"/>
    </row>
    <row r="4508" spans="19:71" x14ac:dyDescent="0.25">
      <c r="S4508" s="202"/>
      <c r="U4508" s="107"/>
      <c r="BM4508" s="199"/>
      <c r="BN4508" s="183" t="str">
        <f>IF(BM4508="","",VLOOKUP(BM4508,'3. Other HFCs + Custom Blends'!$J$27:$L$526,3,FALSE))</f>
        <v/>
      </c>
      <c r="BQ4508" s="183" t="str">
        <f t="shared" si="71"/>
        <v/>
      </c>
      <c r="BS4508" s="145"/>
    </row>
    <row r="4509" spans="19:71" x14ac:dyDescent="0.25">
      <c r="S4509" s="202"/>
      <c r="U4509" s="107"/>
      <c r="BM4509" s="199"/>
      <c r="BN4509" s="183" t="str">
        <f>IF(BM4509="","",VLOOKUP(BM4509,'3. Other HFCs + Custom Blends'!$J$27:$L$526,3,FALSE))</f>
        <v/>
      </c>
      <c r="BQ4509" s="183" t="str">
        <f t="shared" si="71"/>
        <v/>
      </c>
      <c r="BS4509" s="145"/>
    </row>
    <row r="4510" spans="19:71" x14ac:dyDescent="0.25">
      <c r="S4510" s="202"/>
      <c r="U4510" s="107"/>
      <c r="BM4510" s="199"/>
      <c r="BN4510" s="183" t="str">
        <f>IF(BM4510="","",VLOOKUP(BM4510,'3. Other HFCs + Custom Blends'!$J$27:$L$526,3,FALSE))</f>
        <v/>
      </c>
      <c r="BQ4510" s="183" t="str">
        <f t="shared" si="71"/>
        <v/>
      </c>
      <c r="BS4510" s="145"/>
    </row>
    <row r="4511" spans="19:71" x14ac:dyDescent="0.25">
      <c r="S4511" s="202"/>
      <c r="U4511" s="107"/>
      <c r="BM4511" s="199"/>
      <c r="BN4511" s="183" t="str">
        <f>IF(BM4511="","",VLOOKUP(BM4511,'3. Other HFCs + Custom Blends'!$J$27:$L$526,3,FALSE))</f>
        <v/>
      </c>
      <c r="BQ4511" s="183" t="str">
        <f t="shared" si="71"/>
        <v/>
      </c>
      <c r="BS4511" s="145"/>
    </row>
    <row r="4512" spans="19:71" x14ac:dyDescent="0.25">
      <c r="S4512" s="202"/>
      <c r="U4512" s="107"/>
      <c r="BM4512" s="199"/>
      <c r="BN4512" s="183" t="str">
        <f>IF(BM4512="","",VLOOKUP(BM4512,'3. Other HFCs + Custom Blends'!$J$27:$L$526,3,FALSE))</f>
        <v/>
      </c>
      <c r="BQ4512" s="183" t="str">
        <f t="shared" si="71"/>
        <v/>
      </c>
      <c r="BS4512" s="145"/>
    </row>
    <row r="4513" spans="19:71" x14ac:dyDescent="0.25">
      <c r="S4513" s="202"/>
      <c r="U4513" s="107"/>
      <c r="BM4513" s="199"/>
      <c r="BN4513" s="183" t="str">
        <f>IF(BM4513="","",VLOOKUP(BM4513,'3. Other HFCs + Custom Blends'!$J$27:$L$526,3,FALSE))</f>
        <v/>
      </c>
      <c r="BQ4513" s="183" t="str">
        <f t="shared" si="71"/>
        <v/>
      </c>
      <c r="BS4513" s="145"/>
    </row>
    <row r="4514" spans="19:71" x14ac:dyDescent="0.25">
      <c r="S4514" s="202"/>
      <c r="U4514" s="107"/>
      <c r="BM4514" s="199"/>
      <c r="BN4514" s="183" t="str">
        <f>IF(BM4514="","",VLOOKUP(BM4514,'3. Other HFCs + Custom Blends'!$J$27:$L$526,3,FALSE))</f>
        <v/>
      </c>
      <c r="BQ4514" s="183" t="str">
        <f t="shared" si="71"/>
        <v/>
      </c>
      <c r="BS4514" s="145"/>
    </row>
    <row r="4515" spans="19:71" x14ac:dyDescent="0.25">
      <c r="S4515" s="202"/>
      <c r="U4515" s="107"/>
      <c r="BM4515" s="199"/>
      <c r="BN4515" s="183" t="str">
        <f>IF(BM4515="","",VLOOKUP(BM4515,'3. Other HFCs + Custom Blends'!$J$27:$L$526,3,FALSE))</f>
        <v/>
      </c>
      <c r="BQ4515" s="183" t="str">
        <f t="shared" si="71"/>
        <v/>
      </c>
      <c r="BS4515" s="145"/>
    </row>
    <row r="4516" spans="19:71" x14ac:dyDescent="0.25">
      <c r="S4516" s="202"/>
      <c r="U4516" s="107"/>
      <c r="BM4516" s="199"/>
      <c r="BN4516" s="183" t="str">
        <f>IF(BM4516="","",VLOOKUP(BM4516,'3. Other HFCs + Custom Blends'!$J$27:$L$526,3,FALSE))</f>
        <v/>
      </c>
      <c r="BQ4516" s="183" t="str">
        <f t="shared" si="71"/>
        <v/>
      </c>
      <c r="BS4516" s="145"/>
    </row>
    <row r="4517" spans="19:71" x14ac:dyDescent="0.25">
      <c r="S4517" s="202"/>
      <c r="U4517" s="107"/>
      <c r="BM4517" s="199"/>
      <c r="BN4517" s="183" t="str">
        <f>IF(BM4517="","",VLOOKUP(BM4517,'3. Other HFCs + Custom Blends'!$J$27:$L$526,3,FALSE))</f>
        <v/>
      </c>
      <c r="BQ4517" s="183" t="str">
        <f t="shared" si="71"/>
        <v/>
      </c>
      <c r="BS4517" s="145"/>
    </row>
    <row r="4518" spans="19:71" x14ac:dyDescent="0.25">
      <c r="S4518" s="202"/>
      <c r="U4518" s="107"/>
      <c r="BM4518" s="199"/>
      <c r="BN4518" s="183" t="str">
        <f>IF(BM4518="","",VLOOKUP(BM4518,'3. Other HFCs + Custom Blends'!$J$27:$L$526,3,FALSE))</f>
        <v/>
      </c>
      <c r="BQ4518" s="183" t="str">
        <f t="shared" si="71"/>
        <v/>
      </c>
      <c r="BS4518" s="145"/>
    </row>
    <row r="4519" spans="19:71" x14ac:dyDescent="0.25">
      <c r="S4519" s="202"/>
      <c r="U4519" s="107"/>
      <c r="BM4519" s="199"/>
      <c r="BN4519" s="183" t="str">
        <f>IF(BM4519="","",VLOOKUP(BM4519,'3. Other HFCs + Custom Blends'!$J$27:$L$526,3,FALSE))</f>
        <v/>
      </c>
      <c r="BQ4519" s="183" t="str">
        <f t="shared" si="71"/>
        <v/>
      </c>
      <c r="BS4519" s="145"/>
    </row>
    <row r="4520" spans="19:71" x14ac:dyDescent="0.25">
      <c r="S4520" s="202"/>
      <c r="U4520" s="107"/>
      <c r="BM4520" s="199"/>
      <c r="BN4520" s="183" t="str">
        <f>IF(BM4520="","",VLOOKUP(BM4520,'3. Other HFCs + Custom Blends'!$J$27:$L$526,3,FALSE))</f>
        <v/>
      </c>
      <c r="BQ4520" s="183" t="str">
        <f t="shared" si="71"/>
        <v/>
      </c>
      <c r="BS4520" s="145"/>
    </row>
    <row r="4521" spans="19:71" x14ac:dyDescent="0.25">
      <c r="S4521" s="202"/>
      <c r="U4521" s="107"/>
      <c r="BM4521" s="199"/>
      <c r="BN4521" s="183" t="str">
        <f>IF(BM4521="","",VLOOKUP(BM4521,'3. Other HFCs + Custom Blends'!$J$27:$L$526,3,FALSE))</f>
        <v/>
      </c>
      <c r="BQ4521" s="183" t="str">
        <f t="shared" si="71"/>
        <v/>
      </c>
      <c r="BS4521" s="145"/>
    </row>
    <row r="4522" spans="19:71" x14ac:dyDescent="0.25">
      <c r="S4522" s="202"/>
      <c r="U4522" s="107"/>
      <c r="BM4522" s="199"/>
      <c r="BN4522" s="183" t="str">
        <f>IF(BM4522="","",VLOOKUP(BM4522,'3. Other HFCs + Custom Blends'!$J$27:$L$526,3,FALSE))</f>
        <v/>
      </c>
      <c r="BQ4522" s="183" t="str">
        <f t="shared" si="71"/>
        <v/>
      </c>
      <c r="BS4522" s="145"/>
    </row>
    <row r="4523" spans="19:71" x14ac:dyDescent="0.25">
      <c r="S4523" s="202"/>
      <c r="U4523" s="107"/>
      <c r="BM4523" s="199"/>
      <c r="BN4523" s="183" t="str">
        <f>IF(BM4523="","",VLOOKUP(BM4523,'3. Other HFCs + Custom Blends'!$J$27:$L$526,3,FALSE))</f>
        <v/>
      </c>
      <c r="BQ4523" s="183" t="str">
        <f t="shared" si="71"/>
        <v/>
      </c>
      <c r="BS4523" s="145"/>
    </row>
    <row r="4524" spans="19:71" x14ac:dyDescent="0.25">
      <c r="S4524" s="202"/>
      <c r="U4524" s="107"/>
      <c r="BM4524" s="199"/>
      <c r="BN4524" s="183" t="str">
        <f>IF(BM4524="","",VLOOKUP(BM4524,'3. Other HFCs + Custom Blends'!$J$27:$L$526,3,FALSE))</f>
        <v/>
      </c>
      <c r="BQ4524" s="183" t="str">
        <f t="shared" si="71"/>
        <v/>
      </c>
      <c r="BS4524" s="145"/>
    </row>
    <row r="4525" spans="19:71" x14ac:dyDescent="0.25">
      <c r="S4525" s="202"/>
      <c r="U4525" s="107"/>
      <c r="BM4525" s="199"/>
      <c r="BN4525" s="183" t="str">
        <f>IF(BM4525="","",VLOOKUP(BM4525,'3. Other HFCs + Custom Blends'!$J$27:$L$526,3,FALSE))</f>
        <v/>
      </c>
      <c r="BQ4525" s="183" t="str">
        <f t="shared" si="71"/>
        <v/>
      </c>
      <c r="BS4525" s="145"/>
    </row>
    <row r="4526" spans="19:71" x14ac:dyDescent="0.25">
      <c r="S4526" s="202"/>
      <c r="U4526" s="107"/>
      <c r="BM4526" s="199"/>
      <c r="BN4526" s="183" t="str">
        <f>IF(BM4526="","",VLOOKUP(BM4526,'3. Other HFCs + Custom Blends'!$J$27:$L$526,3,FALSE))</f>
        <v/>
      </c>
      <c r="BQ4526" s="183" t="str">
        <f t="shared" si="71"/>
        <v/>
      </c>
      <c r="BS4526" s="145"/>
    </row>
    <row r="4527" spans="19:71" x14ac:dyDescent="0.25">
      <c r="S4527" s="202"/>
      <c r="U4527" s="107"/>
      <c r="BM4527" s="199"/>
      <c r="BN4527" s="183" t="str">
        <f>IF(BM4527="","",VLOOKUP(BM4527,'3. Other HFCs + Custom Blends'!$J$27:$L$526,3,FALSE))</f>
        <v/>
      </c>
      <c r="BQ4527" s="183" t="str">
        <f t="shared" si="71"/>
        <v/>
      </c>
      <c r="BS4527" s="145"/>
    </row>
    <row r="4528" spans="19:71" x14ac:dyDescent="0.25">
      <c r="S4528" s="202"/>
      <c r="U4528" s="107"/>
      <c r="BM4528" s="199"/>
      <c r="BN4528" s="183" t="str">
        <f>IF(BM4528="","",VLOOKUP(BM4528,'3. Other HFCs + Custom Blends'!$J$27:$L$526,3,FALSE))</f>
        <v/>
      </c>
      <c r="BQ4528" s="183" t="str">
        <f t="shared" si="71"/>
        <v/>
      </c>
      <c r="BS4528" s="145"/>
    </row>
    <row r="4529" spans="19:71" x14ac:dyDescent="0.25">
      <c r="S4529" s="202"/>
      <c r="U4529" s="107"/>
      <c r="BM4529" s="199"/>
      <c r="BN4529" s="183" t="str">
        <f>IF(BM4529="","",VLOOKUP(BM4529,'3. Other HFCs + Custom Blends'!$J$27:$L$526,3,FALSE))</f>
        <v/>
      </c>
      <c r="BQ4529" s="183" t="str">
        <f t="shared" si="71"/>
        <v/>
      </c>
      <c r="BS4529" s="145"/>
    </row>
    <row r="4530" spans="19:71" x14ac:dyDescent="0.25">
      <c r="S4530" s="202"/>
      <c r="U4530" s="107"/>
      <c r="BM4530" s="199"/>
      <c r="BN4530" s="183" t="str">
        <f>IF(BM4530="","",VLOOKUP(BM4530,'3. Other HFCs + Custom Blends'!$J$27:$L$526,3,FALSE))</f>
        <v/>
      </c>
      <c r="BQ4530" s="183" t="str">
        <f t="shared" si="71"/>
        <v/>
      </c>
      <c r="BS4530" s="145"/>
    </row>
    <row r="4531" spans="19:71" x14ac:dyDescent="0.25">
      <c r="S4531" s="202"/>
      <c r="U4531" s="107"/>
      <c r="BM4531" s="199"/>
      <c r="BN4531" s="183" t="str">
        <f>IF(BM4531="","",VLOOKUP(BM4531,'3. Other HFCs + Custom Blends'!$J$27:$L$526,3,FALSE))</f>
        <v/>
      </c>
      <c r="BQ4531" s="183" t="str">
        <f t="shared" si="71"/>
        <v/>
      </c>
      <c r="BS4531" s="145"/>
    </row>
    <row r="4532" spans="19:71" x14ac:dyDescent="0.25">
      <c r="S4532" s="202"/>
      <c r="U4532" s="107"/>
      <c r="BM4532" s="199"/>
      <c r="BN4532" s="183" t="str">
        <f>IF(BM4532="","",VLOOKUP(BM4532,'3. Other HFCs + Custom Blends'!$J$27:$L$526,3,FALSE))</f>
        <v/>
      </c>
      <c r="BQ4532" s="183" t="str">
        <f t="shared" si="71"/>
        <v/>
      </c>
      <c r="BS4532" s="145"/>
    </row>
    <row r="4533" spans="19:71" x14ac:dyDescent="0.25">
      <c r="S4533" s="202"/>
      <c r="U4533" s="107"/>
      <c r="BM4533" s="199"/>
      <c r="BN4533" s="183" t="str">
        <f>IF(BM4533="","",VLOOKUP(BM4533,'3. Other HFCs + Custom Blends'!$J$27:$L$526,3,FALSE))</f>
        <v/>
      </c>
      <c r="BQ4533" s="183" t="str">
        <f t="shared" si="71"/>
        <v/>
      </c>
      <c r="BS4533" s="145"/>
    </row>
    <row r="4534" spans="19:71" x14ac:dyDescent="0.25">
      <c r="S4534" s="202"/>
      <c r="U4534" s="107"/>
      <c r="BM4534" s="199"/>
      <c r="BN4534" s="183" t="str">
        <f>IF(BM4534="","",VLOOKUP(BM4534,'3. Other HFCs + Custom Blends'!$J$27:$L$526,3,FALSE))</f>
        <v/>
      </c>
      <c r="BQ4534" s="183" t="str">
        <f t="shared" si="71"/>
        <v/>
      </c>
      <c r="BS4534" s="145"/>
    </row>
    <row r="4535" spans="19:71" x14ac:dyDescent="0.25">
      <c r="S4535" s="202"/>
      <c r="U4535" s="107"/>
      <c r="BM4535" s="199"/>
      <c r="BN4535" s="183" t="str">
        <f>IF(BM4535="","",VLOOKUP(BM4535,'3. Other HFCs + Custom Blends'!$J$27:$L$526,3,FALSE))</f>
        <v/>
      </c>
      <c r="BQ4535" s="183" t="str">
        <f t="shared" si="71"/>
        <v/>
      </c>
      <c r="BS4535" s="145"/>
    </row>
    <row r="4536" spans="19:71" x14ac:dyDescent="0.25">
      <c r="S4536" s="202"/>
      <c r="U4536" s="107"/>
      <c r="BM4536" s="199"/>
      <c r="BN4536" s="183" t="str">
        <f>IF(BM4536="","",VLOOKUP(BM4536,'3. Other HFCs + Custom Blends'!$J$27:$L$526,3,FALSE))</f>
        <v/>
      </c>
      <c r="BQ4536" s="183" t="str">
        <f t="shared" si="71"/>
        <v/>
      </c>
      <c r="BS4536" s="145"/>
    </row>
    <row r="4537" spans="19:71" x14ac:dyDescent="0.25">
      <c r="S4537" s="202"/>
      <c r="U4537" s="107"/>
      <c r="BM4537" s="199"/>
      <c r="BN4537" s="183" t="str">
        <f>IF(BM4537="","",VLOOKUP(BM4537,'3. Other HFCs + Custom Blends'!$J$27:$L$526,3,FALSE))</f>
        <v/>
      </c>
      <c r="BQ4537" s="183" t="str">
        <f t="shared" si="71"/>
        <v/>
      </c>
      <c r="BS4537" s="145"/>
    </row>
    <row r="4538" spans="19:71" x14ac:dyDescent="0.25">
      <c r="S4538" s="202"/>
      <c r="U4538" s="107"/>
      <c r="BM4538" s="199"/>
      <c r="BN4538" s="183" t="str">
        <f>IF(BM4538="","",VLOOKUP(BM4538,'3. Other HFCs + Custom Blends'!$J$27:$L$526,3,FALSE))</f>
        <v/>
      </c>
      <c r="BQ4538" s="183" t="str">
        <f t="shared" si="71"/>
        <v/>
      </c>
      <c r="BS4538" s="145"/>
    </row>
    <row r="4539" spans="19:71" x14ac:dyDescent="0.25">
      <c r="S4539" s="202"/>
      <c r="U4539" s="107"/>
      <c r="BM4539" s="199"/>
      <c r="BN4539" s="183" t="str">
        <f>IF(BM4539="","",VLOOKUP(BM4539,'3. Other HFCs + Custom Blends'!$J$27:$L$526,3,FALSE))</f>
        <v/>
      </c>
      <c r="BQ4539" s="183" t="str">
        <f t="shared" si="71"/>
        <v/>
      </c>
      <c r="BS4539" s="145"/>
    </row>
    <row r="4540" spans="19:71" x14ac:dyDescent="0.25">
      <c r="S4540" s="202"/>
      <c r="U4540" s="107"/>
      <c r="BM4540" s="199"/>
      <c r="BN4540" s="183" t="str">
        <f>IF(BM4540="","",VLOOKUP(BM4540,'3. Other HFCs + Custom Blends'!$J$27:$L$526,3,FALSE))</f>
        <v/>
      </c>
      <c r="BQ4540" s="183" t="str">
        <f t="shared" si="71"/>
        <v/>
      </c>
      <c r="BS4540" s="145"/>
    </row>
    <row r="4541" spans="19:71" x14ac:dyDescent="0.25">
      <c r="S4541" s="202"/>
      <c r="U4541" s="107"/>
      <c r="BM4541" s="199"/>
      <c r="BN4541" s="183" t="str">
        <f>IF(BM4541="","",VLOOKUP(BM4541,'3. Other HFCs + Custom Blends'!$J$27:$L$526,3,FALSE))</f>
        <v/>
      </c>
      <c r="BQ4541" s="183" t="str">
        <f t="shared" si="71"/>
        <v/>
      </c>
      <c r="BS4541" s="145"/>
    </row>
    <row r="4542" spans="19:71" x14ac:dyDescent="0.25">
      <c r="S4542" s="202"/>
      <c r="U4542" s="107"/>
      <c r="BM4542" s="199"/>
      <c r="BN4542" s="183" t="str">
        <f>IF(BM4542="","",VLOOKUP(BM4542,'3. Other HFCs + Custom Blends'!$J$27:$L$526,3,FALSE))</f>
        <v/>
      </c>
      <c r="BQ4542" s="183" t="str">
        <f t="shared" si="71"/>
        <v/>
      </c>
      <c r="BS4542" s="145"/>
    </row>
    <row r="4543" spans="19:71" x14ac:dyDescent="0.25">
      <c r="S4543" s="202"/>
      <c r="U4543" s="107"/>
      <c r="BM4543" s="199"/>
      <c r="BN4543" s="183" t="str">
        <f>IF(BM4543="","",VLOOKUP(BM4543,'3. Other HFCs + Custom Blends'!$J$27:$L$526,3,FALSE))</f>
        <v/>
      </c>
      <c r="BQ4543" s="183" t="str">
        <f t="shared" si="71"/>
        <v/>
      </c>
      <c r="BS4543" s="145"/>
    </row>
    <row r="4544" spans="19:71" x14ac:dyDescent="0.25">
      <c r="S4544" s="202"/>
      <c r="U4544" s="107"/>
      <c r="BM4544" s="199"/>
      <c r="BN4544" s="183" t="str">
        <f>IF(BM4544="","",VLOOKUP(BM4544,'3. Other HFCs + Custom Blends'!$J$27:$L$526,3,FALSE))</f>
        <v/>
      </c>
      <c r="BQ4544" s="183" t="str">
        <f t="shared" si="71"/>
        <v/>
      </c>
      <c r="BS4544" s="145"/>
    </row>
    <row r="4545" spans="19:71" x14ac:dyDescent="0.25">
      <c r="S4545" s="202"/>
      <c r="U4545" s="107"/>
      <c r="BM4545" s="199"/>
      <c r="BN4545" s="183" t="str">
        <f>IF(BM4545="","",VLOOKUP(BM4545,'3. Other HFCs + Custom Blends'!$J$27:$L$526,3,FALSE))</f>
        <v/>
      </c>
      <c r="BQ4545" s="183" t="str">
        <f t="shared" si="71"/>
        <v/>
      </c>
      <c r="BS4545" s="145"/>
    </row>
    <row r="4546" spans="19:71" x14ac:dyDescent="0.25">
      <c r="S4546" s="202"/>
      <c r="U4546" s="107"/>
      <c r="BM4546" s="199"/>
      <c r="BN4546" s="183" t="str">
        <f>IF(BM4546="","",VLOOKUP(BM4546,'3. Other HFCs + Custom Blends'!$J$27:$L$526,3,FALSE))</f>
        <v/>
      </c>
      <c r="BQ4546" s="183" t="str">
        <f t="shared" si="71"/>
        <v/>
      </c>
      <c r="BS4546" s="145"/>
    </row>
    <row r="4547" spans="19:71" x14ac:dyDescent="0.25">
      <c r="S4547" s="202"/>
      <c r="U4547" s="107"/>
      <c r="BM4547" s="199"/>
      <c r="BN4547" s="183" t="str">
        <f>IF(BM4547="","",VLOOKUP(BM4547,'3. Other HFCs + Custom Blends'!$J$27:$L$526,3,FALSE))</f>
        <v/>
      </c>
      <c r="BQ4547" s="183" t="str">
        <f t="shared" si="71"/>
        <v/>
      </c>
      <c r="BS4547" s="145"/>
    </row>
    <row r="4548" spans="19:71" x14ac:dyDescent="0.25">
      <c r="S4548" s="202"/>
      <c r="U4548" s="107"/>
      <c r="BM4548" s="199"/>
      <c r="BN4548" s="183" t="str">
        <f>IF(BM4548="","",VLOOKUP(BM4548,'3. Other HFCs + Custom Blends'!$J$27:$L$526,3,FALSE))</f>
        <v/>
      </c>
      <c r="BQ4548" s="183" t="str">
        <f t="shared" si="71"/>
        <v/>
      </c>
      <c r="BS4548" s="145"/>
    </row>
    <row r="4549" spans="19:71" x14ac:dyDescent="0.25">
      <c r="S4549" s="202"/>
      <c r="U4549" s="107"/>
      <c r="BM4549" s="199"/>
      <c r="BN4549" s="183" t="str">
        <f>IF(BM4549="","",VLOOKUP(BM4549,'3. Other HFCs + Custom Blends'!$J$27:$L$526,3,FALSE))</f>
        <v/>
      </c>
      <c r="BQ4549" s="183" t="str">
        <f t="shared" ref="BQ4549:BQ4612" si="72">IF(BP4549="","",IFERROR(VLOOKUP(BP4549,$BM$4:$BN$20003,2,FALSE),IFERROR(VLOOKUP(BP4549,$BJ$4:$BK$141,2,FALSE),"ERROR")))</f>
        <v/>
      </c>
      <c r="BS4549" s="145"/>
    </row>
    <row r="4550" spans="19:71" x14ac:dyDescent="0.25">
      <c r="S4550" s="202"/>
      <c r="U4550" s="107"/>
      <c r="BM4550" s="199"/>
      <c r="BN4550" s="183" t="str">
        <f>IF(BM4550="","",VLOOKUP(BM4550,'3. Other HFCs + Custom Blends'!$J$27:$L$526,3,FALSE))</f>
        <v/>
      </c>
      <c r="BQ4550" s="183" t="str">
        <f t="shared" si="72"/>
        <v/>
      </c>
      <c r="BS4550" s="145"/>
    </row>
    <row r="4551" spans="19:71" x14ac:dyDescent="0.25">
      <c r="S4551" s="202"/>
      <c r="U4551" s="107"/>
      <c r="BM4551" s="199"/>
      <c r="BN4551" s="183" t="str">
        <f>IF(BM4551="","",VLOOKUP(BM4551,'3. Other HFCs + Custom Blends'!$J$27:$L$526,3,FALSE))</f>
        <v/>
      </c>
      <c r="BQ4551" s="183" t="str">
        <f t="shared" si="72"/>
        <v/>
      </c>
      <c r="BS4551" s="145"/>
    </row>
    <row r="4552" spans="19:71" x14ac:dyDescent="0.25">
      <c r="S4552" s="202"/>
      <c r="U4552" s="107"/>
      <c r="BM4552" s="199"/>
      <c r="BN4552" s="183" t="str">
        <f>IF(BM4552="","",VLOOKUP(BM4552,'3. Other HFCs + Custom Blends'!$J$27:$L$526,3,FALSE))</f>
        <v/>
      </c>
      <c r="BQ4552" s="183" t="str">
        <f t="shared" si="72"/>
        <v/>
      </c>
      <c r="BS4552" s="145"/>
    </row>
    <row r="4553" spans="19:71" x14ac:dyDescent="0.25">
      <c r="S4553" s="202"/>
      <c r="U4553" s="107"/>
      <c r="BM4553" s="199"/>
      <c r="BN4553" s="183" t="str">
        <f>IF(BM4553="","",VLOOKUP(BM4553,'3. Other HFCs + Custom Blends'!$J$27:$L$526,3,FALSE))</f>
        <v/>
      </c>
      <c r="BQ4553" s="183" t="str">
        <f t="shared" si="72"/>
        <v/>
      </c>
      <c r="BS4553" s="145"/>
    </row>
    <row r="4554" spans="19:71" x14ac:dyDescent="0.25">
      <c r="S4554" s="202"/>
      <c r="U4554" s="107"/>
      <c r="BM4554" s="199"/>
      <c r="BN4554" s="183" t="str">
        <f>IF(BM4554="","",VLOOKUP(BM4554,'3. Other HFCs + Custom Blends'!$J$27:$L$526,3,FALSE))</f>
        <v/>
      </c>
      <c r="BQ4554" s="183" t="str">
        <f t="shared" si="72"/>
        <v/>
      </c>
      <c r="BS4554" s="145"/>
    </row>
    <row r="4555" spans="19:71" x14ac:dyDescent="0.25">
      <c r="S4555" s="202"/>
      <c r="U4555" s="107"/>
      <c r="BM4555" s="199"/>
      <c r="BN4555" s="183" t="str">
        <f>IF(BM4555="","",VLOOKUP(BM4555,'3. Other HFCs + Custom Blends'!$J$27:$L$526,3,FALSE))</f>
        <v/>
      </c>
      <c r="BQ4555" s="183" t="str">
        <f t="shared" si="72"/>
        <v/>
      </c>
      <c r="BS4555" s="145"/>
    </row>
    <row r="4556" spans="19:71" x14ac:dyDescent="0.25">
      <c r="S4556" s="202"/>
      <c r="U4556" s="107"/>
      <c r="BM4556" s="199"/>
      <c r="BN4556" s="183" t="str">
        <f>IF(BM4556="","",VLOOKUP(BM4556,'3. Other HFCs + Custom Blends'!$J$27:$L$526,3,FALSE))</f>
        <v/>
      </c>
      <c r="BQ4556" s="183" t="str">
        <f t="shared" si="72"/>
        <v/>
      </c>
      <c r="BS4556" s="145"/>
    </row>
    <row r="4557" spans="19:71" x14ac:dyDescent="0.25">
      <c r="S4557" s="202"/>
      <c r="U4557" s="107"/>
      <c r="BM4557" s="199"/>
      <c r="BN4557" s="183" t="str">
        <f>IF(BM4557="","",VLOOKUP(BM4557,'3. Other HFCs + Custom Blends'!$J$27:$L$526,3,FALSE))</f>
        <v/>
      </c>
      <c r="BQ4557" s="183" t="str">
        <f t="shared" si="72"/>
        <v/>
      </c>
      <c r="BS4557" s="145"/>
    </row>
    <row r="4558" spans="19:71" x14ac:dyDescent="0.25">
      <c r="S4558" s="202"/>
      <c r="U4558" s="107"/>
      <c r="BM4558" s="199"/>
      <c r="BN4558" s="183" t="str">
        <f>IF(BM4558="","",VLOOKUP(BM4558,'3. Other HFCs + Custom Blends'!$J$27:$L$526,3,FALSE))</f>
        <v/>
      </c>
      <c r="BQ4558" s="183" t="str">
        <f t="shared" si="72"/>
        <v/>
      </c>
      <c r="BS4558" s="145"/>
    </row>
    <row r="4559" spans="19:71" x14ac:dyDescent="0.25">
      <c r="S4559" s="202"/>
      <c r="U4559" s="107"/>
      <c r="BM4559" s="199"/>
      <c r="BN4559" s="183" t="str">
        <f>IF(BM4559="","",VLOOKUP(BM4559,'3. Other HFCs + Custom Blends'!$J$27:$L$526,3,FALSE))</f>
        <v/>
      </c>
      <c r="BQ4559" s="183" t="str">
        <f t="shared" si="72"/>
        <v/>
      </c>
      <c r="BS4559" s="145"/>
    </row>
    <row r="4560" spans="19:71" x14ac:dyDescent="0.25">
      <c r="S4560" s="202"/>
      <c r="U4560" s="107"/>
      <c r="BM4560" s="199"/>
      <c r="BN4560" s="183" t="str">
        <f>IF(BM4560="","",VLOOKUP(BM4560,'3. Other HFCs + Custom Blends'!$J$27:$L$526,3,FALSE))</f>
        <v/>
      </c>
      <c r="BQ4560" s="183" t="str">
        <f t="shared" si="72"/>
        <v/>
      </c>
      <c r="BS4560" s="145"/>
    </row>
    <row r="4561" spans="19:71" x14ac:dyDescent="0.25">
      <c r="S4561" s="202"/>
      <c r="U4561" s="107"/>
      <c r="BM4561" s="199"/>
      <c r="BN4561" s="183" t="str">
        <f>IF(BM4561="","",VLOOKUP(BM4561,'3. Other HFCs + Custom Blends'!$J$27:$L$526,3,FALSE))</f>
        <v/>
      </c>
      <c r="BQ4561" s="183" t="str">
        <f t="shared" si="72"/>
        <v/>
      </c>
      <c r="BS4561" s="145"/>
    </row>
    <row r="4562" spans="19:71" x14ac:dyDescent="0.25">
      <c r="S4562" s="202"/>
      <c r="U4562" s="107"/>
      <c r="BM4562" s="199"/>
      <c r="BN4562" s="183" t="str">
        <f>IF(BM4562="","",VLOOKUP(BM4562,'3. Other HFCs + Custom Blends'!$J$27:$L$526,3,FALSE))</f>
        <v/>
      </c>
      <c r="BQ4562" s="183" t="str">
        <f t="shared" si="72"/>
        <v/>
      </c>
      <c r="BS4562" s="145"/>
    </row>
    <row r="4563" spans="19:71" x14ac:dyDescent="0.25">
      <c r="S4563" s="202"/>
      <c r="U4563" s="107"/>
      <c r="BM4563" s="199"/>
      <c r="BN4563" s="183" t="str">
        <f>IF(BM4563="","",VLOOKUP(BM4563,'3. Other HFCs + Custom Blends'!$J$27:$L$526,3,FALSE))</f>
        <v/>
      </c>
      <c r="BQ4563" s="183" t="str">
        <f t="shared" si="72"/>
        <v/>
      </c>
      <c r="BS4563" s="145"/>
    </row>
    <row r="4564" spans="19:71" x14ac:dyDescent="0.25">
      <c r="S4564" s="202"/>
      <c r="U4564" s="107"/>
      <c r="BM4564" s="199"/>
      <c r="BN4564" s="183" t="str">
        <f>IF(BM4564="","",VLOOKUP(BM4564,'3. Other HFCs + Custom Blends'!$J$27:$L$526,3,FALSE))</f>
        <v/>
      </c>
      <c r="BQ4564" s="183" t="str">
        <f t="shared" si="72"/>
        <v/>
      </c>
      <c r="BS4564" s="145"/>
    </row>
    <row r="4565" spans="19:71" x14ac:dyDescent="0.25">
      <c r="S4565" s="202"/>
      <c r="U4565" s="107"/>
      <c r="BM4565" s="199"/>
      <c r="BN4565" s="183" t="str">
        <f>IF(BM4565="","",VLOOKUP(BM4565,'3. Other HFCs + Custom Blends'!$J$27:$L$526,3,FALSE))</f>
        <v/>
      </c>
      <c r="BQ4565" s="183" t="str">
        <f t="shared" si="72"/>
        <v/>
      </c>
      <c r="BS4565" s="145"/>
    </row>
    <row r="4566" spans="19:71" x14ac:dyDescent="0.25">
      <c r="S4566" s="202"/>
      <c r="U4566" s="107"/>
      <c r="BM4566" s="199"/>
      <c r="BN4566" s="183" t="str">
        <f>IF(BM4566="","",VLOOKUP(BM4566,'3. Other HFCs + Custom Blends'!$J$27:$L$526,3,FALSE))</f>
        <v/>
      </c>
      <c r="BQ4566" s="183" t="str">
        <f t="shared" si="72"/>
        <v/>
      </c>
      <c r="BS4566" s="145"/>
    </row>
    <row r="4567" spans="19:71" x14ac:dyDescent="0.25">
      <c r="S4567" s="202"/>
      <c r="U4567" s="107"/>
      <c r="BM4567" s="199"/>
      <c r="BN4567" s="183" t="str">
        <f>IF(BM4567="","",VLOOKUP(BM4567,'3. Other HFCs + Custom Blends'!$J$27:$L$526,3,FALSE))</f>
        <v/>
      </c>
      <c r="BQ4567" s="183" t="str">
        <f t="shared" si="72"/>
        <v/>
      </c>
      <c r="BS4567" s="145"/>
    </row>
    <row r="4568" spans="19:71" x14ac:dyDescent="0.25">
      <c r="S4568" s="202"/>
      <c r="U4568" s="107"/>
      <c r="BM4568" s="199"/>
      <c r="BN4568" s="183" t="str">
        <f>IF(BM4568="","",VLOOKUP(BM4568,'3. Other HFCs + Custom Blends'!$J$27:$L$526,3,FALSE))</f>
        <v/>
      </c>
      <c r="BQ4568" s="183" t="str">
        <f t="shared" si="72"/>
        <v/>
      </c>
      <c r="BS4568" s="145"/>
    </row>
    <row r="4569" spans="19:71" x14ac:dyDescent="0.25">
      <c r="S4569" s="202"/>
      <c r="U4569" s="107"/>
      <c r="BM4569" s="199"/>
      <c r="BN4569" s="183" t="str">
        <f>IF(BM4569="","",VLOOKUP(BM4569,'3. Other HFCs + Custom Blends'!$J$27:$L$526,3,FALSE))</f>
        <v/>
      </c>
      <c r="BQ4569" s="183" t="str">
        <f t="shared" si="72"/>
        <v/>
      </c>
      <c r="BS4569" s="145"/>
    </row>
    <row r="4570" spans="19:71" x14ac:dyDescent="0.25">
      <c r="S4570" s="202"/>
      <c r="U4570" s="107"/>
      <c r="BM4570" s="199"/>
      <c r="BN4570" s="183" t="str">
        <f>IF(BM4570="","",VLOOKUP(BM4570,'3. Other HFCs + Custom Blends'!$J$27:$L$526,3,FALSE))</f>
        <v/>
      </c>
      <c r="BQ4570" s="183" t="str">
        <f t="shared" si="72"/>
        <v/>
      </c>
      <c r="BS4570" s="145"/>
    </row>
    <row r="4571" spans="19:71" x14ac:dyDescent="0.25">
      <c r="S4571" s="202"/>
      <c r="U4571" s="107"/>
      <c r="BM4571" s="199"/>
      <c r="BN4571" s="183" t="str">
        <f>IF(BM4571="","",VLOOKUP(BM4571,'3. Other HFCs + Custom Blends'!$J$27:$L$526,3,FALSE))</f>
        <v/>
      </c>
      <c r="BQ4571" s="183" t="str">
        <f t="shared" si="72"/>
        <v/>
      </c>
      <c r="BS4571" s="145"/>
    </row>
    <row r="4572" spans="19:71" x14ac:dyDescent="0.25">
      <c r="S4572" s="202"/>
      <c r="U4572" s="107"/>
      <c r="BM4572" s="199"/>
      <c r="BN4572" s="183" t="str">
        <f>IF(BM4572="","",VLOOKUP(BM4572,'3. Other HFCs + Custom Blends'!$J$27:$L$526,3,FALSE))</f>
        <v/>
      </c>
      <c r="BQ4572" s="183" t="str">
        <f t="shared" si="72"/>
        <v/>
      </c>
      <c r="BS4572" s="145"/>
    </row>
    <row r="4573" spans="19:71" x14ac:dyDescent="0.25">
      <c r="S4573" s="202"/>
      <c r="U4573" s="107"/>
      <c r="BM4573" s="199"/>
      <c r="BN4573" s="183" t="str">
        <f>IF(BM4573="","",VLOOKUP(BM4573,'3. Other HFCs + Custom Blends'!$J$27:$L$526,3,FALSE))</f>
        <v/>
      </c>
      <c r="BQ4573" s="183" t="str">
        <f t="shared" si="72"/>
        <v/>
      </c>
      <c r="BS4573" s="145"/>
    </row>
    <row r="4574" spans="19:71" x14ac:dyDescent="0.25">
      <c r="S4574" s="202"/>
      <c r="U4574" s="107"/>
      <c r="BM4574" s="199"/>
      <c r="BN4574" s="183" t="str">
        <f>IF(BM4574="","",VLOOKUP(BM4574,'3. Other HFCs + Custom Blends'!$J$27:$L$526,3,FALSE))</f>
        <v/>
      </c>
      <c r="BQ4574" s="183" t="str">
        <f t="shared" si="72"/>
        <v/>
      </c>
      <c r="BS4574" s="145"/>
    </row>
    <row r="4575" spans="19:71" x14ac:dyDescent="0.25">
      <c r="S4575" s="202"/>
      <c r="U4575" s="107"/>
      <c r="BM4575" s="199"/>
      <c r="BN4575" s="183" t="str">
        <f>IF(BM4575="","",VLOOKUP(BM4575,'3. Other HFCs + Custom Blends'!$J$27:$L$526,3,FALSE))</f>
        <v/>
      </c>
      <c r="BQ4575" s="183" t="str">
        <f t="shared" si="72"/>
        <v/>
      </c>
      <c r="BS4575" s="145"/>
    </row>
    <row r="4576" spans="19:71" x14ac:dyDescent="0.25">
      <c r="S4576" s="202"/>
      <c r="U4576" s="107"/>
      <c r="BM4576" s="199"/>
      <c r="BN4576" s="183" t="str">
        <f>IF(BM4576="","",VLOOKUP(BM4576,'3. Other HFCs + Custom Blends'!$J$27:$L$526,3,FALSE))</f>
        <v/>
      </c>
      <c r="BQ4576" s="183" t="str">
        <f t="shared" si="72"/>
        <v/>
      </c>
      <c r="BS4576" s="145"/>
    </row>
    <row r="4577" spans="19:71" x14ac:dyDescent="0.25">
      <c r="S4577" s="202"/>
      <c r="U4577" s="107"/>
      <c r="BM4577" s="199"/>
      <c r="BN4577" s="183" t="str">
        <f>IF(BM4577="","",VLOOKUP(BM4577,'3. Other HFCs + Custom Blends'!$J$27:$L$526,3,FALSE))</f>
        <v/>
      </c>
      <c r="BQ4577" s="183" t="str">
        <f t="shared" si="72"/>
        <v/>
      </c>
      <c r="BS4577" s="145"/>
    </row>
    <row r="4578" spans="19:71" x14ac:dyDescent="0.25">
      <c r="S4578" s="202"/>
      <c r="U4578" s="107"/>
      <c r="BM4578" s="199"/>
      <c r="BN4578" s="183" t="str">
        <f>IF(BM4578="","",VLOOKUP(BM4578,'3. Other HFCs + Custom Blends'!$J$27:$L$526,3,FALSE))</f>
        <v/>
      </c>
      <c r="BQ4578" s="183" t="str">
        <f t="shared" si="72"/>
        <v/>
      </c>
      <c r="BS4578" s="145"/>
    </row>
    <row r="4579" spans="19:71" x14ac:dyDescent="0.25">
      <c r="S4579" s="202"/>
      <c r="U4579" s="107"/>
      <c r="BM4579" s="199"/>
      <c r="BN4579" s="183" t="str">
        <f>IF(BM4579="","",VLOOKUP(BM4579,'3. Other HFCs + Custom Blends'!$J$27:$L$526,3,FALSE))</f>
        <v/>
      </c>
      <c r="BQ4579" s="183" t="str">
        <f t="shared" si="72"/>
        <v/>
      </c>
      <c r="BS4579" s="145"/>
    </row>
    <row r="4580" spans="19:71" x14ac:dyDescent="0.25">
      <c r="S4580" s="202"/>
      <c r="U4580" s="107"/>
      <c r="BM4580" s="199"/>
      <c r="BN4580" s="183" t="str">
        <f>IF(BM4580="","",VLOOKUP(BM4580,'3. Other HFCs + Custom Blends'!$J$27:$L$526,3,FALSE))</f>
        <v/>
      </c>
      <c r="BQ4580" s="183" t="str">
        <f t="shared" si="72"/>
        <v/>
      </c>
      <c r="BS4580" s="145"/>
    </row>
    <row r="4581" spans="19:71" x14ac:dyDescent="0.25">
      <c r="S4581" s="202"/>
      <c r="U4581" s="107"/>
      <c r="BM4581" s="199"/>
      <c r="BN4581" s="183" t="str">
        <f>IF(BM4581="","",VLOOKUP(BM4581,'3. Other HFCs + Custom Blends'!$J$27:$L$526,3,FALSE))</f>
        <v/>
      </c>
      <c r="BQ4581" s="183" t="str">
        <f t="shared" si="72"/>
        <v/>
      </c>
      <c r="BS4581" s="145"/>
    </row>
    <row r="4582" spans="19:71" x14ac:dyDescent="0.25">
      <c r="S4582" s="202"/>
      <c r="U4582" s="107"/>
      <c r="BM4582" s="199"/>
      <c r="BN4582" s="183" t="str">
        <f>IF(BM4582="","",VLOOKUP(BM4582,'3. Other HFCs + Custom Blends'!$J$27:$L$526,3,FALSE))</f>
        <v/>
      </c>
      <c r="BQ4582" s="183" t="str">
        <f t="shared" si="72"/>
        <v/>
      </c>
      <c r="BS4582" s="145"/>
    </row>
    <row r="4583" spans="19:71" x14ac:dyDescent="0.25">
      <c r="S4583" s="202"/>
      <c r="U4583" s="107"/>
      <c r="BM4583" s="199"/>
      <c r="BN4583" s="183" t="str">
        <f>IF(BM4583="","",VLOOKUP(BM4583,'3. Other HFCs + Custom Blends'!$J$27:$L$526,3,FALSE))</f>
        <v/>
      </c>
      <c r="BQ4583" s="183" t="str">
        <f t="shared" si="72"/>
        <v/>
      </c>
      <c r="BS4583" s="145"/>
    </row>
    <row r="4584" spans="19:71" x14ac:dyDescent="0.25">
      <c r="S4584" s="202"/>
      <c r="U4584" s="107"/>
      <c r="BM4584" s="199"/>
      <c r="BN4584" s="183" t="str">
        <f>IF(BM4584="","",VLOOKUP(BM4584,'3. Other HFCs + Custom Blends'!$J$27:$L$526,3,FALSE))</f>
        <v/>
      </c>
      <c r="BQ4584" s="183" t="str">
        <f t="shared" si="72"/>
        <v/>
      </c>
      <c r="BS4584" s="145"/>
    </row>
    <row r="4585" spans="19:71" x14ac:dyDescent="0.25">
      <c r="S4585" s="202"/>
      <c r="U4585" s="107"/>
      <c r="BM4585" s="199"/>
      <c r="BN4585" s="183" t="str">
        <f>IF(BM4585="","",VLOOKUP(BM4585,'3. Other HFCs + Custom Blends'!$J$27:$L$526,3,FALSE))</f>
        <v/>
      </c>
      <c r="BQ4585" s="183" t="str">
        <f t="shared" si="72"/>
        <v/>
      </c>
      <c r="BS4585" s="145"/>
    </row>
    <row r="4586" spans="19:71" x14ac:dyDescent="0.25">
      <c r="S4586" s="202"/>
      <c r="U4586" s="107"/>
      <c r="BM4586" s="199"/>
      <c r="BN4586" s="183" t="str">
        <f>IF(BM4586="","",VLOOKUP(BM4586,'3. Other HFCs + Custom Blends'!$J$27:$L$526,3,FALSE))</f>
        <v/>
      </c>
      <c r="BQ4586" s="183" t="str">
        <f t="shared" si="72"/>
        <v/>
      </c>
      <c r="BS4586" s="145"/>
    </row>
    <row r="4587" spans="19:71" x14ac:dyDescent="0.25">
      <c r="S4587" s="202"/>
      <c r="U4587" s="107"/>
      <c r="BM4587" s="199"/>
      <c r="BN4587" s="183" t="str">
        <f>IF(BM4587="","",VLOOKUP(BM4587,'3. Other HFCs + Custom Blends'!$J$27:$L$526,3,FALSE))</f>
        <v/>
      </c>
      <c r="BQ4587" s="183" t="str">
        <f t="shared" si="72"/>
        <v/>
      </c>
      <c r="BS4587" s="145"/>
    </row>
    <row r="4588" spans="19:71" x14ac:dyDescent="0.25">
      <c r="S4588" s="202"/>
      <c r="U4588" s="107"/>
      <c r="BM4588" s="199"/>
      <c r="BN4588" s="183" t="str">
        <f>IF(BM4588="","",VLOOKUP(BM4588,'3. Other HFCs + Custom Blends'!$J$27:$L$526,3,FALSE))</f>
        <v/>
      </c>
      <c r="BQ4588" s="183" t="str">
        <f t="shared" si="72"/>
        <v/>
      </c>
      <c r="BS4588" s="145"/>
    </row>
    <row r="4589" spans="19:71" x14ac:dyDescent="0.25">
      <c r="S4589" s="202"/>
      <c r="U4589" s="107"/>
      <c r="BM4589" s="199"/>
      <c r="BN4589" s="183" t="str">
        <f>IF(BM4589="","",VLOOKUP(BM4589,'3. Other HFCs + Custom Blends'!$J$27:$L$526,3,FALSE))</f>
        <v/>
      </c>
      <c r="BQ4589" s="183" t="str">
        <f t="shared" si="72"/>
        <v/>
      </c>
      <c r="BS4589" s="145"/>
    </row>
    <row r="4590" spans="19:71" x14ac:dyDescent="0.25">
      <c r="S4590" s="202"/>
      <c r="U4590" s="107"/>
      <c r="BM4590" s="199"/>
      <c r="BN4590" s="183" t="str">
        <f>IF(BM4590="","",VLOOKUP(BM4590,'3. Other HFCs + Custom Blends'!$J$27:$L$526,3,FALSE))</f>
        <v/>
      </c>
      <c r="BQ4590" s="183" t="str">
        <f t="shared" si="72"/>
        <v/>
      </c>
      <c r="BS4590" s="145"/>
    </row>
    <row r="4591" spans="19:71" x14ac:dyDescent="0.25">
      <c r="S4591" s="202"/>
      <c r="U4591" s="107"/>
      <c r="BM4591" s="199"/>
      <c r="BN4591" s="183" t="str">
        <f>IF(BM4591="","",VLOOKUP(BM4591,'3. Other HFCs + Custom Blends'!$J$27:$L$526,3,FALSE))</f>
        <v/>
      </c>
      <c r="BQ4591" s="183" t="str">
        <f t="shared" si="72"/>
        <v/>
      </c>
      <c r="BS4591" s="145"/>
    </row>
    <row r="4592" spans="19:71" x14ac:dyDescent="0.25">
      <c r="S4592" s="202"/>
      <c r="U4592" s="107"/>
      <c r="BM4592" s="199"/>
      <c r="BN4592" s="183" t="str">
        <f>IF(BM4592="","",VLOOKUP(BM4592,'3. Other HFCs + Custom Blends'!$J$27:$L$526,3,FALSE))</f>
        <v/>
      </c>
      <c r="BQ4592" s="183" t="str">
        <f t="shared" si="72"/>
        <v/>
      </c>
      <c r="BS4592" s="145"/>
    </row>
    <row r="4593" spans="19:71" x14ac:dyDescent="0.25">
      <c r="S4593" s="202"/>
      <c r="U4593" s="107"/>
      <c r="BM4593" s="199"/>
      <c r="BN4593" s="183" t="str">
        <f>IF(BM4593="","",VLOOKUP(BM4593,'3. Other HFCs + Custom Blends'!$J$27:$L$526,3,FALSE))</f>
        <v/>
      </c>
      <c r="BQ4593" s="183" t="str">
        <f t="shared" si="72"/>
        <v/>
      </c>
      <c r="BS4593" s="145"/>
    </row>
    <row r="4594" spans="19:71" x14ac:dyDescent="0.25">
      <c r="S4594" s="202"/>
      <c r="U4594" s="107"/>
      <c r="BM4594" s="199"/>
      <c r="BN4594" s="183" t="str">
        <f>IF(BM4594="","",VLOOKUP(BM4594,'3. Other HFCs + Custom Blends'!$J$27:$L$526,3,FALSE))</f>
        <v/>
      </c>
      <c r="BQ4594" s="183" t="str">
        <f t="shared" si="72"/>
        <v/>
      </c>
      <c r="BS4594" s="145"/>
    </row>
    <row r="4595" spans="19:71" x14ac:dyDescent="0.25">
      <c r="S4595" s="202"/>
      <c r="U4595" s="107"/>
      <c r="BM4595" s="199"/>
      <c r="BN4595" s="183" t="str">
        <f>IF(BM4595="","",VLOOKUP(BM4595,'3. Other HFCs + Custom Blends'!$J$27:$L$526,3,FALSE))</f>
        <v/>
      </c>
      <c r="BQ4595" s="183" t="str">
        <f t="shared" si="72"/>
        <v/>
      </c>
      <c r="BS4595" s="145"/>
    </row>
    <row r="4596" spans="19:71" x14ac:dyDescent="0.25">
      <c r="S4596" s="202"/>
      <c r="U4596" s="107"/>
      <c r="BM4596" s="199"/>
      <c r="BN4596" s="183" t="str">
        <f>IF(BM4596="","",VLOOKUP(BM4596,'3. Other HFCs + Custom Blends'!$J$27:$L$526,3,FALSE))</f>
        <v/>
      </c>
      <c r="BQ4596" s="183" t="str">
        <f t="shared" si="72"/>
        <v/>
      </c>
      <c r="BS4596" s="145"/>
    </row>
    <row r="4597" spans="19:71" x14ac:dyDescent="0.25">
      <c r="S4597" s="202"/>
      <c r="U4597" s="107"/>
      <c r="BM4597" s="199"/>
      <c r="BN4597" s="183" t="str">
        <f>IF(BM4597="","",VLOOKUP(BM4597,'3. Other HFCs + Custom Blends'!$J$27:$L$526,3,FALSE))</f>
        <v/>
      </c>
      <c r="BQ4597" s="183" t="str">
        <f t="shared" si="72"/>
        <v/>
      </c>
      <c r="BS4597" s="145"/>
    </row>
    <row r="4598" spans="19:71" x14ac:dyDescent="0.25">
      <c r="S4598" s="202"/>
      <c r="U4598" s="107"/>
      <c r="BM4598" s="199"/>
      <c r="BN4598" s="183" t="str">
        <f>IF(BM4598="","",VLOOKUP(BM4598,'3. Other HFCs + Custom Blends'!$J$27:$L$526,3,FALSE))</f>
        <v/>
      </c>
      <c r="BQ4598" s="183" t="str">
        <f t="shared" si="72"/>
        <v/>
      </c>
      <c r="BS4598" s="145"/>
    </row>
    <row r="4599" spans="19:71" x14ac:dyDescent="0.25">
      <c r="S4599" s="202"/>
      <c r="U4599" s="107"/>
      <c r="BM4599" s="199"/>
      <c r="BN4599" s="183" t="str">
        <f>IF(BM4599="","",VLOOKUP(BM4599,'3. Other HFCs + Custom Blends'!$J$27:$L$526,3,FALSE))</f>
        <v/>
      </c>
      <c r="BQ4599" s="183" t="str">
        <f t="shared" si="72"/>
        <v/>
      </c>
      <c r="BS4599" s="145"/>
    </row>
    <row r="4600" spans="19:71" x14ac:dyDescent="0.25">
      <c r="S4600" s="202"/>
      <c r="U4600" s="107"/>
      <c r="BM4600" s="199"/>
      <c r="BN4600" s="183" t="str">
        <f>IF(BM4600="","",VLOOKUP(BM4600,'3. Other HFCs + Custom Blends'!$J$27:$L$526,3,FALSE))</f>
        <v/>
      </c>
      <c r="BQ4600" s="183" t="str">
        <f t="shared" si="72"/>
        <v/>
      </c>
      <c r="BS4600" s="145"/>
    </row>
    <row r="4601" spans="19:71" x14ac:dyDescent="0.25">
      <c r="S4601" s="202"/>
      <c r="U4601" s="107"/>
      <c r="BM4601" s="199"/>
      <c r="BN4601" s="183" t="str">
        <f>IF(BM4601="","",VLOOKUP(BM4601,'3. Other HFCs + Custom Blends'!$J$27:$L$526,3,FALSE))</f>
        <v/>
      </c>
      <c r="BQ4601" s="183" t="str">
        <f t="shared" si="72"/>
        <v/>
      </c>
      <c r="BS4601" s="145"/>
    </row>
    <row r="4602" spans="19:71" x14ac:dyDescent="0.25">
      <c r="S4602" s="202"/>
      <c r="U4602" s="107"/>
      <c r="BM4602" s="199"/>
      <c r="BN4602" s="183" t="str">
        <f>IF(BM4602="","",VLOOKUP(BM4602,'3. Other HFCs + Custom Blends'!$J$27:$L$526,3,FALSE))</f>
        <v/>
      </c>
      <c r="BQ4602" s="183" t="str">
        <f t="shared" si="72"/>
        <v/>
      </c>
      <c r="BS4602" s="145"/>
    </row>
    <row r="4603" spans="19:71" x14ac:dyDescent="0.25">
      <c r="S4603" s="202"/>
      <c r="U4603" s="107"/>
      <c r="BM4603" s="199"/>
      <c r="BN4603" s="183" t="str">
        <f>IF(BM4603="","",VLOOKUP(BM4603,'3. Other HFCs + Custom Blends'!$J$27:$L$526,3,FALSE))</f>
        <v/>
      </c>
      <c r="BQ4603" s="183" t="str">
        <f t="shared" si="72"/>
        <v/>
      </c>
      <c r="BS4603" s="145"/>
    </row>
    <row r="4604" spans="19:71" x14ac:dyDescent="0.25">
      <c r="S4604" s="202"/>
      <c r="U4604" s="107"/>
      <c r="BM4604" s="199"/>
      <c r="BN4604" s="183" t="str">
        <f>IF(BM4604="","",VLOOKUP(BM4604,'3. Other HFCs + Custom Blends'!$J$27:$L$526,3,FALSE))</f>
        <v/>
      </c>
      <c r="BQ4604" s="183" t="str">
        <f t="shared" si="72"/>
        <v/>
      </c>
      <c r="BS4604" s="145"/>
    </row>
    <row r="4605" spans="19:71" x14ac:dyDescent="0.25">
      <c r="S4605" s="202"/>
      <c r="U4605" s="107"/>
      <c r="BM4605" s="199"/>
      <c r="BN4605" s="183" t="str">
        <f>IF(BM4605="","",VLOOKUP(BM4605,'3. Other HFCs + Custom Blends'!$J$27:$L$526,3,FALSE))</f>
        <v/>
      </c>
      <c r="BQ4605" s="183" t="str">
        <f t="shared" si="72"/>
        <v/>
      </c>
      <c r="BS4605" s="145"/>
    </row>
    <row r="4606" spans="19:71" x14ac:dyDescent="0.25">
      <c r="S4606" s="202"/>
      <c r="U4606" s="107"/>
      <c r="BM4606" s="199"/>
      <c r="BN4606" s="183" t="str">
        <f>IF(BM4606="","",VLOOKUP(BM4606,'3. Other HFCs + Custom Blends'!$J$27:$L$526,3,FALSE))</f>
        <v/>
      </c>
      <c r="BQ4606" s="183" t="str">
        <f t="shared" si="72"/>
        <v/>
      </c>
      <c r="BS4606" s="145"/>
    </row>
    <row r="4607" spans="19:71" x14ac:dyDescent="0.25">
      <c r="S4607" s="202"/>
      <c r="U4607" s="107"/>
      <c r="BM4607" s="199"/>
      <c r="BN4607" s="183" t="str">
        <f>IF(BM4607="","",VLOOKUP(BM4607,'3. Other HFCs + Custom Blends'!$J$27:$L$526,3,FALSE))</f>
        <v/>
      </c>
      <c r="BQ4607" s="183" t="str">
        <f t="shared" si="72"/>
        <v/>
      </c>
      <c r="BS4607" s="145"/>
    </row>
    <row r="4608" spans="19:71" x14ac:dyDescent="0.25">
      <c r="S4608" s="202"/>
      <c r="U4608" s="107"/>
      <c r="BM4608" s="199"/>
      <c r="BN4608" s="183" t="str">
        <f>IF(BM4608="","",VLOOKUP(BM4608,'3. Other HFCs + Custom Blends'!$J$27:$L$526,3,FALSE))</f>
        <v/>
      </c>
      <c r="BQ4608" s="183" t="str">
        <f t="shared" si="72"/>
        <v/>
      </c>
      <c r="BS4608" s="145"/>
    </row>
    <row r="4609" spans="19:71" x14ac:dyDescent="0.25">
      <c r="S4609" s="202"/>
      <c r="U4609" s="107"/>
      <c r="BM4609" s="199"/>
      <c r="BN4609" s="183" t="str">
        <f>IF(BM4609="","",VLOOKUP(BM4609,'3. Other HFCs + Custom Blends'!$J$27:$L$526,3,FALSE))</f>
        <v/>
      </c>
      <c r="BQ4609" s="183" t="str">
        <f t="shared" si="72"/>
        <v/>
      </c>
      <c r="BS4609" s="145"/>
    </row>
    <row r="4610" spans="19:71" x14ac:dyDescent="0.25">
      <c r="S4610" s="202"/>
      <c r="U4610" s="107"/>
      <c r="BM4610" s="199"/>
      <c r="BN4610" s="183" t="str">
        <f>IF(BM4610="","",VLOOKUP(BM4610,'3. Other HFCs + Custom Blends'!$J$27:$L$526,3,FALSE))</f>
        <v/>
      </c>
      <c r="BQ4610" s="183" t="str">
        <f t="shared" si="72"/>
        <v/>
      </c>
      <c r="BS4610" s="145"/>
    </row>
    <row r="4611" spans="19:71" x14ac:dyDescent="0.25">
      <c r="S4611" s="202"/>
      <c r="U4611" s="107"/>
      <c r="BM4611" s="199"/>
      <c r="BN4611" s="183" t="str">
        <f>IF(BM4611="","",VLOOKUP(BM4611,'3. Other HFCs + Custom Blends'!$J$27:$L$526,3,FALSE))</f>
        <v/>
      </c>
      <c r="BQ4611" s="183" t="str">
        <f t="shared" si="72"/>
        <v/>
      </c>
      <c r="BS4611" s="145"/>
    </row>
    <row r="4612" spans="19:71" x14ac:dyDescent="0.25">
      <c r="S4612" s="202"/>
      <c r="U4612" s="107"/>
      <c r="BM4612" s="199"/>
      <c r="BN4612" s="183" t="str">
        <f>IF(BM4612="","",VLOOKUP(BM4612,'3. Other HFCs + Custom Blends'!$J$27:$L$526,3,FALSE))</f>
        <v/>
      </c>
      <c r="BQ4612" s="183" t="str">
        <f t="shared" si="72"/>
        <v/>
      </c>
      <c r="BS4612" s="145"/>
    </row>
    <row r="4613" spans="19:71" x14ac:dyDescent="0.25">
      <c r="S4613" s="202"/>
      <c r="U4613" s="107"/>
      <c r="BM4613" s="199"/>
      <c r="BN4613" s="183" t="str">
        <f>IF(BM4613="","",VLOOKUP(BM4613,'3. Other HFCs + Custom Blends'!$J$27:$L$526,3,FALSE))</f>
        <v/>
      </c>
      <c r="BQ4613" s="183" t="str">
        <f t="shared" ref="BQ4613:BQ4676" si="73">IF(BP4613="","",IFERROR(VLOOKUP(BP4613,$BM$4:$BN$20003,2,FALSE),IFERROR(VLOOKUP(BP4613,$BJ$4:$BK$141,2,FALSE),"ERROR")))</f>
        <v/>
      </c>
      <c r="BS4613" s="145"/>
    </row>
    <row r="4614" spans="19:71" x14ac:dyDescent="0.25">
      <c r="S4614" s="202"/>
      <c r="U4614" s="107"/>
      <c r="BM4614" s="199"/>
      <c r="BN4614" s="183" t="str">
        <f>IF(BM4614="","",VLOOKUP(BM4614,'3. Other HFCs + Custom Blends'!$J$27:$L$526,3,FALSE))</f>
        <v/>
      </c>
      <c r="BQ4614" s="183" t="str">
        <f t="shared" si="73"/>
        <v/>
      </c>
      <c r="BS4614" s="145"/>
    </row>
    <row r="4615" spans="19:71" x14ac:dyDescent="0.25">
      <c r="S4615" s="202"/>
      <c r="U4615" s="107"/>
      <c r="BM4615" s="199"/>
      <c r="BN4615" s="183" t="str">
        <f>IF(BM4615="","",VLOOKUP(BM4615,'3. Other HFCs + Custom Blends'!$J$27:$L$526,3,FALSE))</f>
        <v/>
      </c>
      <c r="BQ4615" s="183" t="str">
        <f t="shared" si="73"/>
        <v/>
      </c>
      <c r="BS4615" s="145"/>
    </row>
    <row r="4616" spans="19:71" x14ac:dyDescent="0.25">
      <c r="S4616" s="202"/>
      <c r="U4616" s="107"/>
      <c r="BM4616" s="199"/>
      <c r="BN4616" s="183" t="str">
        <f>IF(BM4616="","",VLOOKUP(BM4616,'3. Other HFCs + Custom Blends'!$J$27:$L$526,3,FALSE))</f>
        <v/>
      </c>
      <c r="BQ4616" s="183" t="str">
        <f t="shared" si="73"/>
        <v/>
      </c>
      <c r="BS4616" s="145"/>
    </row>
    <row r="4617" spans="19:71" x14ac:dyDescent="0.25">
      <c r="S4617" s="202"/>
      <c r="U4617" s="107"/>
      <c r="BM4617" s="199"/>
      <c r="BN4617" s="183" t="str">
        <f>IF(BM4617="","",VLOOKUP(BM4617,'3. Other HFCs + Custom Blends'!$J$27:$L$526,3,FALSE))</f>
        <v/>
      </c>
      <c r="BQ4617" s="183" t="str">
        <f t="shared" si="73"/>
        <v/>
      </c>
      <c r="BS4617" s="145"/>
    </row>
    <row r="4618" spans="19:71" x14ac:dyDescent="0.25">
      <c r="S4618" s="202"/>
      <c r="U4618" s="107"/>
      <c r="BM4618" s="199"/>
      <c r="BN4618" s="183" t="str">
        <f>IF(BM4618="","",VLOOKUP(BM4618,'3. Other HFCs + Custom Blends'!$J$27:$L$526,3,FALSE))</f>
        <v/>
      </c>
      <c r="BQ4618" s="183" t="str">
        <f t="shared" si="73"/>
        <v/>
      </c>
      <c r="BS4618" s="145"/>
    </row>
    <row r="4619" spans="19:71" x14ac:dyDescent="0.25">
      <c r="S4619" s="202"/>
      <c r="U4619" s="107"/>
      <c r="BM4619" s="199"/>
      <c r="BN4619" s="183" t="str">
        <f>IF(BM4619="","",VLOOKUP(BM4619,'3. Other HFCs + Custom Blends'!$J$27:$L$526,3,FALSE))</f>
        <v/>
      </c>
      <c r="BQ4619" s="183" t="str">
        <f t="shared" si="73"/>
        <v/>
      </c>
      <c r="BS4619" s="145"/>
    </row>
    <row r="4620" spans="19:71" x14ac:dyDescent="0.25">
      <c r="S4620" s="202"/>
      <c r="U4620" s="107"/>
      <c r="BM4620" s="199"/>
      <c r="BN4620" s="183" t="str">
        <f>IF(BM4620="","",VLOOKUP(BM4620,'3. Other HFCs + Custom Blends'!$J$27:$L$526,3,FALSE))</f>
        <v/>
      </c>
      <c r="BQ4620" s="183" t="str">
        <f t="shared" si="73"/>
        <v/>
      </c>
      <c r="BS4620" s="145"/>
    </row>
    <row r="4621" spans="19:71" x14ac:dyDescent="0.25">
      <c r="S4621" s="202"/>
      <c r="U4621" s="107"/>
      <c r="BM4621" s="199"/>
      <c r="BN4621" s="183" t="str">
        <f>IF(BM4621="","",VLOOKUP(BM4621,'3. Other HFCs + Custom Blends'!$J$27:$L$526,3,FALSE))</f>
        <v/>
      </c>
      <c r="BQ4621" s="183" t="str">
        <f t="shared" si="73"/>
        <v/>
      </c>
      <c r="BS4621" s="145"/>
    </row>
    <row r="4622" spans="19:71" x14ac:dyDescent="0.25">
      <c r="S4622" s="202"/>
      <c r="U4622" s="107"/>
      <c r="BM4622" s="199"/>
      <c r="BN4622" s="183" t="str">
        <f>IF(BM4622="","",VLOOKUP(BM4622,'3. Other HFCs + Custom Blends'!$J$27:$L$526,3,FALSE))</f>
        <v/>
      </c>
      <c r="BQ4622" s="183" t="str">
        <f t="shared" si="73"/>
        <v/>
      </c>
      <c r="BS4622" s="145"/>
    </row>
    <row r="4623" spans="19:71" x14ac:dyDescent="0.25">
      <c r="S4623" s="202"/>
      <c r="U4623" s="107"/>
      <c r="BM4623" s="199"/>
      <c r="BN4623" s="183" t="str">
        <f>IF(BM4623="","",VLOOKUP(BM4623,'3. Other HFCs + Custom Blends'!$J$27:$L$526,3,FALSE))</f>
        <v/>
      </c>
      <c r="BQ4623" s="183" t="str">
        <f t="shared" si="73"/>
        <v/>
      </c>
      <c r="BS4623" s="145"/>
    </row>
    <row r="4624" spans="19:71" x14ac:dyDescent="0.25">
      <c r="S4624" s="202"/>
      <c r="U4624" s="107"/>
      <c r="BM4624" s="199"/>
      <c r="BN4624" s="183" t="str">
        <f>IF(BM4624="","",VLOOKUP(BM4624,'3. Other HFCs + Custom Blends'!$J$27:$L$526,3,FALSE))</f>
        <v/>
      </c>
      <c r="BQ4624" s="183" t="str">
        <f t="shared" si="73"/>
        <v/>
      </c>
      <c r="BS4624" s="145"/>
    </row>
    <row r="4625" spans="19:71" x14ac:dyDescent="0.25">
      <c r="S4625" s="202"/>
      <c r="U4625" s="107"/>
      <c r="BM4625" s="199"/>
      <c r="BN4625" s="183" t="str">
        <f>IF(BM4625="","",VLOOKUP(BM4625,'3. Other HFCs + Custom Blends'!$J$27:$L$526,3,FALSE))</f>
        <v/>
      </c>
      <c r="BQ4625" s="183" t="str">
        <f t="shared" si="73"/>
        <v/>
      </c>
      <c r="BS4625" s="145"/>
    </row>
    <row r="4626" spans="19:71" x14ac:dyDescent="0.25">
      <c r="S4626" s="202"/>
      <c r="U4626" s="107"/>
      <c r="BM4626" s="199"/>
      <c r="BN4626" s="183" t="str">
        <f>IF(BM4626="","",VLOOKUP(BM4626,'3. Other HFCs + Custom Blends'!$J$27:$L$526,3,FALSE))</f>
        <v/>
      </c>
      <c r="BQ4626" s="183" t="str">
        <f t="shared" si="73"/>
        <v/>
      </c>
      <c r="BS4626" s="145"/>
    </row>
    <row r="4627" spans="19:71" x14ac:dyDescent="0.25">
      <c r="S4627" s="202"/>
      <c r="U4627" s="107"/>
      <c r="BM4627" s="199"/>
      <c r="BN4627" s="183" t="str">
        <f>IF(BM4627="","",VLOOKUP(BM4627,'3. Other HFCs + Custom Blends'!$J$27:$L$526,3,FALSE))</f>
        <v/>
      </c>
      <c r="BQ4627" s="183" t="str">
        <f t="shared" si="73"/>
        <v/>
      </c>
      <c r="BS4627" s="145"/>
    </row>
    <row r="4628" spans="19:71" x14ac:dyDescent="0.25">
      <c r="S4628" s="202"/>
      <c r="U4628" s="107"/>
      <c r="BM4628" s="199"/>
      <c r="BN4628" s="183" t="str">
        <f>IF(BM4628="","",VLOOKUP(BM4628,'3. Other HFCs + Custom Blends'!$J$27:$L$526,3,FALSE))</f>
        <v/>
      </c>
      <c r="BQ4628" s="183" t="str">
        <f t="shared" si="73"/>
        <v/>
      </c>
      <c r="BS4628" s="145"/>
    </row>
    <row r="4629" spans="19:71" x14ac:dyDescent="0.25">
      <c r="S4629" s="202"/>
      <c r="U4629" s="107"/>
      <c r="BM4629" s="199"/>
      <c r="BN4629" s="183" t="str">
        <f>IF(BM4629="","",VLOOKUP(BM4629,'3. Other HFCs + Custom Blends'!$J$27:$L$526,3,FALSE))</f>
        <v/>
      </c>
      <c r="BQ4629" s="183" t="str">
        <f t="shared" si="73"/>
        <v/>
      </c>
      <c r="BS4629" s="145"/>
    </row>
    <row r="4630" spans="19:71" x14ac:dyDescent="0.25">
      <c r="S4630" s="202"/>
      <c r="U4630" s="107"/>
      <c r="BM4630" s="199"/>
      <c r="BN4630" s="183" t="str">
        <f>IF(BM4630="","",VLOOKUP(BM4630,'3. Other HFCs + Custom Blends'!$J$27:$L$526,3,FALSE))</f>
        <v/>
      </c>
      <c r="BQ4630" s="183" t="str">
        <f t="shared" si="73"/>
        <v/>
      </c>
      <c r="BS4630" s="145"/>
    </row>
    <row r="4631" spans="19:71" x14ac:dyDescent="0.25">
      <c r="S4631" s="202"/>
      <c r="U4631" s="107"/>
      <c r="BM4631" s="199"/>
      <c r="BN4631" s="183" t="str">
        <f>IF(BM4631="","",VLOOKUP(BM4631,'3. Other HFCs + Custom Blends'!$J$27:$L$526,3,FALSE))</f>
        <v/>
      </c>
      <c r="BQ4631" s="183" t="str">
        <f t="shared" si="73"/>
        <v/>
      </c>
      <c r="BS4631" s="145"/>
    </row>
    <row r="4632" spans="19:71" x14ac:dyDescent="0.25">
      <c r="S4632" s="202"/>
      <c r="U4632" s="107"/>
      <c r="BM4632" s="199"/>
      <c r="BN4632" s="183" t="str">
        <f>IF(BM4632="","",VLOOKUP(BM4632,'3. Other HFCs + Custom Blends'!$J$27:$L$526,3,FALSE))</f>
        <v/>
      </c>
      <c r="BQ4632" s="183" t="str">
        <f t="shared" si="73"/>
        <v/>
      </c>
      <c r="BS4632" s="145"/>
    </row>
    <row r="4633" spans="19:71" x14ac:dyDescent="0.25">
      <c r="S4633" s="202"/>
      <c r="U4633" s="107"/>
      <c r="BM4633" s="199"/>
      <c r="BN4633" s="183" t="str">
        <f>IF(BM4633="","",VLOOKUP(BM4633,'3. Other HFCs + Custom Blends'!$J$27:$L$526,3,FALSE))</f>
        <v/>
      </c>
      <c r="BQ4633" s="183" t="str">
        <f t="shared" si="73"/>
        <v/>
      </c>
      <c r="BS4633" s="145"/>
    </row>
    <row r="4634" spans="19:71" x14ac:dyDescent="0.25">
      <c r="S4634" s="202"/>
      <c r="U4634" s="107"/>
      <c r="BM4634" s="199"/>
      <c r="BN4634" s="183" t="str">
        <f>IF(BM4634="","",VLOOKUP(BM4634,'3. Other HFCs + Custom Blends'!$J$27:$L$526,3,FALSE))</f>
        <v/>
      </c>
      <c r="BQ4634" s="183" t="str">
        <f t="shared" si="73"/>
        <v/>
      </c>
      <c r="BS4634" s="145"/>
    </row>
    <row r="4635" spans="19:71" x14ac:dyDescent="0.25">
      <c r="S4635" s="202"/>
      <c r="U4635" s="107"/>
      <c r="BM4635" s="199"/>
      <c r="BN4635" s="183" t="str">
        <f>IF(BM4635="","",VLOOKUP(BM4635,'3. Other HFCs + Custom Blends'!$J$27:$L$526,3,FALSE))</f>
        <v/>
      </c>
      <c r="BQ4635" s="183" t="str">
        <f t="shared" si="73"/>
        <v/>
      </c>
      <c r="BS4635" s="145"/>
    </row>
    <row r="4636" spans="19:71" x14ac:dyDescent="0.25">
      <c r="S4636" s="202"/>
      <c r="U4636" s="107"/>
      <c r="BM4636" s="199"/>
      <c r="BN4636" s="183" t="str">
        <f>IF(BM4636="","",VLOOKUP(BM4636,'3. Other HFCs + Custom Blends'!$J$27:$L$526,3,FALSE))</f>
        <v/>
      </c>
      <c r="BQ4636" s="183" t="str">
        <f t="shared" si="73"/>
        <v/>
      </c>
      <c r="BS4636" s="145"/>
    </row>
    <row r="4637" spans="19:71" x14ac:dyDescent="0.25">
      <c r="S4637" s="202"/>
      <c r="U4637" s="107"/>
      <c r="BM4637" s="199"/>
      <c r="BN4637" s="183" t="str">
        <f>IF(BM4637="","",VLOOKUP(BM4637,'3. Other HFCs + Custom Blends'!$J$27:$L$526,3,FALSE))</f>
        <v/>
      </c>
      <c r="BQ4637" s="183" t="str">
        <f t="shared" si="73"/>
        <v/>
      </c>
      <c r="BS4637" s="145"/>
    </row>
    <row r="4638" spans="19:71" x14ac:dyDescent="0.25">
      <c r="S4638" s="202"/>
      <c r="U4638" s="107"/>
      <c r="BM4638" s="199"/>
      <c r="BN4638" s="183" t="str">
        <f>IF(BM4638="","",VLOOKUP(BM4638,'3. Other HFCs + Custom Blends'!$J$27:$L$526,3,FALSE))</f>
        <v/>
      </c>
      <c r="BQ4638" s="183" t="str">
        <f t="shared" si="73"/>
        <v/>
      </c>
      <c r="BS4638" s="145"/>
    </row>
    <row r="4639" spans="19:71" x14ac:dyDescent="0.25">
      <c r="S4639" s="202"/>
      <c r="U4639" s="107"/>
      <c r="BM4639" s="199"/>
      <c r="BN4639" s="183" t="str">
        <f>IF(BM4639="","",VLOOKUP(BM4639,'3. Other HFCs + Custom Blends'!$J$27:$L$526,3,FALSE))</f>
        <v/>
      </c>
      <c r="BQ4639" s="183" t="str">
        <f t="shared" si="73"/>
        <v/>
      </c>
      <c r="BS4639" s="145"/>
    </row>
    <row r="4640" spans="19:71" x14ac:dyDescent="0.25">
      <c r="S4640" s="202"/>
      <c r="U4640" s="107"/>
      <c r="BM4640" s="199"/>
      <c r="BN4640" s="183" t="str">
        <f>IF(BM4640="","",VLOOKUP(BM4640,'3. Other HFCs + Custom Blends'!$J$27:$L$526,3,FALSE))</f>
        <v/>
      </c>
      <c r="BQ4640" s="183" t="str">
        <f t="shared" si="73"/>
        <v/>
      </c>
      <c r="BS4640" s="145"/>
    </row>
    <row r="4641" spans="19:71" x14ac:dyDescent="0.25">
      <c r="S4641" s="202"/>
      <c r="U4641" s="107"/>
      <c r="BM4641" s="199"/>
      <c r="BN4641" s="183" t="str">
        <f>IF(BM4641="","",VLOOKUP(BM4641,'3. Other HFCs + Custom Blends'!$J$27:$L$526,3,FALSE))</f>
        <v/>
      </c>
      <c r="BQ4641" s="183" t="str">
        <f t="shared" si="73"/>
        <v/>
      </c>
      <c r="BS4641" s="145"/>
    </row>
    <row r="4642" spans="19:71" x14ac:dyDescent="0.25">
      <c r="S4642" s="202"/>
      <c r="U4642" s="107"/>
      <c r="BM4642" s="199"/>
      <c r="BN4642" s="183" t="str">
        <f>IF(BM4642="","",VLOOKUP(BM4642,'3. Other HFCs + Custom Blends'!$J$27:$L$526,3,FALSE))</f>
        <v/>
      </c>
      <c r="BQ4642" s="183" t="str">
        <f t="shared" si="73"/>
        <v/>
      </c>
      <c r="BS4642" s="145"/>
    </row>
    <row r="4643" spans="19:71" x14ac:dyDescent="0.25">
      <c r="S4643" s="202"/>
      <c r="U4643" s="107"/>
      <c r="BM4643" s="199"/>
      <c r="BN4643" s="183" t="str">
        <f>IF(BM4643="","",VLOOKUP(BM4643,'3. Other HFCs + Custom Blends'!$J$27:$L$526,3,FALSE))</f>
        <v/>
      </c>
      <c r="BQ4643" s="183" t="str">
        <f t="shared" si="73"/>
        <v/>
      </c>
      <c r="BS4643" s="145"/>
    </row>
    <row r="4644" spans="19:71" x14ac:dyDescent="0.25">
      <c r="S4644" s="202"/>
      <c r="U4644" s="107"/>
      <c r="BM4644" s="199"/>
      <c r="BN4644" s="183" t="str">
        <f>IF(BM4644="","",VLOOKUP(BM4644,'3. Other HFCs + Custom Blends'!$J$27:$L$526,3,FALSE))</f>
        <v/>
      </c>
      <c r="BQ4644" s="183" t="str">
        <f t="shared" si="73"/>
        <v/>
      </c>
      <c r="BS4644" s="145"/>
    </row>
    <row r="4645" spans="19:71" x14ac:dyDescent="0.25">
      <c r="S4645" s="202"/>
      <c r="U4645" s="107"/>
      <c r="BM4645" s="199"/>
      <c r="BN4645" s="183" t="str">
        <f>IF(BM4645="","",VLOOKUP(BM4645,'3. Other HFCs + Custom Blends'!$J$27:$L$526,3,FALSE))</f>
        <v/>
      </c>
      <c r="BQ4645" s="183" t="str">
        <f t="shared" si="73"/>
        <v/>
      </c>
      <c r="BS4645" s="145"/>
    </row>
    <row r="4646" spans="19:71" x14ac:dyDescent="0.25">
      <c r="S4646" s="202"/>
      <c r="U4646" s="107"/>
      <c r="BM4646" s="199"/>
      <c r="BN4646" s="183" t="str">
        <f>IF(BM4646="","",VLOOKUP(BM4646,'3. Other HFCs + Custom Blends'!$J$27:$L$526,3,FALSE))</f>
        <v/>
      </c>
      <c r="BQ4646" s="183" t="str">
        <f t="shared" si="73"/>
        <v/>
      </c>
      <c r="BS4646" s="145"/>
    </row>
    <row r="4647" spans="19:71" x14ac:dyDescent="0.25">
      <c r="S4647" s="202"/>
      <c r="U4647" s="107"/>
      <c r="BM4647" s="199"/>
      <c r="BN4647" s="183" t="str">
        <f>IF(BM4647="","",VLOOKUP(BM4647,'3. Other HFCs + Custom Blends'!$J$27:$L$526,3,FALSE))</f>
        <v/>
      </c>
      <c r="BQ4647" s="183" t="str">
        <f t="shared" si="73"/>
        <v/>
      </c>
      <c r="BS4647" s="145"/>
    </row>
    <row r="4648" spans="19:71" x14ac:dyDescent="0.25">
      <c r="S4648" s="202"/>
      <c r="U4648" s="107"/>
      <c r="BM4648" s="199"/>
      <c r="BN4648" s="183" t="str">
        <f>IF(BM4648="","",VLOOKUP(BM4648,'3. Other HFCs + Custom Blends'!$J$27:$L$526,3,FALSE))</f>
        <v/>
      </c>
      <c r="BQ4648" s="183" t="str">
        <f t="shared" si="73"/>
        <v/>
      </c>
      <c r="BS4648" s="145"/>
    </row>
    <row r="4649" spans="19:71" x14ac:dyDescent="0.25">
      <c r="S4649" s="202"/>
      <c r="U4649" s="107"/>
      <c r="BM4649" s="199"/>
      <c r="BN4649" s="183" t="str">
        <f>IF(BM4649="","",VLOOKUP(BM4649,'3. Other HFCs + Custom Blends'!$J$27:$L$526,3,FALSE))</f>
        <v/>
      </c>
      <c r="BQ4649" s="183" t="str">
        <f t="shared" si="73"/>
        <v/>
      </c>
      <c r="BS4649" s="145"/>
    </row>
    <row r="4650" spans="19:71" x14ac:dyDescent="0.25">
      <c r="S4650" s="202"/>
      <c r="U4650" s="107"/>
      <c r="BM4650" s="199"/>
      <c r="BN4650" s="183" t="str">
        <f>IF(BM4650="","",VLOOKUP(BM4650,'3. Other HFCs + Custom Blends'!$J$27:$L$526,3,FALSE))</f>
        <v/>
      </c>
      <c r="BQ4650" s="183" t="str">
        <f t="shared" si="73"/>
        <v/>
      </c>
      <c r="BS4650" s="145"/>
    </row>
    <row r="4651" spans="19:71" x14ac:dyDescent="0.25">
      <c r="S4651" s="202"/>
      <c r="U4651" s="107"/>
      <c r="BM4651" s="199"/>
      <c r="BN4651" s="183" t="str">
        <f>IF(BM4651="","",VLOOKUP(BM4651,'3. Other HFCs + Custom Blends'!$J$27:$L$526,3,FALSE))</f>
        <v/>
      </c>
      <c r="BQ4651" s="183" t="str">
        <f t="shared" si="73"/>
        <v/>
      </c>
      <c r="BS4651" s="145"/>
    </row>
    <row r="4652" spans="19:71" x14ac:dyDescent="0.25">
      <c r="S4652" s="202"/>
      <c r="U4652" s="107"/>
      <c r="BM4652" s="199"/>
      <c r="BN4652" s="183" t="str">
        <f>IF(BM4652="","",VLOOKUP(BM4652,'3. Other HFCs + Custom Blends'!$J$27:$L$526,3,FALSE))</f>
        <v/>
      </c>
      <c r="BQ4652" s="183" t="str">
        <f t="shared" si="73"/>
        <v/>
      </c>
      <c r="BS4652" s="145"/>
    </row>
    <row r="4653" spans="19:71" x14ac:dyDescent="0.25">
      <c r="S4653" s="202"/>
      <c r="U4653" s="107"/>
      <c r="BM4653" s="199"/>
      <c r="BN4653" s="183" t="str">
        <f>IF(BM4653="","",VLOOKUP(BM4653,'3. Other HFCs + Custom Blends'!$J$27:$L$526,3,FALSE))</f>
        <v/>
      </c>
      <c r="BQ4653" s="183" t="str">
        <f t="shared" si="73"/>
        <v/>
      </c>
      <c r="BS4653" s="145"/>
    </row>
    <row r="4654" spans="19:71" x14ac:dyDescent="0.25">
      <c r="S4654" s="202"/>
      <c r="U4654" s="107"/>
      <c r="BM4654" s="199"/>
      <c r="BN4654" s="183" t="str">
        <f>IF(BM4654="","",VLOOKUP(BM4654,'3. Other HFCs + Custom Blends'!$J$27:$L$526,3,FALSE))</f>
        <v/>
      </c>
      <c r="BQ4654" s="183" t="str">
        <f t="shared" si="73"/>
        <v/>
      </c>
      <c r="BS4654" s="145"/>
    </row>
    <row r="4655" spans="19:71" x14ac:dyDescent="0.25">
      <c r="S4655" s="202"/>
      <c r="U4655" s="107"/>
      <c r="BM4655" s="199"/>
      <c r="BN4655" s="183" t="str">
        <f>IF(BM4655="","",VLOOKUP(BM4655,'3. Other HFCs + Custom Blends'!$J$27:$L$526,3,FALSE))</f>
        <v/>
      </c>
      <c r="BQ4655" s="183" t="str">
        <f t="shared" si="73"/>
        <v/>
      </c>
      <c r="BS4655" s="145"/>
    </row>
    <row r="4656" spans="19:71" x14ac:dyDescent="0.25">
      <c r="S4656" s="202"/>
      <c r="U4656" s="107"/>
      <c r="BM4656" s="199"/>
      <c r="BN4656" s="183" t="str">
        <f>IF(BM4656="","",VLOOKUP(BM4656,'3. Other HFCs + Custom Blends'!$J$27:$L$526,3,FALSE))</f>
        <v/>
      </c>
      <c r="BQ4656" s="183" t="str">
        <f t="shared" si="73"/>
        <v/>
      </c>
      <c r="BS4656" s="145"/>
    </row>
    <row r="4657" spans="19:71" x14ac:dyDescent="0.25">
      <c r="S4657" s="202"/>
      <c r="U4657" s="107"/>
      <c r="BM4657" s="199"/>
      <c r="BN4657" s="183" t="str">
        <f>IF(BM4657="","",VLOOKUP(BM4657,'3. Other HFCs + Custom Blends'!$J$27:$L$526,3,FALSE))</f>
        <v/>
      </c>
      <c r="BQ4657" s="183" t="str">
        <f t="shared" si="73"/>
        <v/>
      </c>
      <c r="BS4657" s="145"/>
    </row>
    <row r="4658" spans="19:71" x14ac:dyDescent="0.25">
      <c r="S4658" s="202"/>
      <c r="U4658" s="107"/>
      <c r="BM4658" s="199"/>
      <c r="BN4658" s="183" t="str">
        <f>IF(BM4658="","",VLOOKUP(BM4658,'3. Other HFCs + Custom Blends'!$J$27:$L$526,3,FALSE))</f>
        <v/>
      </c>
      <c r="BQ4658" s="183" t="str">
        <f t="shared" si="73"/>
        <v/>
      </c>
      <c r="BS4658" s="145"/>
    </row>
    <row r="4659" spans="19:71" x14ac:dyDescent="0.25">
      <c r="S4659" s="202"/>
      <c r="U4659" s="107"/>
      <c r="BM4659" s="199"/>
      <c r="BN4659" s="183" t="str">
        <f>IF(BM4659="","",VLOOKUP(BM4659,'3. Other HFCs + Custom Blends'!$J$27:$L$526,3,FALSE))</f>
        <v/>
      </c>
      <c r="BQ4659" s="183" t="str">
        <f t="shared" si="73"/>
        <v/>
      </c>
      <c r="BS4659" s="145"/>
    </row>
    <row r="4660" spans="19:71" x14ac:dyDescent="0.25">
      <c r="S4660" s="202"/>
      <c r="U4660" s="107"/>
      <c r="BM4660" s="199"/>
      <c r="BN4660" s="183" t="str">
        <f>IF(BM4660="","",VLOOKUP(BM4660,'3. Other HFCs + Custom Blends'!$J$27:$L$526,3,FALSE))</f>
        <v/>
      </c>
      <c r="BQ4660" s="183" t="str">
        <f t="shared" si="73"/>
        <v/>
      </c>
      <c r="BS4660" s="145"/>
    </row>
    <row r="4661" spans="19:71" x14ac:dyDescent="0.25">
      <c r="S4661" s="202"/>
      <c r="U4661" s="107"/>
      <c r="BM4661" s="199"/>
      <c r="BN4661" s="183" t="str">
        <f>IF(BM4661="","",VLOOKUP(BM4661,'3. Other HFCs + Custom Blends'!$J$27:$L$526,3,FALSE))</f>
        <v/>
      </c>
      <c r="BQ4661" s="183" t="str">
        <f t="shared" si="73"/>
        <v/>
      </c>
      <c r="BS4661" s="145"/>
    </row>
    <row r="4662" spans="19:71" x14ac:dyDescent="0.25">
      <c r="S4662" s="202"/>
      <c r="U4662" s="107"/>
      <c r="BM4662" s="199"/>
      <c r="BN4662" s="183" t="str">
        <f>IF(BM4662="","",VLOOKUP(BM4662,'3. Other HFCs + Custom Blends'!$J$27:$L$526,3,FALSE))</f>
        <v/>
      </c>
      <c r="BQ4662" s="183" t="str">
        <f t="shared" si="73"/>
        <v/>
      </c>
      <c r="BS4662" s="145"/>
    </row>
    <row r="4663" spans="19:71" x14ac:dyDescent="0.25">
      <c r="S4663" s="202"/>
      <c r="U4663" s="107"/>
      <c r="BM4663" s="199"/>
      <c r="BN4663" s="183" t="str">
        <f>IF(BM4663="","",VLOOKUP(BM4663,'3. Other HFCs + Custom Blends'!$J$27:$L$526,3,FALSE))</f>
        <v/>
      </c>
      <c r="BQ4663" s="183" t="str">
        <f t="shared" si="73"/>
        <v/>
      </c>
      <c r="BS4663" s="145"/>
    </row>
    <row r="4664" spans="19:71" x14ac:dyDescent="0.25">
      <c r="S4664" s="202"/>
      <c r="U4664" s="107"/>
      <c r="BM4664" s="199"/>
      <c r="BN4664" s="183" t="str">
        <f>IF(BM4664="","",VLOOKUP(BM4664,'3. Other HFCs + Custom Blends'!$J$27:$L$526,3,FALSE))</f>
        <v/>
      </c>
      <c r="BQ4664" s="183" t="str">
        <f t="shared" si="73"/>
        <v/>
      </c>
      <c r="BS4664" s="145"/>
    </row>
    <row r="4665" spans="19:71" x14ac:dyDescent="0.25">
      <c r="S4665" s="202"/>
      <c r="U4665" s="107"/>
      <c r="BM4665" s="199"/>
      <c r="BN4665" s="183" t="str">
        <f>IF(BM4665="","",VLOOKUP(BM4665,'3. Other HFCs + Custom Blends'!$J$27:$L$526,3,FALSE))</f>
        <v/>
      </c>
      <c r="BQ4665" s="183" t="str">
        <f t="shared" si="73"/>
        <v/>
      </c>
      <c r="BS4665" s="145"/>
    </row>
    <row r="4666" spans="19:71" x14ac:dyDescent="0.25">
      <c r="S4666" s="202"/>
      <c r="U4666" s="107"/>
      <c r="BM4666" s="199"/>
      <c r="BN4666" s="183" t="str">
        <f>IF(BM4666="","",VLOOKUP(BM4666,'3. Other HFCs + Custom Blends'!$J$27:$L$526,3,FALSE))</f>
        <v/>
      </c>
      <c r="BQ4666" s="183" t="str">
        <f t="shared" si="73"/>
        <v/>
      </c>
      <c r="BS4666" s="145"/>
    </row>
    <row r="4667" spans="19:71" x14ac:dyDescent="0.25">
      <c r="S4667" s="202"/>
      <c r="U4667" s="107"/>
      <c r="BM4667" s="199"/>
      <c r="BN4667" s="183" t="str">
        <f>IF(BM4667="","",VLOOKUP(BM4667,'3. Other HFCs + Custom Blends'!$J$27:$L$526,3,FALSE))</f>
        <v/>
      </c>
      <c r="BQ4667" s="183" t="str">
        <f t="shared" si="73"/>
        <v/>
      </c>
      <c r="BS4667" s="145"/>
    </row>
    <row r="4668" spans="19:71" x14ac:dyDescent="0.25">
      <c r="S4668" s="202"/>
      <c r="U4668" s="107"/>
      <c r="BM4668" s="199"/>
      <c r="BN4668" s="183" t="str">
        <f>IF(BM4668="","",VLOOKUP(BM4668,'3. Other HFCs + Custom Blends'!$J$27:$L$526,3,FALSE))</f>
        <v/>
      </c>
      <c r="BQ4668" s="183" t="str">
        <f t="shared" si="73"/>
        <v/>
      </c>
      <c r="BS4668" s="145"/>
    </row>
    <row r="4669" spans="19:71" x14ac:dyDescent="0.25">
      <c r="S4669" s="202"/>
      <c r="U4669" s="107"/>
      <c r="BM4669" s="199"/>
      <c r="BN4669" s="183" t="str">
        <f>IF(BM4669="","",VLOOKUP(BM4669,'3. Other HFCs + Custom Blends'!$J$27:$L$526,3,FALSE))</f>
        <v/>
      </c>
      <c r="BQ4669" s="183" t="str">
        <f t="shared" si="73"/>
        <v/>
      </c>
      <c r="BS4669" s="145"/>
    </row>
    <row r="4670" spans="19:71" x14ac:dyDescent="0.25">
      <c r="S4670" s="202"/>
      <c r="U4670" s="107"/>
      <c r="BM4670" s="199"/>
      <c r="BN4670" s="183" t="str">
        <f>IF(BM4670="","",VLOOKUP(BM4670,'3. Other HFCs + Custom Blends'!$J$27:$L$526,3,FALSE))</f>
        <v/>
      </c>
      <c r="BQ4670" s="183" t="str">
        <f t="shared" si="73"/>
        <v/>
      </c>
      <c r="BS4670" s="145"/>
    </row>
    <row r="4671" spans="19:71" x14ac:dyDescent="0.25">
      <c r="S4671" s="202"/>
      <c r="U4671" s="107"/>
      <c r="BM4671" s="199"/>
      <c r="BN4671" s="183" t="str">
        <f>IF(BM4671="","",VLOOKUP(BM4671,'3. Other HFCs + Custom Blends'!$J$27:$L$526,3,FALSE))</f>
        <v/>
      </c>
      <c r="BQ4671" s="183" t="str">
        <f t="shared" si="73"/>
        <v/>
      </c>
      <c r="BS4671" s="145"/>
    </row>
    <row r="4672" spans="19:71" x14ac:dyDescent="0.25">
      <c r="S4672" s="202"/>
      <c r="U4672" s="107"/>
      <c r="BM4672" s="199"/>
      <c r="BN4672" s="183" t="str">
        <f>IF(BM4672="","",VLOOKUP(BM4672,'3. Other HFCs + Custom Blends'!$J$27:$L$526,3,FALSE))</f>
        <v/>
      </c>
      <c r="BQ4672" s="183" t="str">
        <f t="shared" si="73"/>
        <v/>
      </c>
      <c r="BS4672" s="145"/>
    </row>
    <row r="4673" spans="19:71" x14ac:dyDescent="0.25">
      <c r="S4673" s="202"/>
      <c r="U4673" s="107"/>
      <c r="BM4673" s="199"/>
      <c r="BN4673" s="183" t="str">
        <f>IF(BM4673="","",VLOOKUP(BM4673,'3. Other HFCs + Custom Blends'!$J$27:$L$526,3,FALSE))</f>
        <v/>
      </c>
      <c r="BQ4673" s="183" t="str">
        <f t="shared" si="73"/>
        <v/>
      </c>
      <c r="BS4673" s="145"/>
    </row>
    <row r="4674" spans="19:71" x14ac:dyDescent="0.25">
      <c r="S4674" s="202"/>
      <c r="U4674" s="107"/>
      <c r="BM4674" s="199"/>
      <c r="BN4674" s="183" t="str">
        <f>IF(BM4674="","",VLOOKUP(BM4674,'3. Other HFCs + Custom Blends'!$J$27:$L$526,3,FALSE))</f>
        <v/>
      </c>
      <c r="BQ4674" s="183" t="str">
        <f t="shared" si="73"/>
        <v/>
      </c>
      <c r="BS4674" s="145"/>
    </row>
    <row r="4675" spans="19:71" x14ac:dyDescent="0.25">
      <c r="S4675" s="202"/>
      <c r="U4675" s="107"/>
      <c r="BM4675" s="199"/>
      <c r="BN4675" s="183" t="str">
        <f>IF(BM4675="","",VLOOKUP(BM4675,'3. Other HFCs + Custom Blends'!$J$27:$L$526,3,FALSE))</f>
        <v/>
      </c>
      <c r="BQ4675" s="183" t="str">
        <f t="shared" si="73"/>
        <v/>
      </c>
      <c r="BS4675" s="145"/>
    </row>
    <row r="4676" spans="19:71" x14ac:dyDescent="0.25">
      <c r="S4676" s="202"/>
      <c r="U4676" s="107"/>
      <c r="BM4676" s="199"/>
      <c r="BN4676" s="183" t="str">
        <f>IF(BM4676="","",VLOOKUP(BM4676,'3. Other HFCs + Custom Blends'!$J$27:$L$526,3,FALSE))</f>
        <v/>
      </c>
      <c r="BQ4676" s="183" t="str">
        <f t="shared" si="73"/>
        <v/>
      </c>
      <c r="BS4676" s="145"/>
    </row>
    <row r="4677" spans="19:71" x14ac:dyDescent="0.25">
      <c r="S4677" s="202"/>
      <c r="U4677" s="107"/>
      <c r="BM4677" s="199"/>
      <c r="BN4677" s="183" t="str">
        <f>IF(BM4677="","",VLOOKUP(BM4677,'3. Other HFCs + Custom Blends'!$J$27:$L$526,3,FALSE))</f>
        <v/>
      </c>
      <c r="BQ4677" s="183" t="str">
        <f t="shared" ref="BQ4677:BQ4740" si="74">IF(BP4677="","",IFERROR(VLOOKUP(BP4677,$BM$4:$BN$20003,2,FALSE),IFERROR(VLOOKUP(BP4677,$BJ$4:$BK$141,2,FALSE),"ERROR")))</f>
        <v/>
      </c>
      <c r="BS4677" s="145"/>
    </row>
    <row r="4678" spans="19:71" x14ac:dyDescent="0.25">
      <c r="S4678" s="202"/>
      <c r="U4678" s="107"/>
      <c r="BM4678" s="199"/>
      <c r="BN4678" s="183" t="str">
        <f>IF(BM4678="","",VLOOKUP(BM4678,'3. Other HFCs + Custom Blends'!$J$27:$L$526,3,FALSE))</f>
        <v/>
      </c>
      <c r="BQ4678" s="183" t="str">
        <f t="shared" si="74"/>
        <v/>
      </c>
      <c r="BS4678" s="145"/>
    </row>
    <row r="4679" spans="19:71" x14ac:dyDescent="0.25">
      <c r="S4679" s="202"/>
      <c r="U4679" s="107"/>
      <c r="BM4679" s="199"/>
      <c r="BN4679" s="183" t="str">
        <f>IF(BM4679="","",VLOOKUP(BM4679,'3. Other HFCs + Custom Blends'!$J$27:$L$526,3,FALSE))</f>
        <v/>
      </c>
      <c r="BQ4679" s="183" t="str">
        <f t="shared" si="74"/>
        <v/>
      </c>
      <c r="BS4679" s="145"/>
    </row>
    <row r="4680" spans="19:71" x14ac:dyDescent="0.25">
      <c r="S4680" s="202"/>
      <c r="U4680" s="107"/>
      <c r="BM4680" s="199"/>
      <c r="BN4680" s="183" t="str">
        <f>IF(BM4680="","",VLOOKUP(BM4680,'3. Other HFCs + Custom Blends'!$J$27:$L$526,3,FALSE))</f>
        <v/>
      </c>
      <c r="BQ4680" s="183" t="str">
        <f t="shared" si="74"/>
        <v/>
      </c>
      <c r="BS4680" s="145"/>
    </row>
    <row r="4681" spans="19:71" x14ac:dyDescent="0.25">
      <c r="S4681" s="202"/>
      <c r="U4681" s="107"/>
      <c r="BM4681" s="199"/>
      <c r="BN4681" s="183" t="str">
        <f>IF(BM4681="","",VLOOKUP(BM4681,'3. Other HFCs + Custom Blends'!$J$27:$L$526,3,FALSE))</f>
        <v/>
      </c>
      <c r="BQ4681" s="183" t="str">
        <f t="shared" si="74"/>
        <v/>
      </c>
      <c r="BS4681" s="145"/>
    </row>
    <row r="4682" spans="19:71" x14ac:dyDescent="0.25">
      <c r="S4682" s="202"/>
      <c r="U4682" s="107"/>
      <c r="BM4682" s="199"/>
      <c r="BN4682" s="183" t="str">
        <f>IF(BM4682="","",VLOOKUP(BM4682,'3. Other HFCs + Custom Blends'!$J$27:$L$526,3,FALSE))</f>
        <v/>
      </c>
      <c r="BQ4682" s="183" t="str">
        <f t="shared" si="74"/>
        <v/>
      </c>
      <c r="BS4682" s="145"/>
    </row>
    <row r="4683" spans="19:71" x14ac:dyDescent="0.25">
      <c r="S4683" s="202"/>
      <c r="U4683" s="107"/>
      <c r="BM4683" s="199"/>
      <c r="BN4683" s="183" t="str">
        <f>IF(BM4683="","",VLOOKUP(BM4683,'3. Other HFCs + Custom Blends'!$J$27:$L$526,3,FALSE))</f>
        <v/>
      </c>
      <c r="BQ4683" s="183" t="str">
        <f t="shared" si="74"/>
        <v/>
      </c>
      <c r="BS4683" s="145"/>
    </row>
    <row r="4684" spans="19:71" x14ac:dyDescent="0.25">
      <c r="S4684" s="202"/>
      <c r="U4684" s="107"/>
      <c r="BM4684" s="199"/>
      <c r="BN4684" s="183" t="str">
        <f>IF(BM4684="","",VLOOKUP(BM4684,'3. Other HFCs + Custom Blends'!$J$27:$L$526,3,FALSE))</f>
        <v/>
      </c>
      <c r="BQ4684" s="183" t="str">
        <f t="shared" si="74"/>
        <v/>
      </c>
      <c r="BS4684" s="145"/>
    </row>
    <row r="4685" spans="19:71" x14ac:dyDescent="0.25">
      <c r="S4685" s="202"/>
      <c r="U4685" s="107"/>
      <c r="BM4685" s="199"/>
      <c r="BN4685" s="183" t="str">
        <f>IF(BM4685="","",VLOOKUP(BM4685,'3. Other HFCs + Custom Blends'!$J$27:$L$526,3,FALSE))</f>
        <v/>
      </c>
      <c r="BQ4685" s="183" t="str">
        <f t="shared" si="74"/>
        <v/>
      </c>
      <c r="BS4685" s="145"/>
    </row>
    <row r="4686" spans="19:71" x14ac:dyDescent="0.25">
      <c r="S4686" s="202"/>
      <c r="U4686" s="107"/>
      <c r="BM4686" s="199"/>
      <c r="BN4686" s="183" t="str">
        <f>IF(BM4686="","",VLOOKUP(BM4686,'3. Other HFCs + Custom Blends'!$J$27:$L$526,3,FALSE))</f>
        <v/>
      </c>
      <c r="BQ4686" s="183" t="str">
        <f t="shared" si="74"/>
        <v/>
      </c>
      <c r="BS4686" s="145"/>
    </row>
    <row r="4687" spans="19:71" x14ac:dyDescent="0.25">
      <c r="S4687" s="202"/>
      <c r="U4687" s="107"/>
      <c r="BM4687" s="199"/>
      <c r="BN4687" s="183" t="str">
        <f>IF(BM4687="","",VLOOKUP(BM4687,'3. Other HFCs + Custom Blends'!$J$27:$L$526,3,FALSE))</f>
        <v/>
      </c>
      <c r="BQ4687" s="183" t="str">
        <f t="shared" si="74"/>
        <v/>
      </c>
      <c r="BS4687" s="145"/>
    </row>
    <row r="4688" spans="19:71" x14ac:dyDescent="0.25">
      <c r="S4688" s="202"/>
      <c r="U4688" s="107"/>
      <c r="BM4688" s="199"/>
      <c r="BN4688" s="183" t="str">
        <f>IF(BM4688="","",VLOOKUP(BM4688,'3. Other HFCs + Custom Blends'!$J$27:$L$526,3,FALSE))</f>
        <v/>
      </c>
      <c r="BQ4688" s="183" t="str">
        <f t="shared" si="74"/>
        <v/>
      </c>
      <c r="BS4688" s="145"/>
    </row>
    <row r="4689" spans="19:71" x14ac:dyDescent="0.25">
      <c r="S4689" s="202"/>
      <c r="U4689" s="107"/>
      <c r="BM4689" s="199"/>
      <c r="BN4689" s="183" t="str">
        <f>IF(BM4689="","",VLOOKUP(BM4689,'3. Other HFCs + Custom Blends'!$J$27:$L$526,3,FALSE))</f>
        <v/>
      </c>
      <c r="BQ4689" s="183" t="str">
        <f t="shared" si="74"/>
        <v/>
      </c>
      <c r="BS4689" s="145"/>
    </row>
    <row r="4690" spans="19:71" x14ac:dyDescent="0.25">
      <c r="S4690" s="202"/>
      <c r="U4690" s="107"/>
      <c r="BM4690" s="199"/>
      <c r="BN4690" s="183" t="str">
        <f>IF(BM4690="","",VLOOKUP(BM4690,'3. Other HFCs + Custom Blends'!$J$27:$L$526,3,FALSE))</f>
        <v/>
      </c>
      <c r="BQ4690" s="183" t="str">
        <f t="shared" si="74"/>
        <v/>
      </c>
      <c r="BS4690" s="145"/>
    </row>
    <row r="4691" spans="19:71" x14ac:dyDescent="0.25">
      <c r="S4691" s="202"/>
      <c r="U4691" s="107"/>
      <c r="BM4691" s="199"/>
      <c r="BN4691" s="183" t="str">
        <f>IF(BM4691="","",VLOOKUP(BM4691,'3. Other HFCs + Custom Blends'!$J$27:$L$526,3,FALSE))</f>
        <v/>
      </c>
      <c r="BQ4691" s="183" t="str">
        <f t="shared" si="74"/>
        <v/>
      </c>
      <c r="BS4691" s="145"/>
    </row>
    <row r="4692" spans="19:71" x14ac:dyDescent="0.25">
      <c r="S4692" s="202"/>
      <c r="U4692" s="107"/>
      <c r="BM4692" s="199"/>
      <c r="BN4692" s="183" t="str">
        <f>IF(BM4692="","",VLOOKUP(BM4692,'3. Other HFCs + Custom Blends'!$J$27:$L$526,3,FALSE))</f>
        <v/>
      </c>
      <c r="BQ4692" s="183" t="str">
        <f t="shared" si="74"/>
        <v/>
      </c>
      <c r="BS4692" s="145"/>
    </row>
    <row r="4693" spans="19:71" x14ac:dyDescent="0.25">
      <c r="S4693" s="202"/>
      <c r="U4693" s="107"/>
      <c r="BM4693" s="199"/>
      <c r="BN4693" s="183" t="str">
        <f>IF(BM4693="","",VLOOKUP(BM4693,'3. Other HFCs + Custom Blends'!$J$27:$L$526,3,FALSE))</f>
        <v/>
      </c>
      <c r="BQ4693" s="183" t="str">
        <f t="shared" si="74"/>
        <v/>
      </c>
      <c r="BS4693" s="145"/>
    </row>
    <row r="4694" spans="19:71" x14ac:dyDescent="0.25">
      <c r="S4694" s="202"/>
      <c r="U4694" s="107"/>
      <c r="BM4694" s="199"/>
      <c r="BN4694" s="183" t="str">
        <f>IF(BM4694="","",VLOOKUP(BM4694,'3. Other HFCs + Custom Blends'!$J$27:$L$526,3,FALSE))</f>
        <v/>
      </c>
      <c r="BQ4694" s="183" t="str">
        <f t="shared" si="74"/>
        <v/>
      </c>
      <c r="BS4694" s="145"/>
    </row>
    <row r="4695" spans="19:71" x14ac:dyDescent="0.25">
      <c r="S4695" s="202"/>
      <c r="U4695" s="107"/>
      <c r="BM4695" s="199"/>
      <c r="BN4695" s="183" t="str">
        <f>IF(BM4695="","",VLOOKUP(BM4695,'3. Other HFCs + Custom Blends'!$J$27:$L$526,3,FALSE))</f>
        <v/>
      </c>
      <c r="BQ4695" s="183" t="str">
        <f t="shared" si="74"/>
        <v/>
      </c>
      <c r="BS4695" s="145"/>
    </row>
    <row r="4696" spans="19:71" x14ac:dyDescent="0.25">
      <c r="S4696" s="202"/>
      <c r="U4696" s="107"/>
      <c r="BM4696" s="199"/>
      <c r="BN4696" s="183" t="str">
        <f>IF(BM4696="","",VLOOKUP(BM4696,'3. Other HFCs + Custom Blends'!$J$27:$L$526,3,FALSE))</f>
        <v/>
      </c>
      <c r="BQ4696" s="183" t="str">
        <f t="shared" si="74"/>
        <v/>
      </c>
      <c r="BS4696" s="145"/>
    </row>
    <row r="4697" spans="19:71" x14ac:dyDescent="0.25">
      <c r="S4697" s="202"/>
      <c r="U4697" s="107"/>
      <c r="BM4697" s="199"/>
      <c r="BN4697" s="183" t="str">
        <f>IF(BM4697="","",VLOOKUP(BM4697,'3. Other HFCs + Custom Blends'!$J$27:$L$526,3,FALSE))</f>
        <v/>
      </c>
      <c r="BQ4697" s="183" t="str">
        <f t="shared" si="74"/>
        <v/>
      </c>
      <c r="BS4697" s="145"/>
    </row>
    <row r="4698" spans="19:71" x14ac:dyDescent="0.25">
      <c r="S4698" s="202"/>
      <c r="U4698" s="107"/>
      <c r="BM4698" s="199"/>
      <c r="BN4698" s="183" t="str">
        <f>IF(BM4698="","",VLOOKUP(BM4698,'3. Other HFCs + Custom Blends'!$J$27:$L$526,3,FALSE))</f>
        <v/>
      </c>
      <c r="BQ4698" s="183" t="str">
        <f t="shared" si="74"/>
        <v/>
      </c>
      <c r="BS4698" s="145"/>
    </row>
    <row r="4699" spans="19:71" x14ac:dyDescent="0.25">
      <c r="S4699" s="202"/>
      <c r="U4699" s="107"/>
      <c r="BM4699" s="199"/>
      <c r="BN4699" s="183" t="str">
        <f>IF(BM4699="","",VLOOKUP(BM4699,'3. Other HFCs + Custom Blends'!$J$27:$L$526,3,FALSE))</f>
        <v/>
      </c>
      <c r="BQ4699" s="183" t="str">
        <f t="shared" si="74"/>
        <v/>
      </c>
      <c r="BS4699" s="145"/>
    </row>
    <row r="4700" spans="19:71" x14ac:dyDescent="0.25">
      <c r="S4700" s="202"/>
      <c r="U4700" s="107"/>
      <c r="BM4700" s="199"/>
      <c r="BN4700" s="183" t="str">
        <f>IF(BM4700="","",VLOOKUP(BM4700,'3. Other HFCs + Custom Blends'!$J$27:$L$526,3,FALSE))</f>
        <v/>
      </c>
      <c r="BQ4700" s="183" t="str">
        <f t="shared" si="74"/>
        <v/>
      </c>
      <c r="BS4700" s="145"/>
    </row>
    <row r="4701" spans="19:71" x14ac:dyDescent="0.25">
      <c r="S4701" s="202"/>
      <c r="U4701" s="107"/>
      <c r="BM4701" s="199"/>
      <c r="BN4701" s="183" t="str">
        <f>IF(BM4701="","",VLOOKUP(BM4701,'3. Other HFCs + Custom Blends'!$J$27:$L$526,3,FALSE))</f>
        <v/>
      </c>
      <c r="BQ4701" s="183" t="str">
        <f t="shared" si="74"/>
        <v/>
      </c>
      <c r="BS4701" s="145"/>
    </row>
    <row r="4702" spans="19:71" x14ac:dyDescent="0.25">
      <c r="S4702" s="202"/>
      <c r="U4702" s="107"/>
      <c r="BM4702" s="199"/>
      <c r="BN4702" s="183" t="str">
        <f>IF(BM4702="","",VLOOKUP(BM4702,'3. Other HFCs + Custom Blends'!$J$27:$L$526,3,FALSE))</f>
        <v/>
      </c>
      <c r="BQ4702" s="183" t="str">
        <f t="shared" si="74"/>
        <v/>
      </c>
      <c r="BS4702" s="145"/>
    </row>
    <row r="4703" spans="19:71" x14ac:dyDescent="0.25">
      <c r="S4703" s="202"/>
      <c r="U4703" s="107"/>
      <c r="BM4703" s="199"/>
      <c r="BN4703" s="183" t="str">
        <f>IF(BM4703="","",VLOOKUP(BM4703,'3. Other HFCs + Custom Blends'!$J$27:$L$526,3,FALSE))</f>
        <v/>
      </c>
      <c r="BQ4703" s="183" t="str">
        <f t="shared" si="74"/>
        <v/>
      </c>
      <c r="BS4703" s="145"/>
    </row>
    <row r="4704" spans="19:71" x14ac:dyDescent="0.25">
      <c r="S4704" s="202"/>
      <c r="U4704" s="107"/>
      <c r="BM4704" s="199"/>
      <c r="BN4704" s="183" t="str">
        <f>IF(BM4704="","",VLOOKUP(BM4704,'3. Other HFCs + Custom Blends'!$J$27:$L$526,3,FALSE))</f>
        <v/>
      </c>
      <c r="BQ4704" s="183" t="str">
        <f t="shared" si="74"/>
        <v/>
      </c>
      <c r="BS4704" s="145"/>
    </row>
    <row r="4705" spans="19:71" x14ac:dyDescent="0.25">
      <c r="S4705" s="202"/>
      <c r="U4705" s="107"/>
      <c r="BM4705" s="199"/>
      <c r="BN4705" s="183" t="str">
        <f>IF(BM4705="","",VLOOKUP(BM4705,'3. Other HFCs + Custom Blends'!$J$27:$L$526,3,FALSE))</f>
        <v/>
      </c>
      <c r="BQ4705" s="183" t="str">
        <f t="shared" si="74"/>
        <v/>
      </c>
      <c r="BS4705" s="145"/>
    </row>
    <row r="4706" spans="19:71" x14ac:dyDescent="0.25">
      <c r="S4706" s="202"/>
      <c r="U4706" s="107"/>
      <c r="BM4706" s="199"/>
      <c r="BN4706" s="183" t="str">
        <f>IF(BM4706="","",VLOOKUP(BM4706,'3. Other HFCs + Custom Blends'!$J$27:$L$526,3,FALSE))</f>
        <v/>
      </c>
      <c r="BQ4706" s="183" t="str">
        <f t="shared" si="74"/>
        <v/>
      </c>
      <c r="BS4706" s="145"/>
    </row>
    <row r="4707" spans="19:71" x14ac:dyDescent="0.25">
      <c r="S4707" s="202"/>
      <c r="U4707" s="107"/>
      <c r="BM4707" s="199"/>
      <c r="BN4707" s="183" t="str">
        <f>IF(BM4707="","",VLOOKUP(BM4707,'3. Other HFCs + Custom Blends'!$J$27:$L$526,3,FALSE))</f>
        <v/>
      </c>
      <c r="BQ4707" s="183" t="str">
        <f t="shared" si="74"/>
        <v/>
      </c>
      <c r="BS4707" s="145"/>
    </row>
    <row r="4708" spans="19:71" x14ac:dyDescent="0.25">
      <c r="S4708" s="202"/>
      <c r="U4708" s="107"/>
      <c r="BM4708" s="199"/>
      <c r="BN4708" s="183" t="str">
        <f>IF(BM4708="","",VLOOKUP(BM4708,'3. Other HFCs + Custom Blends'!$J$27:$L$526,3,FALSE))</f>
        <v/>
      </c>
      <c r="BQ4708" s="183" t="str">
        <f t="shared" si="74"/>
        <v/>
      </c>
      <c r="BS4708" s="145"/>
    </row>
    <row r="4709" spans="19:71" x14ac:dyDescent="0.25">
      <c r="S4709" s="202"/>
      <c r="U4709" s="107"/>
      <c r="BM4709" s="199"/>
      <c r="BN4709" s="183" t="str">
        <f>IF(BM4709="","",VLOOKUP(BM4709,'3. Other HFCs + Custom Blends'!$J$27:$L$526,3,FALSE))</f>
        <v/>
      </c>
      <c r="BQ4709" s="183" t="str">
        <f t="shared" si="74"/>
        <v/>
      </c>
      <c r="BS4709" s="145"/>
    </row>
    <row r="4710" spans="19:71" x14ac:dyDescent="0.25">
      <c r="S4710" s="202"/>
      <c r="U4710" s="107"/>
      <c r="BM4710" s="199"/>
      <c r="BN4710" s="183" t="str">
        <f>IF(BM4710="","",VLOOKUP(BM4710,'3. Other HFCs + Custom Blends'!$J$27:$L$526,3,FALSE))</f>
        <v/>
      </c>
      <c r="BQ4710" s="183" t="str">
        <f t="shared" si="74"/>
        <v/>
      </c>
      <c r="BS4710" s="145"/>
    </row>
    <row r="4711" spans="19:71" x14ac:dyDescent="0.25">
      <c r="S4711" s="202"/>
      <c r="U4711" s="107"/>
      <c r="BM4711" s="199"/>
      <c r="BN4711" s="183" t="str">
        <f>IF(BM4711="","",VLOOKUP(BM4711,'3. Other HFCs + Custom Blends'!$J$27:$L$526,3,FALSE))</f>
        <v/>
      </c>
      <c r="BQ4711" s="183" t="str">
        <f t="shared" si="74"/>
        <v/>
      </c>
      <c r="BS4711" s="145"/>
    </row>
    <row r="4712" spans="19:71" x14ac:dyDescent="0.25">
      <c r="S4712" s="202"/>
      <c r="U4712" s="107"/>
      <c r="BM4712" s="199"/>
      <c r="BN4712" s="183" t="str">
        <f>IF(BM4712="","",VLOOKUP(BM4712,'3. Other HFCs + Custom Blends'!$J$27:$L$526,3,FALSE))</f>
        <v/>
      </c>
      <c r="BQ4712" s="183" t="str">
        <f t="shared" si="74"/>
        <v/>
      </c>
      <c r="BS4712" s="145"/>
    </row>
    <row r="4713" spans="19:71" x14ac:dyDescent="0.25">
      <c r="S4713" s="202"/>
      <c r="U4713" s="107"/>
      <c r="BM4713" s="199"/>
      <c r="BN4713" s="183" t="str">
        <f>IF(BM4713="","",VLOOKUP(BM4713,'3. Other HFCs + Custom Blends'!$J$27:$L$526,3,FALSE))</f>
        <v/>
      </c>
      <c r="BQ4713" s="183" t="str">
        <f t="shared" si="74"/>
        <v/>
      </c>
      <c r="BS4713" s="145"/>
    </row>
    <row r="4714" spans="19:71" x14ac:dyDescent="0.25">
      <c r="S4714" s="202"/>
      <c r="U4714" s="107"/>
      <c r="BM4714" s="199"/>
      <c r="BN4714" s="183" t="str">
        <f>IF(BM4714="","",VLOOKUP(BM4714,'3. Other HFCs + Custom Blends'!$J$27:$L$526,3,FALSE))</f>
        <v/>
      </c>
      <c r="BQ4714" s="183" t="str">
        <f t="shared" si="74"/>
        <v/>
      </c>
      <c r="BS4714" s="145"/>
    </row>
    <row r="4715" spans="19:71" x14ac:dyDescent="0.25">
      <c r="S4715" s="202"/>
      <c r="U4715" s="107"/>
      <c r="BM4715" s="199"/>
      <c r="BN4715" s="183" t="str">
        <f>IF(BM4715="","",VLOOKUP(BM4715,'3. Other HFCs + Custom Blends'!$J$27:$L$526,3,FALSE))</f>
        <v/>
      </c>
      <c r="BQ4715" s="183" t="str">
        <f t="shared" si="74"/>
        <v/>
      </c>
      <c r="BS4715" s="145"/>
    </row>
    <row r="4716" spans="19:71" x14ac:dyDescent="0.25">
      <c r="S4716" s="202"/>
      <c r="U4716" s="107"/>
      <c r="BM4716" s="199"/>
      <c r="BN4716" s="183" t="str">
        <f>IF(BM4716="","",VLOOKUP(BM4716,'3. Other HFCs + Custom Blends'!$J$27:$L$526,3,FALSE))</f>
        <v/>
      </c>
      <c r="BQ4716" s="183" t="str">
        <f t="shared" si="74"/>
        <v/>
      </c>
      <c r="BS4716" s="145"/>
    </row>
    <row r="4717" spans="19:71" x14ac:dyDescent="0.25">
      <c r="S4717" s="202"/>
      <c r="U4717" s="107"/>
      <c r="BM4717" s="199"/>
      <c r="BN4717" s="183" t="str">
        <f>IF(BM4717="","",VLOOKUP(BM4717,'3. Other HFCs + Custom Blends'!$J$27:$L$526,3,FALSE))</f>
        <v/>
      </c>
      <c r="BQ4717" s="183" t="str">
        <f t="shared" si="74"/>
        <v/>
      </c>
      <c r="BS4717" s="145"/>
    </row>
    <row r="4718" spans="19:71" x14ac:dyDescent="0.25">
      <c r="S4718" s="202"/>
      <c r="U4718" s="107"/>
      <c r="BM4718" s="199"/>
      <c r="BN4718" s="183" t="str">
        <f>IF(BM4718="","",VLOOKUP(BM4718,'3. Other HFCs + Custom Blends'!$J$27:$L$526,3,FALSE))</f>
        <v/>
      </c>
      <c r="BQ4718" s="183" t="str">
        <f t="shared" si="74"/>
        <v/>
      </c>
      <c r="BS4718" s="145"/>
    </row>
    <row r="4719" spans="19:71" x14ac:dyDescent="0.25">
      <c r="S4719" s="202"/>
      <c r="U4719" s="107"/>
      <c r="BM4719" s="199"/>
      <c r="BN4719" s="183" t="str">
        <f>IF(BM4719="","",VLOOKUP(BM4719,'3. Other HFCs + Custom Blends'!$J$27:$L$526,3,FALSE))</f>
        <v/>
      </c>
      <c r="BQ4719" s="183" t="str">
        <f t="shared" si="74"/>
        <v/>
      </c>
      <c r="BS4719" s="145"/>
    </row>
    <row r="4720" spans="19:71" x14ac:dyDescent="0.25">
      <c r="S4720" s="202"/>
      <c r="U4720" s="107"/>
      <c r="BM4720" s="199"/>
      <c r="BN4720" s="183" t="str">
        <f>IF(BM4720="","",VLOOKUP(BM4720,'3. Other HFCs + Custom Blends'!$J$27:$L$526,3,FALSE))</f>
        <v/>
      </c>
      <c r="BQ4720" s="183" t="str">
        <f t="shared" si="74"/>
        <v/>
      </c>
      <c r="BS4720" s="145"/>
    </row>
    <row r="4721" spans="19:71" x14ac:dyDescent="0.25">
      <c r="S4721" s="202"/>
      <c r="U4721" s="107"/>
      <c r="BM4721" s="199"/>
      <c r="BN4721" s="183" t="str">
        <f>IF(BM4721="","",VLOOKUP(BM4721,'3. Other HFCs + Custom Blends'!$J$27:$L$526,3,FALSE))</f>
        <v/>
      </c>
      <c r="BQ4721" s="183" t="str">
        <f t="shared" si="74"/>
        <v/>
      </c>
      <c r="BS4721" s="145"/>
    </row>
    <row r="4722" spans="19:71" x14ac:dyDescent="0.25">
      <c r="S4722" s="202"/>
      <c r="U4722" s="107"/>
      <c r="BM4722" s="199"/>
      <c r="BN4722" s="183" t="str">
        <f>IF(BM4722="","",VLOOKUP(BM4722,'3. Other HFCs + Custom Blends'!$J$27:$L$526,3,FALSE))</f>
        <v/>
      </c>
      <c r="BQ4722" s="183" t="str">
        <f t="shared" si="74"/>
        <v/>
      </c>
      <c r="BS4722" s="145"/>
    </row>
    <row r="4723" spans="19:71" x14ac:dyDescent="0.25">
      <c r="S4723" s="202"/>
      <c r="U4723" s="107"/>
      <c r="BM4723" s="199"/>
      <c r="BN4723" s="183" t="str">
        <f>IF(BM4723="","",VLOOKUP(BM4723,'3. Other HFCs + Custom Blends'!$J$27:$L$526,3,FALSE))</f>
        <v/>
      </c>
      <c r="BQ4723" s="183" t="str">
        <f t="shared" si="74"/>
        <v/>
      </c>
      <c r="BS4723" s="145"/>
    </row>
    <row r="4724" spans="19:71" x14ac:dyDescent="0.25">
      <c r="S4724" s="202"/>
      <c r="U4724" s="107"/>
      <c r="BM4724" s="199"/>
      <c r="BN4724" s="183" t="str">
        <f>IF(BM4724="","",VLOOKUP(BM4724,'3. Other HFCs + Custom Blends'!$J$27:$L$526,3,FALSE))</f>
        <v/>
      </c>
      <c r="BQ4724" s="183" t="str">
        <f t="shared" si="74"/>
        <v/>
      </c>
      <c r="BS4724" s="145"/>
    </row>
    <row r="4725" spans="19:71" x14ac:dyDescent="0.25">
      <c r="S4725" s="202"/>
      <c r="U4725" s="107"/>
      <c r="BM4725" s="199"/>
      <c r="BN4725" s="183" t="str">
        <f>IF(BM4725="","",VLOOKUP(BM4725,'3. Other HFCs + Custom Blends'!$J$27:$L$526,3,FALSE))</f>
        <v/>
      </c>
      <c r="BQ4725" s="183" t="str">
        <f t="shared" si="74"/>
        <v/>
      </c>
      <c r="BS4725" s="145"/>
    </row>
    <row r="4726" spans="19:71" x14ac:dyDescent="0.25">
      <c r="S4726" s="202"/>
      <c r="U4726" s="107"/>
      <c r="BM4726" s="199"/>
      <c r="BN4726" s="183" t="str">
        <f>IF(BM4726="","",VLOOKUP(BM4726,'3. Other HFCs + Custom Blends'!$J$27:$L$526,3,FALSE))</f>
        <v/>
      </c>
      <c r="BQ4726" s="183" t="str">
        <f t="shared" si="74"/>
        <v/>
      </c>
      <c r="BS4726" s="145"/>
    </row>
    <row r="4727" spans="19:71" x14ac:dyDescent="0.25">
      <c r="S4727" s="202"/>
      <c r="U4727" s="107"/>
      <c r="BM4727" s="199"/>
      <c r="BN4727" s="183" t="str">
        <f>IF(BM4727="","",VLOOKUP(BM4727,'3. Other HFCs + Custom Blends'!$J$27:$L$526,3,FALSE))</f>
        <v/>
      </c>
      <c r="BQ4727" s="183" t="str">
        <f t="shared" si="74"/>
        <v/>
      </c>
      <c r="BS4727" s="145"/>
    </row>
    <row r="4728" spans="19:71" x14ac:dyDescent="0.25">
      <c r="S4728" s="202"/>
      <c r="U4728" s="107"/>
      <c r="BM4728" s="199"/>
      <c r="BN4728" s="183" t="str">
        <f>IF(BM4728="","",VLOOKUP(BM4728,'3. Other HFCs + Custom Blends'!$J$27:$L$526,3,FALSE))</f>
        <v/>
      </c>
      <c r="BQ4728" s="183" t="str">
        <f t="shared" si="74"/>
        <v/>
      </c>
      <c r="BS4728" s="145"/>
    </row>
    <row r="4729" spans="19:71" x14ac:dyDescent="0.25">
      <c r="S4729" s="202"/>
      <c r="U4729" s="107"/>
      <c r="BM4729" s="199"/>
      <c r="BN4729" s="183" t="str">
        <f>IF(BM4729="","",VLOOKUP(BM4729,'3. Other HFCs + Custom Blends'!$J$27:$L$526,3,FALSE))</f>
        <v/>
      </c>
      <c r="BQ4729" s="183" t="str">
        <f t="shared" si="74"/>
        <v/>
      </c>
      <c r="BS4729" s="145"/>
    </row>
    <row r="4730" spans="19:71" x14ac:dyDescent="0.25">
      <c r="S4730" s="202"/>
      <c r="U4730" s="107"/>
      <c r="BM4730" s="199"/>
      <c r="BN4730" s="183" t="str">
        <f>IF(BM4730="","",VLOOKUP(BM4730,'3. Other HFCs + Custom Blends'!$J$27:$L$526,3,FALSE))</f>
        <v/>
      </c>
      <c r="BQ4730" s="183" t="str">
        <f t="shared" si="74"/>
        <v/>
      </c>
      <c r="BS4730" s="145"/>
    </row>
    <row r="4731" spans="19:71" x14ac:dyDescent="0.25">
      <c r="S4731" s="202"/>
      <c r="U4731" s="107"/>
      <c r="BM4731" s="199"/>
      <c r="BN4731" s="183" t="str">
        <f>IF(BM4731="","",VLOOKUP(BM4731,'3. Other HFCs + Custom Blends'!$J$27:$L$526,3,FALSE))</f>
        <v/>
      </c>
      <c r="BQ4731" s="183" t="str">
        <f t="shared" si="74"/>
        <v/>
      </c>
      <c r="BS4731" s="145"/>
    </row>
    <row r="4732" spans="19:71" x14ac:dyDescent="0.25">
      <c r="S4732" s="202"/>
      <c r="U4732" s="107"/>
      <c r="BM4732" s="199"/>
      <c r="BN4732" s="183" t="str">
        <f>IF(BM4732="","",VLOOKUP(BM4732,'3. Other HFCs + Custom Blends'!$J$27:$L$526,3,FALSE))</f>
        <v/>
      </c>
      <c r="BQ4732" s="183" t="str">
        <f t="shared" si="74"/>
        <v/>
      </c>
      <c r="BS4732" s="145"/>
    </row>
    <row r="4733" spans="19:71" x14ac:dyDescent="0.25">
      <c r="S4733" s="202"/>
      <c r="U4733" s="107"/>
      <c r="BM4733" s="199"/>
      <c r="BN4733" s="183" t="str">
        <f>IF(BM4733="","",VLOOKUP(BM4733,'3. Other HFCs + Custom Blends'!$J$27:$L$526,3,FALSE))</f>
        <v/>
      </c>
      <c r="BQ4733" s="183" t="str">
        <f t="shared" si="74"/>
        <v/>
      </c>
      <c r="BS4733" s="145"/>
    </row>
    <row r="4734" spans="19:71" x14ac:dyDescent="0.25">
      <c r="S4734" s="202"/>
      <c r="U4734" s="107"/>
      <c r="BM4734" s="199"/>
      <c r="BN4734" s="183" t="str">
        <f>IF(BM4734="","",VLOOKUP(BM4734,'3. Other HFCs + Custom Blends'!$J$27:$L$526,3,FALSE))</f>
        <v/>
      </c>
      <c r="BQ4734" s="183" t="str">
        <f t="shared" si="74"/>
        <v/>
      </c>
      <c r="BS4734" s="145"/>
    </row>
    <row r="4735" spans="19:71" x14ac:dyDescent="0.25">
      <c r="S4735" s="202"/>
      <c r="U4735" s="107"/>
      <c r="BM4735" s="199"/>
      <c r="BN4735" s="183" t="str">
        <f>IF(BM4735="","",VLOOKUP(BM4735,'3. Other HFCs + Custom Blends'!$J$27:$L$526,3,FALSE))</f>
        <v/>
      </c>
      <c r="BQ4735" s="183" t="str">
        <f t="shared" si="74"/>
        <v/>
      </c>
      <c r="BS4735" s="145"/>
    </row>
    <row r="4736" spans="19:71" x14ac:dyDescent="0.25">
      <c r="S4736" s="202"/>
      <c r="U4736" s="107"/>
      <c r="BM4736" s="199"/>
      <c r="BN4736" s="183" t="str">
        <f>IF(BM4736="","",VLOOKUP(BM4736,'3. Other HFCs + Custom Blends'!$J$27:$L$526,3,FALSE))</f>
        <v/>
      </c>
      <c r="BQ4736" s="183" t="str">
        <f t="shared" si="74"/>
        <v/>
      </c>
      <c r="BS4736" s="145"/>
    </row>
    <row r="4737" spans="19:71" x14ac:dyDescent="0.25">
      <c r="S4737" s="202"/>
      <c r="U4737" s="107"/>
      <c r="BM4737" s="199"/>
      <c r="BN4737" s="183" t="str">
        <f>IF(BM4737="","",VLOOKUP(BM4737,'3. Other HFCs + Custom Blends'!$J$27:$L$526,3,FALSE))</f>
        <v/>
      </c>
      <c r="BQ4737" s="183" t="str">
        <f t="shared" si="74"/>
        <v/>
      </c>
      <c r="BS4737" s="145"/>
    </row>
    <row r="4738" spans="19:71" x14ac:dyDescent="0.25">
      <c r="S4738" s="202"/>
      <c r="U4738" s="107"/>
      <c r="BM4738" s="199"/>
      <c r="BN4738" s="183" t="str">
        <f>IF(BM4738="","",VLOOKUP(BM4738,'3. Other HFCs + Custom Blends'!$J$27:$L$526,3,FALSE))</f>
        <v/>
      </c>
      <c r="BQ4738" s="183" t="str">
        <f t="shared" si="74"/>
        <v/>
      </c>
      <c r="BS4738" s="145"/>
    </row>
    <row r="4739" spans="19:71" x14ac:dyDescent="0.25">
      <c r="S4739" s="202"/>
      <c r="U4739" s="107"/>
      <c r="BM4739" s="199"/>
      <c r="BN4739" s="183" t="str">
        <f>IF(BM4739="","",VLOOKUP(BM4739,'3. Other HFCs + Custom Blends'!$J$27:$L$526,3,FALSE))</f>
        <v/>
      </c>
      <c r="BQ4739" s="183" t="str">
        <f t="shared" si="74"/>
        <v/>
      </c>
      <c r="BS4739" s="145"/>
    </row>
    <row r="4740" spans="19:71" x14ac:dyDescent="0.25">
      <c r="S4740" s="202"/>
      <c r="U4740" s="107"/>
      <c r="BM4740" s="199"/>
      <c r="BN4740" s="183" t="str">
        <f>IF(BM4740="","",VLOOKUP(BM4740,'3. Other HFCs + Custom Blends'!$J$27:$L$526,3,FALSE))</f>
        <v/>
      </c>
      <c r="BQ4740" s="183" t="str">
        <f t="shared" si="74"/>
        <v/>
      </c>
      <c r="BS4740" s="145"/>
    </row>
    <row r="4741" spans="19:71" x14ac:dyDescent="0.25">
      <c r="S4741" s="202"/>
      <c r="U4741" s="107"/>
      <c r="BM4741" s="199"/>
      <c r="BN4741" s="183" t="str">
        <f>IF(BM4741="","",VLOOKUP(BM4741,'3. Other HFCs + Custom Blends'!$J$27:$L$526,3,FALSE))</f>
        <v/>
      </c>
      <c r="BQ4741" s="183" t="str">
        <f t="shared" ref="BQ4741:BQ4804" si="75">IF(BP4741="","",IFERROR(VLOOKUP(BP4741,$BM$4:$BN$20003,2,FALSE),IFERROR(VLOOKUP(BP4741,$BJ$4:$BK$141,2,FALSE),"ERROR")))</f>
        <v/>
      </c>
      <c r="BS4741" s="145"/>
    </row>
    <row r="4742" spans="19:71" x14ac:dyDescent="0.25">
      <c r="S4742" s="202"/>
      <c r="U4742" s="107"/>
      <c r="BM4742" s="199"/>
      <c r="BN4742" s="183" t="str">
        <f>IF(BM4742="","",VLOOKUP(BM4742,'3. Other HFCs + Custom Blends'!$J$27:$L$526,3,FALSE))</f>
        <v/>
      </c>
      <c r="BQ4742" s="183" t="str">
        <f t="shared" si="75"/>
        <v/>
      </c>
      <c r="BS4742" s="145"/>
    </row>
    <row r="4743" spans="19:71" x14ac:dyDescent="0.25">
      <c r="S4743" s="202"/>
      <c r="U4743" s="107"/>
      <c r="BM4743" s="199"/>
      <c r="BN4743" s="183" t="str">
        <f>IF(BM4743="","",VLOOKUP(BM4743,'3. Other HFCs + Custom Blends'!$J$27:$L$526,3,FALSE))</f>
        <v/>
      </c>
      <c r="BQ4743" s="183" t="str">
        <f t="shared" si="75"/>
        <v/>
      </c>
      <c r="BS4743" s="145"/>
    </row>
    <row r="4744" spans="19:71" x14ac:dyDescent="0.25">
      <c r="S4744" s="202"/>
      <c r="U4744" s="107"/>
      <c r="BM4744" s="199"/>
      <c r="BN4744" s="183" t="str">
        <f>IF(BM4744="","",VLOOKUP(BM4744,'3. Other HFCs + Custom Blends'!$J$27:$L$526,3,FALSE))</f>
        <v/>
      </c>
      <c r="BQ4744" s="183" t="str">
        <f t="shared" si="75"/>
        <v/>
      </c>
      <c r="BS4744" s="145"/>
    </row>
    <row r="4745" spans="19:71" x14ac:dyDescent="0.25">
      <c r="S4745" s="202"/>
      <c r="U4745" s="107"/>
      <c r="BM4745" s="199"/>
      <c r="BN4745" s="183" t="str">
        <f>IF(BM4745="","",VLOOKUP(BM4745,'3. Other HFCs + Custom Blends'!$J$27:$L$526,3,FALSE))</f>
        <v/>
      </c>
      <c r="BQ4745" s="183" t="str">
        <f t="shared" si="75"/>
        <v/>
      </c>
      <c r="BS4745" s="145"/>
    </row>
    <row r="4746" spans="19:71" x14ac:dyDescent="0.25">
      <c r="S4746" s="202"/>
      <c r="U4746" s="107"/>
      <c r="BM4746" s="199"/>
      <c r="BN4746" s="183" t="str">
        <f>IF(BM4746="","",VLOOKUP(BM4746,'3. Other HFCs + Custom Blends'!$J$27:$L$526,3,FALSE))</f>
        <v/>
      </c>
      <c r="BQ4746" s="183" t="str">
        <f t="shared" si="75"/>
        <v/>
      </c>
      <c r="BS4746" s="145"/>
    </row>
    <row r="4747" spans="19:71" x14ac:dyDescent="0.25">
      <c r="S4747" s="202"/>
      <c r="U4747" s="107"/>
      <c r="BM4747" s="199"/>
      <c r="BN4747" s="183" t="str">
        <f>IF(BM4747="","",VLOOKUP(BM4747,'3. Other HFCs + Custom Blends'!$J$27:$L$526,3,FALSE))</f>
        <v/>
      </c>
      <c r="BQ4747" s="183" t="str">
        <f t="shared" si="75"/>
        <v/>
      </c>
      <c r="BS4747" s="145"/>
    </row>
    <row r="4748" spans="19:71" x14ac:dyDescent="0.25">
      <c r="S4748" s="202"/>
      <c r="U4748" s="107"/>
      <c r="BM4748" s="199"/>
      <c r="BN4748" s="183" t="str">
        <f>IF(BM4748="","",VLOOKUP(BM4748,'3. Other HFCs + Custom Blends'!$J$27:$L$526,3,FALSE))</f>
        <v/>
      </c>
      <c r="BQ4748" s="183" t="str">
        <f t="shared" si="75"/>
        <v/>
      </c>
      <c r="BS4748" s="145"/>
    </row>
    <row r="4749" spans="19:71" x14ac:dyDescent="0.25">
      <c r="S4749" s="202"/>
      <c r="U4749" s="107"/>
      <c r="BM4749" s="199"/>
      <c r="BN4749" s="183" t="str">
        <f>IF(BM4749="","",VLOOKUP(BM4749,'3. Other HFCs + Custom Blends'!$J$27:$L$526,3,FALSE))</f>
        <v/>
      </c>
      <c r="BQ4749" s="183" t="str">
        <f t="shared" si="75"/>
        <v/>
      </c>
      <c r="BS4749" s="145"/>
    </row>
    <row r="4750" spans="19:71" x14ac:dyDescent="0.25">
      <c r="S4750" s="202"/>
      <c r="U4750" s="107"/>
      <c r="BM4750" s="199"/>
      <c r="BN4750" s="183" t="str">
        <f>IF(BM4750="","",VLOOKUP(BM4750,'3. Other HFCs + Custom Blends'!$J$27:$L$526,3,FALSE))</f>
        <v/>
      </c>
      <c r="BQ4750" s="183" t="str">
        <f t="shared" si="75"/>
        <v/>
      </c>
      <c r="BS4750" s="145"/>
    </row>
    <row r="4751" spans="19:71" x14ac:dyDescent="0.25">
      <c r="S4751" s="202"/>
      <c r="U4751" s="107"/>
      <c r="BM4751" s="199"/>
      <c r="BN4751" s="183" t="str">
        <f>IF(BM4751="","",VLOOKUP(BM4751,'3. Other HFCs + Custom Blends'!$J$27:$L$526,3,FALSE))</f>
        <v/>
      </c>
      <c r="BQ4751" s="183" t="str">
        <f t="shared" si="75"/>
        <v/>
      </c>
      <c r="BS4751" s="145"/>
    </row>
    <row r="4752" spans="19:71" x14ac:dyDescent="0.25">
      <c r="S4752" s="202"/>
      <c r="U4752" s="107"/>
      <c r="BM4752" s="199"/>
      <c r="BN4752" s="183" t="str">
        <f>IF(BM4752="","",VLOOKUP(BM4752,'3. Other HFCs + Custom Blends'!$J$27:$L$526,3,FALSE))</f>
        <v/>
      </c>
      <c r="BQ4752" s="183" t="str">
        <f t="shared" si="75"/>
        <v/>
      </c>
      <c r="BS4752" s="145"/>
    </row>
    <row r="4753" spans="19:71" x14ac:dyDescent="0.25">
      <c r="S4753" s="202"/>
      <c r="U4753" s="107"/>
      <c r="BM4753" s="199"/>
      <c r="BN4753" s="183" t="str">
        <f>IF(BM4753="","",VLOOKUP(BM4753,'3. Other HFCs + Custom Blends'!$J$27:$L$526,3,FALSE))</f>
        <v/>
      </c>
      <c r="BQ4753" s="183" t="str">
        <f t="shared" si="75"/>
        <v/>
      </c>
      <c r="BS4753" s="145"/>
    </row>
    <row r="4754" spans="19:71" x14ac:dyDescent="0.25">
      <c r="S4754" s="202"/>
      <c r="U4754" s="107"/>
      <c r="BM4754" s="199"/>
      <c r="BN4754" s="183" t="str">
        <f>IF(BM4754="","",VLOOKUP(BM4754,'3. Other HFCs + Custom Blends'!$J$27:$L$526,3,FALSE))</f>
        <v/>
      </c>
      <c r="BQ4754" s="183" t="str">
        <f t="shared" si="75"/>
        <v/>
      </c>
      <c r="BS4754" s="145"/>
    </row>
    <row r="4755" spans="19:71" x14ac:dyDescent="0.25">
      <c r="S4755" s="202"/>
      <c r="U4755" s="107"/>
      <c r="BM4755" s="199"/>
      <c r="BN4755" s="183" t="str">
        <f>IF(BM4755="","",VLOOKUP(BM4755,'3. Other HFCs + Custom Blends'!$J$27:$L$526,3,FALSE))</f>
        <v/>
      </c>
      <c r="BQ4755" s="183" t="str">
        <f t="shared" si="75"/>
        <v/>
      </c>
      <c r="BS4755" s="145"/>
    </row>
    <row r="4756" spans="19:71" x14ac:dyDescent="0.25">
      <c r="S4756" s="202"/>
      <c r="U4756" s="107"/>
      <c r="BM4756" s="199"/>
      <c r="BN4756" s="183" t="str">
        <f>IF(BM4756="","",VLOOKUP(BM4756,'3. Other HFCs + Custom Blends'!$J$27:$L$526,3,FALSE))</f>
        <v/>
      </c>
      <c r="BQ4756" s="183" t="str">
        <f t="shared" si="75"/>
        <v/>
      </c>
      <c r="BS4756" s="145"/>
    </row>
    <row r="4757" spans="19:71" x14ac:dyDescent="0.25">
      <c r="S4757" s="202"/>
      <c r="U4757" s="107"/>
      <c r="BM4757" s="199"/>
      <c r="BN4757" s="183" t="str">
        <f>IF(BM4757="","",VLOOKUP(BM4757,'3. Other HFCs + Custom Blends'!$J$27:$L$526,3,FALSE))</f>
        <v/>
      </c>
      <c r="BQ4757" s="183" t="str">
        <f t="shared" si="75"/>
        <v/>
      </c>
      <c r="BS4757" s="145"/>
    </row>
    <row r="4758" spans="19:71" x14ac:dyDescent="0.25">
      <c r="S4758" s="202"/>
      <c r="U4758" s="107"/>
      <c r="BM4758" s="199"/>
      <c r="BN4758" s="183" t="str">
        <f>IF(BM4758="","",VLOOKUP(BM4758,'3. Other HFCs + Custom Blends'!$J$27:$L$526,3,FALSE))</f>
        <v/>
      </c>
      <c r="BQ4758" s="183" t="str">
        <f t="shared" si="75"/>
        <v/>
      </c>
      <c r="BS4758" s="145"/>
    </row>
    <row r="4759" spans="19:71" x14ac:dyDescent="0.25">
      <c r="S4759" s="202"/>
      <c r="U4759" s="107"/>
      <c r="BM4759" s="199"/>
      <c r="BN4759" s="183" t="str">
        <f>IF(BM4759="","",VLOOKUP(BM4759,'3. Other HFCs + Custom Blends'!$J$27:$L$526,3,FALSE))</f>
        <v/>
      </c>
      <c r="BQ4759" s="183" t="str">
        <f t="shared" si="75"/>
        <v/>
      </c>
      <c r="BS4759" s="145"/>
    </row>
    <row r="4760" spans="19:71" x14ac:dyDescent="0.25">
      <c r="S4760" s="202"/>
      <c r="U4760" s="107"/>
      <c r="BM4760" s="199"/>
      <c r="BN4760" s="183" t="str">
        <f>IF(BM4760="","",VLOOKUP(BM4760,'3. Other HFCs + Custom Blends'!$J$27:$L$526,3,FALSE))</f>
        <v/>
      </c>
      <c r="BQ4760" s="183" t="str">
        <f t="shared" si="75"/>
        <v/>
      </c>
      <c r="BS4760" s="145"/>
    </row>
    <row r="4761" spans="19:71" x14ac:dyDescent="0.25">
      <c r="S4761" s="202"/>
      <c r="U4761" s="107"/>
      <c r="BM4761" s="199"/>
      <c r="BN4761" s="183" t="str">
        <f>IF(BM4761="","",VLOOKUP(BM4761,'3. Other HFCs + Custom Blends'!$J$27:$L$526,3,FALSE))</f>
        <v/>
      </c>
      <c r="BQ4761" s="183" t="str">
        <f t="shared" si="75"/>
        <v/>
      </c>
      <c r="BS4761" s="145"/>
    </row>
    <row r="4762" spans="19:71" x14ac:dyDescent="0.25">
      <c r="S4762" s="202"/>
      <c r="U4762" s="107"/>
      <c r="BM4762" s="199"/>
      <c r="BN4762" s="183" t="str">
        <f>IF(BM4762="","",VLOOKUP(BM4762,'3. Other HFCs + Custom Blends'!$J$27:$L$526,3,FALSE))</f>
        <v/>
      </c>
      <c r="BQ4762" s="183" t="str">
        <f t="shared" si="75"/>
        <v/>
      </c>
      <c r="BS4762" s="145"/>
    </row>
    <row r="4763" spans="19:71" x14ac:dyDescent="0.25">
      <c r="S4763" s="202"/>
      <c r="U4763" s="107"/>
      <c r="BM4763" s="199"/>
      <c r="BN4763" s="183" t="str">
        <f>IF(BM4763="","",VLOOKUP(BM4763,'3. Other HFCs + Custom Blends'!$J$27:$L$526,3,FALSE))</f>
        <v/>
      </c>
      <c r="BQ4763" s="183" t="str">
        <f t="shared" si="75"/>
        <v/>
      </c>
      <c r="BS4763" s="145"/>
    </row>
    <row r="4764" spans="19:71" x14ac:dyDescent="0.25">
      <c r="S4764" s="202"/>
      <c r="U4764" s="107"/>
      <c r="BM4764" s="199"/>
      <c r="BN4764" s="183" t="str">
        <f>IF(BM4764="","",VLOOKUP(BM4764,'3. Other HFCs + Custom Blends'!$J$27:$L$526,3,FALSE))</f>
        <v/>
      </c>
      <c r="BQ4764" s="183" t="str">
        <f t="shared" si="75"/>
        <v/>
      </c>
      <c r="BS4764" s="145"/>
    </row>
    <row r="4765" spans="19:71" x14ac:dyDescent="0.25">
      <c r="S4765" s="202"/>
      <c r="U4765" s="107"/>
      <c r="BM4765" s="199"/>
      <c r="BN4765" s="183" t="str">
        <f>IF(BM4765="","",VLOOKUP(BM4765,'3. Other HFCs + Custom Blends'!$J$27:$L$526,3,FALSE))</f>
        <v/>
      </c>
      <c r="BQ4765" s="183" t="str">
        <f t="shared" si="75"/>
        <v/>
      </c>
      <c r="BS4765" s="145"/>
    </row>
    <row r="4766" spans="19:71" x14ac:dyDescent="0.25">
      <c r="S4766" s="202"/>
      <c r="U4766" s="107"/>
      <c r="BM4766" s="199"/>
      <c r="BN4766" s="183" t="str">
        <f>IF(BM4766="","",VLOOKUP(BM4766,'3. Other HFCs + Custom Blends'!$J$27:$L$526,3,FALSE))</f>
        <v/>
      </c>
      <c r="BQ4766" s="183" t="str">
        <f t="shared" si="75"/>
        <v/>
      </c>
      <c r="BS4766" s="145"/>
    </row>
    <row r="4767" spans="19:71" x14ac:dyDescent="0.25">
      <c r="S4767" s="202"/>
      <c r="U4767" s="107"/>
      <c r="BM4767" s="199"/>
      <c r="BN4767" s="183" t="str">
        <f>IF(BM4767="","",VLOOKUP(BM4767,'3. Other HFCs + Custom Blends'!$J$27:$L$526,3,FALSE))</f>
        <v/>
      </c>
      <c r="BQ4767" s="183" t="str">
        <f t="shared" si="75"/>
        <v/>
      </c>
      <c r="BS4767" s="145"/>
    </row>
    <row r="4768" spans="19:71" x14ac:dyDescent="0.25">
      <c r="S4768" s="202"/>
      <c r="U4768" s="107"/>
      <c r="BM4768" s="199"/>
      <c r="BN4768" s="183" t="str">
        <f>IF(BM4768="","",VLOOKUP(BM4768,'3. Other HFCs + Custom Blends'!$J$27:$L$526,3,FALSE))</f>
        <v/>
      </c>
      <c r="BQ4768" s="183" t="str">
        <f t="shared" si="75"/>
        <v/>
      </c>
      <c r="BS4768" s="145"/>
    </row>
    <row r="4769" spans="19:71" x14ac:dyDescent="0.25">
      <c r="S4769" s="202"/>
      <c r="U4769" s="107"/>
      <c r="BM4769" s="199"/>
      <c r="BN4769" s="183" t="str">
        <f>IF(BM4769="","",VLOOKUP(BM4769,'3. Other HFCs + Custom Blends'!$J$27:$L$526,3,FALSE))</f>
        <v/>
      </c>
      <c r="BQ4769" s="183" t="str">
        <f t="shared" si="75"/>
        <v/>
      </c>
      <c r="BS4769" s="145"/>
    </row>
    <row r="4770" spans="19:71" x14ac:dyDescent="0.25">
      <c r="S4770" s="202"/>
      <c r="U4770" s="107"/>
      <c r="BM4770" s="199"/>
      <c r="BN4770" s="183" t="str">
        <f>IF(BM4770="","",VLOOKUP(BM4770,'3. Other HFCs + Custom Blends'!$J$27:$L$526,3,FALSE))</f>
        <v/>
      </c>
      <c r="BQ4770" s="183" t="str">
        <f t="shared" si="75"/>
        <v/>
      </c>
      <c r="BS4770" s="145"/>
    </row>
    <row r="4771" spans="19:71" x14ac:dyDescent="0.25">
      <c r="S4771" s="202"/>
      <c r="U4771" s="107"/>
      <c r="BM4771" s="199"/>
      <c r="BN4771" s="183" t="str">
        <f>IF(BM4771="","",VLOOKUP(BM4771,'3. Other HFCs + Custom Blends'!$J$27:$L$526,3,FALSE))</f>
        <v/>
      </c>
      <c r="BQ4771" s="183" t="str">
        <f t="shared" si="75"/>
        <v/>
      </c>
      <c r="BS4771" s="145"/>
    </row>
    <row r="4772" spans="19:71" x14ac:dyDescent="0.25">
      <c r="S4772" s="202"/>
      <c r="U4772" s="107"/>
      <c r="BM4772" s="199"/>
      <c r="BN4772" s="183" t="str">
        <f>IF(BM4772="","",VLOOKUP(BM4772,'3. Other HFCs + Custom Blends'!$J$27:$L$526,3,FALSE))</f>
        <v/>
      </c>
      <c r="BQ4772" s="183" t="str">
        <f t="shared" si="75"/>
        <v/>
      </c>
      <c r="BS4772" s="145"/>
    </row>
    <row r="4773" spans="19:71" x14ac:dyDescent="0.25">
      <c r="S4773" s="202"/>
      <c r="U4773" s="107"/>
      <c r="BM4773" s="199"/>
      <c r="BN4773" s="183" t="str">
        <f>IF(BM4773="","",VLOOKUP(BM4773,'3. Other HFCs + Custom Blends'!$J$27:$L$526,3,FALSE))</f>
        <v/>
      </c>
      <c r="BQ4773" s="183" t="str">
        <f t="shared" si="75"/>
        <v/>
      </c>
      <c r="BS4773" s="145"/>
    </row>
    <row r="4774" spans="19:71" x14ac:dyDescent="0.25">
      <c r="S4774" s="202"/>
      <c r="U4774" s="107"/>
      <c r="BM4774" s="199"/>
      <c r="BN4774" s="183" t="str">
        <f>IF(BM4774="","",VLOOKUP(BM4774,'3. Other HFCs + Custom Blends'!$J$27:$L$526,3,FALSE))</f>
        <v/>
      </c>
      <c r="BQ4774" s="183" t="str">
        <f t="shared" si="75"/>
        <v/>
      </c>
      <c r="BS4774" s="145"/>
    </row>
    <row r="4775" spans="19:71" x14ac:dyDescent="0.25">
      <c r="S4775" s="202"/>
      <c r="U4775" s="107"/>
      <c r="BM4775" s="199"/>
      <c r="BN4775" s="183" t="str">
        <f>IF(BM4775="","",VLOOKUP(BM4775,'3. Other HFCs + Custom Blends'!$J$27:$L$526,3,FALSE))</f>
        <v/>
      </c>
      <c r="BQ4775" s="183" t="str">
        <f t="shared" si="75"/>
        <v/>
      </c>
      <c r="BS4775" s="145"/>
    </row>
    <row r="4776" spans="19:71" x14ac:dyDescent="0.25">
      <c r="S4776" s="202"/>
      <c r="U4776" s="107"/>
      <c r="BM4776" s="199"/>
      <c r="BN4776" s="183" t="str">
        <f>IF(BM4776="","",VLOOKUP(BM4776,'3. Other HFCs + Custom Blends'!$J$27:$L$526,3,FALSE))</f>
        <v/>
      </c>
      <c r="BQ4776" s="183" t="str">
        <f t="shared" si="75"/>
        <v/>
      </c>
      <c r="BS4776" s="145"/>
    </row>
    <row r="4777" spans="19:71" x14ac:dyDescent="0.25">
      <c r="S4777" s="202"/>
      <c r="U4777" s="107"/>
      <c r="BM4777" s="199"/>
      <c r="BN4777" s="183" t="str">
        <f>IF(BM4777="","",VLOOKUP(BM4777,'3. Other HFCs + Custom Blends'!$J$27:$L$526,3,FALSE))</f>
        <v/>
      </c>
      <c r="BQ4777" s="183" t="str">
        <f t="shared" si="75"/>
        <v/>
      </c>
      <c r="BS4777" s="145"/>
    </row>
    <row r="4778" spans="19:71" x14ac:dyDescent="0.25">
      <c r="S4778" s="202"/>
      <c r="U4778" s="107"/>
      <c r="BM4778" s="199"/>
      <c r="BN4778" s="183" t="str">
        <f>IF(BM4778="","",VLOOKUP(BM4778,'3. Other HFCs + Custom Blends'!$J$27:$L$526,3,FALSE))</f>
        <v/>
      </c>
      <c r="BQ4778" s="183" t="str">
        <f t="shared" si="75"/>
        <v/>
      </c>
      <c r="BS4778" s="145"/>
    </row>
    <row r="4779" spans="19:71" x14ac:dyDescent="0.25">
      <c r="S4779" s="202"/>
      <c r="U4779" s="107"/>
      <c r="BM4779" s="199"/>
      <c r="BN4779" s="183" t="str">
        <f>IF(BM4779="","",VLOOKUP(BM4779,'3. Other HFCs + Custom Blends'!$J$27:$L$526,3,FALSE))</f>
        <v/>
      </c>
      <c r="BQ4779" s="183" t="str">
        <f t="shared" si="75"/>
        <v/>
      </c>
      <c r="BS4779" s="145"/>
    </row>
    <row r="4780" spans="19:71" x14ac:dyDescent="0.25">
      <c r="S4780" s="202"/>
      <c r="U4780" s="107"/>
      <c r="BM4780" s="199"/>
      <c r="BN4780" s="183" t="str">
        <f>IF(BM4780="","",VLOOKUP(BM4780,'3. Other HFCs + Custom Blends'!$J$27:$L$526,3,FALSE))</f>
        <v/>
      </c>
      <c r="BQ4780" s="183" t="str">
        <f t="shared" si="75"/>
        <v/>
      </c>
      <c r="BS4780" s="145"/>
    </row>
    <row r="4781" spans="19:71" x14ac:dyDescent="0.25">
      <c r="S4781" s="202"/>
      <c r="U4781" s="107"/>
      <c r="BM4781" s="199"/>
      <c r="BN4781" s="183" t="str">
        <f>IF(BM4781="","",VLOOKUP(BM4781,'3. Other HFCs + Custom Blends'!$J$27:$L$526,3,FALSE))</f>
        <v/>
      </c>
      <c r="BQ4781" s="183" t="str">
        <f t="shared" si="75"/>
        <v/>
      </c>
      <c r="BS4781" s="145"/>
    </row>
    <row r="4782" spans="19:71" x14ac:dyDescent="0.25">
      <c r="S4782" s="202"/>
      <c r="U4782" s="107"/>
      <c r="BM4782" s="199"/>
      <c r="BN4782" s="183" t="str">
        <f>IF(BM4782="","",VLOOKUP(BM4782,'3. Other HFCs + Custom Blends'!$J$27:$L$526,3,FALSE))</f>
        <v/>
      </c>
      <c r="BQ4782" s="183" t="str">
        <f t="shared" si="75"/>
        <v/>
      </c>
      <c r="BS4782" s="145"/>
    </row>
    <row r="4783" spans="19:71" x14ac:dyDescent="0.25">
      <c r="S4783" s="202"/>
      <c r="U4783" s="107"/>
      <c r="BM4783" s="199"/>
      <c r="BN4783" s="183" t="str">
        <f>IF(BM4783="","",VLOOKUP(BM4783,'3. Other HFCs + Custom Blends'!$J$27:$L$526,3,FALSE))</f>
        <v/>
      </c>
      <c r="BQ4783" s="183" t="str">
        <f t="shared" si="75"/>
        <v/>
      </c>
      <c r="BS4783" s="145"/>
    </row>
    <row r="4784" spans="19:71" x14ac:dyDescent="0.25">
      <c r="S4784" s="202"/>
      <c r="U4784" s="107"/>
      <c r="BM4784" s="199"/>
      <c r="BN4784" s="183" t="str">
        <f>IF(BM4784="","",VLOOKUP(BM4784,'3. Other HFCs + Custom Blends'!$J$27:$L$526,3,FALSE))</f>
        <v/>
      </c>
      <c r="BQ4784" s="183" t="str">
        <f t="shared" si="75"/>
        <v/>
      </c>
      <c r="BS4784" s="145"/>
    </row>
    <row r="4785" spans="19:71" x14ac:dyDescent="0.25">
      <c r="S4785" s="202"/>
      <c r="U4785" s="107"/>
      <c r="BM4785" s="199"/>
      <c r="BN4785" s="183" t="str">
        <f>IF(BM4785="","",VLOOKUP(BM4785,'3. Other HFCs + Custom Blends'!$J$27:$L$526,3,FALSE))</f>
        <v/>
      </c>
      <c r="BQ4785" s="183" t="str">
        <f t="shared" si="75"/>
        <v/>
      </c>
      <c r="BS4785" s="145"/>
    </row>
    <row r="4786" spans="19:71" x14ac:dyDescent="0.25">
      <c r="S4786" s="202"/>
      <c r="U4786" s="107"/>
      <c r="BM4786" s="199"/>
      <c r="BN4786" s="183" t="str">
        <f>IF(BM4786="","",VLOOKUP(BM4786,'3. Other HFCs + Custom Blends'!$J$27:$L$526,3,FALSE))</f>
        <v/>
      </c>
      <c r="BQ4786" s="183" t="str">
        <f t="shared" si="75"/>
        <v/>
      </c>
      <c r="BS4786" s="145"/>
    </row>
    <row r="4787" spans="19:71" x14ac:dyDescent="0.25">
      <c r="S4787" s="202"/>
      <c r="U4787" s="107"/>
      <c r="BM4787" s="199"/>
      <c r="BN4787" s="183" t="str">
        <f>IF(BM4787="","",VLOOKUP(BM4787,'3. Other HFCs + Custom Blends'!$J$27:$L$526,3,FALSE))</f>
        <v/>
      </c>
      <c r="BQ4787" s="183" t="str">
        <f t="shared" si="75"/>
        <v/>
      </c>
      <c r="BS4787" s="145"/>
    </row>
    <row r="4788" spans="19:71" x14ac:dyDescent="0.25">
      <c r="S4788" s="202"/>
      <c r="U4788" s="107"/>
      <c r="BM4788" s="199"/>
      <c r="BN4788" s="183" t="str">
        <f>IF(BM4788="","",VLOOKUP(BM4788,'3. Other HFCs + Custom Blends'!$J$27:$L$526,3,FALSE))</f>
        <v/>
      </c>
      <c r="BQ4788" s="183" t="str">
        <f t="shared" si="75"/>
        <v/>
      </c>
      <c r="BS4788" s="145"/>
    </row>
    <row r="4789" spans="19:71" x14ac:dyDescent="0.25">
      <c r="S4789" s="202"/>
      <c r="U4789" s="107"/>
      <c r="BM4789" s="199"/>
      <c r="BN4789" s="183" t="str">
        <f>IF(BM4789="","",VLOOKUP(BM4789,'3. Other HFCs + Custom Blends'!$J$27:$L$526,3,FALSE))</f>
        <v/>
      </c>
      <c r="BQ4789" s="183" t="str">
        <f t="shared" si="75"/>
        <v/>
      </c>
      <c r="BS4789" s="145"/>
    </row>
    <row r="4790" spans="19:71" x14ac:dyDescent="0.25">
      <c r="S4790" s="202"/>
      <c r="U4790" s="107"/>
      <c r="BM4790" s="199"/>
      <c r="BN4790" s="183" t="str">
        <f>IF(BM4790="","",VLOOKUP(BM4790,'3. Other HFCs + Custom Blends'!$J$27:$L$526,3,FALSE))</f>
        <v/>
      </c>
      <c r="BQ4790" s="183" t="str">
        <f t="shared" si="75"/>
        <v/>
      </c>
      <c r="BS4790" s="145"/>
    </row>
    <row r="4791" spans="19:71" x14ac:dyDescent="0.25">
      <c r="S4791" s="202"/>
      <c r="U4791" s="107"/>
      <c r="BM4791" s="199"/>
      <c r="BN4791" s="183" t="str">
        <f>IF(BM4791="","",VLOOKUP(BM4791,'3. Other HFCs + Custom Blends'!$J$27:$L$526,3,FALSE))</f>
        <v/>
      </c>
      <c r="BQ4791" s="183" t="str">
        <f t="shared" si="75"/>
        <v/>
      </c>
      <c r="BS4791" s="145"/>
    </row>
    <row r="4792" spans="19:71" x14ac:dyDescent="0.25">
      <c r="S4792" s="202"/>
      <c r="U4792" s="107"/>
      <c r="BM4792" s="199"/>
      <c r="BN4792" s="183" t="str">
        <f>IF(BM4792="","",VLOOKUP(BM4792,'3. Other HFCs + Custom Blends'!$J$27:$L$526,3,FALSE))</f>
        <v/>
      </c>
      <c r="BQ4792" s="183" t="str">
        <f t="shared" si="75"/>
        <v/>
      </c>
      <c r="BS4792" s="145"/>
    </row>
    <row r="4793" spans="19:71" x14ac:dyDescent="0.25">
      <c r="S4793" s="202"/>
      <c r="U4793" s="107"/>
      <c r="BM4793" s="199"/>
      <c r="BN4793" s="183" t="str">
        <f>IF(BM4793="","",VLOOKUP(BM4793,'3. Other HFCs + Custom Blends'!$J$27:$L$526,3,FALSE))</f>
        <v/>
      </c>
      <c r="BQ4793" s="183" t="str">
        <f t="shared" si="75"/>
        <v/>
      </c>
      <c r="BS4793" s="145"/>
    </row>
    <row r="4794" spans="19:71" x14ac:dyDescent="0.25">
      <c r="S4794" s="202"/>
      <c r="U4794" s="107"/>
      <c r="BM4794" s="199"/>
      <c r="BN4794" s="183" t="str">
        <f>IF(BM4794="","",VLOOKUP(BM4794,'3. Other HFCs + Custom Blends'!$J$27:$L$526,3,FALSE))</f>
        <v/>
      </c>
      <c r="BQ4794" s="183" t="str">
        <f t="shared" si="75"/>
        <v/>
      </c>
      <c r="BS4794" s="145"/>
    </row>
    <row r="4795" spans="19:71" x14ac:dyDescent="0.25">
      <c r="S4795" s="202"/>
      <c r="U4795" s="107"/>
      <c r="BM4795" s="199"/>
      <c r="BN4795" s="183" t="str">
        <f>IF(BM4795="","",VLOOKUP(BM4795,'3. Other HFCs + Custom Blends'!$J$27:$L$526,3,FALSE))</f>
        <v/>
      </c>
      <c r="BQ4795" s="183" t="str">
        <f t="shared" si="75"/>
        <v/>
      </c>
      <c r="BS4795" s="145"/>
    </row>
    <row r="4796" spans="19:71" x14ac:dyDescent="0.25">
      <c r="S4796" s="202"/>
      <c r="U4796" s="107"/>
      <c r="BM4796" s="199"/>
      <c r="BN4796" s="183" t="str">
        <f>IF(BM4796="","",VLOOKUP(BM4796,'3. Other HFCs + Custom Blends'!$J$27:$L$526,3,FALSE))</f>
        <v/>
      </c>
      <c r="BQ4796" s="183" t="str">
        <f t="shared" si="75"/>
        <v/>
      </c>
      <c r="BS4796" s="145"/>
    </row>
    <row r="4797" spans="19:71" x14ac:dyDescent="0.25">
      <c r="S4797" s="202"/>
      <c r="U4797" s="107"/>
      <c r="BM4797" s="199"/>
      <c r="BN4797" s="183" t="str">
        <f>IF(BM4797="","",VLOOKUP(BM4797,'3. Other HFCs + Custom Blends'!$J$27:$L$526,3,FALSE))</f>
        <v/>
      </c>
      <c r="BQ4797" s="183" t="str">
        <f t="shared" si="75"/>
        <v/>
      </c>
      <c r="BS4797" s="145"/>
    </row>
    <row r="4798" spans="19:71" x14ac:dyDescent="0.25">
      <c r="S4798" s="202"/>
      <c r="U4798" s="107"/>
      <c r="BM4798" s="199"/>
      <c r="BN4798" s="183" t="str">
        <f>IF(BM4798="","",VLOOKUP(BM4798,'3. Other HFCs + Custom Blends'!$J$27:$L$526,3,FALSE))</f>
        <v/>
      </c>
      <c r="BQ4798" s="183" t="str">
        <f t="shared" si="75"/>
        <v/>
      </c>
      <c r="BS4798" s="145"/>
    </row>
    <row r="4799" spans="19:71" x14ac:dyDescent="0.25">
      <c r="S4799" s="202"/>
      <c r="U4799" s="107"/>
      <c r="BM4799" s="199"/>
      <c r="BN4799" s="183" t="str">
        <f>IF(BM4799="","",VLOOKUP(BM4799,'3. Other HFCs + Custom Blends'!$J$27:$L$526,3,FALSE))</f>
        <v/>
      </c>
      <c r="BQ4799" s="183" t="str">
        <f t="shared" si="75"/>
        <v/>
      </c>
      <c r="BS4799" s="145"/>
    </row>
    <row r="4800" spans="19:71" x14ac:dyDescent="0.25">
      <c r="S4800" s="202"/>
      <c r="U4800" s="107"/>
      <c r="BM4800" s="199"/>
      <c r="BN4800" s="183" t="str">
        <f>IF(BM4800="","",VLOOKUP(BM4800,'3. Other HFCs + Custom Blends'!$J$27:$L$526,3,FALSE))</f>
        <v/>
      </c>
      <c r="BQ4800" s="183" t="str">
        <f t="shared" si="75"/>
        <v/>
      </c>
      <c r="BS4800" s="145"/>
    </row>
    <row r="4801" spans="19:71" x14ac:dyDescent="0.25">
      <c r="S4801" s="202"/>
      <c r="U4801" s="107"/>
      <c r="BM4801" s="199"/>
      <c r="BN4801" s="183" t="str">
        <f>IF(BM4801="","",VLOOKUP(BM4801,'3. Other HFCs + Custom Blends'!$J$27:$L$526,3,FALSE))</f>
        <v/>
      </c>
      <c r="BQ4801" s="183" t="str">
        <f t="shared" si="75"/>
        <v/>
      </c>
      <c r="BS4801" s="145"/>
    </row>
    <row r="4802" spans="19:71" x14ac:dyDescent="0.25">
      <c r="S4802" s="202"/>
      <c r="U4802" s="107"/>
      <c r="BM4802" s="199"/>
      <c r="BN4802" s="183" t="str">
        <f>IF(BM4802="","",VLOOKUP(BM4802,'3. Other HFCs + Custom Blends'!$J$27:$L$526,3,FALSE))</f>
        <v/>
      </c>
      <c r="BQ4802" s="183" t="str">
        <f t="shared" si="75"/>
        <v/>
      </c>
      <c r="BS4802" s="145"/>
    </row>
    <row r="4803" spans="19:71" x14ac:dyDescent="0.25">
      <c r="S4803" s="202"/>
      <c r="U4803" s="107"/>
      <c r="BM4803" s="199"/>
      <c r="BN4803" s="183" t="str">
        <f>IF(BM4803="","",VLOOKUP(BM4803,'3. Other HFCs + Custom Blends'!$J$27:$L$526,3,FALSE))</f>
        <v/>
      </c>
      <c r="BQ4803" s="183" t="str">
        <f t="shared" si="75"/>
        <v/>
      </c>
      <c r="BS4803" s="145"/>
    </row>
    <row r="4804" spans="19:71" x14ac:dyDescent="0.25">
      <c r="S4804" s="202"/>
      <c r="U4804" s="107"/>
      <c r="BM4804" s="199"/>
      <c r="BN4804" s="183" t="str">
        <f>IF(BM4804="","",VLOOKUP(BM4804,'3. Other HFCs + Custom Blends'!$J$27:$L$526,3,FALSE))</f>
        <v/>
      </c>
      <c r="BQ4804" s="183" t="str">
        <f t="shared" si="75"/>
        <v/>
      </c>
      <c r="BS4804" s="145"/>
    </row>
    <row r="4805" spans="19:71" x14ac:dyDescent="0.25">
      <c r="S4805" s="202"/>
      <c r="U4805" s="107"/>
      <c r="BM4805" s="199"/>
      <c r="BN4805" s="183" t="str">
        <f>IF(BM4805="","",VLOOKUP(BM4805,'3. Other HFCs + Custom Blends'!$J$27:$L$526,3,FALSE))</f>
        <v/>
      </c>
      <c r="BQ4805" s="183" t="str">
        <f t="shared" ref="BQ4805:BQ4868" si="76">IF(BP4805="","",IFERROR(VLOOKUP(BP4805,$BM$4:$BN$20003,2,FALSE),IFERROR(VLOOKUP(BP4805,$BJ$4:$BK$141,2,FALSE),"ERROR")))</f>
        <v/>
      </c>
      <c r="BS4805" s="145"/>
    </row>
    <row r="4806" spans="19:71" x14ac:dyDescent="0.25">
      <c r="S4806" s="202"/>
      <c r="U4806" s="107"/>
      <c r="BM4806" s="199"/>
      <c r="BN4806" s="183" t="str">
        <f>IF(BM4806="","",VLOOKUP(BM4806,'3. Other HFCs + Custom Blends'!$J$27:$L$526,3,FALSE))</f>
        <v/>
      </c>
      <c r="BQ4806" s="183" t="str">
        <f t="shared" si="76"/>
        <v/>
      </c>
      <c r="BS4806" s="145"/>
    </row>
    <row r="4807" spans="19:71" x14ac:dyDescent="0.25">
      <c r="S4807" s="202"/>
      <c r="U4807" s="107"/>
      <c r="BM4807" s="199"/>
      <c r="BN4807" s="183" t="str">
        <f>IF(BM4807="","",VLOOKUP(BM4807,'3. Other HFCs + Custom Blends'!$J$27:$L$526,3,FALSE))</f>
        <v/>
      </c>
      <c r="BQ4807" s="183" t="str">
        <f t="shared" si="76"/>
        <v/>
      </c>
      <c r="BS4807" s="145"/>
    </row>
    <row r="4808" spans="19:71" x14ac:dyDescent="0.25">
      <c r="S4808" s="202"/>
      <c r="U4808" s="107"/>
      <c r="BM4808" s="199"/>
      <c r="BN4808" s="183" t="str">
        <f>IF(BM4808="","",VLOOKUP(BM4808,'3. Other HFCs + Custom Blends'!$J$27:$L$526,3,FALSE))</f>
        <v/>
      </c>
      <c r="BQ4808" s="183" t="str">
        <f t="shared" si="76"/>
        <v/>
      </c>
      <c r="BS4808" s="145"/>
    </row>
    <row r="4809" spans="19:71" x14ac:dyDescent="0.25">
      <c r="S4809" s="202"/>
      <c r="U4809" s="107"/>
      <c r="BM4809" s="199"/>
      <c r="BN4809" s="183" t="str">
        <f>IF(BM4809="","",VLOOKUP(BM4809,'3. Other HFCs + Custom Blends'!$J$27:$L$526,3,FALSE))</f>
        <v/>
      </c>
      <c r="BQ4809" s="183" t="str">
        <f t="shared" si="76"/>
        <v/>
      </c>
      <c r="BS4809" s="145"/>
    </row>
    <row r="4810" spans="19:71" x14ac:dyDescent="0.25">
      <c r="S4810" s="202"/>
      <c r="U4810" s="107"/>
      <c r="BM4810" s="199"/>
      <c r="BN4810" s="183" t="str">
        <f>IF(BM4810="","",VLOOKUP(BM4810,'3. Other HFCs + Custom Blends'!$J$27:$L$526,3,FALSE))</f>
        <v/>
      </c>
      <c r="BQ4810" s="183" t="str">
        <f t="shared" si="76"/>
        <v/>
      </c>
      <c r="BS4810" s="145"/>
    </row>
    <row r="4811" spans="19:71" x14ac:dyDescent="0.25">
      <c r="S4811" s="202"/>
      <c r="U4811" s="107"/>
      <c r="BM4811" s="199"/>
      <c r="BN4811" s="183" t="str">
        <f>IF(BM4811="","",VLOOKUP(BM4811,'3. Other HFCs + Custom Blends'!$J$27:$L$526,3,FALSE))</f>
        <v/>
      </c>
      <c r="BQ4811" s="183" t="str">
        <f t="shared" si="76"/>
        <v/>
      </c>
      <c r="BS4811" s="145"/>
    </row>
    <row r="4812" spans="19:71" x14ac:dyDescent="0.25">
      <c r="S4812" s="202"/>
      <c r="U4812" s="107"/>
      <c r="BM4812" s="199"/>
      <c r="BN4812" s="183" t="str">
        <f>IF(BM4812="","",VLOOKUP(BM4812,'3. Other HFCs + Custom Blends'!$J$27:$L$526,3,FALSE))</f>
        <v/>
      </c>
      <c r="BQ4812" s="183" t="str">
        <f t="shared" si="76"/>
        <v/>
      </c>
      <c r="BS4812" s="145"/>
    </row>
    <row r="4813" spans="19:71" x14ac:dyDescent="0.25">
      <c r="S4813" s="202"/>
      <c r="U4813" s="107"/>
      <c r="BM4813" s="199"/>
      <c r="BN4813" s="183" t="str">
        <f>IF(BM4813="","",VLOOKUP(BM4813,'3. Other HFCs + Custom Blends'!$J$27:$L$526,3,FALSE))</f>
        <v/>
      </c>
      <c r="BQ4813" s="183" t="str">
        <f t="shared" si="76"/>
        <v/>
      </c>
      <c r="BS4813" s="145"/>
    </row>
    <row r="4814" spans="19:71" x14ac:dyDescent="0.25">
      <c r="S4814" s="202"/>
      <c r="U4814" s="107"/>
      <c r="BM4814" s="199"/>
      <c r="BN4814" s="183" t="str">
        <f>IF(BM4814="","",VLOOKUP(BM4814,'3. Other HFCs + Custom Blends'!$J$27:$L$526,3,FALSE))</f>
        <v/>
      </c>
      <c r="BQ4814" s="183" t="str">
        <f t="shared" si="76"/>
        <v/>
      </c>
      <c r="BS4814" s="145"/>
    </row>
    <row r="4815" spans="19:71" x14ac:dyDescent="0.25">
      <c r="S4815" s="202"/>
      <c r="U4815" s="107"/>
      <c r="BM4815" s="199"/>
      <c r="BN4815" s="183" t="str">
        <f>IF(BM4815="","",VLOOKUP(BM4815,'3. Other HFCs + Custom Blends'!$J$27:$L$526,3,FALSE))</f>
        <v/>
      </c>
      <c r="BQ4815" s="183" t="str">
        <f t="shared" si="76"/>
        <v/>
      </c>
      <c r="BS4815" s="145"/>
    </row>
    <row r="4816" spans="19:71" x14ac:dyDescent="0.25">
      <c r="S4816" s="202"/>
      <c r="U4816" s="107"/>
      <c r="BM4816" s="199"/>
      <c r="BN4816" s="183" t="str">
        <f>IF(BM4816="","",VLOOKUP(BM4816,'3. Other HFCs + Custom Blends'!$J$27:$L$526,3,FALSE))</f>
        <v/>
      </c>
      <c r="BQ4816" s="183" t="str">
        <f t="shared" si="76"/>
        <v/>
      </c>
      <c r="BS4816" s="145"/>
    </row>
    <row r="4817" spans="19:71" x14ac:dyDescent="0.25">
      <c r="S4817" s="202"/>
      <c r="U4817" s="107"/>
      <c r="BM4817" s="199"/>
      <c r="BN4817" s="183" t="str">
        <f>IF(BM4817="","",VLOOKUP(BM4817,'3. Other HFCs + Custom Blends'!$J$27:$L$526,3,FALSE))</f>
        <v/>
      </c>
      <c r="BQ4817" s="183" t="str">
        <f t="shared" si="76"/>
        <v/>
      </c>
      <c r="BS4817" s="145"/>
    </row>
    <row r="4818" spans="19:71" x14ac:dyDescent="0.25">
      <c r="S4818" s="202"/>
      <c r="U4818" s="107"/>
      <c r="BM4818" s="199"/>
      <c r="BN4818" s="183" t="str">
        <f>IF(BM4818="","",VLOOKUP(BM4818,'3. Other HFCs + Custom Blends'!$J$27:$L$526,3,FALSE))</f>
        <v/>
      </c>
      <c r="BQ4818" s="183" t="str">
        <f t="shared" si="76"/>
        <v/>
      </c>
      <c r="BS4818" s="145"/>
    </row>
    <row r="4819" spans="19:71" x14ac:dyDescent="0.25">
      <c r="S4819" s="202"/>
      <c r="U4819" s="107"/>
      <c r="BM4819" s="199"/>
      <c r="BN4819" s="183" t="str">
        <f>IF(BM4819="","",VLOOKUP(BM4819,'3. Other HFCs + Custom Blends'!$J$27:$L$526,3,FALSE))</f>
        <v/>
      </c>
      <c r="BQ4819" s="183" t="str">
        <f t="shared" si="76"/>
        <v/>
      </c>
      <c r="BS4819" s="145"/>
    </row>
    <row r="4820" spans="19:71" x14ac:dyDescent="0.25">
      <c r="S4820" s="202"/>
      <c r="U4820" s="107"/>
      <c r="BM4820" s="199"/>
      <c r="BN4820" s="183" t="str">
        <f>IF(BM4820="","",VLOOKUP(BM4820,'3. Other HFCs + Custom Blends'!$J$27:$L$526,3,FALSE))</f>
        <v/>
      </c>
      <c r="BQ4820" s="183" t="str">
        <f t="shared" si="76"/>
        <v/>
      </c>
      <c r="BS4820" s="145"/>
    </row>
    <row r="4821" spans="19:71" x14ac:dyDescent="0.25">
      <c r="S4821" s="202"/>
      <c r="U4821" s="107"/>
      <c r="BM4821" s="199"/>
      <c r="BN4821" s="183" t="str">
        <f>IF(BM4821="","",VLOOKUP(BM4821,'3. Other HFCs + Custom Blends'!$J$27:$L$526,3,FALSE))</f>
        <v/>
      </c>
      <c r="BQ4821" s="183" t="str">
        <f t="shared" si="76"/>
        <v/>
      </c>
      <c r="BS4821" s="145"/>
    </row>
    <row r="4822" spans="19:71" x14ac:dyDescent="0.25">
      <c r="S4822" s="202"/>
      <c r="U4822" s="107"/>
      <c r="BM4822" s="199"/>
      <c r="BN4822" s="183" t="str">
        <f>IF(BM4822="","",VLOOKUP(BM4822,'3. Other HFCs + Custom Blends'!$J$27:$L$526,3,FALSE))</f>
        <v/>
      </c>
      <c r="BQ4822" s="183" t="str">
        <f t="shared" si="76"/>
        <v/>
      </c>
      <c r="BS4822" s="145"/>
    </row>
    <row r="4823" spans="19:71" x14ac:dyDescent="0.25">
      <c r="S4823" s="202"/>
      <c r="U4823" s="107"/>
      <c r="BM4823" s="199"/>
      <c r="BN4823" s="183" t="str">
        <f>IF(BM4823="","",VLOOKUP(BM4823,'3. Other HFCs + Custom Blends'!$J$27:$L$526,3,FALSE))</f>
        <v/>
      </c>
      <c r="BQ4823" s="183" t="str">
        <f t="shared" si="76"/>
        <v/>
      </c>
      <c r="BS4823" s="145"/>
    </row>
    <row r="4824" spans="19:71" x14ac:dyDescent="0.25">
      <c r="S4824" s="202"/>
      <c r="U4824" s="107"/>
      <c r="BM4824" s="199"/>
      <c r="BN4824" s="183" t="str">
        <f>IF(BM4824="","",VLOOKUP(BM4824,'3. Other HFCs + Custom Blends'!$J$27:$L$526,3,FALSE))</f>
        <v/>
      </c>
      <c r="BQ4824" s="183" t="str">
        <f t="shared" si="76"/>
        <v/>
      </c>
      <c r="BS4824" s="145"/>
    </row>
    <row r="4825" spans="19:71" x14ac:dyDescent="0.25">
      <c r="S4825" s="202"/>
      <c r="U4825" s="107"/>
      <c r="BM4825" s="199"/>
      <c r="BN4825" s="183" t="str">
        <f>IF(BM4825="","",VLOOKUP(BM4825,'3. Other HFCs + Custom Blends'!$J$27:$L$526,3,FALSE))</f>
        <v/>
      </c>
      <c r="BQ4825" s="183" t="str">
        <f t="shared" si="76"/>
        <v/>
      </c>
      <c r="BS4825" s="145"/>
    </row>
    <row r="4826" spans="19:71" x14ac:dyDescent="0.25">
      <c r="S4826" s="202"/>
      <c r="U4826" s="107"/>
      <c r="BM4826" s="199"/>
      <c r="BN4826" s="183" t="str">
        <f>IF(BM4826="","",VLOOKUP(BM4826,'3. Other HFCs + Custom Blends'!$J$27:$L$526,3,FALSE))</f>
        <v/>
      </c>
      <c r="BQ4826" s="183" t="str">
        <f t="shared" si="76"/>
        <v/>
      </c>
      <c r="BS4826" s="145"/>
    </row>
    <row r="4827" spans="19:71" x14ac:dyDescent="0.25">
      <c r="S4827" s="202"/>
      <c r="U4827" s="107"/>
      <c r="BM4827" s="199"/>
      <c r="BN4827" s="183" t="str">
        <f>IF(BM4827="","",VLOOKUP(BM4827,'3. Other HFCs + Custom Blends'!$J$27:$L$526,3,FALSE))</f>
        <v/>
      </c>
      <c r="BQ4827" s="183" t="str">
        <f t="shared" si="76"/>
        <v/>
      </c>
      <c r="BS4827" s="145"/>
    </row>
    <row r="4828" spans="19:71" x14ac:dyDescent="0.25">
      <c r="S4828" s="202"/>
      <c r="U4828" s="107"/>
      <c r="BM4828" s="199"/>
      <c r="BN4828" s="183" t="str">
        <f>IF(BM4828="","",VLOOKUP(BM4828,'3. Other HFCs + Custom Blends'!$J$27:$L$526,3,FALSE))</f>
        <v/>
      </c>
      <c r="BQ4828" s="183" t="str">
        <f t="shared" si="76"/>
        <v/>
      </c>
      <c r="BS4828" s="145"/>
    </row>
    <row r="4829" spans="19:71" x14ac:dyDescent="0.25">
      <c r="S4829" s="202"/>
      <c r="U4829" s="107"/>
      <c r="BM4829" s="199"/>
      <c r="BN4829" s="183" t="str">
        <f>IF(BM4829="","",VLOOKUP(BM4829,'3. Other HFCs + Custom Blends'!$J$27:$L$526,3,FALSE))</f>
        <v/>
      </c>
      <c r="BQ4829" s="183" t="str">
        <f t="shared" si="76"/>
        <v/>
      </c>
      <c r="BS4829" s="145"/>
    </row>
    <row r="4830" spans="19:71" x14ac:dyDescent="0.25">
      <c r="S4830" s="202"/>
      <c r="U4830" s="107"/>
      <c r="BM4830" s="199"/>
      <c r="BN4830" s="183" t="str">
        <f>IF(BM4830="","",VLOOKUP(BM4830,'3. Other HFCs + Custom Blends'!$J$27:$L$526,3,FALSE))</f>
        <v/>
      </c>
      <c r="BQ4830" s="183" t="str">
        <f t="shared" si="76"/>
        <v/>
      </c>
      <c r="BS4830" s="145"/>
    </row>
    <row r="4831" spans="19:71" x14ac:dyDescent="0.25">
      <c r="S4831" s="202"/>
      <c r="U4831" s="107"/>
      <c r="BM4831" s="199"/>
      <c r="BN4831" s="183" t="str">
        <f>IF(BM4831="","",VLOOKUP(BM4831,'3. Other HFCs + Custom Blends'!$J$27:$L$526,3,FALSE))</f>
        <v/>
      </c>
      <c r="BQ4831" s="183" t="str">
        <f t="shared" si="76"/>
        <v/>
      </c>
      <c r="BS4831" s="145"/>
    </row>
    <row r="4832" spans="19:71" x14ac:dyDescent="0.25">
      <c r="S4832" s="202"/>
      <c r="U4832" s="107"/>
      <c r="BM4832" s="199"/>
      <c r="BN4832" s="183" t="str">
        <f>IF(BM4832="","",VLOOKUP(BM4832,'3. Other HFCs + Custom Blends'!$J$27:$L$526,3,FALSE))</f>
        <v/>
      </c>
      <c r="BQ4832" s="183" t="str">
        <f t="shared" si="76"/>
        <v/>
      </c>
      <c r="BS4832" s="145"/>
    </row>
    <row r="4833" spans="19:71" x14ac:dyDescent="0.25">
      <c r="S4833" s="202"/>
      <c r="U4833" s="107"/>
      <c r="BM4833" s="199"/>
      <c r="BN4833" s="183" t="str">
        <f>IF(BM4833="","",VLOOKUP(BM4833,'3. Other HFCs + Custom Blends'!$J$27:$L$526,3,FALSE))</f>
        <v/>
      </c>
      <c r="BQ4833" s="183" t="str">
        <f t="shared" si="76"/>
        <v/>
      </c>
      <c r="BS4833" s="145"/>
    </row>
    <row r="4834" spans="19:71" x14ac:dyDescent="0.25">
      <c r="S4834" s="202"/>
      <c r="U4834" s="107"/>
      <c r="BM4834" s="199"/>
      <c r="BN4834" s="183" t="str">
        <f>IF(BM4834="","",VLOOKUP(BM4834,'3. Other HFCs + Custom Blends'!$J$27:$L$526,3,FALSE))</f>
        <v/>
      </c>
      <c r="BQ4834" s="183" t="str">
        <f t="shared" si="76"/>
        <v/>
      </c>
      <c r="BS4834" s="145"/>
    </row>
    <row r="4835" spans="19:71" x14ac:dyDescent="0.25">
      <c r="S4835" s="202"/>
      <c r="U4835" s="107"/>
      <c r="BM4835" s="199"/>
      <c r="BN4835" s="183" t="str">
        <f>IF(BM4835="","",VLOOKUP(BM4835,'3. Other HFCs + Custom Blends'!$J$27:$L$526,3,FALSE))</f>
        <v/>
      </c>
      <c r="BQ4835" s="183" t="str">
        <f t="shared" si="76"/>
        <v/>
      </c>
      <c r="BS4835" s="145"/>
    </row>
    <row r="4836" spans="19:71" x14ac:dyDescent="0.25">
      <c r="S4836" s="202"/>
      <c r="U4836" s="107"/>
      <c r="BM4836" s="199"/>
      <c r="BN4836" s="183" t="str">
        <f>IF(BM4836="","",VLOOKUP(BM4836,'3. Other HFCs + Custom Blends'!$J$27:$L$526,3,FALSE))</f>
        <v/>
      </c>
      <c r="BQ4836" s="183" t="str">
        <f t="shared" si="76"/>
        <v/>
      </c>
      <c r="BS4836" s="145"/>
    </row>
    <row r="4837" spans="19:71" x14ac:dyDescent="0.25">
      <c r="S4837" s="202"/>
      <c r="U4837" s="107"/>
      <c r="BM4837" s="199"/>
      <c r="BN4837" s="183" t="str">
        <f>IF(BM4837="","",VLOOKUP(BM4837,'3. Other HFCs + Custom Blends'!$J$27:$L$526,3,FALSE))</f>
        <v/>
      </c>
      <c r="BQ4837" s="183" t="str">
        <f t="shared" si="76"/>
        <v/>
      </c>
      <c r="BS4837" s="145"/>
    </row>
    <row r="4838" spans="19:71" x14ac:dyDescent="0.25">
      <c r="S4838" s="202"/>
      <c r="U4838" s="107"/>
      <c r="BM4838" s="199"/>
      <c r="BN4838" s="183" t="str">
        <f>IF(BM4838="","",VLOOKUP(BM4838,'3. Other HFCs + Custom Blends'!$J$27:$L$526,3,FALSE))</f>
        <v/>
      </c>
      <c r="BQ4838" s="183" t="str">
        <f t="shared" si="76"/>
        <v/>
      </c>
      <c r="BS4838" s="145"/>
    </row>
    <row r="4839" spans="19:71" x14ac:dyDescent="0.25">
      <c r="S4839" s="202"/>
      <c r="U4839" s="107"/>
      <c r="BM4839" s="199"/>
      <c r="BN4839" s="183" t="str">
        <f>IF(BM4839="","",VLOOKUP(BM4839,'3. Other HFCs + Custom Blends'!$J$27:$L$526,3,FALSE))</f>
        <v/>
      </c>
      <c r="BQ4839" s="183" t="str">
        <f t="shared" si="76"/>
        <v/>
      </c>
      <c r="BS4839" s="145"/>
    </row>
    <row r="4840" spans="19:71" x14ac:dyDescent="0.25">
      <c r="S4840" s="202"/>
      <c r="U4840" s="107"/>
      <c r="BM4840" s="199"/>
      <c r="BN4840" s="183" t="str">
        <f>IF(BM4840="","",VLOOKUP(BM4840,'3. Other HFCs + Custom Blends'!$J$27:$L$526,3,FALSE))</f>
        <v/>
      </c>
      <c r="BQ4840" s="183" t="str">
        <f t="shared" si="76"/>
        <v/>
      </c>
      <c r="BS4840" s="145"/>
    </row>
    <row r="4841" spans="19:71" x14ac:dyDescent="0.25">
      <c r="S4841" s="202"/>
      <c r="U4841" s="107"/>
      <c r="BM4841" s="199"/>
      <c r="BN4841" s="183" t="str">
        <f>IF(BM4841="","",VLOOKUP(BM4841,'3. Other HFCs + Custom Blends'!$J$27:$L$526,3,FALSE))</f>
        <v/>
      </c>
      <c r="BQ4841" s="183" t="str">
        <f t="shared" si="76"/>
        <v/>
      </c>
      <c r="BS4841" s="145"/>
    </row>
    <row r="4842" spans="19:71" x14ac:dyDescent="0.25">
      <c r="S4842" s="202"/>
      <c r="U4842" s="107"/>
      <c r="BM4842" s="199"/>
      <c r="BN4842" s="183" t="str">
        <f>IF(BM4842="","",VLOOKUP(BM4842,'3. Other HFCs + Custom Blends'!$J$27:$L$526,3,FALSE))</f>
        <v/>
      </c>
      <c r="BQ4842" s="183" t="str">
        <f t="shared" si="76"/>
        <v/>
      </c>
      <c r="BS4842" s="145"/>
    </row>
    <row r="4843" spans="19:71" x14ac:dyDescent="0.25">
      <c r="S4843" s="202"/>
      <c r="U4843" s="107"/>
      <c r="BM4843" s="199"/>
      <c r="BN4843" s="183" t="str">
        <f>IF(BM4843="","",VLOOKUP(BM4843,'3. Other HFCs + Custom Blends'!$J$27:$L$526,3,FALSE))</f>
        <v/>
      </c>
      <c r="BQ4843" s="183" t="str">
        <f t="shared" si="76"/>
        <v/>
      </c>
      <c r="BS4843" s="145"/>
    </row>
    <row r="4844" spans="19:71" x14ac:dyDescent="0.25">
      <c r="S4844" s="202"/>
      <c r="U4844" s="107"/>
      <c r="BM4844" s="199"/>
      <c r="BN4844" s="183" t="str">
        <f>IF(BM4844="","",VLOOKUP(BM4844,'3. Other HFCs + Custom Blends'!$J$27:$L$526,3,FALSE))</f>
        <v/>
      </c>
      <c r="BQ4844" s="183" t="str">
        <f t="shared" si="76"/>
        <v/>
      </c>
      <c r="BS4844" s="145"/>
    </row>
    <row r="4845" spans="19:71" x14ac:dyDescent="0.25">
      <c r="S4845" s="202"/>
      <c r="U4845" s="107"/>
      <c r="BM4845" s="199"/>
      <c r="BN4845" s="183" t="str">
        <f>IF(BM4845="","",VLOOKUP(BM4845,'3. Other HFCs + Custom Blends'!$J$27:$L$526,3,FALSE))</f>
        <v/>
      </c>
      <c r="BQ4845" s="183" t="str">
        <f t="shared" si="76"/>
        <v/>
      </c>
      <c r="BS4845" s="145"/>
    </row>
    <row r="4846" spans="19:71" x14ac:dyDescent="0.25">
      <c r="S4846" s="202"/>
      <c r="U4846" s="107"/>
      <c r="BM4846" s="199"/>
      <c r="BN4846" s="183" t="str">
        <f>IF(BM4846="","",VLOOKUP(BM4846,'3. Other HFCs + Custom Blends'!$J$27:$L$526,3,FALSE))</f>
        <v/>
      </c>
      <c r="BQ4846" s="183" t="str">
        <f t="shared" si="76"/>
        <v/>
      </c>
      <c r="BS4846" s="145"/>
    </row>
    <row r="4847" spans="19:71" x14ac:dyDescent="0.25">
      <c r="S4847" s="202"/>
      <c r="U4847" s="107"/>
      <c r="BM4847" s="199"/>
      <c r="BN4847" s="183" t="str">
        <f>IF(BM4847="","",VLOOKUP(BM4847,'3. Other HFCs + Custom Blends'!$J$27:$L$526,3,FALSE))</f>
        <v/>
      </c>
      <c r="BQ4847" s="183" t="str">
        <f t="shared" si="76"/>
        <v/>
      </c>
      <c r="BS4847" s="145"/>
    </row>
    <row r="4848" spans="19:71" x14ac:dyDescent="0.25">
      <c r="S4848" s="202"/>
      <c r="U4848" s="107"/>
      <c r="BM4848" s="199"/>
      <c r="BN4848" s="183" t="str">
        <f>IF(BM4848="","",VLOOKUP(BM4848,'3. Other HFCs + Custom Blends'!$J$27:$L$526,3,FALSE))</f>
        <v/>
      </c>
      <c r="BQ4848" s="183" t="str">
        <f t="shared" si="76"/>
        <v/>
      </c>
      <c r="BS4848" s="145"/>
    </row>
    <row r="4849" spans="19:71" x14ac:dyDescent="0.25">
      <c r="S4849" s="202"/>
      <c r="U4849" s="107"/>
      <c r="BM4849" s="199"/>
      <c r="BN4849" s="183" t="str">
        <f>IF(BM4849="","",VLOOKUP(BM4849,'3. Other HFCs + Custom Blends'!$J$27:$L$526,3,FALSE))</f>
        <v/>
      </c>
      <c r="BQ4849" s="183" t="str">
        <f t="shared" si="76"/>
        <v/>
      </c>
      <c r="BS4849" s="145"/>
    </row>
    <row r="4850" spans="19:71" x14ac:dyDescent="0.25">
      <c r="S4850" s="202"/>
      <c r="U4850" s="107"/>
      <c r="BM4850" s="199"/>
      <c r="BN4850" s="183" t="str">
        <f>IF(BM4850="","",VLOOKUP(BM4850,'3. Other HFCs + Custom Blends'!$J$27:$L$526,3,FALSE))</f>
        <v/>
      </c>
      <c r="BQ4850" s="183" t="str">
        <f t="shared" si="76"/>
        <v/>
      </c>
      <c r="BS4850" s="145"/>
    </row>
    <row r="4851" spans="19:71" x14ac:dyDescent="0.25">
      <c r="S4851" s="202"/>
      <c r="U4851" s="107"/>
      <c r="BM4851" s="199"/>
      <c r="BN4851" s="183" t="str">
        <f>IF(BM4851="","",VLOOKUP(BM4851,'3. Other HFCs + Custom Blends'!$J$27:$L$526,3,FALSE))</f>
        <v/>
      </c>
      <c r="BQ4851" s="183" t="str">
        <f t="shared" si="76"/>
        <v/>
      </c>
      <c r="BS4851" s="145"/>
    </row>
    <row r="4852" spans="19:71" x14ac:dyDescent="0.25">
      <c r="S4852" s="202"/>
      <c r="U4852" s="107"/>
      <c r="BM4852" s="199"/>
      <c r="BN4852" s="183" t="str">
        <f>IF(BM4852="","",VLOOKUP(BM4852,'3. Other HFCs + Custom Blends'!$J$27:$L$526,3,FALSE))</f>
        <v/>
      </c>
      <c r="BQ4852" s="183" t="str">
        <f t="shared" si="76"/>
        <v/>
      </c>
      <c r="BS4852" s="145"/>
    </row>
    <row r="4853" spans="19:71" x14ac:dyDescent="0.25">
      <c r="S4853" s="202"/>
      <c r="U4853" s="107"/>
      <c r="BM4853" s="199"/>
      <c r="BN4853" s="183" t="str">
        <f>IF(BM4853="","",VLOOKUP(BM4853,'3. Other HFCs + Custom Blends'!$J$27:$L$526,3,FALSE))</f>
        <v/>
      </c>
      <c r="BQ4853" s="183" t="str">
        <f t="shared" si="76"/>
        <v/>
      </c>
      <c r="BS4853" s="145"/>
    </row>
    <row r="4854" spans="19:71" x14ac:dyDescent="0.25">
      <c r="S4854" s="202"/>
      <c r="U4854" s="107"/>
      <c r="BM4854" s="199"/>
      <c r="BN4854" s="183" t="str">
        <f>IF(BM4854="","",VLOOKUP(BM4854,'3. Other HFCs + Custom Blends'!$J$27:$L$526,3,FALSE))</f>
        <v/>
      </c>
      <c r="BQ4854" s="183" t="str">
        <f t="shared" si="76"/>
        <v/>
      </c>
      <c r="BS4854" s="145"/>
    </row>
    <row r="4855" spans="19:71" x14ac:dyDescent="0.25">
      <c r="S4855" s="202"/>
      <c r="U4855" s="107"/>
      <c r="BM4855" s="199"/>
      <c r="BN4855" s="183" t="str">
        <f>IF(BM4855="","",VLOOKUP(BM4855,'3. Other HFCs + Custom Blends'!$J$27:$L$526,3,FALSE))</f>
        <v/>
      </c>
      <c r="BQ4855" s="183" t="str">
        <f t="shared" si="76"/>
        <v/>
      </c>
      <c r="BS4855" s="145"/>
    </row>
    <row r="4856" spans="19:71" x14ac:dyDescent="0.25">
      <c r="S4856" s="202"/>
      <c r="U4856" s="107"/>
      <c r="BM4856" s="199"/>
      <c r="BN4856" s="183" t="str">
        <f>IF(BM4856="","",VLOOKUP(BM4856,'3. Other HFCs + Custom Blends'!$J$27:$L$526,3,FALSE))</f>
        <v/>
      </c>
      <c r="BQ4856" s="183" t="str">
        <f t="shared" si="76"/>
        <v/>
      </c>
      <c r="BS4856" s="145"/>
    </row>
    <row r="4857" spans="19:71" x14ac:dyDescent="0.25">
      <c r="S4857" s="202"/>
      <c r="U4857" s="107"/>
      <c r="BM4857" s="199"/>
      <c r="BN4857" s="183" t="str">
        <f>IF(BM4857="","",VLOOKUP(BM4857,'3. Other HFCs + Custom Blends'!$J$27:$L$526,3,FALSE))</f>
        <v/>
      </c>
      <c r="BQ4857" s="183" t="str">
        <f t="shared" si="76"/>
        <v/>
      </c>
      <c r="BS4857" s="145"/>
    </row>
    <row r="4858" spans="19:71" x14ac:dyDescent="0.25">
      <c r="S4858" s="202"/>
      <c r="U4858" s="107"/>
      <c r="BM4858" s="199"/>
      <c r="BN4858" s="183" t="str">
        <f>IF(BM4858="","",VLOOKUP(BM4858,'3. Other HFCs + Custom Blends'!$J$27:$L$526,3,FALSE))</f>
        <v/>
      </c>
      <c r="BQ4858" s="183" t="str">
        <f t="shared" si="76"/>
        <v/>
      </c>
      <c r="BS4858" s="145"/>
    </row>
    <row r="4859" spans="19:71" x14ac:dyDescent="0.25">
      <c r="S4859" s="202"/>
      <c r="U4859" s="107"/>
      <c r="BM4859" s="199"/>
      <c r="BN4859" s="183" t="str">
        <f>IF(BM4859="","",VLOOKUP(BM4859,'3. Other HFCs + Custom Blends'!$J$27:$L$526,3,FALSE))</f>
        <v/>
      </c>
      <c r="BQ4859" s="183" t="str">
        <f t="shared" si="76"/>
        <v/>
      </c>
      <c r="BS4859" s="145"/>
    </row>
    <row r="4860" spans="19:71" x14ac:dyDescent="0.25">
      <c r="S4860" s="202"/>
      <c r="U4860" s="107"/>
      <c r="BM4860" s="199"/>
      <c r="BN4860" s="183" t="str">
        <f>IF(BM4860="","",VLOOKUP(BM4860,'3. Other HFCs + Custom Blends'!$J$27:$L$526,3,FALSE))</f>
        <v/>
      </c>
      <c r="BQ4860" s="183" t="str">
        <f t="shared" si="76"/>
        <v/>
      </c>
      <c r="BS4860" s="145"/>
    </row>
    <row r="4861" spans="19:71" x14ac:dyDescent="0.25">
      <c r="S4861" s="202"/>
      <c r="U4861" s="107"/>
      <c r="BM4861" s="199"/>
      <c r="BN4861" s="183" t="str">
        <f>IF(BM4861="","",VLOOKUP(BM4861,'3. Other HFCs + Custom Blends'!$J$27:$L$526,3,FALSE))</f>
        <v/>
      </c>
      <c r="BQ4861" s="183" t="str">
        <f t="shared" si="76"/>
        <v/>
      </c>
      <c r="BS4861" s="145"/>
    </row>
    <row r="4862" spans="19:71" x14ac:dyDescent="0.25">
      <c r="S4862" s="202"/>
      <c r="U4862" s="107"/>
      <c r="BM4862" s="199"/>
      <c r="BN4862" s="183" t="str">
        <f>IF(BM4862="","",VLOOKUP(BM4862,'3. Other HFCs + Custom Blends'!$J$27:$L$526,3,FALSE))</f>
        <v/>
      </c>
      <c r="BQ4862" s="183" t="str">
        <f t="shared" si="76"/>
        <v/>
      </c>
      <c r="BS4862" s="145"/>
    </row>
    <row r="4863" spans="19:71" x14ac:dyDescent="0.25">
      <c r="S4863" s="202"/>
      <c r="U4863" s="107"/>
      <c r="BM4863" s="199"/>
      <c r="BN4863" s="183" t="str">
        <f>IF(BM4863="","",VLOOKUP(BM4863,'3. Other HFCs + Custom Blends'!$J$27:$L$526,3,FALSE))</f>
        <v/>
      </c>
      <c r="BQ4863" s="183" t="str">
        <f t="shared" si="76"/>
        <v/>
      </c>
      <c r="BS4863" s="145"/>
    </row>
    <row r="4864" spans="19:71" x14ac:dyDescent="0.25">
      <c r="S4864" s="202"/>
      <c r="U4864" s="107"/>
      <c r="BM4864" s="199"/>
      <c r="BN4864" s="183" t="str">
        <f>IF(BM4864="","",VLOOKUP(BM4864,'3. Other HFCs + Custom Blends'!$J$27:$L$526,3,FALSE))</f>
        <v/>
      </c>
      <c r="BQ4864" s="183" t="str">
        <f t="shared" si="76"/>
        <v/>
      </c>
      <c r="BS4864" s="145"/>
    </row>
    <row r="4865" spans="19:71" x14ac:dyDescent="0.25">
      <c r="S4865" s="202"/>
      <c r="U4865" s="107"/>
      <c r="BM4865" s="199"/>
      <c r="BN4865" s="183" t="str">
        <f>IF(BM4865="","",VLOOKUP(BM4865,'3. Other HFCs + Custom Blends'!$J$27:$L$526,3,FALSE))</f>
        <v/>
      </c>
      <c r="BQ4865" s="183" t="str">
        <f t="shared" si="76"/>
        <v/>
      </c>
      <c r="BS4865" s="145"/>
    </row>
    <row r="4866" spans="19:71" x14ac:dyDescent="0.25">
      <c r="S4866" s="202"/>
      <c r="U4866" s="107"/>
      <c r="BM4866" s="199"/>
      <c r="BN4866" s="183" t="str">
        <f>IF(BM4866="","",VLOOKUP(BM4866,'3. Other HFCs + Custom Blends'!$J$27:$L$526,3,FALSE))</f>
        <v/>
      </c>
      <c r="BQ4866" s="183" t="str">
        <f t="shared" si="76"/>
        <v/>
      </c>
      <c r="BS4866" s="145"/>
    </row>
    <row r="4867" spans="19:71" x14ac:dyDescent="0.25">
      <c r="S4867" s="202"/>
      <c r="U4867" s="107"/>
      <c r="BM4867" s="199"/>
      <c r="BN4867" s="183" t="str">
        <f>IF(BM4867="","",VLOOKUP(BM4867,'3. Other HFCs + Custom Blends'!$J$27:$L$526,3,FALSE))</f>
        <v/>
      </c>
      <c r="BQ4867" s="183" t="str">
        <f t="shared" si="76"/>
        <v/>
      </c>
      <c r="BS4867" s="145"/>
    </row>
    <row r="4868" spans="19:71" x14ac:dyDescent="0.25">
      <c r="S4868" s="202"/>
      <c r="U4868" s="107"/>
      <c r="BM4868" s="199"/>
      <c r="BN4868" s="183" t="str">
        <f>IF(BM4868="","",VLOOKUP(BM4868,'3. Other HFCs + Custom Blends'!$J$27:$L$526,3,FALSE))</f>
        <v/>
      </c>
      <c r="BQ4868" s="183" t="str">
        <f t="shared" si="76"/>
        <v/>
      </c>
      <c r="BS4868" s="145"/>
    </row>
    <row r="4869" spans="19:71" x14ac:dyDescent="0.25">
      <c r="S4869" s="202"/>
      <c r="U4869" s="107"/>
      <c r="BM4869" s="199"/>
      <c r="BN4869" s="183" t="str">
        <f>IF(BM4869="","",VLOOKUP(BM4869,'3. Other HFCs + Custom Blends'!$J$27:$L$526,3,FALSE))</f>
        <v/>
      </c>
      <c r="BQ4869" s="183" t="str">
        <f t="shared" ref="BQ4869:BQ4932" si="77">IF(BP4869="","",IFERROR(VLOOKUP(BP4869,$BM$4:$BN$20003,2,FALSE),IFERROR(VLOOKUP(BP4869,$BJ$4:$BK$141,2,FALSE),"ERROR")))</f>
        <v/>
      </c>
      <c r="BS4869" s="145"/>
    </row>
    <row r="4870" spans="19:71" x14ac:dyDescent="0.25">
      <c r="S4870" s="202"/>
      <c r="U4870" s="107"/>
      <c r="BM4870" s="199"/>
      <c r="BN4870" s="183" t="str">
        <f>IF(BM4870="","",VLOOKUP(BM4870,'3. Other HFCs + Custom Blends'!$J$27:$L$526,3,FALSE))</f>
        <v/>
      </c>
      <c r="BQ4870" s="183" t="str">
        <f t="shared" si="77"/>
        <v/>
      </c>
      <c r="BS4870" s="145"/>
    </row>
    <row r="4871" spans="19:71" x14ac:dyDescent="0.25">
      <c r="S4871" s="202"/>
      <c r="U4871" s="107"/>
      <c r="BM4871" s="199"/>
      <c r="BN4871" s="183" t="str">
        <f>IF(BM4871="","",VLOOKUP(BM4871,'3. Other HFCs + Custom Blends'!$J$27:$L$526,3,FALSE))</f>
        <v/>
      </c>
      <c r="BQ4871" s="183" t="str">
        <f t="shared" si="77"/>
        <v/>
      </c>
      <c r="BS4871" s="145"/>
    </row>
    <row r="4872" spans="19:71" x14ac:dyDescent="0.25">
      <c r="S4872" s="202"/>
      <c r="U4872" s="107"/>
      <c r="BM4872" s="199"/>
      <c r="BN4872" s="183" t="str">
        <f>IF(BM4872="","",VLOOKUP(BM4872,'3. Other HFCs + Custom Blends'!$J$27:$L$526,3,FALSE))</f>
        <v/>
      </c>
      <c r="BQ4872" s="183" t="str">
        <f t="shared" si="77"/>
        <v/>
      </c>
      <c r="BS4872" s="145"/>
    </row>
    <row r="4873" spans="19:71" x14ac:dyDescent="0.25">
      <c r="S4873" s="202"/>
      <c r="U4873" s="107"/>
      <c r="BM4873" s="199"/>
      <c r="BN4873" s="183" t="str">
        <f>IF(BM4873="","",VLOOKUP(BM4873,'3. Other HFCs + Custom Blends'!$J$27:$L$526,3,FALSE))</f>
        <v/>
      </c>
      <c r="BQ4873" s="183" t="str">
        <f t="shared" si="77"/>
        <v/>
      </c>
      <c r="BS4873" s="145"/>
    </row>
    <row r="4874" spans="19:71" x14ac:dyDescent="0.25">
      <c r="S4874" s="202"/>
      <c r="U4874" s="107"/>
      <c r="BM4874" s="199"/>
      <c r="BN4874" s="183" t="str">
        <f>IF(BM4874="","",VLOOKUP(BM4874,'3. Other HFCs + Custom Blends'!$J$27:$L$526,3,FALSE))</f>
        <v/>
      </c>
      <c r="BQ4874" s="183" t="str">
        <f t="shared" si="77"/>
        <v/>
      </c>
      <c r="BS4874" s="145"/>
    </row>
    <row r="4875" spans="19:71" x14ac:dyDescent="0.25">
      <c r="S4875" s="202"/>
      <c r="U4875" s="107"/>
      <c r="BM4875" s="199"/>
      <c r="BN4875" s="183" t="str">
        <f>IF(BM4875="","",VLOOKUP(BM4875,'3. Other HFCs + Custom Blends'!$J$27:$L$526,3,FALSE))</f>
        <v/>
      </c>
      <c r="BQ4875" s="183" t="str">
        <f t="shared" si="77"/>
        <v/>
      </c>
      <c r="BS4875" s="145"/>
    </row>
    <row r="4876" spans="19:71" x14ac:dyDescent="0.25">
      <c r="S4876" s="202"/>
      <c r="U4876" s="107"/>
      <c r="BM4876" s="199"/>
      <c r="BN4876" s="183" t="str">
        <f>IF(BM4876="","",VLOOKUP(BM4876,'3. Other HFCs + Custom Blends'!$J$27:$L$526,3,FALSE))</f>
        <v/>
      </c>
      <c r="BQ4876" s="183" t="str">
        <f t="shared" si="77"/>
        <v/>
      </c>
      <c r="BS4876" s="145"/>
    </row>
    <row r="4877" spans="19:71" x14ac:dyDescent="0.25">
      <c r="S4877" s="202"/>
      <c r="U4877" s="107"/>
      <c r="BM4877" s="199"/>
      <c r="BN4877" s="183" t="str">
        <f>IF(BM4877="","",VLOOKUP(BM4877,'3. Other HFCs + Custom Blends'!$J$27:$L$526,3,FALSE))</f>
        <v/>
      </c>
      <c r="BQ4877" s="183" t="str">
        <f t="shared" si="77"/>
        <v/>
      </c>
      <c r="BS4877" s="145"/>
    </row>
    <row r="4878" spans="19:71" x14ac:dyDescent="0.25">
      <c r="S4878" s="202"/>
      <c r="U4878" s="107"/>
      <c r="BM4878" s="199"/>
      <c r="BN4878" s="183" t="str">
        <f>IF(BM4878="","",VLOOKUP(BM4878,'3. Other HFCs + Custom Blends'!$J$27:$L$526,3,FALSE))</f>
        <v/>
      </c>
      <c r="BQ4878" s="183" t="str">
        <f t="shared" si="77"/>
        <v/>
      </c>
      <c r="BS4878" s="145"/>
    </row>
    <row r="4879" spans="19:71" x14ac:dyDescent="0.25">
      <c r="S4879" s="202"/>
      <c r="U4879" s="107"/>
      <c r="BM4879" s="199"/>
      <c r="BN4879" s="183" t="str">
        <f>IF(BM4879="","",VLOOKUP(BM4879,'3. Other HFCs + Custom Blends'!$J$27:$L$526,3,FALSE))</f>
        <v/>
      </c>
      <c r="BQ4879" s="183" t="str">
        <f t="shared" si="77"/>
        <v/>
      </c>
      <c r="BS4879" s="145"/>
    </row>
    <row r="4880" spans="19:71" x14ac:dyDescent="0.25">
      <c r="S4880" s="202"/>
      <c r="U4880" s="107"/>
      <c r="BM4880" s="199"/>
      <c r="BN4880" s="183" t="str">
        <f>IF(BM4880="","",VLOOKUP(BM4880,'3. Other HFCs + Custom Blends'!$J$27:$L$526,3,FALSE))</f>
        <v/>
      </c>
      <c r="BQ4880" s="183" t="str">
        <f t="shared" si="77"/>
        <v/>
      </c>
      <c r="BS4880" s="145"/>
    </row>
    <row r="4881" spans="19:71" x14ac:dyDescent="0.25">
      <c r="S4881" s="202"/>
      <c r="U4881" s="107"/>
      <c r="BM4881" s="199"/>
      <c r="BN4881" s="183" t="str">
        <f>IF(BM4881="","",VLOOKUP(BM4881,'3. Other HFCs + Custom Blends'!$J$27:$L$526,3,FALSE))</f>
        <v/>
      </c>
      <c r="BQ4881" s="183" t="str">
        <f t="shared" si="77"/>
        <v/>
      </c>
      <c r="BS4881" s="145"/>
    </row>
    <row r="4882" spans="19:71" x14ac:dyDescent="0.25">
      <c r="S4882" s="202"/>
      <c r="U4882" s="107"/>
      <c r="BM4882" s="199"/>
      <c r="BN4882" s="183" t="str">
        <f>IF(BM4882="","",VLOOKUP(BM4882,'3. Other HFCs + Custom Blends'!$J$27:$L$526,3,FALSE))</f>
        <v/>
      </c>
      <c r="BQ4882" s="183" t="str">
        <f t="shared" si="77"/>
        <v/>
      </c>
      <c r="BS4882" s="145"/>
    </row>
    <row r="4883" spans="19:71" x14ac:dyDescent="0.25">
      <c r="S4883" s="202"/>
      <c r="U4883" s="107"/>
      <c r="BM4883" s="199"/>
      <c r="BN4883" s="183" t="str">
        <f>IF(BM4883="","",VLOOKUP(BM4883,'3. Other HFCs + Custom Blends'!$J$27:$L$526,3,FALSE))</f>
        <v/>
      </c>
      <c r="BQ4883" s="183" t="str">
        <f t="shared" si="77"/>
        <v/>
      </c>
      <c r="BS4883" s="145"/>
    </row>
    <row r="4884" spans="19:71" x14ac:dyDescent="0.25">
      <c r="S4884" s="202"/>
      <c r="U4884" s="107"/>
      <c r="BM4884" s="199"/>
      <c r="BN4884" s="183" t="str">
        <f>IF(BM4884="","",VLOOKUP(BM4884,'3. Other HFCs + Custom Blends'!$J$27:$L$526,3,FALSE))</f>
        <v/>
      </c>
      <c r="BQ4884" s="183" t="str">
        <f t="shared" si="77"/>
        <v/>
      </c>
      <c r="BS4884" s="145"/>
    </row>
    <row r="4885" spans="19:71" x14ac:dyDescent="0.25">
      <c r="S4885" s="202"/>
      <c r="U4885" s="107"/>
      <c r="BM4885" s="199"/>
      <c r="BN4885" s="183" t="str">
        <f>IF(BM4885="","",VLOOKUP(BM4885,'3. Other HFCs + Custom Blends'!$J$27:$L$526,3,FALSE))</f>
        <v/>
      </c>
      <c r="BQ4885" s="183" t="str">
        <f t="shared" si="77"/>
        <v/>
      </c>
      <c r="BS4885" s="145"/>
    </row>
    <row r="4886" spans="19:71" x14ac:dyDescent="0.25">
      <c r="S4886" s="202"/>
      <c r="U4886" s="107"/>
      <c r="BM4886" s="199"/>
      <c r="BN4886" s="183" t="str">
        <f>IF(BM4886="","",VLOOKUP(BM4886,'3. Other HFCs + Custom Blends'!$J$27:$L$526,3,FALSE))</f>
        <v/>
      </c>
      <c r="BQ4886" s="183" t="str">
        <f t="shared" si="77"/>
        <v/>
      </c>
      <c r="BS4886" s="145"/>
    </row>
    <row r="4887" spans="19:71" x14ac:dyDescent="0.25">
      <c r="S4887" s="202"/>
      <c r="U4887" s="107"/>
      <c r="BM4887" s="199"/>
      <c r="BN4887" s="183" t="str">
        <f>IF(BM4887="","",VLOOKUP(BM4887,'3. Other HFCs + Custom Blends'!$J$27:$L$526,3,FALSE))</f>
        <v/>
      </c>
      <c r="BQ4887" s="183" t="str">
        <f t="shared" si="77"/>
        <v/>
      </c>
      <c r="BS4887" s="145"/>
    </row>
    <row r="4888" spans="19:71" x14ac:dyDescent="0.25">
      <c r="S4888" s="202"/>
      <c r="U4888" s="107"/>
      <c r="BM4888" s="199"/>
      <c r="BN4888" s="183" t="str">
        <f>IF(BM4888="","",VLOOKUP(BM4888,'3. Other HFCs + Custom Blends'!$J$27:$L$526,3,FALSE))</f>
        <v/>
      </c>
      <c r="BQ4888" s="183" t="str">
        <f t="shared" si="77"/>
        <v/>
      </c>
      <c r="BS4888" s="145"/>
    </row>
    <row r="4889" spans="19:71" x14ac:dyDescent="0.25">
      <c r="S4889" s="202"/>
      <c r="U4889" s="107"/>
      <c r="BM4889" s="199"/>
      <c r="BN4889" s="183" t="str">
        <f>IF(BM4889="","",VLOOKUP(BM4889,'3. Other HFCs + Custom Blends'!$J$27:$L$526,3,FALSE))</f>
        <v/>
      </c>
      <c r="BQ4889" s="183" t="str">
        <f t="shared" si="77"/>
        <v/>
      </c>
      <c r="BS4889" s="145"/>
    </row>
    <row r="4890" spans="19:71" x14ac:dyDescent="0.25">
      <c r="S4890" s="202"/>
      <c r="U4890" s="107"/>
      <c r="BM4890" s="199"/>
      <c r="BN4890" s="183" t="str">
        <f>IF(BM4890="","",VLOOKUP(BM4890,'3. Other HFCs + Custom Blends'!$J$27:$L$526,3,FALSE))</f>
        <v/>
      </c>
      <c r="BQ4890" s="183" t="str">
        <f t="shared" si="77"/>
        <v/>
      </c>
      <c r="BS4890" s="145"/>
    </row>
    <row r="4891" spans="19:71" x14ac:dyDescent="0.25">
      <c r="S4891" s="202"/>
      <c r="U4891" s="107"/>
      <c r="BM4891" s="199"/>
      <c r="BN4891" s="183" t="str">
        <f>IF(BM4891="","",VLOOKUP(BM4891,'3. Other HFCs + Custom Blends'!$J$27:$L$526,3,FALSE))</f>
        <v/>
      </c>
      <c r="BQ4891" s="183" t="str">
        <f t="shared" si="77"/>
        <v/>
      </c>
      <c r="BS4891" s="145"/>
    </row>
    <row r="4892" spans="19:71" x14ac:dyDescent="0.25">
      <c r="S4892" s="202"/>
      <c r="U4892" s="107"/>
      <c r="BM4892" s="199"/>
      <c r="BN4892" s="183" t="str">
        <f>IF(BM4892="","",VLOOKUP(BM4892,'3. Other HFCs + Custom Blends'!$J$27:$L$526,3,FALSE))</f>
        <v/>
      </c>
      <c r="BQ4892" s="183" t="str">
        <f t="shared" si="77"/>
        <v/>
      </c>
      <c r="BS4892" s="145"/>
    </row>
    <row r="4893" spans="19:71" x14ac:dyDescent="0.25">
      <c r="S4893" s="202"/>
      <c r="U4893" s="107"/>
      <c r="BM4893" s="199"/>
      <c r="BN4893" s="183" t="str">
        <f>IF(BM4893="","",VLOOKUP(BM4893,'3. Other HFCs + Custom Blends'!$J$27:$L$526,3,FALSE))</f>
        <v/>
      </c>
      <c r="BQ4893" s="183" t="str">
        <f t="shared" si="77"/>
        <v/>
      </c>
      <c r="BS4893" s="145"/>
    </row>
    <row r="4894" spans="19:71" x14ac:dyDescent="0.25">
      <c r="S4894" s="202"/>
      <c r="U4894" s="107"/>
      <c r="BM4894" s="199"/>
      <c r="BN4894" s="183" t="str">
        <f>IF(BM4894="","",VLOOKUP(BM4894,'3. Other HFCs + Custom Blends'!$J$27:$L$526,3,FALSE))</f>
        <v/>
      </c>
      <c r="BQ4894" s="183" t="str">
        <f t="shared" si="77"/>
        <v/>
      </c>
      <c r="BS4894" s="145"/>
    </row>
    <row r="4895" spans="19:71" x14ac:dyDescent="0.25">
      <c r="S4895" s="202"/>
      <c r="U4895" s="107"/>
      <c r="BM4895" s="199"/>
      <c r="BN4895" s="183" t="str">
        <f>IF(BM4895="","",VLOOKUP(BM4895,'3. Other HFCs + Custom Blends'!$J$27:$L$526,3,FALSE))</f>
        <v/>
      </c>
      <c r="BQ4895" s="183" t="str">
        <f t="shared" si="77"/>
        <v/>
      </c>
      <c r="BS4895" s="145"/>
    </row>
    <row r="4896" spans="19:71" x14ac:dyDescent="0.25">
      <c r="S4896" s="202"/>
      <c r="U4896" s="107"/>
      <c r="BM4896" s="199"/>
      <c r="BN4896" s="183" t="str">
        <f>IF(BM4896="","",VLOOKUP(BM4896,'3. Other HFCs + Custom Blends'!$J$27:$L$526,3,FALSE))</f>
        <v/>
      </c>
      <c r="BQ4896" s="183" t="str">
        <f t="shared" si="77"/>
        <v/>
      </c>
      <c r="BS4896" s="145"/>
    </row>
    <row r="4897" spans="19:71" x14ac:dyDescent="0.25">
      <c r="S4897" s="202"/>
      <c r="U4897" s="107"/>
      <c r="BM4897" s="199"/>
      <c r="BN4897" s="183" t="str">
        <f>IF(BM4897="","",VLOOKUP(BM4897,'3. Other HFCs + Custom Blends'!$J$27:$L$526,3,FALSE))</f>
        <v/>
      </c>
      <c r="BQ4897" s="183" t="str">
        <f t="shared" si="77"/>
        <v/>
      </c>
      <c r="BS4897" s="145"/>
    </row>
    <row r="4898" spans="19:71" x14ac:dyDescent="0.25">
      <c r="S4898" s="202"/>
      <c r="U4898" s="107"/>
      <c r="BM4898" s="199"/>
      <c r="BN4898" s="183" t="str">
        <f>IF(BM4898="","",VLOOKUP(BM4898,'3. Other HFCs + Custom Blends'!$J$27:$L$526,3,FALSE))</f>
        <v/>
      </c>
      <c r="BQ4898" s="183" t="str">
        <f t="shared" si="77"/>
        <v/>
      </c>
      <c r="BS4898" s="145"/>
    </row>
    <row r="4899" spans="19:71" x14ac:dyDescent="0.25">
      <c r="S4899" s="202"/>
      <c r="U4899" s="107"/>
      <c r="BM4899" s="199"/>
      <c r="BN4899" s="183" t="str">
        <f>IF(BM4899="","",VLOOKUP(BM4899,'3. Other HFCs + Custom Blends'!$J$27:$L$526,3,FALSE))</f>
        <v/>
      </c>
      <c r="BQ4899" s="183" t="str">
        <f t="shared" si="77"/>
        <v/>
      </c>
      <c r="BS4899" s="145"/>
    </row>
    <row r="4900" spans="19:71" x14ac:dyDescent="0.25">
      <c r="S4900" s="202"/>
      <c r="U4900" s="107"/>
      <c r="BM4900" s="199"/>
      <c r="BN4900" s="183" t="str">
        <f>IF(BM4900="","",VLOOKUP(BM4900,'3. Other HFCs + Custom Blends'!$J$27:$L$526,3,FALSE))</f>
        <v/>
      </c>
      <c r="BQ4900" s="183" t="str">
        <f t="shared" si="77"/>
        <v/>
      </c>
      <c r="BS4900" s="145"/>
    </row>
    <row r="4901" spans="19:71" x14ac:dyDescent="0.25">
      <c r="S4901" s="202"/>
      <c r="U4901" s="107"/>
      <c r="BM4901" s="199"/>
      <c r="BN4901" s="183" t="str">
        <f>IF(BM4901="","",VLOOKUP(BM4901,'3. Other HFCs + Custom Blends'!$J$27:$L$526,3,FALSE))</f>
        <v/>
      </c>
      <c r="BQ4901" s="183" t="str">
        <f t="shared" si="77"/>
        <v/>
      </c>
      <c r="BS4901" s="145"/>
    </row>
    <row r="4902" spans="19:71" x14ac:dyDescent="0.25">
      <c r="S4902" s="202"/>
      <c r="U4902" s="107"/>
      <c r="BM4902" s="199"/>
      <c r="BN4902" s="183" t="str">
        <f>IF(BM4902="","",VLOOKUP(BM4902,'3. Other HFCs + Custom Blends'!$J$27:$L$526,3,FALSE))</f>
        <v/>
      </c>
      <c r="BQ4902" s="183" t="str">
        <f t="shared" si="77"/>
        <v/>
      </c>
      <c r="BS4902" s="145"/>
    </row>
    <row r="4903" spans="19:71" x14ac:dyDescent="0.25">
      <c r="S4903" s="202"/>
      <c r="U4903" s="107"/>
      <c r="BM4903" s="199"/>
      <c r="BN4903" s="183" t="str">
        <f>IF(BM4903="","",VLOOKUP(BM4903,'3. Other HFCs + Custom Blends'!$J$27:$L$526,3,FALSE))</f>
        <v/>
      </c>
      <c r="BQ4903" s="183" t="str">
        <f t="shared" si="77"/>
        <v/>
      </c>
      <c r="BS4903" s="145"/>
    </row>
    <row r="4904" spans="19:71" x14ac:dyDescent="0.25">
      <c r="S4904" s="202"/>
      <c r="U4904" s="107"/>
      <c r="BM4904" s="199"/>
      <c r="BN4904" s="183" t="str">
        <f>IF(BM4904="","",VLOOKUP(BM4904,'3. Other HFCs + Custom Blends'!$J$27:$L$526,3,FALSE))</f>
        <v/>
      </c>
      <c r="BQ4904" s="183" t="str">
        <f t="shared" si="77"/>
        <v/>
      </c>
      <c r="BS4904" s="145"/>
    </row>
    <row r="4905" spans="19:71" x14ac:dyDescent="0.25">
      <c r="S4905" s="202"/>
      <c r="U4905" s="107"/>
      <c r="BM4905" s="199"/>
      <c r="BN4905" s="183" t="str">
        <f>IF(BM4905="","",VLOOKUP(BM4905,'3. Other HFCs + Custom Blends'!$J$27:$L$526,3,FALSE))</f>
        <v/>
      </c>
      <c r="BQ4905" s="183" t="str">
        <f t="shared" si="77"/>
        <v/>
      </c>
      <c r="BS4905" s="145"/>
    </row>
    <row r="4906" spans="19:71" x14ac:dyDescent="0.25">
      <c r="S4906" s="202"/>
      <c r="U4906" s="107"/>
      <c r="BM4906" s="199"/>
      <c r="BN4906" s="183" t="str">
        <f>IF(BM4906="","",VLOOKUP(BM4906,'3. Other HFCs + Custom Blends'!$J$27:$L$526,3,FALSE))</f>
        <v/>
      </c>
      <c r="BQ4906" s="183" t="str">
        <f t="shared" si="77"/>
        <v/>
      </c>
      <c r="BS4906" s="145"/>
    </row>
    <row r="4907" spans="19:71" x14ac:dyDescent="0.25">
      <c r="S4907" s="202"/>
      <c r="U4907" s="107"/>
      <c r="BM4907" s="199"/>
      <c r="BN4907" s="183" t="str">
        <f>IF(BM4907="","",VLOOKUP(BM4907,'3. Other HFCs + Custom Blends'!$J$27:$L$526,3,FALSE))</f>
        <v/>
      </c>
      <c r="BQ4907" s="183" t="str">
        <f t="shared" si="77"/>
        <v/>
      </c>
      <c r="BS4907" s="145"/>
    </row>
    <row r="4908" spans="19:71" x14ac:dyDescent="0.25">
      <c r="S4908" s="202"/>
      <c r="U4908" s="107"/>
      <c r="BM4908" s="199"/>
      <c r="BN4908" s="183" t="str">
        <f>IF(BM4908="","",VLOOKUP(BM4908,'3. Other HFCs + Custom Blends'!$J$27:$L$526,3,FALSE))</f>
        <v/>
      </c>
      <c r="BQ4908" s="183" t="str">
        <f t="shared" si="77"/>
        <v/>
      </c>
      <c r="BS4908" s="145"/>
    </row>
    <row r="4909" spans="19:71" x14ac:dyDescent="0.25">
      <c r="S4909" s="202"/>
      <c r="U4909" s="107"/>
      <c r="BM4909" s="199"/>
      <c r="BN4909" s="183" t="str">
        <f>IF(BM4909="","",VLOOKUP(BM4909,'3. Other HFCs + Custom Blends'!$J$27:$L$526,3,FALSE))</f>
        <v/>
      </c>
      <c r="BQ4909" s="183" t="str">
        <f t="shared" si="77"/>
        <v/>
      </c>
      <c r="BS4909" s="145"/>
    </row>
    <row r="4910" spans="19:71" x14ac:dyDescent="0.25">
      <c r="S4910" s="202"/>
      <c r="U4910" s="107"/>
      <c r="BM4910" s="199"/>
      <c r="BN4910" s="183" t="str">
        <f>IF(BM4910="","",VLOOKUP(BM4910,'3. Other HFCs + Custom Blends'!$J$27:$L$526,3,FALSE))</f>
        <v/>
      </c>
      <c r="BQ4910" s="183" t="str">
        <f t="shared" si="77"/>
        <v/>
      </c>
      <c r="BS4910" s="145"/>
    </row>
    <row r="4911" spans="19:71" x14ac:dyDescent="0.25">
      <c r="S4911" s="202"/>
      <c r="U4911" s="107"/>
      <c r="BM4911" s="199"/>
      <c r="BN4911" s="183" t="str">
        <f>IF(BM4911="","",VLOOKUP(BM4911,'3. Other HFCs + Custom Blends'!$J$27:$L$526,3,FALSE))</f>
        <v/>
      </c>
      <c r="BQ4911" s="183" t="str">
        <f t="shared" si="77"/>
        <v/>
      </c>
      <c r="BS4911" s="145"/>
    </row>
    <row r="4912" spans="19:71" x14ac:dyDescent="0.25">
      <c r="S4912" s="202"/>
      <c r="U4912" s="107"/>
      <c r="BM4912" s="199"/>
      <c r="BN4912" s="183" t="str">
        <f>IF(BM4912="","",VLOOKUP(BM4912,'3. Other HFCs + Custom Blends'!$J$27:$L$526,3,FALSE))</f>
        <v/>
      </c>
      <c r="BQ4912" s="183" t="str">
        <f t="shared" si="77"/>
        <v/>
      </c>
      <c r="BS4912" s="145"/>
    </row>
    <row r="4913" spans="19:71" x14ac:dyDescent="0.25">
      <c r="S4913" s="202"/>
      <c r="U4913" s="107"/>
      <c r="BM4913" s="199"/>
      <c r="BN4913" s="183" t="str">
        <f>IF(BM4913="","",VLOOKUP(BM4913,'3. Other HFCs + Custom Blends'!$J$27:$L$526,3,FALSE))</f>
        <v/>
      </c>
      <c r="BQ4913" s="183" t="str">
        <f t="shared" si="77"/>
        <v/>
      </c>
      <c r="BS4913" s="145"/>
    </row>
    <row r="4914" spans="19:71" x14ac:dyDescent="0.25">
      <c r="S4914" s="202"/>
      <c r="U4914" s="107"/>
      <c r="BM4914" s="199"/>
      <c r="BN4914" s="183" t="str">
        <f>IF(BM4914="","",VLOOKUP(BM4914,'3. Other HFCs + Custom Blends'!$J$27:$L$526,3,FALSE))</f>
        <v/>
      </c>
      <c r="BQ4914" s="183" t="str">
        <f t="shared" si="77"/>
        <v/>
      </c>
      <c r="BS4914" s="145"/>
    </row>
    <row r="4915" spans="19:71" x14ac:dyDescent="0.25">
      <c r="S4915" s="202"/>
      <c r="U4915" s="107"/>
      <c r="BM4915" s="199"/>
      <c r="BN4915" s="183" t="str">
        <f>IF(BM4915="","",VLOOKUP(BM4915,'3. Other HFCs + Custom Blends'!$J$27:$L$526,3,FALSE))</f>
        <v/>
      </c>
      <c r="BQ4915" s="183" t="str">
        <f t="shared" si="77"/>
        <v/>
      </c>
      <c r="BS4915" s="145"/>
    </row>
    <row r="4916" spans="19:71" x14ac:dyDescent="0.25">
      <c r="S4916" s="202"/>
      <c r="U4916" s="107"/>
      <c r="BM4916" s="199"/>
      <c r="BN4916" s="183" t="str">
        <f>IF(BM4916="","",VLOOKUP(BM4916,'3. Other HFCs + Custom Blends'!$J$27:$L$526,3,FALSE))</f>
        <v/>
      </c>
      <c r="BQ4916" s="183" t="str">
        <f t="shared" si="77"/>
        <v/>
      </c>
      <c r="BS4916" s="145"/>
    </row>
    <row r="4917" spans="19:71" x14ac:dyDescent="0.25">
      <c r="S4917" s="202"/>
      <c r="U4917" s="107"/>
      <c r="BM4917" s="199"/>
      <c r="BN4917" s="183" t="str">
        <f>IF(BM4917="","",VLOOKUP(BM4917,'3. Other HFCs + Custom Blends'!$J$27:$L$526,3,FALSE))</f>
        <v/>
      </c>
      <c r="BQ4917" s="183" t="str">
        <f t="shared" si="77"/>
        <v/>
      </c>
      <c r="BS4917" s="145"/>
    </row>
    <row r="4918" spans="19:71" x14ac:dyDescent="0.25">
      <c r="S4918" s="202"/>
      <c r="U4918" s="107"/>
      <c r="BM4918" s="199"/>
      <c r="BN4918" s="183" t="str">
        <f>IF(BM4918="","",VLOOKUP(BM4918,'3. Other HFCs + Custom Blends'!$J$27:$L$526,3,FALSE))</f>
        <v/>
      </c>
      <c r="BQ4918" s="183" t="str">
        <f t="shared" si="77"/>
        <v/>
      </c>
      <c r="BS4918" s="145"/>
    </row>
    <row r="4919" spans="19:71" x14ac:dyDescent="0.25">
      <c r="S4919" s="202"/>
      <c r="U4919" s="107"/>
      <c r="BM4919" s="199"/>
      <c r="BN4919" s="183" t="str">
        <f>IF(BM4919="","",VLOOKUP(BM4919,'3. Other HFCs + Custom Blends'!$J$27:$L$526,3,FALSE))</f>
        <v/>
      </c>
      <c r="BQ4919" s="183" t="str">
        <f t="shared" si="77"/>
        <v/>
      </c>
      <c r="BS4919" s="145"/>
    </row>
    <row r="4920" spans="19:71" x14ac:dyDescent="0.25">
      <c r="S4920" s="202"/>
      <c r="U4920" s="107"/>
      <c r="BM4920" s="199"/>
      <c r="BN4920" s="183" t="str">
        <f>IF(BM4920="","",VLOOKUP(BM4920,'3. Other HFCs + Custom Blends'!$J$27:$L$526,3,FALSE))</f>
        <v/>
      </c>
      <c r="BQ4920" s="183" t="str">
        <f t="shared" si="77"/>
        <v/>
      </c>
      <c r="BS4920" s="145"/>
    </row>
    <row r="4921" spans="19:71" x14ac:dyDescent="0.25">
      <c r="S4921" s="202"/>
      <c r="U4921" s="107"/>
      <c r="BM4921" s="199"/>
      <c r="BN4921" s="183" t="str">
        <f>IF(BM4921="","",VLOOKUP(BM4921,'3. Other HFCs + Custom Blends'!$J$27:$L$526,3,FALSE))</f>
        <v/>
      </c>
      <c r="BQ4921" s="183" t="str">
        <f t="shared" si="77"/>
        <v/>
      </c>
      <c r="BS4921" s="145"/>
    </row>
    <row r="4922" spans="19:71" x14ac:dyDescent="0.25">
      <c r="S4922" s="202"/>
      <c r="U4922" s="107"/>
      <c r="BM4922" s="199"/>
      <c r="BN4922" s="183" t="str">
        <f>IF(BM4922="","",VLOOKUP(BM4922,'3. Other HFCs + Custom Blends'!$J$27:$L$526,3,FALSE))</f>
        <v/>
      </c>
      <c r="BQ4922" s="183" t="str">
        <f t="shared" si="77"/>
        <v/>
      </c>
      <c r="BS4922" s="145"/>
    </row>
    <row r="4923" spans="19:71" x14ac:dyDescent="0.25">
      <c r="S4923" s="202"/>
      <c r="U4923" s="107"/>
      <c r="BM4923" s="199"/>
      <c r="BN4923" s="183" t="str">
        <f>IF(BM4923="","",VLOOKUP(BM4923,'3. Other HFCs + Custom Blends'!$J$27:$L$526,3,FALSE))</f>
        <v/>
      </c>
      <c r="BQ4923" s="183" t="str">
        <f t="shared" si="77"/>
        <v/>
      </c>
      <c r="BS4923" s="145"/>
    </row>
    <row r="4924" spans="19:71" x14ac:dyDescent="0.25">
      <c r="S4924" s="202"/>
      <c r="U4924" s="107"/>
      <c r="BM4924" s="199"/>
      <c r="BN4924" s="183" t="str">
        <f>IF(BM4924="","",VLOOKUP(BM4924,'3. Other HFCs + Custom Blends'!$J$27:$L$526,3,FALSE))</f>
        <v/>
      </c>
      <c r="BQ4924" s="183" t="str">
        <f t="shared" si="77"/>
        <v/>
      </c>
      <c r="BS4924" s="145"/>
    </row>
    <row r="4925" spans="19:71" x14ac:dyDescent="0.25">
      <c r="S4925" s="202"/>
      <c r="U4925" s="107"/>
      <c r="BM4925" s="199"/>
      <c r="BN4925" s="183" t="str">
        <f>IF(BM4925="","",VLOOKUP(BM4925,'3. Other HFCs + Custom Blends'!$J$27:$L$526,3,FALSE))</f>
        <v/>
      </c>
      <c r="BQ4925" s="183" t="str">
        <f t="shared" si="77"/>
        <v/>
      </c>
      <c r="BS4925" s="145"/>
    </row>
    <row r="4926" spans="19:71" x14ac:dyDescent="0.25">
      <c r="S4926" s="202"/>
      <c r="U4926" s="107"/>
      <c r="BM4926" s="199"/>
      <c r="BN4926" s="183" t="str">
        <f>IF(BM4926="","",VLOOKUP(BM4926,'3. Other HFCs + Custom Blends'!$J$27:$L$526,3,FALSE))</f>
        <v/>
      </c>
      <c r="BQ4926" s="183" t="str">
        <f t="shared" si="77"/>
        <v/>
      </c>
      <c r="BS4926" s="145"/>
    </row>
    <row r="4927" spans="19:71" x14ac:dyDescent="0.25">
      <c r="S4927" s="202"/>
      <c r="U4927" s="107"/>
      <c r="BM4927" s="199"/>
      <c r="BN4927" s="183" t="str">
        <f>IF(BM4927="","",VLOOKUP(BM4927,'3. Other HFCs + Custom Blends'!$J$27:$L$526,3,FALSE))</f>
        <v/>
      </c>
      <c r="BQ4927" s="183" t="str">
        <f t="shared" si="77"/>
        <v/>
      </c>
      <c r="BS4927" s="145"/>
    </row>
    <row r="4928" spans="19:71" x14ac:dyDescent="0.25">
      <c r="S4928" s="202"/>
      <c r="U4928" s="107"/>
      <c r="BM4928" s="199"/>
      <c r="BN4928" s="183" t="str">
        <f>IF(BM4928="","",VLOOKUP(BM4928,'3. Other HFCs + Custom Blends'!$J$27:$L$526,3,FALSE))</f>
        <v/>
      </c>
      <c r="BQ4928" s="183" t="str">
        <f t="shared" si="77"/>
        <v/>
      </c>
      <c r="BS4928" s="145"/>
    </row>
    <row r="4929" spans="19:71" x14ac:dyDescent="0.25">
      <c r="S4929" s="202"/>
      <c r="U4929" s="107"/>
      <c r="BM4929" s="199"/>
      <c r="BN4929" s="183" t="str">
        <f>IF(BM4929="","",VLOOKUP(BM4929,'3. Other HFCs + Custom Blends'!$J$27:$L$526,3,FALSE))</f>
        <v/>
      </c>
      <c r="BQ4929" s="183" t="str">
        <f t="shared" si="77"/>
        <v/>
      </c>
      <c r="BS4929" s="145"/>
    </row>
    <row r="4930" spans="19:71" x14ac:dyDescent="0.25">
      <c r="S4930" s="202"/>
      <c r="U4930" s="107"/>
      <c r="BM4930" s="199"/>
      <c r="BN4930" s="183" t="str">
        <f>IF(BM4930="","",VLOOKUP(BM4930,'3. Other HFCs + Custom Blends'!$J$27:$L$526,3,FALSE))</f>
        <v/>
      </c>
      <c r="BQ4930" s="183" t="str">
        <f t="shared" si="77"/>
        <v/>
      </c>
      <c r="BS4930" s="145"/>
    </row>
    <row r="4931" spans="19:71" x14ac:dyDescent="0.25">
      <c r="S4931" s="202"/>
      <c r="U4931" s="107"/>
      <c r="BM4931" s="199"/>
      <c r="BN4931" s="183" t="str">
        <f>IF(BM4931="","",VLOOKUP(BM4931,'3. Other HFCs + Custom Blends'!$J$27:$L$526,3,FALSE))</f>
        <v/>
      </c>
      <c r="BQ4931" s="183" t="str">
        <f t="shared" si="77"/>
        <v/>
      </c>
      <c r="BS4931" s="145"/>
    </row>
    <row r="4932" spans="19:71" x14ac:dyDescent="0.25">
      <c r="S4932" s="202"/>
      <c r="U4932" s="107"/>
      <c r="BM4932" s="199"/>
      <c r="BN4932" s="183" t="str">
        <f>IF(BM4932="","",VLOOKUP(BM4932,'3. Other HFCs + Custom Blends'!$J$27:$L$526,3,FALSE))</f>
        <v/>
      </c>
      <c r="BQ4932" s="183" t="str">
        <f t="shared" si="77"/>
        <v/>
      </c>
      <c r="BS4932" s="145"/>
    </row>
    <row r="4933" spans="19:71" x14ac:dyDescent="0.25">
      <c r="S4933" s="202"/>
      <c r="U4933" s="107"/>
      <c r="BM4933" s="199"/>
      <c r="BN4933" s="183" t="str">
        <f>IF(BM4933="","",VLOOKUP(BM4933,'3. Other HFCs + Custom Blends'!$J$27:$L$526,3,FALSE))</f>
        <v/>
      </c>
      <c r="BQ4933" s="183" t="str">
        <f t="shared" ref="BQ4933:BQ4996" si="78">IF(BP4933="","",IFERROR(VLOOKUP(BP4933,$BM$4:$BN$20003,2,FALSE),IFERROR(VLOOKUP(BP4933,$BJ$4:$BK$141,2,FALSE),"ERROR")))</f>
        <v/>
      </c>
      <c r="BS4933" s="145"/>
    </row>
    <row r="4934" spans="19:71" x14ac:dyDescent="0.25">
      <c r="S4934" s="202"/>
      <c r="U4934" s="107"/>
      <c r="BM4934" s="199"/>
      <c r="BN4934" s="183" t="str">
        <f>IF(BM4934="","",VLOOKUP(BM4934,'3. Other HFCs + Custom Blends'!$J$27:$L$526,3,FALSE))</f>
        <v/>
      </c>
      <c r="BQ4934" s="183" t="str">
        <f t="shared" si="78"/>
        <v/>
      </c>
      <c r="BS4934" s="145"/>
    </row>
    <row r="4935" spans="19:71" x14ac:dyDescent="0.25">
      <c r="S4935" s="202"/>
      <c r="U4935" s="107"/>
      <c r="BM4935" s="199"/>
      <c r="BN4935" s="183" t="str">
        <f>IF(BM4935="","",VLOOKUP(BM4935,'3. Other HFCs + Custom Blends'!$J$27:$L$526,3,FALSE))</f>
        <v/>
      </c>
      <c r="BQ4935" s="183" t="str">
        <f t="shared" si="78"/>
        <v/>
      </c>
      <c r="BS4935" s="145"/>
    </row>
    <row r="4936" spans="19:71" x14ac:dyDescent="0.25">
      <c r="S4936" s="202"/>
      <c r="U4936" s="107"/>
      <c r="BM4936" s="199"/>
      <c r="BN4936" s="183" t="str">
        <f>IF(BM4936="","",VLOOKUP(BM4936,'3. Other HFCs + Custom Blends'!$J$27:$L$526,3,FALSE))</f>
        <v/>
      </c>
      <c r="BQ4936" s="183" t="str">
        <f t="shared" si="78"/>
        <v/>
      </c>
      <c r="BS4936" s="145"/>
    </row>
    <row r="4937" spans="19:71" x14ac:dyDescent="0.25">
      <c r="S4937" s="202"/>
      <c r="U4937" s="107"/>
      <c r="BM4937" s="199"/>
      <c r="BN4937" s="183" t="str">
        <f>IF(BM4937="","",VLOOKUP(BM4937,'3. Other HFCs + Custom Blends'!$J$27:$L$526,3,FALSE))</f>
        <v/>
      </c>
      <c r="BQ4937" s="183" t="str">
        <f t="shared" si="78"/>
        <v/>
      </c>
      <c r="BS4937" s="145"/>
    </row>
    <row r="4938" spans="19:71" x14ac:dyDescent="0.25">
      <c r="S4938" s="202"/>
      <c r="U4938" s="107"/>
      <c r="BM4938" s="199"/>
      <c r="BN4938" s="183" t="str">
        <f>IF(BM4938="","",VLOOKUP(BM4938,'3. Other HFCs + Custom Blends'!$J$27:$L$526,3,FALSE))</f>
        <v/>
      </c>
      <c r="BQ4938" s="183" t="str">
        <f t="shared" si="78"/>
        <v/>
      </c>
      <c r="BS4938" s="145"/>
    </row>
    <row r="4939" spans="19:71" x14ac:dyDescent="0.25">
      <c r="S4939" s="202"/>
      <c r="U4939" s="107"/>
      <c r="BM4939" s="199"/>
      <c r="BN4939" s="183" t="str">
        <f>IF(BM4939="","",VLOOKUP(BM4939,'3. Other HFCs + Custom Blends'!$J$27:$L$526,3,FALSE))</f>
        <v/>
      </c>
      <c r="BQ4939" s="183" t="str">
        <f t="shared" si="78"/>
        <v/>
      </c>
      <c r="BS4939" s="145"/>
    </row>
    <row r="4940" spans="19:71" x14ac:dyDescent="0.25">
      <c r="S4940" s="202"/>
      <c r="U4940" s="107"/>
      <c r="BM4940" s="199"/>
      <c r="BN4940" s="183" t="str">
        <f>IF(BM4940="","",VLOOKUP(BM4940,'3. Other HFCs + Custom Blends'!$J$27:$L$526,3,FALSE))</f>
        <v/>
      </c>
      <c r="BQ4940" s="183" t="str">
        <f t="shared" si="78"/>
        <v/>
      </c>
      <c r="BS4940" s="145"/>
    </row>
    <row r="4941" spans="19:71" x14ac:dyDescent="0.25">
      <c r="S4941" s="202"/>
      <c r="U4941" s="107"/>
      <c r="BM4941" s="199"/>
      <c r="BN4941" s="183" t="str">
        <f>IF(BM4941="","",VLOOKUP(BM4941,'3. Other HFCs + Custom Blends'!$J$27:$L$526,3,FALSE))</f>
        <v/>
      </c>
      <c r="BQ4941" s="183" t="str">
        <f t="shared" si="78"/>
        <v/>
      </c>
      <c r="BS4941" s="145"/>
    </row>
    <row r="4942" spans="19:71" x14ac:dyDescent="0.25">
      <c r="S4942" s="202"/>
      <c r="U4942" s="107"/>
      <c r="BM4942" s="199"/>
      <c r="BN4942" s="183" t="str">
        <f>IF(BM4942="","",VLOOKUP(BM4942,'3. Other HFCs + Custom Blends'!$J$27:$L$526,3,FALSE))</f>
        <v/>
      </c>
      <c r="BQ4942" s="183" t="str">
        <f t="shared" si="78"/>
        <v/>
      </c>
      <c r="BS4942" s="145"/>
    </row>
    <row r="4943" spans="19:71" x14ac:dyDescent="0.25">
      <c r="S4943" s="202"/>
      <c r="U4943" s="107"/>
      <c r="BM4943" s="199"/>
      <c r="BN4943" s="183" t="str">
        <f>IF(BM4943="","",VLOOKUP(BM4943,'3. Other HFCs + Custom Blends'!$J$27:$L$526,3,FALSE))</f>
        <v/>
      </c>
      <c r="BQ4943" s="183" t="str">
        <f t="shared" si="78"/>
        <v/>
      </c>
      <c r="BS4943" s="145"/>
    </row>
    <row r="4944" spans="19:71" x14ac:dyDescent="0.25">
      <c r="S4944" s="202"/>
      <c r="U4944" s="107"/>
      <c r="BM4944" s="199"/>
      <c r="BN4944" s="183" t="str">
        <f>IF(BM4944="","",VLOOKUP(BM4944,'3. Other HFCs + Custom Blends'!$J$27:$L$526,3,FALSE))</f>
        <v/>
      </c>
      <c r="BQ4944" s="183" t="str">
        <f t="shared" si="78"/>
        <v/>
      </c>
      <c r="BS4944" s="145"/>
    </row>
    <row r="4945" spans="19:71" x14ac:dyDescent="0.25">
      <c r="S4945" s="202"/>
      <c r="U4945" s="107"/>
      <c r="BM4945" s="199"/>
      <c r="BN4945" s="183" t="str">
        <f>IF(BM4945="","",VLOOKUP(BM4945,'3. Other HFCs + Custom Blends'!$J$27:$L$526,3,FALSE))</f>
        <v/>
      </c>
      <c r="BQ4945" s="183" t="str">
        <f t="shared" si="78"/>
        <v/>
      </c>
      <c r="BS4945" s="145"/>
    </row>
    <row r="4946" spans="19:71" x14ac:dyDescent="0.25">
      <c r="S4946" s="202"/>
      <c r="U4946" s="107"/>
      <c r="BM4946" s="199"/>
      <c r="BN4946" s="183" t="str">
        <f>IF(BM4946="","",VLOOKUP(BM4946,'3. Other HFCs + Custom Blends'!$J$27:$L$526,3,FALSE))</f>
        <v/>
      </c>
      <c r="BQ4946" s="183" t="str">
        <f t="shared" si="78"/>
        <v/>
      </c>
      <c r="BS4946" s="145"/>
    </row>
    <row r="4947" spans="19:71" x14ac:dyDescent="0.25">
      <c r="S4947" s="202"/>
      <c r="U4947" s="107"/>
      <c r="BM4947" s="199"/>
      <c r="BN4947" s="183" t="str">
        <f>IF(BM4947="","",VLOOKUP(BM4947,'3. Other HFCs + Custom Blends'!$J$27:$L$526,3,FALSE))</f>
        <v/>
      </c>
      <c r="BQ4947" s="183" t="str">
        <f t="shared" si="78"/>
        <v/>
      </c>
      <c r="BS4947" s="145"/>
    </row>
    <row r="4948" spans="19:71" x14ac:dyDescent="0.25">
      <c r="S4948" s="202"/>
      <c r="U4948" s="107"/>
      <c r="BM4948" s="199"/>
      <c r="BN4948" s="183" t="str">
        <f>IF(BM4948="","",VLOOKUP(BM4948,'3. Other HFCs + Custom Blends'!$J$27:$L$526,3,FALSE))</f>
        <v/>
      </c>
      <c r="BQ4948" s="183" t="str">
        <f t="shared" si="78"/>
        <v/>
      </c>
      <c r="BS4948" s="145"/>
    </row>
    <row r="4949" spans="19:71" x14ac:dyDescent="0.25">
      <c r="S4949" s="202"/>
      <c r="U4949" s="107"/>
      <c r="BM4949" s="199"/>
      <c r="BN4949" s="183" t="str">
        <f>IF(BM4949="","",VLOOKUP(BM4949,'3. Other HFCs + Custom Blends'!$J$27:$L$526,3,FALSE))</f>
        <v/>
      </c>
      <c r="BQ4949" s="183" t="str">
        <f t="shared" si="78"/>
        <v/>
      </c>
      <c r="BS4949" s="145"/>
    </row>
    <row r="4950" spans="19:71" x14ac:dyDescent="0.25">
      <c r="S4950" s="202"/>
      <c r="U4950" s="107"/>
      <c r="BM4950" s="199"/>
      <c r="BN4950" s="183" t="str">
        <f>IF(BM4950="","",VLOOKUP(BM4950,'3. Other HFCs + Custom Blends'!$J$27:$L$526,3,FALSE))</f>
        <v/>
      </c>
      <c r="BQ4950" s="183" t="str">
        <f t="shared" si="78"/>
        <v/>
      </c>
      <c r="BS4950" s="145"/>
    </row>
    <row r="4951" spans="19:71" x14ac:dyDescent="0.25">
      <c r="S4951" s="202"/>
      <c r="U4951" s="107"/>
      <c r="BM4951" s="199"/>
      <c r="BN4951" s="183" t="str">
        <f>IF(BM4951="","",VLOOKUP(BM4951,'3. Other HFCs + Custom Blends'!$J$27:$L$526,3,FALSE))</f>
        <v/>
      </c>
      <c r="BQ4951" s="183" t="str">
        <f t="shared" si="78"/>
        <v/>
      </c>
      <c r="BS4951" s="145"/>
    </row>
    <row r="4952" spans="19:71" x14ac:dyDescent="0.25">
      <c r="S4952" s="202"/>
      <c r="U4952" s="107"/>
      <c r="BM4952" s="199"/>
      <c r="BN4952" s="183" t="str">
        <f>IF(BM4952="","",VLOOKUP(BM4952,'3. Other HFCs + Custom Blends'!$J$27:$L$526,3,FALSE))</f>
        <v/>
      </c>
      <c r="BQ4952" s="183" t="str">
        <f t="shared" si="78"/>
        <v/>
      </c>
      <c r="BS4952" s="145"/>
    </row>
    <row r="4953" spans="19:71" x14ac:dyDescent="0.25">
      <c r="S4953" s="202"/>
      <c r="U4953" s="107"/>
      <c r="BM4953" s="199"/>
      <c r="BN4953" s="183" t="str">
        <f>IF(BM4953="","",VLOOKUP(BM4953,'3. Other HFCs + Custom Blends'!$J$27:$L$526,3,FALSE))</f>
        <v/>
      </c>
      <c r="BQ4953" s="183" t="str">
        <f t="shared" si="78"/>
        <v/>
      </c>
      <c r="BS4953" s="145"/>
    </row>
    <row r="4954" spans="19:71" x14ac:dyDescent="0.25">
      <c r="S4954" s="202"/>
      <c r="U4954" s="107"/>
      <c r="BM4954" s="199"/>
      <c r="BN4954" s="183" t="str">
        <f>IF(BM4954="","",VLOOKUP(BM4954,'3. Other HFCs + Custom Blends'!$J$27:$L$526,3,FALSE))</f>
        <v/>
      </c>
      <c r="BQ4954" s="183" t="str">
        <f t="shared" si="78"/>
        <v/>
      </c>
      <c r="BS4954" s="145"/>
    </row>
    <row r="4955" spans="19:71" x14ac:dyDescent="0.25">
      <c r="S4955" s="202"/>
      <c r="U4955" s="107"/>
      <c r="BM4955" s="199"/>
      <c r="BN4955" s="183" t="str">
        <f>IF(BM4955="","",VLOOKUP(BM4955,'3. Other HFCs + Custom Blends'!$J$27:$L$526,3,FALSE))</f>
        <v/>
      </c>
      <c r="BQ4955" s="183" t="str">
        <f t="shared" si="78"/>
        <v/>
      </c>
      <c r="BS4955" s="145"/>
    </row>
    <row r="4956" spans="19:71" x14ac:dyDescent="0.25">
      <c r="S4956" s="202"/>
      <c r="U4956" s="107"/>
      <c r="BM4956" s="199"/>
      <c r="BN4956" s="183" t="str">
        <f>IF(BM4956="","",VLOOKUP(BM4956,'3. Other HFCs + Custom Blends'!$J$27:$L$526,3,FALSE))</f>
        <v/>
      </c>
      <c r="BQ4956" s="183" t="str">
        <f t="shared" si="78"/>
        <v/>
      </c>
      <c r="BS4956" s="145"/>
    </row>
    <row r="4957" spans="19:71" x14ac:dyDescent="0.25">
      <c r="S4957" s="202"/>
      <c r="U4957" s="107"/>
      <c r="BM4957" s="199"/>
      <c r="BN4957" s="183" t="str">
        <f>IF(BM4957="","",VLOOKUP(BM4957,'3. Other HFCs + Custom Blends'!$J$27:$L$526,3,FALSE))</f>
        <v/>
      </c>
      <c r="BQ4957" s="183" t="str">
        <f t="shared" si="78"/>
        <v/>
      </c>
      <c r="BS4957" s="145"/>
    </row>
    <row r="4958" spans="19:71" x14ac:dyDescent="0.25">
      <c r="S4958" s="202"/>
      <c r="U4958" s="107"/>
      <c r="BM4958" s="199"/>
      <c r="BN4958" s="183" t="str">
        <f>IF(BM4958="","",VLOOKUP(BM4958,'3. Other HFCs + Custom Blends'!$J$27:$L$526,3,FALSE))</f>
        <v/>
      </c>
      <c r="BQ4958" s="183" t="str">
        <f t="shared" si="78"/>
        <v/>
      </c>
      <c r="BS4958" s="145"/>
    </row>
    <row r="4959" spans="19:71" x14ac:dyDescent="0.25">
      <c r="S4959" s="202"/>
      <c r="U4959" s="107"/>
      <c r="BM4959" s="199"/>
      <c r="BN4959" s="183" t="str">
        <f>IF(BM4959="","",VLOOKUP(BM4959,'3. Other HFCs + Custom Blends'!$J$27:$L$526,3,FALSE))</f>
        <v/>
      </c>
      <c r="BQ4959" s="183" t="str">
        <f t="shared" si="78"/>
        <v/>
      </c>
      <c r="BS4959" s="145"/>
    </row>
    <row r="4960" spans="19:71" x14ac:dyDescent="0.25">
      <c r="S4960" s="202"/>
      <c r="U4960" s="107"/>
      <c r="BM4960" s="199"/>
      <c r="BN4960" s="183" t="str">
        <f>IF(BM4960="","",VLOOKUP(BM4960,'3. Other HFCs + Custom Blends'!$J$27:$L$526,3,FALSE))</f>
        <v/>
      </c>
      <c r="BQ4960" s="183" t="str">
        <f t="shared" si="78"/>
        <v/>
      </c>
      <c r="BS4960" s="145"/>
    </row>
    <row r="4961" spans="19:71" x14ac:dyDescent="0.25">
      <c r="S4961" s="202"/>
      <c r="U4961" s="107"/>
      <c r="BM4961" s="199"/>
      <c r="BN4961" s="183" t="str">
        <f>IF(BM4961="","",VLOOKUP(BM4961,'3. Other HFCs + Custom Blends'!$J$27:$L$526,3,FALSE))</f>
        <v/>
      </c>
      <c r="BQ4961" s="183" t="str">
        <f t="shared" si="78"/>
        <v/>
      </c>
      <c r="BS4961" s="145"/>
    </row>
    <row r="4962" spans="19:71" x14ac:dyDescent="0.25">
      <c r="S4962" s="202"/>
      <c r="U4962" s="107"/>
      <c r="BM4962" s="199"/>
      <c r="BN4962" s="183" t="str">
        <f>IF(BM4962="","",VLOOKUP(BM4962,'3. Other HFCs + Custom Blends'!$J$27:$L$526,3,FALSE))</f>
        <v/>
      </c>
      <c r="BQ4962" s="183" t="str">
        <f t="shared" si="78"/>
        <v/>
      </c>
      <c r="BS4962" s="145"/>
    </row>
    <row r="4963" spans="19:71" x14ac:dyDescent="0.25">
      <c r="S4963" s="202"/>
      <c r="U4963" s="107"/>
      <c r="BM4963" s="199"/>
      <c r="BN4963" s="183" t="str">
        <f>IF(BM4963="","",VLOOKUP(BM4963,'3. Other HFCs + Custom Blends'!$J$27:$L$526,3,FALSE))</f>
        <v/>
      </c>
      <c r="BQ4963" s="183" t="str">
        <f t="shared" si="78"/>
        <v/>
      </c>
      <c r="BS4963" s="145"/>
    </row>
    <row r="4964" spans="19:71" x14ac:dyDescent="0.25">
      <c r="S4964" s="202"/>
      <c r="U4964" s="107"/>
      <c r="BM4964" s="199"/>
      <c r="BN4964" s="183" t="str">
        <f>IF(BM4964="","",VLOOKUP(BM4964,'3. Other HFCs + Custom Blends'!$J$27:$L$526,3,FALSE))</f>
        <v/>
      </c>
      <c r="BQ4964" s="183" t="str">
        <f t="shared" si="78"/>
        <v/>
      </c>
      <c r="BS4964" s="145"/>
    </row>
    <row r="4965" spans="19:71" x14ac:dyDescent="0.25">
      <c r="S4965" s="202"/>
      <c r="U4965" s="107"/>
      <c r="BM4965" s="199"/>
      <c r="BN4965" s="183" t="str">
        <f>IF(BM4965="","",VLOOKUP(BM4965,'3. Other HFCs + Custom Blends'!$J$27:$L$526,3,FALSE))</f>
        <v/>
      </c>
      <c r="BQ4965" s="183" t="str">
        <f t="shared" si="78"/>
        <v/>
      </c>
      <c r="BS4965" s="145"/>
    </row>
    <row r="4966" spans="19:71" x14ac:dyDescent="0.25">
      <c r="S4966" s="202"/>
      <c r="U4966" s="107"/>
      <c r="BM4966" s="199"/>
      <c r="BN4966" s="183" t="str">
        <f>IF(BM4966="","",VLOOKUP(BM4966,'3. Other HFCs + Custom Blends'!$J$27:$L$526,3,FALSE))</f>
        <v/>
      </c>
      <c r="BQ4966" s="183" t="str">
        <f t="shared" si="78"/>
        <v/>
      </c>
      <c r="BS4966" s="145"/>
    </row>
    <row r="4967" spans="19:71" x14ac:dyDescent="0.25">
      <c r="S4967" s="202"/>
      <c r="U4967" s="107"/>
      <c r="BM4967" s="199"/>
      <c r="BN4967" s="183" t="str">
        <f>IF(BM4967="","",VLOOKUP(BM4967,'3. Other HFCs + Custom Blends'!$J$27:$L$526,3,FALSE))</f>
        <v/>
      </c>
      <c r="BQ4967" s="183" t="str">
        <f t="shared" si="78"/>
        <v/>
      </c>
      <c r="BS4967" s="145"/>
    </row>
    <row r="4968" spans="19:71" x14ac:dyDescent="0.25">
      <c r="S4968" s="202"/>
      <c r="U4968" s="107"/>
      <c r="BM4968" s="199"/>
      <c r="BN4968" s="183" t="str">
        <f>IF(BM4968="","",VLOOKUP(BM4968,'3. Other HFCs + Custom Blends'!$J$27:$L$526,3,FALSE))</f>
        <v/>
      </c>
      <c r="BQ4968" s="183" t="str">
        <f t="shared" si="78"/>
        <v/>
      </c>
      <c r="BS4968" s="145"/>
    </row>
    <row r="4969" spans="19:71" x14ac:dyDescent="0.25">
      <c r="S4969" s="202"/>
      <c r="U4969" s="107"/>
      <c r="BM4969" s="199"/>
      <c r="BN4969" s="183" t="str">
        <f>IF(BM4969="","",VLOOKUP(BM4969,'3. Other HFCs + Custom Blends'!$J$27:$L$526,3,FALSE))</f>
        <v/>
      </c>
      <c r="BQ4969" s="183" t="str">
        <f t="shared" si="78"/>
        <v/>
      </c>
      <c r="BS4969" s="145"/>
    </row>
    <row r="4970" spans="19:71" x14ac:dyDescent="0.25">
      <c r="S4970" s="202"/>
      <c r="U4970" s="107"/>
      <c r="BM4970" s="199"/>
      <c r="BN4970" s="183" t="str">
        <f>IF(BM4970="","",VLOOKUP(BM4970,'3. Other HFCs + Custom Blends'!$J$27:$L$526,3,FALSE))</f>
        <v/>
      </c>
      <c r="BQ4970" s="183" t="str">
        <f t="shared" si="78"/>
        <v/>
      </c>
      <c r="BS4970" s="145"/>
    </row>
    <row r="4971" spans="19:71" x14ac:dyDescent="0.25">
      <c r="S4971" s="202"/>
      <c r="U4971" s="107"/>
      <c r="BM4971" s="199"/>
      <c r="BN4971" s="183" t="str">
        <f>IF(BM4971="","",VLOOKUP(BM4971,'3. Other HFCs + Custom Blends'!$J$27:$L$526,3,FALSE))</f>
        <v/>
      </c>
      <c r="BQ4971" s="183" t="str">
        <f t="shared" si="78"/>
        <v/>
      </c>
      <c r="BS4971" s="145"/>
    </row>
    <row r="4972" spans="19:71" x14ac:dyDescent="0.25">
      <c r="S4972" s="202"/>
      <c r="U4972" s="107"/>
      <c r="BM4972" s="199"/>
      <c r="BN4972" s="183" t="str">
        <f>IF(BM4972="","",VLOOKUP(BM4972,'3. Other HFCs + Custom Blends'!$J$27:$L$526,3,FALSE))</f>
        <v/>
      </c>
      <c r="BQ4972" s="183" t="str">
        <f t="shared" si="78"/>
        <v/>
      </c>
      <c r="BS4972" s="145"/>
    </row>
    <row r="4973" spans="19:71" x14ac:dyDescent="0.25">
      <c r="S4973" s="202"/>
      <c r="U4973" s="107"/>
      <c r="BM4973" s="199"/>
      <c r="BN4973" s="183" t="str">
        <f>IF(BM4973="","",VLOOKUP(BM4973,'3. Other HFCs + Custom Blends'!$J$27:$L$526,3,FALSE))</f>
        <v/>
      </c>
      <c r="BQ4973" s="183" t="str">
        <f t="shared" si="78"/>
        <v/>
      </c>
      <c r="BS4973" s="145"/>
    </row>
    <row r="4974" spans="19:71" x14ac:dyDescent="0.25">
      <c r="S4974" s="202"/>
      <c r="U4974" s="107"/>
      <c r="BM4974" s="199"/>
      <c r="BN4974" s="183" t="str">
        <f>IF(BM4974="","",VLOOKUP(BM4974,'3. Other HFCs + Custom Blends'!$J$27:$L$526,3,FALSE))</f>
        <v/>
      </c>
      <c r="BQ4974" s="183" t="str">
        <f t="shared" si="78"/>
        <v/>
      </c>
      <c r="BS4974" s="145"/>
    </row>
    <row r="4975" spans="19:71" x14ac:dyDescent="0.25">
      <c r="S4975" s="202"/>
      <c r="U4975" s="107"/>
      <c r="BM4975" s="199"/>
      <c r="BN4975" s="183" t="str">
        <f>IF(BM4975="","",VLOOKUP(BM4975,'3. Other HFCs + Custom Blends'!$J$27:$L$526,3,FALSE))</f>
        <v/>
      </c>
      <c r="BQ4975" s="183" t="str">
        <f t="shared" si="78"/>
        <v/>
      </c>
      <c r="BS4975" s="145"/>
    </row>
    <row r="4976" spans="19:71" x14ac:dyDescent="0.25">
      <c r="S4976" s="202"/>
      <c r="U4976" s="107"/>
      <c r="BM4976" s="199"/>
      <c r="BN4976" s="183" t="str">
        <f>IF(BM4976="","",VLOOKUP(BM4976,'3. Other HFCs + Custom Blends'!$J$27:$L$526,3,FALSE))</f>
        <v/>
      </c>
      <c r="BQ4976" s="183" t="str">
        <f t="shared" si="78"/>
        <v/>
      </c>
      <c r="BS4976" s="145"/>
    </row>
    <row r="4977" spans="19:71" x14ac:dyDescent="0.25">
      <c r="S4977" s="202"/>
      <c r="U4977" s="107"/>
      <c r="BM4977" s="199"/>
      <c r="BN4977" s="183" t="str">
        <f>IF(BM4977="","",VLOOKUP(BM4977,'3. Other HFCs + Custom Blends'!$J$27:$L$526,3,FALSE))</f>
        <v/>
      </c>
      <c r="BQ4977" s="183" t="str">
        <f t="shared" si="78"/>
        <v/>
      </c>
      <c r="BS4977" s="145"/>
    </row>
    <row r="4978" spans="19:71" x14ac:dyDescent="0.25">
      <c r="S4978" s="202"/>
      <c r="U4978" s="107"/>
      <c r="BM4978" s="199"/>
      <c r="BN4978" s="183" t="str">
        <f>IF(BM4978="","",VLOOKUP(BM4978,'3. Other HFCs + Custom Blends'!$J$27:$L$526,3,FALSE))</f>
        <v/>
      </c>
      <c r="BQ4978" s="183" t="str">
        <f t="shared" si="78"/>
        <v/>
      </c>
      <c r="BS4978" s="145"/>
    </row>
    <row r="4979" spans="19:71" x14ac:dyDescent="0.25">
      <c r="S4979" s="202"/>
      <c r="U4979" s="107"/>
      <c r="BM4979" s="199"/>
      <c r="BN4979" s="183" t="str">
        <f>IF(BM4979="","",VLOOKUP(BM4979,'3. Other HFCs + Custom Blends'!$J$27:$L$526,3,FALSE))</f>
        <v/>
      </c>
      <c r="BQ4979" s="183" t="str">
        <f t="shared" si="78"/>
        <v/>
      </c>
      <c r="BS4979" s="145"/>
    </row>
    <row r="4980" spans="19:71" x14ac:dyDescent="0.25">
      <c r="S4980" s="202"/>
      <c r="U4980" s="107"/>
      <c r="BM4980" s="199"/>
      <c r="BN4980" s="183" t="str">
        <f>IF(BM4980="","",VLOOKUP(BM4980,'3. Other HFCs + Custom Blends'!$J$27:$L$526,3,FALSE))</f>
        <v/>
      </c>
      <c r="BQ4980" s="183" t="str">
        <f t="shared" si="78"/>
        <v/>
      </c>
      <c r="BS4980" s="145"/>
    </row>
    <row r="4981" spans="19:71" x14ac:dyDescent="0.25">
      <c r="S4981" s="202"/>
      <c r="U4981" s="107"/>
      <c r="BM4981" s="199"/>
      <c r="BN4981" s="183" t="str">
        <f>IF(BM4981="","",VLOOKUP(BM4981,'3. Other HFCs + Custom Blends'!$J$27:$L$526,3,FALSE))</f>
        <v/>
      </c>
      <c r="BQ4981" s="183" t="str">
        <f t="shared" si="78"/>
        <v/>
      </c>
      <c r="BS4981" s="145"/>
    </row>
    <row r="4982" spans="19:71" x14ac:dyDescent="0.25">
      <c r="S4982" s="202"/>
      <c r="U4982" s="107"/>
      <c r="BM4982" s="199"/>
      <c r="BN4982" s="183" t="str">
        <f>IF(BM4982="","",VLOOKUP(BM4982,'3. Other HFCs + Custom Blends'!$J$27:$L$526,3,FALSE))</f>
        <v/>
      </c>
      <c r="BQ4982" s="183" t="str">
        <f t="shared" si="78"/>
        <v/>
      </c>
      <c r="BS4982" s="145"/>
    </row>
    <row r="4983" spans="19:71" x14ac:dyDescent="0.25">
      <c r="S4983" s="202"/>
      <c r="U4983" s="107"/>
      <c r="BM4983" s="199"/>
      <c r="BN4983" s="183" t="str">
        <f>IF(BM4983="","",VLOOKUP(BM4983,'3. Other HFCs + Custom Blends'!$J$27:$L$526,3,FALSE))</f>
        <v/>
      </c>
      <c r="BQ4983" s="183" t="str">
        <f t="shared" si="78"/>
        <v/>
      </c>
      <c r="BS4983" s="145"/>
    </row>
    <row r="4984" spans="19:71" x14ac:dyDescent="0.25">
      <c r="S4984" s="202"/>
      <c r="U4984" s="107"/>
      <c r="BM4984" s="199"/>
      <c r="BN4984" s="183" t="str">
        <f>IF(BM4984="","",VLOOKUP(BM4984,'3. Other HFCs + Custom Blends'!$J$27:$L$526,3,FALSE))</f>
        <v/>
      </c>
      <c r="BQ4984" s="183" t="str">
        <f t="shared" si="78"/>
        <v/>
      </c>
      <c r="BS4984" s="145"/>
    </row>
    <row r="4985" spans="19:71" x14ac:dyDescent="0.25">
      <c r="S4985" s="202"/>
      <c r="U4985" s="107"/>
      <c r="BM4985" s="199"/>
      <c r="BN4985" s="183" t="str">
        <f>IF(BM4985="","",VLOOKUP(BM4985,'3. Other HFCs + Custom Blends'!$J$27:$L$526,3,FALSE))</f>
        <v/>
      </c>
      <c r="BQ4985" s="183" t="str">
        <f t="shared" si="78"/>
        <v/>
      </c>
      <c r="BS4985" s="145"/>
    </row>
    <row r="4986" spans="19:71" x14ac:dyDescent="0.25">
      <c r="S4986" s="202"/>
      <c r="U4986" s="107"/>
      <c r="BM4986" s="199"/>
      <c r="BN4986" s="183" t="str">
        <f>IF(BM4986="","",VLOOKUP(BM4986,'3. Other HFCs + Custom Blends'!$J$27:$L$526,3,FALSE))</f>
        <v/>
      </c>
      <c r="BQ4986" s="183" t="str">
        <f t="shared" si="78"/>
        <v/>
      </c>
      <c r="BS4986" s="145"/>
    </row>
    <row r="4987" spans="19:71" x14ac:dyDescent="0.25">
      <c r="S4987" s="202"/>
      <c r="U4987" s="107"/>
      <c r="BM4987" s="199"/>
      <c r="BN4987" s="183" t="str">
        <f>IF(BM4987="","",VLOOKUP(BM4987,'3. Other HFCs + Custom Blends'!$J$27:$L$526,3,FALSE))</f>
        <v/>
      </c>
      <c r="BQ4987" s="183" t="str">
        <f t="shared" si="78"/>
        <v/>
      </c>
      <c r="BS4987" s="145"/>
    </row>
    <row r="4988" spans="19:71" x14ac:dyDescent="0.25">
      <c r="S4988" s="202"/>
      <c r="U4988" s="107"/>
      <c r="BM4988" s="199"/>
      <c r="BN4988" s="183" t="str">
        <f>IF(BM4988="","",VLOOKUP(BM4988,'3. Other HFCs + Custom Blends'!$J$27:$L$526,3,FALSE))</f>
        <v/>
      </c>
      <c r="BQ4988" s="183" t="str">
        <f t="shared" si="78"/>
        <v/>
      </c>
      <c r="BS4988" s="145"/>
    </row>
    <row r="4989" spans="19:71" x14ac:dyDescent="0.25">
      <c r="S4989" s="202"/>
      <c r="U4989" s="107"/>
      <c r="BM4989" s="199"/>
      <c r="BN4989" s="183" t="str">
        <f>IF(BM4989="","",VLOOKUP(BM4989,'3. Other HFCs + Custom Blends'!$J$27:$L$526,3,FALSE))</f>
        <v/>
      </c>
      <c r="BQ4989" s="183" t="str">
        <f t="shared" si="78"/>
        <v/>
      </c>
      <c r="BS4989" s="145"/>
    </row>
    <row r="4990" spans="19:71" x14ac:dyDescent="0.25">
      <c r="S4990" s="202"/>
      <c r="U4990" s="107"/>
      <c r="BM4990" s="199"/>
      <c r="BN4990" s="183" t="str">
        <f>IF(BM4990="","",VLOOKUP(BM4990,'3. Other HFCs + Custom Blends'!$J$27:$L$526,3,FALSE))</f>
        <v/>
      </c>
      <c r="BQ4990" s="183" t="str">
        <f t="shared" si="78"/>
        <v/>
      </c>
      <c r="BS4990" s="145"/>
    </row>
    <row r="4991" spans="19:71" x14ac:dyDescent="0.25">
      <c r="S4991" s="202"/>
      <c r="U4991" s="107"/>
      <c r="BM4991" s="199"/>
      <c r="BN4991" s="183" t="str">
        <f>IF(BM4991="","",VLOOKUP(BM4991,'3. Other HFCs + Custom Blends'!$J$27:$L$526,3,FALSE))</f>
        <v/>
      </c>
      <c r="BQ4991" s="183" t="str">
        <f t="shared" si="78"/>
        <v/>
      </c>
      <c r="BS4991" s="145"/>
    </row>
    <row r="4992" spans="19:71" x14ac:dyDescent="0.25">
      <c r="S4992" s="202"/>
      <c r="U4992" s="107"/>
      <c r="BM4992" s="199"/>
      <c r="BN4992" s="183" t="str">
        <f>IF(BM4992="","",VLOOKUP(BM4992,'3. Other HFCs + Custom Blends'!$J$27:$L$526,3,FALSE))</f>
        <v/>
      </c>
      <c r="BQ4992" s="183" t="str">
        <f t="shared" si="78"/>
        <v/>
      </c>
      <c r="BS4992" s="145"/>
    </row>
    <row r="4993" spans="19:71" x14ac:dyDescent="0.25">
      <c r="S4993" s="202"/>
      <c r="U4993" s="107"/>
      <c r="BM4993" s="199"/>
      <c r="BN4993" s="183" t="str">
        <f>IF(BM4993="","",VLOOKUP(BM4993,'3. Other HFCs + Custom Blends'!$J$27:$L$526,3,FALSE))</f>
        <v/>
      </c>
      <c r="BQ4993" s="183" t="str">
        <f t="shared" si="78"/>
        <v/>
      </c>
      <c r="BS4993" s="145"/>
    </row>
    <row r="4994" spans="19:71" x14ac:dyDescent="0.25">
      <c r="S4994" s="202"/>
      <c r="U4994" s="107"/>
      <c r="BM4994" s="199"/>
      <c r="BN4994" s="183" t="str">
        <f>IF(BM4994="","",VLOOKUP(BM4994,'3. Other HFCs + Custom Blends'!$J$27:$L$526,3,FALSE))</f>
        <v/>
      </c>
      <c r="BQ4994" s="183" t="str">
        <f t="shared" si="78"/>
        <v/>
      </c>
      <c r="BS4994" s="145"/>
    </row>
    <row r="4995" spans="19:71" x14ac:dyDescent="0.25">
      <c r="S4995" s="202"/>
      <c r="U4995" s="107"/>
      <c r="BM4995" s="199"/>
      <c r="BN4995" s="183" t="str">
        <f>IF(BM4995="","",VLOOKUP(BM4995,'3. Other HFCs + Custom Blends'!$J$27:$L$526,3,FALSE))</f>
        <v/>
      </c>
      <c r="BQ4995" s="183" t="str">
        <f t="shared" si="78"/>
        <v/>
      </c>
      <c r="BS4995" s="145"/>
    </row>
    <row r="4996" spans="19:71" x14ac:dyDescent="0.25">
      <c r="S4996" s="202"/>
      <c r="U4996" s="107"/>
      <c r="BM4996" s="199"/>
      <c r="BN4996" s="183" t="str">
        <f>IF(BM4996="","",VLOOKUP(BM4996,'3. Other HFCs + Custom Blends'!$J$27:$L$526,3,FALSE))</f>
        <v/>
      </c>
      <c r="BQ4996" s="183" t="str">
        <f t="shared" si="78"/>
        <v/>
      </c>
      <c r="BS4996" s="145"/>
    </row>
    <row r="4997" spans="19:71" x14ac:dyDescent="0.25">
      <c r="S4997" s="202"/>
      <c r="U4997" s="107"/>
      <c r="BM4997" s="199"/>
      <c r="BN4997" s="183" t="str">
        <f>IF(BM4997="","",VLOOKUP(BM4997,'3. Other HFCs + Custom Blends'!$J$27:$L$526,3,FALSE))</f>
        <v/>
      </c>
      <c r="BQ4997" s="183" t="str">
        <f t="shared" ref="BQ4997:BQ5060" si="79">IF(BP4997="","",IFERROR(VLOOKUP(BP4997,$BM$4:$BN$20003,2,FALSE),IFERROR(VLOOKUP(BP4997,$BJ$4:$BK$141,2,FALSE),"ERROR")))</f>
        <v/>
      </c>
      <c r="BS4997" s="145"/>
    </row>
    <row r="4998" spans="19:71" x14ac:dyDescent="0.25">
      <c r="S4998" s="202"/>
      <c r="U4998" s="107"/>
      <c r="BM4998" s="199"/>
      <c r="BN4998" s="183" t="str">
        <f>IF(BM4998="","",VLOOKUP(BM4998,'3. Other HFCs + Custom Blends'!$J$27:$L$526,3,FALSE))</f>
        <v/>
      </c>
      <c r="BQ4998" s="183" t="str">
        <f t="shared" si="79"/>
        <v/>
      </c>
      <c r="BS4998" s="145"/>
    </row>
    <row r="4999" spans="19:71" x14ac:dyDescent="0.25">
      <c r="S4999" s="202"/>
      <c r="U4999" s="107"/>
      <c r="BM4999" s="199"/>
      <c r="BN4999" s="183" t="str">
        <f>IF(BM4999="","",VLOOKUP(BM4999,'3. Other HFCs + Custom Blends'!$J$27:$L$526,3,FALSE))</f>
        <v/>
      </c>
      <c r="BQ4999" s="183" t="str">
        <f t="shared" si="79"/>
        <v/>
      </c>
      <c r="BS4999" s="145"/>
    </row>
    <row r="5000" spans="19:71" x14ac:dyDescent="0.25">
      <c r="S5000" s="202"/>
      <c r="U5000" s="107"/>
      <c r="BM5000" s="199"/>
      <c r="BN5000" s="183" t="str">
        <f>IF(BM5000="","",VLOOKUP(BM5000,'3. Other HFCs + Custom Blends'!$J$27:$L$526,3,FALSE))</f>
        <v/>
      </c>
      <c r="BQ5000" s="183" t="str">
        <f t="shared" si="79"/>
        <v/>
      </c>
      <c r="BS5000" s="145"/>
    </row>
    <row r="5001" spans="19:71" x14ac:dyDescent="0.25">
      <c r="S5001" s="202"/>
      <c r="U5001" s="107"/>
      <c r="BM5001" s="199"/>
      <c r="BN5001" s="183" t="str">
        <f>IF(BM5001="","",VLOOKUP(BM5001,'3. Other HFCs + Custom Blends'!$J$27:$L$526,3,FALSE))</f>
        <v/>
      </c>
      <c r="BQ5001" s="183" t="str">
        <f t="shared" si="79"/>
        <v/>
      </c>
      <c r="BS5001" s="145"/>
    </row>
    <row r="5002" spans="19:71" x14ac:dyDescent="0.25">
      <c r="S5002" s="202"/>
      <c r="U5002" s="107"/>
      <c r="BM5002" s="199"/>
      <c r="BN5002" s="183" t="str">
        <f>IF(BM5002="","",VLOOKUP(BM5002,'3. Other HFCs + Custom Blends'!$J$27:$L$526,3,FALSE))</f>
        <v/>
      </c>
      <c r="BQ5002" s="183" t="str">
        <f t="shared" si="79"/>
        <v/>
      </c>
      <c r="BS5002" s="145"/>
    </row>
    <row r="5003" spans="19:71" x14ac:dyDescent="0.25">
      <c r="S5003" s="202"/>
      <c r="U5003" s="107"/>
      <c r="BM5003" s="199"/>
      <c r="BN5003" s="183" t="str">
        <f>IF(BM5003="","",VLOOKUP(BM5003,'3. Other HFCs + Custom Blends'!$J$27:$L$526,3,FALSE))</f>
        <v/>
      </c>
      <c r="BQ5003" s="183" t="str">
        <f t="shared" si="79"/>
        <v/>
      </c>
      <c r="BS5003" s="145"/>
    </row>
    <row r="5004" spans="19:71" x14ac:dyDescent="0.25">
      <c r="S5004" s="202"/>
      <c r="U5004" s="107"/>
      <c r="BM5004" s="199"/>
      <c r="BN5004" s="183" t="str">
        <f>IF(BM5004="","",VLOOKUP(BM5004,'3. Other HFCs + Custom Blends'!$J$27:$L$526,3,FALSE))</f>
        <v/>
      </c>
      <c r="BQ5004" s="183" t="str">
        <f t="shared" si="79"/>
        <v/>
      </c>
      <c r="BS5004" s="145"/>
    </row>
    <row r="5005" spans="19:71" x14ac:dyDescent="0.25">
      <c r="S5005" s="202"/>
      <c r="U5005" s="107"/>
      <c r="BM5005" s="199"/>
      <c r="BN5005" s="183" t="str">
        <f>IF(BM5005="","",VLOOKUP(BM5005,'3. Other HFCs + Custom Blends'!$J$27:$L$526,3,FALSE))</f>
        <v/>
      </c>
      <c r="BQ5005" s="183" t="str">
        <f t="shared" si="79"/>
        <v/>
      </c>
      <c r="BS5005" s="145"/>
    </row>
    <row r="5006" spans="19:71" x14ac:dyDescent="0.25">
      <c r="S5006" s="202"/>
      <c r="U5006" s="107"/>
      <c r="BM5006" s="199"/>
      <c r="BN5006" s="183" t="str">
        <f>IF(BM5006="","",VLOOKUP(BM5006,'3. Other HFCs + Custom Blends'!$J$27:$L$526,3,FALSE))</f>
        <v/>
      </c>
      <c r="BQ5006" s="183" t="str">
        <f t="shared" si="79"/>
        <v/>
      </c>
      <c r="BS5006" s="145"/>
    </row>
    <row r="5007" spans="19:71" x14ac:dyDescent="0.25">
      <c r="S5007" s="202"/>
      <c r="U5007" s="107"/>
      <c r="BM5007" s="199"/>
      <c r="BN5007" s="183" t="str">
        <f>IF(BM5007="","",VLOOKUP(BM5007,'3. Other HFCs + Custom Blends'!$J$27:$L$526,3,FALSE))</f>
        <v/>
      </c>
      <c r="BQ5007" s="183" t="str">
        <f t="shared" si="79"/>
        <v/>
      </c>
      <c r="BS5007" s="145"/>
    </row>
    <row r="5008" spans="19:71" x14ac:dyDescent="0.25">
      <c r="S5008" s="202"/>
      <c r="U5008" s="107"/>
      <c r="BM5008" s="199"/>
      <c r="BN5008" s="183" t="str">
        <f>IF(BM5008="","",VLOOKUP(BM5008,'3. Other HFCs + Custom Blends'!$J$27:$L$526,3,FALSE))</f>
        <v/>
      </c>
      <c r="BQ5008" s="183" t="str">
        <f t="shared" si="79"/>
        <v/>
      </c>
      <c r="BS5008" s="145"/>
    </row>
    <row r="5009" spans="19:71" x14ac:dyDescent="0.25">
      <c r="S5009" s="202"/>
      <c r="U5009" s="107"/>
      <c r="BM5009" s="199"/>
      <c r="BN5009" s="183" t="str">
        <f>IF(BM5009="","",VLOOKUP(BM5009,'3. Other HFCs + Custom Blends'!$J$27:$L$526,3,FALSE))</f>
        <v/>
      </c>
      <c r="BQ5009" s="183" t="str">
        <f t="shared" si="79"/>
        <v/>
      </c>
      <c r="BS5009" s="145"/>
    </row>
    <row r="5010" spans="19:71" x14ac:dyDescent="0.25">
      <c r="S5010" s="202"/>
      <c r="U5010" s="107"/>
      <c r="BM5010" s="199"/>
      <c r="BN5010" s="183" t="str">
        <f>IF(BM5010="","",VLOOKUP(BM5010,'3. Other HFCs + Custom Blends'!$J$27:$L$526,3,FALSE))</f>
        <v/>
      </c>
      <c r="BQ5010" s="183" t="str">
        <f t="shared" si="79"/>
        <v/>
      </c>
      <c r="BS5010" s="145"/>
    </row>
    <row r="5011" spans="19:71" x14ac:dyDescent="0.25">
      <c r="S5011" s="202"/>
      <c r="U5011" s="107"/>
      <c r="BM5011" s="199"/>
      <c r="BN5011" s="183" t="str">
        <f>IF(BM5011="","",VLOOKUP(BM5011,'3. Other HFCs + Custom Blends'!$J$27:$L$526,3,FALSE))</f>
        <v/>
      </c>
      <c r="BQ5011" s="183" t="str">
        <f t="shared" si="79"/>
        <v/>
      </c>
      <c r="BS5011" s="145"/>
    </row>
    <row r="5012" spans="19:71" x14ac:dyDescent="0.25">
      <c r="S5012" s="202"/>
      <c r="U5012" s="107"/>
      <c r="BM5012" s="199"/>
      <c r="BN5012" s="183" t="str">
        <f>IF(BM5012="","",VLOOKUP(BM5012,'3. Other HFCs + Custom Blends'!$J$27:$L$526,3,FALSE))</f>
        <v/>
      </c>
      <c r="BQ5012" s="183" t="str">
        <f t="shared" si="79"/>
        <v/>
      </c>
      <c r="BS5012" s="145"/>
    </row>
    <row r="5013" spans="19:71" x14ac:dyDescent="0.25">
      <c r="S5013" s="202"/>
      <c r="U5013" s="107"/>
      <c r="BM5013" s="199"/>
      <c r="BN5013" s="183" t="str">
        <f>IF(BM5013="","",VLOOKUP(BM5013,'3. Other HFCs + Custom Blends'!$J$27:$L$526,3,FALSE))</f>
        <v/>
      </c>
      <c r="BQ5013" s="183" t="str">
        <f t="shared" si="79"/>
        <v/>
      </c>
      <c r="BS5013" s="145"/>
    </row>
    <row r="5014" spans="19:71" x14ac:dyDescent="0.25">
      <c r="S5014" s="202"/>
      <c r="U5014" s="107"/>
      <c r="BM5014" s="199"/>
      <c r="BN5014" s="183" t="str">
        <f>IF(BM5014="","",VLOOKUP(BM5014,'3. Other HFCs + Custom Blends'!$J$27:$L$526,3,FALSE))</f>
        <v/>
      </c>
      <c r="BQ5014" s="183" t="str">
        <f t="shared" si="79"/>
        <v/>
      </c>
      <c r="BS5014" s="145"/>
    </row>
    <row r="5015" spans="19:71" x14ac:dyDescent="0.25">
      <c r="S5015" s="202"/>
      <c r="U5015" s="107"/>
      <c r="BM5015" s="199"/>
      <c r="BN5015" s="183" t="str">
        <f>IF(BM5015="","",VLOOKUP(BM5015,'3. Other HFCs + Custom Blends'!$J$27:$L$526,3,FALSE))</f>
        <v/>
      </c>
      <c r="BQ5015" s="183" t="str">
        <f t="shared" si="79"/>
        <v/>
      </c>
      <c r="BS5015" s="145"/>
    </row>
    <row r="5016" spans="19:71" x14ac:dyDescent="0.25">
      <c r="S5016" s="202"/>
      <c r="U5016" s="107"/>
      <c r="BM5016" s="199"/>
      <c r="BN5016" s="183" t="str">
        <f>IF(BM5016="","",VLOOKUP(BM5016,'3. Other HFCs + Custom Blends'!$J$27:$L$526,3,FALSE))</f>
        <v/>
      </c>
      <c r="BQ5016" s="183" t="str">
        <f t="shared" si="79"/>
        <v/>
      </c>
      <c r="BS5016" s="145"/>
    </row>
    <row r="5017" spans="19:71" x14ac:dyDescent="0.25">
      <c r="S5017" s="202"/>
      <c r="U5017" s="107"/>
      <c r="BM5017" s="199"/>
      <c r="BN5017" s="183" t="str">
        <f>IF(BM5017="","",VLOOKUP(BM5017,'3. Other HFCs + Custom Blends'!$J$27:$L$526,3,FALSE))</f>
        <v/>
      </c>
      <c r="BQ5017" s="183" t="str">
        <f t="shared" si="79"/>
        <v/>
      </c>
      <c r="BS5017" s="145"/>
    </row>
    <row r="5018" spans="19:71" x14ac:dyDescent="0.25">
      <c r="S5018" s="202"/>
      <c r="U5018" s="107"/>
      <c r="BM5018" s="199"/>
      <c r="BN5018" s="183" t="str">
        <f>IF(BM5018="","",VLOOKUP(BM5018,'3. Other HFCs + Custom Blends'!$J$27:$L$526,3,FALSE))</f>
        <v/>
      </c>
      <c r="BQ5018" s="183" t="str">
        <f t="shared" si="79"/>
        <v/>
      </c>
      <c r="BS5018" s="145"/>
    </row>
    <row r="5019" spans="19:71" x14ac:dyDescent="0.25">
      <c r="S5019" s="202"/>
      <c r="U5019" s="107"/>
      <c r="BM5019" s="199"/>
      <c r="BN5019" s="183" t="str">
        <f>IF(BM5019="","",VLOOKUP(BM5019,'3. Other HFCs + Custom Blends'!$J$27:$L$526,3,FALSE))</f>
        <v/>
      </c>
      <c r="BQ5019" s="183" t="str">
        <f t="shared" si="79"/>
        <v/>
      </c>
      <c r="BS5019" s="145"/>
    </row>
    <row r="5020" spans="19:71" x14ac:dyDescent="0.25">
      <c r="S5020" s="202"/>
      <c r="U5020" s="107"/>
      <c r="BM5020" s="199"/>
      <c r="BN5020" s="183" t="str">
        <f>IF(BM5020="","",VLOOKUP(BM5020,'3. Other HFCs + Custom Blends'!$J$27:$L$526,3,FALSE))</f>
        <v/>
      </c>
      <c r="BQ5020" s="183" t="str">
        <f t="shared" si="79"/>
        <v/>
      </c>
      <c r="BS5020" s="145"/>
    </row>
    <row r="5021" spans="19:71" x14ac:dyDescent="0.25">
      <c r="S5021" s="202"/>
      <c r="U5021" s="107"/>
      <c r="BM5021" s="199"/>
      <c r="BN5021" s="183" t="str">
        <f>IF(BM5021="","",VLOOKUP(BM5021,'3. Other HFCs + Custom Blends'!$J$27:$L$526,3,FALSE))</f>
        <v/>
      </c>
      <c r="BQ5021" s="183" t="str">
        <f t="shared" si="79"/>
        <v/>
      </c>
      <c r="BS5021" s="145"/>
    </row>
    <row r="5022" spans="19:71" x14ac:dyDescent="0.25">
      <c r="S5022" s="202"/>
      <c r="U5022" s="107"/>
      <c r="BM5022" s="199"/>
      <c r="BN5022" s="183" t="str">
        <f>IF(BM5022="","",VLOOKUP(BM5022,'3. Other HFCs + Custom Blends'!$J$27:$L$526,3,FALSE))</f>
        <v/>
      </c>
      <c r="BQ5022" s="183" t="str">
        <f t="shared" si="79"/>
        <v/>
      </c>
      <c r="BS5022" s="145"/>
    </row>
    <row r="5023" spans="19:71" x14ac:dyDescent="0.25">
      <c r="S5023" s="202"/>
      <c r="U5023" s="107"/>
      <c r="BM5023" s="199"/>
      <c r="BN5023" s="183" t="str">
        <f>IF(BM5023="","",VLOOKUP(BM5023,'3. Other HFCs + Custom Blends'!$J$27:$L$526,3,FALSE))</f>
        <v/>
      </c>
      <c r="BQ5023" s="183" t="str">
        <f t="shared" si="79"/>
        <v/>
      </c>
      <c r="BS5023" s="145"/>
    </row>
    <row r="5024" spans="19:71" x14ac:dyDescent="0.25">
      <c r="S5024" s="202"/>
      <c r="U5024" s="107"/>
      <c r="BM5024" s="199"/>
      <c r="BN5024" s="183" t="str">
        <f>IF(BM5024="","",VLOOKUP(BM5024,'3. Other HFCs + Custom Blends'!$J$27:$L$526,3,FALSE))</f>
        <v/>
      </c>
      <c r="BQ5024" s="183" t="str">
        <f t="shared" si="79"/>
        <v/>
      </c>
      <c r="BS5024" s="145"/>
    </row>
    <row r="5025" spans="19:71" x14ac:dyDescent="0.25">
      <c r="S5025" s="202"/>
      <c r="U5025" s="107"/>
      <c r="BM5025" s="199"/>
      <c r="BN5025" s="183" t="str">
        <f>IF(BM5025="","",VLOOKUP(BM5025,'3. Other HFCs + Custom Blends'!$J$27:$L$526,3,FALSE))</f>
        <v/>
      </c>
      <c r="BQ5025" s="183" t="str">
        <f t="shared" si="79"/>
        <v/>
      </c>
      <c r="BS5025" s="145"/>
    </row>
    <row r="5026" spans="19:71" x14ac:dyDescent="0.25">
      <c r="S5026" s="202"/>
      <c r="U5026" s="107"/>
      <c r="BM5026" s="199"/>
      <c r="BN5026" s="183" t="str">
        <f>IF(BM5026="","",VLOOKUP(BM5026,'3. Other HFCs + Custom Blends'!$J$27:$L$526,3,FALSE))</f>
        <v/>
      </c>
      <c r="BQ5026" s="183" t="str">
        <f t="shared" si="79"/>
        <v/>
      </c>
      <c r="BS5026" s="145"/>
    </row>
    <row r="5027" spans="19:71" x14ac:dyDescent="0.25">
      <c r="S5027" s="202"/>
      <c r="U5027" s="107"/>
      <c r="BM5027" s="199"/>
      <c r="BN5027" s="183" t="str">
        <f>IF(BM5027="","",VLOOKUP(BM5027,'3. Other HFCs + Custom Blends'!$J$27:$L$526,3,FALSE))</f>
        <v/>
      </c>
      <c r="BQ5027" s="183" t="str">
        <f t="shared" si="79"/>
        <v/>
      </c>
      <c r="BS5027" s="145"/>
    </row>
    <row r="5028" spans="19:71" x14ac:dyDescent="0.25">
      <c r="S5028" s="202"/>
      <c r="U5028" s="107"/>
      <c r="BM5028" s="199"/>
      <c r="BN5028" s="183" t="str">
        <f>IF(BM5028="","",VLOOKUP(BM5028,'3. Other HFCs + Custom Blends'!$J$27:$L$526,3,FALSE))</f>
        <v/>
      </c>
      <c r="BQ5028" s="183" t="str">
        <f t="shared" si="79"/>
        <v/>
      </c>
      <c r="BS5028" s="145"/>
    </row>
    <row r="5029" spans="19:71" x14ac:dyDescent="0.25">
      <c r="S5029" s="202"/>
      <c r="U5029" s="107"/>
      <c r="BM5029" s="199"/>
      <c r="BN5029" s="183" t="str">
        <f>IF(BM5029="","",VLOOKUP(BM5029,'3. Other HFCs + Custom Blends'!$J$27:$L$526,3,FALSE))</f>
        <v/>
      </c>
      <c r="BQ5029" s="183" t="str">
        <f t="shared" si="79"/>
        <v/>
      </c>
      <c r="BS5029" s="145"/>
    </row>
    <row r="5030" spans="19:71" x14ac:dyDescent="0.25">
      <c r="S5030" s="202"/>
      <c r="U5030" s="107"/>
      <c r="BM5030" s="199"/>
      <c r="BN5030" s="183" t="str">
        <f>IF(BM5030="","",VLOOKUP(BM5030,'3. Other HFCs + Custom Blends'!$J$27:$L$526,3,FALSE))</f>
        <v/>
      </c>
      <c r="BQ5030" s="183" t="str">
        <f t="shared" si="79"/>
        <v/>
      </c>
      <c r="BS5030" s="145"/>
    </row>
    <row r="5031" spans="19:71" x14ac:dyDescent="0.25">
      <c r="S5031" s="202"/>
      <c r="U5031" s="107"/>
      <c r="BM5031" s="199"/>
      <c r="BN5031" s="183" t="str">
        <f>IF(BM5031="","",VLOOKUP(BM5031,'3. Other HFCs + Custom Blends'!$J$27:$L$526,3,FALSE))</f>
        <v/>
      </c>
      <c r="BQ5031" s="183" t="str">
        <f t="shared" si="79"/>
        <v/>
      </c>
      <c r="BS5031" s="145"/>
    </row>
    <row r="5032" spans="19:71" x14ac:dyDescent="0.25">
      <c r="S5032" s="202"/>
      <c r="U5032" s="107"/>
      <c r="BM5032" s="199"/>
      <c r="BN5032" s="183" t="str">
        <f>IF(BM5032="","",VLOOKUP(BM5032,'3. Other HFCs + Custom Blends'!$J$27:$L$526,3,FALSE))</f>
        <v/>
      </c>
      <c r="BQ5032" s="183" t="str">
        <f t="shared" si="79"/>
        <v/>
      </c>
      <c r="BS5032" s="145"/>
    </row>
    <row r="5033" spans="19:71" x14ac:dyDescent="0.25">
      <c r="S5033" s="202"/>
      <c r="U5033" s="107"/>
      <c r="BM5033" s="199"/>
      <c r="BN5033" s="183" t="str">
        <f>IF(BM5033="","",VLOOKUP(BM5033,'3. Other HFCs + Custom Blends'!$J$27:$L$526,3,FALSE))</f>
        <v/>
      </c>
      <c r="BQ5033" s="183" t="str">
        <f t="shared" si="79"/>
        <v/>
      </c>
      <c r="BS5033" s="145"/>
    </row>
    <row r="5034" spans="19:71" x14ac:dyDescent="0.25">
      <c r="S5034" s="202"/>
      <c r="U5034" s="107"/>
      <c r="BM5034" s="199"/>
      <c r="BN5034" s="183" t="str">
        <f>IF(BM5034="","",VLOOKUP(BM5034,'3. Other HFCs + Custom Blends'!$J$27:$L$526,3,FALSE))</f>
        <v/>
      </c>
      <c r="BQ5034" s="183" t="str">
        <f t="shared" si="79"/>
        <v/>
      </c>
      <c r="BS5034" s="145"/>
    </row>
    <row r="5035" spans="19:71" x14ac:dyDescent="0.25">
      <c r="S5035" s="202"/>
      <c r="U5035" s="107"/>
      <c r="BM5035" s="199"/>
      <c r="BN5035" s="183" t="str">
        <f>IF(BM5035="","",VLOOKUP(BM5035,'3. Other HFCs + Custom Blends'!$J$27:$L$526,3,FALSE))</f>
        <v/>
      </c>
      <c r="BQ5035" s="183" t="str">
        <f t="shared" si="79"/>
        <v/>
      </c>
      <c r="BS5035" s="145"/>
    </row>
    <row r="5036" spans="19:71" x14ac:dyDescent="0.25">
      <c r="S5036" s="202"/>
      <c r="U5036" s="107"/>
      <c r="BM5036" s="199"/>
      <c r="BN5036" s="183" t="str">
        <f>IF(BM5036="","",VLOOKUP(BM5036,'3. Other HFCs + Custom Blends'!$J$27:$L$526,3,FALSE))</f>
        <v/>
      </c>
      <c r="BQ5036" s="183" t="str">
        <f t="shared" si="79"/>
        <v/>
      </c>
      <c r="BS5036" s="145"/>
    </row>
    <row r="5037" spans="19:71" x14ac:dyDescent="0.25">
      <c r="S5037" s="202"/>
      <c r="U5037" s="107"/>
      <c r="BM5037" s="199"/>
      <c r="BN5037" s="183" t="str">
        <f>IF(BM5037="","",VLOOKUP(BM5037,'3. Other HFCs + Custom Blends'!$J$27:$L$526,3,FALSE))</f>
        <v/>
      </c>
      <c r="BQ5037" s="183" t="str">
        <f t="shared" si="79"/>
        <v/>
      </c>
      <c r="BS5037" s="145"/>
    </row>
    <row r="5038" spans="19:71" x14ac:dyDescent="0.25">
      <c r="S5038" s="202"/>
      <c r="U5038" s="107"/>
      <c r="BM5038" s="199"/>
      <c r="BN5038" s="183" t="str">
        <f>IF(BM5038="","",VLOOKUP(BM5038,'3. Other HFCs + Custom Blends'!$J$27:$L$526,3,FALSE))</f>
        <v/>
      </c>
      <c r="BQ5038" s="183" t="str">
        <f t="shared" si="79"/>
        <v/>
      </c>
      <c r="BS5038" s="145"/>
    </row>
    <row r="5039" spans="19:71" x14ac:dyDescent="0.25">
      <c r="S5039" s="202"/>
      <c r="U5039" s="107"/>
      <c r="BM5039" s="199"/>
      <c r="BN5039" s="183" t="str">
        <f>IF(BM5039="","",VLOOKUP(BM5039,'3. Other HFCs + Custom Blends'!$J$27:$L$526,3,FALSE))</f>
        <v/>
      </c>
      <c r="BQ5039" s="183" t="str">
        <f t="shared" si="79"/>
        <v/>
      </c>
      <c r="BS5039" s="145"/>
    </row>
    <row r="5040" spans="19:71" x14ac:dyDescent="0.25">
      <c r="S5040" s="202"/>
      <c r="U5040" s="107"/>
      <c r="BM5040" s="199"/>
      <c r="BN5040" s="183" t="str">
        <f>IF(BM5040="","",VLOOKUP(BM5040,'3. Other HFCs + Custom Blends'!$J$27:$L$526,3,FALSE))</f>
        <v/>
      </c>
      <c r="BQ5040" s="183" t="str">
        <f t="shared" si="79"/>
        <v/>
      </c>
      <c r="BS5040" s="145"/>
    </row>
    <row r="5041" spans="19:71" x14ac:dyDescent="0.25">
      <c r="S5041" s="202"/>
      <c r="U5041" s="107"/>
      <c r="BM5041" s="199"/>
      <c r="BN5041" s="183" t="str">
        <f>IF(BM5041="","",VLOOKUP(BM5041,'3. Other HFCs + Custom Blends'!$J$27:$L$526,3,FALSE))</f>
        <v/>
      </c>
      <c r="BQ5041" s="183" t="str">
        <f t="shared" si="79"/>
        <v/>
      </c>
      <c r="BS5041" s="145"/>
    </row>
    <row r="5042" spans="19:71" x14ac:dyDescent="0.25">
      <c r="S5042" s="202"/>
      <c r="U5042" s="107"/>
      <c r="BM5042" s="199"/>
      <c r="BN5042" s="183" t="str">
        <f>IF(BM5042="","",VLOOKUP(BM5042,'3. Other HFCs + Custom Blends'!$J$27:$L$526,3,FALSE))</f>
        <v/>
      </c>
      <c r="BQ5042" s="183" t="str">
        <f t="shared" si="79"/>
        <v/>
      </c>
      <c r="BS5042" s="145"/>
    </row>
    <row r="5043" spans="19:71" x14ac:dyDescent="0.25">
      <c r="S5043" s="202"/>
      <c r="U5043" s="107"/>
      <c r="BM5043" s="199"/>
      <c r="BN5043" s="183" t="str">
        <f>IF(BM5043="","",VLOOKUP(BM5043,'3. Other HFCs + Custom Blends'!$J$27:$L$526,3,FALSE))</f>
        <v/>
      </c>
      <c r="BQ5043" s="183" t="str">
        <f t="shared" si="79"/>
        <v/>
      </c>
      <c r="BS5043" s="145"/>
    </row>
    <row r="5044" spans="19:71" x14ac:dyDescent="0.25">
      <c r="S5044" s="202"/>
      <c r="U5044" s="107"/>
      <c r="BM5044" s="199"/>
      <c r="BN5044" s="183" t="str">
        <f>IF(BM5044="","",VLOOKUP(BM5044,'3. Other HFCs + Custom Blends'!$J$27:$L$526,3,FALSE))</f>
        <v/>
      </c>
      <c r="BQ5044" s="183" t="str">
        <f t="shared" si="79"/>
        <v/>
      </c>
      <c r="BS5044" s="145"/>
    </row>
    <row r="5045" spans="19:71" x14ac:dyDescent="0.25">
      <c r="S5045" s="202"/>
      <c r="U5045" s="107"/>
      <c r="BM5045" s="199"/>
      <c r="BN5045" s="183" t="str">
        <f>IF(BM5045="","",VLOOKUP(BM5045,'3. Other HFCs + Custom Blends'!$J$27:$L$526,3,FALSE))</f>
        <v/>
      </c>
      <c r="BQ5045" s="183" t="str">
        <f t="shared" si="79"/>
        <v/>
      </c>
      <c r="BS5045" s="145"/>
    </row>
    <row r="5046" spans="19:71" x14ac:dyDescent="0.25">
      <c r="S5046" s="202"/>
      <c r="U5046" s="107"/>
      <c r="BM5046" s="199"/>
      <c r="BN5046" s="183" t="str">
        <f>IF(BM5046="","",VLOOKUP(BM5046,'3. Other HFCs + Custom Blends'!$J$27:$L$526,3,FALSE))</f>
        <v/>
      </c>
      <c r="BQ5046" s="183" t="str">
        <f t="shared" si="79"/>
        <v/>
      </c>
      <c r="BS5046" s="145"/>
    </row>
    <row r="5047" spans="19:71" x14ac:dyDescent="0.25">
      <c r="S5047" s="202"/>
      <c r="U5047" s="107"/>
      <c r="BM5047" s="199"/>
      <c r="BN5047" s="183" t="str">
        <f>IF(BM5047="","",VLOOKUP(BM5047,'3. Other HFCs + Custom Blends'!$J$27:$L$526,3,FALSE))</f>
        <v/>
      </c>
      <c r="BQ5047" s="183" t="str">
        <f t="shared" si="79"/>
        <v/>
      </c>
      <c r="BS5047" s="145"/>
    </row>
    <row r="5048" spans="19:71" x14ac:dyDescent="0.25">
      <c r="S5048" s="202"/>
      <c r="U5048" s="107"/>
      <c r="BM5048" s="199"/>
      <c r="BN5048" s="183" t="str">
        <f>IF(BM5048="","",VLOOKUP(BM5048,'3. Other HFCs + Custom Blends'!$J$27:$L$526,3,FALSE))</f>
        <v/>
      </c>
      <c r="BQ5048" s="183" t="str">
        <f t="shared" si="79"/>
        <v/>
      </c>
      <c r="BS5048" s="145"/>
    </row>
    <row r="5049" spans="19:71" x14ac:dyDescent="0.25">
      <c r="S5049" s="202"/>
      <c r="U5049" s="107"/>
      <c r="BM5049" s="199"/>
      <c r="BN5049" s="183" t="str">
        <f>IF(BM5049="","",VLOOKUP(BM5049,'3. Other HFCs + Custom Blends'!$J$27:$L$526,3,FALSE))</f>
        <v/>
      </c>
      <c r="BQ5049" s="183" t="str">
        <f t="shared" si="79"/>
        <v/>
      </c>
      <c r="BS5049" s="145"/>
    </row>
    <row r="5050" spans="19:71" x14ac:dyDescent="0.25">
      <c r="S5050" s="202"/>
      <c r="U5050" s="107"/>
      <c r="BM5050" s="199"/>
      <c r="BN5050" s="183" t="str">
        <f>IF(BM5050="","",VLOOKUP(BM5050,'3. Other HFCs + Custom Blends'!$J$27:$L$526,3,FALSE))</f>
        <v/>
      </c>
      <c r="BQ5050" s="183" t="str">
        <f t="shared" si="79"/>
        <v/>
      </c>
      <c r="BS5050" s="145"/>
    </row>
    <row r="5051" spans="19:71" x14ac:dyDescent="0.25">
      <c r="S5051" s="202"/>
      <c r="U5051" s="107"/>
      <c r="BM5051" s="199"/>
      <c r="BN5051" s="183" t="str">
        <f>IF(BM5051="","",VLOOKUP(BM5051,'3. Other HFCs + Custom Blends'!$J$27:$L$526,3,FALSE))</f>
        <v/>
      </c>
      <c r="BQ5051" s="183" t="str">
        <f t="shared" si="79"/>
        <v/>
      </c>
      <c r="BS5051" s="145"/>
    </row>
    <row r="5052" spans="19:71" x14ac:dyDescent="0.25">
      <c r="S5052" s="202"/>
      <c r="U5052" s="107"/>
      <c r="BM5052" s="199"/>
      <c r="BN5052" s="183" t="str">
        <f>IF(BM5052="","",VLOOKUP(BM5052,'3. Other HFCs + Custom Blends'!$J$27:$L$526,3,FALSE))</f>
        <v/>
      </c>
      <c r="BQ5052" s="183" t="str">
        <f t="shared" si="79"/>
        <v/>
      </c>
      <c r="BS5052" s="145"/>
    </row>
    <row r="5053" spans="19:71" x14ac:dyDescent="0.25">
      <c r="S5053" s="202"/>
      <c r="U5053" s="107"/>
      <c r="BM5053" s="199"/>
      <c r="BN5053" s="183" t="str">
        <f>IF(BM5053="","",VLOOKUP(BM5053,'3. Other HFCs + Custom Blends'!$J$27:$L$526,3,FALSE))</f>
        <v/>
      </c>
      <c r="BQ5053" s="183" t="str">
        <f t="shared" si="79"/>
        <v/>
      </c>
      <c r="BS5053" s="145"/>
    </row>
    <row r="5054" spans="19:71" x14ac:dyDescent="0.25">
      <c r="S5054" s="202"/>
      <c r="U5054" s="107"/>
      <c r="BM5054" s="199"/>
      <c r="BN5054" s="183" t="str">
        <f>IF(BM5054="","",VLOOKUP(BM5054,'3. Other HFCs + Custom Blends'!$J$27:$L$526,3,FALSE))</f>
        <v/>
      </c>
      <c r="BQ5054" s="183" t="str">
        <f t="shared" si="79"/>
        <v/>
      </c>
      <c r="BS5054" s="145"/>
    </row>
    <row r="5055" spans="19:71" x14ac:dyDescent="0.25">
      <c r="S5055" s="202"/>
      <c r="U5055" s="107"/>
      <c r="BM5055" s="199"/>
      <c r="BN5055" s="183" t="str">
        <f>IF(BM5055="","",VLOOKUP(BM5055,'3. Other HFCs + Custom Blends'!$J$27:$L$526,3,FALSE))</f>
        <v/>
      </c>
      <c r="BQ5055" s="183" t="str">
        <f t="shared" si="79"/>
        <v/>
      </c>
      <c r="BS5055" s="145"/>
    </row>
    <row r="5056" spans="19:71" x14ac:dyDescent="0.25">
      <c r="S5056" s="202"/>
      <c r="U5056" s="107"/>
      <c r="BM5056" s="199"/>
      <c r="BN5056" s="183" t="str">
        <f>IF(BM5056="","",VLOOKUP(BM5056,'3. Other HFCs + Custom Blends'!$J$27:$L$526,3,FALSE))</f>
        <v/>
      </c>
      <c r="BQ5056" s="183" t="str">
        <f t="shared" si="79"/>
        <v/>
      </c>
      <c r="BS5056" s="145"/>
    </row>
    <row r="5057" spans="19:71" x14ac:dyDescent="0.25">
      <c r="S5057" s="202"/>
      <c r="U5057" s="107"/>
      <c r="BM5057" s="199"/>
      <c r="BN5057" s="183" t="str">
        <f>IF(BM5057="","",VLOOKUP(BM5057,'3. Other HFCs + Custom Blends'!$J$27:$L$526,3,FALSE))</f>
        <v/>
      </c>
      <c r="BQ5057" s="183" t="str">
        <f t="shared" si="79"/>
        <v/>
      </c>
      <c r="BS5057" s="145"/>
    </row>
    <row r="5058" spans="19:71" x14ac:dyDescent="0.25">
      <c r="S5058" s="202"/>
      <c r="U5058" s="107"/>
      <c r="BM5058" s="199"/>
      <c r="BN5058" s="183" t="str">
        <f>IF(BM5058="","",VLOOKUP(BM5058,'3. Other HFCs + Custom Blends'!$J$27:$L$526,3,FALSE))</f>
        <v/>
      </c>
      <c r="BQ5058" s="183" t="str">
        <f t="shared" si="79"/>
        <v/>
      </c>
      <c r="BS5058" s="145"/>
    </row>
    <row r="5059" spans="19:71" x14ac:dyDescent="0.25">
      <c r="S5059" s="202"/>
      <c r="U5059" s="107"/>
      <c r="BM5059" s="199"/>
      <c r="BN5059" s="183" t="str">
        <f>IF(BM5059="","",VLOOKUP(BM5059,'3. Other HFCs + Custom Blends'!$J$27:$L$526,3,FALSE))</f>
        <v/>
      </c>
      <c r="BQ5059" s="183" t="str">
        <f t="shared" si="79"/>
        <v/>
      </c>
      <c r="BS5059" s="145"/>
    </row>
    <row r="5060" spans="19:71" x14ac:dyDescent="0.25">
      <c r="S5060" s="202"/>
      <c r="U5060" s="107"/>
      <c r="BM5060" s="199"/>
      <c r="BN5060" s="183" t="str">
        <f>IF(BM5060="","",VLOOKUP(BM5060,'3. Other HFCs + Custom Blends'!$J$27:$L$526,3,FALSE))</f>
        <v/>
      </c>
      <c r="BQ5060" s="183" t="str">
        <f t="shared" si="79"/>
        <v/>
      </c>
      <c r="BS5060" s="145"/>
    </row>
    <row r="5061" spans="19:71" x14ac:dyDescent="0.25">
      <c r="S5061" s="202"/>
      <c r="U5061" s="107"/>
      <c r="BM5061" s="199"/>
      <c r="BN5061" s="183" t="str">
        <f>IF(BM5061="","",VLOOKUP(BM5061,'3. Other HFCs + Custom Blends'!$J$27:$L$526,3,FALSE))</f>
        <v/>
      </c>
      <c r="BQ5061" s="183" t="str">
        <f t="shared" ref="BQ5061:BQ5124" si="80">IF(BP5061="","",IFERROR(VLOOKUP(BP5061,$BM$4:$BN$20003,2,FALSE),IFERROR(VLOOKUP(BP5061,$BJ$4:$BK$141,2,FALSE),"ERROR")))</f>
        <v/>
      </c>
      <c r="BS5061" s="145"/>
    </row>
    <row r="5062" spans="19:71" x14ac:dyDescent="0.25">
      <c r="S5062" s="202"/>
      <c r="U5062" s="107"/>
      <c r="BM5062" s="199"/>
      <c r="BN5062" s="183" t="str">
        <f>IF(BM5062="","",VLOOKUP(BM5062,'3. Other HFCs + Custom Blends'!$J$27:$L$526,3,FALSE))</f>
        <v/>
      </c>
      <c r="BQ5062" s="183" t="str">
        <f t="shared" si="80"/>
        <v/>
      </c>
      <c r="BS5062" s="145"/>
    </row>
    <row r="5063" spans="19:71" x14ac:dyDescent="0.25">
      <c r="S5063" s="202"/>
      <c r="U5063" s="107"/>
      <c r="BM5063" s="199"/>
      <c r="BN5063" s="183" t="str">
        <f>IF(BM5063="","",VLOOKUP(BM5063,'3. Other HFCs + Custom Blends'!$J$27:$L$526,3,FALSE))</f>
        <v/>
      </c>
      <c r="BQ5063" s="183" t="str">
        <f t="shared" si="80"/>
        <v/>
      </c>
      <c r="BS5063" s="145"/>
    </row>
    <row r="5064" spans="19:71" x14ac:dyDescent="0.25">
      <c r="S5064" s="202"/>
      <c r="U5064" s="107"/>
      <c r="BM5064" s="199"/>
      <c r="BN5064" s="183" t="str">
        <f>IF(BM5064="","",VLOOKUP(BM5064,'3. Other HFCs + Custom Blends'!$J$27:$L$526,3,FALSE))</f>
        <v/>
      </c>
      <c r="BQ5064" s="183" t="str">
        <f t="shared" si="80"/>
        <v/>
      </c>
      <c r="BS5064" s="145"/>
    </row>
    <row r="5065" spans="19:71" x14ac:dyDescent="0.25">
      <c r="S5065" s="202"/>
      <c r="U5065" s="107"/>
      <c r="BM5065" s="199"/>
      <c r="BN5065" s="183" t="str">
        <f>IF(BM5065="","",VLOOKUP(BM5065,'3. Other HFCs + Custom Blends'!$J$27:$L$526,3,FALSE))</f>
        <v/>
      </c>
      <c r="BQ5065" s="183" t="str">
        <f t="shared" si="80"/>
        <v/>
      </c>
      <c r="BS5065" s="145"/>
    </row>
    <row r="5066" spans="19:71" x14ac:dyDescent="0.25">
      <c r="S5066" s="202"/>
      <c r="U5066" s="107"/>
      <c r="BM5066" s="199"/>
      <c r="BN5066" s="183" t="str">
        <f>IF(BM5066="","",VLOOKUP(BM5066,'3. Other HFCs + Custom Blends'!$J$27:$L$526,3,FALSE))</f>
        <v/>
      </c>
      <c r="BQ5066" s="183" t="str">
        <f t="shared" si="80"/>
        <v/>
      </c>
      <c r="BS5066" s="145"/>
    </row>
    <row r="5067" spans="19:71" x14ac:dyDescent="0.25">
      <c r="S5067" s="202"/>
      <c r="U5067" s="107"/>
      <c r="BM5067" s="199"/>
      <c r="BN5067" s="183" t="str">
        <f>IF(BM5067="","",VLOOKUP(BM5067,'3. Other HFCs + Custom Blends'!$J$27:$L$526,3,FALSE))</f>
        <v/>
      </c>
      <c r="BQ5067" s="183" t="str">
        <f t="shared" si="80"/>
        <v/>
      </c>
      <c r="BS5067" s="145"/>
    </row>
    <row r="5068" spans="19:71" x14ac:dyDescent="0.25">
      <c r="S5068" s="202"/>
      <c r="U5068" s="107"/>
      <c r="BM5068" s="199"/>
      <c r="BN5068" s="183" t="str">
        <f>IF(BM5068="","",VLOOKUP(BM5068,'3. Other HFCs + Custom Blends'!$J$27:$L$526,3,FALSE))</f>
        <v/>
      </c>
      <c r="BQ5068" s="183" t="str">
        <f t="shared" si="80"/>
        <v/>
      </c>
      <c r="BS5068" s="145"/>
    </row>
    <row r="5069" spans="19:71" x14ac:dyDescent="0.25">
      <c r="S5069" s="202"/>
      <c r="U5069" s="107"/>
      <c r="BM5069" s="199"/>
      <c r="BN5069" s="183" t="str">
        <f>IF(BM5069="","",VLOOKUP(BM5069,'3. Other HFCs + Custom Blends'!$J$27:$L$526,3,FALSE))</f>
        <v/>
      </c>
      <c r="BQ5069" s="183" t="str">
        <f t="shared" si="80"/>
        <v/>
      </c>
      <c r="BS5069" s="145"/>
    </row>
    <row r="5070" spans="19:71" x14ac:dyDescent="0.25">
      <c r="S5070" s="202"/>
      <c r="U5070" s="107"/>
      <c r="BM5070" s="199"/>
      <c r="BN5070" s="183" t="str">
        <f>IF(BM5070="","",VLOOKUP(BM5070,'3. Other HFCs + Custom Blends'!$J$27:$L$526,3,FALSE))</f>
        <v/>
      </c>
      <c r="BQ5070" s="183" t="str">
        <f t="shared" si="80"/>
        <v/>
      </c>
      <c r="BS5070" s="145"/>
    </row>
    <row r="5071" spans="19:71" x14ac:dyDescent="0.25">
      <c r="S5071" s="202"/>
      <c r="U5071" s="107"/>
      <c r="BM5071" s="199"/>
      <c r="BN5071" s="183" t="str">
        <f>IF(BM5071="","",VLOOKUP(BM5071,'3. Other HFCs + Custom Blends'!$J$27:$L$526,3,FALSE))</f>
        <v/>
      </c>
      <c r="BQ5071" s="183" t="str">
        <f t="shared" si="80"/>
        <v/>
      </c>
      <c r="BS5071" s="145"/>
    </row>
    <row r="5072" spans="19:71" x14ac:dyDescent="0.25">
      <c r="S5072" s="202"/>
      <c r="U5072" s="107"/>
      <c r="BM5072" s="199"/>
      <c r="BN5072" s="183" t="str">
        <f>IF(BM5072="","",VLOOKUP(BM5072,'3. Other HFCs + Custom Blends'!$J$27:$L$526,3,FALSE))</f>
        <v/>
      </c>
      <c r="BQ5072" s="183" t="str">
        <f t="shared" si="80"/>
        <v/>
      </c>
      <c r="BS5072" s="145"/>
    </row>
    <row r="5073" spans="19:71" x14ac:dyDescent="0.25">
      <c r="S5073" s="202"/>
      <c r="U5073" s="107"/>
      <c r="BM5073" s="199"/>
      <c r="BN5073" s="183" t="str">
        <f>IF(BM5073="","",VLOOKUP(BM5073,'3. Other HFCs + Custom Blends'!$J$27:$L$526,3,FALSE))</f>
        <v/>
      </c>
      <c r="BQ5073" s="183" t="str">
        <f t="shared" si="80"/>
        <v/>
      </c>
      <c r="BS5073" s="145"/>
    </row>
    <row r="5074" spans="19:71" x14ac:dyDescent="0.25">
      <c r="S5074" s="202"/>
      <c r="U5074" s="107"/>
      <c r="BM5074" s="199"/>
      <c r="BN5074" s="183" t="str">
        <f>IF(BM5074="","",VLOOKUP(BM5074,'3. Other HFCs + Custom Blends'!$J$27:$L$526,3,FALSE))</f>
        <v/>
      </c>
      <c r="BQ5074" s="183" t="str">
        <f t="shared" si="80"/>
        <v/>
      </c>
      <c r="BS5074" s="145"/>
    </row>
    <row r="5075" spans="19:71" x14ac:dyDescent="0.25">
      <c r="S5075" s="202"/>
      <c r="U5075" s="107"/>
      <c r="BM5075" s="199"/>
      <c r="BN5075" s="183" t="str">
        <f>IF(BM5075="","",VLOOKUP(BM5075,'3. Other HFCs + Custom Blends'!$J$27:$L$526,3,FALSE))</f>
        <v/>
      </c>
      <c r="BQ5075" s="183" t="str">
        <f t="shared" si="80"/>
        <v/>
      </c>
      <c r="BS5075" s="145"/>
    </row>
    <row r="5076" spans="19:71" x14ac:dyDescent="0.25">
      <c r="S5076" s="202"/>
      <c r="U5076" s="107"/>
      <c r="BM5076" s="199"/>
      <c r="BN5076" s="183" t="str">
        <f>IF(BM5076="","",VLOOKUP(BM5076,'3. Other HFCs + Custom Blends'!$J$27:$L$526,3,FALSE))</f>
        <v/>
      </c>
      <c r="BQ5076" s="183" t="str">
        <f t="shared" si="80"/>
        <v/>
      </c>
      <c r="BS5076" s="145"/>
    </row>
    <row r="5077" spans="19:71" x14ac:dyDescent="0.25">
      <c r="S5077" s="202"/>
      <c r="U5077" s="107"/>
      <c r="BM5077" s="199"/>
      <c r="BN5077" s="183" t="str">
        <f>IF(BM5077="","",VLOOKUP(BM5077,'3. Other HFCs + Custom Blends'!$J$27:$L$526,3,FALSE))</f>
        <v/>
      </c>
      <c r="BQ5077" s="183" t="str">
        <f t="shared" si="80"/>
        <v/>
      </c>
      <c r="BS5077" s="145"/>
    </row>
    <row r="5078" spans="19:71" x14ac:dyDescent="0.25">
      <c r="S5078" s="202"/>
      <c r="U5078" s="107"/>
      <c r="BM5078" s="199"/>
      <c r="BN5078" s="183" t="str">
        <f>IF(BM5078="","",VLOOKUP(BM5078,'3. Other HFCs + Custom Blends'!$J$27:$L$526,3,FALSE))</f>
        <v/>
      </c>
      <c r="BQ5078" s="183" t="str">
        <f t="shared" si="80"/>
        <v/>
      </c>
      <c r="BS5078" s="145"/>
    </row>
    <row r="5079" spans="19:71" x14ac:dyDescent="0.25">
      <c r="S5079" s="202"/>
      <c r="U5079" s="107"/>
      <c r="BM5079" s="199"/>
      <c r="BN5079" s="183" t="str">
        <f>IF(BM5079="","",VLOOKUP(BM5079,'3. Other HFCs + Custom Blends'!$J$27:$L$526,3,FALSE))</f>
        <v/>
      </c>
      <c r="BQ5079" s="183" t="str">
        <f t="shared" si="80"/>
        <v/>
      </c>
      <c r="BS5079" s="145"/>
    </row>
    <row r="5080" spans="19:71" x14ac:dyDescent="0.25">
      <c r="S5080" s="202"/>
      <c r="U5080" s="107"/>
      <c r="BM5080" s="199"/>
      <c r="BN5080" s="183" t="str">
        <f>IF(BM5080="","",VLOOKUP(BM5080,'3. Other HFCs + Custom Blends'!$J$27:$L$526,3,FALSE))</f>
        <v/>
      </c>
      <c r="BQ5080" s="183" t="str">
        <f t="shared" si="80"/>
        <v/>
      </c>
      <c r="BS5080" s="145"/>
    </row>
    <row r="5081" spans="19:71" x14ac:dyDescent="0.25">
      <c r="S5081" s="202"/>
      <c r="U5081" s="107"/>
      <c r="BM5081" s="199"/>
      <c r="BN5081" s="183" t="str">
        <f>IF(BM5081="","",VLOOKUP(BM5081,'3. Other HFCs + Custom Blends'!$J$27:$L$526,3,FALSE))</f>
        <v/>
      </c>
      <c r="BQ5081" s="183" t="str">
        <f t="shared" si="80"/>
        <v/>
      </c>
      <c r="BS5081" s="145"/>
    </row>
    <row r="5082" spans="19:71" x14ac:dyDescent="0.25">
      <c r="S5082" s="202"/>
      <c r="U5082" s="107"/>
      <c r="BM5082" s="199"/>
      <c r="BN5082" s="183" t="str">
        <f>IF(BM5082="","",VLOOKUP(BM5082,'3. Other HFCs + Custom Blends'!$J$27:$L$526,3,FALSE))</f>
        <v/>
      </c>
      <c r="BQ5082" s="183" t="str">
        <f t="shared" si="80"/>
        <v/>
      </c>
      <c r="BS5082" s="145"/>
    </row>
    <row r="5083" spans="19:71" x14ac:dyDescent="0.25">
      <c r="S5083" s="202"/>
      <c r="U5083" s="107"/>
      <c r="BM5083" s="199"/>
      <c r="BN5083" s="183" t="str">
        <f>IF(BM5083="","",VLOOKUP(BM5083,'3. Other HFCs + Custom Blends'!$J$27:$L$526,3,FALSE))</f>
        <v/>
      </c>
      <c r="BQ5083" s="183" t="str">
        <f t="shared" si="80"/>
        <v/>
      </c>
      <c r="BS5083" s="145"/>
    </row>
    <row r="5084" spans="19:71" x14ac:dyDescent="0.25">
      <c r="S5084" s="202"/>
      <c r="U5084" s="107"/>
      <c r="BM5084" s="199"/>
      <c r="BN5084" s="183" t="str">
        <f>IF(BM5084="","",VLOOKUP(BM5084,'3. Other HFCs + Custom Blends'!$J$27:$L$526,3,FALSE))</f>
        <v/>
      </c>
      <c r="BQ5084" s="183" t="str">
        <f t="shared" si="80"/>
        <v/>
      </c>
      <c r="BS5084" s="145"/>
    </row>
    <row r="5085" spans="19:71" x14ac:dyDescent="0.25">
      <c r="S5085" s="202"/>
      <c r="U5085" s="107"/>
      <c r="BM5085" s="199"/>
      <c r="BN5085" s="183" t="str">
        <f>IF(BM5085="","",VLOOKUP(BM5085,'3. Other HFCs + Custom Blends'!$J$27:$L$526,3,FALSE))</f>
        <v/>
      </c>
      <c r="BQ5085" s="183" t="str">
        <f t="shared" si="80"/>
        <v/>
      </c>
      <c r="BS5085" s="145"/>
    </row>
    <row r="5086" spans="19:71" x14ac:dyDescent="0.25">
      <c r="S5086" s="202"/>
      <c r="U5086" s="107"/>
      <c r="BM5086" s="199"/>
      <c r="BN5086" s="183" t="str">
        <f>IF(BM5086="","",VLOOKUP(BM5086,'3. Other HFCs + Custom Blends'!$J$27:$L$526,3,FALSE))</f>
        <v/>
      </c>
      <c r="BQ5086" s="183" t="str">
        <f t="shared" si="80"/>
        <v/>
      </c>
      <c r="BS5086" s="145"/>
    </row>
    <row r="5087" spans="19:71" x14ac:dyDescent="0.25">
      <c r="S5087" s="202"/>
      <c r="U5087" s="107"/>
      <c r="BM5087" s="199"/>
      <c r="BN5087" s="183" t="str">
        <f>IF(BM5087="","",VLOOKUP(BM5087,'3. Other HFCs + Custom Blends'!$J$27:$L$526,3,FALSE))</f>
        <v/>
      </c>
      <c r="BQ5087" s="183" t="str">
        <f t="shared" si="80"/>
        <v/>
      </c>
      <c r="BS5087" s="145"/>
    </row>
    <row r="5088" spans="19:71" x14ac:dyDescent="0.25">
      <c r="S5088" s="202"/>
      <c r="U5088" s="107"/>
      <c r="BM5088" s="199"/>
      <c r="BN5088" s="183" t="str">
        <f>IF(BM5088="","",VLOOKUP(BM5088,'3. Other HFCs + Custom Blends'!$J$27:$L$526,3,FALSE))</f>
        <v/>
      </c>
      <c r="BQ5088" s="183" t="str">
        <f t="shared" si="80"/>
        <v/>
      </c>
      <c r="BS5088" s="145"/>
    </row>
    <row r="5089" spans="19:71" x14ac:dyDescent="0.25">
      <c r="S5089" s="202"/>
      <c r="U5089" s="107"/>
      <c r="BM5089" s="199"/>
      <c r="BN5089" s="183" t="str">
        <f>IF(BM5089="","",VLOOKUP(BM5089,'3. Other HFCs + Custom Blends'!$J$27:$L$526,3,FALSE))</f>
        <v/>
      </c>
      <c r="BQ5089" s="183" t="str">
        <f t="shared" si="80"/>
        <v/>
      </c>
      <c r="BS5089" s="145"/>
    </row>
    <row r="5090" spans="19:71" x14ac:dyDescent="0.25">
      <c r="S5090" s="202"/>
      <c r="U5090" s="107"/>
      <c r="BM5090" s="199"/>
      <c r="BN5090" s="183" t="str">
        <f>IF(BM5090="","",VLOOKUP(BM5090,'3. Other HFCs + Custom Blends'!$J$27:$L$526,3,FALSE))</f>
        <v/>
      </c>
      <c r="BQ5090" s="183" t="str">
        <f t="shared" si="80"/>
        <v/>
      </c>
      <c r="BS5090" s="145"/>
    </row>
    <row r="5091" spans="19:71" x14ac:dyDescent="0.25">
      <c r="S5091" s="202"/>
      <c r="U5091" s="107"/>
      <c r="BM5091" s="199"/>
      <c r="BN5091" s="183" t="str">
        <f>IF(BM5091="","",VLOOKUP(BM5091,'3. Other HFCs + Custom Blends'!$J$27:$L$526,3,FALSE))</f>
        <v/>
      </c>
      <c r="BQ5091" s="183" t="str">
        <f t="shared" si="80"/>
        <v/>
      </c>
      <c r="BS5091" s="145"/>
    </row>
    <row r="5092" spans="19:71" x14ac:dyDescent="0.25">
      <c r="S5092" s="202"/>
      <c r="U5092" s="107"/>
      <c r="BM5092" s="199"/>
      <c r="BN5092" s="183" t="str">
        <f>IF(BM5092="","",VLOOKUP(BM5092,'3. Other HFCs + Custom Blends'!$J$27:$L$526,3,FALSE))</f>
        <v/>
      </c>
      <c r="BQ5092" s="183" t="str">
        <f t="shared" si="80"/>
        <v/>
      </c>
      <c r="BS5092" s="145"/>
    </row>
    <row r="5093" spans="19:71" x14ac:dyDescent="0.25">
      <c r="S5093" s="202"/>
      <c r="U5093" s="107"/>
      <c r="BM5093" s="199"/>
      <c r="BN5093" s="183" t="str">
        <f>IF(BM5093="","",VLOOKUP(BM5093,'3. Other HFCs + Custom Blends'!$J$27:$L$526,3,FALSE))</f>
        <v/>
      </c>
      <c r="BQ5093" s="183" t="str">
        <f t="shared" si="80"/>
        <v/>
      </c>
      <c r="BS5093" s="145"/>
    </row>
    <row r="5094" spans="19:71" x14ac:dyDescent="0.25">
      <c r="S5094" s="202"/>
      <c r="U5094" s="107"/>
      <c r="BM5094" s="199"/>
      <c r="BN5094" s="183" t="str">
        <f>IF(BM5094="","",VLOOKUP(BM5094,'3. Other HFCs + Custom Blends'!$J$27:$L$526,3,FALSE))</f>
        <v/>
      </c>
      <c r="BQ5094" s="183" t="str">
        <f t="shared" si="80"/>
        <v/>
      </c>
      <c r="BS5094" s="145"/>
    </row>
    <row r="5095" spans="19:71" x14ac:dyDescent="0.25">
      <c r="S5095" s="202"/>
      <c r="U5095" s="107"/>
      <c r="BM5095" s="199"/>
      <c r="BN5095" s="183" t="str">
        <f>IF(BM5095="","",VLOOKUP(BM5095,'3. Other HFCs + Custom Blends'!$J$27:$L$526,3,FALSE))</f>
        <v/>
      </c>
      <c r="BQ5095" s="183" t="str">
        <f t="shared" si="80"/>
        <v/>
      </c>
      <c r="BS5095" s="145"/>
    </row>
    <row r="5096" spans="19:71" x14ac:dyDescent="0.25">
      <c r="S5096" s="202"/>
      <c r="U5096" s="107"/>
      <c r="BM5096" s="199"/>
      <c r="BN5096" s="183" t="str">
        <f>IF(BM5096="","",VLOOKUP(BM5096,'3. Other HFCs + Custom Blends'!$J$27:$L$526,3,FALSE))</f>
        <v/>
      </c>
      <c r="BQ5096" s="183" t="str">
        <f t="shared" si="80"/>
        <v/>
      </c>
      <c r="BS5096" s="145"/>
    </row>
    <row r="5097" spans="19:71" x14ac:dyDescent="0.25">
      <c r="S5097" s="202"/>
      <c r="U5097" s="107"/>
      <c r="BM5097" s="199"/>
      <c r="BN5097" s="183" t="str">
        <f>IF(BM5097="","",VLOOKUP(BM5097,'3. Other HFCs + Custom Blends'!$J$27:$L$526,3,FALSE))</f>
        <v/>
      </c>
      <c r="BQ5097" s="183" t="str">
        <f t="shared" si="80"/>
        <v/>
      </c>
      <c r="BS5097" s="145"/>
    </row>
    <row r="5098" spans="19:71" x14ac:dyDescent="0.25">
      <c r="S5098" s="202"/>
      <c r="U5098" s="107"/>
      <c r="BM5098" s="199"/>
      <c r="BN5098" s="183" t="str">
        <f>IF(BM5098="","",VLOOKUP(BM5098,'3. Other HFCs + Custom Blends'!$J$27:$L$526,3,FALSE))</f>
        <v/>
      </c>
      <c r="BQ5098" s="183" t="str">
        <f t="shared" si="80"/>
        <v/>
      </c>
      <c r="BS5098" s="145"/>
    </row>
    <row r="5099" spans="19:71" x14ac:dyDescent="0.25">
      <c r="S5099" s="202"/>
      <c r="U5099" s="107"/>
      <c r="BM5099" s="199"/>
      <c r="BN5099" s="183" t="str">
        <f>IF(BM5099="","",VLOOKUP(BM5099,'3. Other HFCs + Custom Blends'!$J$27:$L$526,3,FALSE))</f>
        <v/>
      </c>
      <c r="BQ5099" s="183" t="str">
        <f t="shared" si="80"/>
        <v/>
      </c>
      <c r="BS5099" s="145"/>
    </row>
    <row r="5100" spans="19:71" x14ac:dyDescent="0.25">
      <c r="S5100" s="202"/>
      <c r="U5100" s="107"/>
      <c r="BM5100" s="199"/>
      <c r="BN5100" s="183" t="str">
        <f>IF(BM5100="","",VLOOKUP(BM5100,'3. Other HFCs + Custom Blends'!$J$27:$L$526,3,FALSE))</f>
        <v/>
      </c>
      <c r="BQ5100" s="183" t="str">
        <f t="shared" si="80"/>
        <v/>
      </c>
      <c r="BS5100" s="145"/>
    </row>
    <row r="5101" spans="19:71" x14ac:dyDescent="0.25">
      <c r="S5101" s="202"/>
      <c r="U5101" s="107"/>
      <c r="BM5101" s="199"/>
      <c r="BN5101" s="183" t="str">
        <f>IF(BM5101="","",VLOOKUP(BM5101,'3. Other HFCs + Custom Blends'!$J$27:$L$526,3,FALSE))</f>
        <v/>
      </c>
      <c r="BQ5101" s="183" t="str">
        <f t="shared" si="80"/>
        <v/>
      </c>
      <c r="BS5101" s="145"/>
    </row>
    <row r="5102" spans="19:71" x14ac:dyDescent="0.25">
      <c r="S5102" s="202"/>
      <c r="U5102" s="107"/>
      <c r="BM5102" s="199"/>
      <c r="BN5102" s="183" t="str">
        <f>IF(BM5102="","",VLOOKUP(BM5102,'3. Other HFCs + Custom Blends'!$J$27:$L$526,3,FALSE))</f>
        <v/>
      </c>
      <c r="BQ5102" s="183" t="str">
        <f t="shared" si="80"/>
        <v/>
      </c>
      <c r="BS5102" s="145"/>
    </row>
    <row r="5103" spans="19:71" x14ac:dyDescent="0.25">
      <c r="S5103" s="202"/>
      <c r="U5103" s="107"/>
      <c r="BM5103" s="199"/>
      <c r="BN5103" s="183" t="str">
        <f>IF(BM5103="","",VLOOKUP(BM5103,'3. Other HFCs + Custom Blends'!$J$27:$L$526,3,FALSE))</f>
        <v/>
      </c>
      <c r="BQ5103" s="183" t="str">
        <f t="shared" si="80"/>
        <v/>
      </c>
      <c r="BS5103" s="145"/>
    </row>
    <row r="5104" spans="19:71" x14ac:dyDescent="0.25">
      <c r="S5104" s="202"/>
      <c r="U5104" s="107"/>
      <c r="BM5104" s="199"/>
      <c r="BN5104" s="183" t="str">
        <f>IF(BM5104="","",VLOOKUP(BM5104,'3. Other HFCs + Custom Blends'!$J$27:$L$526,3,FALSE))</f>
        <v/>
      </c>
      <c r="BQ5104" s="183" t="str">
        <f t="shared" si="80"/>
        <v/>
      </c>
      <c r="BS5104" s="145"/>
    </row>
    <row r="5105" spans="19:71" x14ac:dyDescent="0.25">
      <c r="S5105" s="202"/>
      <c r="U5105" s="107"/>
      <c r="BM5105" s="199"/>
      <c r="BN5105" s="183" t="str">
        <f>IF(BM5105="","",VLOOKUP(BM5105,'3. Other HFCs + Custom Blends'!$J$27:$L$526,3,FALSE))</f>
        <v/>
      </c>
      <c r="BQ5105" s="183" t="str">
        <f t="shared" si="80"/>
        <v/>
      </c>
      <c r="BS5105" s="145"/>
    </row>
    <row r="5106" spans="19:71" x14ac:dyDescent="0.25">
      <c r="S5106" s="202"/>
      <c r="U5106" s="107"/>
      <c r="BM5106" s="199"/>
      <c r="BN5106" s="183" t="str">
        <f>IF(BM5106="","",VLOOKUP(BM5106,'3. Other HFCs + Custom Blends'!$J$27:$L$526,3,FALSE))</f>
        <v/>
      </c>
      <c r="BQ5106" s="183" t="str">
        <f t="shared" si="80"/>
        <v/>
      </c>
      <c r="BS5106" s="145"/>
    </row>
    <row r="5107" spans="19:71" x14ac:dyDescent="0.25">
      <c r="S5107" s="202"/>
      <c r="U5107" s="107"/>
      <c r="BM5107" s="199"/>
      <c r="BN5107" s="183" t="str">
        <f>IF(BM5107="","",VLOOKUP(BM5107,'3. Other HFCs + Custom Blends'!$J$27:$L$526,3,FALSE))</f>
        <v/>
      </c>
      <c r="BQ5107" s="183" t="str">
        <f t="shared" si="80"/>
        <v/>
      </c>
      <c r="BS5107" s="145"/>
    </row>
    <row r="5108" spans="19:71" x14ac:dyDescent="0.25">
      <c r="S5108" s="202"/>
      <c r="U5108" s="107"/>
      <c r="BM5108" s="199"/>
      <c r="BN5108" s="183" t="str">
        <f>IF(BM5108="","",VLOOKUP(BM5108,'3. Other HFCs + Custom Blends'!$J$27:$L$526,3,FALSE))</f>
        <v/>
      </c>
      <c r="BQ5108" s="183" t="str">
        <f t="shared" si="80"/>
        <v/>
      </c>
      <c r="BS5108" s="145"/>
    </row>
    <row r="5109" spans="19:71" x14ac:dyDescent="0.25">
      <c r="S5109" s="202"/>
      <c r="U5109" s="107"/>
      <c r="BM5109" s="199"/>
      <c r="BN5109" s="183" t="str">
        <f>IF(BM5109="","",VLOOKUP(BM5109,'3. Other HFCs + Custom Blends'!$J$27:$L$526,3,FALSE))</f>
        <v/>
      </c>
      <c r="BQ5109" s="183" t="str">
        <f t="shared" si="80"/>
        <v/>
      </c>
      <c r="BS5109" s="145"/>
    </row>
    <row r="5110" spans="19:71" x14ac:dyDescent="0.25">
      <c r="S5110" s="202"/>
      <c r="U5110" s="107"/>
      <c r="BM5110" s="199"/>
      <c r="BN5110" s="183" t="str">
        <f>IF(BM5110="","",VLOOKUP(BM5110,'3. Other HFCs + Custom Blends'!$J$27:$L$526,3,FALSE))</f>
        <v/>
      </c>
      <c r="BQ5110" s="183" t="str">
        <f t="shared" si="80"/>
        <v/>
      </c>
      <c r="BS5110" s="145"/>
    </row>
    <row r="5111" spans="19:71" x14ac:dyDescent="0.25">
      <c r="S5111" s="202"/>
      <c r="U5111" s="107"/>
      <c r="BM5111" s="199"/>
      <c r="BN5111" s="183" t="str">
        <f>IF(BM5111="","",VLOOKUP(BM5111,'3. Other HFCs + Custom Blends'!$J$27:$L$526,3,FALSE))</f>
        <v/>
      </c>
      <c r="BQ5111" s="183" t="str">
        <f t="shared" si="80"/>
        <v/>
      </c>
      <c r="BS5111" s="145"/>
    </row>
    <row r="5112" spans="19:71" x14ac:dyDescent="0.25">
      <c r="S5112" s="202"/>
      <c r="U5112" s="107"/>
      <c r="BM5112" s="199"/>
      <c r="BN5112" s="183" t="str">
        <f>IF(BM5112="","",VLOOKUP(BM5112,'3. Other HFCs + Custom Blends'!$J$27:$L$526,3,FALSE))</f>
        <v/>
      </c>
      <c r="BQ5112" s="183" t="str">
        <f t="shared" si="80"/>
        <v/>
      </c>
      <c r="BS5112" s="145"/>
    </row>
    <row r="5113" spans="19:71" x14ac:dyDescent="0.25">
      <c r="S5113" s="202"/>
      <c r="U5113" s="107"/>
      <c r="BM5113" s="199"/>
      <c r="BN5113" s="183" t="str">
        <f>IF(BM5113="","",VLOOKUP(BM5113,'3. Other HFCs + Custom Blends'!$J$27:$L$526,3,FALSE))</f>
        <v/>
      </c>
      <c r="BQ5113" s="183" t="str">
        <f t="shared" si="80"/>
        <v/>
      </c>
      <c r="BS5113" s="145"/>
    </row>
    <row r="5114" spans="19:71" x14ac:dyDescent="0.25">
      <c r="S5114" s="202"/>
      <c r="U5114" s="107"/>
      <c r="BM5114" s="199"/>
      <c r="BN5114" s="183" t="str">
        <f>IF(BM5114="","",VLOOKUP(BM5114,'3. Other HFCs + Custom Blends'!$J$27:$L$526,3,FALSE))</f>
        <v/>
      </c>
      <c r="BQ5114" s="183" t="str">
        <f t="shared" si="80"/>
        <v/>
      </c>
      <c r="BS5114" s="145"/>
    </row>
    <row r="5115" spans="19:71" x14ac:dyDescent="0.25">
      <c r="S5115" s="202"/>
      <c r="U5115" s="107"/>
      <c r="BM5115" s="199"/>
      <c r="BN5115" s="183" t="str">
        <f>IF(BM5115="","",VLOOKUP(BM5115,'3. Other HFCs + Custom Blends'!$J$27:$L$526,3,FALSE))</f>
        <v/>
      </c>
      <c r="BQ5115" s="183" t="str">
        <f t="shared" si="80"/>
        <v/>
      </c>
      <c r="BS5115" s="145"/>
    </row>
    <row r="5116" spans="19:71" x14ac:dyDescent="0.25">
      <c r="S5116" s="202"/>
      <c r="U5116" s="107"/>
      <c r="BM5116" s="199"/>
      <c r="BN5116" s="183" t="str">
        <f>IF(BM5116="","",VLOOKUP(BM5116,'3. Other HFCs + Custom Blends'!$J$27:$L$526,3,FALSE))</f>
        <v/>
      </c>
      <c r="BQ5116" s="183" t="str">
        <f t="shared" si="80"/>
        <v/>
      </c>
      <c r="BS5116" s="145"/>
    </row>
    <row r="5117" spans="19:71" x14ac:dyDescent="0.25">
      <c r="S5117" s="202"/>
      <c r="U5117" s="107"/>
      <c r="BM5117" s="199"/>
      <c r="BN5117" s="183" t="str">
        <f>IF(BM5117="","",VLOOKUP(BM5117,'3. Other HFCs + Custom Blends'!$J$27:$L$526,3,FALSE))</f>
        <v/>
      </c>
      <c r="BQ5117" s="183" t="str">
        <f t="shared" si="80"/>
        <v/>
      </c>
      <c r="BS5117" s="145"/>
    </row>
    <row r="5118" spans="19:71" x14ac:dyDescent="0.25">
      <c r="S5118" s="202"/>
      <c r="U5118" s="107"/>
      <c r="BM5118" s="199"/>
      <c r="BN5118" s="183" t="str">
        <f>IF(BM5118="","",VLOOKUP(BM5118,'3. Other HFCs + Custom Blends'!$J$27:$L$526,3,FALSE))</f>
        <v/>
      </c>
      <c r="BQ5118" s="183" t="str">
        <f t="shared" si="80"/>
        <v/>
      </c>
      <c r="BS5118" s="145"/>
    </row>
    <row r="5119" spans="19:71" x14ac:dyDescent="0.25">
      <c r="S5119" s="202"/>
      <c r="U5119" s="107"/>
      <c r="BM5119" s="199"/>
      <c r="BN5119" s="183" t="str">
        <f>IF(BM5119="","",VLOOKUP(BM5119,'3. Other HFCs + Custom Blends'!$J$27:$L$526,3,FALSE))</f>
        <v/>
      </c>
      <c r="BQ5119" s="183" t="str">
        <f t="shared" si="80"/>
        <v/>
      </c>
      <c r="BS5119" s="145"/>
    </row>
    <row r="5120" spans="19:71" x14ac:dyDescent="0.25">
      <c r="S5120" s="202"/>
      <c r="U5120" s="107"/>
      <c r="BM5120" s="199"/>
      <c r="BN5120" s="183" t="str">
        <f>IF(BM5120="","",VLOOKUP(BM5120,'3. Other HFCs + Custom Blends'!$J$27:$L$526,3,FALSE))</f>
        <v/>
      </c>
      <c r="BQ5120" s="183" t="str">
        <f t="shared" si="80"/>
        <v/>
      </c>
      <c r="BS5120" s="145"/>
    </row>
    <row r="5121" spans="19:71" x14ac:dyDescent="0.25">
      <c r="S5121" s="202"/>
      <c r="U5121" s="107"/>
      <c r="BM5121" s="199"/>
      <c r="BN5121" s="183" t="str">
        <f>IF(BM5121="","",VLOOKUP(BM5121,'3. Other HFCs + Custom Blends'!$J$27:$L$526,3,FALSE))</f>
        <v/>
      </c>
      <c r="BQ5121" s="183" t="str">
        <f t="shared" si="80"/>
        <v/>
      </c>
      <c r="BS5121" s="145"/>
    </row>
    <row r="5122" spans="19:71" x14ac:dyDescent="0.25">
      <c r="S5122" s="202"/>
      <c r="U5122" s="107"/>
      <c r="BM5122" s="199"/>
      <c r="BN5122" s="183" t="str">
        <f>IF(BM5122="","",VLOOKUP(BM5122,'3. Other HFCs + Custom Blends'!$J$27:$L$526,3,FALSE))</f>
        <v/>
      </c>
      <c r="BQ5122" s="183" t="str">
        <f t="shared" si="80"/>
        <v/>
      </c>
      <c r="BS5122" s="145"/>
    </row>
    <row r="5123" spans="19:71" x14ac:dyDescent="0.25">
      <c r="S5123" s="202"/>
      <c r="U5123" s="107"/>
      <c r="BM5123" s="199"/>
      <c r="BN5123" s="183" t="str">
        <f>IF(BM5123="","",VLOOKUP(BM5123,'3. Other HFCs + Custom Blends'!$J$27:$L$526,3,FALSE))</f>
        <v/>
      </c>
      <c r="BQ5123" s="183" t="str">
        <f t="shared" si="80"/>
        <v/>
      </c>
      <c r="BS5123" s="145"/>
    </row>
    <row r="5124" spans="19:71" x14ac:dyDescent="0.25">
      <c r="S5124" s="202"/>
      <c r="U5124" s="107"/>
      <c r="BM5124" s="199"/>
      <c r="BN5124" s="183" t="str">
        <f>IF(BM5124="","",VLOOKUP(BM5124,'3. Other HFCs + Custom Blends'!$J$27:$L$526,3,FALSE))</f>
        <v/>
      </c>
      <c r="BQ5124" s="183" t="str">
        <f t="shared" si="80"/>
        <v/>
      </c>
      <c r="BS5124" s="145"/>
    </row>
    <row r="5125" spans="19:71" x14ac:dyDescent="0.25">
      <c r="S5125" s="202"/>
      <c r="U5125" s="107"/>
      <c r="BM5125" s="199"/>
      <c r="BN5125" s="183" t="str">
        <f>IF(BM5125="","",VLOOKUP(BM5125,'3. Other HFCs + Custom Blends'!$J$27:$L$526,3,FALSE))</f>
        <v/>
      </c>
      <c r="BQ5125" s="183" t="str">
        <f t="shared" ref="BQ5125:BQ5188" si="81">IF(BP5125="","",IFERROR(VLOOKUP(BP5125,$BM$4:$BN$20003,2,FALSE),IFERROR(VLOOKUP(BP5125,$BJ$4:$BK$141,2,FALSE),"ERROR")))</f>
        <v/>
      </c>
      <c r="BS5125" s="145"/>
    </row>
    <row r="5126" spans="19:71" x14ac:dyDescent="0.25">
      <c r="S5126" s="202"/>
      <c r="U5126" s="107"/>
      <c r="BM5126" s="199"/>
      <c r="BN5126" s="183" t="str">
        <f>IF(BM5126="","",VLOOKUP(BM5126,'3. Other HFCs + Custom Blends'!$J$27:$L$526,3,FALSE))</f>
        <v/>
      </c>
      <c r="BQ5126" s="183" t="str">
        <f t="shared" si="81"/>
        <v/>
      </c>
      <c r="BS5126" s="145"/>
    </row>
    <row r="5127" spans="19:71" x14ac:dyDescent="0.25">
      <c r="S5127" s="202"/>
      <c r="U5127" s="107"/>
      <c r="BM5127" s="199"/>
      <c r="BN5127" s="183" t="str">
        <f>IF(BM5127="","",VLOOKUP(BM5127,'3. Other HFCs + Custom Blends'!$J$27:$L$526,3,FALSE))</f>
        <v/>
      </c>
      <c r="BQ5127" s="183" t="str">
        <f t="shared" si="81"/>
        <v/>
      </c>
      <c r="BS5127" s="145"/>
    </row>
    <row r="5128" spans="19:71" x14ac:dyDescent="0.25">
      <c r="S5128" s="202"/>
      <c r="U5128" s="107"/>
      <c r="BM5128" s="199"/>
      <c r="BN5128" s="183" t="str">
        <f>IF(BM5128="","",VLOOKUP(BM5128,'3. Other HFCs + Custom Blends'!$J$27:$L$526,3,FALSE))</f>
        <v/>
      </c>
      <c r="BQ5128" s="183" t="str">
        <f t="shared" si="81"/>
        <v/>
      </c>
      <c r="BS5128" s="145"/>
    </row>
    <row r="5129" spans="19:71" x14ac:dyDescent="0.25">
      <c r="S5129" s="202"/>
      <c r="U5129" s="107"/>
      <c r="BM5129" s="199"/>
      <c r="BN5129" s="183" t="str">
        <f>IF(BM5129="","",VLOOKUP(BM5129,'3. Other HFCs + Custom Blends'!$J$27:$L$526,3,FALSE))</f>
        <v/>
      </c>
      <c r="BQ5129" s="183" t="str">
        <f t="shared" si="81"/>
        <v/>
      </c>
      <c r="BS5129" s="145"/>
    </row>
    <row r="5130" spans="19:71" x14ac:dyDescent="0.25">
      <c r="S5130" s="202"/>
      <c r="U5130" s="107"/>
      <c r="BM5130" s="199"/>
      <c r="BN5130" s="183" t="str">
        <f>IF(BM5130="","",VLOOKUP(BM5130,'3. Other HFCs + Custom Blends'!$J$27:$L$526,3,FALSE))</f>
        <v/>
      </c>
      <c r="BQ5130" s="183" t="str">
        <f t="shared" si="81"/>
        <v/>
      </c>
      <c r="BS5130" s="145"/>
    </row>
    <row r="5131" spans="19:71" x14ac:dyDescent="0.25">
      <c r="S5131" s="202"/>
      <c r="U5131" s="107"/>
      <c r="BM5131" s="199"/>
      <c r="BN5131" s="183" t="str">
        <f>IF(BM5131="","",VLOOKUP(BM5131,'3. Other HFCs + Custom Blends'!$J$27:$L$526,3,FALSE))</f>
        <v/>
      </c>
      <c r="BQ5131" s="183" t="str">
        <f t="shared" si="81"/>
        <v/>
      </c>
      <c r="BS5131" s="145"/>
    </row>
    <row r="5132" spans="19:71" x14ac:dyDescent="0.25">
      <c r="S5132" s="202"/>
      <c r="U5132" s="107"/>
      <c r="BM5132" s="199"/>
      <c r="BN5132" s="183" t="str">
        <f>IF(BM5132="","",VLOOKUP(BM5132,'3. Other HFCs + Custom Blends'!$J$27:$L$526,3,FALSE))</f>
        <v/>
      </c>
      <c r="BQ5132" s="183" t="str">
        <f t="shared" si="81"/>
        <v/>
      </c>
      <c r="BS5132" s="145"/>
    </row>
    <row r="5133" spans="19:71" x14ac:dyDescent="0.25">
      <c r="S5133" s="202"/>
      <c r="U5133" s="107"/>
      <c r="BM5133" s="199"/>
      <c r="BN5133" s="183" t="str">
        <f>IF(BM5133="","",VLOOKUP(BM5133,'3. Other HFCs + Custom Blends'!$J$27:$L$526,3,FALSE))</f>
        <v/>
      </c>
      <c r="BQ5133" s="183" t="str">
        <f t="shared" si="81"/>
        <v/>
      </c>
      <c r="BS5133" s="145"/>
    </row>
    <row r="5134" spans="19:71" x14ac:dyDescent="0.25">
      <c r="S5134" s="202"/>
      <c r="U5134" s="107"/>
      <c r="BM5134" s="199"/>
      <c r="BN5134" s="183" t="str">
        <f>IF(BM5134="","",VLOOKUP(BM5134,'3. Other HFCs + Custom Blends'!$J$27:$L$526,3,FALSE))</f>
        <v/>
      </c>
      <c r="BQ5134" s="183" t="str">
        <f t="shared" si="81"/>
        <v/>
      </c>
      <c r="BS5134" s="145"/>
    </row>
    <row r="5135" spans="19:71" x14ac:dyDescent="0.25">
      <c r="S5135" s="202"/>
      <c r="U5135" s="107"/>
      <c r="BM5135" s="199"/>
      <c r="BN5135" s="183" t="str">
        <f>IF(BM5135="","",VLOOKUP(BM5135,'3. Other HFCs + Custom Blends'!$J$27:$L$526,3,FALSE))</f>
        <v/>
      </c>
      <c r="BQ5135" s="183" t="str">
        <f t="shared" si="81"/>
        <v/>
      </c>
      <c r="BS5135" s="145"/>
    </row>
    <row r="5136" spans="19:71" x14ac:dyDescent="0.25">
      <c r="S5136" s="202"/>
      <c r="U5136" s="107"/>
      <c r="BM5136" s="199"/>
      <c r="BN5136" s="183" t="str">
        <f>IF(BM5136="","",VLOOKUP(BM5136,'3. Other HFCs + Custom Blends'!$J$27:$L$526,3,FALSE))</f>
        <v/>
      </c>
      <c r="BQ5136" s="183" t="str">
        <f t="shared" si="81"/>
        <v/>
      </c>
      <c r="BS5136" s="145"/>
    </row>
    <row r="5137" spans="19:71" x14ac:dyDescent="0.25">
      <c r="S5137" s="202"/>
      <c r="U5137" s="107"/>
      <c r="BM5137" s="199"/>
      <c r="BN5137" s="183" t="str">
        <f>IF(BM5137="","",VLOOKUP(BM5137,'3. Other HFCs + Custom Blends'!$J$27:$L$526,3,FALSE))</f>
        <v/>
      </c>
      <c r="BQ5137" s="183" t="str">
        <f t="shared" si="81"/>
        <v/>
      </c>
      <c r="BS5137" s="145"/>
    </row>
    <row r="5138" spans="19:71" x14ac:dyDescent="0.25">
      <c r="S5138" s="202"/>
      <c r="U5138" s="107"/>
      <c r="BM5138" s="199"/>
      <c r="BN5138" s="183" t="str">
        <f>IF(BM5138="","",VLOOKUP(BM5138,'3. Other HFCs + Custom Blends'!$J$27:$L$526,3,FALSE))</f>
        <v/>
      </c>
      <c r="BQ5138" s="183" t="str">
        <f t="shared" si="81"/>
        <v/>
      </c>
      <c r="BS5138" s="145"/>
    </row>
    <row r="5139" spans="19:71" x14ac:dyDescent="0.25">
      <c r="S5139" s="202"/>
      <c r="U5139" s="107"/>
      <c r="BM5139" s="199"/>
      <c r="BN5139" s="183" t="str">
        <f>IF(BM5139="","",VLOOKUP(BM5139,'3. Other HFCs + Custom Blends'!$J$27:$L$526,3,FALSE))</f>
        <v/>
      </c>
      <c r="BQ5139" s="183" t="str">
        <f t="shared" si="81"/>
        <v/>
      </c>
      <c r="BS5139" s="145"/>
    </row>
    <row r="5140" spans="19:71" x14ac:dyDescent="0.25">
      <c r="S5140" s="202"/>
      <c r="U5140" s="107"/>
      <c r="BM5140" s="199"/>
      <c r="BN5140" s="183" t="str">
        <f>IF(BM5140="","",VLOOKUP(BM5140,'3. Other HFCs + Custom Blends'!$J$27:$L$526,3,FALSE))</f>
        <v/>
      </c>
      <c r="BQ5140" s="183" t="str">
        <f t="shared" si="81"/>
        <v/>
      </c>
      <c r="BS5140" s="145"/>
    </row>
    <row r="5141" spans="19:71" x14ac:dyDescent="0.25">
      <c r="S5141" s="202"/>
      <c r="U5141" s="107"/>
      <c r="BM5141" s="199"/>
      <c r="BN5141" s="183" t="str">
        <f>IF(BM5141="","",VLOOKUP(BM5141,'3. Other HFCs + Custom Blends'!$J$27:$L$526,3,FALSE))</f>
        <v/>
      </c>
      <c r="BQ5141" s="183" t="str">
        <f t="shared" si="81"/>
        <v/>
      </c>
      <c r="BS5141" s="145"/>
    </row>
    <row r="5142" spans="19:71" x14ac:dyDescent="0.25">
      <c r="S5142" s="202"/>
      <c r="U5142" s="107"/>
      <c r="BM5142" s="199"/>
      <c r="BN5142" s="183" t="str">
        <f>IF(BM5142="","",VLOOKUP(BM5142,'3. Other HFCs + Custom Blends'!$J$27:$L$526,3,FALSE))</f>
        <v/>
      </c>
      <c r="BQ5142" s="183" t="str">
        <f t="shared" si="81"/>
        <v/>
      </c>
      <c r="BS5142" s="145"/>
    </row>
    <row r="5143" spans="19:71" x14ac:dyDescent="0.25">
      <c r="S5143" s="202"/>
      <c r="U5143" s="107"/>
      <c r="BM5143" s="199"/>
      <c r="BN5143" s="183" t="str">
        <f>IF(BM5143="","",VLOOKUP(BM5143,'3. Other HFCs + Custom Blends'!$J$27:$L$526,3,FALSE))</f>
        <v/>
      </c>
      <c r="BQ5143" s="183" t="str">
        <f t="shared" si="81"/>
        <v/>
      </c>
      <c r="BS5143" s="145"/>
    </row>
    <row r="5144" spans="19:71" x14ac:dyDescent="0.25">
      <c r="S5144" s="202"/>
      <c r="U5144" s="107"/>
      <c r="BM5144" s="199"/>
      <c r="BN5144" s="183" t="str">
        <f>IF(BM5144="","",VLOOKUP(BM5144,'3. Other HFCs + Custom Blends'!$J$27:$L$526,3,FALSE))</f>
        <v/>
      </c>
      <c r="BQ5144" s="183" t="str">
        <f t="shared" si="81"/>
        <v/>
      </c>
      <c r="BS5144" s="145"/>
    </row>
    <row r="5145" spans="19:71" x14ac:dyDescent="0.25">
      <c r="S5145" s="202"/>
      <c r="U5145" s="107"/>
      <c r="BM5145" s="199"/>
      <c r="BN5145" s="183" t="str">
        <f>IF(BM5145="","",VLOOKUP(BM5145,'3. Other HFCs + Custom Blends'!$J$27:$L$526,3,FALSE))</f>
        <v/>
      </c>
      <c r="BQ5145" s="183" t="str">
        <f t="shared" si="81"/>
        <v/>
      </c>
      <c r="BS5145" s="145"/>
    </row>
    <row r="5146" spans="19:71" x14ac:dyDescent="0.25">
      <c r="S5146" s="202"/>
      <c r="U5146" s="107"/>
      <c r="BM5146" s="199"/>
      <c r="BN5146" s="183" t="str">
        <f>IF(BM5146="","",VLOOKUP(BM5146,'3. Other HFCs + Custom Blends'!$J$27:$L$526,3,FALSE))</f>
        <v/>
      </c>
      <c r="BQ5146" s="183" t="str">
        <f t="shared" si="81"/>
        <v/>
      </c>
      <c r="BS5146" s="145"/>
    </row>
    <row r="5147" spans="19:71" x14ac:dyDescent="0.25">
      <c r="S5147" s="202"/>
      <c r="U5147" s="107"/>
      <c r="BM5147" s="199"/>
      <c r="BN5147" s="183" t="str">
        <f>IF(BM5147="","",VLOOKUP(BM5147,'3. Other HFCs + Custom Blends'!$J$27:$L$526,3,FALSE))</f>
        <v/>
      </c>
      <c r="BQ5147" s="183" t="str">
        <f t="shared" si="81"/>
        <v/>
      </c>
      <c r="BS5147" s="145"/>
    </row>
    <row r="5148" spans="19:71" x14ac:dyDescent="0.25">
      <c r="S5148" s="202"/>
      <c r="U5148" s="107"/>
      <c r="BM5148" s="199"/>
      <c r="BN5148" s="183" t="str">
        <f>IF(BM5148="","",VLOOKUP(BM5148,'3. Other HFCs + Custom Blends'!$J$27:$L$526,3,FALSE))</f>
        <v/>
      </c>
      <c r="BQ5148" s="183" t="str">
        <f t="shared" si="81"/>
        <v/>
      </c>
      <c r="BS5148" s="145"/>
    </row>
    <row r="5149" spans="19:71" x14ac:dyDescent="0.25">
      <c r="S5149" s="202"/>
      <c r="U5149" s="107"/>
      <c r="BM5149" s="199"/>
      <c r="BN5149" s="183" t="str">
        <f>IF(BM5149="","",VLOOKUP(BM5149,'3. Other HFCs + Custom Blends'!$J$27:$L$526,3,FALSE))</f>
        <v/>
      </c>
      <c r="BQ5149" s="183" t="str">
        <f t="shared" si="81"/>
        <v/>
      </c>
      <c r="BS5149" s="145"/>
    </row>
    <row r="5150" spans="19:71" x14ac:dyDescent="0.25">
      <c r="S5150" s="202"/>
      <c r="U5150" s="107"/>
      <c r="BM5150" s="199"/>
      <c r="BN5150" s="183" t="str">
        <f>IF(BM5150="","",VLOOKUP(BM5150,'3. Other HFCs + Custom Blends'!$J$27:$L$526,3,FALSE))</f>
        <v/>
      </c>
      <c r="BQ5150" s="183" t="str">
        <f t="shared" si="81"/>
        <v/>
      </c>
      <c r="BS5150" s="145"/>
    </row>
    <row r="5151" spans="19:71" x14ac:dyDescent="0.25">
      <c r="S5151" s="202"/>
      <c r="U5151" s="107"/>
      <c r="BM5151" s="199"/>
      <c r="BN5151" s="183" t="str">
        <f>IF(BM5151="","",VLOOKUP(BM5151,'3. Other HFCs + Custom Blends'!$J$27:$L$526,3,FALSE))</f>
        <v/>
      </c>
      <c r="BQ5151" s="183" t="str">
        <f t="shared" si="81"/>
        <v/>
      </c>
      <c r="BS5151" s="145"/>
    </row>
    <row r="5152" spans="19:71" x14ac:dyDescent="0.25">
      <c r="S5152" s="202"/>
      <c r="U5152" s="107"/>
      <c r="BM5152" s="199"/>
      <c r="BN5152" s="183" t="str">
        <f>IF(BM5152="","",VLOOKUP(BM5152,'3. Other HFCs + Custom Blends'!$J$27:$L$526,3,FALSE))</f>
        <v/>
      </c>
      <c r="BQ5152" s="183" t="str">
        <f t="shared" si="81"/>
        <v/>
      </c>
      <c r="BS5152" s="145"/>
    </row>
    <row r="5153" spans="19:71" x14ac:dyDescent="0.25">
      <c r="S5153" s="202"/>
      <c r="U5153" s="107"/>
      <c r="BM5153" s="199"/>
      <c r="BN5153" s="183" t="str">
        <f>IF(BM5153="","",VLOOKUP(BM5153,'3. Other HFCs + Custom Blends'!$J$27:$L$526,3,FALSE))</f>
        <v/>
      </c>
      <c r="BQ5153" s="183" t="str">
        <f t="shared" si="81"/>
        <v/>
      </c>
      <c r="BS5153" s="145"/>
    </row>
    <row r="5154" spans="19:71" x14ac:dyDescent="0.25">
      <c r="S5154" s="202"/>
      <c r="U5154" s="107"/>
      <c r="BM5154" s="199"/>
      <c r="BN5154" s="183" t="str">
        <f>IF(BM5154="","",VLOOKUP(BM5154,'3. Other HFCs + Custom Blends'!$J$27:$L$526,3,FALSE))</f>
        <v/>
      </c>
      <c r="BQ5154" s="183" t="str">
        <f t="shared" si="81"/>
        <v/>
      </c>
      <c r="BS5154" s="145"/>
    </row>
    <row r="5155" spans="19:71" x14ac:dyDescent="0.25">
      <c r="S5155" s="202"/>
      <c r="U5155" s="107"/>
      <c r="BM5155" s="199"/>
      <c r="BN5155" s="183" t="str">
        <f>IF(BM5155="","",VLOOKUP(BM5155,'3. Other HFCs + Custom Blends'!$J$27:$L$526,3,FALSE))</f>
        <v/>
      </c>
      <c r="BQ5155" s="183" t="str">
        <f t="shared" si="81"/>
        <v/>
      </c>
      <c r="BS5155" s="145"/>
    </row>
    <row r="5156" spans="19:71" x14ac:dyDescent="0.25">
      <c r="S5156" s="202"/>
      <c r="U5156" s="107"/>
      <c r="BM5156" s="199"/>
      <c r="BN5156" s="183" t="str">
        <f>IF(BM5156="","",VLOOKUP(BM5156,'3. Other HFCs + Custom Blends'!$J$27:$L$526,3,FALSE))</f>
        <v/>
      </c>
      <c r="BQ5156" s="183" t="str">
        <f t="shared" si="81"/>
        <v/>
      </c>
      <c r="BS5156" s="145"/>
    </row>
    <row r="5157" spans="19:71" x14ac:dyDescent="0.25">
      <c r="S5157" s="202"/>
      <c r="U5157" s="107"/>
      <c r="BM5157" s="199"/>
      <c r="BN5157" s="183" t="str">
        <f>IF(BM5157="","",VLOOKUP(BM5157,'3. Other HFCs + Custom Blends'!$J$27:$L$526,3,FALSE))</f>
        <v/>
      </c>
      <c r="BQ5157" s="183" t="str">
        <f t="shared" si="81"/>
        <v/>
      </c>
      <c r="BS5157" s="145"/>
    </row>
    <row r="5158" spans="19:71" x14ac:dyDescent="0.25">
      <c r="S5158" s="202"/>
      <c r="U5158" s="107"/>
      <c r="BM5158" s="199"/>
      <c r="BN5158" s="183" t="str">
        <f>IF(BM5158="","",VLOOKUP(BM5158,'3. Other HFCs + Custom Blends'!$J$27:$L$526,3,FALSE))</f>
        <v/>
      </c>
      <c r="BQ5158" s="183" t="str">
        <f t="shared" si="81"/>
        <v/>
      </c>
      <c r="BS5158" s="145"/>
    </row>
    <row r="5159" spans="19:71" x14ac:dyDescent="0.25">
      <c r="S5159" s="202"/>
      <c r="U5159" s="107"/>
      <c r="BM5159" s="199"/>
      <c r="BN5159" s="183" t="str">
        <f>IF(BM5159="","",VLOOKUP(BM5159,'3. Other HFCs + Custom Blends'!$J$27:$L$526,3,FALSE))</f>
        <v/>
      </c>
      <c r="BQ5159" s="183" t="str">
        <f t="shared" si="81"/>
        <v/>
      </c>
      <c r="BS5159" s="145"/>
    </row>
    <row r="5160" spans="19:71" x14ac:dyDescent="0.25">
      <c r="S5160" s="202"/>
      <c r="U5160" s="107"/>
      <c r="BM5160" s="199"/>
      <c r="BN5160" s="183" t="str">
        <f>IF(BM5160="","",VLOOKUP(BM5160,'3. Other HFCs + Custom Blends'!$J$27:$L$526,3,FALSE))</f>
        <v/>
      </c>
      <c r="BQ5160" s="183" t="str">
        <f t="shared" si="81"/>
        <v/>
      </c>
      <c r="BS5160" s="145"/>
    </row>
    <row r="5161" spans="19:71" x14ac:dyDescent="0.25">
      <c r="S5161" s="202"/>
      <c r="U5161" s="107"/>
      <c r="BM5161" s="199"/>
      <c r="BN5161" s="183" t="str">
        <f>IF(BM5161="","",VLOOKUP(BM5161,'3. Other HFCs + Custom Blends'!$J$27:$L$526,3,FALSE))</f>
        <v/>
      </c>
      <c r="BQ5161" s="183" t="str">
        <f t="shared" si="81"/>
        <v/>
      </c>
      <c r="BS5161" s="145"/>
    </row>
    <row r="5162" spans="19:71" x14ac:dyDescent="0.25">
      <c r="S5162" s="202"/>
      <c r="U5162" s="107"/>
      <c r="BM5162" s="199"/>
      <c r="BN5162" s="183" t="str">
        <f>IF(BM5162="","",VLOOKUP(BM5162,'3. Other HFCs + Custom Blends'!$J$27:$L$526,3,FALSE))</f>
        <v/>
      </c>
      <c r="BQ5162" s="183" t="str">
        <f t="shared" si="81"/>
        <v/>
      </c>
      <c r="BS5162" s="145"/>
    </row>
    <row r="5163" spans="19:71" x14ac:dyDescent="0.25">
      <c r="S5163" s="202"/>
      <c r="U5163" s="107"/>
      <c r="BM5163" s="199"/>
      <c r="BN5163" s="183" t="str">
        <f>IF(BM5163="","",VLOOKUP(BM5163,'3. Other HFCs + Custom Blends'!$J$27:$L$526,3,FALSE))</f>
        <v/>
      </c>
      <c r="BQ5163" s="183" t="str">
        <f t="shared" si="81"/>
        <v/>
      </c>
      <c r="BS5163" s="145"/>
    </row>
    <row r="5164" spans="19:71" x14ac:dyDescent="0.25">
      <c r="S5164" s="202"/>
      <c r="U5164" s="107"/>
      <c r="BM5164" s="199"/>
      <c r="BN5164" s="183" t="str">
        <f>IF(BM5164="","",VLOOKUP(BM5164,'3. Other HFCs + Custom Blends'!$J$27:$L$526,3,FALSE))</f>
        <v/>
      </c>
      <c r="BQ5164" s="183" t="str">
        <f t="shared" si="81"/>
        <v/>
      </c>
      <c r="BS5164" s="145"/>
    </row>
    <row r="5165" spans="19:71" x14ac:dyDescent="0.25">
      <c r="S5165" s="202"/>
      <c r="U5165" s="107"/>
      <c r="BM5165" s="199"/>
      <c r="BN5165" s="183" t="str">
        <f>IF(BM5165="","",VLOOKUP(BM5165,'3. Other HFCs + Custom Blends'!$J$27:$L$526,3,FALSE))</f>
        <v/>
      </c>
      <c r="BQ5165" s="183" t="str">
        <f t="shared" si="81"/>
        <v/>
      </c>
      <c r="BS5165" s="145"/>
    </row>
    <row r="5166" spans="19:71" x14ac:dyDescent="0.25">
      <c r="S5166" s="202"/>
      <c r="U5166" s="107"/>
      <c r="BM5166" s="199"/>
      <c r="BN5166" s="183" t="str">
        <f>IF(BM5166="","",VLOOKUP(BM5166,'3. Other HFCs + Custom Blends'!$J$27:$L$526,3,FALSE))</f>
        <v/>
      </c>
      <c r="BQ5166" s="183" t="str">
        <f t="shared" si="81"/>
        <v/>
      </c>
      <c r="BS5166" s="145"/>
    </row>
    <row r="5167" spans="19:71" x14ac:dyDescent="0.25">
      <c r="S5167" s="202"/>
      <c r="U5167" s="107"/>
      <c r="BM5167" s="199"/>
      <c r="BN5167" s="183" t="str">
        <f>IF(BM5167="","",VLOOKUP(BM5167,'3. Other HFCs + Custom Blends'!$J$27:$L$526,3,FALSE))</f>
        <v/>
      </c>
      <c r="BQ5167" s="183" t="str">
        <f t="shared" si="81"/>
        <v/>
      </c>
      <c r="BS5167" s="145"/>
    </row>
    <row r="5168" spans="19:71" x14ac:dyDescent="0.25">
      <c r="S5168" s="202"/>
      <c r="U5168" s="107"/>
      <c r="BM5168" s="199"/>
      <c r="BN5168" s="183" t="str">
        <f>IF(BM5168="","",VLOOKUP(BM5168,'3. Other HFCs + Custom Blends'!$J$27:$L$526,3,FALSE))</f>
        <v/>
      </c>
      <c r="BQ5168" s="183" t="str">
        <f t="shared" si="81"/>
        <v/>
      </c>
      <c r="BS5168" s="145"/>
    </row>
    <row r="5169" spans="19:71" x14ac:dyDescent="0.25">
      <c r="S5169" s="202"/>
      <c r="U5169" s="107"/>
      <c r="BM5169" s="199"/>
      <c r="BN5169" s="183" t="str">
        <f>IF(BM5169="","",VLOOKUP(BM5169,'3. Other HFCs + Custom Blends'!$J$27:$L$526,3,FALSE))</f>
        <v/>
      </c>
      <c r="BQ5169" s="183" t="str">
        <f t="shared" si="81"/>
        <v/>
      </c>
      <c r="BS5169" s="145"/>
    </row>
    <row r="5170" spans="19:71" x14ac:dyDescent="0.25">
      <c r="S5170" s="202"/>
      <c r="U5170" s="107"/>
      <c r="BM5170" s="199"/>
      <c r="BN5170" s="183" t="str">
        <f>IF(BM5170="","",VLOOKUP(BM5170,'3. Other HFCs + Custom Blends'!$J$27:$L$526,3,FALSE))</f>
        <v/>
      </c>
      <c r="BQ5170" s="183" t="str">
        <f t="shared" si="81"/>
        <v/>
      </c>
      <c r="BS5170" s="145"/>
    </row>
    <row r="5171" spans="19:71" x14ac:dyDescent="0.25">
      <c r="S5171" s="202"/>
      <c r="U5171" s="107"/>
      <c r="BM5171" s="199"/>
      <c r="BN5171" s="183" t="str">
        <f>IF(BM5171="","",VLOOKUP(BM5171,'3. Other HFCs + Custom Blends'!$J$27:$L$526,3,FALSE))</f>
        <v/>
      </c>
      <c r="BQ5171" s="183" t="str">
        <f t="shared" si="81"/>
        <v/>
      </c>
      <c r="BS5171" s="145"/>
    </row>
    <row r="5172" spans="19:71" x14ac:dyDescent="0.25">
      <c r="S5172" s="202"/>
      <c r="U5172" s="107"/>
      <c r="BM5172" s="199"/>
      <c r="BN5172" s="183" t="str">
        <f>IF(BM5172="","",VLOOKUP(BM5172,'3. Other HFCs + Custom Blends'!$J$27:$L$526,3,FALSE))</f>
        <v/>
      </c>
      <c r="BQ5172" s="183" t="str">
        <f t="shared" si="81"/>
        <v/>
      </c>
      <c r="BS5172" s="145"/>
    </row>
    <row r="5173" spans="19:71" x14ac:dyDescent="0.25">
      <c r="S5173" s="202"/>
      <c r="U5173" s="107"/>
      <c r="BM5173" s="199"/>
      <c r="BN5173" s="183" t="str">
        <f>IF(BM5173="","",VLOOKUP(BM5173,'3. Other HFCs + Custom Blends'!$J$27:$L$526,3,FALSE))</f>
        <v/>
      </c>
      <c r="BQ5173" s="183" t="str">
        <f t="shared" si="81"/>
        <v/>
      </c>
      <c r="BS5173" s="145"/>
    </row>
    <row r="5174" spans="19:71" x14ac:dyDescent="0.25">
      <c r="S5174" s="202"/>
      <c r="U5174" s="107"/>
      <c r="BM5174" s="199"/>
      <c r="BN5174" s="183" t="str">
        <f>IF(BM5174="","",VLOOKUP(BM5174,'3. Other HFCs + Custom Blends'!$J$27:$L$526,3,FALSE))</f>
        <v/>
      </c>
      <c r="BQ5174" s="183" t="str">
        <f t="shared" si="81"/>
        <v/>
      </c>
      <c r="BS5174" s="145"/>
    </row>
    <row r="5175" spans="19:71" x14ac:dyDescent="0.25">
      <c r="S5175" s="202"/>
      <c r="U5175" s="107"/>
      <c r="BM5175" s="199"/>
      <c r="BN5175" s="183" t="str">
        <f>IF(BM5175="","",VLOOKUP(BM5175,'3. Other HFCs + Custom Blends'!$J$27:$L$526,3,FALSE))</f>
        <v/>
      </c>
      <c r="BQ5175" s="183" t="str">
        <f t="shared" si="81"/>
        <v/>
      </c>
      <c r="BS5175" s="145"/>
    </row>
    <row r="5176" spans="19:71" x14ac:dyDescent="0.25">
      <c r="S5176" s="202"/>
      <c r="U5176" s="107"/>
      <c r="BM5176" s="199"/>
      <c r="BN5176" s="183" t="str">
        <f>IF(BM5176="","",VLOOKUP(BM5176,'3. Other HFCs + Custom Blends'!$J$27:$L$526,3,FALSE))</f>
        <v/>
      </c>
      <c r="BQ5176" s="183" t="str">
        <f t="shared" si="81"/>
        <v/>
      </c>
      <c r="BS5176" s="145"/>
    </row>
    <row r="5177" spans="19:71" x14ac:dyDescent="0.25">
      <c r="S5177" s="202"/>
      <c r="U5177" s="107"/>
      <c r="BM5177" s="199"/>
      <c r="BN5177" s="183" t="str">
        <f>IF(BM5177="","",VLOOKUP(BM5177,'3. Other HFCs + Custom Blends'!$J$27:$L$526,3,FALSE))</f>
        <v/>
      </c>
      <c r="BQ5177" s="183" t="str">
        <f t="shared" si="81"/>
        <v/>
      </c>
      <c r="BS5177" s="145"/>
    </row>
    <row r="5178" spans="19:71" x14ac:dyDescent="0.25">
      <c r="S5178" s="202"/>
      <c r="U5178" s="107"/>
      <c r="BM5178" s="199"/>
      <c r="BN5178" s="183" t="str">
        <f>IF(BM5178="","",VLOOKUP(BM5178,'3. Other HFCs + Custom Blends'!$J$27:$L$526,3,FALSE))</f>
        <v/>
      </c>
      <c r="BQ5178" s="183" t="str">
        <f t="shared" si="81"/>
        <v/>
      </c>
      <c r="BS5178" s="145"/>
    </row>
    <row r="5179" spans="19:71" x14ac:dyDescent="0.25">
      <c r="S5179" s="202"/>
      <c r="U5179" s="107"/>
      <c r="BM5179" s="199"/>
      <c r="BN5179" s="183" t="str">
        <f>IF(BM5179="","",VLOOKUP(BM5179,'3. Other HFCs + Custom Blends'!$J$27:$L$526,3,FALSE))</f>
        <v/>
      </c>
      <c r="BQ5179" s="183" t="str">
        <f t="shared" si="81"/>
        <v/>
      </c>
      <c r="BS5179" s="145"/>
    </row>
    <row r="5180" spans="19:71" x14ac:dyDescent="0.25">
      <c r="S5180" s="202"/>
      <c r="U5180" s="107"/>
      <c r="BM5180" s="199"/>
      <c r="BN5180" s="183" t="str">
        <f>IF(BM5180="","",VLOOKUP(BM5180,'3. Other HFCs + Custom Blends'!$J$27:$L$526,3,FALSE))</f>
        <v/>
      </c>
      <c r="BQ5180" s="183" t="str">
        <f t="shared" si="81"/>
        <v/>
      </c>
      <c r="BS5180" s="145"/>
    </row>
    <row r="5181" spans="19:71" x14ac:dyDescent="0.25">
      <c r="S5181" s="202"/>
      <c r="U5181" s="107"/>
      <c r="BM5181" s="199"/>
      <c r="BN5181" s="183" t="str">
        <f>IF(BM5181="","",VLOOKUP(BM5181,'3. Other HFCs + Custom Blends'!$J$27:$L$526,3,FALSE))</f>
        <v/>
      </c>
      <c r="BQ5181" s="183" t="str">
        <f t="shared" si="81"/>
        <v/>
      </c>
      <c r="BS5181" s="145"/>
    </row>
    <row r="5182" spans="19:71" x14ac:dyDescent="0.25">
      <c r="S5182" s="202"/>
      <c r="U5182" s="107"/>
      <c r="BM5182" s="199"/>
      <c r="BN5182" s="183" t="str">
        <f>IF(BM5182="","",VLOOKUP(BM5182,'3. Other HFCs + Custom Blends'!$J$27:$L$526,3,FALSE))</f>
        <v/>
      </c>
      <c r="BQ5182" s="183" t="str">
        <f t="shared" si="81"/>
        <v/>
      </c>
      <c r="BS5182" s="145"/>
    </row>
    <row r="5183" spans="19:71" x14ac:dyDescent="0.25">
      <c r="S5183" s="202"/>
      <c r="U5183" s="107"/>
      <c r="BM5183" s="199"/>
      <c r="BN5183" s="183" t="str">
        <f>IF(BM5183="","",VLOOKUP(BM5183,'3. Other HFCs + Custom Blends'!$J$27:$L$526,3,FALSE))</f>
        <v/>
      </c>
      <c r="BQ5183" s="183" t="str">
        <f t="shared" si="81"/>
        <v/>
      </c>
      <c r="BS5183" s="145"/>
    </row>
    <row r="5184" spans="19:71" x14ac:dyDescent="0.25">
      <c r="S5184" s="202"/>
      <c r="U5184" s="107"/>
      <c r="BM5184" s="199"/>
      <c r="BN5184" s="183" t="str">
        <f>IF(BM5184="","",VLOOKUP(BM5184,'3. Other HFCs + Custom Blends'!$J$27:$L$526,3,FALSE))</f>
        <v/>
      </c>
      <c r="BQ5184" s="183" t="str">
        <f t="shared" si="81"/>
        <v/>
      </c>
      <c r="BS5184" s="145"/>
    </row>
    <row r="5185" spans="19:71" x14ac:dyDescent="0.25">
      <c r="S5185" s="202"/>
      <c r="U5185" s="107"/>
      <c r="BM5185" s="199"/>
      <c r="BN5185" s="183" t="str">
        <f>IF(BM5185="","",VLOOKUP(BM5185,'3. Other HFCs + Custom Blends'!$J$27:$L$526,3,FALSE))</f>
        <v/>
      </c>
      <c r="BQ5185" s="183" t="str">
        <f t="shared" si="81"/>
        <v/>
      </c>
      <c r="BS5185" s="145"/>
    </row>
    <row r="5186" spans="19:71" x14ac:dyDescent="0.25">
      <c r="S5186" s="202"/>
      <c r="U5186" s="107"/>
      <c r="BM5186" s="199"/>
      <c r="BN5186" s="183" t="str">
        <f>IF(BM5186="","",VLOOKUP(BM5186,'3. Other HFCs + Custom Blends'!$J$27:$L$526,3,FALSE))</f>
        <v/>
      </c>
      <c r="BQ5186" s="183" t="str">
        <f t="shared" si="81"/>
        <v/>
      </c>
      <c r="BS5186" s="145"/>
    </row>
    <row r="5187" spans="19:71" x14ac:dyDescent="0.25">
      <c r="S5187" s="202"/>
      <c r="U5187" s="107"/>
      <c r="BM5187" s="199"/>
      <c r="BN5187" s="183" t="str">
        <f>IF(BM5187="","",VLOOKUP(BM5187,'3. Other HFCs + Custom Blends'!$J$27:$L$526,3,FALSE))</f>
        <v/>
      </c>
      <c r="BQ5187" s="183" t="str">
        <f t="shared" si="81"/>
        <v/>
      </c>
      <c r="BS5187" s="145"/>
    </row>
    <row r="5188" spans="19:71" x14ac:dyDescent="0.25">
      <c r="S5188" s="202"/>
      <c r="U5188" s="107"/>
      <c r="BM5188" s="199"/>
      <c r="BN5188" s="183" t="str">
        <f>IF(BM5188="","",VLOOKUP(BM5188,'3. Other HFCs + Custom Blends'!$J$27:$L$526,3,FALSE))</f>
        <v/>
      </c>
      <c r="BQ5188" s="183" t="str">
        <f t="shared" si="81"/>
        <v/>
      </c>
      <c r="BS5188" s="145"/>
    </row>
    <row r="5189" spans="19:71" x14ac:dyDescent="0.25">
      <c r="S5189" s="202"/>
      <c r="U5189" s="107"/>
      <c r="BM5189" s="199"/>
      <c r="BN5189" s="183" t="str">
        <f>IF(BM5189="","",VLOOKUP(BM5189,'3. Other HFCs + Custom Blends'!$J$27:$L$526,3,FALSE))</f>
        <v/>
      </c>
      <c r="BQ5189" s="183" t="str">
        <f t="shared" ref="BQ5189:BQ5252" si="82">IF(BP5189="","",IFERROR(VLOOKUP(BP5189,$BM$4:$BN$20003,2,FALSE),IFERROR(VLOOKUP(BP5189,$BJ$4:$BK$141,2,FALSE),"ERROR")))</f>
        <v/>
      </c>
      <c r="BS5189" s="145"/>
    </row>
    <row r="5190" spans="19:71" x14ac:dyDescent="0.25">
      <c r="S5190" s="202"/>
      <c r="U5190" s="107"/>
      <c r="BM5190" s="199"/>
      <c r="BN5190" s="183" t="str">
        <f>IF(BM5190="","",VLOOKUP(BM5190,'3. Other HFCs + Custom Blends'!$J$27:$L$526,3,FALSE))</f>
        <v/>
      </c>
      <c r="BQ5190" s="183" t="str">
        <f t="shared" si="82"/>
        <v/>
      </c>
      <c r="BS5190" s="145"/>
    </row>
    <row r="5191" spans="19:71" x14ac:dyDescent="0.25">
      <c r="S5191" s="202"/>
      <c r="U5191" s="107"/>
      <c r="BM5191" s="199"/>
      <c r="BN5191" s="183" t="str">
        <f>IF(BM5191="","",VLOOKUP(BM5191,'3. Other HFCs + Custom Blends'!$J$27:$L$526,3,FALSE))</f>
        <v/>
      </c>
      <c r="BQ5191" s="183" t="str">
        <f t="shared" si="82"/>
        <v/>
      </c>
      <c r="BS5191" s="145"/>
    </row>
    <row r="5192" spans="19:71" x14ac:dyDescent="0.25">
      <c r="S5192" s="202"/>
      <c r="U5192" s="107"/>
      <c r="BM5192" s="199"/>
      <c r="BN5192" s="183" t="str">
        <f>IF(BM5192="","",VLOOKUP(BM5192,'3. Other HFCs + Custom Blends'!$J$27:$L$526,3,FALSE))</f>
        <v/>
      </c>
      <c r="BQ5192" s="183" t="str">
        <f t="shared" si="82"/>
        <v/>
      </c>
      <c r="BS5192" s="145"/>
    </row>
    <row r="5193" spans="19:71" x14ac:dyDescent="0.25">
      <c r="S5193" s="202"/>
      <c r="U5193" s="107"/>
      <c r="BM5193" s="199"/>
      <c r="BN5193" s="183" t="str">
        <f>IF(BM5193="","",VLOOKUP(BM5193,'3. Other HFCs + Custom Blends'!$J$27:$L$526,3,FALSE))</f>
        <v/>
      </c>
      <c r="BQ5193" s="183" t="str">
        <f t="shared" si="82"/>
        <v/>
      </c>
      <c r="BS5193" s="145"/>
    </row>
    <row r="5194" spans="19:71" x14ac:dyDescent="0.25">
      <c r="S5194" s="202"/>
      <c r="U5194" s="107"/>
      <c r="BM5194" s="199"/>
      <c r="BN5194" s="183" t="str">
        <f>IF(BM5194="","",VLOOKUP(BM5194,'3. Other HFCs + Custom Blends'!$J$27:$L$526,3,FALSE))</f>
        <v/>
      </c>
      <c r="BQ5194" s="183" t="str">
        <f t="shared" si="82"/>
        <v/>
      </c>
      <c r="BS5194" s="145"/>
    </row>
    <row r="5195" spans="19:71" x14ac:dyDescent="0.25">
      <c r="S5195" s="202"/>
      <c r="U5195" s="107"/>
      <c r="BM5195" s="199"/>
      <c r="BN5195" s="183" t="str">
        <f>IF(BM5195="","",VLOOKUP(BM5195,'3. Other HFCs + Custom Blends'!$J$27:$L$526,3,FALSE))</f>
        <v/>
      </c>
      <c r="BQ5195" s="183" t="str">
        <f t="shared" si="82"/>
        <v/>
      </c>
      <c r="BS5195" s="145"/>
    </row>
    <row r="5196" spans="19:71" x14ac:dyDescent="0.25">
      <c r="S5196" s="202"/>
      <c r="U5196" s="107"/>
      <c r="BM5196" s="199"/>
      <c r="BN5196" s="183" t="str">
        <f>IF(BM5196="","",VLOOKUP(BM5196,'3. Other HFCs + Custom Blends'!$J$27:$L$526,3,FALSE))</f>
        <v/>
      </c>
      <c r="BQ5196" s="183" t="str">
        <f t="shared" si="82"/>
        <v/>
      </c>
      <c r="BS5196" s="145"/>
    </row>
    <row r="5197" spans="19:71" x14ac:dyDescent="0.25">
      <c r="S5197" s="202"/>
      <c r="U5197" s="107"/>
      <c r="BM5197" s="199"/>
      <c r="BN5197" s="183" t="str">
        <f>IF(BM5197="","",VLOOKUP(BM5197,'3. Other HFCs + Custom Blends'!$J$27:$L$526,3,FALSE))</f>
        <v/>
      </c>
      <c r="BQ5197" s="183" t="str">
        <f t="shared" si="82"/>
        <v/>
      </c>
      <c r="BS5197" s="145"/>
    </row>
    <row r="5198" spans="19:71" x14ac:dyDescent="0.25">
      <c r="S5198" s="202"/>
      <c r="U5198" s="107"/>
      <c r="BM5198" s="199"/>
      <c r="BN5198" s="183" t="str">
        <f>IF(BM5198="","",VLOOKUP(BM5198,'3. Other HFCs + Custom Blends'!$J$27:$L$526,3,FALSE))</f>
        <v/>
      </c>
      <c r="BQ5198" s="183" t="str">
        <f t="shared" si="82"/>
        <v/>
      </c>
      <c r="BS5198" s="145"/>
    </row>
    <row r="5199" spans="19:71" x14ac:dyDescent="0.25">
      <c r="S5199" s="202"/>
      <c r="U5199" s="107"/>
      <c r="BM5199" s="199"/>
      <c r="BN5199" s="183" t="str">
        <f>IF(BM5199="","",VLOOKUP(BM5199,'3. Other HFCs + Custom Blends'!$J$27:$L$526,3,FALSE))</f>
        <v/>
      </c>
      <c r="BQ5199" s="183" t="str">
        <f t="shared" si="82"/>
        <v/>
      </c>
      <c r="BS5199" s="145"/>
    </row>
    <row r="5200" spans="19:71" x14ac:dyDescent="0.25">
      <c r="S5200" s="202"/>
      <c r="U5200" s="107"/>
      <c r="BM5200" s="199"/>
      <c r="BN5200" s="183" t="str">
        <f>IF(BM5200="","",VLOOKUP(BM5200,'3. Other HFCs + Custom Blends'!$J$27:$L$526,3,FALSE))</f>
        <v/>
      </c>
      <c r="BQ5200" s="183" t="str">
        <f t="shared" si="82"/>
        <v/>
      </c>
      <c r="BS5200" s="145"/>
    </row>
    <row r="5201" spans="19:71" x14ac:dyDescent="0.25">
      <c r="S5201" s="202"/>
      <c r="U5201" s="107"/>
      <c r="BM5201" s="199"/>
      <c r="BN5201" s="183" t="str">
        <f>IF(BM5201="","",VLOOKUP(BM5201,'3. Other HFCs + Custom Blends'!$J$27:$L$526,3,FALSE))</f>
        <v/>
      </c>
      <c r="BQ5201" s="183" t="str">
        <f t="shared" si="82"/>
        <v/>
      </c>
      <c r="BS5201" s="145"/>
    </row>
    <row r="5202" spans="19:71" x14ac:dyDescent="0.25">
      <c r="S5202" s="202"/>
      <c r="U5202" s="107"/>
      <c r="BM5202" s="199"/>
      <c r="BN5202" s="183" t="str">
        <f>IF(BM5202="","",VLOOKUP(BM5202,'3. Other HFCs + Custom Blends'!$J$27:$L$526,3,FALSE))</f>
        <v/>
      </c>
      <c r="BQ5202" s="183" t="str">
        <f t="shared" si="82"/>
        <v/>
      </c>
      <c r="BS5202" s="145"/>
    </row>
    <row r="5203" spans="19:71" x14ac:dyDescent="0.25">
      <c r="S5203" s="202"/>
      <c r="U5203" s="107"/>
      <c r="BM5203" s="199"/>
      <c r="BN5203" s="183" t="str">
        <f>IF(BM5203="","",VLOOKUP(BM5203,'3. Other HFCs + Custom Blends'!$J$27:$L$526,3,FALSE))</f>
        <v/>
      </c>
      <c r="BQ5203" s="183" t="str">
        <f t="shared" si="82"/>
        <v/>
      </c>
      <c r="BS5203" s="145"/>
    </row>
    <row r="5204" spans="19:71" x14ac:dyDescent="0.25">
      <c r="S5204" s="202"/>
      <c r="U5204" s="107"/>
      <c r="BM5204" s="199"/>
      <c r="BN5204" s="183" t="str">
        <f>IF(BM5204="","",VLOOKUP(BM5204,'3. Other HFCs + Custom Blends'!$J$27:$L$526,3,FALSE))</f>
        <v/>
      </c>
      <c r="BQ5204" s="183" t="str">
        <f t="shared" si="82"/>
        <v/>
      </c>
      <c r="BS5204" s="145"/>
    </row>
    <row r="5205" spans="19:71" x14ac:dyDescent="0.25">
      <c r="S5205" s="202"/>
      <c r="U5205" s="107"/>
      <c r="BM5205" s="199"/>
      <c r="BN5205" s="183" t="str">
        <f>IF(BM5205="","",VLOOKUP(BM5205,'3. Other HFCs + Custom Blends'!$J$27:$L$526,3,FALSE))</f>
        <v/>
      </c>
      <c r="BQ5205" s="183" t="str">
        <f t="shared" si="82"/>
        <v/>
      </c>
      <c r="BS5205" s="145"/>
    </row>
    <row r="5206" spans="19:71" x14ac:dyDescent="0.25">
      <c r="S5206" s="202"/>
      <c r="U5206" s="107"/>
      <c r="BM5206" s="199"/>
      <c r="BN5206" s="183" t="str">
        <f>IF(BM5206="","",VLOOKUP(BM5206,'3. Other HFCs + Custom Blends'!$J$27:$L$526,3,FALSE))</f>
        <v/>
      </c>
      <c r="BQ5206" s="183" t="str">
        <f t="shared" si="82"/>
        <v/>
      </c>
      <c r="BS5206" s="145"/>
    </row>
    <row r="5207" spans="19:71" x14ac:dyDescent="0.25">
      <c r="S5207" s="202"/>
      <c r="U5207" s="107"/>
      <c r="BM5207" s="199"/>
      <c r="BN5207" s="183" t="str">
        <f>IF(BM5207="","",VLOOKUP(BM5207,'3. Other HFCs + Custom Blends'!$J$27:$L$526,3,FALSE))</f>
        <v/>
      </c>
      <c r="BQ5207" s="183" t="str">
        <f t="shared" si="82"/>
        <v/>
      </c>
      <c r="BS5207" s="145"/>
    </row>
    <row r="5208" spans="19:71" x14ac:dyDescent="0.25">
      <c r="S5208" s="202"/>
      <c r="U5208" s="107"/>
      <c r="BM5208" s="199"/>
      <c r="BN5208" s="183" t="str">
        <f>IF(BM5208="","",VLOOKUP(BM5208,'3. Other HFCs + Custom Blends'!$J$27:$L$526,3,FALSE))</f>
        <v/>
      </c>
      <c r="BQ5208" s="183" t="str">
        <f t="shared" si="82"/>
        <v/>
      </c>
      <c r="BS5208" s="145"/>
    </row>
    <row r="5209" spans="19:71" x14ac:dyDescent="0.25">
      <c r="S5209" s="202"/>
      <c r="U5209" s="107"/>
      <c r="BM5209" s="199"/>
      <c r="BN5209" s="183" t="str">
        <f>IF(BM5209="","",VLOOKUP(BM5209,'3. Other HFCs + Custom Blends'!$J$27:$L$526,3,FALSE))</f>
        <v/>
      </c>
      <c r="BQ5209" s="183" t="str">
        <f t="shared" si="82"/>
        <v/>
      </c>
      <c r="BS5209" s="145"/>
    </row>
    <row r="5210" spans="19:71" x14ac:dyDescent="0.25">
      <c r="S5210" s="202"/>
      <c r="U5210" s="107"/>
      <c r="BM5210" s="199"/>
      <c r="BN5210" s="183" t="str">
        <f>IF(BM5210="","",VLOOKUP(BM5210,'3. Other HFCs + Custom Blends'!$J$27:$L$526,3,FALSE))</f>
        <v/>
      </c>
      <c r="BQ5210" s="183" t="str">
        <f t="shared" si="82"/>
        <v/>
      </c>
      <c r="BS5210" s="145"/>
    </row>
    <row r="5211" spans="19:71" x14ac:dyDescent="0.25">
      <c r="S5211" s="202"/>
      <c r="U5211" s="107"/>
      <c r="BM5211" s="199"/>
      <c r="BN5211" s="183" t="str">
        <f>IF(BM5211="","",VLOOKUP(BM5211,'3. Other HFCs + Custom Blends'!$J$27:$L$526,3,FALSE))</f>
        <v/>
      </c>
      <c r="BQ5211" s="183" t="str">
        <f t="shared" si="82"/>
        <v/>
      </c>
      <c r="BS5211" s="145"/>
    </row>
    <row r="5212" spans="19:71" x14ac:dyDescent="0.25">
      <c r="S5212" s="202"/>
      <c r="U5212" s="107"/>
      <c r="BM5212" s="199"/>
      <c r="BN5212" s="183" t="str">
        <f>IF(BM5212="","",VLOOKUP(BM5212,'3. Other HFCs + Custom Blends'!$J$27:$L$526,3,FALSE))</f>
        <v/>
      </c>
      <c r="BQ5212" s="183" t="str">
        <f t="shared" si="82"/>
        <v/>
      </c>
      <c r="BS5212" s="145"/>
    </row>
    <row r="5213" spans="19:71" x14ac:dyDescent="0.25">
      <c r="S5213" s="202"/>
      <c r="U5213" s="107"/>
      <c r="BM5213" s="199"/>
      <c r="BN5213" s="183" t="str">
        <f>IF(BM5213="","",VLOOKUP(BM5213,'3. Other HFCs + Custom Blends'!$J$27:$L$526,3,FALSE))</f>
        <v/>
      </c>
      <c r="BQ5213" s="183" t="str">
        <f t="shared" si="82"/>
        <v/>
      </c>
      <c r="BS5213" s="145"/>
    </row>
    <row r="5214" spans="19:71" x14ac:dyDescent="0.25">
      <c r="S5214" s="202"/>
      <c r="U5214" s="107"/>
      <c r="BM5214" s="199"/>
      <c r="BN5214" s="183" t="str">
        <f>IF(BM5214="","",VLOOKUP(BM5214,'3. Other HFCs + Custom Blends'!$J$27:$L$526,3,FALSE))</f>
        <v/>
      </c>
      <c r="BQ5214" s="183" t="str">
        <f t="shared" si="82"/>
        <v/>
      </c>
      <c r="BS5214" s="145"/>
    </row>
    <row r="5215" spans="19:71" x14ac:dyDescent="0.25">
      <c r="S5215" s="202"/>
      <c r="U5215" s="107"/>
      <c r="BM5215" s="199"/>
      <c r="BN5215" s="183" t="str">
        <f>IF(BM5215="","",VLOOKUP(BM5215,'3. Other HFCs + Custom Blends'!$J$27:$L$526,3,FALSE))</f>
        <v/>
      </c>
      <c r="BQ5215" s="183" t="str">
        <f t="shared" si="82"/>
        <v/>
      </c>
      <c r="BS5215" s="145"/>
    </row>
    <row r="5216" spans="19:71" x14ac:dyDescent="0.25">
      <c r="S5216" s="202"/>
      <c r="U5216" s="107"/>
      <c r="BM5216" s="199"/>
      <c r="BN5216" s="183" t="str">
        <f>IF(BM5216="","",VLOOKUP(BM5216,'3. Other HFCs + Custom Blends'!$J$27:$L$526,3,FALSE))</f>
        <v/>
      </c>
      <c r="BQ5216" s="183" t="str">
        <f t="shared" si="82"/>
        <v/>
      </c>
      <c r="BS5216" s="145"/>
    </row>
    <row r="5217" spans="19:71" x14ac:dyDescent="0.25">
      <c r="S5217" s="202"/>
      <c r="U5217" s="107"/>
      <c r="BM5217" s="199"/>
      <c r="BN5217" s="183" t="str">
        <f>IF(BM5217="","",VLOOKUP(BM5217,'3. Other HFCs + Custom Blends'!$J$27:$L$526,3,FALSE))</f>
        <v/>
      </c>
      <c r="BQ5217" s="183" t="str">
        <f t="shared" si="82"/>
        <v/>
      </c>
      <c r="BS5217" s="145"/>
    </row>
    <row r="5218" spans="19:71" x14ac:dyDescent="0.25">
      <c r="S5218" s="202"/>
      <c r="U5218" s="107"/>
      <c r="BM5218" s="199"/>
      <c r="BN5218" s="183" t="str">
        <f>IF(BM5218="","",VLOOKUP(BM5218,'3. Other HFCs + Custom Blends'!$J$27:$L$526,3,FALSE))</f>
        <v/>
      </c>
      <c r="BQ5218" s="183" t="str">
        <f t="shared" si="82"/>
        <v/>
      </c>
      <c r="BS5218" s="145"/>
    </row>
    <row r="5219" spans="19:71" x14ac:dyDescent="0.25">
      <c r="S5219" s="202"/>
      <c r="U5219" s="107"/>
      <c r="BM5219" s="199"/>
      <c r="BN5219" s="183" t="str">
        <f>IF(BM5219="","",VLOOKUP(BM5219,'3. Other HFCs + Custom Blends'!$J$27:$L$526,3,FALSE))</f>
        <v/>
      </c>
      <c r="BQ5219" s="183" t="str">
        <f t="shared" si="82"/>
        <v/>
      </c>
      <c r="BS5219" s="145"/>
    </row>
    <row r="5220" spans="19:71" x14ac:dyDescent="0.25">
      <c r="S5220" s="202"/>
      <c r="U5220" s="107"/>
      <c r="BM5220" s="199"/>
      <c r="BN5220" s="183" t="str">
        <f>IF(BM5220="","",VLOOKUP(BM5220,'3. Other HFCs + Custom Blends'!$J$27:$L$526,3,FALSE))</f>
        <v/>
      </c>
      <c r="BQ5220" s="183" t="str">
        <f t="shared" si="82"/>
        <v/>
      </c>
      <c r="BS5220" s="145"/>
    </row>
    <row r="5221" spans="19:71" x14ac:dyDescent="0.25">
      <c r="S5221" s="202"/>
      <c r="U5221" s="107"/>
      <c r="BM5221" s="199"/>
      <c r="BN5221" s="183" t="str">
        <f>IF(BM5221="","",VLOOKUP(BM5221,'3. Other HFCs + Custom Blends'!$J$27:$L$526,3,FALSE))</f>
        <v/>
      </c>
      <c r="BQ5221" s="183" t="str">
        <f t="shared" si="82"/>
        <v/>
      </c>
      <c r="BS5221" s="145"/>
    </row>
    <row r="5222" spans="19:71" x14ac:dyDescent="0.25">
      <c r="S5222" s="202"/>
      <c r="U5222" s="107"/>
      <c r="BM5222" s="199"/>
      <c r="BN5222" s="183" t="str">
        <f>IF(BM5222="","",VLOOKUP(BM5222,'3. Other HFCs + Custom Blends'!$J$27:$L$526,3,FALSE))</f>
        <v/>
      </c>
      <c r="BQ5222" s="183" t="str">
        <f t="shared" si="82"/>
        <v/>
      </c>
      <c r="BS5222" s="145"/>
    </row>
    <row r="5223" spans="19:71" x14ac:dyDescent="0.25">
      <c r="S5223" s="202"/>
      <c r="U5223" s="107"/>
      <c r="BM5223" s="199"/>
      <c r="BN5223" s="183" t="str">
        <f>IF(BM5223="","",VLOOKUP(BM5223,'3. Other HFCs + Custom Blends'!$J$27:$L$526,3,FALSE))</f>
        <v/>
      </c>
      <c r="BQ5223" s="183" t="str">
        <f t="shared" si="82"/>
        <v/>
      </c>
      <c r="BS5223" s="145"/>
    </row>
    <row r="5224" spans="19:71" x14ac:dyDescent="0.25">
      <c r="S5224" s="202"/>
      <c r="U5224" s="107"/>
      <c r="BM5224" s="199"/>
      <c r="BN5224" s="183" t="str">
        <f>IF(BM5224="","",VLOOKUP(BM5224,'3. Other HFCs + Custom Blends'!$J$27:$L$526,3,FALSE))</f>
        <v/>
      </c>
      <c r="BQ5224" s="183" t="str">
        <f t="shared" si="82"/>
        <v/>
      </c>
      <c r="BS5224" s="145"/>
    </row>
    <row r="5225" spans="19:71" x14ac:dyDescent="0.25">
      <c r="S5225" s="202"/>
      <c r="U5225" s="107"/>
      <c r="BM5225" s="199"/>
      <c r="BN5225" s="183" t="str">
        <f>IF(BM5225="","",VLOOKUP(BM5225,'3. Other HFCs + Custom Blends'!$J$27:$L$526,3,FALSE))</f>
        <v/>
      </c>
      <c r="BQ5225" s="183" t="str">
        <f t="shared" si="82"/>
        <v/>
      </c>
      <c r="BS5225" s="145"/>
    </row>
    <row r="5226" spans="19:71" x14ac:dyDescent="0.25">
      <c r="S5226" s="202"/>
      <c r="U5226" s="107"/>
      <c r="BM5226" s="199"/>
      <c r="BN5226" s="183" t="str">
        <f>IF(BM5226="","",VLOOKUP(BM5226,'3. Other HFCs + Custom Blends'!$J$27:$L$526,3,FALSE))</f>
        <v/>
      </c>
      <c r="BQ5226" s="183" t="str">
        <f t="shared" si="82"/>
        <v/>
      </c>
      <c r="BS5226" s="145"/>
    </row>
    <row r="5227" spans="19:71" x14ac:dyDescent="0.25">
      <c r="S5227" s="202"/>
      <c r="U5227" s="107"/>
      <c r="BM5227" s="199"/>
      <c r="BN5227" s="183" t="str">
        <f>IF(BM5227="","",VLOOKUP(BM5227,'3. Other HFCs + Custom Blends'!$J$27:$L$526,3,FALSE))</f>
        <v/>
      </c>
      <c r="BQ5227" s="183" t="str">
        <f t="shared" si="82"/>
        <v/>
      </c>
      <c r="BS5227" s="145"/>
    </row>
    <row r="5228" spans="19:71" x14ac:dyDescent="0.25">
      <c r="S5228" s="202"/>
      <c r="U5228" s="107"/>
      <c r="BM5228" s="199"/>
      <c r="BN5228" s="183" t="str">
        <f>IF(BM5228="","",VLOOKUP(BM5228,'3. Other HFCs + Custom Blends'!$J$27:$L$526,3,FALSE))</f>
        <v/>
      </c>
      <c r="BQ5228" s="183" t="str">
        <f t="shared" si="82"/>
        <v/>
      </c>
      <c r="BS5228" s="145"/>
    </row>
    <row r="5229" spans="19:71" x14ac:dyDescent="0.25">
      <c r="S5229" s="202"/>
      <c r="U5229" s="107"/>
      <c r="BM5229" s="199"/>
      <c r="BN5229" s="183" t="str">
        <f>IF(BM5229="","",VLOOKUP(BM5229,'3. Other HFCs + Custom Blends'!$J$27:$L$526,3,FALSE))</f>
        <v/>
      </c>
      <c r="BQ5229" s="183" t="str">
        <f t="shared" si="82"/>
        <v/>
      </c>
      <c r="BS5229" s="145"/>
    </row>
    <row r="5230" spans="19:71" x14ac:dyDescent="0.25">
      <c r="S5230" s="202"/>
      <c r="U5230" s="107"/>
      <c r="BM5230" s="199"/>
      <c r="BN5230" s="183" t="str">
        <f>IF(BM5230="","",VLOOKUP(BM5230,'3. Other HFCs + Custom Blends'!$J$27:$L$526,3,FALSE))</f>
        <v/>
      </c>
      <c r="BQ5230" s="183" t="str">
        <f t="shared" si="82"/>
        <v/>
      </c>
      <c r="BS5230" s="145"/>
    </row>
    <row r="5231" spans="19:71" x14ac:dyDescent="0.25">
      <c r="S5231" s="202"/>
      <c r="U5231" s="107"/>
      <c r="BM5231" s="199"/>
      <c r="BN5231" s="183" t="str">
        <f>IF(BM5231="","",VLOOKUP(BM5231,'3. Other HFCs + Custom Blends'!$J$27:$L$526,3,FALSE))</f>
        <v/>
      </c>
      <c r="BQ5231" s="183" t="str">
        <f t="shared" si="82"/>
        <v/>
      </c>
      <c r="BS5231" s="145"/>
    </row>
    <row r="5232" spans="19:71" x14ac:dyDescent="0.25">
      <c r="S5232" s="202"/>
      <c r="U5232" s="107"/>
      <c r="BM5232" s="199"/>
      <c r="BN5232" s="183" t="str">
        <f>IF(BM5232="","",VLOOKUP(BM5232,'3. Other HFCs + Custom Blends'!$J$27:$L$526,3,FALSE))</f>
        <v/>
      </c>
      <c r="BQ5232" s="183" t="str">
        <f t="shared" si="82"/>
        <v/>
      </c>
      <c r="BS5232" s="145"/>
    </row>
    <row r="5233" spans="19:71" x14ac:dyDescent="0.25">
      <c r="S5233" s="202"/>
      <c r="U5233" s="107"/>
      <c r="BM5233" s="199"/>
      <c r="BN5233" s="183" t="str">
        <f>IF(BM5233="","",VLOOKUP(BM5233,'3. Other HFCs + Custom Blends'!$J$27:$L$526,3,FALSE))</f>
        <v/>
      </c>
      <c r="BQ5233" s="183" t="str">
        <f t="shared" si="82"/>
        <v/>
      </c>
      <c r="BS5233" s="145"/>
    </row>
    <row r="5234" spans="19:71" x14ac:dyDescent="0.25">
      <c r="S5234" s="202"/>
      <c r="U5234" s="107"/>
      <c r="BM5234" s="199"/>
      <c r="BN5234" s="183" t="str">
        <f>IF(BM5234="","",VLOOKUP(BM5234,'3. Other HFCs + Custom Blends'!$J$27:$L$526,3,FALSE))</f>
        <v/>
      </c>
      <c r="BQ5234" s="183" t="str">
        <f t="shared" si="82"/>
        <v/>
      </c>
      <c r="BS5234" s="145"/>
    </row>
    <row r="5235" spans="19:71" x14ac:dyDescent="0.25">
      <c r="S5235" s="202"/>
      <c r="U5235" s="107"/>
      <c r="BM5235" s="199"/>
      <c r="BN5235" s="183" t="str">
        <f>IF(BM5235="","",VLOOKUP(BM5235,'3. Other HFCs + Custom Blends'!$J$27:$L$526,3,FALSE))</f>
        <v/>
      </c>
      <c r="BQ5235" s="183" t="str">
        <f t="shared" si="82"/>
        <v/>
      </c>
      <c r="BS5235" s="145"/>
    </row>
    <row r="5236" spans="19:71" x14ac:dyDescent="0.25">
      <c r="S5236" s="202"/>
      <c r="U5236" s="107"/>
      <c r="BM5236" s="199"/>
      <c r="BN5236" s="183" t="str">
        <f>IF(BM5236="","",VLOOKUP(BM5236,'3. Other HFCs + Custom Blends'!$J$27:$L$526,3,FALSE))</f>
        <v/>
      </c>
      <c r="BQ5236" s="183" t="str">
        <f t="shared" si="82"/>
        <v/>
      </c>
      <c r="BS5236" s="145"/>
    </row>
    <row r="5237" spans="19:71" x14ac:dyDescent="0.25">
      <c r="S5237" s="202"/>
      <c r="U5237" s="107"/>
      <c r="BM5237" s="199"/>
      <c r="BN5237" s="183" t="str">
        <f>IF(BM5237="","",VLOOKUP(BM5237,'3. Other HFCs + Custom Blends'!$J$27:$L$526,3,FALSE))</f>
        <v/>
      </c>
      <c r="BQ5237" s="183" t="str">
        <f t="shared" si="82"/>
        <v/>
      </c>
      <c r="BS5237" s="145"/>
    </row>
    <row r="5238" spans="19:71" x14ac:dyDescent="0.25">
      <c r="S5238" s="202"/>
      <c r="U5238" s="107"/>
      <c r="BM5238" s="199"/>
      <c r="BN5238" s="183" t="str">
        <f>IF(BM5238="","",VLOOKUP(BM5238,'3. Other HFCs + Custom Blends'!$J$27:$L$526,3,FALSE))</f>
        <v/>
      </c>
      <c r="BQ5238" s="183" t="str">
        <f t="shared" si="82"/>
        <v/>
      </c>
      <c r="BS5238" s="145"/>
    </row>
    <row r="5239" spans="19:71" x14ac:dyDescent="0.25">
      <c r="S5239" s="202"/>
      <c r="U5239" s="107"/>
      <c r="BM5239" s="199"/>
      <c r="BN5239" s="183" t="str">
        <f>IF(BM5239="","",VLOOKUP(BM5239,'3. Other HFCs + Custom Blends'!$J$27:$L$526,3,FALSE))</f>
        <v/>
      </c>
      <c r="BQ5239" s="183" t="str">
        <f t="shared" si="82"/>
        <v/>
      </c>
      <c r="BS5239" s="145"/>
    </row>
    <row r="5240" spans="19:71" x14ac:dyDescent="0.25">
      <c r="S5240" s="202"/>
      <c r="U5240" s="107"/>
      <c r="BM5240" s="199"/>
      <c r="BN5240" s="183" t="str">
        <f>IF(BM5240="","",VLOOKUP(BM5240,'3. Other HFCs + Custom Blends'!$J$27:$L$526,3,FALSE))</f>
        <v/>
      </c>
      <c r="BQ5240" s="183" t="str">
        <f t="shared" si="82"/>
        <v/>
      </c>
      <c r="BS5240" s="145"/>
    </row>
    <row r="5241" spans="19:71" x14ac:dyDescent="0.25">
      <c r="S5241" s="202"/>
      <c r="U5241" s="107"/>
      <c r="BM5241" s="199"/>
      <c r="BN5241" s="183" t="str">
        <f>IF(BM5241="","",VLOOKUP(BM5241,'3. Other HFCs + Custom Blends'!$J$27:$L$526,3,FALSE))</f>
        <v/>
      </c>
      <c r="BQ5241" s="183" t="str">
        <f t="shared" si="82"/>
        <v/>
      </c>
      <c r="BS5241" s="145"/>
    </row>
    <row r="5242" spans="19:71" x14ac:dyDescent="0.25">
      <c r="S5242" s="202"/>
      <c r="U5242" s="107"/>
      <c r="BM5242" s="199"/>
      <c r="BN5242" s="183" t="str">
        <f>IF(BM5242="","",VLOOKUP(BM5242,'3. Other HFCs + Custom Blends'!$J$27:$L$526,3,FALSE))</f>
        <v/>
      </c>
      <c r="BQ5242" s="183" t="str">
        <f t="shared" si="82"/>
        <v/>
      </c>
      <c r="BS5242" s="145"/>
    </row>
    <row r="5243" spans="19:71" x14ac:dyDescent="0.25">
      <c r="S5243" s="202"/>
      <c r="U5243" s="107"/>
      <c r="BM5243" s="199"/>
      <c r="BN5243" s="183" t="str">
        <f>IF(BM5243="","",VLOOKUP(BM5243,'3. Other HFCs + Custom Blends'!$J$27:$L$526,3,FALSE))</f>
        <v/>
      </c>
      <c r="BQ5243" s="183" t="str">
        <f t="shared" si="82"/>
        <v/>
      </c>
      <c r="BS5243" s="145"/>
    </row>
    <row r="5244" spans="19:71" x14ac:dyDescent="0.25">
      <c r="S5244" s="202"/>
      <c r="U5244" s="107"/>
      <c r="BM5244" s="199"/>
      <c r="BN5244" s="183" t="str">
        <f>IF(BM5244="","",VLOOKUP(BM5244,'3. Other HFCs + Custom Blends'!$J$27:$L$526,3,FALSE))</f>
        <v/>
      </c>
      <c r="BQ5244" s="183" t="str">
        <f t="shared" si="82"/>
        <v/>
      </c>
      <c r="BS5244" s="145"/>
    </row>
    <row r="5245" spans="19:71" x14ac:dyDescent="0.25">
      <c r="S5245" s="202"/>
      <c r="U5245" s="107"/>
      <c r="BM5245" s="199"/>
      <c r="BN5245" s="183" t="str">
        <f>IF(BM5245="","",VLOOKUP(BM5245,'3. Other HFCs + Custom Blends'!$J$27:$L$526,3,FALSE))</f>
        <v/>
      </c>
      <c r="BQ5245" s="183" t="str">
        <f t="shared" si="82"/>
        <v/>
      </c>
      <c r="BS5245" s="145"/>
    </row>
    <row r="5246" spans="19:71" x14ac:dyDescent="0.25">
      <c r="S5246" s="202"/>
      <c r="U5246" s="107"/>
      <c r="BM5246" s="199"/>
      <c r="BN5246" s="183" t="str">
        <f>IF(BM5246="","",VLOOKUP(BM5246,'3. Other HFCs + Custom Blends'!$J$27:$L$526,3,FALSE))</f>
        <v/>
      </c>
      <c r="BQ5246" s="183" t="str">
        <f t="shared" si="82"/>
        <v/>
      </c>
      <c r="BS5246" s="145"/>
    </row>
    <row r="5247" spans="19:71" x14ac:dyDescent="0.25">
      <c r="S5247" s="202"/>
      <c r="U5247" s="107"/>
      <c r="BM5247" s="199"/>
      <c r="BN5247" s="183" t="str">
        <f>IF(BM5247="","",VLOOKUP(BM5247,'3. Other HFCs + Custom Blends'!$J$27:$L$526,3,FALSE))</f>
        <v/>
      </c>
      <c r="BQ5247" s="183" t="str">
        <f t="shared" si="82"/>
        <v/>
      </c>
      <c r="BS5247" s="145"/>
    </row>
    <row r="5248" spans="19:71" x14ac:dyDescent="0.25">
      <c r="S5248" s="202"/>
      <c r="U5248" s="107"/>
      <c r="BM5248" s="199"/>
      <c r="BN5248" s="183" t="str">
        <f>IF(BM5248="","",VLOOKUP(BM5248,'3. Other HFCs + Custom Blends'!$J$27:$L$526,3,FALSE))</f>
        <v/>
      </c>
      <c r="BQ5248" s="183" t="str">
        <f t="shared" si="82"/>
        <v/>
      </c>
      <c r="BS5248" s="145"/>
    </row>
    <row r="5249" spans="19:71" x14ac:dyDescent="0.25">
      <c r="S5249" s="202"/>
      <c r="U5249" s="107"/>
      <c r="BM5249" s="199"/>
      <c r="BN5249" s="183" t="str">
        <f>IF(BM5249="","",VLOOKUP(BM5249,'3. Other HFCs + Custom Blends'!$J$27:$L$526,3,FALSE))</f>
        <v/>
      </c>
      <c r="BQ5249" s="183" t="str">
        <f t="shared" si="82"/>
        <v/>
      </c>
      <c r="BS5249" s="145"/>
    </row>
    <row r="5250" spans="19:71" x14ac:dyDescent="0.25">
      <c r="S5250" s="202"/>
      <c r="U5250" s="107"/>
      <c r="BM5250" s="199"/>
      <c r="BN5250" s="183" t="str">
        <f>IF(BM5250="","",VLOOKUP(BM5250,'3. Other HFCs + Custom Blends'!$J$27:$L$526,3,FALSE))</f>
        <v/>
      </c>
      <c r="BQ5250" s="183" t="str">
        <f t="shared" si="82"/>
        <v/>
      </c>
      <c r="BS5250" s="145"/>
    </row>
    <row r="5251" spans="19:71" x14ac:dyDescent="0.25">
      <c r="S5251" s="202"/>
      <c r="U5251" s="107"/>
      <c r="BM5251" s="199"/>
      <c r="BN5251" s="183" t="str">
        <f>IF(BM5251="","",VLOOKUP(BM5251,'3. Other HFCs + Custom Blends'!$J$27:$L$526,3,FALSE))</f>
        <v/>
      </c>
      <c r="BQ5251" s="183" t="str">
        <f t="shared" si="82"/>
        <v/>
      </c>
      <c r="BS5251" s="145"/>
    </row>
    <row r="5252" spans="19:71" x14ac:dyDescent="0.25">
      <c r="S5252" s="202"/>
      <c r="U5252" s="107"/>
      <c r="BM5252" s="199"/>
      <c r="BN5252" s="183" t="str">
        <f>IF(BM5252="","",VLOOKUP(BM5252,'3. Other HFCs + Custom Blends'!$J$27:$L$526,3,FALSE))</f>
        <v/>
      </c>
      <c r="BQ5252" s="183" t="str">
        <f t="shared" si="82"/>
        <v/>
      </c>
      <c r="BS5252" s="145"/>
    </row>
    <row r="5253" spans="19:71" x14ac:dyDescent="0.25">
      <c r="S5253" s="202"/>
      <c r="U5253" s="107"/>
      <c r="BM5253" s="199"/>
      <c r="BN5253" s="183" t="str">
        <f>IF(BM5253="","",VLOOKUP(BM5253,'3. Other HFCs + Custom Blends'!$J$27:$L$526,3,FALSE))</f>
        <v/>
      </c>
      <c r="BQ5253" s="183" t="str">
        <f t="shared" ref="BQ5253:BQ5316" si="83">IF(BP5253="","",IFERROR(VLOOKUP(BP5253,$BM$4:$BN$20003,2,FALSE),IFERROR(VLOOKUP(BP5253,$BJ$4:$BK$141,2,FALSE),"ERROR")))</f>
        <v/>
      </c>
      <c r="BS5253" s="145"/>
    </row>
    <row r="5254" spans="19:71" x14ac:dyDescent="0.25">
      <c r="S5254" s="202"/>
      <c r="U5254" s="107"/>
      <c r="BM5254" s="199"/>
      <c r="BN5254" s="183" t="str">
        <f>IF(BM5254="","",VLOOKUP(BM5254,'3. Other HFCs + Custom Blends'!$J$27:$L$526,3,FALSE))</f>
        <v/>
      </c>
      <c r="BQ5254" s="183" t="str">
        <f t="shared" si="83"/>
        <v/>
      </c>
      <c r="BS5254" s="145"/>
    </row>
    <row r="5255" spans="19:71" x14ac:dyDescent="0.25">
      <c r="S5255" s="202"/>
      <c r="U5255" s="107"/>
      <c r="BM5255" s="199"/>
      <c r="BN5255" s="183" t="str">
        <f>IF(BM5255="","",VLOOKUP(BM5255,'3. Other HFCs + Custom Blends'!$J$27:$L$526,3,FALSE))</f>
        <v/>
      </c>
      <c r="BQ5255" s="183" t="str">
        <f t="shared" si="83"/>
        <v/>
      </c>
      <c r="BS5255" s="145"/>
    </row>
    <row r="5256" spans="19:71" x14ac:dyDescent="0.25">
      <c r="S5256" s="202"/>
      <c r="U5256" s="107"/>
      <c r="BM5256" s="199"/>
      <c r="BN5256" s="183" t="str">
        <f>IF(BM5256="","",VLOOKUP(BM5256,'3. Other HFCs + Custom Blends'!$J$27:$L$526,3,FALSE))</f>
        <v/>
      </c>
      <c r="BQ5256" s="183" t="str">
        <f t="shared" si="83"/>
        <v/>
      </c>
      <c r="BS5256" s="145"/>
    </row>
    <row r="5257" spans="19:71" x14ac:dyDescent="0.25">
      <c r="S5257" s="202"/>
      <c r="U5257" s="107"/>
      <c r="BM5257" s="199"/>
      <c r="BN5257" s="183" t="str">
        <f>IF(BM5257="","",VLOOKUP(BM5257,'3. Other HFCs + Custom Blends'!$J$27:$L$526,3,FALSE))</f>
        <v/>
      </c>
      <c r="BQ5257" s="183" t="str">
        <f t="shared" si="83"/>
        <v/>
      </c>
      <c r="BS5257" s="145"/>
    </row>
    <row r="5258" spans="19:71" x14ac:dyDescent="0.25">
      <c r="S5258" s="202"/>
      <c r="U5258" s="107"/>
      <c r="BM5258" s="199"/>
      <c r="BN5258" s="183" t="str">
        <f>IF(BM5258="","",VLOOKUP(BM5258,'3. Other HFCs + Custom Blends'!$J$27:$L$526,3,FALSE))</f>
        <v/>
      </c>
      <c r="BQ5258" s="183" t="str">
        <f t="shared" si="83"/>
        <v/>
      </c>
      <c r="BS5258" s="145"/>
    </row>
    <row r="5259" spans="19:71" x14ac:dyDescent="0.25">
      <c r="S5259" s="202"/>
      <c r="U5259" s="107"/>
      <c r="BM5259" s="199"/>
      <c r="BN5259" s="183" t="str">
        <f>IF(BM5259="","",VLOOKUP(BM5259,'3. Other HFCs + Custom Blends'!$J$27:$L$526,3,FALSE))</f>
        <v/>
      </c>
      <c r="BQ5259" s="183" t="str">
        <f t="shared" si="83"/>
        <v/>
      </c>
      <c r="BS5259" s="145"/>
    </row>
    <row r="5260" spans="19:71" x14ac:dyDescent="0.25">
      <c r="S5260" s="202"/>
      <c r="U5260" s="107"/>
      <c r="BM5260" s="199"/>
      <c r="BN5260" s="183" t="str">
        <f>IF(BM5260="","",VLOOKUP(BM5260,'3. Other HFCs + Custom Blends'!$J$27:$L$526,3,FALSE))</f>
        <v/>
      </c>
      <c r="BQ5260" s="183" t="str">
        <f t="shared" si="83"/>
        <v/>
      </c>
      <c r="BS5260" s="145"/>
    </row>
    <row r="5261" spans="19:71" x14ac:dyDescent="0.25">
      <c r="S5261" s="202"/>
      <c r="U5261" s="107"/>
      <c r="BM5261" s="199"/>
      <c r="BN5261" s="183" t="str">
        <f>IF(BM5261="","",VLOOKUP(BM5261,'3. Other HFCs + Custom Blends'!$J$27:$L$526,3,FALSE))</f>
        <v/>
      </c>
      <c r="BQ5261" s="183" t="str">
        <f t="shared" si="83"/>
        <v/>
      </c>
      <c r="BS5261" s="145"/>
    </row>
    <row r="5262" spans="19:71" x14ac:dyDescent="0.25">
      <c r="S5262" s="202"/>
      <c r="U5262" s="107"/>
      <c r="BM5262" s="199"/>
      <c r="BN5262" s="183" t="str">
        <f>IF(BM5262="","",VLOOKUP(BM5262,'3. Other HFCs + Custom Blends'!$J$27:$L$526,3,FALSE))</f>
        <v/>
      </c>
      <c r="BQ5262" s="183" t="str">
        <f t="shared" si="83"/>
        <v/>
      </c>
      <c r="BS5262" s="145"/>
    </row>
    <row r="5263" spans="19:71" x14ac:dyDescent="0.25">
      <c r="S5263" s="202"/>
      <c r="U5263" s="107"/>
      <c r="BM5263" s="199"/>
      <c r="BN5263" s="183" t="str">
        <f>IF(BM5263="","",VLOOKUP(BM5263,'3. Other HFCs + Custom Blends'!$J$27:$L$526,3,FALSE))</f>
        <v/>
      </c>
      <c r="BQ5263" s="183" t="str">
        <f t="shared" si="83"/>
        <v/>
      </c>
      <c r="BS5263" s="145"/>
    </row>
    <row r="5264" spans="19:71" x14ac:dyDescent="0.25">
      <c r="S5264" s="202"/>
      <c r="U5264" s="107"/>
      <c r="BM5264" s="199"/>
      <c r="BN5264" s="183" t="str">
        <f>IF(BM5264="","",VLOOKUP(BM5264,'3. Other HFCs + Custom Blends'!$J$27:$L$526,3,FALSE))</f>
        <v/>
      </c>
      <c r="BQ5264" s="183" t="str">
        <f t="shared" si="83"/>
        <v/>
      </c>
      <c r="BS5264" s="145"/>
    </row>
    <row r="5265" spans="19:71" x14ac:dyDescent="0.25">
      <c r="S5265" s="202"/>
      <c r="U5265" s="107"/>
      <c r="BM5265" s="199"/>
      <c r="BN5265" s="183" t="str">
        <f>IF(BM5265="","",VLOOKUP(BM5265,'3. Other HFCs + Custom Blends'!$J$27:$L$526,3,FALSE))</f>
        <v/>
      </c>
      <c r="BQ5265" s="183" t="str">
        <f t="shared" si="83"/>
        <v/>
      </c>
      <c r="BS5265" s="145"/>
    </row>
    <row r="5266" spans="19:71" x14ac:dyDescent="0.25">
      <c r="S5266" s="202"/>
      <c r="U5266" s="107"/>
      <c r="BM5266" s="199"/>
      <c r="BN5266" s="183" t="str">
        <f>IF(BM5266="","",VLOOKUP(BM5266,'3. Other HFCs + Custom Blends'!$J$27:$L$526,3,FALSE))</f>
        <v/>
      </c>
      <c r="BQ5266" s="183" t="str">
        <f t="shared" si="83"/>
        <v/>
      </c>
      <c r="BS5266" s="145"/>
    </row>
    <row r="5267" spans="19:71" x14ac:dyDescent="0.25">
      <c r="S5267" s="202"/>
      <c r="U5267" s="107"/>
      <c r="BM5267" s="199"/>
      <c r="BN5267" s="183" t="str">
        <f>IF(BM5267="","",VLOOKUP(BM5267,'3. Other HFCs + Custom Blends'!$J$27:$L$526,3,FALSE))</f>
        <v/>
      </c>
      <c r="BQ5267" s="183" t="str">
        <f t="shared" si="83"/>
        <v/>
      </c>
      <c r="BS5267" s="145"/>
    </row>
    <row r="5268" spans="19:71" x14ac:dyDescent="0.25">
      <c r="S5268" s="202"/>
      <c r="U5268" s="107"/>
      <c r="BM5268" s="199"/>
      <c r="BN5268" s="183" t="str">
        <f>IF(BM5268="","",VLOOKUP(BM5268,'3. Other HFCs + Custom Blends'!$J$27:$L$526,3,FALSE))</f>
        <v/>
      </c>
      <c r="BQ5268" s="183" t="str">
        <f t="shared" si="83"/>
        <v/>
      </c>
      <c r="BS5268" s="145"/>
    </row>
    <row r="5269" spans="19:71" x14ac:dyDescent="0.25">
      <c r="S5269" s="202"/>
      <c r="U5269" s="107"/>
      <c r="BM5269" s="199"/>
      <c r="BN5269" s="183" t="str">
        <f>IF(BM5269="","",VLOOKUP(BM5269,'3. Other HFCs + Custom Blends'!$J$27:$L$526,3,FALSE))</f>
        <v/>
      </c>
      <c r="BQ5269" s="183" t="str">
        <f t="shared" si="83"/>
        <v/>
      </c>
      <c r="BS5269" s="145"/>
    </row>
    <row r="5270" spans="19:71" x14ac:dyDescent="0.25">
      <c r="S5270" s="202"/>
      <c r="U5270" s="107"/>
      <c r="BM5270" s="199"/>
      <c r="BN5270" s="183" t="str">
        <f>IF(BM5270="","",VLOOKUP(BM5270,'3. Other HFCs + Custom Blends'!$J$27:$L$526,3,FALSE))</f>
        <v/>
      </c>
      <c r="BQ5270" s="183" t="str">
        <f t="shared" si="83"/>
        <v/>
      </c>
      <c r="BS5270" s="145"/>
    </row>
    <row r="5271" spans="19:71" x14ac:dyDescent="0.25">
      <c r="S5271" s="202"/>
      <c r="U5271" s="107"/>
      <c r="BM5271" s="199"/>
      <c r="BN5271" s="183" t="str">
        <f>IF(BM5271="","",VLOOKUP(BM5271,'3. Other HFCs + Custom Blends'!$J$27:$L$526,3,FALSE))</f>
        <v/>
      </c>
      <c r="BQ5271" s="183" t="str">
        <f t="shared" si="83"/>
        <v/>
      </c>
      <c r="BS5271" s="145"/>
    </row>
    <row r="5272" spans="19:71" x14ac:dyDescent="0.25">
      <c r="S5272" s="202"/>
      <c r="U5272" s="107"/>
      <c r="BM5272" s="199"/>
      <c r="BN5272" s="183" t="str">
        <f>IF(BM5272="","",VLOOKUP(BM5272,'3. Other HFCs + Custom Blends'!$J$27:$L$526,3,FALSE))</f>
        <v/>
      </c>
      <c r="BQ5272" s="183" t="str">
        <f t="shared" si="83"/>
        <v/>
      </c>
      <c r="BS5272" s="145"/>
    </row>
    <row r="5273" spans="19:71" x14ac:dyDescent="0.25">
      <c r="S5273" s="202"/>
      <c r="U5273" s="107"/>
      <c r="BM5273" s="199"/>
      <c r="BN5273" s="183" t="str">
        <f>IF(BM5273="","",VLOOKUP(BM5273,'3. Other HFCs + Custom Blends'!$J$27:$L$526,3,FALSE))</f>
        <v/>
      </c>
      <c r="BQ5273" s="183" t="str">
        <f t="shared" si="83"/>
        <v/>
      </c>
      <c r="BS5273" s="145"/>
    </row>
    <row r="5274" spans="19:71" x14ac:dyDescent="0.25">
      <c r="S5274" s="202"/>
      <c r="U5274" s="107"/>
      <c r="BM5274" s="199"/>
      <c r="BN5274" s="183" t="str">
        <f>IF(BM5274="","",VLOOKUP(BM5274,'3. Other HFCs + Custom Blends'!$J$27:$L$526,3,FALSE))</f>
        <v/>
      </c>
      <c r="BQ5274" s="183" t="str">
        <f t="shared" si="83"/>
        <v/>
      </c>
      <c r="BS5274" s="145"/>
    </row>
    <row r="5275" spans="19:71" x14ac:dyDescent="0.25">
      <c r="S5275" s="202"/>
      <c r="U5275" s="107"/>
      <c r="BM5275" s="199"/>
      <c r="BN5275" s="183" t="str">
        <f>IF(BM5275="","",VLOOKUP(BM5275,'3. Other HFCs + Custom Blends'!$J$27:$L$526,3,FALSE))</f>
        <v/>
      </c>
      <c r="BQ5275" s="183" t="str">
        <f t="shared" si="83"/>
        <v/>
      </c>
      <c r="BS5275" s="145"/>
    </row>
    <row r="5276" spans="19:71" x14ac:dyDescent="0.25">
      <c r="S5276" s="202"/>
      <c r="U5276" s="107"/>
      <c r="BM5276" s="199"/>
      <c r="BN5276" s="183" t="str">
        <f>IF(BM5276="","",VLOOKUP(BM5276,'3. Other HFCs + Custom Blends'!$J$27:$L$526,3,FALSE))</f>
        <v/>
      </c>
      <c r="BQ5276" s="183" t="str">
        <f t="shared" si="83"/>
        <v/>
      </c>
      <c r="BS5276" s="145"/>
    </row>
    <row r="5277" spans="19:71" x14ac:dyDescent="0.25">
      <c r="S5277" s="202"/>
      <c r="U5277" s="107"/>
      <c r="BM5277" s="199"/>
      <c r="BN5277" s="183" t="str">
        <f>IF(BM5277="","",VLOOKUP(BM5277,'3. Other HFCs + Custom Blends'!$J$27:$L$526,3,FALSE))</f>
        <v/>
      </c>
      <c r="BQ5277" s="183" t="str">
        <f t="shared" si="83"/>
        <v/>
      </c>
      <c r="BS5277" s="145"/>
    </row>
    <row r="5278" spans="19:71" x14ac:dyDescent="0.25">
      <c r="S5278" s="202"/>
      <c r="U5278" s="107"/>
      <c r="BM5278" s="199"/>
      <c r="BN5278" s="183" t="str">
        <f>IF(BM5278="","",VLOOKUP(BM5278,'3. Other HFCs + Custom Blends'!$J$27:$L$526,3,FALSE))</f>
        <v/>
      </c>
      <c r="BQ5278" s="183" t="str">
        <f t="shared" si="83"/>
        <v/>
      </c>
      <c r="BS5278" s="145"/>
    </row>
    <row r="5279" spans="19:71" x14ac:dyDescent="0.25">
      <c r="S5279" s="202"/>
      <c r="U5279" s="107"/>
      <c r="BM5279" s="199"/>
      <c r="BN5279" s="183" t="str">
        <f>IF(BM5279="","",VLOOKUP(BM5279,'3. Other HFCs + Custom Blends'!$J$27:$L$526,3,FALSE))</f>
        <v/>
      </c>
      <c r="BQ5279" s="183" t="str">
        <f t="shared" si="83"/>
        <v/>
      </c>
      <c r="BS5279" s="145"/>
    </row>
    <row r="5280" spans="19:71" x14ac:dyDescent="0.25">
      <c r="S5280" s="202"/>
      <c r="U5280" s="107"/>
      <c r="BM5280" s="199"/>
      <c r="BN5280" s="183" t="str">
        <f>IF(BM5280="","",VLOOKUP(BM5280,'3. Other HFCs + Custom Blends'!$J$27:$L$526,3,FALSE))</f>
        <v/>
      </c>
      <c r="BQ5280" s="183" t="str">
        <f t="shared" si="83"/>
        <v/>
      </c>
      <c r="BS5280" s="145"/>
    </row>
    <row r="5281" spans="19:71" x14ac:dyDescent="0.25">
      <c r="S5281" s="202"/>
      <c r="U5281" s="107"/>
      <c r="BM5281" s="199"/>
      <c r="BN5281" s="183" t="str">
        <f>IF(BM5281="","",VLOOKUP(BM5281,'3. Other HFCs + Custom Blends'!$J$27:$L$526,3,FALSE))</f>
        <v/>
      </c>
      <c r="BQ5281" s="183" t="str">
        <f t="shared" si="83"/>
        <v/>
      </c>
      <c r="BS5281" s="145"/>
    </row>
    <row r="5282" spans="19:71" x14ac:dyDescent="0.25">
      <c r="S5282" s="202"/>
      <c r="U5282" s="107"/>
      <c r="BM5282" s="199"/>
      <c r="BN5282" s="183" t="str">
        <f>IF(BM5282="","",VLOOKUP(BM5282,'3. Other HFCs + Custom Blends'!$J$27:$L$526,3,FALSE))</f>
        <v/>
      </c>
      <c r="BQ5282" s="183" t="str">
        <f t="shared" si="83"/>
        <v/>
      </c>
      <c r="BS5282" s="145"/>
    </row>
    <row r="5283" spans="19:71" x14ac:dyDescent="0.25">
      <c r="S5283" s="202"/>
      <c r="U5283" s="107"/>
      <c r="BM5283" s="199"/>
      <c r="BN5283" s="183" t="str">
        <f>IF(BM5283="","",VLOOKUP(BM5283,'3. Other HFCs + Custom Blends'!$J$27:$L$526,3,FALSE))</f>
        <v/>
      </c>
      <c r="BQ5283" s="183" t="str">
        <f t="shared" si="83"/>
        <v/>
      </c>
      <c r="BS5283" s="145"/>
    </row>
    <row r="5284" spans="19:71" x14ac:dyDescent="0.25">
      <c r="S5284" s="202"/>
      <c r="U5284" s="107"/>
      <c r="BM5284" s="199"/>
      <c r="BN5284" s="183" t="str">
        <f>IF(BM5284="","",VLOOKUP(BM5284,'3. Other HFCs + Custom Blends'!$J$27:$L$526,3,FALSE))</f>
        <v/>
      </c>
      <c r="BQ5284" s="183" t="str">
        <f t="shared" si="83"/>
        <v/>
      </c>
      <c r="BS5284" s="145"/>
    </row>
    <row r="5285" spans="19:71" x14ac:dyDescent="0.25">
      <c r="S5285" s="202"/>
      <c r="U5285" s="107"/>
      <c r="BM5285" s="199"/>
      <c r="BN5285" s="183" t="str">
        <f>IF(BM5285="","",VLOOKUP(BM5285,'3. Other HFCs + Custom Blends'!$J$27:$L$526,3,FALSE))</f>
        <v/>
      </c>
      <c r="BQ5285" s="183" t="str">
        <f t="shared" si="83"/>
        <v/>
      </c>
      <c r="BS5285" s="145"/>
    </row>
    <row r="5286" spans="19:71" x14ac:dyDescent="0.25">
      <c r="S5286" s="202"/>
      <c r="U5286" s="107"/>
      <c r="BM5286" s="199"/>
      <c r="BN5286" s="183" t="str">
        <f>IF(BM5286="","",VLOOKUP(BM5286,'3. Other HFCs + Custom Blends'!$J$27:$L$526,3,FALSE))</f>
        <v/>
      </c>
      <c r="BQ5286" s="183" t="str">
        <f t="shared" si="83"/>
        <v/>
      </c>
      <c r="BS5286" s="145"/>
    </row>
    <row r="5287" spans="19:71" x14ac:dyDescent="0.25">
      <c r="S5287" s="202"/>
      <c r="U5287" s="107"/>
      <c r="BM5287" s="199"/>
      <c r="BN5287" s="183" t="str">
        <f>IF(BM5287="","",VLOOKUP(BM5287,'3. Other HFCs + Custom Blends'!$J$27:$L$526,3,FALSE))</f>
        <v/>
      </c>
      <c r="BQ5287" s="183" t="str">
        <f t="shared" si="83"/>
        <v/>
      </c>
      <c r="BS5287" s="145"/>
    </row>
    <row r="5288" spans="19:71" x14ac:dyDescent="0.25">
      <c r="S5288" s="202"/>
      <c r="U5288" s="107"/>
      <c r="BM5288" s="199"/>
      <c r="BN5288" s="183" t="str">
        <f>IF(BM5288="","",VLOOKUP(BM5288,'3. Other HFCs + Custom Blends'!$J$27:$L$526,3,FALSE))</f>
        <v/>
      </c>
      <c r="BQ5288" s="183" t="str">
        <f t="shared" si="83"/>
        <v/>
      </c>
      <c r="BS5288" s="145"/>
    </row>
    <row r="5289" spans="19:71" x14ac:dyDescent="0.25">
      <c r="S5289" s="202"/>
      <c r="U5289" s="107"/>
      <c r="BM5289" s="199"/>
      <c r="BN5289" s="183" t="str">
        <f>IF(BM5289="","",VLOOKUP(BM5289,'3. Other HFCs + Custom Blends'!$J$27:$L$526,3,FALSE))</f>
        <v/>
      </c>
      <c r="BQ5289" s="183" t="str">
        <f t="shared" si="83"/>
        <v/>
      </c>
      <c r="BS5289" s="145"/>
    </row>
    <row r="5290" spans="19:71" x14ac:dyDescent="0.25">
      <c r="S5290" s="202"/>
      <c r="U5290" s="107"/>
      <c r="BM5290" s="199"/>
      <c r="BN5290" s="183" t="str">
        <f>IF(BM5290="","",VLOOKUP(BM5290,'3. Other HFCs + Custom Blends'!$J$27:$L$526,3,FALSE))</f>
        <v/>
      </c>
      <c r="BQ5290" s="183" t="str">
        <f t="shared" si="83"/>
        <v/>
      </c>
      <c r="BS5290" s="145"/>
    </row>
    <row r="5291" spans="19:71" x14ac:dyDescent="0.25">
      <c r="S5291" s="202"/>
      <c r="U5291" s="107"/>
      <c r="BM5291" s="199"/>
      <c r="BN5291" s="183" t="str">
        <f>IF(BM5291="","",VLOOKUP(BM5291,'3. Other HFCs + Custom Blends'!$J$27:$L$526,3,FALSE))</f>
        <v/>
      </c>
      <c r="BQ5291" s="183" t="str">
        <f t="shared" si="83"/>
        <v/>
      </c>
      <c r="BS5291" s="145"/>
    </row>
    <row r="5292" spans="19:71" x14ac:dyDescent="0.25">
      <c r="S5292" s="202"/>
      <c r="U5292" s="107"/>
      <c r="BM5292" s="199"/>
      <c r="BN5292" s="183" t="str">
        <f>IF(BM5292="","",VLOOKUP(BM5292,'3. Other HFCs + Custom Blends'!$J$27:$L$526,3,FALSE))</f>
        <v/>
      </c>
      <c r="BQ5292" s="183" t="str">
        <f t="shared" si="83"/>
        <v/>
      </c>
      <c r="BS5292" s="145"/>
    </row>
    <row r="5293" spans="19:71" x14ac:dyDescent="0.25">
      <c r="S5293" s="202"/>
      <c r="U5293" s="107"/>
      <c r="BM5293" s="199"/>
      <c r="BN5293" s="183" t="str">
        <f>IF(BM5293="","",VLOOKUP(BM5293,'3. Other HFCs + Custom Blends'!$J$27:$L$526,3,FALSE))</f>
        <v/>
      </c>
      <c r="BQ5293" s="183" t="str">
        <f t="shared" si="83"/>
        <v/>
      </c>
      <c r="BS5293" s="145"/>
    </row>
    <row r="5294" spans="19:71" x14ac:dyDescent="0.25">
      <c r="S5294" s="202"/>
      <c r="U5294" s="107"/>
      <c r="BM5294" s="199"/>
      <c r="BN5294" s="183" t="str">
        <f>IF(BM5294="","",VLOOKUP(BM5294,'3. Other HFCs + Custom Blends'!$J$27:$L$526,3,FALSE))</f>
        <v/>
      </c>
      <c r="BQ5294" s="183" t="str">
        <f t="shared" si="83"/>
        <v/>
      </c>
      <c r="BS5294" s="145"/>
    </row>
    <row r="5295" spans="19:71" x14ac:dyDescent="0.25">
      <c r="S5295" s="202"/>
      <c r="U5295" s="107"/>
      <c r="BM5295" s="199"/>
      <c r="BN5295" s="183" t="str">
        <f>IF(BM5295="","",VLOOKUP(BM5295,'3. Other HFCs + Custom Blends'!$J$27:$L$526,3,FALSE))</f>
        <v/>
      </c>
      <c r="BQ5295" s="183" t="str">
        <f t="shared" si="83"/>
        <v/>
      </c>
      <c r="BS5295" s="145"/>
    </row>
    <row r="5296" spans="19:71" x14ac:dyDescent="0.25">
      <c r="S5296" s="202"/>
      <c r="U5296" s="107"/>
      <c r="BM5296" s="199"/>
      <c r="BN5296" s="183" t="str">
        <f>IF(BM5296="","",VLOOKUP(BM5296,'3. Other HFCs + Custom Blends'!$J$27:$L$526,3,FALSE))</f>
        <v/>
      </c>
      <c r="BQ5296" s="183" t="str">
        <f t="shared" si="83"/>
        <v/>
      </c>
      <c r="BS5296" s="145"/>
    </row>
    <row r="5297" spans="19:71" x14ac:dyDescent="0.25">
      <c r="S5297" s="202"/>
      <c r="U5297" s="107"/>
      <c r="BM5297" s="199"/>
      <c r="BN5297" s="183" t="str">
        <f>IF(BM5297="","",VLOOKUP(BM5297,'3. Other HFCs + Custom Blends'!$J$27:$L$526,3,FALSE))</f>
        <v/>
      </c>
      <c r="BQ5297" s="183" t="str">
        <f t="shared" si="83"/>
        <v/>
      </c>
      <c r="BS5297" s="145"/>
    </row>
    <row r="5298" spans="19:71" x14ac:dyDescent="0.25">
      <c r="S5298" s="202"/>
      <c r="U5298" s="107"/>
      <c r="BM5298" s="199"/>
      <c r="BN5298" s="183" t="str">
        <f>IF(BM5298="","",VLOOKUP(BM5298,'3. Other HFCs + Custom Blends'!$J$27:$L$526,3,FALSE))</f>
        <v/>
      </c>
      <c r="BQ5298" s="183" t="str">
        <f t="shared" si="83"/>
        <v/>
      </c>
      <c r="BS5298" s="145"/>
    </row>
    <row r="5299" spans="19:71" x14ac:dyDescent="0.25">
      <c r="S5299" s="202"/>
      <c r="U5299" s="107"/>
      <c r="BM5299" s="199"/>
      <c r="BN5299" s="183" t="str">
        <f>IF(BM5299="","",VLOOKUP(BM5299,'3. Other HFCs + Custom Blends'!$J$27:$L$526,3,FALSE))</f>
        <v/>
      </c>
      <c r="BQ5299" s="183" t="str">
        <f t="shared" si="83"/>
        <v/>
      </c>
      <c r="BS5299" s="145"/>
    </row>
    <row r="5300" spans="19:71" x14ac:dyDescent="0.25">
      <c r="S5300" s="202"/>
      <c r="U5300" s="107"/>
      <c r="BM5300" s="199"/>
      <c r="BN5300" s="183" t="str">
        <f>IF(BM5300="","",VLOOKUP(BM5300,'3. Other HFCs + Custom Blends'!$J$27:$L$526,3,FALSE))</f>
        <v/>
      </c>
      <c r="BQ5300" s="183" t="str">
        <f t="shared" si="83"/>
        <v/>
      </c>
      <c r="BS5300" s="145"/>
    </row>
    <row r="5301" spans="19:71" x14ac:dyDescent="0.25">
      <c r="S5301" s="202"/>
      <c r="U5301" s="107"/>
      <c r="BM5301" s="199"/>
      <c r="BN5301" s="183" t="str">
        <f>IF(BM5301="","",VLOOKUP(BM5301,'3. Other HFCs + Custom Blends'!$J$27:$L$526,3,FALSE))</f>
        <v/>
      </c>
      <c r="BQ5301" s="183" t="str">
        <f t="shared" si="83"/>
        <v/>
      </c>
      <c r="BS5301" s="145"/>
    </row>
    <row r="5302" spans="19:71" x14ac:dyDescent="0.25">
      <c r="S5302" s="202"/>
      <c r="U5302" s="107"/>
      <c r="BM5302" s="199"/>
      <c r="BN5302" s="183" t="str">
        <f>IF(BM5302="","",VLOOKUP(BM5302,'3. Other HFCs + Custom Blends'!$J$27:$L$526,3,FALSE))</f>
        <v/>
      </c>
      <c r="BQ5302" s="183" t="str">
        <f t="shared" si="83"/>
        <v/>
      </c>
      <c r="BS5302" s="145"/>
    </row>
    <row r="5303" spans="19:71" x14ac:dyDescent="0.25">
      <c r="S5303" s="202"/>
      <c r="U5303" s="107"/>
      <c r="BM5303" s="199"/>
      <c r="BN5303" s="183" t="str">
        <f>IF(BM5303="","",VLOOKUP(BM5303,'3. Other HFCs + Custom Blends'!$J$27:$L$526,3,FALSE))</f>
        <v/>
      </c>
      <c r="BQ5303" s="183" t="str">
        <f t="shared" si="83"/>
        <v/>
      </c>
      <c r="BS5303" s="145"/>
    </row>
    <row r="5304" spans="19:71" x14ac:dyDescent="0.25">
      <c r="S5304" s="202"/>
      <c r="U5304" s="107"/>
      <c r="BM5304" s="199"/>
      <c r="BN5304" s="183" t="str">
        <f>IF(BM5304="","",VLOOKUP(BM5304,'3. Other HFCs + Custom Blends'!$J$27:$L$526,3,FALSE))</f>
        <v/>
      </c>
      <c r="BQ5304" s="183" t="str">
        <f t="shared" si="83"/>
        <v/>
      </c>
      <c r="BS5304" s="145"/>
    </row>
    <row r="5305" spans="19:71" x14ac:dyDescent="0.25">
      <c r="S5305" s="202"/>
      <c r="U5305" s="107"/>
      <c r="BM5305" s="199"/>
      <c r="BN5305" s="183" t="str">
        <f>IF(BM5305="","",VLOOKUP(BM5305,'3. Other HFCs + Custom Blends'!$J$27:$L$526,3,FALSE))</f>
        <v/>
      </c>
      <c r="BQ5305" s="183" t="str">
        <f t="shared" si="83"/>
        <v/>
      </c>
      <c r="BS5305" s="145"/>
    </row>
    <row r="5306" spans="19:71" x14ac:dyDescent="0.25">
      <c r="S5306" s="202"/>
      <c r="U5306" s="107"/>
      <c r="BM5306" s="199"/>
      <c r="BN5306" s="183" t="str">
        <f>IF(BM5306="","",VLOOKUP(BM5306,'3. Other HFCs + Custom Blends'!$J$27:$L$526,3,FALSE))</f>
        <v/>
      </c>
      <c r="BQ5306" s="183" t="str">
        <f t="shared" si="83"/>
        <v/>
      </c>
      <c r="BS5306" s="145"/>
    </row>
    <row r="5307" spans="19:71" x14ac:dyDescent="0.25">
      <c r="S5307" s="202"/>
      <c r="U5307" s="107"/>
      <c r="BM5307" s="199"/>
      <c r="BN5307" s="183" t="str">
        <f>IF(BM5307="","",VLOOKUP(BM5307,'3. Other HFCs + Custom Blends'!$J$27:$L$526,3,FALSE))</f>
        <v/>
      </c>
      <c r="BQ5307" s="183" t="str">
        <f t="shared" si="83"/>
        <v/>
      </c>
      <c r="BS5307" s="145"/>
    </row>
    <row r="5308" spans="19:71" x14ac:dyDescent="0.25">
      <c r="S5308" s="202"/>
      <c r="U5308" s="107"/>
      <c r="BM5308" s="199"/>
      <c r="BN5308" s="183" t="str">
        <f>IF(BM5308="","",VLOOKUP(BM5308,'3. Other HFCs + Custom Blends'!$J$27:$L$526,3,FALSE))</f>
        <v/>
      </c>
      <c r="BQ5308" s="183" t="str">
        <f t="shared" si="83"/>
        <v/>
      </c>
      <c r="BS5308" s="145"/>
    </row>
    <row r="5309" spans="19:71" x14ac:dyDescent="0.25">
      <c r="S5309" s="202"/>
      <c r="U5309" s="107"/>
      <c r="BM5309" s="199"/>
      <c r="BN5309" s="183" t="str">
        <f>IF(BM5309="","",VLOOKUP(BM5309,'3. Other HFCs + Custom Blends'!$J$27:$L$526,3,FALSE))</f>
        <v/>
      </c>
      <c r="BQ5309" s="183" t="str">
        <f t="shared" si="83"/>
        <v/>
      </c>
      <c r="BS5309" s="145"/>
    </row>
    <row r="5310" spans="19:71" x14ac:dyDescent="0.25">
      <c r="S5310" s="202"/>
      <c r="U5310" s="107"/>
      <c r="BM5310" s="199"/>
      <c r="BN5310" s="183" t="str">
        <f>IF(BM5310="","",VLOOKUP(BM5310,'3. Other HFCs + Custom Blends'!$J$27:$L$526,3,FALSE))</f>
        <v/>
      </c>
      <c r="BQ5310" s="183" t="str">
        <f t="shared" si="83"/>
        <v/>
      </c>
      <c r="BS5310" s="145"/>
    </row>
    <row r="5311" spans="19:71" x14ac:dyDescent="0.25">
      <c r="S5311" s="202"/>
      <c r="U5311" s="107"/>
      <c r="BM5311" s="199"/>
      <c r="BN5311" s="183" t="str">
        <f>IF(BM5311="","",VLOOKUP(BM5311,'3. Other HFCs + Custom Blends'!$J$27:$L$526,3,FALSE))</f>
        <v/>
      </c>
      <c r="BQ5311" s="183" t="str">
        <f t="shared" si="83"/>
        <v/>
      </c>
      <c r="BS5311" s="145"/>
    </row>
    <row r="5312" spans="19:71" x14ac:dyDescent="0.25">
      <c r="S5312" s="202"/>
      <c r="U5312" s="107"/>
      <c r="BM5312" s="199"/>
      <c r="BN5312" s="183" t="str">
        <f>IF(BM5312="","",VLOOKUP(BM5312,'3. Other HFCs + Custom Blends'!$J$27:$L$526,3,FALSE))</f>
        <v/>
      </c>
      <c r="BQ5312" s="183" t="str">
        <f t="shared" si="83"/>
        <v/>
      </c>
      <c r="BS5312" s="145"/>
    </row>
    <row r="5313" spans="19:71" x14ac:dyDescent="0.25">
      <c r="S5313" s="202"/>
      <c r="U5313" s="107"/>
      <c r="BM5313" s="199"/>
      <c r="BN5313" s="183" t="str">
        <f>IF(BM5313="","",VLOOKUP(BM5313,'3. Other HFCs + Custom Blends'!$J$27:$L$526,3,FALSE))</f>
        <v/>
      </c>
      <c r="BQ5313" s="183" t="str">
        <f t="shared" si="83"/>
        <v/>
      </c>
      <c r="BS5313" s="145"/>
    </row>
    <row r="5314" spans="19:71" x14ac:dyDescent="0.25">
      <c r="S5314" s="202"/>
      <c r="U5314" s="107"/>
      <c r="BM5314" s="199"/>
      <c r="BN5314" s="183" t="str">
        <f>IF(BM5314="","",VLOOKUP(BM5314,'3. Other HFCs + Custom Blends'!$J$27:$L$526,3,FALSE))</f>
        <v/>
      </c>
      <c r="BQ5314" s="183" t="str">
        <f t="shared" si="83"/>
        <v/>
      </c>
      <c r="BS5314" s="145"/>
    </row>
    <row r="5315" spans="19:71" x14ac:dyDescent="0.25">
      <c r="S5315" s="202"/>
      <c r="U5315" s="107"/>
      <c r="BM5315" s="199"/>
      <c r="BN5315" s="183" t="str">
        <f>IF(BM5315="","",VLOOKUP(BM5315,'3. Other HFCs + Custom Blends'!$J$27:$L$526,3,FALSE))</f>
        <v/>
      </c>
      <c r="BQ5315" s="183" t="str">
        <f t="shared" si="83"/>
        <v/>
      </c>
      <c r="BS5315" s="145"/>
    </row>
    <row r="5316" spans="19:71" x14ac:dyDescent="0.25">
      <c r="S5316" s="202"/>
      <c r="U5316" s="107"/>
      <c r="BM5316" s="199"/>
      <c r="BN5316" s="183" t="str">
        <f>IF(BM5316="","",VLOOKUP(BM5316,'3. Other HFCs + Custom Blends'!$J$27:$L$526,3,FALSE))</f>
        <v/>
      </c>
      <c r="BQ5316" s="183" t="str">
        <f t="shared" si="83"/>
        <v/>
      </c>
      <c r="BS5316" s="145"/>
    </row>
    <row r="5317" spans="19:71" x14ac:dyDescent="0.25">
      <c r="S5317" s="202"/>
      <c r="U5317" s="107"/>
      <c r="BM5317" s="199"/>
      <c r="BN5317" s="183" t="str">
        <f>IF(BM5317="","",VLOOKUP(BM5317,'3. Other HFCs + Custom Blends'!$J$27:$L$526,3,FALSE))</f>
        <v/>
      </c>
      <c r="BQ5317" s="183" t="str">
        <f t="shared" ref="BQ5317:BQ5380" si="84">IF(BP5317="","",IFERROR(VLOOKUP(BP5317,$BM$4:$BN$20003,2,FALSE),IFERROR(VLOOKUP(BP5317,$BJ$4:$BK$141,2,FALSE),"ERROR")))</f>
        <v/>
      </c>
      <c r="BS5317" s="145"/>
    </row>
    <row r="5318" spans="19:71" x14ac:dyDescent="0.25">
      <c r="S5318" s="202"/>
      <c r="U5318" s="107"/>
      <c r="BM5318" s="199"/>
      <c r="BN5318" s="183" t="str">
        <f>IF(BM5318="","",VLOOKUP(BM5318,'3. Other HFCs + Custom Blends'!$J$27:$L$526,3,FALSE))</f>
        <v/>
      </c>
      <c r="BQ5318" s="183" t="str">
        <f t="shared" si="84"/>
        <v/>
      </c>
      <c r="BS5318" s="145"/>
    </row>
    <row r="5319" spans="19:71" x14ac:dyDescent="0.25">
      <c r="S5319" s="202"/>
      <c r="U5319" s="107"/>
      <c r="BM5319" s="199"/>
      <c r="BN5319" s="183" t="str">
        <f>IF(BM5319="","",VLOOKUP(BM5319,'3. Other HFCs + Custom Blends'!$J$27:$L$526,3,FALSE))</f>
        <v/>
      </c>
      <c r="BQ5319" s="183" t="str">
        <f t="shared" si="84"/>
        <v/>
      </c>
      <c r="BS5319" s="145"/>
    </row>
    <row r="5320" spans="19:71" x14ac:dyDescent="0.25">
      <c r="S5320" s="202"/>
      <c r="U5320" s="107"/>
      <c r="BM5320" s="199"/>
      <c r="BN5320" s="183" t="str">
        <f>IF(BM5320="","",VLOOKUP(BM5320,'3. Other HFCs + Custom Blends'!$J$27:$L$526,3,FALSE))</f>
        <v/>
      </c>
      <c r="BQ5320" s="183" t="str">
        <f t="shared" si="84"/>
        <v/>
      </c>
      <c r="BS5320" s="145"/>
    </row>
    <row r="5321" spans="19:71" x14ac:dyDescent="0.25">
      <c r="S5321" s="202"/>
      <c r="U5321" s="107"/>
      <c r="BM5321" s="199"/>
      <c r="BN5321" s="183" t="str">
        <f>IF(BM5321="","",VLOOKUP(BM5321,'3. Other HFCs + Custom Blends'!$J$27:$L$526,3,FALSE))</f>
        <v/>
      </c>
      <c r="BQ5321" s="183" t="str">
        <f t="shared" si="84"/>
        <v/>
      </c>
      <c r="BS5321" s="145"/>
    </row>
    <row r="5322" spans="19:71" x14ac:dyDescent="0.25">
      <c r="S5322" s="202"/>
      <c r="U5322" s="107"/>
      <c r="BM5322" s="199"/>
      <c r="BN5322" s="183" t="str">
        <f>IF(BM5322="","",VLOOKUP(BM5322,'3. Other HFCs + Custom Blends'!$J$27:$L$526,3,FALSE))</f>
        <v/>
      </c>
      <c r="BQ5322" s="183" t="str">
        <f t="shared" si="84"/>
        <v/>
      </c>
      <c r="BS5322" s="145"/>
    </row>
    <row r="5323" spans="19:71" x14ac:dyDescent="0.25">
      <c r="S5323" s="202"/>
      <c r="U5323" s="107"/>
      <c r="BM5323" s="199"/>
      <c r="BN5323" s="183" t="str">
        <f>IF(BM5323="","",VLOOKUP(BM5323,'3. Other HFCs + Custom Blends'!$J$27:$L$526,3,FALSE))</f>
        <v/>
      </c>
      <c r="BQ5323" s="183" t="str">
        <f t="shared" si="84"/>
        <v/>
      </c>
      <c r="BS5323" s="145"/>
    </row>
    <row r="5324" spans="19:71" x14ac:dyDescent="0.25">
      <c r="S5324" s="202"/>
      <c r="U5324" s="107"/>
      <c r="BM5324" s="199"/>
      <c r="BN5324" s="183" t="str">
        <f>IF(BM5324="","",VLOOKUP(BM5324,'3. Other HFCs + Custom Blends'!$J$27:$L$526,3,FALSE))</f>
        <v/>
      </c>
      <c r="BQ5324" s="183" t="str">
        <f t="shared" si="84"/>
        <v/>
      </c>
      <c r="BS5324" s="145"/>
    </row>
    <row r="5325" spans="19:71" x14ac:dyDescent="0.25">
      <c r="S5325" s="202"/>
      <c r="U5325" s="107"/>
      <c r="BM5325" s="199"/>
      <c r="BN5325" s="183" t="str">
        <f>IF(BM5325="","",VLOOKUP(BM5325,'3. Other HFCs + Custom Blends'!$J$27:$L$526,3,FALSE))</f>
        <v/>
      </c>
      <c r="BQ5325" s="183" t="str">
        <f t="shared" si="84"/>
        <v/>
      </c>
      <c r="BS5325" s="145"/>
    </row>
    <row r="5326" spans="19:71" x14ac:dyDescent="0.25">
      <c r="S5326" s="202"/>
      <c r="U5326" s="107"/>
      <c r="BM5326" s="199"/>
      <c r="BN5326" s="183" t="str">
        <f>IF(BM5326="","",VLOOKUP(BM5326,'3. Other HFCs + Custom Blends'!$J$27:$L$526,3,FALSE))</f>
        <v/>
      </c>
      <c r="BQ5326" s="183" t="str">
        <f t="shared" si="84"/>
        <v/>
      </c>
      <c r="BS5326" s="145"/>
    </row>
    <row r="5327" spans="19:71" x14ac:dyDescent="0.25">
      <c r="S5327" s="202"/>
      <c r="U5327" s="107"/>
      <c r="BM5327" s="199"/>
      <c r="BN5327" s="183" t="str">
        <f>IF(BM5327="","",VLOOKUP(BM5327,'3. Other HFCs + Custom Blends'!$J$27:$L$526,3,FALSE))</f>
        <v/>
      </c>
      <c r="BQ5327" s="183" t="str">
        <f t="shared" si="84"/>
        <v/>
      </c>
      <c r="BS5327" s="145"/>
    </row>
    <row r="5328" spans="19:71" x14ac:dyDescent="0.25">
      <c r="S5328" s="202"/>
      <c r="U5328" s="107"/>
      <c r="BM5328" s="199"/>
      <c r="BN5328" s="183" t="str">
        <f>IF(BM5328="","",VLOOKUP(BM5328,'3. Other HFCs + Custom Blends'!$J$27:$L$526,3,FALSE))</f>
        <v/>
      </c>
      <c r="BQ5328" s="183" t="str">
        <f t="shared" si="84"/>
        <v/>
      </c>
      <c r="BS5328" s="145"/>
    </row>
    <row r="5329" spans="19:71" x14ac:dyDescent="0.25">
      <c r="S5329" s="202"/>
      <c r="U5329" s="107"/>
      <c r="BM5329" s="199"/>
      <c r="BN5329" s="183" t="str">
        <f>IF(BM5329="","",VLOOKUP(BM5329,'3. Other HFCs + Custom Blends'!$J$27:$L$526,3,FALSE))</f>
        <v/>
      </c>
      <c r="BQ5329" s="183" t="str">
        <f t="shared" si="84"/>
        <v/>
      </c>
      <c r="BS5329" s="145"/>
    </row>
    <row r="5330" spans="19:71" x14ac:dyDescent="0.25">
      <c r="S5330" s="202"/>
      <c r="U5330" s="107"/>
      <c r="BM5330" s="199"/>
      <c r="BN5330" s="183" t="str">
        <f>IF(BM5330="","",VLOOKUP(BM5330,'3. Other HFCs + Custom Blends'!$J$27:$L$526,3,FALSE))</f>
        <v/>
      </c>
      <c r="BQ5330" s="183" t="str">
        <f t="shared" si="84"/>
        <v/>
      </c>
      <c r="BS5330" s="145"/>
    </row>
    <row r="5331" spans="19:71" x14ac:dyDescent="0.25">
      <c r="S5331" s="202"/>
      <c r="U5331" s="107"/>
      <c r="BM5331" s="199"/>
      <c r="BN5331" s="183" t="str">
        <f>IF(BM5331="","",VLOOKUP(BM5331,'3. Other HFCs + Custom Blends'!$J$27:$L$526,3,FALSE))</f>
        <v/>
      </c>
      <c r="BQ5331" s="183" t="str">
        <f t="shared" si="84"/>
        <v/>
      </c>
      <c r="BS5331" s="145"/>
    </row>
    <row r="5332" spans="19:71" x14ac:dyDescent="0.25">
      <c r="S5332" s="202"/>
      <c r="U5332" s="107"/>
      <c r="BM5332" s="199"/>
      <c r="BN5332" s="183" t="str">
        <f>IF(BM5332="","",VLOOKUP(BM5332,'3. Other HFCs + Custom Blends'!$J$27:$L$526,3,FALSE))</f>
        <v/>
      </c>
      <c r="BQ5332" s="183" t="str">
        <f t="shared" si="84"/>
        <v/>
      </c>
      <c r="BS5332" s="145"/>
    </row>
    <row r="5333" spans="19:71" x14ac:dyDescent="0.25">
      <c r="S5333" s="202"/>
      <c r="U5333" s="107"/>
      <c r="BM5333" s="199"/>
      <c r="BN5333" s="183" t="str">
        <f>IF(BM5333="","",VLOOKUP(BM5333,'3. Other HFCs + Custom Blends'!$J$27:$L$526,3,FALSE))</f>
        <v/>
      </c>
      <c r="BQ5333" s="183" t="str">
        <f t="shared" si="84"/>
        <v/>
      </c>
      <c r="BS5333" s="145"/>
    </row>
    <row r="5334" spans="19:71" x14ac:dyDescent="0.25">
      <c r="S5334" s="202"/>
      <c r="U5334" s="107"/>
      <c r="BM5334" s="199"/>
      <c r="BN5334" s="183" t="str">
        <f>IF(BM5334="","",VLOOKUP(BM5334,'3. Other HFCs + Custom Blends'!$J$27:$L$526,3,FALSE))</f>
        <v/>
      </c>
      <c r="BQ5334" s="183" t="str">
        <f t="shared" si="84"/>
        <v/>
      </c>
      <c r="BS5334" s="145"/>
    </row>
    <row r="5335" spans="19:71" x14ac:dyDescent="0.25">
      <c r="S5335" s="202"/>
      <c r="U5335" s="107"/>
      <c r="BM5335" s="199"/>
      <c r="BN5335" s="183" t="str">
        <f>IF(BM5335="","",VLOOKUP(BM5335,'3. Other HFCs + Custom Blends'!$J$27:$L$526,3,FALSE))</f>
        <v/>
      </c>
      <c r="BQ5335" s="183" t="str">
        <f t="shared" si="84"/>
        <v/>
      </c>
      <c r="BS5335" s="145"/>
    </row>
    <row r="5336" spans="19:71" x14ac:dyDescent="0.25">
      <c r="S5336" s="202"/>
      <c r="U5336" s="107"/>
      <c r="BM5336" s="199"/>
      <c r="BN5336" s="183" t="str">
        <f>IF(BM5336="","",VLOOKUP(BM5336,'3. Other HFCs + Custom Blends'!$J$27:$L$526,3,FALSE))</f>
        <v/>
      </c>
      <c r="BQ5336" s="183" t="str">
        <f t="shared" si="84"/>
        <v/>
      </c>
      <c r="BS5336" s="145"/>
    </row>
    <row r="5337" spans="19:71" x14ac:dyDescent="0.25">
      <c r="S5337" s="202"/>
      <c r="U5337" s="107"/>
      <c r="BM5337" s="199"/>
      <c r="BN5337" s="183" t="str">
        <f>IF(BM5337="","",VLOOKUP(BM5337,'3. Other HFCs + Custom Blends'!$J$27:$L$526,3,FALSE))</f>
        <v/>
      </c>
      <c r="BQ5337" s="183" t="str">
        <f t="shared" si="84"/>
        <v/>
      </c>
      <c r="BS5337" s="145"/>
    </row>
    <row r="5338" spans="19:71" x14ac:dyDescent="0.25">
      <c r="S5338" s="202"/>
      <c r="U5338" s="107"/>
      <c r="BM5338" s="199"/>
      <c r="BN5338" s="183" t="str">
        <f>IF(BM5338="","",VLOOKUP(BM5338,'3. Other HFCs + Custom Blends'!$J$27:$L$526,3,FALSE))</f>
        <v/>
      </c>
      <c r="BQ5338" s="183" t="str">
        <f t="shared" si="84"/>
        <v/>
      </c>
      <c r="BS5338" s="145"/>
    </row>
    <row r="5339" spans="19:71" x14ac:dyDescent="0.25">
      <c r="S5339" s="202"/>
      <c r="U5339" s="107"/>
      <c r="BM5339" s="199"/>
      <c r="BN5339" s="183" t="str">
        <f>IF(BM5339="","",VLOOKUP(BM5339,'3. Other HFCs + Custom Blends'!$J$27:$L$526,3,FALSE))</f>
        <v/>
      </c>
      <c r="BQ5339" s="183" t="str">
        <f t="shared" si="84"/>
        <v/>
      </c>
      <c r="BS5339" s="145"/>
    </row>
    <row r="5340" spans="19:71" x14ac:dyDescent="0.25">
      <c r="S5340" s="202"/>
      <c r="U5340" s="107"/>
      <c r="BM5340" s="199"/>
      <c r="BN5340" s="183" t="str">
        <f>IF(BM5340="","",VLOOKUP(BM5340,'3. Other HFCs + Custom Blends'!$J$27:$L$526,3,FALSE))</f>
        <v/>
      </c>
      <c r="BQ5340" s="183" t="str">
        <f t="shared" si="84"/>
        <v/>
      </c>
      <c r="BS5340" s="145"/>
    </row>
    <row r="5341" spans="19:71" x14ac:dyDescent="0.25">
      <c r="S5341" s="202"/>
      <c r="U5341" s="107"/>
      <c r="BM5341" s="199"/>
      <c r="BN5341" s="183" t="str">
        <f>IF(BM5341="","",VLOOKUP(BM5341,'3. Other HFCs + Custom Blends'!$J$27:$L$526,3,FALSE))</f>
        <v/>
      </c>
      <c r="BQ5341" s="183" t="str">
        <f t="shared" si="84"/>
        <v/>
      </c>
      <c r="BS5341" s="145"/>
    </row>
    <row r="5342" spans="19:71" x14ac:dyDescent="0.25">
      <c r="S5342" s="202"/>
      <c r="U5342" s="107"/>
      <c r="BM5342" s="199"/>
      <c r="BN5342" s="183" t="str">
        <f>IF(BM5342="","",VLOOKUP(BM5342,'3. Other HFCs + Custom Blends'!$J$27:$L$526,3,FALSE))</f>
        <v/>
      </c>
      <c r="BQ5342" s="183" t="str">
        <f t="shared" si="84"/>
        <v/>
      </c>
      <c r="BS5342" s="145"/>
    </row>
    <row r="5343" spans="19:71" x14ac:dyDescent="0.25">
      <c r="S5343" s="202"/>
      <c r="U5343" s="107"/>
      <c r="BM5343" s="199"/>
      <c r="BN5343" s="183" t="str">
        <f>IF(BM5343="","",VLOOKUP(BM5343,'3. Other HFCs + Custom Blends'!$J$27:$L$526,3,FALSE))</f>
        <v/>
      </c>
      <c r="BQ5343" s="183" t="str">
        <f t="shared" si="84"/>
        <v/>
      </c>
      <c r="BS5343" s="145"/>
    </row>
    <row r="5344" spans="19:71" x14ac:dyDescent="0.25">
      <c r="S5344" s="202"/>
      <c r="U5344" s="107"/>
      <c r="BM5344" s="199"/>
      <c r="BN5344" s="183" t="str">
        <f>IF(BM5344="","",VLOOKUP(BM5344,'3. Other HFCs + Custom Blends'!$J$27:$L$526,3,FALSE))</f>
        <v/>
      </c>
      <c r="BQ5344" s="183" t="str">
        <f t="shared" si="84"/>
        <v/>
      </c>
      <c r="BS5344" s="145"/>
    </row>
    <row r="5345" spans="19:71" x14ac:dyDescent="0.25">
      <c r="S5345" s="202"/>
      <c r="U5345" s="107"/>
      <c r="BM5345" s="199"/>
      <c r="BN5345" s="183" t="str">
        <f>IF(BM5345="","",VLOOKUP(BM5345,'3. Other HFCs + Custom Blends'!$J$27:$L$526,3,FALSE))</f>
        <v/>
      </c>
      <c r="BQ5345" s="183" t="str">
        <f t="shared" si="84"/>
        <v/>
      </c>
      <c r="BS5345" s="145"/>
    </row>
    <row r="5346" spans="19:71" x14ac:dyDescent="0.25">
      <c r="S5346" s="202"/>
      <c r="U5346" s="107"/>
      <c r="BM5346" s="199"/>
      <c r="BN5346" s="183" t="str">
        <f>IF(BM5346="","",VLOOKUP(BM5346,'3. Other HFCs + Custom Blends'!$J$27:$L$526,3,FALSE))</f>
        <v/>
      </c>
      <c r="BQ5346" s="183" t="str">
        <f t="shared" si="84"/>
        <v/>
      </c>
      <c r="BS5346" s="145"/>
    </row>
    <row r="5347" spans="19:71" x14ac:dyDescent="0.25">
      <c r="S5347" s="202"/>
      <c r="U5347" s="107"/>
      <c r="BM5347" s="199"/>
      <c r="BN5347" s="183" t="str">
        <f>IF(BM5347="","",VLOOKUP(BM5347,'3. Other HFCs + Custom Blends'!$J$27:$L$526,3,FALSE))</f>
        <v/>
      </c>
      <c r="BQ5347" s="183" t="str">
        <f t="shared" si="84"/>
        <v/>
      </c>
      <c r="BS5347" s="145"/>
    </row>
    <row r="5348" spans="19:71" x14ac:dyDescent="0.25">
      <c r="S5348" s="202"/>
      <c r="U5348" s="107"/>
      <c r="BM5348" s="199"/>
      <c r="BN5348" s="183" t="str">
        <f>IF(BM5348="","",VLOOKUP(BM5348,'3. Other HFCs + Custom Blends'!$J$27:$L$526,3,FALSE))</f>
        <v/>
      </c>
      <c r="BQ5348" s="183" t="str">
        <f t="shared" si="84"/>
        <v/>
      </c>
      <c r="BS5348" s="145"/>
    </row>
    <row r="5349" spans="19:71" x14ac:dyDescent="0.25">
      <c r="S5349" s="202"/>
      <c r="U5349" s="107"/>
      <c r="BM5349" s="199"/>
      <c r="BN5349" s="183" t="str">
        <f>IF(BM5349="","",VLOOKUP(BM5349,'3. Other HFCs + Custom Blends'!$J$27:$L$526,3,FALSE))</f>
        <v/>
      </c>
      <c r="BQ5349" s="183" t="str">
        <f t="shared" si="84"/>
        <v/>
      </c>
      <c r="BS5349" s="145"/>
    </row>
    <row r="5350" spans="19:71" x14ac:dyDescent="0.25">
      <c r="S5350" s="202"/>
      <c r="U5350" s="107"/>
      <c r="BM5350" s="199"/>
      <c r="BN5350" s="183" t="str">
        <f>IF(BM5350="","",VLOOKUP(BM5350,'3. Other HFCs + Custom Blends'!$J$27:$L$526,3,FALSE))</f>
        <v/>
      </c>
      <c r="BQ5350" s="183" t="str">
        <f t="shared" si="84"/>
        <v/>
      </c>
      <c r="BS5350" s="145"/>
    </row>
    <row r="5351" spans="19:71" x14ac:dyDescent="0.25">
      <c r="S5351" s="202"/>
      <c r="U5351" s="107"/>
      <c r="BM5351" s="199"/>
      <c r="BN5351" s="183" t="str">
        <f>IF(BM5351="","",VLOOKUP(BM5351,'3. Other HFCs + Custom Blends'!$J$27:$L$526,3,FALSE))</f>
        <v/>
      </c>
      <c r="BQ5351" s="183" t="str">
        <f t="shared" si="84"/>
        <v/>
      </c>
      <c r="BS5351" s="145"/>
    </row>
    <row r="5352" spans="19:71" x14ac:dyDescent="0.25">
      <c r="S5352" s="202"/>
      <c r="U5352" s="107"/>
      <c r="BM5352" s="199"/>
      <c r="BN5352" s="183" t="str">
        <f>IF(BM5352="","",VLOOKUP(BM5352,'3. Other HFCs + Custom Blends'!$J$27:$L$526,3,FALSE))</f>
        <v/>
      </c>
      <c r="BQ5352" s="183" t="str">
        <f t="shared" si="84"/>
        <v/>
      </c>
      <c r="BS5352" s="145"/>
    </row>
    <row r="5353" spans="19:71" x14ac:dyDescent="0.25">
      <c r="S5353" s="202"/>
      <c r="U5353" s="107"/>
      <c r="BM5353" s="199"/>
      <c r="BN5353" s="183" t="str">
        <f>IF(BM5353="","",VLOOKUP(BM5353,'3. Other HFCs + Custom Blends'!$J$27:$L$526,3,FALSE))</f>
        <v/>
      </c>
      <c r="BQ5353" s="183" t="str">
        <f t="shared" si="84"/>
        <v/>
      </c>
      <c r="BS5353" s="145"/>
    </row>
    <row r="5354" spans="19:71" x14ac:dyDescent="0.25">
      <c r="S5354" s="202"/>
      <c r="U5354" s="107"/>
      <c r="BM5354" s="199"/>
      <c r="BN5354" s="183" t="str">
        <f>IF(BM5354="","",VLOOKUP(BM5354,'3. Other HFCs + Custom Blends'!$J$27:$L$526,3,FALSE))</f>
        <v/>
      </c>
      <c r="BQ5354" s="183" t="str">
        <f t="shared" si="84"/>
        <v/>
      </c>
      <c r="BS5354" s="145"/>
    </row>
    <row r="5355" spans="19:71" x14ac:dyDescent="0.25">
      <c r="S5355" s="202"/>
      <c r="U5355" s="107"/>
      <c r="BM5355" s="199"/>
      <c r="BN5355" s="183" t="str">
        <f>IF(BM5355="","",VLOOKUP(BM5355,'3. Other HFCs + Custom Blends'!$J$27:$L$526,3,FALSE))</f>
        <v/>
      </c>
      <c r="BQ5355" s="183" t="str">
        <f t="shared" si="84"/>
        <v/>
      </c>
      <c r="BS5355" s="145"/>
    </row>
    <row r="5356" spans="19:71" x14ac:dyDescent="0.25">
      <c r="S5356" s="202"/>
      <c r="U5356" s="107"/>
      <c r="BM5356" s="199"/>
      <c r="BN5356" s="183" t="str">
        <f>IF(BM5356="","",VLOOKUP(BM5356,'3. Other HFCs + Custom Blends'!$J$27:$L$526,3,FALSE))</f>
        <v/>
      </c>
      <c r="BQ5356" s="183" t="str">
        <f t="shared" si="84"/>
        <v/>
      </c>
      <c r="BS5356" s="145"/>
    </row>
    <row r="5357" spans="19:71" x14ac:dyDescent="0.25">
      <c r="S5357" s="202"/>
      <c r="U5357" s="107"/>
      <c r="BM5357" s="199"/>
      <c r="BN5357" s="183" t="str">
        <f>IF(BM5357="","",VLOOKUP(BM5357,'3. Other HFCs + Custom Blends'!$J$27:$L$526,3,FALSE))</f>
        <v/>
      </c>
      <c r="BQ5357" s="183" t="str">
        <f t="shared" si="84"/>
        <v/>
      </c>
      <c r="BS5357" s="145"/>
    </row>
    <row r="5358" spans="19:71" x14ac:dyDescent="0.25">
      <c r="S5358" s="202"/>
      <c r="U5358" s="107"/>
      <c r="BM5358" s="199"/>
      <c r="BN5358" s="183" t="str">
        <f>IF(BM5358="","",VLOOKUP(BM5358,'3. Other HFCs + Custom Blends'!$J$27:$L$526,3,FALSE))</f>
        <v/>
      </c>
      <c r="BQ5358" s="183" t="str">
        <f t="shared" si="84"/>
        <v/>
      </c>
      <c r="BS5358" s="145"/>
    </row>
    <row r="5359" spans="19:71" x14ac:dyDescent="0.25">
      <c r="S5359" s="202"/>
      <c r="U5359" s="107"/>
      <c r="BM5359" s="199"/>
      <c r="BN5359" s="183" t="str">
        <f>IF(BM5359="","",VLOOKUP(BM5359,'3. Other HFCs + Custom Blends'!$J$27:$L$526,3,FALSE))</f>
        <v/>
      </c>
      <c r="BQ5359" s="183" t="str">
        <f t="shared" si="84"/>
        <v/>
      </c>
      <c r="BS5359" s="145"/>
    </row>
    <row r="5360" spans="19:71" x14ac:dyDescent="0.25">
      <c r="S5360" s="202"/>
      <c r="U5360" s="107"/>
      <c r="BM5360" s="199"/>
      <c r="BN5360" s="183" t="str">
        <f>IF(BM5360="","",VLOOKUP(BM5360,'3. Other HFCs + Custom Blends'!$J$27:$L$526,3,FALSE))</f>
        <v/>
      </c>
      <c r="BQ5360" s="183" t="str">
        <f t="shared" si="84"/>
        <v/>
      </c>
      <c r="BS5360" s="145"/>
    </row>
    <row r="5361" spans="19:71" x14ac:dyDescent="0.25">
      <c r="S5361" s="202"/>
      <c r="U5361" s="107"/>
      <c r="BM5361" s="199"/>
      <c r="BN5361" s="183" t="str">
        <f>IF(BM5361="","",VLOOKUP(BM5361,'3. Other HFCs + Custom Blends'!$J$27:$L$526,3,FALSE))</f>
        <v/>
      </c>
      <c r="BQ5361" s="183" t="str">
        <f t="shared" si="84"/>
        <v/>
      </c>
      <c r="BS5361" s="145"/>
    </row>
    <row r="5362" spans="19:71" x14ac:dyDescent="0.25">
      <c r="S5362" s="202"/>
      <c r="U5362" s="107"/>
      <c r="BM5362" s="199"/>
      <c r="BN5362" s="183" t="str">
        <f>IF(BM5362="","",VLOOKUP(BM5362,'3. Other HFCs + Custom Blends'!$J$27:$L$526,3,FALSE))</f>
        <v/>
      </c>
      <c r="BQ5362" s="183" t="str">
        <f t="shared" si="84"/>
        <v/>
      </c>
      <c r="BS5362" s="145"/>
    </row>
    <row r="5363" spans="19:71" x14ac:dyDescent="0.25">
      <c r="S5363" s="202"/>
      <c r="U5363" s="107"/>
      <c r="BM5363" s="199"/>
      <c r="BN5363" s="183" t="str">
        <f>IF(BM5363="","",VLOOKUP(BM5363,'3. Other HFCs + Custom Blends'!$J$27:$L$526,3,FALSE))</f>
        <v/>
      </c>
      <c r="BQ5363" s="183" t="str">
        <f t="shared" si="84"/>
        <v/>
      </c>
      <c r="BS5363" s="145"/>
    </row>
    <row r="5364" spans="19:71" x14ac:dyDescent="0.25">
      <c r="S5364" s="202"/>
      <c r="U5364" s="107"/>
      <c r="BM5364" s="199"/>
      <c r="BN5364" s="183" t="str">
        <f>IF(BM5364="","",VLOOKUP(BM5364,'3. Other HFCs + Custom Blends'!$J$27:$L$526,3,FALSE))</f>
        <v/>
      </c>
      <c r="BQ5364" s="183" t="str">
        <f t="shared" si="84"/>
        <v/>
      </c>
      <c r="BS5364" s="145"/>
    </row>
    <row r="5365" spans="19:71" x14ac:dyDescent="0.25">
      <c r="S5365" s="202"/>
      <c r="U5365" s="107"/>
      <c r="BM5365" s="199"/>
      <c r="BN5365" s="183" t="str">
        <f>IF(BM5365="","",VLOOKUP(BM5365,'3. Other HFCs + Custom Blends'!$J$27:$L$526,3,FALSE))</f>
        <v/>
      </c>
      <c r="BQ5365" s="183" t="str">
        <f t="shared" si="84"/>
        <v/>
      </c>
      <c r="BS5365" s="145"/>
    </row>
    <row r="5366" spans="19:71" x14ac:dyDescent="0.25">
      <c r="S5366" s="202"/>
      <c r="U5366" s="107"/>
      <c r="BM5366" s="199"/>
      <c r="BN5366" s="183" t="str">
        <f>IF(BM5366="","",VLOOKUP(BM5366,'3. Other HFCs + Custom Blends'!$J$27:$L$526,3,FALSE))</f>
        <v/>
      </c>
      <c r="BQ5366" s="183" t="str">
        <f t="shared" si="84"/>
        <v/>
      </c>
      <c r="BS5366" s="145"/>
    </row>
    <row r="5367" spans="19:71" x14ac:dyDescent="0.25">
      <c r="S5367" s="202"/>
      <c r="U5367" s="107"/>
      <c r="BM5367" s="199"/>
      <c r="BN5367" s="183" t="str">
        <f>IF(BM5367="","",VLOOKUP(BM5367,'3. Other HFCs + Custom Blends'!$J$27:$L$526,3,FALSE))</f>
        <v/>
      </c>
      <c r="BQ5367" s="183" t="str">
        <f t="shared" si="84"/>
        <v/>
      </c>
      <c r="BS5367" s="145"/>
    </row>
    <row r="5368" spans="19:71" x14ac:dyDescent="0.25">
      <c r="S5368" s="202"/>
      <c r="U5368" s="107"/>
      <c r="BM5368" s="199"/>
      <c r="BN5368" s="183" t="str">
        <f>IF(BM5368="","",VLOOKUP(BM5368,'3. Other HFCs + Custom Blends'!$J$27:$L$526,3,FALSE))</f>
        <v/>
      </c>
      <c r="BQ5368" s="183" t="str">
        <f t="shared" si="84"/>
        <v/>
      </c>
      <c r="BS5368" s="145"/>
    </row>
    <row r="5369" spans="19:71" x14ac:dyDescent="0.25">
      <c r="S5369" s="202"/>
      <c r="U5369" s="107"/>
      <c r="BM5369" s="199"/>
      <c r="BN5369" s="183" t="str">
        <f>IF(BM5369="","",VLOOKUP(BM5369,'3. Other HFCs + Custom Blends'!$J$27:$L$526,3,FALSE))</f>
        <v/>
      </c>
      <c r="BQ5369" s="183" t="str">
        <f t="shared" si="84"/>
        <v/>
      </c>
      <c r="BS5369" s="145"/>
    </row>
    <row r="5370" spans="19:71" x14ac:dyDescent="0.25">
      <c r="S5370" s="202"/>
      <c r="U5370" s="107"/>
      <c r="BM5370" s="199"/>
      <c r="BN5370" s="183" t="str">
        <f>IF(BM5370="","",VLOOKUP(BM5370,'3. Other HFCs + Custom Blends'!$J$27:$L$526,3,FALSE))</f>
        <v/>
      </c>
      <c r="BQ5370" s="183" t="str">
        <f t="shared" si="84"/>
        <v/>
      </c>
      <c r="BS5370" s="145"/>
    </row>
    <row r="5371" spans="19:71" x14ac:dyDescent="0.25">
      <c r="S5371" s="202"/>
      <c r="U5371" s="107"/>
      <c r="BM5371" s="199"/>
      <c r="BN5371" s="183" t="str">
        <f>IF(BM5371="","",VLOOKUP(BM5371,'3. Other HFCs + Custom Blends'!$J$27:$L$526,3,FALSE))</f>
        <v/>
      </c>
      <c r="BQ5371" s="183" t="str">
        <f t="shared" si="84"/>
        <v/>
      </c>
      <c r="BS5371" s="145"/>
    </row>
    <row r="5372" spans="19:71" x14ac:dyDescent="0.25">
      <c r="S5372" s="202"/>
      <c r="U5372" s="107"/>
      <c r="BM5372" s="199"/>
      <c r="BN5372" s="183" t="str">
        <f>IF(BM5372="","",VLOOKUP(BM5372,'3. Other HFCs + Custom Blends'!$J$27:$L$526,3,FALSE))</f>
        <v/>
      </c>
      <c r="BQ5372" s="183" t="str">
        <f t="shared" si="84"/>
        <v/>
      </c>
      <c r="BS5372" s="145"/>
    </row>
    <row r="5373" spans="19:71" x14ac:dyDescent="0.25">
      <c r="S5373" s="202"/>
      <c r="U5373" s="107"/>
      <c r="BM5373" s="199"/>
      <c r="BN5373" s="183" t="str">
        <f>IF(BM5373="","",VLOOKUP(BM5373,'3. Other HFCs + Custom Blends'!$J$27:$L$526,3,FALSE))</f>
        <v/>
      </c>
      <c r="BQ5373" s="183" t="str">
        <f t="shared" si="84"/>
        <v/>
      </c>
      <c r="BS5373" s="145"/>
    </row>
    <row r="5374" spans="19:71" x14ac:dyDescent="0.25">
      <c r="S5374" s="202"/>
      <c r="U5374" s="107"/>
      <c r="BM5374" s="199"/>
      <c r="BN5374" s="183" t="str">
        <f>IF(BM5374="","",VLOOKUP(BM5374,'3. Other HFCs + Custom Blends'!$J$27:$L$526,3,FALSE))</f>
        <v/>
      </c>
      <c r="BQ5374" s="183" t="str">
        <f t="shared" si="84"/>
        <v/>
      </c>
      <c r="BS5374" s="145"/>
    </row>
    <row r="5375" spans="19:71" x14ac:dyDescent="0.25">
      <c r="S5375" s="202"/>
      <c r="U5375" s="107"/>
      <c r="BM5375" s="199"/>
      <c r="BN5375" s="183" t="str">
        <f>IF(BM5375="","",VLOOKUP(BM5375,'3. Other HFCs + Custom Blends'!$J$27:$L$526,3,FALSE))</f>
        <v/>
      </c>
      <c r="BQ5375" s="183" t="str">
        <f t="shared" si="84"/>
        <v/>
      </c>
      <c r="BS5375" s="145"/>
    </row>
    <row r="5376" spans="19:71" x14ac:dyDescent="0.25">
      <c r="S5376" s="202"/>
      <c r="U5376" s="107"/>
      <c r="BM5376" s="199"/>
      <c r="BN5376" s="183" t="str">
        <f>IF(BM5376="","",VLOOKUP(BM5376,'3. Other HFCs + Custom Blends'!$J$27:$L$526,3,FALSE))</f>
        <v/>
      </c>
      <c r="BQ5376" s="183" t="str">
        <f t="shared" si="84"/>
        <v/>
      </c>
      <c r="BS5376" s="145"/>
    </row>
    <row r="5377" spans="19:71" x14ac:dyDescent="0.25">
      <c r="S5377" s="202"/>
      <c r="U5377" s="107"/>
      <c r="BM5377" s="199"/>
      <c r="BN5377" s="183" t="str">
        <f>IF(BM5377="","",VLOOKUP(BM5377,'3. Other HFCs + Custom Blends'!$J$27:$L$526,3,FALSE))</f>
        <v/>
      </c>
      <c r="BQ5377" s="183" t="str">
        <f t="shared" si="84"/>
        <v/>
      </c>
      <c r="BS5377" s="145"/>
    </row>
    <row r="5378" spans="19:71" x14ac:dyDescent="0.25">
      <c r="S5378" s="202"/>
      <c r="U5378" s="107"/>
      <c r="BM5378" s="199"/>
      <c r="BN5378" s="183" t="str">
        <f>IF(BM5378="","",VLOOKUP(BM5378,'3. Other HFCs + Custom Blends'!$J$27:$L$526,3,FALSE))</f>
        <v/>
      </c>
      <c r="BQ5378" s="183" t="str">
        <f t="shared" si="84"/>
        <v/>
      </c>
      <c r="BS5378" s="145"/>
    </row>
    <row r="5379" spans="19:71" x14ac:dyDescent="0.25">
      <c r="S5379" s="202"/>
      <c r="U5379" s="107"/>
      <c r="BM5379" s="199"/>
      <c r="BN5379" s="183" t="str">
        <f>IF(BM5379="","",VLOOKUP(BM5379,'3. Other HFCs + Custom Blends'!$J$27:$L$526,3,FALSE))</f>
        <v/>
      </c>
      <c r="BQ5379" s="183" t="str">
        <f t="shared" si="84"/>
        <v/>
      </c>
      <c r="BS5379" s="145"/>
    </row>
    <row r="5380" spans="19:71" x14ac:dyDescent="0.25">
      <c r="S5380" s="202"/>
      <c r="U5380" s="107"/>
      <c r="BM5380" s="199"/>
      <c r="BN5380" s="183" t="str">
        <f>IF(BM5380="","",VLOOKUP(BM5380,'3. Other HFCs + Custom Blends'!$J$27:$L$526,3,FALSE))</f>
        <v/>
      </c>
      <c r="BQ5380" s="183" t="str">
        <f t="shared" si="84"/>
        <v/>
      </c>
      <c r="BS5380" s="145"/>
    </row>
    <row r="5381" spans="19:71" x14ac:dyDescent="0.25">
      <c r="S5381" s="202"/>
      <c r="U5381" s="107"/>
      <c r="BM5381" s="199"/>
      <c r="BN5381" s="183" t="str">
        <f>IF(BM5381="","",VLOOKUP(BM5381,'3. Other HFCs + Custom Blends'!$J$27:$L$526,3,FALSE))</f>
        <v/>
      </c>
      <c r="BQ5381" s="183" t="str">
        <f t="shared" ref="BQ5381:BQ5444" si="85">IF(BP5381="","",IFERROR(VLOOKUP(BP5381,$BM$4:$BN$20003,2,FALSE),IFERROR(VLOOKUP(BP5381,$BJ$4:$BK$141,2,FALSE),"ERROR")))</f>
        <v/>
      </c>
      <c r="BS5381" s="145"/>
    </row>
    <row r="5382" spans="19:71" x14ac:dyDescent="0.25">
      <c r="S5382" s="202"/>
      <c r="U5382" s="107"/>
      <c r="BM5382" s="199"/>
      <c r="BN5382" s="183" t="str">
        <f>IF(BM5382="","",VLOOKUP(BM5382,'3. Other HFCs + Custom Blends'!$J$27:$L$526,3,FALSE))</f>
        <v/>
      </c>
      <c r="BQ5382" s="183" t="str">
        <f t="shared" si="85"/>
        <v/>
      </c>
      <c r="BS5382" s="145"/>
    </row>
    <row r="5383" spans="19:71" x14ac:dyDescent="0.25">
      <c r="S5383" s="202"/>
      <c r="U5383" s="107"/>
      <c r="BM5383" s="199"/>
      <c r="BN5383" s="183" t="str">
        <f>IF(BM5383="","",VLOOKUP(BM5383,'3. Other HFCs + Custom Blends'!$J$27:$L$526,3,FALSE))</f>
        <v/>
      </c>
      <c r="BQ5383" s="183" t="str">
        <f t="shared" si="85"/>
        <v/>
      </c>
      <c r="BS5383" s="145"/>
    </row>
    <row r="5384" spans="19:71" x14ac:dyDescent="0.25">
      <c r="S5384" s="202"/>
      <c r="U5384" s="107"/>
      <c r="BM5384" s="199"/>
      <c r="BN5384" s="183" t="str">
        <f>IF(BM5384="","",VLOOKUP(BM5384,'3. Other HFCs + Custom Blends'!$J$27:$L$526,3,FALSE))</f>
        <v/>
      </c>
      <c r="BQ5384" s="183" t="str">
        <f t="shared" si="85"/>
        <v/>
      </c>
      <c r="BS5384" s="145"/>
    </row>
    <row r="5385" spans="19:71" x14ac:dyDescent="0.25">
      <c r="S5385" s="202"/>
      <c r="U5385" s="107"/>
      <c r="BM5385" s="199"/>
      <c r="BN5385" s="183" t="str">
        <f>IF(BM5385="","",VLOOKUP(BM5385,'3. Other HFCs + Custom Blends'!$J$27:$L$526,3,FALSE))</f>
        <v/>
      </c>
      <c r="BQ5385" s="183" t="str">
        <f t="shared" si="85"/>
        <v/>
      </c>
      <c r="BS5385" s="145"/>
    </row>
    <row r="5386" spans="19:71" x14ac:dyDescent="0.25">
      <c r="S5386" s="202"/>
      <c r="U5386" s="107"/>
      <c r="BM5386" s="199"/>
      <c r="BN5386" s="183" t="str">
        <f>IF(BM5386="","",VLOOKUP(BM5386,'3. Other HFCs + Custom Blends'!$J$27:$L$526,3,FALSE))</f>
        <v/>
      </c>
      <c r="BQ5386" s="183" t="str">
        <f t="shared" si="85"/>
        <v/>
      </c>
      <c r="BS5386" s="145"/>
    </row>
    <row r="5387" spans="19:71" x14ac:dyDescent="0.25">
      <c r="S5387" s="202"/>
      <c r="U5387" s="107"/>
      <c r="BM5387" s="199"/>
      <c r="BN5387" s="183" t="str">
        <f>IF(BM5387="","",VLOOKUP(BM5387,'3. Other HFCs + Custom Blends'!$J$27:$L$526,3,FALSE))</f>
        <v/>
      </c>
      <c r="BQ5387" s="183" t="str">
        <f t="shared" si="85"/>
        <v/>
      </c>
      <c r="BS5387" s="145"/>
    </row>
    <row r="5388" spans="19:71" x14ac:dyDescent="0.25">
      <c r="S5388" s="202"/>
      <c r="U5388" s="107"/>
      <c r="BM5388" s="199"/>
      <c r="BN5388" s="183" t="str">
        <f>IF(BM5388="","",VLOOKUP(BM5388,'3. Other HFCs + Custom Blends'!$J$27:$L$526,3,FALSE))</f>
        <v/>
      </c>
      <c r="BQ5388" s="183" t="str">
        <f t="shared" si="85"/>
        <v/>
      </c>
      <c r="BS5388" s="145"/>
    </row>
    <row r="5389" spans="19:71" x14ac:dyDescent="0.25">
      <c r="S5389" s="202"/>
      <c r="U5389" s="107"/>
      <c r="BM5389" s="199"/>
      <c r="BN5389" s="183" t="str">
        <f>IF(BM5389="","",VLOOKUP(BM5389,'3. Other HFCs + Custom Blends'!$J$27:$L$526,3,FALSE))</f>
        <v/>
      </c>
      <c r="BQ5389" s="183" t="str">
        <f t="shared" si="85"/>
        <v/>
      </c>
      <c r="BS5389" s="145"/>
    </row>
    <row r="5390" spans="19:71" x14ac:dyDescent="0.25">
      <c r="S5390" s="202"/>
      <c r="U5390" s="107"/>
      <c r="BM5390" s="199"/>
      <c r="BN5390" s="183" t="str">
        <f>IF(BM5390="","",VLOOKUP(BM5390,'3. Other HFCs + Custom Blends'!$J$27:$L$526,3,FALSE))</f>
        <v/>
      </c>
      <c r="BQ5390" s="183" t="str">
        <f t="shared" si="85"/>
        <v/>
      </c>
      <c r="BS5390" s="145"/>
    </row>
    <row r="5391" spans="19:71" x14ac:dyDescent="0.25">
      <c r="S5391" s="202"/>
      <c r="U5391" s="107"/>
      <c r="BM5391" s="199"/>
      <c r="BN5391" s="183" t="str">
        <f>IF(BM5391="","",VLOOKUP(BM5391,'3. Other HFCs + Custom Blends'!$J$27:$L$526,3,FALSE))</f>
        <v/>
      </c>
      <c r="BQ5391" s="183" t="str">
        <f t="shared" si="85"/>
        <v/>
      </c>
      <c r="BS5391" s="145"/>
    </row>
    <row r="5392" spans="19:71" x14ac:dyDescent="0.25">
      <c r="S5392" s="202"/>
      <c r="U5392" s="107"/>
      <c r="BM5392" s="199"/>
      <c r="BN5392" s="183" t="str">
        <f>IF(BM5392="","",VLOOKUP(BM5392,'3. Other HFCs + Custom Blends'!$J$27:$L$526,3,FALSE))</f>
        <v/>
      </c>
      <c r="BQ5392" s="183" t="str">
        <f t="shared" si="85"/>
        <v/>
      </c>
      <c r="BS5392" s="145"/>
    </row>
    <row r="5393" spans="19:71" x14ac:dyDescent="0.25">
      <c r="S5393" s="202"/>
      <c r="U5393" s="107"/>
      <c r="BM5393" s="199"/>
      <c r="BN5393" s="183" t="str">
        <f>IF(BM5393="","",VLOOKUP(BM5393,'3. Other HFCs + Custom Blends'!$J$27:$L$526,3,FALSE))</f>
        <v/>
      </c>
      <c r="BQ5393" s="183" t="str">
        <f t="shared" si="85"/>
        <v/>
      </c>
      <c r="BS5393" s="145"/>
    </row>
    <row r="5394" spans="19:71" x14ac:dyDescent="0.25">
      <c r="S5394" s="202"/>
      <c r="U5394" s="107"/>
      <c r="BM5394" s="199"/>
      <c r="BN5394" s="183" t="str">
        <f>IF(BM5394="","",VLOOKUP(BM5394,'3. Other HFCs + Custom Blends'!$J$27:$L$526,3,FALSE))</f>
        <v/>
      </c>
      <c r="BQ5394" s="183" t="str">
        <f t="shared" si="85"/>
        <v/>
      </c>
      <c r="BS5394" s="145"/>
    </row>
    <row r="5395" spans="19:71" x14ac:dyDescent="0.25">
      <c r="S5395" s="202"/>
      <c r="U5395" s="107"/>
      <c r="BM5395" s="199"/>
      <c r="BN5395" s="183" t="str">
        <f>IF(BM5395="","",VLOOKUP(BM5395,'3. Other HFCs + Custom Blends'!$J$27:$L$526,3,FALSE))</f>
        <v/>
      </c>
      <c r="BQ5395" s="183" t="str">
        <f t="shared" si="85"/>
        <v/>
      </c>
      <c r="BS5395" s="145"/>
    </row>
    <row r="5396" spans="19:71" x14ac:dyDescent="0.25">
      <c r="S5396" s="202"/>
      <c r="U5396" s="107"/>
      <c r="BM5396" s="199"/>
      <c r="BN5396" s="183" t="str">
        <f>IF(BM5396="","",VLOOKUP(BM5396,'3. Other HFCs + Custom Blends'!$J$27:$L$526,3,FALSE))</f>
        <v/>
      </c>
      <c r="BQ5396" s="183" t="str">
        <f t="shared" si="85"/>
        <v/>
      </c>
      <c r="BS5396" s="145"/>
    </row>
    <row r="5397" spans="19:71" x14ac:dyDescent="0.25">
      <c r="S5397" s="202"/>
      <c r="U5397" s="107"/>
      <c r="BM5397" s="199"/>
      <c r="BN5397" s="183" t="str">
        <f>IF(BM5397="","",VLOOKUP(BM5397,'3. Other HFCs + Custom Blends'!$J$27:$L$526,3,FALSE))</f>
        <v/>
      </c>
      <c r="BQ5397" s="183" t="str">
        <f t="shared" si="85"/>
        <v/>
      </c>
      <c r="BS5397" s="145"/>
    </row>
    <row r="5398" spans="19:71" x14ac:dyDescent="0.25">
      <c r="S5398" s="202"/>
      <c r="U5398" s="107"/>
      <c r="BM5398" s="199"/>
      <c r="BN5398" s="183" t="str">
        <f>IF(BM5398="","",VLOOKUP(BM5398,'3. Other HFCs + Custom Blends'!$J$27:$L$526,3,FALSE))</f>
        <v/>
      </c>
      <c r="BQ5398" s="183" t="str">
        <f t="shared" si="85"/>
        <v/>
      </c>
      <c r="BS5398" s="145"/>
    </row>
    <row r="5399" spans="19:71" x14ac:dyDescent="0.25">
      <c r="S5399" s="202"/>
      <c r="U5399" s="107"/>
      <c r="BM5399" s="199"/>
      <c r="BN5399" s="183" t="str">
        <f>IF(BM5399="","",VLOOKUP(BM5399,'3. Other HFCs + Custom Blends'!$J$27:$L$526,3,FALSE))</f>
        <v/>
      </c>
      <c r="BQ5399" s="183" t="str">
        <f t="shared" si="85"/>
        <v/>
      </c>
      <c r="BS5399" s="145"/>
    </row>
    <row r="5400" spans="19:71" x14ac:dyDescent="0.25">
      <c r="S5400" s="202"/>
      <c r="U5400" s="107"/>
      <c r="BM5400" s="199"/>
      <c r="BN5400" s="183" t="str">
        <f>IF(BM5400="","",VLOOKUP(BM5400,'3. Other HFCs + Custom Blends'!$J$27:$L$526,3,FALSE))</f>
        <v/>
      </c>
      <c r="BQ5400" s="183" t="str">
        <f t="shared" si="85"/>
        <v/>
      </c>
      <c r="BS5400" s="145"/>
    </row>
    <row r="5401" spans="19:71" x14ac:dyDescent="0.25">
      <c r="S5401" s="202"/>
      <c r="U5401" s="107"/>
      <c r="BM5401" s="199"/>
      <c r="BN5401" s="183" t="str">
        <f>IF(BM5401="","",VLOOKUP(BM5401,'3. Other HFCs + Custom Blends'!$J$27:$L$526,3,FALSE))</f>
        <v/>
      </c>
      <c r="BQ5401" s="183" t="str">
        <f t="shared" si="85"/>
        <v/>
      </c>
      <c r="BS5401" s="145"/>
    </row>
    <row r="5402" spans="19:71" x14ac:dyDescent="0.25">
      <c r="S5402" s="202"/>
      <c r="U5402" s="107"/>
      <c r="BM5402" s="199"/>
      <c r="BN5402" s="183" t="str">
        <f>IF(BM5402="","",VLOOKUP(BM5402,'3. Other HFCs + Custom Blends'!$J$27:$L$526,3,FALSE))</f>
        <v/>
      </c>
      <c r="BQ5402" s="183" t="str">
        <f t="shared" si="85"/>
        <v/>
      </c>
      <c r="BS5402" s="145"/>
    </row>
    <row r="5403" spans="19:71" x14ac:dyDescent="0.25">
      <c r="S5403" s="202"/>
      <c r="U5403" s="107"/>
      <c r="BM5403" s="199"/>
      <c r="BN5403" s="183" t="str">
        <f>IF(BM5403="","",VLOOKUP(BM5403,'3. Other HFCs + Custom Blends'!$J$27:$L$526,3,FALSE))</f>
        <v/>
      </c>
      <c r="BQ5403" s="183" t="str">
        <f t="shared" si="85"/>
        <v/>
      </c>
      <c r="BS5403" s="145"/>
    </row>
    <row r="5404" spans="19:71" x14ac:dyDescent="0.25">
      <c r="S5404" s="202"/>
      <c r="U5404" s="107"/>
      <c r="BM5404" s="199"/>
      <c r="BN5404" s="183" t="str">
        <f>IF(BM5404="","",VLOOKUP(BM5404,'3. Other HFCs + Custom Blends'!$J$27:$L$526,3,FALSE))</f>
        <v/>
      </c>
      <c r="BQ5404" s="183" t="str">
        <f t="shared" si="85"/>
        <v/>
      </c>
      <c r="BS5404" s="145"/>
    </row>
    <row r="5405" spans="19:71" x14ac:dyDescent="0.25">
      <c r="S5405" s="202"/>
      <c r="U5405" s="107"/>
      <c r="BM5405" s="199"/>
      <c r="BN5405" s="183" t="str">
        <f>IF(BM5405="","",VLOOKUP(BM5405,'3. Other HFCs + Custom Blends'!$J$27:$L$526,3,FALSE))</f>
        <v/>
      </c>
      <c r="BQ5405" s="183" t="str">
        <f t="shared" si="85"/>
        <v/>
      </c>
      <c r="BS5405" s="145"/>
    </row>
    <row r="5406" spans="19:71" x14ac:dyDescent="0.25">
      <c r="S5406" s="202"/>
      <c r="U5406" s="107"/>
      <c r="BM5406" s="199"/>
      <c r="BN5406" s="183" t="str">
        <f>IF(BM5406="","",VLOOKUP(BM5406,'3. Other HFCs + Custom Blends'!$J$27:$L$526,3,FALSE))</f>
        <v/>
      </c>
      <c r="BQ5406" s="183" t="str">
        <f t="shared" si="85"/>
        <v/>
      </c>
      <c r="BS5406" s="145"/>
    </row>
    <row r="5407" spans="19:71" x14ac:dyDescent="0.25">
      <c r="S5407" s="202"/>
      <c r="U5407" s="107"/>
      <c r="BM5407" s="199"/>
      <c r="BN5407" s="183" t="str">
        <f>IF(BM5407="","",VLOOKUP(BM5407,'3. Other HFCs + Custom Blends'!$J$27:$L$526,3,FALSE))</f>
        <v/>
      </c>
      <c r="BQ5407" s="183" t="str">
        <f t="shared" si="85"/>
        <v/>
      </c>
      <c r="BS5407" s="145"/>
    </row>
    <row r="5408" spans="19:71" x14ac:dyDescent="0.25">
      <c r="S5408" s="202"/>
      <c r="U5408" s="107"/>
      <c r="BM5408" s="199"/>
      <c r="BN5408" s="183" t="str">
        <f>IF(BM5408="","",VLOOKUP(BM5408,'3. Other HFCs + Custom Blends'!$J$27:$L$526,3,FALSE))</f>
        <v/>
      </c>
      <c r="BQ5408" s="183" t="str">
        <f t="shared" si="85"/>
        <v/>
      </c>
      <c r="BS5408" s="145"/>
    </row>
    <row r="5409" spans="19:71" x14ac:dyDescent="0.25">
      <c r="S5409" s="202"/>
      <c r="U5409" s="107"/>
      <c r="BM5409" s="199"/>
      <c r="BN5409" s="183" t="str">
        <f>IF(BM5409="","",VLOOKUP(BM5409,'3. Other HFCs + Custom Blends'!$J$27:$L$526,3,FALSE))</f>
        <v/>
      </c>
      <c r="BQ5409" s="183" t="str">
        <f t="shared" si="85"/>
        <v/>
      </c>
      <c r="BS5409" s="145"/>
    </row>
    <row r="5410" spans="19:71" x14ac:dyDescent="0.25">
      <c r="S5410" s="202"/>
      <c r="U5410" s="107"/>
      <c r="BM5410" s="199"/>
      <c r="BN5410" s="183" t="str">
        <f>IF(BM5410="","",VLOOKUP(BM5410,'3. Other HFCs + Custom Blends'!$J$27:$L$526,3,FALSE))</f>
        <v/>
      </c>
      <c r="BQ5410" s="183" t="str">
        <f t="shared" si="85"/>
        <v/>
      </c>
      <c r="BS5410" s="145"/>
    </row>
    <row r="5411" spans="19:71" x14ac:dyDescent="0.25">
      <c r="S5411" s="202"/>
      <c r="U5411" s="107"/>
      <c r="BM5411" s="199"/>
      <c r="BN5411" s="183" t="str">
        <f>IF(BM5411="","",VLOOKUP(BM5411,'3. Other HFCs + Custom Blends'!$J$27:$L$526,3,FALSE))</f>
        <v/>
      </c>
      <c r="BQ5411" s="183" t="str">
        <f t="shared" si="85"/>
        <v/>
      </c>
      <c r="BS5411" s="145"/>
    </row>
    <row r="5412" spans="19:71" x14ac:dyDescent="0.25">
      <c r="S5412" s="202"/>
      <c r="U5412" s="107"/>
      <c r="BM5412" s="199"/>
      <c r="BN5412" s="183" t="str">
        <f>IF(BM5412="","",VLOOKUP(BM5412,'3. Other HFCs + Custom Blends'!$J$27:$L$526,3,FALSE))</f>
        <v/>
      </c>
      <c r="BQ5412" s="183" t="str">
        <f t="shared" si="85"/>
        <v/>
      </c>
      <c r="BS5412" s="145"/>
    </row>
    <row r="5413" spans="19:71" x14ac:dyDescent="0.25">
      <c r="S5413" s="202"/>
      <c r="U5413" s="107"/>
      <c r="BM5413" s="199"/>
      <c r="BN5413" s="183" t="str">
        <f>IF(BM5413="","",VLOOKUP(BM5413,'3. Other HFCs + Custom Blends'!$J$27:$L$526,3,FALSE))</f>
        <v/>
      </c>
      <c r="BQ5413" s="183" t="str">
        <f t="shared" si="85"/>
        <v/>
      </c>
      <c r="BS5413" s="145"/>
    </row>
    <row r="5414" spans="19:71" x14ac:dyDescent="0.25">
      <c r="S5414" s="202"/>
      <c r="U5414" s="107"/>
      <c r="BM5414" s="199"/>
      <c r="BN5414" s="183" t="str">
        <f>IF(BM5414="","",VLOOKUP(BM5414,'3. Other HFCs + Custom Blends'!$J$27:$L$526,3,FALSE))</f>
        <v/>
      </c>
      <c r="BQ5414" s="183" t="str">
        <f t="shared" si="85"/>
        <v/>
      </c>
      <c r="BS5414" s="145"/>
    </row>
    <row r="5415" spans="19:71" x14ac:dyDescent="0.25">
      <c r="S5415" s="202"/>
      <c r="U5415" s="107"/>
      <c r="BM5415" s="199"/>
      <c r="BN5415" s="183" t="str">
        <f>IF(BM5415="","",VLOOKUP(BM5415,'3. Other HFCs + Custom Blends'!$J$27:$L$526,3,FALSE))</f>
        <v/>
      </c>
      <c r="BQ5415" s="183" t="str">
        <f t="shared" si="85"/>
        <v/>
      </c>
      <c r="BS5415" s="145"/>
    </row>
    <row r="5416" spans="19:71" x14ac:dyDescent="0.25">
      <c r="S5416" s="202"/>
      <c r="U5416" s="107"/>
      <c r="BM5416" s="199"/>
      <c r="BN5416" s="183" t="str">
        <f>IF(BM5416="","",VLOOKUP(BM5416,'3. Other HFCs + Custom Blends'!$J$27:$L$526,3,FALSE))</f>
        <v/>
      </c>
      <c r="BQ5416" s="183" t="str">
        <f t="shared" si="85"/>
        <v/>
      </c>
      <c r="BS5416" s="145"/>
    </row>
    <row r="5417" spans="19:71" x14ac:dyDescent="0.25">
      <c r="S5417" s="202"/>
      <c r="U5417" s="107"/>
      <c r="BM5417" s="199"/>
      <c r="BN5417" s="183" t="str">
        <f>IF(BM5417="","",VLOOKUP(BM5417,'3. Other HFCs + Custom Blends'!$J$27:$L$526,3,FALSE))</f>
        <v/>
      </c>
      <c r="BQ5417" s="183" t="str">
        <f t="shared" si="85"/>
        <v/>
      </c>
      <c r="BS5417" s="145"/>
    </row>
    <row r="5418" spans="19:71" x14ac:dyDescent="0.25">
      <c r="S5418" s="202"/>
      <c r="U5418" s="107"/>
      <c r="BM5418" s="199"/>
      <c r="BN5418" s="183" t="str">
        <f>IF(BM5418="","",VLOOKUP(BM5418,'3. Other HFCs + Custom Blends'!$J$27:$L$526,3,FALSE))</f>
        <v/>
      </c>
      <c r="BQ5418" s="183" t="str">
        <f t="shared" si="85"/>
        <v/>
      </c>
      <c r="BS5418" s="145"/>
    </row>
    <row r="5419" spans="19:71" x14ac:dyDescent="0.25">
      <c r="S5419" s="202"/>
      <c r="U5419" s="107"/>
      <c r="BM5419" s="199"/>
      <c r="BN5419" s="183" t="str">
        <f>IF(BM5419="","",VLOOKUP(BM5419,'3. Other HFCs + Custom Blends'!$J$27:$L$526,3,FALSE))</f>
        <v/>
      </c>
      <c r="BQ5419" s="183" t="str">
        <f t="shared" si="85"/>
        <v/>
      </c>
      <c r="BS5419" s="145"/>
    </row>
    <row r="5420" spans="19:71" x14ac:dyDescent="0.25">
      <c r="S5420" s="202"/>
      <c r="U5420" s="107"/>
      <c r="BM5420" s="199"/>
      <c r="BN5420" s="183" t="str">
        <f>IF(BM5420="","",VLOOKUP(BM5420,'3. Other HFCs + Custom Blends'!$J$27:$L$526,3,FALSE))</f>
        <v/>
      </c>
      <c r="BQ5420" s="183" t="str">
        <f t="shared" si="85"/>
        <v/>
      </c>
      <c r="BS5420" s="145"/>
    </row>
    <row r="5421" spans="19:71" x14ac:dyDescent="0.25">
      <c r="S5421" s="202"/>
      <c r="U5421" s="107"/>
      <c r="BM5421" s="199"/>
      <c r="BN5421" s="183" t="str">
        <f>IF(BM5421="","",VLOOKUP(BM5421,'3. Other HFCs + Custom Blends'!$J$27:$L$526,3,FALSE))</f>
        <v/>
      </c>
      <c r="BQ5421" s="183" t="str">
        <f t="shared" si="85"/>
        <v/>
      </c>
      <c r="BS5421" s="145"/>
    </row>
    <row r="5422" spans="19:71" x14ac:dyDescent="0.25">
      <c r="S5422" s="202"/>
      <c r="U5422" s="107"/>
      <c r="BM5422" s="199"/>
      <c r="BN5422" s="183" t="str">
        <f>IF(BM5422="","",VLOOKUP(BM5422,'3. Other HFCs + Custom Blends'!$J$27:$L$526,3,FALSE))</f>
        <v/>
      </c>
      <c r="BQ5422" s="183" t="str">
        <f t="shared" si="85"/>
        <v/>
      </c>
      <c r="BS5422" s="145"/>
    </row>
    <row r="5423" spans="19:71" x14ac:dyDescent="0.25">
      <c r="S5423" s="202"/>
      <c r="U5423" s="107"/>
      <c r="BM5423" s="199"/>
      <c r="BN5423" s="183" t="str">
        <f>IF(BM5423="","",VLOOKUP(BM5423,'3. Other HFCs + Custom Blends'!$J$27:$L$526,3,FALSE))</f>
        <v/>
      </c>
      <c r="BQ5423" s="183" t="str">
        <f t="shared" si="85"/>
        <v/>
      </c>
      <c r="BS5423" s="145"/>
    </row>
    <row r="5424" spans="19:71" x14ac:dyDescent="0.25">
      <c r="S5424" s="202"/>
      <c r="U5424" s="107"/>
      <c r="BM5424" s="199"/>
      <c r="BN5424" s="183" t="str">
        <f>IF(BM5424="","",VLOOKUP(BM5424,'3. Other HFCs + Custom Blends'!$J$27:$L$526,3,FALSE))</f>
        <v/>
      </c>
      <c r="BQ5424" s="183" t="str">
        <f t="shared" si="85"/>
        <v/>
      </c>
      <c r="BS5424" s="145"/>
    </row>
    <row r="5425" spans="19:71" x14ac:dyDescent="0.25">
      <c r="S5425" s="202"/>
      <c r="U5425" s="107"/>
      <c r="BM5425" s="199"/>
      <c r="BN5425" s="183" t="str">
        <f>IF(BM5425="","",VLOOKUP(BM5425,'3. Other HFCs + Custom Blends'!$J$27:$L$526,3,FALSE))</f>
        <v/>
      </c>
      <c r="BQ5425" s="183" t="str">
        <f t="shared" si="85"/>
        <v/>
      </c>
      <c r="BS5425" s="145"/>
    </row>
    <row r="5426" spans="19:71" x14ac:dyDescent="0.25">
      <c r="S5426" s="202"/>
      <c r="U5426" s="107"/>
      <c r="BM5426" s="199"/>
      <c r="BN5426" s="183" t="str">
        <f>IF(BM5426="","",VLOOKUP(BM5426,'3. Other HFCs + Custom Blends'!$J$27:$L$526,3,FALSE))</f>
        <v/>
      </c>
      <c r="BQ5426" s="183" t="str">
        <f t="shared" si="85"/>
        <v/>
      </c>
      <c r="BS5426" s="145"/>
    </row>
    <row r="5427" spans="19:71" x14ac:dyDescent="0.25">
      <c r="S5427" s="202"/>
      <c r="U5427" s="107"/>
      <c r="BM5427" s="199"/>
      <c r="BN5427" s="183" t="str">
        <f>IF(BM5427="","",VLOOKUP(BM5427,'3. Other HFCs + Custom Blends'!$J$27:$L$526,3,FALSE))</f>
        <v/>
      </c>
      <c r="BQ5427" s="183" t="str">
        <f t="shared" si="85"/>
        <v/>
      </c>
      <c r="BS5427" s="145"/>
    </row>
    <row r="5428" spans="19:71" x14ac:dyDescent="0.25">
      <c r="S5428" s="202"/>
      <c r="U5428" s="107"/>
      <c r="BM5428" s="199"/>
      <c r="BN5428" s="183" t="str">
        <f>IF(BM5428="","",VLOOKUP(BM5428,'3. Other HFCs + Custom Blends'!$J$27:$L$526,3,FALSE))</f>
        <v/>
      </c>
      <c r="BQ5428" s="183" t="str">
        <f t="shared" si="85"/>
        <v/>
      </c>
      <c r="BS5428" s="145"/>
    </row>
    <row r="5429" spans="19:71" x14ac:dyDescent="0.25">
      <c r="S5429" s="202"/>
      <c r="U5429" s="107"/>
      <c r="BM5429" s="199"/>
      <c r="BN5429" s="183" t="str">
        <f>IF(BM5429="","",VLOOKUP(BM5429,'3. Other HFCs + Custom Blends'!$J$27:$L$526,3,FALSE))</f>
        <v/>
      </c>
      <c r="BQ5429" s="183" t="str">
        <f t="shared" si="85"/>
        <v/>
      </c>
      <c r="BS5429" s="145"/>
    </row>
    <row r="5430" spans="19:71" x14ac:dyDescent="0.25">
      <c r="S5430" s="202"/>
      <c r="U5430" s="107"/>
      <c r="BM5430" s="199"/>
      <c r="BN5430" s="183" t="str">
        <f>IF(BM5430="","",VLOOKUP(BM5430,'3. Other HFCs + Custom Blends'!$J$27:$L$526,3,FALSE))</f>
        <v/>
      </c>
      <c r="BQ5430" s="183" t="str">
        <f t="shared" si="85"/>
        <v/>
      </c>
      <c r="BS5430" s="145"/>
    </row>
    <row r="5431" spans="19:71" x14ac:dyDescent="0.25">
      <c r="S5431" s="202"/>
      <c r="U5431" s="107"/>
      <c r="BM5431" s="199"/>
      <c r="BN5431" s="183" t="str">
        <f>IF(BM5431="","",VLOOKUP(BM5431,'3. Other HFCs + Custom Blends'!$J$27:$L$526,3,FALSE))</f>
        <v/>
      </c>
      <c r="BQ5431" s="183" t="str">
        <f t="shared" si="85"/>
        <v/>
      </c>
      <c r="BS5431" s="145"/>
    </row>
    <row r="5432" spans="19:71" x14ac:dyDescent="0.25">
      <c r="S5432" s="202"/>
      <c r="U5432" s="107"/>
      <c r="BM5432" s="199"/>
      <c r="BN5432" s="183" t="str">
        <f>IF(BM5432="","",VLOOKUP(BM5432,'3. Other HFCs + Custom Blends'!$J$27:$L$526,3,FALSE))</f>
        <v/>
      </c>
      <c r="BQ5432" s="183" t="str">
        <f t="shared" si="85"/>
        <v/>
      </c>
      <c r="BS5432" s="145"/>
    </row>
    <row r="5433" spans="19:71" x14ac:dyDescent="0.25">
      <c r="S5433" s="202"/>
      <c r="U5433" s="107"/>
      <c r="BM5433" s="199"/>
      <c r="BN5433" s="183" t="str">
        <f>IF(BM5433="","",VLOOKUP(BM5433,'3. Other HFCs + Custom Blends'!$J$27:$L$526,3,FALSE))</f>
        <v/>
      </c>
      <c r="BQ5433" s="183" t="str">
        <f t="shared" si="85"/>
        <v/>
      </c>
      <c r="BS5433" s="145"/>
    </row>
    <row r="5434" spans="19:71" x14ac:dyDescent="0.25">
      <c r="S5434" s="202"/>
      <c r="U5434" s="107"/>
      <c r="BM5434" s="199"/>
      <c r="BN5434" s="183" t="str">
        <f>IF(BM5434="","",VLOOKUP(BM5434,'3. Other HFCs + Custom Blends'!$J$27:$L$526,3,FALSE))</f>
        <v/>
      </c>
      <c r="BQ5434" s="183" t="str">
        <f t="shared" si="85"/>
        <v/>
      </c>
      <c r="BS5434" s="145"/>
    </row>
    <row r="5435" spans="19:71" x14ac:dyDescent="0.25">
      <c r="S5435" s="202"/>
      <c r="U5435" s="107"/>
      <c r="BM5435" s="199"/>
      <c r="BN5435" s="183" t="str">
        <f>IF(BM5435="","",VLOOKUP(BM5435,'3. Other HFCs + Custom Blends'!$J$27:$L$526,3,FALSE))</f>
        <v/>
      </c>
      <c r="BQ5435" s="183" t="str">
        <f t="shared" si="85"/>
        <v/>
      </c>
      <c r="BS5435" s="145"/>
    </row>
    <row r="5436" spans="19:71" x14ac:dyDescent="0.25">
      <c r="S5436" s="202"/>
      <c r="U5436" s="107"/>
      <c r="BM5436" s="199"/>
      <c r="BN5436" s="183" t="str">
        <f>IF(BM5436="","",VLOOKUP(BM5436,'3. Other HFCs + Custom Blends'!$J$27:$L$526,3,FALSE))</f>
        <v/>
      </c>
      <c r="BQ5436" s="183" t="str">
        <f t="shared" si="85"/>
        <v/>
      </c>
      <c r="BS5436" s="145"/>
    </row>
    <row r="5437" spans="19:71" x14ac:dyDescent="0.25">
      <c r="S5437" s="202"/>
      <c r="U5437" s="107"/>
      <c r="BM5437" s="199"/>
      <c r="BN5437" s="183" t="str">
        <f>IF(BM5437="","",VLOOKUP(BM5437,'3. Other HFCs + Custom Blends'!$J$27:$L$526,3,FALSE))</f>
        <v/>
      </c>
      <c r="BQ5437" s="183" t="str">
        <f t="shared" si="85"/>
        <v/>
      </c>
      <c r="BS5437" s="145"/>
    </row>
    <row r="5438" spans="19:71" x14ac:dyDescent="0.25">
      <c r="S5438" s="202"/>
      <c r="U5438" s="107"/>
      <c r="BM5438" s="199"/>
      <c r="BN5438" s="183" t="str">
        <f>IF(BM5438="","",VLOOKUP(BM5438,'3. Other HFCs + Custom Blends'!$J$27:$L$526,3,FALSE))</f>
        <v/>
      </c>
      <c r="BQ5438" s="183" t="str">
        <f t="shared" si="85"/>
        <v/>
      </c>
      <c r="BS5438" s="145"/>
    </row>
    <row r="5439" spans="19:71" x14ac:dyDescent="0.25">
      <c r="S5439" s="202"/>
      <c r="U5439" s="107"/>
      <c r="BM5439" s="199"/>
      <c r="BN5439" s="183" t="str">
        <f>IF(BM5439="","",VLOOKUP(BM5439,'3. Other HFCs + Custom Blends'!$J$27:$L$526,3,FALSE))</f>
        <v/>
      </c>
      <c r="BQ5439" s="183" t="str">
        <f t="shared" si="85"/>
        <v/>
      </c>
      <c r="BS5439" s="145"/>
    </row>
    <row r="5440" spans="19:71" x14ac:dyDescent="0.25">
      <c r="S5440" s="202"/>
      <c r="U5440" s="107"/>
      <c r="BM5440" s="199"/>
      <c r="BN5440" s="183" t="str">
        <f>IF(BM5440="","",VLOOKUP(BM5440,'3. Other HFCs + Custom Blends'!$J$27:$L$526,3,FALSE))</f>
        <v/>
      </c>
      <c r="BQ5440" s="183" t="str">
        <f t="shared" si="85"/>
        <v/>
      </c>
      <c r="BS5440" s="145"/>
    </row>
    <row r="5441" spans="19:71" x14ac:dyDescent="0.25">
      <c r="S5441" s="202"/>
      <c r="U5441" s="107"/>
      <c r="BM5441" s="199"/>
      <c r="BN5441" s="183" t="str">
        <f>IF(BM5441="","",VLOOKUP(BM5441,'3. Other HFCs + Custom Blends'!$J$27:$L$526,3,FALSE))</f>
        <v/>
      </c>
      <c r="BQ5441" s="183" t="str">
        <f t="shared" si="85"/>
        <v/>
      </c>
      <c r="BS5441" s="145"/>
    </row>
    <row r="5442" spans="19:71" x14ac:dyDescent="0.25">
      <c r="S5442" s="202"/>
      <c r="U5442" s="107"/>
      <c r="BM5442" s="199"/>
      <c r="BN5442" s="183" t="str">
        <f>IF(BM5442="","",VLOOKUP(BM5442,'3. Other HFCs + Custom Blends'!$J$27:$L$526,3,FALSE))</f>
        <v/>
      </c>
      <c r="BQ5442" s="183" t="str">
        <f t="shared" si="85"/>
        <v/>
      </c>
      <c r="BS5442" s="145"/>
    </row>
    <row r="5443" spans="19:71" x14ac:dyDescent="0.25">
      <c r="S5443" s="202"/>
      <c r="U5443" s="107"/>
      <c r="BM5443" s="199"/>
      <c r="BN5443" s="183" t="str">
        <f>IF(BM5443="","",VLOOKUP(BM5443,'3. Other HFCs + Custom Blends'!$J$27:$L$526,3,FALSE))</f>
        <v/>
      </c>
      <c r="BQ5443" s="183" t="str">
        <f t="shared" si="85"/>
        <v/>
      </c>
      <c r="BS5443" s="145"/>
    </row>
    <row r="5444" spans="19:71" x14ac:dyDescent="0.25">
      <c r="S5444" s="202"/>
      <c r="U5444" s="107"/>
      <c r="BM5444" s="199"/>
      <c r="BN5444" s="183" t="str">
        <f>IF(BM5444="","",VLOOKUP(BM5444,'3. Other HFCs + Custom Blends'!$J$27:$L$526,3,FALSE))</f>
        <v/>
      </c>
      <c r="BQ5444" s="183" t="str">
        <f t="shared" si="85"/>
        <v/>
      </c>
      <c r="BS5444" s="145"/>
    </row>
    <row r="5445" spans="19:71" x14ac:dyDescent="0.25">
      <c r="S5445" s="202"/>
      <c r="U5445" s="107"/>
      <c r="BM5445" s="199"/>
      <c r="BN5445" s="183" t="str">
        <f>IF(BM5445="","",VLOOKUP(BM5445,'3. Other HFCs + Custom Blends'!$J$27:$L$526,3,FALSE))</f>
        <v/>
      </c>
      <c r="BQ5445" s="183" t="str">
        <f t="shared" ref="BQ5445:BQ5508" si="86">IF(BP5445="","",IFERROR(VLOOKUP(BP5445,$BM$4:$BN$20003,2,FALSE),IFERROR(VLOOKUP(BP5445,$BJ$4:$BK$141,2,FALSE),"ERROR")))</f>
        <v/>
      </c>
      <c r="BS5445" s="145"/>
    </row>
    <row r="5446" spans="19:71" x14ac:dyDescent="0.25">
      <c r="S5446" s="202"/>
      <c r="U5446" s="107"/>
      <c r="BM5446" s="199"/>
      <c r="BN5446" s="183" t="str">
        <f>IF(BM5446="","",VLOOKUP(BM5446,'3. Other HFCs + Custom Blends'!$J$27:$L$526,3,FALSE))</f>
        <v/>
      </c>
      <c r="BQ5446" s="183" t="str">
        <f t="shared" si="86"/>
        <v/>
      </c>
      <c r="BS5446" s="145"/>
    </row>
    <row r="5447" spans="19:71" x14ac:dyDescent="0.25">
      <c r="S5447" s="202"/>
      <c r="U5447" s="107"/>
      <c r="BM5447" s="199"/>
      <c r="BN5447" s="183" t="str">
        <f>IF(BM5447="","",VLOOKUP(BM5447,'3. Other HFCs + Custom Blends'!$J$27:$L$526,3,FALSE))</f>
        <v/>
      </c>
      <c r="BQ5447" s="183" t="str">
        <f t="shared" si="86"/>
        <v/>
      </c>
      <c r="BS5447" s="145"/>
    </row>
    <row r="5448" spans="19:71" x14ac:dyDescent="0.25">
      <c r="S5448" s="202"/>
      <c r="U5448" s="107"/>
      <c r="BM5448" s="199"/>
      <c r="BN5448" s="183" t="str">
        <f>IF(BM5448="","",VLOOKUP(BM5448,'3. Other HFCs + Custom Blends'!$J$27:$L$526,3,FALSE))</f>
        <v/>
      </c>
      <c r="BQ5448" s="183" t="str">
        <f t="shared" si="86"/>
        <v/>
      </c>
      <c r="BS5448" s="145"/>
    </row>
    <row r="5449" spans="19:71" x14ac:dyDescent="0.25">
      <c r="S5449" s="202"/>
      <c r="U5449" s="107"/>
      <c r="BM5449" s="199"/>
      <c r="BN5449" s="183" t="str">
        <f>IF(BM5449="","",VLOOKUP(BM5449,'3. Other HFCs + Custom Blends'!$J$27:$L$526,3,FALSE))</f>
        <v/>
      </c>
      <c r="BQ5449" s="183" t="str">
        <f t="shared" si="86"/>
        <v/>
      </c>
      <c r="BS5449" s="145"/>
    </row>
    <row r="5450" spans="19:71" x14ac:dyDescent="0.25">
      <c r="S5450" s="202"/>
      <c r="U5450" s="107"/>
      <c r="BM5450" s="199"/>
      <c r="BN5450" s="183" t="str">
        <f>IF(BM5450="","",VLOOKUP(BM5450,'3. Other HFCs + Custom Blends'!$J$27:$L$526,3,FALSE))</f>
        <v/>
      </c>
      <c r="BQ5450" s="183" t="str">
        <f t="shared" si="86"/>
        <v/>
      </c>
      <c r="BS5450" s="145"/>
    </row>
    <row r="5451" spans="19:71" x14ac:dyDescent="0.25">
      <c r="S5451" s="202"/>
      <c r="U5451" s="107"/>
      <c r="BM5451" s="199"/>
      <c r="BN5451" s="183" t="str">
        <f>IF(BM5451="","",VLOOKUP(BM5451,'3. Other HFCs + Custom Blends'!$J$27:$L$526,3,FALSE))</f>
        <v/>
      </c>
      <c r="BQ5451" s="183" t="str">
        <f t="shared" si="86"/>
        <v/>
      </c>
      <c r="BS5451" s="145"/>
    </row>
    <row r="5452" spans="19:71" x14ac:dyDescent="0.25">
      <c r="S5452" s="202"/>
      <c r="U5452" s="107"/>
      <c r="BM5452" s="199"/>
      <c r="BN5452" s="183" t="str">
        <f>IF(BM5452="","",VLOOKUP(BM5452,'3. Other HFCs + Custom Blends'!$J$27:$L$526,3,FALSE))</f>
        <v/>
      </c>
      <c r="BQ5452" s="183" t="str">
        <f t="shared" si="86"/>
        <v/>
      </c>
      <c r="BS5452" s="145"/>
    </row>
    <row r="5453" spans="19:71" x14ac:dyDescent="0.25">
      <c r="S5453" s="202"/>
      <c r="U5453" s="107"/>
      <c r="BM5453" s="199"/>
      <c r="BN5453" s="183" t="str">
        <f>IF(BM5453="","",VLOOKUP(BM5453,'3. Other HFCs + Custom Blends'!$J$27:$L$526,3,FALSE))</f>
        <v/>
      </c>
      <c r="BQ5453" s="183" t="str">
        <f t="shared" si="86"/>
        <v/>
      </c>
      <c r="BS5453" s="145"/>
    </row>
    <row r="5454" spans="19:71" x14ac:dyDescent="0.25">
      <c r="S5454" s="202"/>
      <c r="U5454" s="107"/>
      <c r="BM5454" s="199"/>
      <c r="BN5454" s="183" t="str">
        <f>IF(BM5454="","",VLOOKUP(BM5454,'3. Other HFCs + Custom Blends'!$J$27:$L$526,3,FALSE))</f>
        <v/>
      </c>
      <c r="BQ5454" s="183" t="str">
        <f t="shared" si="86"/>
        <v/>
      </c>
      <c r="BS5454" s="145"/>
    </row>
    <row r="5455" spans="19:71" x14ac:dyDescent="0.25">
      <c r="S5455" s="202"/>
      <c r="U5455" s="107"/>
      <c r="BM5455" s="199"/>
      <c r="BN5455" s="183" t="str">
        <f>IF(BM5455="","",VLOOKUP(BM5455,'3. Other HFCs + Custom Blends'!$J$27:$L$526,3,FALSE))</f>
        <v/>
      </c>
      <c r="BQ5455" s="183" t="str">
        <f t="shared" si="86"/>
        <v/>
      </c>
      <c r="BS5455" s="145"/>
    </row>
    <row r="5456" spans="19:71" x14ac:dyDescent="0.25">
      <c r="S5456" s="202"/>
      <c r="U5456" s="107"/>
      <c r="BM5456" s="199"/>
      <c r="BN5456" s="183" t="str">
        <f>IF(BM5456="","",VLOOKUP(BM5456,'3. Other HFCs + Custom Blends'!$J$27:$L$526,3,FALSE))</f>
        <v/>
      </c>
      <c r="BQ5456" s="183" t="str">
        <f t="shared" si="86"/>
        <v/>
      </c>
      <c r="BS5456" s="145"/>
    </row>
    <row r="5457" spans="19:71" x14ac:dyDescent="0.25">
      <c r="S5457" s="202"/>
      <c r="U5457" s="107"/>
      <c r="BM5457" s="199"/>
      <c r="BN5457" s="183" t="str">
        <f>IF(BM5457="","",VLOOKUP(BM5457,'3. Other HFCs + Custom Blends'!$J$27:$L$526,3,FALSE))</f>
        <v/>
      </c>
      <c r="BQ5457" s="183" t="str">
        <f t="shared" si="86"/>
        <v/>
      </c>
      <c r="BS5457" s="145"/>
    </row>
    <row r="5458" spans="19:71" x14ac:dyDescent="0.25">
      <c r="S5458" s="202"/>
      <c r="U5458" s="107"/>
      <c r="BM5458" s="199"/>
      <c r="BN5458" s="183" t="str">
        <f>IF(BM5458="","",VLOOKUP(BM5458,'3. Other HFCs + Custom Blends'!$J$27:$L$526,3,FALSE))</f>
        <v/>
      </c>
      <c r="BQ5458" s="183" t="str">
        <f t="shared" si="86"/>
        <v/>
      </c>
      <c r="BS5458" s="145"/>
    </row>
    <row r="5459" spans="19:71" x14ac:dyDescent="0.25">
      <c r="S5459" s="202"/>
      <c r="U5459" s="107"/>
      <c r="BM5459" s="199"/>
      <c r="BN5459" s="183" t="str">
        <f>IF(BM5459="","",VLOOKUP(BM5459,'3. Other HFCs + Custom Blends'!$J$27:$L$526,3,FALSE))</f>
        <v/>
      </c>
      <c r="BQ5459" s="183" t="str">
        <f t="shared" si="86"/>
        <v/>
      </c>
      <c r="BS5459" s="145"/>
    </row>
    <row r="5460" spans="19:71" x14ac:dyDescent="0.25">
      <c r="S5460" s="202"/>
      <c r="U5460" s="107"/>
      <c r="BM5460" s="199"/>
      <c r="BN5460" s="183" t="str">
        <f>IF(BM5460="","",VLOOKUP(BM5460,'3. Other HFCs + Custom Blends'!$J$27:$L$526,3,FALSE))</f>
        <v/>
      </c>
      <c r="BQ5460" s="183" t="str">
        <f t="shared" si="86"/>
        <v/>
      </c>
      <c r="BS5460" s="145"/>
    </row>
    <row r="5461" spans="19:71" x14ac:dyDescent="0.25">
      <c r="S5461" s="202"/>
      <c r="U5461" s="107"/>
      <c r="BM5461" s="199"/>
      <c r="BN5461" s="183" t="str">
        <f>IF(BM5461="","",VLOOKUP(BM5461,'3. Other HFCs + Custom Blends'!$J$27:$L$526,3,FALSE))</f>
        <v/>
      </c>
      <c r="BQ5461" s="183" t="str">
        <f t="shared" si="86"/>
        <v/>
      </c>
      <c r="BS5461" s="145"/>
    </row>
    <row r="5462" spans="19:71" x14ac:dyDescent="0.25">
      <c r="S5462" s="202"/>
      <c r="U5462" s="107"/>
      <c r="BM5462" s="199"/>
      <c r="BN5462" s="183" t="str">
        <f>IF(BM5462="","",VLOOKUP(BM5462,'3. Other HFCs + Custom Blends'!$J$27:$L$526,3,FALSE))</f>
        <v/>
      </c>
      <c r="BQ5462" s="183" t="str">
        <f t="shared" si="86"/>
        <v/>
      </c>
      <c r="BS5462" s="145"/>
    </row>
    <row r="5463" spans="19:71" x14ac:dyDescent="0.25">
      <c r="S5463" s="202"/>
      <c r="U5463" s="107"/>
      <c r="BM5463" s="199"/>
      <c r="BN5463" s="183" t="str">
        <f>IF(BM5463="","",VLOOKUP(BM5463,'3. Other HFCs + Custom Blends'!$J$27:$L$526,3,FALSE))</f>
        <v/>
      </c>
      <c r="BQ5463" s="183" t="str">
        <f t="shared" si="86"/>
        <v/>
      </c>
      <c r="BS5463" s="145"/>
    </row>
    <row r="5464" spans="19:71" x14ac:dyDescent="0.25">
      <c r="S5464" s="202"/>
      <c r="U5464" s="107"/>
      <c r="BM5464" s="199"/>
      <c r="BN5464" s="183" t="str">
        <f>IF(BM5464="","",VLOOKUP(BM5464,'3. Other HFCs + Custom Blends'!$J$27:$L$526,3,FALSE))</f>
        <v/>
      </c>
      <c r="BQ5464" s="183" t="str">
        <f t="shared" si="86"/>
        <v/>
      </c>
      <c r="BS5464" s="145"/>
    </row>
    <row r="5465" spans="19:71" x14ac:dyDescent="0.25">
      <c r="S5465" s="202"/>
      <c r="U5465" s="107"/>
      <c r="BM5465" s="199"/>
      <c r="BN5465" s="183" t="str">
        <f>IF(BM5465="","",VLOOKUP(BM5465,'3. Other HFCs + Custom Blends'!$J$27:$L$526,3,FALSE))</f>
        <v/>
      </c>
      <c r="BQ5465" s="183" t="str">
        <f t="shared" si="86"/>
        <v/>
      </c>
      <c r="BS5465" s="145"/>
    </row>
    <row r="5466" spans="19:71" x14ac:dyDescent="0.25">
      <c r="S5466" s="202"/>
      <c r="U5466" s="107"/>
      <c r="BM5466" s="199"/>
      <c r="BN5466" s="183" t="str">
        <f>IF(BM5466="","",VLOOKUP(BM5466,'3. Other HFCs + Custom Blends'!$J$27:$L$526,3,FALSE))</f>
        <v/>
      </c>
      <c r="BQ5466" s="183" t="str">
        <f t="shared" si="86"/>
        <v/>
      </c>
      <c r="BS5466" s="145"/>
    </row>
    <row r="5467" spans="19:71" x14ac:dyDescent="0.25">
      <c r="S5467" s="202"/>
      <c r="U5467" s="107"/>
      <c r="BM5467" s="199"/>
      <c r="BN5467" s="183" t="str">
        <f>IF(BM5467="","",VLOOKUP(BM5467,'3. Other HFCs + Custom Blends'!$J$27:$L$526,3,FALSE))</f>
        <v/>
      </c>
      <c r="BQ5467" s="183" t="str">
        <f t="shared" si="86"/>
        <v/>
      </c>
      <c r="BS5467" s="145"/>
    </row>
    <row r="5468" spans="19:71" x14ac:dyDescent="0.25">
      <c r="S5468" s="202"/>
      <c r="U5468" s="107"/>
      <c r="BM5468" s="199"/>
      <c r="BN5468" s="183" t="str">
        <f>IF(BM5468="","",VLOOKUP(BM5468,'3. Other HFCs + Custom Blends'!$J$27:$L$526,3,FALSE))</f>
        <v/>
      </c>
      <c r="BQ5468" s="183" t="str">
        <f t="shared" si="86"/>
        <v/>
      </c>
      <c r="BS5468" s="145"/>
    </row>
    <row r="5469" spans="19:71" x14ac:dyDescent="0.25">
      <c r="S5469" s="202"/>
      <c r="U5469" s="107"/>
      <c r="BM5469" s="199"/>
      <c r="BN5469" s="183" t="str">
        <f>IF(BM5469="","",VLOOKUP(BM5469,'3. Other HFCs + Custom Blends'!$J$27:$L$526,3,FALSE))</f>
        <v/>
      </c>
      <c r="BQ5469" s="183" t="str">
        <f t="shared" si="86"/>
        <v/>
      </c>
      <c r="BS5469" s="145"/>
    </row>
    <row r="5470" spans="19:71" x14ac:dyDescent="0.25">
      <c r="S5470" s="202"/>
      <c r="U5470" s="107"/>
      <c r="BM5470" s="199"/>
      <c r="BN5470" s="183" t="str">
        <f>IF(BM5470="","",VLOOKUP(BM5470,'3. Other HFCs + Custom Blends'!$J$27:$L$526,3,FALSE))</f>
        <v/>
      </c>
      <c r="BQ5470" s="183" t="str">
        <f t="shared" si="86"/>
        <v/>
      </c>
      <c r="BS5470" s="145"/>
    </row>
    <row r="5471" spans="19:71" x14ac:dyDescent="0.25">
      <c r="S5471" s="202"/>
      <c r="U5471" s="107"/>
      <c r="BM5471" s="199"/>
      <c r="BN5471" s="183" t="str">
        <f>IF(BM5471="","",VLOOKUP(BM5471,'3. Other HFCs + Custom Blends'!$J$27:$L$526,3,FALSE))</f>
        <v/>
      </c>
      <c r="BQ5471" s="183" t="str">
        <f t="shared" si="86"/>
        <v/>
      </c>
      <c r="BS5471" s="145"/>
    </row>
    <row r="5472" spans="19:71" x14ac:dyDescent="0.25">
      <c r="S5472" s="202"/>
      <c r="U5472" s="107"/>
      <c r="BM5472" s="199"/>
      <c r="BN5472" s="183" t="str">
        <f>IF(BM5472="","",VLOOKUP(BM5472,'3. Other HFCs + Custom Blends'!$J$27:$L$526,3,FALSE))</f>
        <v/>
      </c>
      <c r="BQ5472" s="183" t="str">
        <f t="shared" si="86"/>
        <v/>
      </c>
      <c r="BS5472" s="145"/>
    </row>
    <row r="5473" spans="19:71" x14ac:dyDescent="0.25">
      <c r="S5473" s="202"/>
      <c r="U5473" s="107"/>
      <c r="BM5473" s="199"/>
      <c r="BN5473" s="183" t="str">
        <f>IF(BM5473="","",VLOOKUP(BM5473,'3. Other HFCs + Custom Blends'!$J$27:$L$526,3,FALSE))</f>
        <v/>
      </c>
      <c r="BQ5473" s="183" t="str">
        <f t="shared" si="86"/>
        <v/>
      </c>
      <c r="BS5473" s="145"/>
    </row>
    <row r="5474" spans="19:71" x14ac:dyDescent="0.25">
      <c r="S5474" s="202"/>
      <c r="U5474" s="107"/>
      <c r="BM5474" s="199"/>
      <c r="BN5474" s="183" t="str">
        <f>IF(BM5474="","",VLOOKUP(BM5474,'3. Other HFCs + Custom Blends'!$J$27:$L$526,3,FALSE))</f>
        <v/>
      </c>
      <c r="BQ5474" s="183" t="str">
        <f t="shared" si="86"/>
        <v/>
      </c>
      <c r="BS5474" s="145"/>
    </row>
    <row r="5475" spans="19:71" x14ac:dyDescent="0.25">
      <c r="S5475" s="202"/>
      <c r="U5475" s="107"/>
      <c r="BM5475" s="199"/>
      <c r="BN5475" s="183" t="str">
        <f>IF(BM5475="","",VLOOKUP(BM5475,'3. Other HFCs + Custom Blends'!$J$27:$L$526,3,FALSE))</f>
        <v/>
      </c>
      <c r="BQ5475" s="183" t="str">
        <f t="shared" si="86"/>
        <v/>
      </c>
      <c r="BS5475" s="145"/>
    </row>
    <row r="5476" spans="19:71" x14ac:dyDescent="0.25">
      <c r="S5476" s="202"/>
      <c r="U5476" s="107"/>
      <c r="BM5476" s="199"/>
      <c r="BN5476" s="183" t="str">
        <f>IF(BM5476="","",VLOOKUP(BM5476,'3. Other HFCs + Custom Blends'!$J$27:$L$526,3,FALSE))</f>
        <v/>
      </c>
      <c r="BQ5476" s="183" t="str">
        <f t="shared" si="86"/>
        <v/>
      </c>
      <c r="BS5476" s="145"/>
    </row>
    <row r="5477" spans="19:71" x14ac:dyDescent="0.25">
      <c r="S5477" s="202"/>
      <c r="U5477" s="107"/>
      <c r="BM5477" s="199"/>
      <c r="BN5477" s="183" t="str">
        <f>IF(BM5477="","",VLOOKUP(BM5477,'3. Other HFCs + Custom Blends'!$J$27:$L$526,3,FALSE))</f>
        <v/>
      </c>
      <c r="BQ5477" s="183" t="str">
        <f t="shared" si="86"/>
        <v/>
      </c>
      <c r="BS5477" s="145"/>
    </row>
    <row r="5478" spans="19:71" x14ac:dyDescent="0.25">
      <c r="S5478" s="202"/>
      <c r="U5478" s="107"/>
      <c r="BM5478" s="199"/>
      <c r="BN5478" s="183" t="str">
        <f>IF(BM5478="","",VLOOKUP(BM5478,'3. Other HFCs + Custom Blends'!$J$27:$L$526,3,FALSE))</f>
        <v/>
      </c>
      <c r="BQ5478" s="183" t="str">
        <f t="shared" si="86"/>
        <v/>
      </c>
      <c r="BS5478" s="145"/>
    </row>
    <row r="5479" spans="19:71" x14ac:dyDescent="0.25">
      <c r="S5479" s="202"/>
      <c r="U5479" s="107"/>
      <c r="BM5479" s="199"/>
      <c r="BN5479" s="183" t="str">
        <f>IF(BM5479="","",VLOOKUP(BM5479,'3. Other HFCs + Custom Blends'!$J$27:$L$526,3,FALSE))</f>
        <v/>
      </c>
      <c r="BQ5479" s="183" t="str">
        <f t="shared" si="86"/>
        <v/>
      </c>
      <c r="BS5479" s="145"/>
    </row>
    <row r="5480" spans="19:71" x14ac:dyDescent="0.25">
      <c r="S5480" s="202"/>
      <c r="U5480" s="107"/>
      <c r="BM5480" s="199"/>
      <c r="BN5480" s="183" t="str">
        <f>IF(BM5480="","",VLOOKUP(BM5480,'3. Other HFCs + Custom Blends'!$J$27:$L$526,3,FALSE))</f>
        <v/>
      </c>
      <c r="BQ5480" s="183" t="str">
        <f t="shared" si="86"/>
        <v/>
      </c>
      <c r="BS5480" s="145"/>
    </row>
    <row r="5481" spans="19:71" x14ac:dyDescent="0.25">
      <c r="S5481" s="202"/>
      <c r="U5481" s="107"/>
      <c r="BM5481" s="199"/>
      <c r="BN5481" s="183" t="str">
        <f>IF(BM5481="","",VLOOKUP(BM5481,'3. Other HFCs + Custom Blends'!$J$27:$L$526,3,FALSE))</f>
        <v/>
      </c>
      <c r="BQ5481" s="183" t="str">
        <f t="shared" si="86"/>
        <v/>
      </c>
      <c r="BS5481" s="145"/>
    </row>
    <row r="5482" spans="19:71" x14ac:dyDescent="0.25">
      <c r="S5482" s="202"/>
      <c r="U5482" s="107"/>
      <c r="BM5482" s="199"/>
      <c r="BN5482" s="183" t="str">
        <f>IF(BM5482="","",VLOOKUP(BM5482,'3. Other HFCs + Custom Blends'!$J$27:$L$526,3,FALSE))</f>
        <v/>
      </c>
      <c r="BQ5482" s="183" t="str">
        <f t="shared" si="86"/>
        <v/>
      </c>
      <c r="BS5482" s="145"/>
    </row>
    <row r="5483" spans="19:71" x14ac:dyDescent="0.25">
      <c r="S5483" s="202"/>
      <c r="U5483" s="107"/>
      <c r="BM5483" s="199"/>
      <c r="BN5483" s="183" t="str">
        <f>IF(BM5483="","",VLOOKUP(BM5483,'3. Other HFCs + Custom Blends'!$J$27:$L$526,3,FALSE))</f>
        <v/>
      </c>
      <c r="BQ5483" s="183" t="str">
        <f t="shared" si="86"/>
        <v/>
      </c>
      <c r="BS5483" s="145"/>
    </row>
    <row r="5484" spans="19:71" x14ac:dyDescent="0.25">
      <c r="S5484" s="202"/>
      <c r="U5484" s="107"/>
      <c r="BM5484" s="199"/>
      <c r="BN5484" s="183" t="str">
        <f>IF(BM5484="","",VLOOKUP(BM5484,'3. Other HFCs + Custom Blends'!$J$27:$L$526,3,FALSE))</f>
        <v/>
      </c>
      <c r="BQ5484" s="183" t="str">
        <f t="shared" si="86"/>
        <v/>
      </c>
      <c r="BS5484" s="145"/>
    </row>
    <row r="5485" spans="19:71" x14ac:dyDescent="0.25">
      <c r="S5485" s="202"/>
      <c r="U5485" s="107"/>
      <c r="BM5485" s="199"/>
      <c r="BN5485" s="183" t="str">
        <f>IF(BM5485="","",VLOOKUP(BM5485,'3. Other HFCs + Custom Blends'!$J$27:$L$526,3,FALSE))</f>
        <v/>
      </c>
      <c r="BQ5485" s="183" t="str">
        <f t="shared" si="86"/>
        <v/>
      </c>
      <c r="BS5485" s="145"/>
    </row>
    <row r="5486" spans="19:71" x14ac:dyDescent="0.25">
      <c r="S5486" s="202"/>
      <c r="U5486" s="107"/>
      <c r="BM5486" s="199"/>
      <c r="BN5486" s="183" t="str">
        <f>IF(BM5486="","",VLOOKUP(BM5486,'3. Other HFCs + Custom Blends'!$J$27:$L$526,3,FALSE))</f>
        <v/>
      </c>
      <c r="BQ5486" s="183" t="str">
        <f t="shared" si="86"/>
        <v/>
      </c>
      <c r="BS5486" s="145"/>
    </row>
    <row r="5487" spans="19:71" x14ac:dyDescent="0.25">
      <c r="S5487" s="202"/>
      <c r="U5487" s="107"/>
      <c r="BM5487" s="199"/>
      <c r="BN5487" s="183" t="str">
        <f>IF(BM5487="","",VLOOKUP(BM5487,'3. Other HFCs + Custom Blends'!$J$27:$L$526,3,FALSE))</f>
        <v/>
      </c>
      <c r="BQ5487" s="183" t="str">
        <f t="shared" si="86"/>
        <v/>
      </c>
      <c r="BS5487" s="145"/>
    </row>
    <row r="5488" spans="19:71" x14ac:dyDescent="0.25">
      <c r="S5488" s="202"/>
      <c r="U5488" s="107"/>
      <c r="BM5488" s="199"/>
      <c r="BN5488" s="183" t="str">
        <f>IF(BM5488="","",VLOOKUP(BM5488,'3. Other HFCs + Custom Blends'!$J$27:$L$526,3,FALSE))</f>
        <v/>
      </c>
      <c r="BQ5488" s="183" t="str">
        <f t="shared" si="86"/>
        <v/>
      </c>
      <c r="BS5488" s="145"/>
    </row>
    <row r="5489" spans="19:71" x14ac:dyDescent="0.25">
      <c r="S5489" s="202"/>
      <c r="U5489" s="107"/>
      <c r="BM5489" s="199"/>
      <c r="BN5489" s="183" t="str">
        <f>IF(BM5489="","",VLOOKUP(BM5489,'3. Other HFCs + Custom Blends'!$J$27:$L$526,3,FALSE))</f>
        <v/>
      </c>
      <c r="BQ5489" s="183" t="str">
        <f t="shared" si="86"/>
        <v/>
      </c>
      <c r="BS5489" s="145"/>
    </row>
    <row r="5490" spans="19:71" x14ac:dyDescent="0.25">
      <c r="S5490" s="202"/>
      <c r="U5490" s="107"/>
      <c r="BM5490" s="199"/>
      <c r="BN5490" s="183" t="str">
        <f>IF(BM5490="","",VLOOKUP(BM5490,'3. Other HFCs + Custom Blends'!$J$27:$L$526,3,FALSE))</f>
        <v/>
      </c>
      <c r="BQ5490" s="183" t="str">
        <f t="shared" si="86"/>
        <v/>
      </c>
      <c r="BS5490" s="145"/>
    </row>
    <row r="5491" spans="19:71" x14ac:dyDescent="0.25">
      <c r="S5491" s="202"/>
      <c r="U5491" s="107"/>
      <c r="BM5491" s="199"/>
      <c r="BN5491" s="183" t="str">
        <f>IF(BM5491="","",VLOOKUP(BM5491,'3. Other HFCs + Custom Blends'!$J$27:$L$526,3,FALSE))</f>
        <v/>
      </c>
      <c r="BQ5491" s="183" t="str">
        <f t="shared" si="86"/>
        <v/>
      </c>
      <c r="BS5491" s="145"/>
    </row>
    <row r="5492" spans="19:71" x14ac:dyDescent="0.25">
      <c r="S5492" s="202"/>
      <c r="U5492" s="107"/>
      <c r="BM5492" s="199"/>
      <c r="BN5492" s="183" t="str">
        <f>IF(BM5492="","",VLOOKUP(BM5492,'3. Other HFCs + Custom Blends'!$J$27:$L$526,3,FALSE))</f>
        <v/>
      </c>
      <c r="BQ5492" s="183" t="str">
        <f t="shared" si="86"/>
        <v/>
      </c>
      <c r="BS5492" s="145"/>
    </row>
    <row r="5493" spans="19:71" x14ac:dyDescent="0.25">
      <c r="S5493" s="202"/>
      <c r="U5493" s="107"/>
      <c r="BM5493" s="199"/>
      <c r="BN5493" s="183" t="str">
        <f>IF(BM5493="","",VLOOKUP(BM5493,'3. Other HFCs + Custom Blends'!$J$27:$L$526,3,FALSE))</f>
        <v/>
      </c>
      <c r="BQ5493" s="183" t="str">
        <f t="shared" si="86"/>
        <v/>
      </c>
      <c r="BS5493" s="145"/>
    </row>
    <row r="5494" spans="19:71" x14ac:dyDescent="0.25">
      <c r="S5494" s="202"/>
      <c r="U5494" s="107"/>
      <c r="BM5494" s="199"/>
      <c r="BN5494" s="183" t="str">
        <f>IF(BM5494="","",VLOOKUP(BM5494,'3. Other HFCs + Custom Blends'!$J$27:$L$526,3,FALSE))</f>
        <v/>
      </c>
      <c r="BQ5494" s="183" t="str">
        <f t="shared" si="86"/>
        <v/>
      </c>
      <c r="BS5494" s="145"/>
    </row>
    <row r="5495" spans="19:71" x14ac:dyDescent="0.25">
      <c r="S5495" s="202"/>
      <c r="U5495" s="107"/>
      <c r="BM5495" s="199"/>
      <c r="BN5495" s="183" t="str">
        <f>IF(BM5495="","",VLOOKUP(BM5495,'3. Other HFCs + Custom Blends'!$J$27:$L$526,3,FALSE))</f>
        <v/>
      </c>
      <c r="BQ5495" s="183" t="str">
        <f t="shared" si="86"/>
        <v/>
      </c>
      <c r="BS5495" s="145"/>
    </row>
    <row r="5496" spans="19:71" x14ac:dyDescent="0.25">
      <c r="S5496" s="202"/>
      <c r="U5496" s="107"/>
      <c r="BM5496" s="199"/>
      <c r="BN5496" s="183" t="str">
        <f>IF(BM5496="","",VLOOKUP(BM5496,'3. Other HFCs + Custom Blends'!$J$27:$L$526,3,FALSE))</f>
        <v/>
      </c>
      <c r="BQ5496" s="183" t="str">
        <f t="shared" si="86"/>
        <v/>
      </c>
      <c r="BS5496" s="145"/>
    </row>
    <row r="5497" spans="19:71" x14ac:dyDescent="0.25">
      <c r="S5497" s="202"/>
      <c r="U5497" s="107"/>
      <c r="BM5497" s="199"/>
      <c r="BN5497" s="183" t="str">
        <f>IF(BM5497="","",VLOOKUP(BM5497,'3. Other HFCs + Custom Blends'!$J$27:$L$526,3,FALSE))</f>
        <v/>
      </c>
      <c r="BQ5497" s="183" t="str">
        <f t="shared" si="86"/>
        <v/>
      </c>
      <c r="BS5497" s="145"/>
    </row>
    <row r="5498" spans="19:71" x14ac:dyDescent="0.25">
      <c r="S5498" s="202"/>
      <c r="U5498" s="107"/>
      <c r="BM5498" s="199"/>
      <c r="BN5498" s="183" t="str">
        <f>IF(BM5498="","",VLOOKUP(BM5498,'3. Other HFCs + Custom Blends'!$J$27:$L$526,3,FALSE))</f>
        <v/>
      </c>
      <c r="BQ5498" s="183" t="str">
        <f t="shared" si="86"/>
        <v/>
      </c>
      <c r="BS5498" s="145"/>
    </row>
    <row r="5499" spans="19:71" x14ac:dyDescent="0.25">
      <c r="S5499" s="202"/>
      <c r="U5499" s="107"/>
      <c r="BM5499" s="199"/>
      <c r="BN5499" s="183" t="str">
        <f>IF(BM5499="","",VLOOKUP(BM5499,'3. Other HFCs + Custom Blends'!$J$27:$L$526,3,FALSE))</f>
        <v/>
      </c>
      <c r="BQ5499" s="183" t="str">
        <f t="shared" si="86"/>
        <v/>
      </c>
      <c r="BS5499" s="145"/>
    </row>
    <row r="5500" spans="19:71" x14ac:dyDescent="0.25">
      <c r="S5500" s="202"/>
      <c r="U5500" s="107"/>
      <c r="BM5500" s="199"/>
      <c r="BN5500" s="183" t="str">
        <f>IF(BM5500="","",VLOOKUP(BM5500,'3. Other HFCs + Custom Blends'!$J$27:$L$526,3,FALSE))</f>
        <v/>
      </c>
      <c r="BQ5500" s="183" t="str">
        <f t="shared" si="86"/>
        <v/>
      </c>
      <c r="BS5500" s="145"/>
    </row>
    <row r="5501" spans="19:71" x14ac:dyDescent="0.25">
      <c r="S5501" s="202"/>
      <c r="U5501" s="107"/>
      <c r="BM5501" s="199"/>
      <c r="BN5501" s="183" t="str">
        <f>IF(BM5501="","",VLOOKUP(BM5501,'3. Other HFCs + Custom Blends'!$J$27:$L$526,3,FALSE))</f>
        <v/>
      </c>
      <c r="BQ5501" s="183" t="str">
        <f t="shared" si="86"/>
        <v/>
      </c>
      <c r="BS5501" s="145"/>
    </row>
    <row r="5502" spans="19:71" x14ac:dyDescent="0.25">
      <c r="S5502" s="202"/>
      <c r="U5502" s="107"/>
      <c r="BM5502" s="199"/>
      <c r="BN5502" s="183" t="str">
        <f>IF(BM5502="","",VLOOKUP(BM5502,'3. Other HFCs + Custom Blends'!$J$27:$L$526,3,FALSE))</f>
        <v/>
      </c>
      <c r="BQ5502" s="183" t="str">
        <f t="shared" si="86"/>
        <v/>
      </c>
      <c r="BS5502" s="145"/>
    </row>
    <row r="5503" spans="19:71" x14ac:dyDescent="0.25">
      <c r="S5503" s="202"/>
      <c r="U5503" s="107"/>
      <c r="BM5503" s="199"/>
      <c r="BN5503" s="183" t="str">
        <f>IF(BM5503="","",VLOOKUP(BM5503,'3. Other HFCs + Custom Blends'!$J$27:$L$526,3,FALSE))</f>
        <v/>
      </c>
      <c r="BQ5503" s="183" t="str">
        <f t="shared" si="86"/>
        <v/>
      </c>
      <c r="BS5503" s="145"/>
    </row>
    <row r="5504" spans="19:71" x14ac:dyDescent="0.25">
      <c r="S5504" s="202"/>
      <c r="U5504" s="107"/>
      <c r="BM5504" s="199"/>
      <c r="BN5504" s="183" t="str">
        <f>IF(BM5504="","",VLOOKUP(BM5504,'3. Other HFCs + Custom Blends'!$J$27:$L$526,3,FALSE))</f>
        <v/>
      </c>
      <c r="BQ5504" s="183" t="str">
        <f t="shared" si="86"/>
        <v/>
      </c>
      <c r="BS5504" s="145"/>
    </row>
    <row r="5505" spans="19:71" x14ac:dyDescent="0.25">
      <c r="S5505" s="202"/>
      <c r="U5505" s="107"/>
      <c r="BM5505" s="199"/>
      <c r="BN5505" s="183" t="str">
        <f>IF(BM5505="","",VLOOKUP(BM5505,'3. Other HFCs + Custom Blends'!$J$27:$L$526,3,FALSE))</f>
        <v/>
      </c>
      <c r="BQ5505" s="183" t="str">
        <f t="shared" si="86"/>
        <v/>
      </c>
      <c r="BS5505" s="145"/>
    </row>
    <row r="5506" spans="19:71" x14ac:dyDescent="0.25">
      <c r="S5506" s="202"/>
      <c r="U5506" s="107"/>
      <c r="BM5506" s="199"/>
      <c r="BN5506" s="183" t="str">
        <f>IF(BM5506="","",VLOOKUP(BM5506,'3. Other HFCs + Custom Blends'!$J$27:$L$526,3,FALSE))</f>
        <v/>
      </c>
      <c r="BQ5506" s="183" t="str">
        <f t="shared" si="86"/>
        <v/>
      </c>
      <c r="BS5506" s="145"/>
    </row>
    <row r="5507" spans="19:71" x14ac:dyDescent="0.25">
      <c r="S5507" s="202"/>
      <c r="U5507" s="107"/>
      <c r="BM5507" s="199"/>
      <c r="BN5507" s="183" t="str">
        <f>IF(BM5507="","",VLOOKUP(BM5507,'3. Other HFCs + Custom Blends'!$J$27:$L$526,3,FALSE))</f>
        <v/>
      </c>
      <c r="BQ5507" s="183" t="str">
        <f t="shared" si="86"/>
        <v/>
      </c>
      <c r="BS5507" s="145"/>
    </row>
    <row r="5508" spans="19:71" x14ac:dyDescent="0.25">
      <c r="S5508" s="202"/>
      <c r="U5508" s="107"/>
      <c r="BM5508" s="199"/>
      <c r="BN5508" s="183" t="str">
        <f>IF(BM5508="","",VLOOKUP(BM5508,'3. Other HFCs + Custom Blends'!$J$27:$L$526,3,FALSE))</f>
        <v/>
      </c>
      <c r="BQ5508" s="183" t="str">
        <f t="shared" si="86"/>
        <v/>
      </c>
      <c r="BS5508" s="145"/>
    </row>
    <row r="5509" spans="19:71" x14ac:dyDescent="0.25">
      <c r="S5509" s="202"/>
      <c r="U5509" s="107"/>
      <c r="BM5509" s="199"/>
      <c r="BN5509" s="183" t="str">
        <f>IF(BM5509="","",VLOOKUP(BM5509,'3. Other HFCs + Custom Blends'!$J$27:$L$526,3,FALSE))</f>
        <v/>
      </c>
      <c r="BQ5509" s="183" t="str">
        <f t="shared" ref="BQ5509:BQ5572" si="87">IF(BP5509="","",IFERROR(VLOOKUP(BP5509,$BM$4:$BN$20003,2,FALSE),IFERROR(VLOOKUP(BP5509,$BJ$4:$BK$141,2,FALSE),"ERROR")))</f>
        <v/>
      </c>
      <c r="BS5509" s="145"/>
    </row>
    <row r="5510" spans="19:71" x14ac:dyDescent="0.25">
      <c r="S5510" s="202"/>
      <c r="U5510" s="107"/>
      <c r="BM5510" s="199"/>
      <c r="BN5510" s="183" t="str">
        <f>IF(BM5510="","",VLOOKUP(BM5510,'3. Other HFCs + Custom Blends'!$J$27:$L$526,3,FALSE))</f>
        <v/>
      </c>
      <c r="BQ5510" s="183" t="str">
        <f t="shared" si="87"/>
        <v/>
      </c>
      <c r="BS5510" s="145"/>
    </row>
    <row r="5511" spans="19:71" x14ac:dyDescent="0.25">
      <c r="S5511" s="202"/>
      <c r="U5511" s="107"/>
      <c r="BM5511" s="199"/>
      <c r="BN5511" s="183" t="str">
        <f>IF(BM5511="","",VLOOKUP(BM5511,'3. Other HFCs + Custom Blends'!$J$27:$L$526,3,FALSE))</f>
        <v/>
      </c>
      <c r="BQ5511" s="183" t="str">
        <f t="shared" si="87"/>
        <v/>
      </c>
      <c r="BS5511" s="145"/>
    </row>
    <row r="5512" spans="19:71" x14ac:dyDescent="0.25">
      <c r="S5512" s="202"/>
      <c r="U5512" s="107"/>
      <c r="BM5512" s="199"/>
      <c r="BN5512" s="183" t="str">
        <f>IF(BM5512="","",VLOOKUP(BM5512,'3. Other HFCs + Custom Blends'!$J$27:$L$526,3,FALSE))</f>
        <v/>
      </c>
      <c r="BQ5512" s="183" t="str">
        <f t="shared" si="87"/>
        <v/>
      </c>
      <c r="BS5512" s="145"/>
    </row>
    <row r="5513" spans="19:71" x14ac:dyDescent="0.25">
      <c r="S5513" s="202"/>
      <c r="U5513" s="107"/>
      <c r="BM5513" s="199"/>
      <c r="BN5513" s="183" t="str">
        <f>IF(BM5513="","",VLOOKUP(BM5513,'3. Other HFCs + Custom Blends'!$J$27:$L$526,3,FALSE))</f>
        <v/>
      </c>
      <c r="BQ5513" s="183" t="str">
        <f t="shared" si="87"/>
        <v/>
      </c>
      <c r="BS5513" s="145"/>
    </row>
    <row r="5514" spans="19:71" x14ac:dyDescent="0.25">
      <c r="S5514" s="202"/>
      <c r="U5514" s="107"/>
      <c r="BM5514" s="199"/>
      <c r="BN5514" s="183" t="str">
        <f>IF(BM5514="","",VLOOKUP(BM5514,'3. Other HFCs + Custom Blends'!$J$27:$L$526,3,FALSE))</f>
        <v/>
      </c>
      <c r="BQ5514" s="183" t="str">
        <f t="shared" si="87"/>
        <v/>
      </c>
      <c r="BS5514" s="145"/>
    </row>
    <row r="5515" spans="19:71" x14ac:dyDescent="0.25">
      <c r="S5515" s="202"/>
      <c r="U5515" s="107"/>
      <c r="BM5515" s="199"/>
      <c r="BN5515" s="183" t="str">
        <f>IF(BM5515="","",VLOOKUP(BM5515,'3. Other HFCs + Custom Blends'!$J$27:$L$526,3,FALSE))</f>
        <v/>
      </c>
      <c r="BQ5515" s="183" t="str">
        <f t="shared" si="87"/>
        <v/>
      </c>
      <c r="BS5515" s="145"/>
    </row>
    <row r="5516" spans="19:71" x14ac:dyDescent="0.25">
      <c r="S5516" s="202"/>
      <c r="U5516" s="107"/>
      <c r="BM5516" s="199"/>
      <c r="BN5516" s="183" t="str">
        <f>IF(BM5516="","",VLOOKUP(BM5516,'3. Other HFCs + Custom Blends'!$J$27:$L$526,3,FALSE))</f>
        <v/>
      </c>
      <c r="BQ5516" s="183" t="str">
        <f t="shared" si="87"/>
        <v/>
      </c>
      <c r="BS5516" s="145"/>
    </row>
    <row r="5517" spans="19:71" x14ac:dyDescent="0.25">
      <c r="S5517" s="202"/>
      <c r="U5517" s="107"/>
      <c r="BM5517" s="199"/>
      <c r="BN5517" s="183" t="str">
        <f>IF(BM5517="","",VLOOKUP(BM5517,'3. Other HFCs + Custom Blends'!$J$27:$L$526,3,FALSE))</f>
        <v/>
      </c>
      <c r="BQ5517" s="183" t="str">
        <f t="shared" si="87"/>
        <v/>
      </c>
      <c r="BS5517" s="145"/>
    </row>
    <row r="5518" spans="19:71" x14ac:dyDescent="0.25">
      <c r="S5518" s="202"/>
      <c r="U5518" s="107"/>
      <c r="BM5518" s="199"/>
      <c r="BN5518" s="183" t="str">
        <f>IF(BM5518="","",VLOOKUP(BM5518,'3. Other HFCs + Custom Blends'!$J$27:$L$526,3,FALSE))</f>
        <v/>
      </c>
      <c r="BQ5518" s="183" t="str">
        <f t="shared" si="87"/>
        <v/>
      </c>
      <c r="BS5518" s="145"/>
    </row>
    <row r="5519" spans="19:71" x14ac:dyDescent="0.25">
      <c r="S5519" s="202"/>
      <c r="U5519" s="107"/>
      <c r="BM5519" s="199"/>
      <c r="BN5519" s="183" t="str">
        <f>IF(BM5519="","",VLOOKUP(BM5519,'3. Other HFCs + Custom Blends'!$J$27:$L$526,3,FALSE))</f>
        <v/>
      </c>
      <c r="BQ5519" s="183" t="str">
        <f t="shared" si="87"/>
        <v/>
      </c>
      <c r="BS5519" s="145"/>
    </row>
    <row r="5520" spans="19:71" x14ac:dyDescent="0.25">
      <c r="S5520" s="202"/>
      <c r="U5520" s="107"/>
      <c r="BM5520" s="199"/>
      <c r="BN5520" s="183" t="str">
        <f>IF(BM5520="","",VLOOKUP(BM5520,'3. Other HFCs + Custom Blends'!$J$27:$L$526,3,FALSE))</f>
        <v/>
      </c>
      <c r="BQ5520" s="183" t="str">
        <f t="shared" si="87"/>
        <v/>
      </c>
      <c r="BS5520" s="145"/>
    </row>
    <row r="5521" spans="19:71" x14ac:dyDescent="0.25">
      <c r="S5521" s="202"/>
      <c r="U5521" s="107"/>
      <c r="BM5521" s="199"/>
      <c r="BN5521" s="183" t="str">
        <f>IF(BM5521="","",VLOOKUP(BM5521,'3. Other HFCs + Custom Blends'!$J$27:$L$526,3,FALSE))</f>
        <v/>
      </c>
      <c r="BQ5521" s="183" t="str">
        <f t="shared" si="87"/>
        <v/>
      </c>
      <c r="BS5521" s="145"/>
    </row>
    <row r="5522" spans="19:71" x14ac:dyDescent="0.25">
      <c r="S5522" s="202"/>
      <c r="U5522" s="107"/>
      <c r="BM5522" s="199"/>
      <c r="BN5522" s="183" t="str">
        <f>IF(BM5522="","",VLOOKUP(BM5522,'3. Other HFCs + Custom Blends'!$J$27:$L$526,3,FALSE))</f>
        <v/>
      </c>
      <c r="BQ5522" s="183" t="str">
        <f t="shared" si="87"/>
        <v/>
      </c>
      <c r="BS5522" s="145"/>
    </row>
    <row r="5523" spans="19:71" x14ac:dyDescent="0.25">
      <c r="S5523" s="202"/>
      <c r="U5523" s="107"/>
      <c r="BM5523" s="199"/>
      <c r="BN5523" s="183" t="str">
        <f>IF(BM5523="","",VLOOKUP(BM5523,'3. Other HFCs + Custom Blends'!$J$27:$L$526,3,FALSE))</f>
        <v/>
      </c>
      <c r="BQ5523" s="183" t="str">
        <f t="shared" si="87"/>
        <v/>
      </c>
      <c r="BS5523" s="145"/>
    </row>
    <row r="5524" spans="19:71" x14ac:dyDescent="0.25">
      <c r="S5524" s="202"/>
      <c r="U5524" s="107"/>
      <c r="BM5524" s="199"/>
      <c r="BN5524" s="183" t="str">
        <f>IF(BM5524="","",VLOOKUP(BM5524,'3. Other HFCs + Custom Blends'!$J$27:$L$526,3,FALSE))</f>
        <v/>
      </c>
      <c r="BQ5524" s="183" t="str">
        <f t="shared" si="87"/>
        <v/>
      </c>
      <c r="BS5524" s="145"/>
    </row>
    <row r="5525" spans="19:71" x14ac:dyDescent="0.25">
      <c r="S5525" s="202"/>
      <c r="U5525" s="107"/>
      <c r="BM5525" s="199"/>
      <c r="BN5525" s="183" t="str">
        <f>IF(BM5525="","",VLOOKUP(BM5525,'3. Other HFCs + Custom Blends'!$J$27:$L$526,3,FALSE))</f>
        <v/>
      </c>
      <c r="BQ5525" s="183" t="str">
        <f t="shared" si="87"/>
        <v/>
      </c>
      <c r="BS5525" s="145"/>
    </row>
    <row r="5526" spans="19:71" x14ac:dyDescent="0.25">
      <c r="S5526" s="202"/>
      <c r="U5526" s="107"/>
      <c r="BM5526" s="199"/>
      <c r="BN5526" s="183" t="str">
        <f>IF(BM5526="","",VLOOKUP(BM5526,'3. Other HFCs + Custom Blends'!$J$27:$L$526,3,FALSE))</f>
        <v/>
      </c>
      <c r="BQ5526" s="183" t="str">
        <f t="shared" si="87"/>
        <v/>
      </c>
      <c r="BS5526" s="145"/>
    </row>
    <row r="5527" spans="19:71" x14ac:dyDescent="0.25">
      <c r="S5527" s="202"/>
      <c r="U5527" s="107"/>
      <c r="BM5527" s="199"/>
      <c r="BN5527" s="183" t="str">
        <f>IF(BM5527="","",VLOOKUP(BM5527,'3. Other HFCs + Custom Blends'!$J$27:$L$526,3,FALSE))</f>
        <v/>
      </c>
      <c r="BQ5527" s="183" t="str">
        <f t="shared" si="87"/>
        <v/>
      </c>
      <c r="BS5527" s="145"/>
    </row>
    <row r="5528" spans="19:71" x14ac:dyDescent="0.25">
      <c r="S5528" s="202"/>
      <c r="U5528" s="107"/>
      <c r="BM5528" s="199"/>
      <c r="BN5528" s="183" t="str">
        <f>IF(BM5528="","",VLOOKUP(BM5528,'3. Other HFCs + Custom Blends'!$J$27:$L$526,3,FALSE))</f>
        <v/>
      </c>
      <c r="BQ5528" s="183" t="str">
        <f t="shared" si="87"/>
        <v/>
      </c>
      <c r="BS5528" s="145"/>
    </row>
    <row r="5529" spans="19:71" x14ac:dyDescent="0.25">
      <c r="S5529" s="202"/>
      <c r="U5529" s="107"/>
      <c r="BM5529" s="199"/>
      <c r="BN5529" s="183" t="str">
        <f>IF(BM5529="","",VLOOKUP(BM5529,'3. Other HFCs + Custom Blends'!$J$27:$L$526,3,FALSE))</f>
        <v/>
      </c>
      <c r="BQ5529" s="183" t="str">
        <f t="shared" si="87"/>
        <v/>
      </c>
      <c r="BS5529" s="145"/>
    </row>
    <row r="5530" spans="19:71" x14ac:dyDescent="0.25">
      <c r="S5530" s="202"/>
      <c r="U5530" s="107"/>
      <c r="BM5530" s="199"/>
      <c r="BN5530" s="183" t="str">
        <f>IF(BM5530="","",VLOOKUP(BM5530,'3. Other HFCs + Custom Blends'!$J$27:$L$526,3,FALSE))</f>
        <v/>
      </c>
      <c r="BQ5530" s="183" t="str">
        <f t="shared" si="87"/>
        <v/>
      </c>
      <c r="BS5530" s="145"/>
    </row>
    <row r="5531" spans="19:71" x14ac:dyDescent="0.25">
      <c r="S5531" s="202"/>
      <c r="U5531" s="107"/>
      <c r="BM5531" s="199"/>
      <c r="BN5531" s="183" t="str">
        <f>IF(BM5531="","",VLOOKUP(BM5531,'3. Other HFCs + Custom Blends'!$J$27:$L$526,3,FALSE))</f>
        <v/>
      </c>
      <c r="BQ5531" s="183" t="str">
        <f t="shared" si="87"/>
        <v/>
      </c>
      <c r="BS5531" s="145"/>
    </row>
    <row r="5532" spans="19:71" x14ac:dyDescent="0.25">
      <c r="S5532" s="202"/>
      <c r="U5532" s="107"/>
      <c r="BM5532" s="199"/>
      <c r="BN5532" s="183" t="str">
        <f>IF(BM5532="","",VLOOKUP(BM5532,'3. Other HFCs + Custom Blends'!$J$27:$L$526,3,FALSE))</f>
        <v/>
      </c>
      <c r="BQ5532" s="183" t="str">
        <f t="shared" si="87"/>
        <v/>
      </c>
      <c r="BS5532" s="145"/>
    </row>
    <row r="5533" spans="19:71" x14ac:dyDescent="0.25">
      <c r="S5533" s="202"/>
      <c r="U5533" s="107"/>
      <c r="BM5533" s="199"/>
      <c r="BN5533" s="183" t="str">
        <f>IF(BM5533="","",VLOOKUP(BM5533,'3. Other HFCs + Custom Blends'!$J$27:$L$526,3,FALSE))</f>
        <v/>
      </c>
      <c r="BQ5533" s="183" t="str">
        <f t="shared" si="87"/>
        <v/>
      </c>
      <c r="BS5533" s="145"/>
    </row>
    <row r="5534" spans="19:71" x14ac:dyDescent="0.25">
      <c r="S5534" s="202"/>
      <c r="U5534" s="107"/>
      <c r="BM5534" s="199"/>
      <c r="BN5534" s="183" t="str">
        <f>IF(BM5534="","",VLOOKUP(BM5534,'3. Other HFCs + Custom Blends'!$J$27:$L$526,3,FALSE))</f>
        <v/>
      </c>
      <c r="BQ5534" s="183" t="str">
        <f t="shared" si="87"/>
        <v/>
      </c>
      <c r="BS5534" s="145"/>
    </row>
    <row r="5535" spans="19:71" x14ac:dyDescent="0.25">
      <c r="S5535" s="202"/>
      <c r="U5535" s="107"/>
      <c r="BM5535" s="199"/>
      <c r="BN5535" s="183" t="str">
        <f>IF(BM5535="","",VLOOKUP(BM5535,'3. Other HFCs + Custom Blends'!$J$27:$L$526,3,FALSE))</f>
        <v/>
      </c>
      <c r="BQ5535" s="183" t="str">
        <f t="shared" si="87"/>
        <v/>
      </c>
      <c r="BS5535" s="145"/>
    </row>
    <row r="5536" spans="19:71" x14ac:dyDescent="0.25">
      <c r="S5536" s="202"/>
      <c r="U5536" s="107"/>
      <c r="BM5536" s="199"/>
      <c r="BN5536" s="183" t="str">
        <f>IF(BM5536="","",VLOOKUP(BM5536,'3. Other HFCs + Custom Blends'!$J$27:$L$526,3,FALSE))</f>
        <v/>
      </c>
      <c r="BQ5536" s="183" t="str">
        <f t="shared" si="87"/>
        <v/>
      </c>
      <c r="BS5536" s="145"/>
    </row>
    <row r="5537" spans="19:71" x14ac:dyDescent="0.25">
      <c r="S5537" s="202"/>
      <c r="U5537" s="107"/>
      <c r="BM5537" s="199"/>
      <c r="BN5537" s="183" t="str">
        <f>IF(BM5537="","",VLOOKUP(BM5537,'3. Other HFCs + Custom Blends'!$J$27:$L$526,3,FALSE))</f>
        <v/>
      </c>
      <c r="BQ5537" s="183" t="str">
        <f t="shared" si="87"/>
        <v/>
      </c>
      <c r="BS5537" s="145"/>
    </row>
    <row r="5538" spans="19:71" x14ac:dyDescent="0.25">
      <c r="S5538" s="202"/>
      <c r="U5538" s="107"/>
      <c r="BM5538" s="199"/>
      <c r="BN5538" s="183" t="str">
        <f>IF(BM5538="","",VLOOKUP(BM5538,'3. Other HFCs + Custom Blends'!$J$27:$L$526,3,FALSE))</f>
        <v/>
      </c>
      <c r="BQ5538" s="183" t="str">
        <f t="shared" si="87"/>
        <v/>
      </c>
      <c r="BS5538" s="145"/>
    </row>
    <row r="5539" spans="19:71" x14ac:dyDescent="0.25">
      <c r="S5539" s="202"/>
      <c r="U5539" s="107"/>
      <c r="BM5539" s="199"/>
      <c r="BN5539" s="183" t="str">
        <f>IF(BM5539="","",VLOOKUP(BM5539,'3. Other HFCs + Custom Blends'!$J$27:$L$526,3,FALSE))</f>
        <v/>
      </c>
      <c r="BQ5539" s="183" t="str">
        <f t="shared" si="87"/>
        <v/>
      </c>
      <c r="BS5539" s="145"/>
    </row>
    <row r="5540" spans="19:71" x14ac:dyDescent="0.25">
      <c r="S5540" s="202"/>
      <c r="U5540" s="107"/>
      <c r="BM5540" s="199"/>
      <c r="BN5540" s="183" t="str">
        <f>IF(BM5540="","",VLOOKUP(BM5540,'3. Other HFCs + Custom Blends'!$J$27:$L$526,3,FALSE))</f>
        <v/>
      </c>
      <c r="BQ5540" s="183" t="str">
        <f t="shared" si="87"/>
        <v/>
      </c>
      <c r="BS5540" s="145"/>
    </row>
    <row r="5541" spans="19:71" x14ac:dyDescent="0.25">
      <c r="S5541" s="202"/>
      <c r="U5541" s="107"/>
      <c r="BM5541" s="199"/>
      <c r="BN5541" s="183" t="str">
        <f>IF(BM5541="","",VLOOKUP(BM5541,'3. Other HFCs + Custom Blends'!$J$27:$L$526,3,FALSE))</f>
        <v/>
      </c>
      <c r="BQ5541" s="183" t="str">
        <f t="shared" si="87"/>
        <v/>
      </c>
      <c r="BS5541" s="145"/>
    </row>
    <row r="5542" spans="19:71" x14ac:dyDescent="0.25">
      <c r="S5542" s="202"/>
      <c r="U5542" s="107"/>
      <c r="BM5542" s="199"/>
      <c r="BN5542" s="183" t="str">
        <f>IF(BM5542="","",VLOOKUP(BM5542,'3. Other HFCs + Custom Blends'!$J$27:$L$526,3,FALSE))</f>
        <v/>
      </c>
      <c r="BQ5542" s="183" t="str">
        <f t="shared" si="87"/>
        <v/>
      </c>
      <c r="BS5542" s="145"/>
    </row>
    <row r="5543" spans="19:71" x14ac:dyDescent="0.25">
      <c r="S5543" s="202"/>
      <c r="U5543" s="107"/>
      <c r="BM5543" s="199"/>
      <c r="BN5543" s="183" t="str">
        <f>IF(BM5543="","",VLOOKUP(BM5543,'3. Other HFCs + Custom Blends'!$J$27:$L$526,3,FALSE))</f>
        <v/>
      </c>
      <c r="BQ5543" s="183" t="str">
        <f t="shared" si="87"/>
        <v/>
      </c>
      <c r="BS5543" s="145"/>
    </row>
    <row r="5544" spans="19:71" x14ac:dyDescent="0.25">
      <c r="S5544" s="202"/>
      <c r="U5544" s="107"/>
      <c r="BM5544" s="199"/>
      <c r="BN5544" s="183" t="str">
        <f>IF(BM5544="","",VLOOKUP(BM5544,'3. Other HFCs + Custom Blends'!$J$27:$L$526,3,FALSE))</f>
        <v/>
      </c>
      <c r="BQ5544" s="183" t="str">
        <f t="shared" si="87"/>
        <v/>
      </c>
      <c r="BS5544" s="145"/>
    </row>
    <row r="5545" spans="19:71" x14ac:dyDescent="0.25">
      <c r="S5545" s="202"/>
      <c r="U5545" s="107"/>
      <c r="BM5545" s="199"/>
      <c r="BN5545" s="183" t="str">
        <f>IF(BM5545="","",VLOOKUP(BM5545,'3. Other HFCs + Custom Blends'!$J$27:$L$526,3,FALSE))</f>
        <v/>
      </c>
      <c r="BQ5545" s="183" t="str">
        <f t="shared" si="87"/>
        <v/>
      </c>
      <c r="BS5545" s="145"/>
    </row>
    <row r="5546" spans="19:71" x14ac:dyDescent="0.25">
      <c r="S5546" s="202"/>
      <c r="U5546" s="107"/>
      <c r="BM5546" s="199"/>
      <c r="BN5546" s="183" t="str">
        <f>IF(BM5546="","",VLOOKUP(BM5546,'3. Other HFCs + Custom Blends'!$J$27:$L$526,3,FALSE))</f>
        <v/>
      </c>
      <c r="BQ5546" s="183" t="str">
        <f t="shared" si="87"/>
        <v/>
      </c>
      <c r="BS5546" s="145"/>
    </row>
    <row r="5547" spans="19:71" x14ac:dyDescent="0.25">
      <c r="S5547" s="202"/>
      <c r="U5547" s="107"/>
      <c r="BM5547" s="199"/>
      <c r="BN5547" s="183" t="str">
        <f>IF(BM5547="","",VLOOKUP(BM5547,'3. Other HFCs + Custom Blends'!$J$27:$L$526,3,FALSE))</f>
        <v/>
      </c>
      <c r="BQ5547" s="183" t="str">
        <f t="shared" si="87"/>
        <v/>
      </c>
      <c r="BS5547" s="145"/>
    </row>
    <row r="5548" spans="19:71" x14ac:dyDescent="0.25">
      <c r="S5548" s="202"/>
      <c r="U5548" s="107"/>
      <c r="BM5548" s="199"/>
      <c r="BN5548" s="183" t="str">
        <f>IF(BM5548="","",VLOOKUP(BM5548,'3. Other HFCs + Custom Blends'!$J$27:$L$526,3,FALSE))</f>
        <v/>
      </c>
      <c r="BQ5548" s="183" t="str">
        <f t="shared" si="87"/>
        <v/>
      </c>
      <c r="BS5548" s="145"/>
    </row>
    <row r="5549" spans="19:71" x14ac:dyDescent="0.25">
      <c r="S5549" s="202"/>
      <c r="U5549" s="107"/>
      <c r="BM5549" s="199"/>
      <c r="BN5549" s="183" t="str">
        <f>IF(BM5549="","",VLOOKUP(BM5549,'3. Other HFCs + Custom Blends'!$J$27:$L$526,3,FALSE))</f>
        <v/>
      </c>
      <c r="BQ5549" s="183" t="str">
        <f t="shared" si="87"/>
        <v/>
      </c>
      <c r="BS5549" s="145"/>
    </row>
    <row r="5550" spans="19:71" x14ac:dyDescent="0.25">
      <c r="S5550" s="202"/>
      <c r="U5550" s="107"/>
      <c r="BM5550" s="199"/>
      <c r="BN5550" s="183" t="str">
        <f>IF(BM5550="","",VLOOKUP(BM5550,'3. Other HFCs + Custom Blends'!$J$27:$L$526,3,FALSE))</f>
        <v/>
      </c>
      <c r="BQ5550" s="183" t="str">
        <f t="shared" si="87"/>
        <v/>
      </c>
      <c r="BS5550" s="145"/>
    </row>
    <row r="5551" spans="19:71" x14ac:dyDescent="0.25">
      <c r="S5551" s="202"/>
      <c r="U5551" s="107"/>
      <c r="BM5551" s="199"/>
      <c r="BN5551" s="183" t="str">
        <f>IF(BM5551="","",VLOOKUP(BM5551,'3. Other HFCs + Custom Blends'!$J$27:$L$526,3,FALSE))</f>
        <v/>
      </c>
      <c r="BQ5551" s="183" t="str">
        <f t="shared" si="87"/>
        <v/>
      </c>
      <c r="BS5551" s="145"/>
    </row>
    <row r="5552" spans="19:71" x14ac:dyDescent="0.25">
      <c r="S5552" s="202"/>
      <c r="U5552" s="107"/>
      <c r="BM5552" s="199"/>
      <c r="BN5552" s="183" t="str">
        <f>IF(BM5552="","",VLOOKUP(BM5552,'3. Other HFCs + Custom Blends'!$J$27:$L$526,3,FALSE))</f>
        <v/>
      </c>
      <c r="BQ5552" s="183" t="str">
        <f t="shared" si="87"/>
        <v/>
      </c>
      <c r="BS5552" s="145"/>
    </row>
    <row r="5553" spans="19:71" x14ac:dyDescent="0.25">
      <c r="S5553" s="202"/>
      <c r="U5553" s="107"/>
      <c r="BM5553" s="199"/>
      <c r="BN5553" s="183" t="str">
        <f>IF(BM5553="","",VLOOKUP(BM5553,'3. Other HFCs + Custom Blends'!$J$27:$L$526,3,FALSE))</f>
        <v/>
      </c>
      <c r="BQ5553" s="183" t="str">
        <f t="shared" si="87"/>
        <v/>
      </c>
      <c r="BS5553" s="145"/>
    </row>
    <row r="5554" spans="19:71" x14ac:dyDescent="0.25">
      <c r="S5554" s="202"/>
      <c r="U5554" s="107"/>
      <c r="BM5554" s="199"/>
      <c r="BN5554" s="183" t="str">
        <f>IF(BM5554="","",VLOOKUP(BM5554,'3. Other HFCs + Custom Blends'!$J$27:$L$526,3,FALSE))</f>
        <v/>
      </c>
      <c r="BQ5554" s="183" t="str">
        <f t="shared" si="87"/>
        <v/>
      </c>
      <c r="BS5554" s="145"/>
    </row>
    <row r="5555" spans="19:71" x14ac:dyDescent="0.25">
      <c r="S5555" s="202"/>
      <c r="U5555" s="107"/>
      <c r="BM5555" s="199"/>
      <c r="BN5555" s="183" t="str">
        <f>IF(BM5555="","",VLOOKUP(BM5555,'3. Other HFCs + Custom Blends'!$J$27:$L$526,3,FALSE))</f>
        <v/>
      </c>
      <c r="BQ5555" s="183" t="str">
        <f t="shared" si="87"/>
        <v/>
      </c>
      <c r="BS5555" s="145"/>
    </row>
    <row r="5556" spans="19:71" x14ac:dyDescent="0.25">
      <c r="S5556" s="202"/>
      <c r="U5556" s="107"/>
      <c r="BM5556" s="199"/>
      <c r="BN5556" s="183" t="str">
        <f>IF(BM5556="","",VLOOKUP(BM5556,'3. Other HFCs + Custom Blends'!$J$27:$L$526,3,FALSE))</f>
        <v/>
      </c>
      <c r="BQ5556" s="183" t="str">
        <f t="shared" si="87"/>
        <v/>
      </c>
      <c r="BS5556" s="145"/>
    </row>
    <row r="5557" spans="19:71" x14ac:dyDescent="0.25">
      <c r="S5557" s="202"/>
      <c r="U5557" s="107"/>
      <c r="BM5557" s="199"/>
      <c r="BN5557" s="183" t="str">
        <f>IF(BM5557="","",VLOOKUP(BM5557,'3. Other HFCs + Custom Blends'!$J$27:$L$526,3,FALSE))</f>
        <v/>
      </c>
      <c r="BQ5557" s="183" t="str">
        <f t="shared" si="87"/>
        <v/>
      </c>
      <c r="BS5557" s="145"/>
    </row>
    <row r="5558" spans="19:71" x14ac:dyDescent="0.25">
      <c r="S5558" s="202"/>
      <c r="U5558" s="107"/>
      <c r="BM5558" s="199"/>
      <c r="BN5558" s="183" t="str">
        <f>IF(BM5558="","",VLOOKUP(BM5558,'3. Other HFCs + Custom Blends'!$J$27:$L$526,3,FALSE))</f>
        <v/>
      </c>
      <c r="BQ5558" s="183" t="str">
        <f t="shared" si="87"/>
        <v/>
      </c>
      <c r="BS5558" s="145"/>
    </row>
    <row r="5559" spans="19:71" x14ac:dyDescent="0.25">
      <c r="S5559" s="202"/>
      <c r="U5559" s="107"/>
      <c r="BM5559" s="199"/>
      <c r="BN5559" s="183" t="str">
        <f>IF(BM5559="","",VLOOKUP(BM5559,'3. Other HFCs + Custom Blends'!$J$27:$L$526,3,FALSE))</f>
        <v/>
      </c>
      <c r="BQ5559" s="183" t="str">
        <f t="shared" si="87"/>
        <v/>
      </c>
      <c r="BS5559" s="145"/>
    </row>
    <row r="5560" spans="19:71" x14ac:dyDescent="0.25">
      <c r="S5560" s="202"/>
      <c r="U5560" s="107"/>
      <c r="BM5560" s="199"/>
      <c r="BN5560" s="183" t="str">
        <f>IF(BM5560="","",VLOOKUP(BM5560,'3. Other HFCs + Custom Blends'!$J$27:$L$526,3,FALSE))</f>
        <v/>
      </c>
      <c r="BQ5560" s="183" t="str">
        <f t="shared" si="87"/>
        <v/>
      </c>
      <c r="BS5560" s="145"/>
    </row>
    <row r="5561" spans="19:71" x14ac:dyDescent="0.25">
      <c r="S5561" s="202"/>
      <c r="U5561" s="107"/>
      <c r="BM5561" s="199"/>
      <c r="BN5561" s="183" t="str">
        <f>IF(BM5561="","",VLOOKUP(BM5561,'3. Other HFCs + Custom Blends'!$J$27:$L$526,3,FALSE))</f>
        <v/>
      </c>
      <c r="BQ5561" s="183" t="str">
        <f t="shared" si="87"/>
        <v/>
      </c>
      <c r="BS5561" s="145"/>
    </row>
    <row r="5562" spans="19:71" x14ac:dyDescent="0.25">
      <c r="S5562" s="202"/>
      <c r="U5562" s="107"/>
      <c r="BM5562" s="199"/>
      <c r="BN5562" s="183" t="str">
        <f>IF(BM5562="","",VLOOKUP(BM5562,'3. Other HFCs + Custom Blends'!$J$27:$L$526,3,FALSE))</f>
        <v/>
      </c>
      <c r="BQ5562" s="183" t="str">
        <f t="shared" si="87"/>
        <v/>
      </c>
      <c r="BS5562" s="145"/>
    </row>
    <row r="5563" spans="19:71" x14ac:dyDescent="0.25">
      <c r="S5563" s="202"/>
      <c r="U5563" s="107"/>
      <c r="BM5563" s="199"/>
      <c r="BN5563" s="183" t="str">
        <f>IF(BM5563="","",VLOOKUP(BM5563,'3. Other HFCs + Custom Blends'!$J$27:$L$526,3,FALSE))</f>
        <v/>
      </c>
      <c r="BQ5563" s="183" t="str">
        <f t="shared" si="87"/>
        <v/>
      </c>
      <c r="BS5563" s="145"/>
    </row>
    <row r="5564" spans="19:71" x14ac:dyDescent="0.25">
      <c r="S5564" s="202"/>
      <c r="U5564" s="107"/>
      <c r="BM5564" s="199"/>
      <c r="BN5564" s="183" t="str">
        <f>IF(BM5564="","",VLOOKUP(BM5564,'3. Other HFCs + Custom Blends'!$J$27:$L$526,3,FALSE))</f>
        <v/>
      </c>
      <c r="BQ5564" s="183" t="str">
        <f t="shared" si="87"/>
        <v/>
      </c>
      <c r="BS5564" s="145"/>
    </row>
    <row r="5565" spans="19:71" x14ac:dyDescent="0.25">
      <c r="S5565" s="202"/>
      <c r="U5565" s="107"/>
      <c r="BM5565" s="199"/>
      <c r="BN5565" s="183" t="str">
        <f>IF(BM5565="","",VLOOKUP(BM5565,'3. Other HFCs + Custom Blends'!$J$27:$L$526,3,FALSE))</f>
        <v/>
      </c>
      <c r="BQ5565" s="183" t="str">
        <f t="shared" si="87"/>
        <v/>
      </c>
      <c r="BS5565" s="145"/>
    </row>
    <row r="5566" spans="19:71" x14ac:dyDescent="0.25">
      <c r="S5566" s="202"/>
      <c r="U5566" s="107"/>
      <c r="BM5566" s="199"/>
      <c r="BN5566" s="183" t="str">
        <f>IF(BM5566="","",VLOOKUP(BM5566,'3. Other HFCs + Custom Blends'!$J$27:$L$526,3,FALSE))</f>
        <v/>
      </c>
      <c r="BQ5566" s="183" t="str">
        <f t="shared" si="87"/>
        <v/>
      </c>
      <c r="BS5566" s="145"/>
    </row>
    <row r="5567" spans="19:71" x14ac:dyDescent="0.25">
      <c r="S5567" s="202"/>
      <c r="U5567" s="107"/>
      <c r="BM5567" s="199"/>
      <c r="BN5567" s="183" t="str">
        <f>IF(BM5567="","",VLOOKUP(BM5567,'3. Other HFCs + Custom Blends'!$J$27:$L$526,3,FALSE))</f>
        <v/>
      </c>
      <c r="BQ5567" s="183" t="str">
        <f t="shared" si="87"/>
        <v/>
      </c>
      <c r="BS5567" s="145"/>
    </row>
    <row r="5568" spans="19:71" x14ac:dyDescent="0.25">
      <c r="S5568" s="202"/>
      <c r="U5568" s="107"/>
      <c r="BM5568" s="199"/>
      <c r="BN5568" s="183" t="str">
        <f>IF(BM5568="","",VLOOKUP(BM5568,'3. Other HFCs + Custom Blends'!$J$27:$L$526,3,FALSE))</f>
        <v/>
      </c>
      <c r="BQ5568" s="183" t="str">
        <f t="shared" si="87"/>
        <v/>
      </c>
      <c r="BS5568" s="145"/>
    </row>
    <row r="5569" spans="19:71" x14ac:dyDescent="0.25">
      <c r="S5569" s="202"/>
      <c r="U5569" s="107"/>
      <c r="BM5569" s="199"/>
      <c r="BN5569" s="183" t="str">
        <f>IF(BM5569="","",VLOOKUP(BM5569,'3. Other HFCs + Custom Blends'!$J$27:$L$526,3,FALSE))</f>
        <v/>
      </c>
      <c r="BQ5569" s="183" t="str">
        <f t="shared" si="87"/>
        <v/>
      </c>
      <c r="BS5569" s="145"/>
    </row>
    <row r="5570" spans="19:71" x14ac:dyDescent="0.25">
      <c r="S5570" s="202"/>
      <c r="U5570" s="107"/>
      <c r="BM5570" s="199"/>
      <c r="BN5570" s="183" t="str">
        <f>IF(BM5570="","",VLOOKUP(BM5570,'3. Other HFCs + Custom Blends'!$J$27:$L$526,3,FALSE))</f>
        <v/>
      </c>
      <c r="BQ5570" s="183" t="str">
        <f t="shared" si="87"/>
        <v/>
      </c>
      <c r="BS5570" s="145"/>
    </row>
    <row r="5571" spans="19:71" x14ac:dyDescent="0.25">
      <c r="S5571" s="202"/>
      <c r="U5571" s="107"/>
      <c r="BM5571" s="199"/>
      <c r="BN5571" s="183" t="str">
        <f>IF(BM5571="","",VLOOKUP(BM5571,'3. Other HFCs + Custom Blends'!$J$27:$L$526,3,FALSE))</f>
        <v/>
      </c>
      <c r="BQ5571" s="183" t="str">
        <f t="shared" si="87"/>
        <v/>
      </c>
      <c r="BS5571" s="145"/>
    </row>
    <row r="5572" spans="19:71" x14ac:dyDescent="0.25">
      <c r="S5572" s="202"/>
      <c r="U5572" s="107"/>
      <c r="BM5572" s="199"/>
      <c r="BN5572" s="183" t="str">
        <f>IF(BM5572="","",VLOOKUP(BM5572,'3. Other HFCs + Custom Blends'!$J$27:$L$526,3,FALSE))</f>
        <v/>
      </c>
      <c r="BQ5572" s="183" t="str">
        <f t="shared" si="87"/>
        <v/>
      </c>
      <c r="BS5572" s="145"/>
    </row>
    <row r="5573" spans="19:71" x14ac:dyDescent="0.25">
      <c r="S5573" s="202"/>
      <c r="U5573" s="107"/>
      <c r="BM5573" s="199"/>
      <c r="BN5573" s="183" t="str">
        <f>IF(BM5573="","",VLOOKUP(BM5573,'3. Other HFCs + Custom Blends'!$J$27:$L$526,3,FALSE))</f>
        <v/>
      </c>
      <c r="BQ5573" s="183" t="str">
        <f t="shared" ref="BQ5573:BQ5636" si="88">IF(BP5573="","",IFERROR(VLOOKUP(BP5573,$BM$4:$BN$20003,2,FALSE),IFERROR(VLOOKUP(BP5573,$BJ$4:$BK$141,2,FALSE),"ERROR")))</f>
        <v/>
      </c>
      <c r="BS5573" s="145"/>
    </row>
    <row r="5574" spans="19:71" x14ac:dyDescent="0.25">
      <c r="S5574" s="202"/>
      <c r="U5574" s="107"/>
      <c r="BM5574" s="199"/>
      <c r="BN5574" s="183" t="str">
        <f>IF(BM5574="","",VLOOKUP(BM5574,'3. Other HFCs + Custom Blends'!$J$27:$L$526,3,FALSE))</f>
        <v/>
      </c>
      <c r="BQ5574" s="183" t="str">
        <f t="shared" si="88"/>
        <v/>
      </c>
      <c r="BS5574" s="145"/>
    </row>
    <row r="5575" spans="19:71" x14ac:dyDescent="0.25">
      <c r="S5575" s="202"/>
      <c r="U5575" s="107"/>
      <c r="BM5575" s="199"/>
      <c r="BN5575" s="183" t="str">
        <f>IF(BM5575="","",VLOOKUP(BM5575,'3. Other HFCs + Custom Blends'!$J$27:$L$526,3,FALSE))</f>
        <v/>
      </c>
      <c r="BQ5575" s="183" t="str">
        <f t="shared" si="88"/>
        <v/>
      </c>
      <c r="BS5575" s="145"/>
    </row>
    <row r="5576" spans="19:71" x14ac:dyDescent="0.25">
      <c r="S5576" s="202"/>
      <c r="U5576" s="107"/>
      <c r="BM5576" s="199"/>
      <c r="BN5576" s="183" t="str">
        <f>IF(BM5576="","",VLOOKUP(BM5576,'3. Other HFCs + Custom Blends'!$J$27:$L$526,3,FALSE))</f>
        <v/>
      </c>
      <c r="BQ5576" s="183" t="str">
        <f t="shared" si="88"/>
        <v/>
      </c>
      <c r="BS5576" s="145"/>
    </row>
    <row r="5577" spans="19:71" x14ac:dyDescent="0.25">
      <c r="S5577" s="202"/>
      <c r="U5577" s="107"/>
      <c r="BM5577" s="199"/>
      <c r="BN5577" s="183" t="str">
        <f>IF(BM5577="","",VLOOKUP(BM5577,'3. Other HFCs + Custom Blends'!$J$27:$L$526,3,FALSE))</f>
        <v/>
      </c>
      <c r="BQ5577" s="183" t="str">
        <f t="shared" si="88"/>
        <v/>
      </c>
      <c r="BS5577" s="145"/>
    </row>
    <row r="5578" spans="19:71" x14ac:dyDescent="0.25">
      <c r="S5578" s="202"/>
      <c r="U5578" s="107"/>
      <c r="BM5578" s="199"/>
      <c r="BN5578" s="183" t="str">
        <f>IF(BM5578="","",VLOOKUP(BM5578,'3. Other HFCs + Custom Blends'!$J$27:$L$526,3,FALSE))</f>
        <v/>
      </c>
      <c r="BQ5578" s="183" t="str">
        <f t="shared" si="88"/>
        <v/>
      </c>
      <c r="BS5578" s="145"/>
    </row>
    <row r="5579" spans="19:71" x14ac:dyDescent="0.25">
      <c r="S5579" s="202"/>
      <c r="U5579" s="107"/>
      <c r="BM5579" s="199"/>
      <c r="BN5579" s="183" t="str">
        <f>IF(BM5579="","",VLOOKUP(BM5579,'3. Other HFCs + Custom Blends'!$J$27:$L$526,3,FALSE))</f>
        <v/>
      </c>
      <c r="BQ5579" s="183" t="str">
        <f t="shared" si="88"/>
        <v/>
      </c>
      <c r="BS5579" s="145"/>
    </row>
    <row r="5580" spans="19:71" x14ac:dyDescent="0.25">
      <c r="S5580" s="202"/>
      <c r="U5580" s="107"/>
      <c r="BM5580" s="199"/>
      <c r="BN5580" s="183" t="str">
        <f>IF(BM5580="","",VLOOKUP(BM5580,'3. Other HFCs + Custom Blends'!$J$27:$L$526,3,FALSE))</f>
        <v/>
      </c>
      <c r="BQ5580" s="183" t="str">
        <f t="shared" si="88"/>
        <v/>
      </c>
      <c r="BS5580" s="145"/>
    </row>
    <row r="5581" spans="19:71" x14ac:dyDescent="0.25">
      <c r="S5581" s="202"/>
      <c r="U5581" s="107"/>
      <c r="BM5581" s="199"/>
      <c r="BN5581" s="183" t="str">
        <f>IF(BM5581="","",VLOOKUP(BM5581,'3. Other HFCs + Custom Blends'!$J$27:$L$526,3,FALSE))</f>
        <v/>
      </c>
      <c r="BQ5581" s="183" t="str">
        <f t="shared" si="88"/>
        <v/>
      </c>
      <c r="BS5581" s="145"/>
    </row>
    <row r="5582" spans="19:71" x14ac:dyDescent="0.25">
      <c r="S5582" s="202"/>
      <c r="U5582" s="107"/>
      <c r="BM5582" s="199"/>
      <c r="BN5582" s="183" t="str">
        <f>IF(BM5582="","",VLOOKUP(BM5582,'3. Other HFCs + Custom Blends'!$J$27:$L$526,3,FALSE))</f>
        <v/>
      </c>
      <c r="BQ5582" s="183" t="str">
        <f t="shared" si="88"/>
        <v/>
      </c>
      <c r="BS5582" s="145"/>
    </row>
    <row r="5583" spans="19:71" x14ac:dyDescent="0.25">
      <c r="S5583" s="202"/>
      <c r="U5583" s="107"/>
      <c r="BM5583" s="199"/>
      <c r="BN5583" s="183" t="str">
        <f>IF(BM5583="","",VLOOKUP(BM5583,'3. Other HFCs + Custom Blends'!$J$27:$L$526,3,FALSE))</f>
        <v/>
      </c>
      <c r="BQ5583" s="183" t="str">
        <f t="shared" si="88"/>
        <v/>
      </c>
      <c r="BS5583" s="145"/>
    </row>
    <row r="5584" spans="19:71" x14ac:dyDescent="0.25">
      <c r="S5584" s="202"/>
      <c r="U5584" s="107"/>
      <c r="BM5584" s="199"/>
      <c r="BN5584" s="183" t="str">
        <f>IF(BM5584="","",VLOOKUP(BM5584,'3. Other HFCs + Custom Blends'!$J$27:$L$526,3,FALSE))</f>
        <v/>
      </c>
      <c r="BQ5584" s="183" t="str">
        <f t="shared" si="88"/>
        <v/>
      </c>
      <c r="BS5584" s="145"/>
    </row>
    <row r="5585" spans="19:71" x14ac:dyDescent="0.25">
      <c r="S5585" s="202"/>
      <c r="U5585" s="107"/>
      <c r="BM5585" s="199"/>
      <c r="BN5585" s="183" t="str">
        <f>IF(BM5585="","",VLOOKUP(BM5585,'3. Other HFCs + Custom Blends'!$J$27:$L$526,3,FALSE))</f>
        <v/>
      </c>
      <c r="BQ5585" s="183" t="str">
        <f t="shared" si="88"/>
        <v/>
      </c>
      <c r="BS5585" s="145"/>
    </row>
    <row r="5586" spans="19:71" x14ac:dyDescent="0.25">
      <c r="S5586" s="202"/>
      <c r="U5586" s="107"/>
      <c r="BM5586" s="199"/>
      <c r="BN5586" s="183" t="str">
        <f>IF(BM5586="","",VLOOKUP(BM5586,'3. Other HFCs + Custom Blends'!$J$27:$L$526,3,FALSE))</f>
        <v/>
      </c>
      <c r="BQ5586" s="183" t="str">
        <f t="shared" si="88"/>
        <v/>
      </c>
      <c r="BS5586" s="145"/>
    </row>
    <row r="5587" spans="19:71" x14ac:dyDescent="0.25">
      <c r="S5587" s="202"/>
      <c r="U5587" s="107"/>
      <c r="BM5587" s="199"/>
      <c r="BN5587" s="183" t="str">
        <f>IF(BM5587="","",VLOOKUP(BM5587,'3. Other HFCs + Custom Blends'!$J$27:$L$526,3,FALSE))</f>
        <v/>
      </c>
      <c r="BQ5587" s="183" t="str">
        <f t="shared" si="88"/>
        <v/>
      </c>
      <c r="BS5587" s="145"/>
    </row>
    <row r="5588" spans="19:71" x14ac:dyDescent="0.25">
      <c r="S5588" s="202"/>
      <c r="U5588" s="107"/>
      <c r="BM5588" s="199"/>
      <c r="BN5588" s="183" t="str">
        <f>IF(BM5588="","",VLOOKUP(BM5588,'3. Other HFCs + Custom Blends'!$J$27:$L$526,3,FALSE))</f>
        <v/>
      </c>
      <c r="BQ5588" s="183" t="str">
        <f t="shared" si="88"/>
        <v/>
      </c>
      <c r="BS5588" s="145"/>
    </row>
    <row r="5589" spans="19:71" x14ac:dyDescent="0.25">
      <c r="S5589" s="202"/>
      <c r="U5589" s="107"/>
      <c r="BM5589" s="199"/>
      <c r="BN5589" s="183" t="str">
        <f>IF(BM5589="","",VLOOKUP(BM5589,'3. Other HFCs + Custom Blends'!$J$27:$L$526,3,FALSE))</f>
        <v/>
      </c>
      <c r="BQ5589" s="183" t="str">
        <f t="shared" si="88"/>
        <v/>
      </c>
      <c r="BS5589" s="145"/>
    </row>
    <row r="5590" spans="19:71" x14ac:dyDescent="0.25">
      <c r="S5590" s="202"/>
      <c r="U5590" s="107"/>
      <c r="BM5590" s="199"/>
      <c r="BN5590" s="183" t="str">
        <f>IF(BM5590="","",VLOOKUP(BM5590,'3. Other HFCs + Custom Blends'!$J$27:$L$526,3,FALSE))</f>
        <v/>
      </c>
      <c r="BQ5590" s="183" t="str">
        <f t="shared" si="88"/>
        <v/>
      </c>
      <c r="BS5590" s="145"/>
    </row>
    <row r="5591" spans="19:71" x14ac:dyDescent="0.25">
      <c r="S5591" s="202"/>
      <c r="U5591" s="107"/>
      <c r="BM5591" s="199"/>
      <c r="BN5591" s="183" t="str">
        <f>IF(BM5591="","",VLOOKUP(BM5591,'3. Other HFCs + Custom Blends'!$J$27:$L$526,3,FALSE))</f>
        <v/>
      </c>
      <c r="BQ5591" s="183" t="str">
        <f t="shared" si="88"/>
        <v/>
      </c>
      <c r="BS5591" s="145"/>
    </row>
    <row r="5592" spans="19:71" x14ac:dyDescent="0.25">
      <c r="S5592" s="202"/>
      <c r="U5592" s="107"/>
      <c r="BM5592" s="199"/>
      <c r="BN5592" s="183" t="str">
        <f>IF(BM5592="","",VLOOKUP(BM5592,'3. Other HFCs + Custom Blends'!$J$27:$L$526,3,FALSE))</f>
        <v/>
      </c>
      <c r="BQ5592" s="183" t="str">
        <f t="shared" si="88"/>
        <v/>
      </c>
      <c r="BS5592" s="145"/>
    </row>
    <row r="5593" spans="19:71" x14ac:dyDescent="0.25">
      <c r="S5593" s="202"/>
      <c r="U5593" s="107"/>
      <c r="BM5593" s="199"/>
      <c r="BN5593" s="183" t="str">
        <f>IF(BM5593="","",VLOOKUP(BM5593,'3. Other HFCs + Custom Blends'!$J$27:$L$526,3,FALSE))</f>
        <v/>
      </c>
      <c r="BQ5593" s="183" t="str">
        <f t="shared" si="88"/>
        <v/>
      </c>
      <c r="BS5593" s="145"/>
    </row>
    <row r="5594" spans="19:71" x14ac:dyDescent="0.25">
      <c r="S5594" s="202"/>
      <c r="U5594" s="107"/>
      <c r="BM5594" s="199"/>
      <c r="BN5594" s="183" t="str">
        <f>IF(BM5594="","",VLOOKUP(BM5594,'3. Other HFCs + Custom Blends'!$J$27:$L$526,3,FALSE))</f>
        <v/>
      </c>
      <c r="BQ5594" s="183" t="str">
        <f t="shared" si="88"/>
        <v/>
      </c>
      <c r="BS5594" s="145"/>
    </row>
    <row r="5595" spans="19:71" x14ac:dyDescent="0.25">
      <c r="S5595" s="202"/>
      <c r="U5595" s="107"/>
      <c r="BM5595" s="199"/>
      <c r="BN5595" s="183" t="str">
        <f>IF(BM5595="","",VLOOKUP(BM5595,'3. Other HFCs + Custom Blends'!$J$27:$L$526,3,FALSE))</f>
        <v/>
      </c>
      <c r="BQ5595" s="183" t="str">
        <f t="shared" si="88"/>
        <v/>
      </c>
      <c r="BS5595" s="145"/>
    </row>
    <row r="5596" spans="19:71" x14ac:dyDescent="0.25">
      <c r="S5596" s="202"/>
      <c r="U5596" s="107"/>
      <c r="BM5596" s="199"/>
      <c r="BN5596" s="183" t="str">
        <f>IF(BM5596="","",VLOOKUP(BM5596,'3. Other HFCs + Custom Blends'!$J$27:$L$526,3,FALSE))</f>
        <v/>
      </c>
      <c r="BQ5596" s="183" t="str">
        <f t="shared" si="88"/>
        <v/>
      </c>
      <c r="BS5596" s="145"/>
    </row>
    <row r="5597" spans="19:71" x14ac:dyDescent="0.25">
      <c r="S5597" s="202"/>
      <c r="U5597" s="107"/>
      <c r="BM5597" s="199"/>
      <c r="BN5597" s="183" t="str">
        <f>IF(BM5597="","",VLOOKUP(BM5597,'3. Other HFCs + Custom Blends'!$J$27:$L$526,3,FALSE))</f>
        <v/>
      </c>
      <c r="BQ5597" s="183" t="str">
        <f t="shared" si="88"/>
        <v/>
      </c>
      <c r="BS5597" s="145"/>
    </row>
    <row r="5598" spans="19:71" x14ac:dyDescent="0.25">
      <c r="S5598" s="202"/>
      <c r="U5598" s="107"/>
      <c r="BM5598" s="199"/>
      <c r="BN5598" s="183" t="str">
        <f>IF(BM5598="","",VLOOKUP(BM5598,'3. Other HFCs + Custom Blends'!$J$27:$L$526,3,FALSE))</f>
        <v/>
      </c>
      <c r="BQ5598" s="183" t="str">
        <f t="shared" si="88"/>
        <v/>
      </c>
      <c r="BS5598" s="145"/>
    </row>
    <row r="5599" spans="19:71" x14ac:dyDescent="0.25">
      <c r="S5599" s="202"/>
      <c r="U5599" s="107"/>
      <c r="BM5599" s="199"/>
      <c r="BN5599" s="183" t="str">
        <f>IF(BM5599="","",VLOOKUP(BM5599,'3. Other HFCs + Custom Blends'!$J$27:$L$526,3,FALSE))</f>
        <v/>
      </c>
      <c r="BQ5599" s="183" t="str">
        <f t="shared" si="88"/>
        <v/>
      </c>
      <c r="BS5599" s="145"/>
    </row>
    <row r="5600" spans="19:71" x14ac:dyDescent="0.25">
      <c r="S5600" s="202"/>
      <c r="U5600" s="107"/>
      <c r="BM5600" s="199"/>
      <c r="BN5600" s="183" t="str">
        <f>IF(BM5600="","",VLOOKUP(BM5600,'3. Other HFCs + Custom Blends'!$J$27:$L$526,3,FALSE))</f>
        <v/>
      </c>
      <c r="BQ5600" s="183" t="str">
        <f t="shared" si="88"/>
        <v/>
      </c>
      <c r="BS5600" s="145"/>
    </row>
    <row r="5601" spans="19:71" x14ac:dyDescent="0.25">
      <c r="S5601" s="202"/>
      <c r="U5601" s="107"/>
      <c r="BM5601" s="199"/>
      <c r="BN5601" s="183" t="str">
        <f>IF(BM5601="","",VLOOKUP(BM5601,'3. Other HFCs + Custom Blends'!$J$27:$L$526,3,FALSE))</f>
        <v/>
      </c>
      <c r="BQ5601" s="183" t="str">
        <f t="shared" si="88"/>
        <v/>
      </c>
      <c r="BS5601" s="145"/>
    </row>
    <row r="5602" spans="19:71" x14ac:dyDescent="0.25">
      <c r="S5602" s="202"/>
      <c r="U5602" s="107"/>
      <c r="BM5602" s="199"/>
      <c r="BN5602" s="183" t="str">
        <f>IF(BM5602="","",VLOOKUP(BM5602,'3. Other HFCs + Custom Blends'!$J$27:$L$526,3,FALSE))</f>
        <v/>
      </c>
      <c r="BQ5602" s="183" t="str">
        <f t="shared" si="88"/>
        <v/>
      </c>
      <c r="BS5602" s="145"/>
    </row>
    <row r="5603" spans="19:71" x14ac:dyDescent="0.25">
      <c r="S5603" s="202"/>
      <c r="U5603" s="107"/>
      <c r="BM5603" s="199"/>
      <c r="BN5603" s="183" t="str">
        <f>IF(BM5603="","",VLOOKUP(BM5603,'3. Other HFCs + Custom Blends'!$J$27:$L$526,3,FALSE))</f>
        <v/>
      </c>
      <c r="BQ5603" s="183" t="str">
        <f t="shared" si="88"/>
        <v/>
      </c>
      <c r="BS5603" s="145"/>
    </row>
    <row r="5604" spans="19:71" x14ac:dyDescent="0.25">
      <c r="S5604" s="202"/>
      <c r="U5604" s="107"/>
      <c r="BM5604" s="199"/>
      <c r="BN5604" s="183" t="str">
        <f>IF(BM5604="","",VLOOKUP(BM5604,'3. Other HFCs + Custom Blends'!$J$27:$L$526,3,FALSE))</f>
        <v/>
      </c>
      <c r="BQ5604" s="183" t="str">
        <f t="shared" si="88"/>
        <v/>
      </c>
      <c r="BS5604" s="145"/>
    </row>
    <row r="5605" spans="19:71" x14ac:dyDescent="0.25">
      <c r="S5605" s="202"/>
      <c r="U5605" s="107"/>
      <c r="BM5605" s="199"/>
      <c r="BN5605" s="183" t="str">
        <f>IF(BM5605="","",VLOOKUP(BM5605,'3. Other HFCs + Custom Blends'!$J$27:$L$526,3,FALSE))</f>
        <v/>
      </c>
      <c r="BQ5605" s="183" t="str">
        <f t="shared" si="88"/>
        <v/>
      </c>
      <c r="BS5605" s="145"/>
    </row>
    <row r="5606" spans="19:71" x14ac:dyDescent="0.25">
      <c r="S5606" s="202"/>
      <c r="U5606" s="107"/>
      <c r="BM5606" s="199"/>
      <c r="BN5606" s="183" t="str">
        <f>IF(BM5606="","",VLOOKUP(BM5606,'3. Other HFCs + Custom Blends'!$J$27:$L$526,3,FALSE))</f>
        <v/>
      </c>
      <c r="BQ5606" s="183" t="str">
        <f t="shared" si="88"/>
        <v/>
      </c>
      <c r="BS5606" s="145"/>
    </row>
    <row r="5607" spans="19:71" x14ac:dyDescent="0.25">
      <c r="S5607" s="202"/>
      <c r="U5607" s="107"/>
      <c r="BM5607" s="199"/>
      <c r="BN5607" s="183" t="str">
        <f>IF(BM5607="","",VLOOKUP(BM5607,'3. Other HFCs + Custom Blends'!$J$27:$L$526,3,FALSE))</f>
        <v/>
      </c>
      <c r="BQ5607" s="183" t="str">
        <f t="shared" si="88"/>
        <v/>
      </c>
      <c r="BS5607" s="145"/>
    </row>
    <row r="5608" spans="19:71" x14ac:dyDescent="0.25">
      <c r="S5608" s="202"/>
      <c r="U5608" s="107"/>
      <c r="BM5608" s="199"/>
      <c r="BN5608" s="183" t="str">
        <f>IF(BM5608="","",VLOOKUP(BM5608,'3. Other HFCs + Custom Blends'!$J$27:$L$526,3,FALSE))</f>
        <v/>
      </c>
      <c r="BQ5608" s="183" t="str">
        <f t="shared" si="88"/>
        <v/>
      </c>
      <c r="BS5608" s="145"/>
    </row>
    <row r="5609" spans="19:71" x14ac:dyDescent="0.25">
      <c r="S5609" s="202"/>
      <c r="U5609" s="107"/>
      <c r="BM5609" s="199"/>
      <c r="BN5609" s="183" t="str">
        <f>IF(BM5609="","",VLOOKUP(BM5609,'3. Other HFCs + Custom Blends'!$J$27:$L$526,3,FALSE))</f>
        <v/>
      </c>
      <c r="BQ5609" s="183" t="str">
        <f t="shared" si="88"/>
        <v/>
      </c>
      <c r="BS5609" s="145"/>
    </row>
    <row r="5610" spans="19:71" x14ac:dyDescent="0.25">
      <c r="S5610" s="202"/>
      <c r="U5610" s="107"/>
      <c r="BM5610" s="199"/>
      <c r="BN5610" s="183" t="str">
        <f>IF(BM5610="","",VLOOKUP(BM5610,'3. Other HFCs + Custom Blends'!$J$27:$L$526,3,FALSE))</f>
        <v/>
      </c>
      <c r="BQ5610" s="183" t="str">
        <f t="shared" si="88"/>
        <v/>
      </c>
      <c r="BS5610" s="145"/>
    </row>
    <row r="5611" spans="19:71" x14ac:dyDescent="0.25">
      <c r="S5611" s="202"/>
      <c r="U5611" s="107"/>
      <c r="BM5611" s="199"/>
      <c r="BN5611" s="183" t="str">
        <f>IF(BM5611="","",VLOOKUP(BM5611,'3. Other HFCs + Custom Blends'!$J$27:$L$526,3,FALSE))</f>
        <v/>
      </c>
      <c r="BQ5611" s="183" t="str">
        <f t="shared" si="88"/>
        <v/>
      </c>
      <c r="BS5611" s="145"/>
    </row>
    <row r="5612" spans="19:71" x14ac:dyDescent="0.25">
      <c r="S5612" s="202"/>
      <c r="U5612" s="107"/>
      <c r="BM5612" s="199"/>
      <c r="BN5612" s="183" t="str">
        <f>IF(BM5612="","",VLOOKUP(BM5612,'3. Other HFCs + Custom Blends'!$J$27:$L$526,3,FALSE))</f>
        <v/>
      </c>
      <c r="BQ5612" s="183" t="str">
        <f t="shared" si="88"/>
        <v/>
      </c>
      <c r="BS5612" s="145"/>
    </row>
    <row r="5613" spans="19:71" x14ac:dyDescent="0.25">
      <c r="S5613" s="202"/>
      <c r="U5613" s="107"/>
      <c r="BM5613" s="199"/>
      <c r="BN5613" s="183" t="str">
        <f>IF(BM5613="","",VLOOKUP(BM5613,'3. Other HFCs + Custom Blends'!$J$27:$L$526,3,FALSE))</f>
        <v/>
      </c>
      <c r="BQ5613" s="183" t="str">
        <f t="shared" si="88"/>
        <v/>
      </c>
      <c r="BS5613" s="145"/>
    </row>
    <row r="5614" spans="19:71" x14ac:dyDescent="0.25">
      <c r="S5614" s="202"/>
      <c r="U5614" s="107"/>
      <c r="BM5614" s="199"/>
      <c r="BN5614" s="183" t="str">
        <f>IF(BM5614="","",VLOOKUP(BM5614,'3. Other HFCs + Custom Blends'!$J$27:$L$526,3,FALSE))</f>
        <v/>
      </c>
      <c r="BQ5614" s="183" t="str">
        <f t="shared" si="88"/>
        <v/>
      </c>
      <c r="BS5614" s="145"/>
    </row>
    <row r="5615" spans="19:71" x14ac:dyDescent="0.25">
      <c r="S5615" s="202"/>
      <c r="U5615" s="107"/>
      <c r="BM5615" s="199"/>
      <c r="BN5615" s="183" t="str">
        <f>IF(BM5615="","",VLOOKUP(BM5615,'3. Other HFCs + Custom Blends'!$J$27:$L$526,3,FALSE))</f>
        <v/>
      </c>
      <c r="BQ5615" s="183" t="str">
        <f t="shared" si="88"/>
        <v/>
      </c>
      <c r="BS5615" s="145"/>
    </row>
    <row r="5616" spans="19:71" x14ac:dyDescent="0.25">
      <c r="S5616" s="202"/>
      <c r="U5616" s="107"/>
      <c r="BM5616" s="199"/>
      <c r="BN5616" s="183" t="str">
        <f>IF(BM5616="","",VLOOKUP(BM5616,'3. Other HFCs + Custom Blends'!$J$27:$L$526,3,FALSE))</f>
        <v/>
      </c>
      <c r="BQ5616" s="183" t="str">
        <f t="shared" si="88"/>
        <v/>
      </c>
      <c r="BS5616" s="145"/>
    </row>
    <row r="5617" spans="19:71" x14ac:dyDescent="0.25">
      <c r="S5617" s="202"/>
      <c r="U5617" s="107"/>
      <c r="BM5617" s="199"/>
      <c r="BN5617" s="183" t="str">
        <f>IF(BM5617="","",VLOOKUP(BM5617,'3. Other HFCs + Custom Blends'!$J$27:$L$526,3,FALSE))</f>
        <v/>
      </c>
      <c r="BQ5617" s="183" t="str">
        <f t="shared" si="88"/>
        <v/>
      </c>
      <c r="BS5617" s="145"/>
    </row>
    <row r="5618" spans="19:71" x14ac:dyDescent="0.25">
      <c r="S5618" s="202"/>
      <c r="U5618" s="107"/>
      <c r="BM5618" s="199"/>
      <c r="BN5618" s="183" t="str">
        <f>IF(BM5618="","",VLOOKUP(BM5618,'3. Other HFCs + Custom Blends'!$J$27:$L$526,3,FALSE))</f>
        <v/>
      </c>
      <c r="BQ5618" s="183" t="str">
        <f t="shared" si="88"/>
        <v/>
      </c>
      <c r="BS5618" s="145"/>
    </row>
    <row r="5619" spans="19:71" x14ac:dyDescent="0.25">
      <c r="S5619" s="202"/>
      <c r="U5619" s="107"/>
      <c r="BM5619" s="199"/>
      <c r="BN5619" s="183" t="str">
        <f>IF(BM5619="","",VLOOKUP(BM5619,'3. Other HFCs + Custom Blends'!$J$27:$L$526,3,FALSE))</f>
        <v/>
      </c>
      <c r="BQ5619" s="183" t="str">
        <f t="shared" si="88"/>
        <v/>
      </c>
      <c r="BS5619" s="145"/>
    </row>
    <row r="5620" spans="19:71" x14ac:dyDescent="0.25">
      <c r="S5620" s="202"/>
      <c r="U5620" s="107"/>
      <c r="BM5620" s="199"/>
      <c r="BN5620" s="183" t="str">
        <f>IF(BM5620="","",VLOOKUP(BM5620,'3. Other HFCs + Custom Blends'!$J$27:$L$526,3,FALSE))</f>
        <v/>
      </c>
      <c r="BQ5620" s="183" t="str">
        <f t="shared" si="88"/>
        <v/>
      </c>
      <c r="BS5620" s="145"/>
    </row>
    <row r="5621" spans="19:71" x14ac:dyDescent="0.25">
      <c r="S5621" s="202"/>
      <c r="U5621" s="107"/>
      <c r="BM5621" s="199"/>
      <c r="BN5621" s="183" t="str">
        <f>IF(BM5621="","",VLOOKUP(BM5621,'3. Other HFCs + Custom Blends'!$J$27:$L$526,3,FALSE))</f>
        <v/>
      </c>
      <c r="BQ5621" s="183" t="str">
        <f t="shared" si="88"/>
        <v/>
      </c>
      <c r="BS5621" s="145"/>
    </row>
    <row r="5622" spans="19:71" x14ac:dyDescent="0.25">
      <c r="S5622" s="202"/>
      <c r="U5622" s="107"/>
      <c r="BM5622" s="199"/>
      <c r="BN5622" s="183" t="str">
        <f>IF(BM5622="","",VLOOKUP(BM5622,'3. Other HFCs + Custom Blends'!$J$27:$L$526,3,FALSE))</f>
        <v/>
      </c>
      <c r="BQ5622" s="183" t="str">
        <f t="shared" si="88"/>
        <v/>
      </c>
      <c r="BS5622" s="145"/>
    </row>
    <row r="5623" spans="19:71" x14ac:dyDescent="0.25">
      <c r="S5623" s="202"/>
      <c r="U5623" s="107"/>
      <c r="BM5623" s="199"/>
      <c r="BN5623" s="183" t="str">
        <f>IF(BM5623="","",VLOOKUP(BM5623,'3. Other HFCs + Custom Blends'!$J$27:$L$526,3,FALSE))</f>
        <v/>
      </c>
      <c r="BQ5623" s="183" t="str">
        <f t="shared" si="88"/>
        <v/>
      </c>
      <c r="BS5623" s="145"/>
    </row>
    <row r="5624" spans="19:71" x14ac:dyDescent="0.25">
      <c r="S5624" s="202"/>
      <c r="U5624" s="107"/>
      <c r="BM5624" s="199"/>
      <c r="BN5624" s="183" t="str">
        <f>IF(BM5624="","",VLOOKUP(BM5624,'3. Other HFCs + Custom Blends'!$J$27:$L$526,3,FALSE))</f>
        <v/>
      </c>
      <c r="BQ5624" s="183" t="str">
        <f t="shared" si="88"/>
        <v/>
      </c>
      <c r="BS5624" s="145"/>
    </row>
    <row r="5625" spans="19:71" x14ac:dyDescent="0.25">
      <c r="S5625" s="202"/>
      <c r="U5625" s="107"/>
      <c r="BM5625" s="199"/>
      <c r="BN5625" s="183" t="str">
        <f>IF(BM5625="","",VLOOKUP(BM5625,'3. Other HFCs + Custom Blends'!$J$27:$L$526,3,FALSE))</f>
        <v/>
      </c>
      <c r="BQ5625" s="183" t="str">
        <f t="shared" si="88"/>
        <v/>
      </c>
      <c r="BS5625" s="145"/>
    </row>
    <row r="5626" spans="19:71" x14ac:dyDescent="0.25">
      <c r="S5626" s="202"/>
      <c r="U5626" s="107"/>
      <c r="BM5626" s="199"/>
      <c r="BN5626" s="183" t="str">
        <f>IF(BM5626="","",VLOOKUP(BM5626,'3. Other HFCs + Custom Blends'!$J$27:$L$526,3,FALSE))</f>
        <v/>
      </c>
      <c r="BQ5626" s="183" t="str">
        <f t="shared" si="88"/>
        <v/>
      </c>
      <c r="BS5626" s="145"/>
    </row>
    <row r="5627" spans="19:71" x14ac:dyDescent="0.25">
      <c r="S5627" s="202"/>
      <c r="U5627" s="107"/>
      <c r="BM5627" s="199"/>
      <c r="BN5627" s="183" t="str">
        <f>IF(BM5627="","",VLOOKUP(BM5627,'3. Other HFCs + Custom Blends'!$J$27:$L$526,3,FALSE))</f>
        <v/>
      </c>
      <c r="BQ5627" s="183" t="str">
        <f t="shared" si="88"/>
        <v/>
      </c>
      <c r="BS5627" s="145"/>
    </row>
    <row r="5628" spans="19:71" x14ac:dyDescent="0.25">
      <c r="S5628" s="202"/>
      <c r="U5628" s="107"/>
      <c r="BM5628" s="199"/>
      <c r="BN5628" s="183" t="str">
        <f>IF(BM5628="","",VLOOKUP(BM5628,'3. Other HFCs + Custom Blends'!$J$27:$L$526,3,FALSE))</f>
        <v/>
      </c>
      <c r="BQ5628" s="183" t="str">
        <f t="shared" si="88"/>
        <v/>
      </c>
      <c r="BS5628" s="145"/>
    </row>
    <row r="5629" spans="19:71" x14ac:dyDescent="0.25">
      <c r="S5629" s="202"/>
      <c r="U5629" s="107"/>
      <c r="BM5629" s="199"/>
      <c r="BN5629" s="183" t="str">
        <f>IF(BM5629="","",VLOOKUP(BM5629,'3. Other HFCs + Custom Blends'!$J$27:$L$526,3,FALSE))</f>
        <v/>
      </c>
      <c r="BQ5629" s="183" t="str">
        <f t="shared" si="88"/>
        <v/>
      </c>
      <c r="BS5629" s="145"/>
    </row>
    <row r="5630" spans="19:71" x14ac:dyDescent="0.25">
      <c r="S5630" s="202"/>
      <c r="U5630" s="107"/>
      <c r="BM5630" s="199"/>
      <c r="BN5630" s="183" t="str">
        <f>IF(BM5630="","",VLOOKUP(BM5630,'3. Other HFCs + Custom Blends'!$J$27:$L$526,3,FALSE))</f>
        <v/>
      </c>
      <c r="BQ5630" s="183" t="str">
        <f t="shared" si="88"/>
        <v/>
      </c>
      <c r="BS5630" s="145"/>
    </row>
    <row r="5631" spans="19:71" x14ac:dyDescent="0.25">
      <c r="S5631" s="202"/>
      <c r="U5631" s="107"/>
      <c r="BM5631" s="199"/>
      <c r="BN5631" s="183" t="str">
        <f>IF(BM5631="","",VLOOKUP(BM5631,'3. Other HFCs + Custom Blends'!$J$27:$L$526,3,FALSE))</f>
        <v/>
      </c>
      <c r="BQ5631" s="183" t="str">
        <f t="shared" si="88"/>
        <v/>
      </c>
      <c r="BS5631" s="145"/>
    </row>
    <row r="5632" spans="19:71" x14ac:dyDescent="0.25">
      <c r="S5632" s="202"/>
      <c r="U5632" s="107"/>
      <c r="BM5632" s="199"/>
      <c r="BN5632" s="183" t="str">
        <f>IF(BM5632="","",VLOOKUP(BM5632,'3. Other HFCs + Custom Blends'!$J$27:$L$526,3,FALSE))</f>
        <v/>
      </c>
      <c r="BQ5632" s="183" t="str">
        <f t="shared" si="88"/>
        <v/>
      </c>
      <c r="BS5632" s="145"/>
    </row>
    <row r="5633" spans="19:71" x14ac:dyDescent="0.25">
      <c r="S5633" s="202"/>
      <c r="U5633" s="107"/>
      <c r="BM5633" s="199"/>
      <c r="BN5633" s="183" t="str">
        <f>IF(BM5633="","",VLOOKUP(BM5633,'3. Other HFCs + Custom Blends'!$J$27:$L$526,3,FALSE))</f>
        <v/>
      </c>
      <c r="BQ5633" s="183" t="str">
        <f t="shared" si="88"/>
        <v/>
      </c>
      <c r="BS5633" s="145"/>
    </row>
    <row r="5634" spans="19:71" x14ac:dyDescent="0.25">
      <c r="S5634" s="202"/>
      <c r="U5634" s="107"/>
      <c r="BM5634" s="199"/>
      <c r="BN5634" s="183" t="str">
        <f>IF(BM5634="","",VLOOKUP(BM5634,'3. Other HFCs + Custom Blends'!$J$27:$L$526,3,FALSE))</f>
        <v/>
      </c>
      <c r="BQ5634" s="183" t="str">
        <f t="shared" si="88"/>
        <v/>
      </c>
      <c r="BS5634" s="145"/>
    </row>
    <row r="5635" spans="19:71" x14ac:dyDescent="0.25">
      <c r="S5635" s="202"/>
      <c r="U5635" s="107"/>
      <c r="BM5635" s="199"/>
      <c r="BN5635" s="183" t="str">
        <f>IF(BM5635="","",VLOOKUP(BM5635,'3. Other HFCs + Custom Blends'!$J$27:$L$526,3,FALSE))</f>
        <v/>
      </c>
      <c r="BQ5635" s="183" t="str">
        <f t="shared" si="88"/>
        <v/>
      </c>
      <c r="BS5635" s="145"/>
    </row>
    <row r="5636" spans="19:71" x14ac:dyDescent="0.25">
      <c r="S5636" s="202"/>
      <c r="U5636" s="107"/>
      <c r="BM5636" s="199"/>
      <c r="BN5636" s="183" t="str">
        <f>IF(BM5636="","",VLOOKUP(BM5636,'3. Other HFCs + Custom Blends'!$J$27:$L$526,3,FALSE))</f>
        <v/>
      </c>
      <c r="BQ5636" s="183" t="str">
        <f t="shared" si="88"/>
        <v/>
      </c>
      <c r="BS5636" s="145"/>
    </row>
    <row r="5637" spans="19:71" x14ac:dyDescent="0.25">
      <c r="S5637" s="202"/>
      <c r="U5637" s="107"/>
      <c r="BM5637" s="199"/>
      <c r="BN5637" s="183" t="str">
        <f>IF(BM5637="","",VLOOKUP(BM5637,'3. Other HFCs + Custom Blends'!$J$27:$L$526,3,FALSE))</f>
        <v/>
      </c>
      <c r="BQ5637" s="183" t="str">
        <f t="shared" ref="BQ5637:BQ5700" si="89">IF(BP5637="","",IFERROR(VLOOKUP(BP5637,$BM$4:$BN$20003,2,FALSE),IFERROR(VLOOKUP(BP5637,$BJ$4:$BK$141,2,FALSE),"ERROR")))</f>
        <v/>
      </c>
      <c r="BS5637" s="145"/>
    </row>
    <row r="5638" spans="19:71" x14ac:dyDescent="0.25">
      <c r="S5638" s="202"/>
      <c r="U5638" s="107"/>
      <c r="BM5638" s="199"/>
      <c r="BN5638" s="183" t="str">
        <f>IF(BM5638="","",VLOOKUP(BM5638,'3. Other HFCs + Custom Blends'!$J$27:$L$526,3,FALSE))</f>
        <v/>
      </c>
      <c r="BQ5638" s="183" t="str">
        <f t="shared" si="89"/>
        <v/>
      </c>
      <c r="BS5638" s="145"/>
    </row>
    <row r="5639" spans="19:71" x14ac:dyDescent="0.25">
      <c r="S5639" s="202"/>
      <c r="U5639" s="107"/>
      <c r="BM5639" s="199"/>
      <c r="BN5639" s="183" t="str">
        <f>IF(BM5639="","",VLOOKUP(BM5639,'3. Other HFCs + Custom Blends'!$J$27:$L$526,3,FALSE))</f>
        <v/>
      </c>
      <c r="BQ5639" s="183" t="str">
        <f t="shared" si="89"/>
        <v/>
      </c>
      <c r="BS5639" s="145"/>
    </row>
    <row r="5640" spans="19:71" x14ac:dyDescent="0.25">
      <c r="S5640" s="202"/>
      <c r="U5640" s="107"/>
      <c r="BM5640" s="199"/>
      <c r="BN5640" s="183" t="str">
        <f>IF(BM5640="","",VLOOKUP(BM5640,'3. Other HFCs + Custom Blends'!$J$27:$L$526,3,FALSE))</f>
        <v/>
      </c>
      <c r="BQ5640" s="183" t="str">
        <f t="shared" si="89"/>
        <v/>
      </c>
      <c r="BS5640" s="145"/>
    </row>
    <row r="5641" spans="19:71" x14ac:dyDescent="0.25">
      <c r="S5641" s="202"/>
      <c r="U5641" s="107"/>
      <c r="BM5641" s="199"/>
      <c r="BN5641" s="183" t="str">
        <f>IF(BM5641="","",VLOOKUP(BM5641,'3. Other HFCs + Custom Blends'!$J$27:$L$526,3,FALSE))</f>
        <v/>
      </c>
      <c r="BQ5641" s="183" t="str">
        <f t="shared" si="89"/>
        <v/>
      </c>
      <c r="BS5641" s="145"/>
    </row>
    <row r="5642" spans="19:71" x14ac:dyDescent="0.25">
      <c r="S5642" s="202"/>
      <c r="U5642" s="107"/>
      <c r="BM5642" s="199"/>
      <c r="BN5642" s="183" t="str">
        <f>IF(BM5642="","",VLOOKUP(BM5642,'3. Other HFCs + Custom Blends'!$J$27:$L$526,3,FALSE))</f>
        <v/>
      </c>
      <c r="BQ5642" s="183" t="str">
        <f t="shared" si="89"/>
        <v/>
      </c>
      <c r="BS5642" s="145"/>
    </row>
    <row r="5643" spans="19:71" x14ac:dyDescent="0.25">
      <c r="S5643" s="202"/>
      <c r="U5643" s="107"/>
      <c r="BM5643" s="199"/>
      <c r="BN5643" s="183" t="str">
        <f>IF(BM5643="","",VLOOKUP(BM5643,'3. Other HFCs + Custom Blends'!$J$27:$L$526,3,FALSE))</f>
        <v/>
      </c>
      <c r="BQ5643" s="183" t="str">
        <f t="shared" si="89"/>
        <v/>
      </c>
      <c r="BS5643" s="145"/>
    </row>
    <row r="5644" spans="19:71" x14ac:dyDescent="0.25">
      <c r="S5644" s="202"/>
      <c r="U5644" s="107"/>
      <c r="BM5644" s="199"/>
      <c r="BN5644" s="183" t="str">
        <f>IF(BM5644="","",VLOOKUP(BM5644,'3. Other HFCs + Custom Blends'!$J$27:$L$526,3,FALSE))</f>
        <v/>
      </c>
      <c r="BQ5644" s="183" t="str">
        <f t="shared" si="89"/>
        <v/>
      </c>
      <c r="BS5644" s="145"/>
    </row>
    <row r="5645" spans="19:71" x14ac:dyDescent="0.25">
      <c r="S5645" s="202"/>
      <c r="U5645" s="107"/>
      <c r="BM5645" s="199"/>
      <c r="BN5645" s="183" t="str">
        <f>IF(BM5645="","",VLOOKUP(BM5645,'3. Other HFCs + Custom Blends'!$J$27:$L$526,3,FALSE))</f>
        <v/>
      </c>
      <c r="BQ5645" s="183" t="str">
        <f t="shared" si="89"/>
        <v/>
      </c>
      <c r="BS5645" s="145"/>
    </row>
    <row r="5646" spans="19:71" x14ac:dyDescent="0.25">
      <c r="S5646" s="202"/>
      <c r="U5646" s="107"/>
      <c r="BM5646" s="199"/>
      <c r="BN5646" s="183" t="str">
        <f>IF(BM5646="","",VLOOKUP(BM5646,'3. Other HFCs + Custom Blends'!$J$27:$L$526,3,FALSE))</f>
        <v/>
      </c>
      <c r="BQ5646" s="183" t="str">
        <f t="shared" si="89"/>
        <v/>
      </c>
      <c r="BS5646" s="145"/>
    </row>
    <row r="5647" spans="19:71" x14ac:dyDescent="0.25">
      <c r="S5647" s="202"/>
      <c r="U5647" s="107"/>
      <c r="BM5647" s="199"/>
      <c r="BN5647" s="183" t="str">
        <f>IF(BM5647="","",VLOOKUP(BM5647,'3. Other HFCs + Custom Blends'!$J$27:$L$526,3,FALSE))</f>
        <v/>
      </c>
      <c r="BQ5647" s="183" t="str">
        <f t="shared" si="89"/>
        <v/>
      </c>
      <c r="BS5647" s="145"/>
    </row>
    <row r="5648" spans="19:71" x14ac:dyDescent="0.25">
      <c r="S5648" s="202"/>
      <c r="U5648" s="107"/>
      <c r="BM5648" s="199"/>
      <c r="BN5648" s="183" t="str">
        <f>IF(BM5648="","",VLOOKUP(BM5648,'3. Other HFCs + Custom Blends'!$J$27:$L$526,3,FALSE))</f>
        <v/>
      </c>
      <c r="BQ5648" s="183" t="str">
        <f t="shared" si="89"/>
        <v/>
      </c>
      <c r="BS5648" s="145"/>
    </row>
    <row r="5649" spans="19:71" x14ac:dyDescent="0.25">
      <c r="S5649" s="202"/>
      <c r="U5649" s="107"/>
      <c r="BM5649" s="199"/>
      <c r="BN5649" s="183" t="str">
        <f>IF(BM5649="","",VLOOKUP(BM5649,'3. Other HFCs + Custom Blends'!$J$27:$L$526,3,FALSE))</f>
        <v/>
      </c>
      <c r="BQ5649" s="183" t="str">
        <f t="shared" si="89"/>
        <v/>
      </c>
      <c r="BS5649" s="145"/>
    </row>
    <row r="5650" spans="19:71" x14ac:dyDescent="0.25">
      <c r="S5650" s="202"/>
      <c r="U5650" s="107"/>
      <c r="BM5650" s="199"/>
      <c r="BN5650" s="183" t="str">
        <f>IF(BM5650="","",VLOOKUP(BM5650,'3. Other HFCs + Custom Blends'!$J$27:$L$526,3,FALSE))</f>
        <v/>
      </c>
      <c r="BQ5650" s="183" t="str">
        <f t="shared" si="89"/>
        <v/>
      </c>
      <c r="BS5650" s="145"/>
    </row>
    <row r="5651" spans="19:71" x14ac:dyDescent="0.25">
      <c r="S5651" s="202"/>
      <c r="U5651" s="107"/>
      <c r="BM5651" s="199"/>
      <c r="BN5651" s="183" t="str">
        <f>IF(BM5651="","",VLOOKUP(BM5651,'3. Other HFCs + Custom Blends'!$J$27:$L$526,3,FALSE))</f>
        <v/>
      </c>
      <c r="BQ5651" s="183" t="str">
        <f t="shared" si="89"/>
        <v/>
      </c>
      <c r="BS5651" s="145"/>
    </row>
    <row r="5652" spans="19:71" x14ac:dyDescent="0.25">
      <c r="S5652" s="202"/>
      <c r="U5652" s="107"/>
      <c r="BM5652" s="199"/>
      <c r="BN5652" s="183" t="str">
        <f>IF(BM5652="","",VLOOKUP(BM5652,'3. Other HFCs + Custom Blends'!$J$27:$L$526,3,FALSE))</f>
        <v/>
      </c>
      <c r="BQ5652" s="183" t="str">
        <f t="shared" si="89"/>
        <v/>
      </c>
      <c r="BS5652" s="145"/>
    </row>
    <row r="5653" spans="19:71" x14ac:dyDescent="0.25">
      <c r="S5653" s="202"/>
      <c r="U5653" s="107"/>
      <c r="BM5653" s="199"/>
      <c r="BN5653" s="183" t="str">
        <f>IF(BM5653="","",VLOOKUP(BM5653,'3. Other HFCs + Custom Blends'!$J$27:$L$526,3,FALSE))</f>
        <v/>
      </c>
      <c r="BQ5653" s="183" t="str">
        <f t="shared" si="89"/>
        <v/>
      </c>
      <c r="BS5653" s="145"/>
    </row>
    <row r="5654" spans="19:71" x14ac:dyDescent="0.25">
      <c r="S5654" s="202"/>
      <c r="U5654" s="107"/>
      <c r="BM5654" s="199"/>
      <c r="BN5654" s="183" t="str">
        <f>IF(BM5654="","",VLOOKUP(BM5654,'3. Other HFCs + Custom Blends'!$J$27:$L$526,3,FALSE))</f>
        <v/>
      </c>
      <c r="BQ5654" s="183" t="str">
        <f t="shared" si="89"/>
        <v/>
      </c>
      <c r="BS5654" s="145"/>
    </row>
    <row r="5655" spans="19:71" x14ac:dyDescent="0.25">
      <c r="S5655" s="202"/>
      <c r="U5655" s="107"/>
      <c r="BM5655" s="199"/>
      <c r="BN5655" s="183" t="str">
        <f>IF(BM5655="","",VLOOKUP(BM5655,'3. Other HFCs + Custom Blends'!$J$27:$L$526,3,FALSE))</f>
        <v/>
      </c>
      <c r="BQ5655" s="183" t="str">
        <f t="shared" si="89"/>
        <v/>
      </c>
      <c r="BS5655" s="145"/>
    </row>
    <row r="5656" spans="19:71" x14ac:dyDescent="0.25">
      <c r="S5656" s="202"/>
      <c r="U5656" s="107"/>
      <c r="BM5656" s="199"/>
      <c r="BN5656" s="183" t="str">
        <f>IF(BM5656="","",VLOOKUP(BM5656,'3. Other HFCs + Custom Blends'!$J$27:$L$526,3,FALSE))</f>
        <v/>
      </c>
      <c r="BQ5656" s="183" t="str">
        <f t="shared" si="89"/>
        <v/>
      </c>
      <c r="BS5656" s="145"/>
    </row>
    <row r="5657" spans="19:71" x14ac:dyDescent="0.25">
      <c r="S5657" s="202"/>
      <c r="U5657" s="107"/>
      <c r="BM5657" s="199"/>
      <c r="BN5657" s="183" t="str">
        <f>IF(BM5657="","",VLOOKUP(BM5657,'3. Other HFCs + Custom Blends'!$J$27:$L$526,3,FALSE))</f>
        <v/>
      </c>
      <c r="BQ5657" s="183" t="str">
        <f t="shared" si="89"/>
        <v/>
      </c>
      <c r="BS5657" s="145"/>
    </row>
    <row r="5658" spans="19:71" x14ac:dyDescent="0.25">
      <c r="S5658" s="202"/>
      <c r="U5658" s="107"/>
      <c r="BM5658" s="199"/>
      <c r="BN5658" s="183" t="str">
        <f>IF(BM5658="","",VLOOKUP(BM5658,'3. Other HFCs + Custom Blends'!$J$27:$L$526,3,FALSE))</f>
        <v/>
      </c>
      <c r="BQ5658" s="183" t="str">
        <f t="shared" si="89"/>
        <v/>
      </c>
      <c r="BS5658" s="145"/>
    </row>
    <row r="5659" spans="19:71" x14ac:dyDescent="0.25">
      <c r="S5659" s="202"/>
      <c r="U5659" s="107"/>
      <c r="BM5659" s="199"/>
      <c r="BN5659" s="183" t="str">
        <f>IF(BM5659="","",VLOOKUP(BM5659,'3. Other HFCs + Custom Blends'!$J$27:$L$526,3,FALSE))</f>
        <v/>
      </c>
      <c r="BQ5659" s="183" t="str">
        <f t="shared" si="89"/>
        <v/>
      </c>
      <c r="BS5659" s="145"/>
    </row>
    <row r="5660" spans="19:71" x14ac:dyDescent="0.25">
      <c r="S5660" s="202"/>
      <c r="U5660" s="107"/>
      <c r="BM5660" s="199"/>
      <c r="BN5660" s="183" t="str">
        <f>IF(BM5660="","",VLOOKUP(BM5660,'3. Other HFCs + Custom Blends'!$J$27:$L$526,3,FALSE))</f>
        <v/>
      </c>
      <c r="BQ5660" s="183" t="str">
        <f t="shared" si="89"/>
        <v/>
      </c>
      <c r="BS5660" s="145"/>
    </row>
    <row r="5661" spans="19:71" x14ac:dyDescent="0.25">
      <c r="S5661" s="202"/>
      <c r="U5661" s="107"/>
      <c r="BM5661" s="199"/>
      <c r="BN5661" s="183" t="str">
        <f>IF(BM5661="","",VLOOKUP(BM5661,'3. Other HFCs + Custom Blends'!$J$27:$L$526,3,FALSE))</f>
        <v/>
      </c>
      <c r="BQ5661" s="183" t="str">
        <f t="shared" si="89"/>
        <v/>
      </c>
      <c r="BS5661" s="145"/>
    </row>
    <row r="5662" spans="19:71" x14ac:dyDescent="0.25">
      <c r="S5662" s="202"/>
      <c r="U5662" s="107"/>
      <c r="BM5662" s="199"/>
      <c r="BN5662" s="183" t="str">
        <f>IF(BM5662="","",VLOOKUP(BM5662,'3. Other HFCs + Custom Blends'!$J$27:$L$526,3,FALSE))</f>
        <v/>
      </c>
      <c r="BQ5662" s="183" t="str">
        <f t="shared" si="89"/>
        <v/>
      </c>
      <c r="BS5662" s="145"/>
    </row>
    <row r="5663" spans="19:71" x14ac:dyDescent="0.25">
      <c r="S5663" s="202"/>
      <c r="U5663" s="107"/>
      <c r="BM5663" s="199"/>
      <c r="BN5663" s="183" t="str">
        <f>IF(BM5663="","",VLOOKUP(BM5663,'3. Other HFCs + Custom Blends'!$J$27:$L$526,3,FALSE))</f>
        <v/>
      </c>
      <c r="BQ5663" s="183" t="str">
        <f t="shared" si="89"/>
        <v/>
      </c>
      <c r="BS5663" s="145"/>
    </row>
    <row r="5664" spans="19:71" x14ac:dyDescent="0.25">
      <c r="S5664" s="202"/>
      <c r="U5664" s="107"/>
      <c r="BM5664" s="199"/>
      <c r="BN5664" s="183" t="str">
        <f>IF(BM5664="","",VLOOKUP(BM5664,'3. Other HFCs + Custom Blends'!$J$27:$L$526,3,FALSE))</f>
        <v/>
      </c>
      <c r="BQ5664" s="183" t="str">
        <f t="shared" si="89"/>
        <v/>
      </c>
      <c r="BS5664" s="145"/>
    </row>
    <row r="5665" spans="19:71" x14ac:dyDescent="0.25">
      <c r="S5665" s="202"/>
      <c r="U5665" s="107"/>
      <c r="BM5665" s="199"/>
      <c r="BN5665" s="183" t="str">
        <f>IF(BM5665="","",VLOOKUP(BM5665,'3. Other HFCs + Custom Blends'!$J$27:$L$526,3,FALSE))</f>
        <v/>
      </c>
      <c r="BQ5665" s="183" t="str">
        <f t="shared" si="89"/>
        <v/>
      </c>
      <c r="BS5665" s="145"/>
    </row>
    <row r="5666" spans="19:71" x14ac:dyDescent="0.25">
      <c r="S5666" s="202"/>
      <c r="U5666" s="107"/>
      <c r="BM5666" s="199"/>
      <c r="BN5666" s="183" t="str">
        <f>IF(BM5666="","",VLOOKUP(BM5666,'3. Other HFCs + Custom Blends'!$J$27:$L$526,3,FALSE))</f>
        <v/>
      </c>
      <c r="BQ5666" s="183" t="str">
        <f t="shared" si="89"/>
        <v/>
      </c>
      <c r="BS5666" s="145"/>
    </row>
    <row r="5667" spans="19:71" x14ac:dyDescent="0.25">
      <c r="S5667" s="202"/>
      <c r="U5667" s="107"/>
      <c r="BM5667" s="199"/>
      <c r="BN5667" s="183" t="str">
        <f>IF(BM5667="","",VLOOKUP(BM5667,'3. Other HFCs + Custom Blends'!$J$27:$L$526,3,FALSE))</f>
        <v/>
      </c>
      <c r="BQ5667" s="183" t="str">
        <f t="shared" si="89"/>
        <v/>
      </c>
      <c r="BS5667" s="145"/>
    </row>
    <row r="5668" spans="19:71" x14ac:dyDescent="0.25">
      <c r="S5668" s="202"/>
      <c r="U5668" s="107"/>
      <c r="BM5668" s="199"/>
      <c r="BN5668" s="183" t="str">
        <f>IF(BM5668="","",VLOOKUP(BM5668,'3. Other HFCs + Custom Blends'!$J$27:$L$526,3,FALSE))</f>
        <v/>
      </c>
      <c r="BQ5668" s="183" t="str">
        <f t="shared" si="89"/>
        <v/>
      </c>
      <c r="BS5668" s="145"/>
    </row>
    <row r="5669" spans="19:71" x14ac:dyDescent="0.25">
      <c r="S5669" s="202"/>
      <c r="U5669" s="107"/>
      <c r="BM5669" s="199"/>
      <c r="BN5669" s="183" t="str">
        <f>IF(BM5669="","",VLOOKUP(BM5669,'3. Other HFCs + Custom Blends'!$J$27:$L$526,3,FALSE))</f>
        <v/>
      </c>
      <c r="BQ5669" s="183" t="str">
        <f t="shared" si="89"/>
        <v/>
      </c>
      <c r="BS5669" s="145"/>
    </row>
    <row r="5670" spans="19:71" x14ac:dyDescent="0.25">
      <c r="S5670" s="202"/>
      <c r="U5670" s="107"/>
      <c r="BM5670" s="199"/>
      <c r="BN5670" s="183" t="str">
        <f>IF(BM5670="","",VLOOKUP(BM5670,'3. Other HFCs + Custom Blends'!$J$27:$L$526,3,FALSE))</f>
        <v/>
      </c>
      <c r="BQ5670" s="183" t="str">
        <f t="shared" si="89"/>
        <v/>
      </c>
      <c r="BS5670" s="145"/>
    </row>
    <row r="5671" spans="19:71" x14ac:dyDescent="0.25">
      <c r="S5671" s="202"/>
      <c r="U5671" s="107"/>
      <c r="BM5671" s="199"/>
      <c r="BN5671" s="183" t="str">
        <f>IF(BM5671="","",VLOOKUP(BM5671,'3. Other HFCs + Custom Blends'!$J$27:$L$526,3,FALSE))</f>
        <v/>
      </c>
      <c r="BQ5671" s="183" t="str">
        <f t="shared" si="89"/>
        <v/>
      </c>
      <c r="BS5671" s="145"/>
    </row>
    <row r="5672" spans="19:71" x14ac:dyDescent="0.25">
      <c r="S5672" s="202"/>
      <c r="U5672" s="107"/>
      <c r="BM5672" s="199"/>
      <c r="BN5672" s="183" t="str">
        <f>IF(BM5672="","",VLOOKUP(BM5672,'3. Other HFCs + Custom Blends'!$J$27:$L$526,3,FALSE))</f>
        <v/>
      </c>
      <c r="BQ5672" s="183" t="str">
        <f t="shared" si="89"/>
        <v/>
      </c>
      <c r="BS5672" s="145"/>
    </row>
    <row r="5673" spans="19:71" x14ac:dyDescent="0.25">
      <c r="S5673" s="202"/>
      <c r="U5673" s="107"/>
      <c r="BM5673" s="199"/>
      <c r="BN5673" s="183" t="str">
        <f>IF(BM5673="","",VLOOKUP(BM5673,'3. Other HFCs + Custom Blends'!$J$27:$L$526,3,FALSE))</f>
        <v/>
      </c>
      <c r="BQ5673" s="183" t="str">
        <f t="shared" si="89"/>
        <v/>
      </c>
      <c r="BS5673" s="145"/>
    </row>
    <row r="5674" spans="19:71" x14ac:dyDescent="0.25">
      <c r="S5674" s="202"/>
      <c r="U5674" s="107"/>
      <c r="BM5674" s="199"/>
      <c r="BN5674" s="183" t="str">
        <f>IF(BM5674="","",VLOOKUP(BM5674,'3. Other HFCs + Custom Blends'!$J$27:$L$526,3,FALSE))</f>
        <v/>
      </c>
      <c r="BQ5674" s="183" t="str">
        <f t="shared" si="89"/>
        <v/>
      </c>
      <c r="BS5674" s="145"/>
    </row>
    <row r="5675" spans="19:71" x14ac:dyDescent="0.25">
      <c r="S5675" s="202"/>
      <c r="U5675" s="107"/>
      <c r="BM5675" s="199"/>
      <c r="BN5675" s="183" t="str">
        <f>IF(BM5675="","",VLOOKUP(BM5675,'3. Other HFCs + Custom Blends'!$J$27:$L$526,3,FALSE))</f>
        <v/>
      </c>
      <c r="BQ5675" s="183" t="str">
        <f t="shared" si="89"/>
        <v/>
      </c>
      <c r="BS5675" s="145"/>
    </row>
    <row r="5676" spans="19:71" x14ac:dyDescent="0.25">
      <c r="S5676" s="202"/>
      <c r="U5676" s="107"/>
      <c r="BM5676" s="199"/>
      <c r="BN5676" s="183" t="str">
        <f>IF(BM5676="","",VLOOKUP(BM5676,'3. Other HFCs + Custom Blends'!$J$27:$L$526,3,FALSE))</f>
        <v/>
      </c>
      <c r="BQ5676" s="183" t="str">
        <f t="shared" si="89"/>
        <v/>
      </c>
      <c r="BS5676" s="145"/>
    </row>
    <row r="5677" spans="19:71" x14ac:dyDescent="0.25">
      <c r="S5677" s="202"/>
      <c r="U5677" s="107"/>
      <c r="BM5677" s="199"/>
      <c r="BN5677" s="183" t="str">
        <f>IF(BM5677="","",VLOOKUP(BM5677,'3. Other HFCs + Custom Blends'!$J$27:$L$526,3,FALSE))</f>
        <v/>
      </c>
      <c r="BQ5677" s="183" t="str">
        <f t="shared" si="89"/>
        <v/>
      </c>
      <c r="BS5677" s="145"/>
    </row>
    <row r="5678" spans="19:71" x14ac:dyDescent="0.25">
      <c r="S5678" s="202"/>
      <c r="U5678" s="107"/>
      <c r="BM5678" s="199"/>
      <c r="BN5678" s="183" t="str">
        <f>IF(BM5678="","",VLOOKUP(BM5678,'3. Other HFCs + Custom Blends'!$J$27:$L$526,3,FALSE))</f>
        <v/>
      </c>
      <c r="BQ5678" s="183" t="str">
        <f t="shared" si="89"/>
        <v/>
      </c>
      <c r="BS5678" s="145"/>
    </row>
    <row r="5679" spans="19:71" x14ac:dyDescent="0.25">
      <c r="S5679" s="202"/>
      <c r="U5679" s="107"/>
      <c r="BM5679" s="199"/>
      <c r="BN5679" s="183" t="str">
        <f>IF(BM5679="","",VLOOKUP(BM5679,'3. Other HFCs + Custom Blends'!$J$27:$L$526,3,FALSE))</f>
        <v/>
      </c>
      <c r="BQ5679" s="183" t="str">
        <f t="shared" si="89"/>
        <v/>
      </c>
      <c r="BS5679" s="145"/>
    </row>
    <row r="5680" spans="19:71" x14ac:dyDescent="0.25">
      <c r="S5680" s="202"/>
      <c r="U5680" s="107"/>
      <c r="BM5680" s="199"/>
      <c r="BN5680" s="183" t="str">
        <f>IF(BM5680="","",VLOOKUP(BM5680,'3. Other HFCs + Custom Blends'!$J$27:$L$526,3,FALSE))</f>
        <v/>
      </c>
      <c r="BQ5680" s="183" t="str">
        <f t="shared" si="89"/>
        <v/>
      </c>
      <c r="BS5680" s="145"/>
    </row>
    <row r="5681" spans="19:71" x14ac:dyDescent="0.25">
      <c r="S5681" s="202"/>
      <c r="U5681" s="107"/>
      <c r="BM5681" s="199"/>
      <c r="BN5681" s="183" t="str">
        <f>IF(BM5681="","",VLOOKUP(BM5681,'3. Other HFCs + Custom Blends'!$J$27:$L$526,3,FALSE))</f>
        <v/>
      </c>
      <c r="BQ5681" s="183" t="str">
        <f t="shared" si="89"/>
        <v/>
      </c>
      <c r="BS5681" s="145"/>
    </row>
    <row r="5682" spans="19:71" x14ac:dyDescent="0.25">
      <c r="S5682" s="202"/>
      <c r="U5682" s="107"/>
      <c r="BM5682" s="199"/>
      <c r="BN5682" s="183" t="str">
        <f>IF(BM5682="","",VLOOKUP(BM5682,'3. Other HFCs + Custom Blends'!$J$27:$L$526,3,FALSE))</f>
        <v/>
      </c>
      <c r="BQ5682" s="183" t="str">
        <f t="shared" si="89"/>
        <v/>
      </c>
      <c r="BS5682" s="145"/>
    </row>
    <row r="5683" spans="19:71" x14ac:dyDescent="0.25">
      <c r="S5683" s="202"/>
      <c r="U5683" s="107"/>
      <c r="BM5683" s="199"/>
      <c r="BN5683" s="183" t="str">
        <f>IF(BM5683="","",VLOOKUP(BM5683,'3. Other HFCs + Custom Blends'!$J$27:$L$526,3,FALSE))</f>
        <v/>
      </c>
      <c r="BQ5683" s="183" t="str">
        <f t="shared" si="89"/>
        <v/>
      </c>
      <c r="BS5683" s="145"/>
    </row>
    <row r="5684" spans="19:71" x14ac:dyDescent="0.25">
      <c r="S5684" s="202"/>
      <c r="U5684" s="107"/>
      <c r="BM5684" s="199"/>
      <c r="BN5684" s="183" t="str">
        <f>IF(BM5684="","",VLOOKUP(BM5684,'3. Other HFCs + Custom Blends'!$J$27:$L$526,3,FALSE))</f>
        <v/>
      </c>
      <c r="BQ5684" s="183" t="str">
        <f t="shared" si="89"/>
        <v/>
      </c>
      <c r="BS5684" s="145"/>
    </row>
    <row r="5685" spans="19:71" x14ac:dyDescent="0.25">
      <c r="S5685" s="202"/>
      <c r="U5685" s="107"/>
      <c r="BM5685" s="199"/>
      <c r="BN5685" s="183" t="str">
        <f>IF(BM5685="","",VLOOKUP(BM5685,'3. Other HFCs + Custom Blends'!$J$27:$L$526,3,FALSE))</f>
        <v/>
      </c>
      <c r="BQ5685" s="183" t="str">
        <f t="shared" si="89"/>
        <v/>
      </c>
      <c r="BS5685" s="145"/>
    </row>
    <row r="5686" spans="19:71" x14ac:dyDescent="0.25">
      <c r="S5686" s="202"/>
      <c r="U5686" s="107"/>
      <c r="BM5686" s="199"/>
      <c r="BN5686" s="183" t="str">
        <f>IF(BM5686="","",VLOOKUP(BM5686,'3. Other HFCs + Custom Blends'!$J$27:$L$526,3,FALSE))</f>
        <v/>
      </c>
      <c r="BQ5686" s="183" t="str">
        <f t="shared" si="89"/>
        <v/>
      </c>
      <c r="BS5686" s="145"/>
    </row>
    <row r="5687" spans="19:71" x14ac:dyDescent="0.25">
      <c r="S5687" s="202"/>
      <c r="U5687" s="107"/>
      <c r="BM5687" s="199"/>
      <c r="BN5687" s="183" t="str">
        <f>IF(BM5687="","",VLOOKUP(BM5687,'3. Other HFCs + Custom Blends'!$J$27:$L$526,3,FALSE))</f>
        <v/>
      </c>
      <c r="BQ5687" s="183" t="str">
        <f t="shared" si="89"/>
        <v/>
      </c>
      <c r="BS5687" s="145"/>
    </row>
    <row r="5688" spans="19:71" x14ac:dyDescent="0.25">
      <c r="S5688" s="202"/>
      <c r="U5688" s="107"/>
      <c r="BM5688" s="199"/>
      <c r="BN5688" s="183" t="str">
        <f>IF(BM5688="","",VLOOKUP(BM5688,'3. Other HFCs + Custom Blends'!$J$27:$L$526,3,FALSE))</f>
        <v/>
      </c>
      <c r="BQ5688" s="183" t="str">
        <f t="shared" si="89"/>
        <v/>
      </c>
      <c r="BS5688" s="145"/>
    </row>
    <row r="5689" spans="19:71" x14ac:dyDescent="0.25">
      <c r="S5689" s="202"/>
      <c r="U5689" s="107"/>
      <c r="BM5689" s="199"/>
      <c r="BN5689" s="183" t="str">
        <f>IF(BM5689="","",VLOOKUP(BM5689,'3. Other HFCs + Custom Blends'!$J$27:$L$526,3,FALSE))</f>
        <v/>
      </c>
      <c r="BQ5689" s="183" t="str">
        <f t="shared" si="89"/>
        <v/>
      </c>
      <c r="BS5689" s="145"/>
    </row>
    <row r="5690" spans="19:71" x14ac:dyDescent="0.25">
      <c r="S5690" s="202"/>
      <c r="U5690" s="107"/>
      <c r="BM5690" s="199"/>
      <c r="BN5690" s="183" t="str">
        <f>IF(BM5690="","",VLOOKUP(BM5690,'3. Other HFCs + Custom Blends'!$J$27:$L$526,3,FALSE))</f>
        <v/>
      </c>
      <c r="BQ5690" s="183" t="str">
        <f t="shared" si="89"/>
        <v/>
      </c>
      <c r="BS5690" s="145"/>
    </row>
    <row r="5691" spans="19:71" x14ac:dyDescent="0.25">
      <c r="S5691" s="202"/>
      <c r="U5691" s="107"/>
      <c r="BM5691" s="199"/>
      <c r="BN5691" s="183" t="str">
        <f>IF(BM5691="","",VLOOKUP(BM5691,'3. Other HFCs + Custom Blends'!$J$27:$L$526,3,FALSE))</f>
        <v/>
      </c>
      <c r="BQ5691" s="183" t="str">
        <f t="shared" si="89"/>
        <v/>
      </c>
      <c r="BS5691" s="145"/>
    </row>
    <row r="5692" spans="19:71" x14ac:dyDescent="0.25">
      <c r="S5692" s="202"/>
      <c r="U5692" s="107"/>
      <c r="BM5692" s="199"/>
      <c r="BN5692" s="183" t="str">
        <f>IF(BM5692="","",VLOOKUP(BM5692,'3. Other HFCs + Custom Blends'!$J$27:$L$526,3,FALSE))</f>
        <v/>
      </c>
      <c r="BQ5692" s="183" t="str">
        <f t="shared" si="89"/>
        <v/>
      </c>
      <c r="BS5692" s="145"/>
    </row>
    <row r="5693" spans="19:71" x14ac:dyDescent="0.25">
      <c r="S5693" s="202"/>
      <c r="U5693" s="107"/>
      <c r="BM5693" s="199"/>
      <c r="BN5693" s="183" t="str">
        <f>IF(BM5693="","",VLOOKUP(BM5693,'3. Other HFCs + Custom Blends'!$J$27:$L$526,3,FALSE))</f>
        <v/>
      </c>
      <c r="BQ5693" s="183" t="str">
        <f t="shared" si="89"/>
        <v/>
      </c>
      <c r="BS5693" s="145"/>
    </row>
    <row r="5694" spans="19:71" x14ac:dyDescent="0.25">
      <c r="S5694" s="202"/>
      <c r="U5694" s="107"/>
      <c r="BM5694" s="199"/>
      <c r="BN5694" s="183" t="str">
        <f>IF(BM5694="","",VLOOKUP(BM5694,'3. Other HFCs + Custom Blends'!$J$27:$L$526,3,FALSE))</f>
        <v/>
      </c>
      <c r="BQ5694" s="183" t="str">
        <f t="shared" si="89"/>
        <v/>
      </c>
      <c r="BS5694" s="145"/>
    </row>
    <row r="5695" spans="19:71" x14ac:dyDescent="0.25">
      <c r="S5695" s="202"/>
      <c r="U5695" s="107"/>
      <c r="BM5695" s="199"/>
      <c r="BN5695" s="183" t="str">
        <f>IF(BM5695="","",VLOOKUP(BM5695,'3. Other HFCs + Custom Blends'!$J$27:$L$526,3,FALSE))</f>
        <v/>
      </c>
      <c r="BQ5695" s="183" t="str">
        <f t="shared" si="89"/>
        <v/>
      </c>
      <c r="BS5695" s="145"/>
    </row>
    <row r="5696" spans="19:71" x14ac:dyDescent="0.25">
      <c r="S5696" s="202"/>
      <c r="U5696" s="107"/>
      <c r="BM5696" s="199"/>
      <c r="BN5696" s="183" t="str">
        <f>IF(BM5696="","",VLOOKUP(BM5696,'3. Other HFCs + Custom Blends'!$J$27:$L$526,3,FALSE))</f>
        <v/>
      </c>
      <c r="BQ5696" s="183" t="str">
        <f t="shared" si="89"/>
        <v/>
      </c>
      <c r="BS5696" s="145"/>
    </row>
    <row r="5697" spans="19:71" x14ac:dyDescent="0.25">
      <c r="S5697" s="202"/>
      <c r="U5697" s="107"/>
      <c r="BM5697" s="199"/>
      <c r="BN5697" s="183" t="str">
        <f>IF(BM5697="","",VLOOKUP(BM5697,'3. Other HFCs + Custom Blends'!$J$27:$L$526,3,FALSE))</f>
        <v/>
      </c>
      <c r="BQ5697" s="183" t="str">
        <f t="shared" si="89"/>
        <v/>
      </c>
      <c r="BS5697" s="145"/>
    </row>
    <row r="5698" spans="19:71" x14ac:dyDescent="0.25">
      <c r="S5698" s="202"/>
      <c r="U5698" s="107"/>
      <c r="BM5698" s="199"/>
      <c r="BN5698" s="183" t="str">
        <f>IF(BM5698="","",VLOOKUP(BM5698,'3. Other HFCs + Custom Blends'!$J$27:$L$526,3,FALSE))</f>
        <v/>
      </c>
      <c r="BQ5698" s="183" t="str">
        <f t="shared" si="89"/>
        <v/>
      </c>
      <c r="BS5698" s="145"/>
    </row>
    <row r="5699" spans="19:71" x14ac:dyDescent="0.25">
      <c r="S5699" s="202"/>
      <c r="U5699" s="107"/>
      <c r="BM5699" s="199"/>
      <c r="BN5699" s="183" t="str">
        <f>IF(BM5699="","",VLOOKUP(BM5699,'3. Other HFCs + Custom Blends'!$J$27:$L$526,3,FALSE))</f>
        <v/>
      </c>
      <c r="BQ5699" s="183" t="str">
        <f t="shared" si="89"/>
        <v/>
      </c>
      <c r="BS5699" s="145"/>
    </row>
    <row r="5700" spans="19:71" x14ac:dyDescent="0.25">
      <c r="S5700" s="202"/>
      <c r="U5700" s="107"/>
      <c r="BM5700" s="199"/>
      <c r="BN5700" s="183" t="str">
        <f>IF(BM5700="","",VLOOKUP(BM5700,'3. Other HFCs + Custom Blends'!$J$27:$L$526,3,FALSE))</f>
        <v/>
      </c>
      <c r="BQ5700" s="183" t="str">
        <f t="shared" si="89"/>
        <v/>
      </c>
      <c r="BS5700" s="145"/>
    </row>
    <row r="5701" spans="19:71" x14ac:dyDescent="0.25">
      <c r="S5701" s="202"/>
      <c r="U5701" s="107"/>
      <c r="BM5701" s="199"/>
      <c r="BN5701" s="183" t="str">
        <f>IF(BM5701="","",VLOOKUP(BM5701,'3. Other HFCs + Custom Blends'!$J$27:$L$526,3,FALSE))</f>
        <v/>
      </c>
      <c r="BQ5701" s="183" t="str">
        <f t="shared" ref="BQ5701:BQ5764" si="90">IF(BP5701="","",IFERROR(VLOOKUP(BP5701,$BM$4:$BN$20003,2,FALSE),IFERROR(VLOOKUP(BP5701,$BJ$4:$BK$141,2,FALSE),"ERROR")))</f>
        <v/>
      </c>
      <c r="BS5701" s="145"/>
    </row>
    <row r="5702" spans="19:71" x14ac:dyDescent="0.25">
      <c r="S5702" s="202"/>
      <c r="U5702" s="107"/>
      <c r="BM5702" s="199"/>
      <c r="BN5702" s="183" t="str">
        <f>IF(BM5702="","",VLOOKUP(BM5702,'3. Other HFCs + Custom Blends'!$J$27:$L$526,3,FALSE))</f>
        <v/>
      </c>
      <c r="BQ5702" s="183" t="str">
        <f t="shared" si="90"/>
        <v/>
      </c>
      <c r="BS5702" s="145"/>
    </row>
    <row r="5703" spans="19:71" x14ac:dyDescent="0.25">
      <c r="S5703" s="202"/>
      <c r="U5703" s="107"/>
      <c r="BM5703" s="199"/>
      <c r="BN5703" s="183" t="str">
        <f>IF(BM5703="","",VLOOKUP(BM5703,'3. Other HFCs + Custom Blends'!$J$27:$L$526,3,FALSE))</f>
        <v/>
      </c>
      <c r="BQ5703" s="183" t="str">
        <f t="shared" si="90"/>
        <v/>
      </c>
      <c r="BS5703" s="145"/>
    </row>
    <row r="5704" spans="19:71" x14ac:dyDescent="0.25">
      <c r="S5704" s="202"/>
      <c r="U5704" s="107"/>
      <c r="BM5704" s="199"/>
      <c r="BN5704" s="183" t="str">
        <f>IF(BM5704="","",VLOOKUP(BM5704,'3. Other HFCs + Custom Blends'!$J$27:$L$526,3,FALSE))</f>
        <v/>
      </c>
      <c r="BQ5704" s="183" t="str">
        <f t="shared" si="90"/>
        <v/>
      </c>
      <c r="BS5704" s="145"/>
    </row>
    <row r="5705" spans="19:71" x14ac:dyDescent="0.25">
      <c r="S5705" s="202"/>
      <c r="U5705" s="107"/>
      <c r="BM5705" s="199"/>
      <c r="BN5705" s="183" t="str">
        <f>IF(BM5705="","",VLOOKUP(BM5705,'3. Other HFCs + Custom Blends'!$J$27:$L$526,3,FALSE))</f>
        <v/>
      </c>
      <c r="BQ5705" s="183" t="str">
        <f t="shared" si="90"/>
        <v/>
      </c>
      <c r="BS5705" s="145"/>
    </row>
    <row r="5706" spans="19:71" x14ac:dyDescent="0.25">
      <c r="S5706" s="202"/>
      <c r="U5706" s="107"/>
      <c r="BM5706" s="199"/>
      <c r="BN5706" s="183" t="str">
        <f>IF(BM5706="","",VLOOKUP(BM5706,'3. Other HFCs + Custom Blends'!$J$27:$L$526,3,FALSE))</f>
        <v/>
      </c>
      <c r="BQ5706" s="183" t="str">
        <f t="shared" si="90"/>
        <v/>
      </c>
      <c r="BS5706" s="145"/>
    </row>
    <row r="5707" spans="19:71" x14ac:dyDescent="0.25">
      <c r="S5707" s="202"/>
      <c r="U5707" s="107"/>
      <c r="BM5707" s="199"/>
      <c r="BN5707" s="183" t="str">
        <f>IF(BM5707="","",VLOOKUP(BM5707,'3. Other HFCs + Custom Blends'!$J$27:$L$526,3,FALSE))</f>
        <v/>
      </c>
      <c r="BQ5707" s="183" t="str">
        <f t="shared" si="90"/>
        <v/>
      </c>
      <c r="BS5707" s="145"/>
    </row>
    <row r="5708" spans="19:71" x14ac:dyDescent="0.25">
      <c r="S5708" s="202"/>
      <c r="U5708" s="107"/>
      <c r="BM5708" s="199"/>
      <c r="BN5708" s="183" t="str">
        <f>IF(BM5708="","",VLOOKUP(BM5708,'3. Other HFCs + Custom Blends'!$J$27:$L$526,3,FALSE))</f>
        <v/>
      </c>
      <c r="BQ5708" s="183" t="str">
        <f t="shared" si="90"/>
        <v/>
      </c>
      <c r="BS5708" s="145"/>
    </row>
    <row r="5709" spans="19:71" x14ac:dyDescent="0.25">
      <c r="S5709" s="202"/>
      <c r="U5709" s="107"/>
      <c r="BM5709" s="199"/>
      <c r="BN5709" s="183" t="str">
        <f>IF(BM5709="","",VLOOKUP(BM5709,'3. Other HFCs + Custom Blends'!$J$27:$L$526,3,FALSE))</f>
        <v/>
      </c>
      <c r="BQ5709" s="183" t="str">
        <f t="shared" si="90"/>
        <v/>
      </c>
      <c r="BS5709" s="145"/>
    </row>
    <row r="5710" spans="19:71" x14ac:dyDescent="0.25">
      <c r="S5710" s="202"/>
      <c r="U5710" s="107"/>
      <c r="BM5710" s="199"/>
      <c r="BN5710" s="183" t="str">
        <f>IF(BM5710="","",VLOOKUP(BM5710,'3. Other HFCs + Custom Blends'!$J$27:$L$526,3,FALSE))</f>
        <v/>
      </c>
      <c r="BQ5710" s="183" t="str">
        <f t="shared" si="90"/>
        <v/>
      </c>
      <c r="BS5710" s="145"/>
    </row>
    <row r="5711" spans="19:71" x14ac:dyDescent="0.25">
      <c r="S5711" s="202"/>
      <c r="U5711" s="107"/>
      <c r="BM5711" s="199"/>
      <c r="BN5711" s="183" t="str">
        <f>IF(BM5711="","",VLOOKUP(BM5711,'3. Other HFCs + Custom Blends'!$J$27:$L$526,3,FALSE))</f>
        <v/>
      </c>
      <c r="BQ5711" s="183" t="str">
        <f t="shared" si="90"/>
        <v/>
      </c>
      <c r="BS5711" s="145"/>
    </row>
    <row r="5712" spans="19:71" x14ac:dyDescent="0.25">
      <c r="S5712" s="202"/>
      <c r="U5712" s="107"/>
      <c r="BM5712" s="199"/>
      <c r="BN5712" s="183" t="str">
        <f>IF(BM5712="","",VLOOKUP(BM5712,'3. Other HFCs + Custom Blends'!$J$27:$L$526,3,FALSE))</f>
        <v/>
      </c>
      <c r="BQ5712" s="183" t="str">
        <f t="shared" si="90"/>
        <v/>
      </c>
      <c r="BS5712" s="145"/>
    </row>
    <row r="5713" spans="19:71" x14ac:dyDescent="0.25">
      <c r="S5713" s="202"/>
      <c r="U5713" s="107"/>
      <c r="BM5713" s="199"/>
      <c r="BN5713" s="183" t="str">
        <f>IF(BM5713="","",VLOOKUP(BM5713,'3. Other HFCs + Custom Blends'!$J$27:$L$526,3,FALSE))</f>
        <v/>
      </c>
      <c r="BQ5713" s="183" t="str">
        <f t="shared" si="90"/>
        <v/>
      </c>
      <c r="BS5713" s="145"/>
    </row>
    <row r="5714" spans="19:71" x14ac:dyDescent="0.25">
      <c r="S5714" s="202"/>
      <c r="U5714" s="107"/>
      <c r="BM5714" s="199"/>
      <c r="BN5714" s="183" t="str">
        <f>IF(BM5714="","",VLOOKUP(BM5714,'3. Other HFCs + Custom Blends'!$J$27:$L$526,3,FALSE))</f>
        <v/>
      </c>
      <c r="BQ5714" s="183" t="str">
        <f t="shared" si="90"/>
        <v/>
      </c>
      <c r="BS5714" s="145"/>
    </row>
    <row r="5715" spans="19:71" x14ac:dyDescent="0.25">
      <c r="S5715" s="202"/>
      <c r="U5715" s="107"/>
      <c r="BM5715" s="199"/>
      <c r="BN5715" s="183" t="str">
        <f>IF(BM5715="","",VLOOKUP(BM5715,'3. Other HFCs + Custom Blends'!$J$27:$L$526,3,FALSE))</f>
        <v/>
      </c>
      <c r="BQ5715" s="183" t="str">
        <f t="shared" si="90"/>
        <v/>
      </c>
      <c r="BS5715" s="145"/>
    </row>
    <row r="5716" spans="19:71" x14ac:dyDescent="0.25">
      <c r="S5716" s="202"/>
      <c r="U5716" s="107"/>
      <c r="BM5716" s="199"/>
      <c r="BN5716" s="183" t="str">
        <f>IF(BM5716="","",VLOOKUP(BM5716,'3. Other HFCs + Custom Blends'!$J$27:$L$526,3,FALSE))</f>
        <v/>
      </c>
      <c r="BQ5716" s="183" t="str">
        <f t="shared" si="90"/>
        <v/>
      </c>
      <c r="BS5716" s="145"/>
    </row>
    <row r="5717" spans="19:71" x14ac:dyDescent="0.25">
      <c r="S5717" s="202"/>
      <c r="U5717" s="107"/>
      <c r="BM5717" s="199"/>
      <c r="BN5717" s="183" t="str">
        <f>IF(BM5717="","",VLOOKUP(BM5717,'3. Other HFCs + Custom Blends'!$J$27:$L$526,3,FALSE))</f>
        <v/>
      </c>
      <c r="BQ5717" s="183" t="str">
        <f t="shared" si="90"/>
        <v/>
      </c>
      <c r="BS5717" s="145"/>
    </row>
    <row r="5718" spans="19:71" x14ac:dyDescent="0.25">
      <c r="S5718" s="202"/>
      <c r="U5718" s="107"/>
      <c r="BM5718" s="199"/>
      <c r="BN5718" s="183" t="str">
        <f>IF(BM5718="","",VLOOKUP(BM5718,'3. Other HFCs + Custom Blends'!$J$27:$L$526,3,FALSE))</f>
        <v/>
      </c>
      <c r="BQ5718" s="183" t="str">
        <f t="shared" si="90"/>
        <v/>
      </c>
      <c r="BS5718" s="145"/>
    </row>
    <row r="5719" spans="19:71" x14ac:dyDescent="0.25">
      <c r="S5719" s="202"/>
      <c r="U5719" s="107"/>
      <c r="BM5719" s="199"/>
      <c r="BN5719" s="183" t="str">
        <f>IF(BM5719="","",VLOOKUP(BM5719,'3. Other HFCs + Custom Blends'!$J$27:$L$526,3,FALSE))</f>
        <v/>
      </c>
      <c r="BQ5719" s="183" t="str">
        <f t="shared" si="90"/>
        <v/>
      </c>
      <c r="BS5719" s="145"/>
    </row>
    <row r="5720" spans="19:71" x14ac:dyDescent="0.25">
      <c r="S5720" s="202"/>
      <c r="U5720" s="107"/>
      <c r="BM5720" s="199"/>
      <c r="BN5720" s="183" t="str">
        <f>IF(BM5720="","",VLOOKUP(BM5720,'3. Other HFCs + Custom Blends'!$J$27:$L$526,3,FALSE))</f>
        <v/>
      </c>
      <c r="BQ5720" s="183" t="str">
        <f t="shared" si="90"/>
        <v/>
      </c>
      <c r="BS5720" s="145"/>
    </row>
    <row r="5721" spans="19:71" x14ac:dyDescent="0.25">
      <c r="S5721" s="202"/>
      <c r="U5721" s="107"/>
      <c r="BM5721" s="199"/>
      <c r="BN5721" s="183" t="str">
        <f>IF(BM5721="","",VLOOKUP(BM5721,'3. Other HFCs + Custom Blends'!$J$27:$L$526,3,FALSE))</f>
        <v/>
      </c>
      <c r="BQ5721" s="183" t="str">
        <f t="shared" si="90"/>
        <v/>
      </c>
      <c r="BS5721" s="145"/>
    </row>
    <row r="5722" spans="19:71" x14ac:dyDescent="0.25">
      <c r="S5722" s="202"/>
      <c r="U5722" s="107"/>
      <c r="BM5722" s="199"/>
      <c r="BN5722" s="183" t="str">
        <f>IF(BM5722="","",VLOOKUP(BM5722,'3. Other HFCs + Custom Blends'!$J$27:$L$526,3,FALSE))</f>
        <v/>
      </c>
      <c r="BQ5722" s="183" t="str">
        <f t="shared" si="90"/>
        <v/>
      </c>
      <c r="BS5722" s="145"/>
    </row>
    <row r="5723" spans="19:71" x14ac:dyDescent="0.25">
      <c r="S5723" s="202"/>
      <c r="U5723" s="107"/>
      <c r="BM5723" s="199"/>
      <c r="BN5723" s="183" t="str">
        <f>IF(BM5723="","",VLOOKUP(BM5723,'3. Other HFCs + Custom Blends'!$J$27:$L$526,3,FALSE))</f>
        <v/>
      </c>
      <c r="BQ5723" s="183" t="str">
        <f t="shared" si="90"/>
        <v/>
      </c>
      <c r="BS5723" s="145"/>
    </row>
    <row r="5724" spans="19:71" x14ac:dyDescent="0.25">
      <c r="S5724" s="202"/>
      <c r="U5724" s="107"/>
      <c r="BM5724" s="199"/>
      <c r="BN5724" s="183" t="str">
        <f>IF(BM5724="","",VLOOKUP(BM5724,'3. Other HFCs + Custom Blends'!$J$27:$L$526,3,FALSE))</f>
        <v/>
      </c>
      <c r="BQ5724" s="183" t="str">
        <f t="shared" si="90"/>
        <v/>
      </c>
      <c r="BS5724" s="145"/>
    </row>
    <row r="5725" spans="19:71" x14ac:dyDescent="0.25">
      <c r="S5725" s="202"/>
      <c r="U5725" s="107"/>
      <c r="BM5725" s="199"/>
      <c r="BN5725" s="183" t="str">
        <f>IF(BM5725="","",VLOOKUP(BM5725,'3. Other HFCs + Custom Blends'!$J$27:$L$526,3,FALSE))</f>
        <v/>
      </c>
      <c r="BQ5725" s="183" t="str">
        <f t="shared" si="90"/>
        <v/>
      </c>
      <c r="BS5725" s="145"/>
    </row>
    <row r="5726" spans="19:71" x14ac:dyDescent="0.25">
      <c r="S5726" s="202"/>
      <c r="U5726" s="107"/>
      <c r="BM5726" s="199"/>
      <c r="BN5726" s="183" t="str">
        <f>IF(BM5726="","",VLOOKUP(BM5726,'3. Other HFCs + Custom Blends'!$J$27:$L$526,3,FALSE))</f>
        <v/>
      </c>
      <c r="BQ5726" s="183" t="str">
        <f t="shared" si="90"/>
        <v/>
      </c>
      <c r="BS5726" s="145"/>
    </row>
    <row r="5727" spans="19:71" x14ac:dyDescent="0.25">
      <c r="S5727" s="202"/>
      <c r="U5727" s="107"/>
      <c r="BM5727" s="199"/>
      <c r="BN5727" s="183" t="str">
        <f>IF(BM5727="","",VLOOKUP(BM5727,'3. Other HFCs + Custom Blends'!$J$27:$L$526,3,FALSE))</f>
        <v/>
      </c>
      <c r="BQ5727" s="183" t="str">
        <f t="shared" si="90"/>
        <v/>
      </c>
      <c r="BS5727" s="145"/>
    </row>
    <row r="5728" spans="19:71" x14ac:dyDescent="0.25">
      <c r="S5728" s="202"/>
      <c r="U5728" s="107"/>
      <c r="BM5728" s="199"/>
      <c r="BN5728" s="183" t="str">
        <f>IF(BM5728="","",VLOOKUP(BM5728,'3. Other HFCs + Custom Blends'!$J$27:$L$526,3,FALSE))</f>
        <v/>
      </c>
      <c r="BQ5728" s="183" t="str">
        <f t="shared" si="90"/>
        <v/>
      </c>
      <c r="BS5728" s="145"/>
    </row>
    <row r="5729" spans="19:71" x14ac:dyDescent="0.25">
      <c r="S5729" s="202"/>
      <c r="U5729" s="107"/>
      <c r="BM5729" s="199"/>
      <c r="BN5729" s="183" t="str">
        <f>IF(BM5729="","",VLOOKUP(BM5729,'3. Other HFCs + Custom Blends'!$J$27:$L$526,3,FALSE))</f>
        <v/>
      </c>
      <c r="BQ5729" s="183" t="str">
        <f t="shared" si="90"/>
        <v/>
      </c>
      <c r="BS5729" s="145"/>
    </row>
    <row r="5730" spans="19:71" x14ac:dyDescent="0.25">
      <c r="S5730" s="202"/>
      <c r="U5730" s="107"/>
      <c r="BM5730" s="199"/>
      <c r="BN5730" s="183" t="str">
        <f>IF(BM5730="","",VLOOKUP(BM5730,'3. Other HFCs + Custom Blends'!$J$27:$L$526,3,FALSE))</f>
        <v/>
      </c>
      <c r="BQ5730" s="183" t="str">
        <f t="shared" si="90"/>
        <v/>
      </c>
      <c r="BS5730" s="145"/>
    </row>
    <row r="5731" spans="19:71" x14ac:dyDescent="0.25">
      <c r="S5731" s="202"/>
      <c r="U5731" s="107"/>
      <c r="BM5731" s="199"/>
      <c r="BN5731" s="183" t="str">
        <f>IF(BM5731="","",VLOOKUP(BM5731,'3. Other HFCs + Custom Blends'!$J$27:$L$526,3,FALSE))</f>
        <v/>
      </c>
      <c r="BQ5731" s="183" t="str">
        <f t="shared" si="90"/>
        <v/>
      </c>
      <c r="BS5731" s="145"/>
    </row>
    <row r="5732" spans="19:71" x14ac:dyDescent="0.25">
      <c r="S5732" s="202"/>
      <c r="U5732" s="107"/>
      <c r="BM5732" s="199"/>
      <c r="BN5732" s="183" t="str">
        <f>IF(BM5732="","",VLOOKUP(BM5732,'3. Other HFCs + Custom Blends'!$J$27:$L$526,3,FALSE))</f>
        <v/>
      </c>
      <c r="BQ5732" s="183" t="str">
        <f t="shared" si="90"/>
        <v/>
      </c>
      <c r="BS5732" s="145"/>
    </row>
    <row r="5733" spans="19:71" x14ac:dyDescent="0.25">
      <c r="S5733" s="202"/>
      <c r="U5733" s="107"/>
      <c r="BM5733" s="199"/>
      <c r="BN5733" s="183" t="str">
        <f>IF(BM5733="","",VLOOKUP(BM5733,'3. Other HFCs + Custom Blends'!$J$27:$L$526,3,FALSE))</f>
        <v/>
      </c>
      <c r="BQ5733" s="183" t="str">
        <f t="shared" si="90"/>
        <v/>
      </c>
      <c r="BS5733" s="145"/>
    </row>
    <row r="5734" spans="19:71" x14ac:dyDescent="0.25">
      <c r="S5734" s="202"/>
      <c r="U5734" s="107"/>
      <c r="BM5734" s="199"/>
      <c r="BN5734" s="183" t="str">
        <f>IF(BM5734="","",VLOOKUP(BM5734,'3. Other HFCs + Custom Blends'!$J$27:$L$526,3,FALSE))</f>
        <v/>
      </c>
      <c r="BQ5734" s="183" t="str">
        <f t="shared" si="90"/>
        <v/>
      </c>
      <c r="BS5734" s="145"/>
    </row>
    <row r="5735" spans="19:71" x14ac:dyDescent="0.25">
      <c r="S5735" s="202"/>
      <c r="U5735" s="107"/>
      <c r="BM5735" s="199"/>
      <c r="BN5735" s="183" t="str">
        <f>IF(BM5735="","",VLOOKUP(BM5735,'3. Other HFCs + Custom Blends'!$J$27:$L$526,3,FALSE))</f>
        <v/>
      </c>
      <c r="BQ5735" s="183" t="str">
        <f t="shared" si="90"/>
        <v/>
      </c>
      <c r="BS5735" s="145"/>
    </row>
    <row r="5736" spans="19:71" x14ac:dyDescent="0.25">
      <c r="S5736" s="202"/>
      <c r="U5736" s="107"/>
      <c r="BM5736" s="199"/>
      <c r="BN5736" s="183" t="str">
        <f>IF(BM5736="","",VLOOKUP(BM5736,'3. Other HFCs + Custom Blends'!$J$27:$L$526,3,FALSE))</f>
        <v/>
      </c>
      <c r="BQ5736" s="183" t="str">
        <f t="shared" si="90"/>
        <v/>
      </c>
      <c r="BS5736" s="145"/>
    </row>
    <row r="5737" spans="19:71" x14ac:dyDescent="0.25">
      <c r="S5737" s="202"/>
      <c r="U5737" s="107"/>
      <c r="BM5737" s="199"/>
      <c r="BN5737" s="183" t="str">
        <f>IF(BM5737="","",VLOOKUP(BM5737,'3. Other HFCs + Custom Blends'!$J$27:$L$526,3,FALSE))</f>
        <v/>
      </c>
      <c r="BQ5737" s="183" t="str">
        <f t="shared" si="90"/>
        <v/>
      </c>
      <c r="BS5737" s="145"/>
    </row>
    <row r="5738" spans="19:71" x14ac:dyDescent="0.25">
      <c r="S5738" s="202"/>
      <c r="U5738" s="107"/>
      <c r="BM5738" s="199"/>
      <c r="BN5738" s="183" t="str">
        <f>IF(BM5738="","",VLOOKUP(BM5738,'3. Other HFCs + Custom Blends'!$J$27:$L$526,3,FALSE))</f>
        <v/>
      </c>
      <c r="BQ5738" s="183" t="str">
        <f t="shared" si="90"/>
        <v/>
      </c>
      <c r="BS5738" s="145"/>
    </row>
    <row r="5739" spans="19:71" x14ac:dyDescent="0.25">
      <c r="S5739" s="202"/>
      <c r="U5739" s="107"/>
      <c r="BM5739" s="199"/>
      <c r="BN5739" s="183" t="str">
        <f>IF(BM5739="","",VLOOKUP(BM5739,'3. Other HFCs + Custom Blends'!$J$27:$L$526,3,FALSE))</f>
        <v/>
      </c>
      <c r="BQ5739" s="183" t="str">
        <f t="shared" si="90"/>
        <v/>
      </c>
      <c r="BS5739" s="145"/>
    </row>
    <row r="5740" spans="19:71" x14ac:dyDescent="0.25">
      <c r="S5740" s="202"/>
      <c r="U5740" s="107"/>
      <c r="BM5740" s="199"/>
      <c r="BN5740" s="183" t="str">
        <f>IF(BM5740="","",VLOOKUP(BM5740,'3. Other HFCs + Custom Blends'!$J$27:$L$526,3,FALSE))</f>
        <v/>
      </c>
      <c r="BQ5740" s="183" t="str">
        <f t="shared" si="90"/>
        <v/>
      </c>
      <c r="BS5740" s="145"/>
    </row>
    <row r="5741" spans="19:71" x14ac:dyDescent="0.25">
      <c r="S5741" s="202"/>
      <c r="U5741" s="107"/>
      <c r="BM5741" s="199"/>
      <c r="BN5741" s="183" t="str">
        <f>IF(BM5741="","",VLOOKUP(BM5741,'3. Other HFCs + Custom Blends'!$J$27:$L$526,3,FALSE))</f>
        <v/>
      </c>
      <c r="BQ5741" s="183" t="str">
        <f t="shared" si="90"/>
        <v/>
      </c>
      <c r="BS5741" s="145"/>
    </row>
    <row r="5742" spans="19:71" x14ac:dyDescent="0.25">
      <c r="S5742" s="202"/>
      <c r="U5742" s="107"/>
      <c r="BM5742" s="199"/>
      <c r="BN5742" s="183" t="str">
        <f>IF(BM5742="","",VLOOKUP(BM5742,'3. Other HFCs + Custom Blends'!$J$27:$L$526,3,FALSE))</f>
        <v/>
      </c>
      <c r="BQ5742" s="183" t="str">
        <f t="shared" si="90"/>
        <v/>
      </c>
      <c r="BS5742" s="145"/>
    </row>
    <row r="5743" spans="19:71" x14ac:dyDescent="0.25">
      <c r="S5743" s="202"/>
      <c r="U5743" s="107"/>
      <c r="BM5743" s="199"/>
      <c r="BN5743" s="183" t="str">
        <f>IF(BM5743="","",VLOOKUP(BM5743,'3. Other HFCs + Custom Blends'!$J$27:$L$526,3,FALSE))</f>
        <v/>
      </c>
      <c r="BQ5743" s="183" t="str">
        <f t="shared" si="90"/>
        <v/>
      </c>
      <c r="BS5743" s="145"/>
    </row>
    <row r="5744" spans="19:71" x14ac:dyDescent="0.25">
      <c r="S5744" s="202"/>
      <c r="U5744" s="107"/>
      <c r="BM5744" s="199"/>
      <c r="BN5744" s="183" t="str">
        <f>IF(BM5744="","",VLOOKUP(BM5744,'3. Other HFCs + Custom Blends'!$J$27:$L$526,3,FALSE))</f>
        <v/>
      </c>
      <c r="BQ5744" s="183" t="str">
        <f t="shared" si="90"/>
        <v/>
      </c>
      <c r="BS5744" s="145"/>
    </row>
    <row r="5745" spans="19:71" x14ac:dyDescent="0.25">
      <c r="S5745" s="202"/>
      <c r="U5745" s="107"/>
      <c r="BM5745" s="199"/>
      <c r="BN5745" s="183" t="str">
        <f>IF(BM5745="","",VLOOKUP(BM5745,'3. Other HFCs + Custom Blends'!$J$27:$L$526,3,FALSE))</f>
        <v/>
      </c>
      <c r="BQ5745" s="183" t="str">
        <f t="shared" si="90"/>
        <v/>
      </c>
      <c r="BS5745" s="145"/>
    </row>
    <row r="5746" spans="19:71" x14ac:dyDescent="0.25">
      <c r="S5746" s="202"/>
      <c r="U5746" s="107"/>
      <c r="BM5746" s="199"/>
      <c r="BN5746" s="183" t="str">
        <f>IF(BM5746="","",VLOOKUP(BM5746,'3. Other HFCs + Custom Blends'!$J$27:$L$526,3,FALSE))</f>
        <v/>
      </c>
      <c r="BQ5746" s="183" t="str">
        <f t="shared" si="90"/>
        <v/>
      </c>
      <c r="BS5746" s="145"/>
    </row>
    <row r="5747" spans="19:71" x14ac:dyDescent="0.25">
      <c r="S5747" s="202"/>
      <c r="U5747" s="107"/>
      <c r="BM5747" s="199"/>
      <c r="BN5747" s="183" t="str">
        <f>IF(BM5747="","",VLOOKUP(BM5747,'3. Other HFCs + Custom Blends'!$J$27:$L$526,3,FALSE))</f>
        <v/>
      </c>
      <c r="BQ5747" s="183" t="str">
        <f t="shared" si="90"/>
        <v/>
      </c>
      <c r="BS5747" s="145"/>
    </row>
    <row r="5748" spans="19:71" x14ac:dyDescent="0.25">
      <c r="S5748" s="202"/>
      <c r="U5748" s="107"/>
      <c r="BM5748" s="199"/>
      <c r="BN5748" s="183" t="str">
        <f>IF(BM5748="","",VLOOKUP(BM5748,'3. Other HFCs + Custom Blends'!$J$27:$L$526,3,FALSE))</f>
        <v/>
      </c>
      <c r="BQ5748" s="183" t="str">
        <f t="shared" si="90"/>
        <v/>
      </c>
      <c r="BS5748" s="145"/>
    </row>
    <row r="5749" spans="19:71" x14ac:dyDescent="0.25">
      <c r="S5749" s="202"/>
      <c r="U5749" s="107"/>
      <c r="BM5749" s="199"/>
      <c r="BN5749" s="183" t="str">
        <f>IF(BM5749="","",VLOOKUP(BM5749,'3. Other HFCs + Custom Blends'!$J$27:$L$526,3,FALSE))</f>
        <v/>
      </c>
      <c r="BQ5749" s="183" t="str">
        <f t="shared" si="90"/>
        <v/>
      </c>
      <c r="BS5749" s="145"/>
    </row>
    <row r="5750" spans="19:71" x14ac:dyDescent="0.25">
      <c r="S5750" s="202"/>
      <c r="U5750" s="107"/>
      <c r="BM5750" s="199"/>
      <c r="BN5750" s="183" t="str">
        <f>IF(BM5750="","",VLOOKUP(BM5750,'3. Other HFCs + Custom Blends'!$J$27:$L$526,3,FALSE))</f>
        <v/>
      </c>
      <c r="BQ5750" s="183" t="str">
        <f t="shared" si="90"/>
        <v/>
      </c>
      <c r="BS5750" s="145"/>
    </row>
    <row r="5751" spans="19:71" x14ac:dyDescent="0.25">
      <c r="S5751" s="202"/>
      <c r="U5751" s="107"/>
      <c r="BM5751" s="199"/>
      <c r="BN5751" s="183" t="str">
        <f>IF(BM5751="","",VLOOKUP(BM5751,'3. Other HFCs + Custom Blends'!$J$27:$L$526,3,FALSE))</f>
        <v/>
      </c>
      <c r="BQ5751" s="183" t="str">
        <f t="shared" si="90"/>
        <v/>
      </c>
      <c r="BS5751" s="145"/>
    </row>
    <row r="5752" spans="19:71" x14ac:dyDescent="0.25">
      <c r="S5752" s="202"/>
      <c r="U5752" s="107"/>
      <c r="BM5752" s="199"/>
      <c r="BN5752" s="183" t="str">
        <f>IF(BM5752="","",VLOOKUP(BM5752,'3. Other HFCs + Custom Blends'!$J$27:$L$526,3,FALSE))</f>
        <v/>
      </c>
      <c r="BQ5752" s="183" t="str">
        <f t="shared" si="90"/>
        <v/>
      </c>
      <c r="BS5752" s="145"/>
    </row>
    <row r="5753" spans="19:71" x14ac:dyDescent="0.25">
      <c r="S5753" s="202"/>
      <c r="U5753" s="107"/>
      <c r="BM5753" s="199"/>
      <c r="BN5753" s="183" t="str">
        <f>IF(BM5753="","",VLOOKUP(BM5753,'3. Other HFCs + Custom Blends'!$J$27:$L$526,3,FALSE))</f>
        <v/>
      </c>
      <c r="BQ5753" s="183" t="str">
        <f t="shared" si="90"/>
        <v/>
      </c>
      <c r="BS5753" s="145"/>
    </row>
    <row r="5754" spans="19:71" x14ac:dyDescent="0.25">
      <c r="S5754" s="202"/>
      <c r="U5754" s="107"/>
      <c r="BM5754" s="199"/>
      <c r="BN5754" s="183" t="str">
        <f>IF(BM5754="","",VLOOKUP(BM5754,'3. Other HFCs + Custom Blends'!$J$27:$L$526,3,FALSE))</f>
        <v/>
      </c>
      <c r="BQ5754" s="183" t="str">
        <f t="shared" si="90"/>
        <v/>
      </c>
      <c r="BS5754" s="145"/>
    </row>
    <row r="5755" spans="19:71" x14ac:dyDescent="0.25">
      <c r="S5755" s="202"/>
      <c r="U5755" s="107"/>
      <c r="BM5755" s="199"/>
      <c r="BN5755" s="183" t="str">
        <f>IF(BM5755="","",VLOOKUP(BM5755,'3. Other HFCs + Custom Blends'!$J$27:$L$526,3,FALSE))</f>
        <v/>
      </c>
      <c r="BQ5755" s="183" t="str">
        <f t="shared" si="90"/>
        <v/>
      </c>
      <c r="BS5755" s="145"/>
    </row>
    <row r="5756" spans="19:71" x14ac:dyDescent="0.25">
      <c r="S5756" s="202"/>
      <c r="U5756" s="107"/>
      <c r="BM5756" s="199"/>
      <c r="BN5756" s="183" t="str">
        <f>IF(BM5756="","",VLOOKUP(BM5756,'3. Other HFCs + Custom Blends'!$J$27:$L$526,3,FALSE))</f>
        <v/>
      </c>
      <c r="BQ5756" s="183" t="str">
        <f t="shared" si="90"/>
        <v/>
      </c>
      <c r="BS5756" s="145"/>
    </row>
    <row r="5757" spans="19:71" x14ac:dyDescent="0.25">
      <c r="S5757" s="202"/>
      <c r="U5757" s="107"/>
      <c r="BM5757" s="199"/>
      <c r="BN5757" s="183" t="str">
        <f>IF(BM5757="","",VLOOKUP(BM5757,'3. Other HFCs + Custom Blends'!$J$27:$L$526,3,FALSE))</f>
        <v/>
      </c>
      <c r="BQ5757" s="183" t="str">
        <f t="shared" si="90"/>
        <v/>
      </c>
      <c r="BS5757" s="145"/>
    </row>
    <row r="5758" spans="19:71" x14ac:dyDescent="0.25">
      <c r="S5758" s="202"/>
      <c r="U5758" s="107"/>
      <c r="BM5758" s="199"/>
      <c r="BN5758" s="183" t="str">
        <f>IF(BM5758="","",VLOOKUP(BM5758,'3. Other HFCs + Custom Blends'!$J$27:$L$526,3,FALSE))</f>
        <v/>
      </c>
      <c r="BQ5758" s="183" t="str">
        <f t="shared" si="90"/>
        <v/>
      </c>
      <c r="BS5758" s="145"/>
    </row>
    <row r="5759" spans="19:71" x14ac:dyDescent="0.25">
      <c r="S5759" s="202"/>
      <c r="U5759" s="107"/>
      <c r="BM5759" s="199"/>
      <c r="BN5759" s="183" t="str">
        <f>IF(BM5759="","",VLOOKUP(BM5759,'3. Other HFCs + Custom Blends'!$J$27:$L$526,3,FALSE))</f>
        <v/>
      </c>
      <c r="BQ5759" s="183" t="str">
        <f t="shared" si="90"/>
        <v/>
      </c>
      <c r="BS5759" s="145"/>
    </row>
    <row r="5760" spans="19:71" x14ac:dyDescent="0.25">
      <c r="S5760" s="202"/>
      <c r="U5760" s="107"/>
      <c r="BM5760" s="199"/>
      <c r="BN5760" s="183" t="str">
        <f>IF(BM5760="","",VLOOKUP(BM5760,'3. Other HFCs + Custom Blends'!$J$27:$L$526,3,FALSE))</f>
        <v/>
      </c>
      <c r="BQ5760" s="183" t="str">
        <f t="shared" si="90"/>
        <v/>
      </c>
      <c r="BS5760" s="145"/>
    </row>
    <row r="5761" spans="19:71" x14ac:dyDescent="0.25">
      <c r="S5761" s="202"/>
      <c r="U5761" s="107"/>
      <c r="BM5761" s="199"/>
      <c r="BN5761" s="183" t="str">
        <f>IF(BM5761="","",VLOOKUP(BM5761,'3. Other HFCs + Custom Blends'!$J$27:$L$526,3,FALSE))</f>
        <v/>
      </c>
      <c r="BQ5761" s="183" t="str">
        <f t="shared" si="90"/>
        <v/>
      </c>
      <c r="BS5761" s="145"/>
    </row>
    <row r="5762" spans="19:71" x14ac:dyDescent="0.25">
      <c r="S5762" s="202"/>
      <c r="U5762" s="107"/>
      <c r="BM5762" s="199"/>
      <c r="BN5762" s="183" t="str">
        <f>IF(BM5762="","",VLOOKUP(BM5762,'3. Other HFCs + Custom Blends'!$J$27:$L$526,3,FALSE))</f>
        <v/>
      </c>
      <c r="BQ5762" s="183" t="str">
        <f t="shared" si="90"/>
        <v/>
      </c>
      <c r="BS5762" s="145"/>
    </row>
    <row r="5763" spans="19:71" x14ac:dyDescent="0.25">
      <c r="S5763" s="202"/>
      <c r="U5763" s="107"/>
      <c r="BM5763" s="199"/>
      <c r="BN5763" s="183" t="str">
        <f>IF(BM5763="","",VLOOKUP(BM5763,'3. Other HFCs + Custom Blends'!$J$27:$L$526,3,FALSE))</f>
        <v/>
      </c>
      <c r="BQ5763" s="183" t="str">
        <f t="shared" si="90"/>
        <v/>
      </c>
      <c r="BS5763" s="145"/>
    </row>
    <row r="5764" spans="19:71" x14ac:dyDescent="0.25">
      <c r="S5764" s="202"/>
      <c r="U5764" s="107"/>
      <c r="BM5764" s="199"/>
      <c r="BN5764" s="183" t="str">
        <f>IF(BM5764="","",VLOOKUP(BM5764,'3. Other HFCs + Custom Blends'!$J$27:$L$526,3,FALSE))</f>
        <v/>
      </c>
      <c r="BQ5764" s="183" t="str">
        <f t="shared" si="90"/>
        <v/>
      </c>
      <c r="BS5764" s="145"/>
    </row>
    <row r="5765" spans="19:71" x14ac:dyDescent="0.25">
      <c r="S5765" s="202"/>
      <c r="U5765" s="107"/>
      <c r="BM5765" s="199"/>
      <c r="BN5765" s="183" t="str">
        <f>IF(BM5765="","",VLOOKUP(BM5765,'3. Other HFCs + Custom Blends'!$J$27:$L$526,3,FALSE))</f>
        <v/>
      </c>
      <c r="BQ5765" s="183" t="str">
        <f t="shared" ref="BQ5765:BQ5828" si="91">IF(BP5765="","",IFERROR(VLOOKUP(BP5765,$BM$4:$BN$20003,2,FALSE),IFERROR(VLOOKUP(BP5765,$BJ$4:$BK$141,2,FALSE),"ERROR")))</f>
        <v/>
      </c>
      <c r="BS5765" s="145"/>
    </row>
    <row r="5766" spans="19:71" x14ac:dyDescent="0.25">
      <c r="S5766" s="202"/>
      <c r="U5766" s="107"/>
      <c r="BM5766" s="199"/>
      <c r="BN5766" s="183" t="str">
        <f>IF(BM5766="","",VLOOKUP(BM5766,'3. Other HFCs + Custom Blends'!$J$27:$L$526,3,FALSE))</f>
        <v/>
      </c>
      <c r="BQ5766" s="183" t="str">
        <f t="shared" si="91"/>
        <v/>
      </c>
      <c r="BS5766" s="145"/>
    </row>
    <row r="5767" spans="19:71" x14ac:dyDescent="0.25">
      <c r="S5767" s="202"/>
      <c r="U5767" s="107"/>
      <c r="BM5767" s="199"/>
      <c r="BN5767" s="183" t="str">
        <f>IF(BM5767="","",VLOOKUP(BM5767,'3. Other HFCs + Custom Blends'!$J$27:$L$526,3,FALSE))</f>
        <v/>
      </c>
      <c r="BQ5767" s="183" t="str">
        <f t="shared" si="91"/>
        <v/>
      </c>
      <c r="BS5767" s="145"/>
    </row>
    <row r="5768" spans="19:71" x14ac:dyDescent="0.25">
      <c r="S5768" s="202"/>
      <c r="U5768" s="107"/>
      <c r="BM5768" s="199"/>
      <c r="BN5768" s="183" t="str">
        <f>IF(BM5768="","",VLOOKUP(BM5768,'3. Other HFCs + Custom Blends'!$J$27:$L$526,3,FALSE))</f>
        <v/>
      </c>
      <c r="BQ5768" s="183" t="str">
        <f t="shared" si="91"/>
        <v/>
      </c>
      <c r="BS5768" s="145"/>
    </row>
    <row r="5769" spans="19:71" x14ac:dyDescent="0.25">
      <c r="S5769" s="202"/>
      <c r="U5769" s="107"/>
      <c r="BM5769" s="199"/>
      <c r="BN5769" s="183" t="str">
        <f>IF(BM5769="","",VLOOKUP(BM5769,'3. Other HFCs + Custom Blends'!$J$27:$L$526,3,FALSE))</f>
        <v/>
      </c>
      <c r="BQ5769" s="183" t="str">
        <f t="shared" si="91"/>
        <v/>
      </c>
      <c r="BS5769" s="145"/>
    </row>
    <row r="5770" spans="19:71" x14ac:dyDescent="0.25">
      <c r="S5770" s="202"/>
      <c r="U5770" s="107"/>
      <c r="BM5770" s="199"/>
      <c r="BN5770" s="183" t="str">
        <f>IF(BM5770="","",VLOOKUP(BM5770,'3. Other HFCs + Custom Blends'!$J$27:$L$526,3,FALSE))</f>
        <v/>
      </c>
      <c r="BQ5770" s="183" t="str">
        <f t="shared" si="91"/>
        <v/>
      </c>
      <c r="BS5770" s="145"/>
    </row>
    <row r="5771" spans="19:71" x14ac:dyDescent="0.25">
      <c r="S5771" s="202"/>
      <c r="U5771" s="107"/>
      <c r="BM5771" s="199"/>
      <c r="BN5771" s="183" t="str">
        <f>IF(BM5771="","",VLOOKUP(BM5771,'3. Other HFCs + Custom Blends'!$J$27:$L$526,3,FALSE))</f>
        <v/>
      </c>
      <c r="BQ5771" s="183" t="str">
        <f t="shared" si="91"/>
        <v/>
      </c>
      <c r="BS5771" s="145"/>
    </row>
    <row r="5772" spans="19:71" x14ac:dyDescent="0.25">
      <c r="S5772" s="202"/>
      <c r="U5772" s="107"/>
      <c r="BM5772" s="199"/>
      <c r="BN5772" s="183" t="str">
        <f>IF(BM5772="","",VLOOKUP(BM5772,'3. Other HFCs + Custom Blends'!$J$27:$L$526,3,FALSE))</f>
        <v/>
      </c>
      <c r="BQ5772" s="183" t="str">
        <f t="shared" si="91"/>
        <v/>
      </c>
      <c r="BS5772" s="145"/>
    </row>
    <row r="5773" spans="19:71" x14ac:dyDescent="0.25">
      <c r="S5773" s="202"/>
      <c r="U5773" s="107"/>
      <c r="BM5773" s="199"/>
      <c r="BN5773" s="183" t="str">
        <f>IF(BM5773="","",VLOOKUP(BM5773,'3. Other HFCs + Custom Blends'!$J$27:$L$526,3,FALSE))</f>
        <v/>
      </c>
      <c r="BQ5773" s="183" t="str">
        <f t="shared" si="91"/>
        <v/>
      </c>
      <c r="BS5773" s="145"/>
    </row>
    <row r="5774" spans="19:71" x14ac:dyDescent="0.25">
      <c r="S5774" s="202"/>
      <c r="U5774" s="107"/>
      <c r="BM5774" s="199"/>
      <c r="BN5774" s="183" t="str">
        <f>IF(BM5774="","",VLOOKUP(BM5774,'3. Other HFCs + Custom Blends'!$J$27:$L$526,3,FALSE))</f>
        <v/>
      </c>
      <c r="BQ5774" s="183" t="str">
        <f t="shared" si="91"/>
        <v/>
      </c>
      <c r="BS5774" s="145"/>
    </row>
    <row r="5775" spans="19:71" x14ac:dyDescent="0.25">
      <c r="S5775" s="202"/>
      <c r="U5775" s="107"/>
      <c r="BM5775" s="199"/>
      <c r="BN5775" s="183" t="str">
        <f>IF(BM5775="","",VLOOKUP(BM5775,'3. Other HFCs + Custom Blends'!$J$27:$L$526,3,FALSE))</f>
        <v/>
      </c>
      <c r="BQ5775" s="183" t="str">
        <f t="shared" si="91"/>
        <v/>
      </c>
      <c r="BS5775" s="145"/>
    </row>
    <row r="5776" spans="19:71" x14ac:dyDescent="0.25">
      <c r="S5776" s="202"/>
      <c r="U5776" s="107"/>
      <c r="BM5776" s="199"/>
      <c r="BN5776" s="183" t="str">
        <f>IF(BM5776="","",VLOOKUP(BM5776,'3. Other HFCs + Custom Blends'!$J$27:$L$526,3,FALSE))</f>
        <v/>
      </c>
      <c r="BQ5776" s="183" t="str">
        <f t="shared" si="91"/>
        <v/>
      </c>
      <c r="BS5776" s="145"/>
    </row>
    <row r="5777" spans="19:71" x14ac:dyDescent="0.25">
      <c r="S5777" s="202"/>
      <c r="U5777" s="107"/>
      <c r="BM5777" s="199"/>
      <c r="BN5777" s="183" t="str">
        <f>IF(BM5777="","",VLOOKUP(BM5777,'3. Other HFCs + Custom Blends'!$J$27:$L$526,3,FALSE))</f>
        <v/>
      </c>
      <c r="BQ5777" s="183" t="str">
        <f t="shared" si="91"/>
        <v/>
      </c>
      <c r="BS5777" s="145"/>
    </row>
    <row r="5778" spans="19:71" x14ac:dyDescent="0.25">
      <c r="S5778" s="202"/>
      <c r="U5778" s="107"/>
      <c r="BM5778" s="199"/>
      <c r="BN5778" s="183" t="str">
        <f>IF(BM5778="","",VLOOKUP(BM5778,'3. Other HFCs + Custom Blends'!$J$27:$L$526,3,FALSE))</f>
        <v/>
      </c>
      <c r="BQ5778" s="183" t="str">
        <f t="shared" si="91"/>
        <v/>
      </c>
      <c r="BS5778" s="145"/>
    </row>
    <row r="5779" spans="19:71" x14ac:dyDescent="0.25">
      <c r="S5779" s="202"/>
      <c r="U5779" s="107"/>
      <c r="BM5779" s="199"/>
      <c r="BN5779" s="183" t="str">
        <f>IF(BM5779="","",VLOOKUP(BM5779,'3. Other HFCs + Custom Blends'!$J$27:$L$526,3,FALSE))</f>
        <v/>
      </c>
      <c r="BQ5779" s="183" t="str">
        <f t="shared" si="91"/>
        <v/>
      </c>
      <c r="BS5779" s="145"/>
    </row>
    <row r="5780" spans="19:71" x14ac:dyDescent="0.25">
      <c r="S5780" s="202"/>
      <c r="U5780" s="107"/>
      <c r="BM5780" s="199"/>
      <c r="BN5780" s="183" t="str">
        <f>IF(BM5780="","",VLOOKUP(BM5780,'3. Other HFCs + Custom Blends'!$J$27:$L$526,3,FALSE))</f>
        <v/>
      </c>
      <c r="BQ5780" s="183" t="str">
        <f t="shared" si="91"/>
        <v/>
      </c>
      <c r="BS5780" s="145"/>
    </row>
    <row r="5781" spans="19:71" x14ac:dyDescent="0.25">
      <c r="S5781" s="202"/>
      <c r="U5781" s="107"/>
      <c r="BM5781" s="199"/>
      <c r="BN5781" s="183" t="str">
        <f>IF(BM5781="","",VLOOKUP(BM5781,'3. Other HFCs + Custom Blends'!$J$27:$L$526,3,FALSE))</f>
        <v/>
      </c>
      <c r="BQ5781" s="183" t="str">
        <f t="shared" si="91"/>
        <v/>
      </c>
      <c r="BS5781" s="145"/>
    </row>
    <row r="5782" spans="19:71" x14ac:dyDescent="0.25">
      <c r="S5782" s="202"/>
      <c r="U5782" s="107"/>
      <c r="BM5782" s="199"/>
      <c r="BN5782" s="183" t="str">
        <f>IF(BM5782="","",VLOOKUP(BM5782,'3. Other HFCs + Custom Blends'!$J$27:$L$526,3,FALSE))</f>
        <v/>
      </c>
      <c r="BQ5782" s="183" t="str">
        <f t="shared" si="91"/>
        <v/>
      </c>
      <c r="BS5782" s="145"/>
    </row>
    <row r="5783" spans="19:71" x14ac:dyDescent="0.25">
      <c r="S5783" s="202"/>
      <c r="U5783" s="107"/>
      <c r="BM5783" s="199"/>
      <c r="BN5783" s="183" t="str">
        <f>IF(BM5783="","",VLOOKUP(BM5783,'3. Other HFCs + Custom Blends'!$J$27:$L$526,3,FALSE))</f>
        <v/>
      </c>
      <c r="BQ5783" s="183" t="str">
        <f t="shared" si="91"/>
        <v/>
      </c>
      <c r="BS5783" s="145"/>
    </row>
    <row r="5784" spans="19:71" x14ac:dyDescent="0.25">
      <c r="S5784" s="202"/>
      <c r="U5784" s="107"/>
      <c r="BM5784" s="199"/>
      <c r="BN5784" s="183" t="str">
        <f>IF(BM5784="","",VLOOKUP(BM5784,'3. Other HFCs + Custom Blends'!$J$27:$L$526,3,FALSE))</f>
        <v/>
      </c>
      <c r="BQ5784" s="183" t="str">
        <f t="shared" si="91"/>
        <v/>
      </c>
      <c r="BS5784" s="145"/>
    </row>
    <row r="5785" spans="19:71" x14ac:dyDescent="0.25">
      <c r="S5785" s="202"/>
      <c r="U5785" s="107"/>
      <c r="BM5785" s="199"/>
      <c r="BN5785" s="183" t="str">
        <f>IF(BM5785="","",VLOOKUP(BM5785,'3. Other HFCs + Custom Blends'!$J$27:$L$526,3,FALSE))</f>
        <v/>
      </c>
      <c r="BQ5785" s="183" t="str">
        <f t="shared" si="91"/>
        <v/>
      </c>
      <c r="BS5785" s="145"/>
    </row>
    <row r="5786" spans="19:71" x14ac:dyDescent="0.25">
      <c r="S5786" s="202"/>
      <c r="U5786" s="107"/>
      <c r="BM5786" s="199"/>
      <c r="BN5786" s="183" t="str">
        <f>IF(BM5786="","",VLOOKUP(BM5786,'3. Other HFCs + Custom Blends'!$J$27:$L$526,3,FALSE))</f>
        <v/>
      </c>
      <c r="BQ5786" s="183" t="str">
        <f t="shared" si="91"/>
        <v/>
      </c>
      <c r="BS5786" s="145"/>
    </row>
    <row r="5787" spans="19:71" x14ac:dyDescent="0.25">
      <c r="S5787" s="202"/>
      <c r="U5787" s="107"/>
      <c r="BM5787" s="199"/>
      <c r="BN5787" s="183" t="str">
        <f>IF(BM5787="","",VLOOKUP(BM5787,'3. Other HFCs + Custom Blends'!$J$27:$L$526,3,FALSE))</f>
        <v/>
      </c>
      <c r="BQ5787" s="183" t="str">
        <f t="shared" si="91"/>
        <v/>
      </c>
      <c r="BS5787" s="145"/>
    </row>
    <row r="5788" spans="19:71" x14ac:dyDescent="0.25">
      <c r="S5788" s="202"/>
      <c r="U5788" s="107"/>
      <c r="BM5788" s="199"/>
      <c r="BN5788" s="183" t="str">
        <f>IF(BM5788="","",VLOOKUP(BM5788,'3. Other HFCs + Custom Blends'!$J$27:$L$526,3,FALSE))</f>
        <v/>
      </c>
      <c r="BQ5788" s="183" t="str">
        <f t="shared" si="91"/>
        <v/>
      </c>
      <c r="BS5788" s="145"/>
    </row>
    <row r="5789" spans="19:71" x14ac:dyDescent="0.25">
      <c r="S5789" s="202"/>
      <c r="U5789" s="107"/>
      <c r="BM5789" s="199"/>
      <c r="BN5789" s="183" t="str">
        <f>IF(BM5789="","",VLOOKUP(BM5789,'3. Other HFCs + Custom Blends'!$J$27:$L$526,3,FALSE))</f>
        <v/>
      </c>
      <c r="BQ5789" s="183" t="str">
        <f t="shared" si="91"/>
        <v/>
      </c>
      <c r="BS5789" s="145"/>
    </row>
    <row r="5790" spans="19:71" x14ac:dyDescent="0.25">
      <c r="S5790" s="202"/>
      <c r="U5790" s="107"/>
      <c r="BM5790" s="199"/>
      <c r="BN5790" s="183" t="str">
        <f>IF(BM5790="","",VLOOKUP(BM5790,'3. Other HFCs + Custom Blends'!$J$27:$L$526,3,FALSE))</f>
        <v/>
      </c>
      <c r="BQ5790" s="183" t="str">
        <f t="shared" si="91"/>
        <v/>
      </c>
      <c r="BS5790" s="145"/>
    </row>
    <row r="5791" spans="19:71" x14ac:dyDescent="0.25">
      <c r="S5791" s="202"/>
      <c r="U5791" s="107"/>
      <c r="BM5791" s="199"/>
      <c r="BN5791" s="183" t="str">
        <f>IF(BM5791="","",VLOOKUP(BM5791,'3. Other HFCs + Custom Blends'!$J$27:$L$526,3,FALSE))</f>
        <v/>
      </c>
      <c r="BQ5791" s="183" t="str">
        <f t="shared" si="91"/>
        <v/>
      </c>
      <c r="BS5791" s="145"/>
    </row>
    <row r="5792" spans="19:71" x14ac:dyDescent="0.25">
      <c r="S5792" s="202"/>
      <c r="U5792" s="107"/>
      <c r="BM5792" s="199"/>
      <c r="BN5792" s="183" t="str">
        <f>IF(BM5792="","",VLOOKUP(BM5792,'3. Other HFCs + Custom Blends'!$J$27:$L$526,3,FALSE))</f>
        <v/>
      </c>
      <c r="BQ5792" s="183" t="str">
        <f t="shared" si="91"/>
        <v/>
      </c>
      <c r="BS5792" s="145"/>
    </row>
    <row r="5793" spans="19:71" x14ac:dyDescent="0.25">
      <c r="S5793" s="202"/>
      <c r="U5793" s="107"/>
      <c r="BM5793" s="199"/>
      <c r="BN5793" s="183" t="str">
        <f>IF(BM5793="","",VLOOKUP(BM5793,'3. Other HFCs + Custom Blends'!$J$27:$L$526,3,FALSE))</f>
        <v/>
      </c>
      <c r="BQ5793" s="183" t="str">
        <f t="shared" si="91"/>
        <v/>
      </c>
      <c r="BS5793" s="145"/>
    </row>
    <row r="5794" spans="19:71" x14ac:dyDescent="0.25">
      <c r="S5794" s="202"/>
      <c r="U5794" s="107"/>
      <c r="BM5794" s="199"/>
      <c r="BN5794" s="183" t="str">
        <f>IF(BM5794="","",VLOOKUP(BM5794,'3. Other HFCs + Custom Blends'!$J$27:$L$526,3,FALSE))</f>
        <v/>
      </c>
      <c r="BQ5794" s="183" t="str">
        <f t="shared" si="91"/>
        <v/>
      </c>
      <c r="BS5794" s="145"/>
    </row>
    <row r="5795" spans="19:71" x14ac:dyDescent="0.25">
      <c r="S5795" s="202"/>
      <c r="U5795" s="107"/>
      <c r="BM5795" s="199"/>
      <c r="BN5795" s="183" t="str">
        <f>IF(BM5795="","",VLOOKUP(BM5795,'3. Other HFCs + Custom Blends'!$J$27:$L$526,3,FALSE))</f>
        <v/>
      </c>
      <c r="BQ5795" s="183" t="str">
        <f t="shared" si="91"/>
        <v/>
      </c>
      <c r="BS5795" s="145"/>
    </row>
    <row r="5796" spans="19:71" x14ac:dyDescent="0.25">
      <c r="S5796" s="202"/>
      <c r="U5796" s="107"/>
      <c r="BM5796" s="199"/>
      <c r="BN5796" s="183" t="str">
        <f>IF(BM5796="","",VLOOKUP(BM5796,'3. Other HFCs + Custom Blends'!$J$27:$L$526,3,FALSE))</f>
        <v/>
      </c>
      <c r="BQ5796" s="183" t="str">
        <f t="shared" si="91"/>
        <v/>
      </c>
      <c r="BS5796" s="145"/>
    </row>
    <row r="5797" spans="19:71" x14ac:dyDescent="0.25">
      <c r="S5797" s="202"/>
      <c r="U5797" s="107"/>
      <c r="BM5797" s="199"/>
      <c r="BN5797" s="183" t="str">
        <f>IF(BM5797="","",VLOOKUP(BM5797,'3. Other HFCs + Custom Blends'!$J$27:$L$526,3,FALSE))</f>
        <v/>
      </c>
      <c r="BQ5797" s="183" t="str">
        <f t="shared" si="91"/>
        <v/>
      </c>
      <c r="BS5797" s="145"/>
    </row>
    <row r="5798" spans="19:71" x14ac:dyDescent="0.25">
      <c r="S5798" s="202"/>
      <c r="U5798" s="107"/>
      <c r="BM5798" s="199"/>
      <c r="BN5798" s="183" t="str">
        <f>IF(BM5798="","",VLOOKUP(BM5798,'3. Other HFCs + Custom Blends'!$J$27:$L$526,3,FALSE))</f>
        <v/>
      </c>
      <c r="BQ5798" s="183" t="str">
        <f t="shared" si="91"/>
        <v/>
      </c>
      <c r="BS5798" s="145"/>
    </row>
    <row r="5799" spans="19:71" x14ac:dyDescent="0.25">
      <c r="S5799" s="202"/>
      <c r="U5799" s="107"/>
      <c r="BM5799" s="199"/>
      <c r="BN5799" s="183" t="str">
        <f>IF(BM5799="","",VLOOKUP(BM5799,'3. Other HFCs + Custom Blends'!$J$27:$L$526,3,FALSE))</f>
        <v/>
      </c>
      <c r="BQ5799" s="183" t="str">
        <f t="shared" si="91"/>
        <v/>
      </c>
      <c r="BS5799" s="145"/>
    </row>
    <row r="5800" spans="19:71" x14ac:dyDescent="0.25">
      <c r="S5800" s="202"/>
      <c r="U5800" s="107"/>
      <c r="BM5800" s="199"/>
      <c r="BN5800" s="183" t="str">
        <f>IF(BM5800="","",VLOOKUP(BM5800,'3. Other HFCs + Custom Blends'!$J$27:$L$526,3,FALSE))</f>
        <v/>
      </c>
      <c r="BQ5800" s="183" t="str">
        <f t="shared" si="91"/>
        <v/>
      </c>
      <c r="BS5800" s="145"/>
    </row>
    <row r="5801" spans="19:71" x14ac:dyDescent="0.25">
      <c r="S5801" s="202"/>
      <c r="U5801" s="107"/>
      <c r="BM5801" s="199"/>
      <c r="BN5801" s="183" t="str">
        <f>IF(BM5801="","",VLOOKUP(BM5801,'3. Other HFCs + Custom Blends'!$J$27:$L$526,3,FALSE))</f>
        <v/>
      </c>
      <c r="BQ5801" s="183" t="str">
        <f t="shared" si="91"/>
        <v/>
      </c>
      <c r="BS5801" s="145"/>
    </row>
    <row r="5802" spans="19:71" x14ac:dyDescent="0.25">
      <c r="S5802" s="202"/>
      <c r="U5802" s="107"/>
      <c r="BM5802" s="199"/>
      <c r="BN5802" s="183" t="str">
        <f>IF(BM5802="","",VLOOKUP(BM5802,'3. Other HFCs + Custom Blends'!$J$27:$L$526,3,FALSE))</f>
        <v/>
      </c>
      <c r="BQ5802" s="183" t="str">
        <f t="shared" si="91"/>
        <v/>
      </c>
      <c r="BS5802" s="145"/>
    </row>
    <row r="5803" spans="19:71" x14ac:dyDescent="0.25">
      <c r="S5803" s="202"/>
      <c r="U5803" s="107"/>
      <c r="BM5803" s="199"/>
      <c r="BN5803" s="183" t="str">
        <f>IF(BM5803="","",VLOOKUP(BM5803,'3. Other HFCs + Custom Blends'!$J$27:$L$526,3,FALSE))</f>
        <v/>
      </c>
      <c r="BQ5803" s="183" t="str">
        <f t="shared" si="91"/>
        <v/>
      </c>
      <c r="BS5803" s="145"/>
    </row>
    <row r="5804" spans="19:71" x14ac:dyDescent="0.25">
      <c r="S5804" s="202"/>
      <c r="U5804" s="107"/>
      <c r="BM5804" s="199"/>
      <c r="BN5804" s="183" t="str">
        <f>IF(BM5804="","",VLOOKUP(BM5804,'3. Other HFCs + Custom Blends'!$J$27:$L$526,3,FALSE))</f>
        <v/>
      </c>
      <c r="BQ5804" s="183" t="str">
        <f t="shared" si="91"/>
        <v/>
      </c>
      <c r="BS5804" s="145"/>
    </row>
    <row r="5805" spans="19:71" x14ac:dyDescent="0.25">
      <c r="S5805" s="202"/>
      <c r="U5805" s="107"/>
      <c r="BM5805" s="199"/>
      <c r="BN5805" s="183" t="str">
        <f>IF(BM5805="","",VLOOKUP(BM5805,'3. Other HFCs + Custom Blends'!$J$27:$L$526,3,FALSE))</f>
        <v/>
      </c>
      <c r="BQ5805" s="183" t="str">
        <f t="shared" si="91"/>
        <v/>
      </c>
      <c r="BS5805" s="145"/>
    </row>
    <row r="5806" spans="19:71" x14ac:dyDescent="0.25">
      <c r="S5806" s="202"/>
      <c r="U5806" s="107"/>
      <c r="BM5806" s="199"/>
      <c r="BN5806" s="183" t="str">
        <f>IF(BM5806="","",VLOOKUP(BM5806,'3. Other HFCs + Custom Blends'!$J$27:$L$526,3,FALSE))</f>
        <v/>
      </c>
      <c r="BQ5806" s="183" t="str">
        <f t="shared" si="91"/>
        <v/>
      </c>
      <c r="BS5806" s="145"/>
    </row>
    <row r="5807" spans="19:71" x14ac:dyDescent="0.25">
      <c r="S5807" s="202"/>
      <c r="U5807" s="107"/>
      <c r="BM5807" s="199"/>
      <c r="BN5807" s="183" t="str">
        <f>IF(BM5807="","",VLOOKUP(BM5807,'3. Other HFCs + Custom Blends'!$J$27:$L$526,3,FALSE))</f>
        <v/>
      </c>
      <c r="BQ5807" s="183" t="str">
        <f t="shared" si="91"/>
        <v/>
      </c>
      <c r="BS5807" s="145"/>
    </row>
    <row r="5808" spans="19:71" x14ac:dyDescent="0.25">
      <c r="S5808" s="202"/>
      <c r="U5808" s="107"/>
      <c r="BM5808" s="199"/>
      <c r="BN5808" s="183" t="str">
        <f>IF(BM5808="","",VLOOKUP(BM5808,'3. Other HFCs + Custom Blends'!$J$27:$L$526,3,FALSE))</f>
        <v/>
      </c>
      <c r="BQ5808" s="183" t="str">
        <f t="shared" si="91"/>
        <v/>
      </c>
      <c r="BS5808" s="145"/>
    </row>
    <row r="5809" spans="19:71" x14ac:dyDescent="0.25">
      <c r="S5809" s="202"/>
      <c r="U5809" s="107"/>
      <c r="BM5809" s="199"/>
      <c r="BN5809" s="183" t="str">
        <f>IF(BM5809="","",VLOOKUP(BM5809,'3. Other HFCs + Custom Blends'!$J$27:$L$526,3,FALSE))</f>
        <v/>
      </c>
      <c r="BQ5809" s="183" t="str">
        <f t="shared" si="91"/>
        <v/>
      </c>
      <c r="BS5809" s="145"/>
    </row>
    <row r="5810" spans="19:71" x14ac:dyDescent="0.25">
      <c r="S5810" s="202"/>
      <c r="U5810" s="107"/>
      <c r="BM5810" s="199"/>
      <c r="BN5810" s="183" t="str">
        <f>IF(BM5810="","",VLOOKUP(BM5810,'3. Other HFCs + Custom Blends'!$J$27:$L$526,3,FALSE))</f>
        <v/>
      </c>
      <c r="BQ5810" s="183" t="str">
        <f t="shared" si="91"/>
        <v/>
      </c>
      <c r="BS5810" s="145"/>
    </row>
    <row r="5811" spans="19:71" x14ac:dyDescent="0.25">
      <c r="S5811" s="202"/>
      <c r="U5811" s="107"/>
      <c r="BM5811" s="199"/>
      <c r="BN5811" s="183" t="str">
        <f>IF(BM5811="","",VLOOKUP(BM5811,'3. Other HFCs + Custom Blends'!$J$27:$L$526,3,FALSE))</f>
        <v/>
      </c>
      <c r="BQ5811" s="183" t="str">
        <f t="shared" si="91"/>
        <v/>
      </c>
      <c r="BS5811" s="145"/>
    </row>
    <row r="5812" spans="19:71" x14ac:dyDescent="0.25">
      <c r="S5812" s="202"/>
      <c r="U5812" s="107"/>
      <c r="BM5812" s="199"/>
      <c r="BN5812" s="183" t="str">
        <f>IF(BM5812="","",VLOOKUP(BM5812,'3. Other HFCs + Custom Blends'!$J$27:$L$526,3,FALSE))</f>
        <v/>
      </c>
      <c r="BQ5812" s="183" t="str">
        <f t="shared" si="91"/>
        <v/>
      </c>
      <c r="BS5812" s="145"/>
    </row>
    <row r="5813" spans="19:71" x14ac:dyDescent="0.25">
      <c r="S5813" s="202"/>
      <c r="U5813" s="107"/>
      <c r="BM5813" s="199"/>
      <c r="BN5813" s="183" t="str">
        <f>IF(BM5813="","",VLOOKUP(BM5813,'3. Other HFCs + Custom Blends'!$J$27:$L$526,3,FALSE))</f>
        <v/>
      </c>
      <c r="BQ5813" s="183" t="str">
        <f t="shared" si="91"/>
        <v/>
      </c>
      <c r="BS5813" s="145"/>
    </row>
    <row r="5814" spans="19:71" x14ac:dyDescent="0.25">
      <c r="S5814" s="202"/>
      <c r="U5814" s="107"/>
      <c r="BM5814" s="199"/>
      <c r="BN5814" s="183" t="str">
        <f>IF(BM5814="","",VLOOKUP(BM5814,'3. Other HFCs + Custom Blends'!$J$27:$L$526,3,FALSE))</f>
        <v/>
      </c>
      <c r="BQ5814" s="183" t="str">
        <f t="shared" si="91"/>
        <v/>
      </c>
      <c r="BS5814" s="145"/>
    </row>
    <row r="5815" spans="19:71" x14ac:dyDescent="0.25">
      <c r="S5815" s="202"/>
      <c r="U5815" s="107"/>
      <c r="BM5815" s="199"/>
      <c r="BN5815" s="183" t="str">
        <f>IF(BM5815="","",VLOOKUP(BM5815,'3. Other HFCs + Custom Blends'!$J$27:$L$526,3,FALSE))</f>
        <v/>
      </c>
      <c r="BQ5815" s="183" t="str">
        <f t="shared" si="91"/>
        <v/>
      </c>
      <c r="BS5815" s="145"/>
    </row>
    <row r="5816" spans="19:71" x14ac:dyDescent="0.25">
      <c r="S5816" s="202"/>
      <c r="U5816" s="107"/>
      <c r="BM5816" s="199"/>
      <c r="BN5816" s="183" t="str">
        <f>IF(BM5816="","",VLOOKUP(BM5816,'3. Other HFCs + Custom Blends'!$J$27:$L$526,3,FALSE))</f>
        <v/>
      </c>
      <c r="BQ5816" s="183" t="str">
        <f t="shared" si="91"/>
        <v/>
      </c>
      <c r="BS5816" s="145"/>
    </row>
    <row r="5817" spans="19:71" x14ac:dyDescent="0.25">
      <c r="S5817" s="202"/>
      <c r="U5817" s="107"/>
      <c r="BM5817" s="199"/>
      <c r="BN5817" s="183" t="str">
        <f>IF(BM5817="","",VLOOKUP(BM5817,'3. Other HFCs + Custom Blends'!$J$27:$L$526,3,FALSE))</f>
        <v/>
      </c>
      <c r="BQ5817" s="183" t="str">
        <f t="shared" si="91"/>
        <v/>
      </c>
      <c r="BS5817" s="145"/>
    </row>
    <row r="5818" spans="19:71" x14ac:dyDescent="0.25">
      <c r="S5818" s="202"/>
      <c r="U5818" s="107"/>
      <c r="BM5818" s="199"/>
      <c r="BN5818" s="183" t="str">
        <f>IF(BM5818="","",VLOOKUP(BM5818,'3. Other HFCs + Custom Blends'!$J$27:$L$526,3,FALSE))</f>
        <v/>
      </c>
      <c r="BQ5818" s="183" t="str">
        <f t="shared" si="91"/>
        <v/>
      </c>
      <c r="BS5818" s="145"/>
    </row>
    <row r="5819" spans="19:71" x14ac:dyDescent="0.25">
      <c r="S5819" s="202"/>
      <c r="U5819" s="107"/>
      <c r="BM5819" s="199"/>
      <c r="BN5819" s="183" t="str">
        <f>IF(BM5819="","",VLOOKUP(BM5819,'3. Other HFCs + Custom Blends'!$J$27:$L$526,3,FALSE))</f>
        <v/>
      </c>
      <c r="BQ5819" s="183" t="str">
        <f t="shared" si="91"/>
        <v/>
      </c>
      <c r="BS5819" s="145"/>
    </row>
    <row r="5820" spans="19:71" x14ac:dyDescent="0.25">
      <c r="S5820" s="202"/>
      <c r="U5820" s="107"/>
      <c r="BM5820" s="199"/>
      <c r="BN5820" s="183" t="str">
        <f>IF(BM5820="","",VLOOKUP(BM5820,'3. Other HFCs + Custom Blends'!$J$27:$L$526,3,FALSE))</f>
        <v/>
      </c>
      <c r="BQ5820" s="183" t="str">
        <f t="shared" si="91"/>
        <v/>
      </c>
      <c r="BS5820" s="145"/>
    </row>
    <row r="5821" spans="19:71" x14ac:dyDescent="0.25">
      <c r="S5821" s="202"/>
      <c r="U5821" s="107"/>
      <c r="BM5821" s="199"/>
      <c r="BN5821" s="183" t="str">
        <f>IF(BM5821="","",VLOOKUP(BM5821,'3. Other HFCs + Custom Blends'!$J$27:$L$526,3,FALSE))</f>
        <v/>
      </c>
      <c r="BQ5821" s="183" t="str">
        <f t="shared" si="91"/>
        <v/>
      </c>
      <c r="BS5821" s="145"/>
    </row>
    <row r="5822" spans="19:71" x14ac:dyDescent="0.25">
      <c r="S5822" s="202"/>
      <c r="U5822" s="107"/>
      <c r="BM5822" s="199"/>
      <c r="BN5822" s="183" t="str">
        <f>IF(BM5822="","",VLOOKUP(BM5822,'3. Other HFCs + Custom Blends'!$J$27:$L$526,3,FALSE))</f>
        <v/>
      </c>
      <c r="BQ5822" s="183" t="str">
        <f t="shared" si="91"/>
        <v/>
      </c>
      <c r="BS5822" s="145"/>
    </row>
    <row r="5823" spans="19:71" x14ac:dyDescent="0.25">
      <c r="S5823" s="202"/>
      <c r="U5823" s="107"/>
      <c r="BM5823" s="199"/>
      <c r="BN5823" s="183" t="str">
        <f>IF(BM5823="","",VLOOKUP(BM5823,'3. Other HFCs + Custom Blends'!$J$27:$L$526,3,FALSE))</f>
        <v/>
      </c>
      <c r="BQ5823" s="183" t="str">
        <f t="shared" si="91"/>
        <v/>
      </c>
      <c r="BS5823" s="145"/>
    </row>
    <row r="5824" spans="19:71" x14ac:dyDescent="0.25">
      <c r="S5824" s="202"/>
      <c r="U5824" s="107"/>
      <c r="BM5824" s="199"/>
      <c r="BN5824" s="183" t="str">
        <f>IF(BM5824="","",VLOOKUP(BM5824,'3. Other HFCs + Custom Blends'!$J$27:$L$526,3,FALSE))</f>
        <v/>
      </c>
      <c r="BQ5824" s="183" t="str">
        <f t="shared" si="91"/>
        <v/>
      </c>
      <c r="BS5824" s="145"/>
    </row>
    <row r="5825" spans="19:71" x14ac:dyDescent="0.25">
      <c r="S5825" s="202"/>
      <c r="U5825" s="107"/>
      <c r="BM5825" s="199"/>
      <c r="BN5825" s="183" t="str">
        <f>IF(BM5825="","",VLOOKUP(BM5825,'3. Other HFCs + Custom Blends'!$J$27:$L$526,3,FALSE))</f>
        <v/>
      </c>
      <c r="BQ5825" s="183" t="str">
        <f t="shared" si="91"/>
        <v/>
      </c>
      <c r="BS5825" s="145"/>
    </row>
    <row r="5826" spans="19:71" x14ac:dyDescent="0.25">
      <c r="S5826" s="202"/>
      <c r="U5826" s="107"/>
      <c r="BM5826" s="199"/>
      <c r="BN5826" s="183" t="str">
        <f>IF(BM5826="","",VLOOKUP(BM5826,'3. Other HFCs + Custom Blends'!$J$27:$L$526,3,FALSE))</f>
        <v/>
      </c>
      <c r="BQ5826" s="183" t="str">
        <f t="shared" si="91"/>
        <v/>
      </c>
      <c r="BS5826" s="145"/>
    </row>
    <row r="5827" spans="19:71" x14ac:dyDescent="0.25">
      <c r="S5827" s="202"/>
      <c r="U5827" s="107"/>
      <c r="BM5827" s="199"/>
      <c r="BN5827" s="183" t="str">
        <f>IF(BM5827="","",VLOOKUP(BM5827,'3. Other HFCs + Custom Blends'!$J$27:$L$526,3,FALSE))</f>
        <v/>
      </c>
      <c r="BQ5827" s="183" t="str">
        <f t="shared" si="91"/>
        <v/>
      </c>
      <c r="BS5827" s="145"/>
    </row>
    <row r="5828" spans="19:71" x14ac:dyDescent="0.25">
      <c r="S5828" s="202"/>
      <c r="U5828" s="107"/>
      <c r="BM5828" s="199"/>
      <c r="BN5828" s="183" t="str">
        <f>IF(BM5828="","",VLOOKUP(BM5828,'3. Other HFCs + Custom Blends'!$J$27:$L$526,3,FALSE))</f>
        <v/>
      </c>
      <c r="BQ5828" s="183" t="str">
        <f t="shared" si="91"/>
        <v/>
      </c>
      <c r="BS5828" s="145"/>
    </row>
    <row r="5829" spans="19:71" x14ac:dyDescent="0.25">
      <c r="S5829" s="202"/>
      <c r="U5829" s="107"/>
      <c r="BM5829" s="199"/>
      <c r="BN5829" s="183" t="str">
        <f>IF(BM5829="","",VLOOKUP(BM5829,'3. Other HFCs + Custom Blends'!$J$27:$L$526,3,FALSE))</f>
        <v/>
      </c>
      <c r="BQ5829" s="183" t="str">
        <f t="shared" ref="BQ5829:BQ5892" si="92">IF(BP5829="","",IFERROR(VLOOKUP(BP5829,$BM$4:$BN$20003,2,FALSE),IFERROR(VLOOKUP(BP5829,$BJ$4:$BK$141,2,FALSE),"ERROR")))</f>
        <v/>
      </c>
      <c r="BS5829" s="145"/>
    </row>
    <row r="5830" spans="19:71" x14ac:dyDescent="0.25">
      <c r="S5830" s="202"/>
      <c r="U5830" s="107"/>
      <c r="BM5830" s="199"/>
      <c r="BN5830" s="183" t="str">
        <f>IF(BM5830="","",VLOOKUP(BM5830,'3. Other HFCs + Custom Blends'!$J$27:$L$526,3,FALSE))</f>
        <v/>
      </c>
      <c r="BQ5830" s="183" t="str">
        <f t="shared" si="92"/>
        <v/>
      </c>
      <c r="BS5830" s="145"/>
    </row>
    <row r="5831" spans="19:71" x14ac:dyDescent="0.25">
      <c r="S5831" s="202"/>
      <c r="U5831" s="107"/>
      <c r="BM5831" s="199"/>
      <c r="BN5831" s="183" t="str">
        <f>IF(BM5831="","",VLOOKUP(BM5831,'3. Other HFCs + Custom Blends'!$J$27:$L$526,3,FALSE))</f>
        <v/>
      </c>
      <c r="BQ5831" s="183" t="str">
        <f t="shared" si="92"/>
        <v/>
      </c>
      <c r="BS5831" s="145"/>
    </row>
    <row r="5832" spans="19:71" x14ac:dyDescent="0.25">
      <c r="S5832" s="202"/>
      <c r="U5832" s="107"/>
      <c r="BM5832" s="199"/>
      <c r="BN5832" s="183" t="str">
        <f>IF(BM5832="","",VLOOKUP(BM5832,'3. Other HFCs + Custom Blends'!$J$27:$L$526,3,FALSE))</f>
        <v/>
      </c>
      <c r="BQ5832" s="183" t="str">
        <f t="shared" si="92"/>
        <v/>
      </c>
      <c r="BS5832" s="145"/>
    </row>
    <row r="5833" spans="19:71" x14ac:dyDescent="0.25">
      <c r="S5833" s="202"/>
      <c r="U5833" s="107"/>
      <c r="BM5833" s="199"/>
      <c r="BN5833" s="183" t="str">
        <f>IF(BM5833="","",VLOOKUP(BM5833,'3. Other HFCs + Custom Blends'!$J$27:$L$526,3,FALSE))</f>
        <v/>
      </c>
      <c r="BQ5833" s="183" t="str">
        <f t="shared" si="92"/>
        <v/>
      </c>
      <c r="BS5833" s="145"/>
    </row>
    <row r="5834" spans="19:71" x14ac:dyDescent="0.25">
      <c r="S5834" s="202"/>
      <c r="U5834" s="107"/>
      <c r="BM5834" s="199"/>
      <c r="BN5834" s="183" t="str">
        <f>IF(BM5834="","",VLOOKUP(BM5834,'3. Other HFCs + Custom Blends'!$J$27:$L$526,3,FALSE))</f>
        <v/>
      </c>
      <c r="BQ5834" s="183" t="str">
        <f t="shared" si="92"/>
        <v/>
      </c>
      <c r="BS5834" s="145"/>
    </row>
    <row r="5835" spans="19:71" x14ac:dyDescent="0.25">
      <c r="S5835" s="202"/>
      <c r="U5835" s="107"/>
      <c r="BM5835" s="199"/>
      <c r="BN5835" s="183" t="str">
        <f>IF(BM5835="","",VLOOKUP(BM5835,'3. Other HFCs + Custom Blends'!$J$27:$L$526,3,FALSE))</f>
        <v/>
      </c>
      <c r="BQ5835" s="183" t="str">
        <f t="shared" si="92"/>
        <v/>
      </c>
      <c r="BS5835" s="145"/>
    </row>
    <row r="5836" spans="19:71" x14ac:dyDescent="0.25">
      <c r="S5836" s="202"/>
      <c r="U5836" s="107"/>
      <c r="BM5836" s="199"/>
      <c r="BN5836" s="183" t="str">
        <f>IF(BM5836="","",VLOOKUP(BM5836,'3. Other HFCs + Custom Blends'!$J$27:$L$526,3,FALSE))</f>
        <v/>
      </c>
      <c r="BQ5836" s="183" t="str">
        <f t="shared" si="92"/>
        <v/>
      </c>
      <c r="BS5836" s="145"/>
    </row>
    <row r="5837" spans="19:71" x14ac:dyDescent="0.25">
      <c r="S5837" s="202"/>
      <c r="U5837" s="107"/>
      <c r="BM5837" s="199"/>
      <c r="BN5837" s="183" t="str">
        <f>IF(BM5837="","",VLOOKUP(BM5837,'3. Other HFCs + Custom Blends'!$J$27:$L$526,3,FALSE))</f>
        <v/>
      </c>
      <c r="BQ5837" s="183" t="str">
        <f t="shared" si="92"/>
        <v/>
      </c>
      <c r="BS5837" s="145"/>
    </row>
    <row r="5838" spans="19:71" x14ac:dyDescent="0.25">
      <c r="S5838" s="202"/>
      <c r="U5838" s="107"/>
      <c r="BM5838" s="199"/>
      <c r="BN5838" s="183" t="str">
        <f>IF(BM5838="","",VLOOKUP(BM5838,'3. Other HFCs + Custom Blends'!$J$27:$L$526,3,FALSE))</f>
        <v/>
      </c>
      <c r="BQ5838" s="183" t="str">
        <f t="shared" si="92"/>
        <v/>
      </c>
      <c r="BS5838" s="145"/>
    </row>
    <row r="5839" spans="19:71" x14ac:dyDescent="0.25">
      <c r="S5839" s="202"/>
      <c r="U5839" s="107"/>
      <c r="BM5839" s="199"/>
      <c r="BN5839" s="183" t="str">
        <f>IF(BM5839="","",VLOOKUP(BM5839,'3. Other HFCs + Custom Blends'!$J$27:$L$526,3,FALSE))</f>
        <v/>
      </c>
      <c r="BQ5839" s="183" t="str">
        <f t="shared" si="92"/>
        <v/>
      </c>
      <c r="BS5839" s="145"/>
    </row>
    <row r="5840" spans="19:71" x14ac:dyDescent="0.25">
      <c r="S5840" s="202"/>
      <c r="U5840" s="107"/>
      <c r="BM5840" s="199"/>
      <c r="BN5840" s="183" t="str">
        <f>IF(BM5840="","",VLOOKUP(BM5840,'3. Other HFCs + Custom Blends'!$J$27:$L$526,3,FALSE))</f>
        <v/>
      </c>
      <c r="BQ5840" s="183" t="str">
        <f t="shared" si="92"/>
        <v/>
      </c>
      <c r="BS5840" s="145"/>
    </row>
    <row r="5841" spans="19:71" x14ac:dyDescent="0.25">
      <c r="S5841" s="202"/>
      <c r="U5841" s="107"/>
      <c r="BM5841" s="199"/>
      <c r="BN5841" s="183" t="str">
        <f>IF(BM5841="","",VLOOKUP(BM5841,'3. Other HFCs + Custom Blends'!$J$27:$L$526,3,FALSE))</f>
        <v/>
      </c>
      <c r="BQ5841" s="183" t="str">
        <f t="shared" si="92"/>
        <v/>
      </c>
      <c r="BS5841" s="145"/>
    </row>
    <row r="5842" spans="19:71" x14ac:dyDescent="0.25">
      <c r="S5842" s="202"/>
      <c r="U5842" s="107"/>
      <c r="BM5842" s="199"/>
      <c r="BN5842" s="183" t="str">
        <f>IF(BM5842="","",VLOOKUP(BM5842,'3. Other HFCs + Custom Blends'!$J$27:$L$526,3,FALSE))</f>
        <v/>
      </c>
      <c r="BQ5842" s="183" t="str">
        <f t="shared" si="92"/>
        <v/>
      </c>
      <c r="BS5842" s="145"/>
    </row>
    <row r="5843" spans="19:71" x14ac:dyDescent="0.25">
      <c r="S5843" s="202"/>
      <c r="U5843" s="107"/>
      <c r="BM5843" s="199"/>
      <c r="BN5843" s="183" t="str">
        <f>IF(BM5843="","",VLOOKUP(BM5843,'3. Other HFCs + Custom Blends'!$J$27:$L$526,3,FALSE))</f>
        <v/>
      </c>
      <c r="BQ5843" s="183" t="str">
        <f t="shared" si="92"/>
        <v/>
      </c>
      <c r="BS5843" s="145"/>
    </row>
    <row r="5844" spans="19:71" x14ac:dyDescent="0.25">
      <c r="S5844" s="202"/>
      <c r="U5844" s="107"/>
      <c r="BM5844" s="199"/>
      <c r="BN5844" s="183" t="str">
        <f>IF(BM5844="","",VLOOKUP(BM5844,'3. Other HFCs + Custom Blends'!$J$27:$L$526,3,FALSE))</f>
        <v/>
      </c>
      <c r="BQ5844" s="183" t="str">
        <f t="shared" si="92"/>
        <v/>
      </c>
      <c r="BS5844" s="145"/>
    </row>
    <row r="5845" spans="19:71" x14ac:dyDescent="0.25">
      <c r="S5845" s="202"/>
      <c r="U5845" s="107"/>
      <c r="BM5845" s="199"/>
      <c r="BN5845" s="183" t="str">
        <f>IF(BM5845="","",VLOOKUP(BM5845,'3. Other HFCs + Custom Blends'!$J$27:$L$526,3,FALSE))</f>
        <v/>
      </c>
      <c r="BQ5845" s="183" t="str">
        <f t="shared" si="92"/>
        <v/>
      </c>
      <c r="BS5845" s="145"/>
    </row>
    <row r="5846" spans="19:71" x14ac:dyDescent="0.25">
      <c r="S5846" s="202"/>
      <c r="U5846" s="107"/>
      <c r="BM5846" s="199"/>
      <c r="BN5846" s="183" t="str">
        <f>IF(BM5846="","",VLOOKUP(BM5846,'3. Other HFCs + Custom Blends'!$J$27:$L$526,3,FALSE))</f>
        <v/>
      </c>
      <c r="BQ5846" s="183" t="str">
        <f t="shared" si="92"/>
        <v/>
      </c>
      <c r="BS5846" s="145"/>
    </row>
    <row r="5847" spans="19:71" x14ac:dyDescent="0.25">
      <c r="S5847" s="202"/>
      <c r="U5847" s="107"/>
      <c r="BM5847" s="199"/>
      <c r="BN5847" s="183" t="str">
        <f>IF(BM5847="","",VLOOKUP(BM5847,'3. Other HFCs + Custom Blends'!$J$27:$L$526,3,FALSE))</f>
        <v/>
      </c>
      <c r="BQ5847" s="183" t="str">
        <f t="shared" si="92"/>
        <v/>
      </c>
      <c r="BS5847" s="145"/>
    </row>
    <row r="5848" spans="19:71" x14ac:dyDescent="0.25">
      <c r="S5848" s="202"/>
      <c r="U5848" s="107"/>
      <c r="BM5848" s="199"/>
      <c r="BN5848" s="183" t="str">
        <f>IF(BM5848="","",VLOOKUP(BM5848,'3. Other HFCs + Custom Blends'!$J$27:$L$526,3,FALSE))</f>
        <v/>
      </c>
      <c r="BQ5848" s="183" t="str">
        <f t="shared" si="92"/>
        <v/>
      </c>
      <c r="BS5848" s="145"/>
    </row>
    <row r="5849" spans="19:71" x14ac:dyDescent="0.25">
      <c r="S5849" s="202"/>
      <c r="U5849" s="107"/>
      <c r="BM5849" s="199"/>
      <c r="BN5849" s="183" t="str">
        <f>IF(BM5849="","",VLOOKUP(BM5849,'3. Other HFCs + Custom Blends'!$J$27:$L$526,3,FALSE))</f>
        <v/>
      </c>
      <c r="BQ5849" s="183" t="str">
        <f t="shared" si="92"/>
        <v/>
      </c>
      <c r="BS5849" s="145"/>
    </row>
    <row r="5850" spans="19:71" x14ac:dyDescent="0.25">
      <c r="S5850" s="202"/>
      <c r="U5850" s="107"/>
      <c r="BM5850" s="199"/>
      <c r="BN5850" s="183" t="str">
        <f>IF(BM5850="","",VLOOKUP(BM5850,'3. Other HFCs + Custom Blends'!$J$27:$L$526,3,FALSE))</f>
        <v/>
      </c>
      <c r="BQ5850" s="183" t="str">
        <f t="shared" si="92"/>
        <v/>
      </c>
      <c r="BS5850" s="145"/>
    </row>
    <row r="5851" spans="19:71" x14ac:dyDescent="0.25">
      <c r="S5851" s="202"/>
      <c r="U5851" s="107"/>
      <c r="BM5851" s="199"/>
      <c r="BN5851" s="183" t="str">
        <f>IF(BM5851="","",VLOOKUP(BM5851,'3. Other HFCs + Custom Blends'!$J$27:$L$526,3,FALSE))</f>
        <v/>
      </c>
      <c r="BQ5851" s="183" t="str">
        <f t="shared" si="92"/>
        <v/>
      </c>
      <c r="BS5851" s="145"/>
    </row>
    <row r="5852" spans="19:71" x14ac:dyDescent="0.25">
      <c r="S5852" s="202"/>
      <c r="U5852" s="107"/>
      <c r="BM5852" s="199"/>
      <c r="BN5852" s="183" t="str">
        <f>IF(BM5852="","",VLOOKUP(BM5852,'3. Other HFCs + Custom Blends'!$J$27:$L$526,3,FALSE))</f>
        <v/>
      </c>
      <c r="BQ5852" s="183" t="str">
        <f t="shared" si="92"/>
        <v/>
      </c>
      <c r="BS5852" s="145"/>
    </row>
    <row r="5853" spans="19:71" x14ac:dyDescent="0.25">
      <c r="S5853" s="202"/>
      <c r="U5853" s="107"/>
      <c r="BM5853" s="199"/>
      <c r="BN5853" s="183" t="str">
        <f>IF(BM5853="","",VLOOKUP(BM5853,'3. Other HFCs + Custom Blends'!$J$27:$L$526,3,FALSE))</f>
        <v/>
      </c>
      <c r="BQ5853" s="183" t="str">
        <f t="shared" si="92"/>
        <v/>
      </c>
      <c r="BS5853" s="145"/>
    </row>
    <row r="5854" spans="19:71" x14ac:dyDescent="0.25">
      <c r="S5854" s="202"/>
      <c r="U5854" s="107"/>
      <c r="BM5854" s="199"/>
      <c r="BN5854" s="183" t="str">
        <f>IF(BM5854="","",VLOOKUP(BM5854,'3. Other HFCs + Custom Blends'!$J$27:$L$526,3,FALSE))</f>
        <v/>
      </c>
      <c r="BQ5854" s="183" t="str">
        <f t="shared" si="92"/>
        <v/>
      </c>
      <c r="BS5854" s="145"/>
    </row>
    <row r="5855" spans="19:71" x14ac:dyDescent="0.25">
      <c r="S5855" s="202"/>
      <c r="U5855" s="107"/>
      <c r="BM5855" s="199"/>
      <c r="BN5855" s="183" t="str">
        <f>IF(BM5855="","",VLOOKUP(BM5855,'3. Other HFCs + Custom Blends'!$J$27:$L$526,3,FALSE))</f>
        <v/>
      </c>
      <c r="BQ5855" s="183" t="str">
        <f t="shared" si="92"/>
        <v/>
      </c>
      <c r="BS5855" s="145"/>
    </row>
    <row r="5856" spans="19:71" x14ac:dyDescent="0.25">
      <c r="S5856" s="202"/>
      <c r="U5856" s="107"/>
      <c r="BM5856" s="199"/>
      <c r="BN5856" s="183" t="str">
        <f>IF(BM5856="","",VLOOKUP(BM5856,'3. Other HFCs + Custom Blends'!$J$27:$L$526,3,FALSE))</f>
        <v/>
      </c>
      <c r="BQ5856" s="183" t="str">
        <f t="shared" si="92"/>
        <v/>
      </c>
      <c r="BS5856" s="145"/>
    </row>
    <row r="5857" spans="19:71" x14ac:dyDescent="0.25">
      <c r="S5857" s="202"/>
      <c r="U5857" s="107"/>
      <c r="BM5857" s="199"/>
      <c r="BN5857" s="183" t="str">
        <f>IF(BM5857="","",VLOOKUP(BM5857,'3. Other HFCs + Custom Blends'!$J$27:$L$526,3,FALSE))</f>
        <v/>
      </c>
      <c r="BQ5857" s="183" t="str">
        <f t="shared" si="92"/>
        <v/>
      </c>
      <c r="BS5857" s="145"/>
    </row>
    <row r="5858" spans="19:71" x14ac:dyDescent="0.25">
      <c r="S5858" s="202"/>
      <c r="U5858" s="107"/>
      <c r="BM5858" s="199"/>
      <c r="BN5858" s="183" t="str">
        <f>IF(BM5858="","",VLOOKUP(BM5858,'3. Other HFCs + Custom Blends'!$J$27:$L$526,3,FALSE))</f>
        <v/>
      </c>
      <c r="BQ5858" s="183" t="str">
        <f t="shared" si="92"/>
        <v/>
      </c>
      <c r="BS5858" s="145"/>
    </row>
    <row r="5859" spans="19:71" x14ac:dyDescent="0.25">
      <c r="S5859" s="202"/>
      <c r="U5859" s="107"/>
      <c r="BM5859" s="199"/>
      <c r="BN5859" s="183" t="str">
        <f>IF(BM5859="","",VLOOKUP(BM5859,'3. Other HFCs + Custom Blends'!$J$27:$L$526,3,FALSE))</f>
        <v/>
      </c>
      <c r="BQ5859" s="183" t="str">
        <f t="shared" si="92"/>
        <v/>
      </c>
      <c r="BS5859" s="145"/>
    </row>
    <row r="5860" spans="19:71" x14ac:dyDescent="0.25">
      <c r="S5860" s="202"/>
      <c r="U5860" s="107"/>
      <c r="BM5860" s="199"/>
      <c r="BN5860" s="183" t="str">
        <f>IF(BM5860="","",VLOOKUP(BM5860,'3. Other HFCs + Custom Blends'!$J$27:$L$526,3,FALSE))</f>
        <v/>
      </c>
      <c r="BQ5860" s="183" t="str">
        <f t="shared" si="92"/>
        <v/>
      </c>
      <c r="BS5860" s="145"/>
    </row>
    <row r="5861" spans="19:71" x14ac:dyDescent="0.25">
      <c r="S5861" s="202"/>
      <c r="U5861" s="107"/>
      <c r="BM5861" s="199"/>
      <c r="BN5861" s="183" t="str">
        <f>IF(BM5861="","",VLOOKUP(BM5861,'3. Other HFCs + Custom Blends'!$J$27:$L$526,3,FALSE))</f>
        <v/>
      </c>
      <c r="BQ5861" s="183" t="str">
        <f t="shared" si="92"/>
        <v/>
      </c>
      <c r="BS5861" s="145"/>
    </row>
    <row r="5862" spans="19:71" x14ac:dyDescent="0.25">
      <c r="S5862" s="202"/>
      <c r="U5862" s="107"/>
      <c r="BM5862" s="199"/>
      <c r="BN5862" s="183" t="str">
        <f>IF(BM5862="","",VLOOKUP(BM5862,'3. Other HFCs + Custom Blends'!$J$27:$L$526,3,FALSE))</f>
        <v/>
      </c>
      <c r="BQ5862" s="183" t="str">
        <f t="shared" si="92"/>
        <v/>
      </c>
      <c r="BS5862" s="145"/>
    </row>
    <row r="5863" spans="19:71" x14ac:dyDescent="0.25">
      <c r="S5863" s="202"/>
      <c r="U5863" s="107"/>
      <c r="BM5863" s="199"/>
      <c r="BN5863" s="183" t="str">
        <f>IF(BM5863="","",VLOOKUP(BM5863,'3. Other HFCs + Custom Blends'!$J$27:$L$526,3,FALSE))</f>
        <v/>
      </c>
      <c r="BQ5863" s="183" t="str">
        <f t="shared" si="92"/>
        <v/>
      </c>
      <c r="BS5863" s="145"/>
    </row>
    <row r="5864" spans="19:71" x14ac:dyDescent="0.25">
      <c r="S5864" s="202"/>
      <c r="U5864" s="107"/>
      <c r="BM5864" s="199"/>
      <c r="BN5864" s="183" t="str">
        <f>IF(BM5864="","",VLOOKUP(BM5864,'3. Other HFCs + Custom Blends'!$J$27:$L$526,3,FALSE))</f>
        <v/>
      </c>
      <c r="BQ5864" s="183" t="str">
        <f t="shared" si="92"/>
        <v/>
      </c>
      <c r="BS5864" s="145"/>
    </row>
    <row r="5865" spans="19:71" x14ac:dyDescent="0.25">
      <c r="S5865" s="202"/>
      <c r="U5865" s="107"/>
      <c r="BM5865" s="199"/>
      <c r="BN5865" s="183" t="str">
        <f>IF(BM5865="","",VLOOKUP(BM5865,'3. Other HFCs + Custom Blends'!$J$27:$L$526,3,FALSE))</f>
        <v/>
      </c>
      <c r="BQ5865" s="183" t="str">
        <f t="shared" si="92"/>
        <v/>
      </c>
      <c r="BS5865" s="145"/>
    </row>
    <row r="5866" spans="19:71" x14ac:dyDescent="0.25">
      <c r="S5866" s="202"/>
      <c r="U5866" s="107"/>
      <c r="BM5866" s="199"/>
      <c r="BN5866" s="183" t="str">
        <f>IF(BM5866="","",VLOOKUP(BM5866,'3. Other HFCs + Custom Blends'!$J$27:$L$526,3,FALSE))</f>
        <v/>
      </c>
      <c r="BQ5866" s="183" t="str">
        <f t="shared" si="92"/>
        <v/>
      </c>
      <c r="BS5866" s="145"/>
    </row>
    <row r="5867" spans="19:71" x14ac:dyDescent="0.25">
      <c r="S5867" s="202"/>
      <c r="U5867" s="107"/>
      <c r="BM5867" s="199"/>
      <c r="BN5867" s="183" t="str">
        <f>IF(BM5867="","",VLOOKUP(BM5867,'3. Other HFCs + Custom Blends'!$J$27:$L$526,3,FALSE))</f>
        <v/>
      </c>
      <c r="BQ5867" s="183" t="str">
        <f t="shared" si="92"/>
        <v/>
      </c>
      <c r="BS5867" s="145"/>
    </row>
    <row r="5868" spans="19:71" x14ac:dyDescent="0.25">
      <c r="S5868" s="202"/>
      <c r="U5868" s="107"/>
      <c r="BM5868" s="199"/>
      <c r="BN5868" s="183" t="str">
        <f>IF(BM5868="","",VLOOKUP(BM5868,'3. Other HFCs + Custom Blends'!$J$27:$L$526,3,FALSE))</f>
        <v/>
      </c>
      <c r="BQ5868" s="183" t="str">
        <f t="shared" si="92"/>
        <v/>
      </c>
      <c r="BS5868" s="145"/>
    </row>
    <row r="5869" spans="19:71" x14ac:dyDescent="0.25">
      <c r="S5869" s="202"/>
      <c r="U5869" s="107"/>
      <c r="BM5869" s="199"/>
      <c r="BN5869" s="183" t="str">
        <f>IF(BM5869="","",VLOOKUP(BM5869,'3. Other HFCs + Custom Blends'!$J$27:$L$526,3,FALSE))</f>
        <v/>
      </c>
      <c r="BQ5869" s="183" t="str">
        <f t="shared" si="92"/>
        <v/>
      </c>
      <c r="BS5869" s="145"/>
    </row>
    <row r="5870" spans="19:71" x14ac:dyDescent="0.25">
      <c r="S5870" s="202"/>
      <c r="U5870" s="107"/>
      <c r="BM5870" s="199"/>
      <c r="BN5870" s="183" t="str">
        <f>IF(BM5870="","",VLOOKUP(BM5870,'3. Other HFCs + Custom Blends'!$J$27:$L$526,3,FALSE))</f>
        <v/>
      </c>
      <c r="BQ5870" s="183" t="str">
        <f t="shared" si="92"/>
        <v/>
      </c>
      <c r="BS5870" s="145"/>
    </row>
    <row r="5871" spans="19:71" x14ac:dyDescent="0.25">
      <c r="S5871" s="202"/>
      <c r="U5871" s="107"/>
      <c r="BM5871" s="199"/>
      <c r="BN5871" s="183" t="str">
        <f>IF(BM5871="","",VLOOKUP(BM5871,'3. Other HFCs + Custom Blends'!$J$27:$L$526,3,FALSE))</f>
        <v/>
      </c>
      <c r="BQ5871" s="183" t="str">
        <f t="shared" si="92"/>
        <v/>
      </c>
      <c r="BS5871" s="145"/>
    </row>
    <row r="5872" spans="19:71" x14ac:dyDescent="0.25">
      <c r="S5872" s="202"/>
      <c r="U5872" s="107"/>
      <c r="BM5872" s="199"/>
      <c r="BN5872" s="183" t="str">
        <f>IF(BM5872="","",VLOOKUP(BM5872,'3. Other HFCs + Custom Blends'!$J$27:$L$526,3,FALSE))</f>
        <v/>
      </c>
      <c r="BQ5872" s="183" t="str">
        <f t="shared" si="92"/>
        <v/>
      </c>
      <c r="BS5872" s="145"/>
    </row>
    <row r="5873" spans="19:71" x14ac:dyDescent="0.25">
      <c r="S5873" s="202"/>
      <c r="U5873" s="107"/>
      <c r="BM5873" s="199"/>
      <c r="BN5873" s="183" t="str">
        <f>IF(BM5873="","",VLOOKUP(BM5873,'3. Other HFCs + Custom Blends'!$J$27:$L$526,3,FALSE))</f>
        <v/>
      </c>
      <c r="BQ5873" s="183" t="str">
        <f t="shared" si="92"/>
        <v/>
      </c>
      <c r="BS5873" s="145"/>
    </row>
    <row r="5874" spans="19:71" x14ac:dyDescent="0.25">
      <c r="S5874" s="202"/>
      <c r="U5874" s="107"/>
      <c r="BM5874" s="199"/>
      <c r="BN5874" s="183" t="str">
        <f>IF(BM5874="","",VLOOKUP(BM5874,'3. Other HFCs + Custom Blends'!$J$27:$L$526,3,FALSE))</f>
        <v/>
      </c>
      <c r="BQ5874" s="183" t="str">
        <f t="shared" si="92"/>
        <v/>
      </c>
      <c r="BS5874" s="145"/>
    </row>
    <row r="5875" spans="19:71" x14ac:dyDescent="0.25">
      <c r="S5875" s="202"/>
      <c r="U5875" s="107"/>
      <c r="BM5875" s="199"/>
      <c r="BN5875" s="183" t="str">
        <f>IF(BM5875="","",VLOOKUP(BM5875,'3. Other HFCs + Custom Blends'!$J$27:$L$526,3,FALSE))</f>
        <v/>
      </c>
      <c r="BQ5875" s="183" t="str">
        <f t="shared" si="92"/>
        <v/>
      </c>
      <c r="BS5875" s="145"/>
    </row>
    <row r="5876" spans="19:71" x14ac:dyDescent="0.25">
      <c r="S5876" s="202"/>
      <c r="U5876" s="107"/>
      <c r="BM5876" s="199"/>
      <c r="BN5876" s="183" t="str">
        <f>IF(BM5876="","",VLOOKUP(BM5876,'3. Other HFCs + Custom Blends'!$J$27:$L$526,3,FALSE))</f>
        <v/>
      </c>
      <c r="BQ5876" s="183" t="str">
        <f t="shared" si="92"/>
        <v/>
      </c>
      <c r="BS5876" s="145"/>
    </row>
    <row r="5877" spans="19:71" x14ac:dyDescent="0.25">
      <c r="S5877" s="202"/>
      <c r="U5877" s="107"/>
      <c r="BM5877" s="199"/>
      <c r="BN5877" s="183" t="str">
        <f>IF(BM5877="","",VLOOKUP(BM5877,'3. Other HFCs + Custom Blends'!$J$27:$L$526,3,FALSE))</f>
        <v/>
      </c>
      <c r="BQ5877" s="183" t="str">
        <f t="shared" si="92"/>
        <v/>
      </c>
      <c r="BS5877" s="145"/>
    </row>
    <row r="5878" spans="19:71" x14ac:dyDescent="0.25">
      <c r="S5878" s="202"/>
      <c r="U5878" s="107"/>
      <c r="BM5878" s="199"/>
      <c r="BN5878" s="183" t="str">
        <f>IF(BM5878="","",VLOOKUP(BM5878,'3. Other HFCs + Custom Blends'!$J$27:$L$526,3,FALSE))</f>
        <v/>
      </c>
      <c r="BQ5878" s="183" t="str">
        <f t="shared" si="92"/>
        <v/>
      </c>
      <c r="BS5878" s="145"/>
    </row>
    <row r="5879" spans="19:71" x14ac:dyDescent="0.25">
      <c r="S5879" s="202"/>
      <c r="U5879" s="107"/>
      <c r="BM5879" s="199"/>
      <c r="BN5879" s="183" t="str">
        <f>IF(BM5879="","",VLOOKUP(BM5879,'3. Other HFCs + Custom Blends'!$J$27:$L$526,3,FALSE))</f>
        <v/>
      </c>
      <c r="BQ5879" s="183" t="str">
        <f t="shared" si="92"/>
        <v/>
      </c>
      <c r="BS5879" s="145"/>
    </row>
    <row r="5880" spans="19:71" x14ac:dyDescent="0.25">
      <c r="S5880" s="202"/>
      <c r="U5880" s="107"/>
      <c r="BM5880" s="199"/>
      <c r="BN5880" s="183" t="str">
        <f>IF(BM5880="","",VLOOKUP(BM5880,'3. Other HFCs + Custom Blends'!$J$27:$L$526,3,FALSE))</f>
        <v/>
      </c>
      <c r="BQ5880" s="183" t="str">
        <f t="shared" si="92"/>
        <v/>
      </c>
      <c r="BS5880" s="145"/>
    </row>
    <row r="5881" spans="19:71" x14ac:dyDescent="0.25">
      <c r="S5881" s="202"/>
      <c r="U5881" s="107"/>
      <c r="BM5881" s="199"/>
      <c r="BN5881" s="183" t="str">
        <f>IF(BM5881="","",VLOOKUP(BM5881,'3. Other HFCs + Custom Blends'!$J$27:$L$526,3,FALSE))</f>
        <v/>
      </c>
      <c r="BQ5881" s="183" t="str">
        <f t="shared" si="92"/>
        <v/>
      </c>
      <c r="BS5881" s="145"/>
    </row>
    <row r="5882" spans="19:71" x14ac:dyDescent="0.25">
      <c r="S5882" s="202"/>
      <c r="U5882" s="107"/>
      <c r="BM5882" s="199"/>
      <c r="BN5882" s="183" t="str">
        <f>IF(BM5882="","",VLOOKUP(BM5882,'3. Other HFCs + Custom Blends'!$J$27:$L$526,3,FALSE))</f>
        <v/>
      </c>
      <c r="BQ5882" s="183" t="str">
        <f t="shared" si="92"/>
        <v/>
      </c>
      <c r="BS5882" s="145"/>
    </row>
    <row r="5883" spans="19:71" x14ac:dyDescent="0.25">
      <c r="S5883" s="202"/>
      <c r="U5883" s="107"/>
      <c r="BM5883" s="199"/>
      <c r="BN5883" s="183" t="str">
        <f>IF(BM5883="","",VLOOKUP(BM5883,'3. Other HFCs + Custom Blends'!$J$27:$L$526,3,FALSE))</f>
        <v/>
      </c>
      <c r="BQ5883" s="183" t="str">
        <f t="shared" si="92"/>
        <v/>
      </c>
      <c r="BS5883" s="145"/>
    </row>
    <row r="5884" spans="19:71" x14ac:dyDescent="0.25">
      <c r="S5884" s="202"/>
      <c r="U5884" s="107"/>
      <c r="BM5884" s="199"/>
      <c r="BN5884" s="183" t="str">
        <f>IF(BM5884="","",VLOOKUP(BM5884,'3. Other HFCs + Custom Blends'!$J$27:$L$526,3,FALSE))</f>
        <v/>
      </c>
      <c r="BQ5884" s="183" t="str">
        <f t="shared" si="92"/>
        <v/>
      </c>
      <c r="BS5884" s="145"/>
    </row>
    <row r="5885" spans="19:71" x14ac:dyDescent="0.25">
      <c r="S5885" s="202"/>
      <c r="U5885" s="107"/>
      <c r="BM5885" s="199"/>
      <c r="BN5885" s="183" t="str">
        <f>IF(BM5885="","",VLOOKUP(BM5885,'3. Other HFCs + Custom Blends'!$J$27:$L$526,3,FALSE))</f>
        <v/>
      </c>
      <c r="BQ5885" s="183" t="str">
        <f t="shared" si="92"/>
        <v/>
      </c>
      <c r="BS5885" s="145"/>
    </row>
    <row r="5886" spans="19:71" x14ac:dyDescent="0.25">
      <c r="S5886" s="202"/>
      <c r="U5886" s="107"/>
      <c r="BM5886" s="199"/>
      <c r="BN5886" s="183" t="str">
        <f>IF(BM5886="","",VLOOKUP(BM5886,'3. Other HFCs + Custom Blends'!$J$27:$L$526,3,FALSE))</f>
        <v/>
      </c>
      <c r="BQ5886" s="183" t="str">
        <f t="shared" si="92"/>
        <v/>
      </c>
      <c r="BS5886" s="145"/>
    </row>
    <row r="5887" spans="19:71" x14ac:dyDescent="0.25">
      <c r="S5887" s="202"/>
      <c r="U5887" s="107"/>
      <c r="BM5887" s="199"/>
      <c r="BN5887" s="183" t="str">
        <f>IF(BM5887="","",VLOOKUP(BM5887,'3. Other HFCs + Custom Blends'!$J$27:$L$526,3,FALSE))</f>
        <v/>
      </c>
      <c r="BQ5887" s="183" t="str">
        <f t="shared" si="92"/>
        <v/>
      </c>
      <c r="BS5887" s="145"/>
    </row>
    <row r="5888" spans="19:71" x14ac:dyDescent="0.25">
      <c r="S5888" s="202"/>
      <c r="U5888" s="107"/>
      <c r="BM5888" s="199"/>
      <c r="BN5888" s="183" t="str">
        <f>IF(BM5888="","",VLOOKUP(BM5888,'3. Other HFCs + Custom Blends'!$J$27:$L$526,3,FALSE))</f>
        <v/>
      </c>
      <c r="BQ5888" s="183" t="str">
        <f t="shared" si="92"/>
        <v/>
      </c>
      <c r="BS5888" s="145"/>
    </row>
    <row r="5889" spans="19:71" x14ac:dyDescent="0.25">
      <c r="S5889" s="202"/>
      <c r="U5889" s="107"/>
      <c r="BM5889" s="199"/>
      <c r="BN5889" s="183" t="str">
        <f>IF(BM5889="","",VLOOKUP(BM5889,'3. Other HFCs + Custom Blends'!$J$27:$L$526,3,FALSE))</f>
        <v/>
      </c>
      <c r="BQ5889" s="183" t="str">
        <f t="shared" si="92"/>
        <v/>
      </c>
      <c r="BS5889" s="145"/>
    </row>
    <row r="5890" spans="19:71" x14ac:dyDescent="0.25">
      <c r="S5890" s="202"/>
      <c r="U5890" s="107"/>
      <c r="BM5890" s="199"/>
      <c r="BN5890" s="183" t="str">
        <f>IF(BM5890="","",VLOOKUP(BM5890,'3. Other HFCs + Custom Blends'!$J$27:$L$526,3,FALSE))</f>
        <v/>
      </c>
      <c r="BQ5890" s="183" t="str">
        <f t="shared" si="92"/>
        <v/>
      </c>
      <c r="BS5890" s="145"/>
    </row>
    <row r="5891" spans="19:71" x14ac:dyDescent="0.25">
      <c r="S5891" s="202"/>
      <c r="U5891" s="107"/>
      <c r="BM5891" s="199"/>
      <c r="BN5891" s="183" t="str">
        <f>IF(BM5891="","",VLOOKUP(BM5891,'3. Other HFCs + Custom Blends'!$J$27:$L$526,3,FALSE))</f>
        <v/>
      </c>
      <c r="BQ5891" s="183" t="str">
        <f t="shared" si="92"/>
        <v/>
      </c>
      <c r="BS5891" s="145"/>
    </row>
    <row r="5892" spans="19:71" x14ac:dyDescent="0.25">
      <c r="S5892" s="202"/>
      <c r="U5892" s="107"/>
      <c r="BM5892" s="199"/>
      <c r="BN5892" s="183" t="str">
        <f>IF(BM5892="","",VLOOKUP(BM5892,'3. Other HFCs + Custom Blends'!$J$27:$L$526,3,FALSE))</f>
        <v/>
      </c>
      <c r="BQ5892" s="183" t="str">
        <f t="shared" si="92"/>
        <v/>
      </c>
      <c r="BS5892" s="145"/>
    </row>
    <row r="5893" spans="19:71" x14ac:dyDescent="0.25">
      <c r="S5893" s="202"/>
      <c r="U5893" s="107"/>
      <c r="BM5893" s="199"/>
      <c r="BN5893" s="183" t="str">
        <f>IF(BM5893="","",VLOOKUP(BM5893,'3. Other HFCs + Custom Blends'!$J$27:$L$526,3,FALSE))</f>
        <v/>
      </c>
      <c r="BQ5893" s="183" t="str">
        <f t="shared" ref="BQ5893:BQ5956" si="93">IF(BP5893="","",IFERROR(VLOOKUP(BP5893,$BM$4:$BN$20003,2,FALSE),IFERROR(VLOOKUP(BP5893,$BJ$4:$BK$141,2,FALSE),"ERROR")))</f>
        <v/>
      </c>
      <c r="BS5893" s="145"/>
    </row>
    <row r="5894" spans="19:71" x14ac:dyDescent="0.25">
      <c r="S5894" s="202"/>
      <c r="U5894" s="107"/>
      <c r="BM5894" s="199"/>
      <c r="BN5894" s="183" t="str">
        <f>IF(BM5894="","",VLOOKUP(BM5894,'3. Other HFCs + Custom Blends'!$J$27:$L$526,3,FALSE))</f>
        <v/>
      </c>
      <c r="BQ5894" s="183" t="str">
        <f t="shared" si="93"/>
        <v/>
      </c>
      <c r="BS5894" s="145"/>
    </row>
    <row r="5895" spans="19:71" x14ac:dyDescent="0.25">
      <c r="S5895" s="202"/>
      <c r="U5895" s="107"/>
      <c r="BM5895" s="199"/>
      <c r="BN5895" s="183" t="str">
        <f>IF(BM5895="","",VLOOKUP(BM5895,'3. Other HFCs + Custom Blends'!$J$27:$L$526,3,FALSE))</f>
        <v/>
      </c>
      <c r="BQ5895" s="183" t="str">
        <f t="shared" si="93"/>
        <v/>
      </c>
      <c r="BS5895" s="145"/>
    </row>
    <row r="5896" spans="19:71" x14ac:dyDescent="0.25">
      <c r="S5896" s="202"/>
      <c r="U5896" s="107"/>
      <c r="BM5896" s="199"/>
      <c r="BN5896" s="183" t="str">
        <f>IF(BM5896="","",VLOOKUP(BM5896,'3. Other HFCs + Custom Blends'!$J$27:$L$526,3,FALSE))</f>
        <v/>
      </c>
      <c r="BQ5896" s="183" t="str">
        <f t="shared" si="93"/>
        <v/>
      </c>
      <c r="BS5896" s="145"/>
    </row>
    <row r="5897" spans="19:71" x14ac:dyDescent="0.25">
      <c r="S5897" s="202"/>
      <c r="U5897" s="107"/>
      <c r="BM5897" s="199"/>
      <c r="BN5897" s="183" t="str">
        <f>IF(BM5897="","",VLOOKUP(BM5897,'3. Other HFCs + Custom Blends'!$J$27:$L$526,3,FALSE))</f>
        <v/>
      </c>
      <c r="BQ5897" s="183" t="str">
        <f t="shared" si="93"/>
        <v/>
      </c>
      <c r="BS5897" s="145"/>
    </row>
    <row r="5898" spans="19:71" x14ac:dyDescent="0.25">
      <c r="S5898" s="202"/>
      <c r="U5898" s="107"/>
      <c r="BM5898" s="199"/>
      <c r="BN5898" s="183" t="str">
        <f>IF(BM5898="","",VLOOKUP(BM5898,'3. Other HFCs + Custom Blends'!$J$27:$L$526,3,FALSE))</f>
        <v/>
      </c>
      <c r="BQ5898" s="183" t="str">
        <f t="shared" si="93"/>
        <v/>
      </c>
      <c r="BS5898" s="145"/>
    </row>
    <row r="5899" spans="19:71" x14ac:dyDescent="0.25">
      <c r="S5899" s="202"/>
      <c r="U5899" s="107"/>
      <c r="BM5899" s="199"/>
      <c r="BN5899" s="183" t="str">
        <f>IF(BM5899="","",VLOOKUP(BM5899,'3. Other HFCs + Custom Blends'!$J$27:$L$526,3,FALSE))</f>
        <v/>
      </c>
      <c r="BQ5899" s="183" t="str">
        <f t="shared" si="93"/>
        <v/>
      </c>
      <c r="BS5899" s="145"/>
    </row>
    <row r="5900" spans="19:71" x14ac:dyDescent="0.25">
      <c r="S5900" s="202"/>
      <c r="U5900" s="107"/>
      <c r="BM5900" s="199"/>
      <c r="BN5900" s="183" t="str">
        <f>IF(BM5900="","",VLOOKUP(BM5900,'3. Other HFCs + Custom Blends'!$J$27:$L$526,3,FALSE))</f>
        <v/>
      </c>
      <c r="BQ5900" s="183" t="str">
        <f t="shared" si="93"/>
        <v/>
      </c>
      <c r="BS5900" s="145"/>
    </row>
    <row r="5901" spans="19:71" x14ac:dyDescent="0.25">
      <c r="S5901" s="202"/>
      <c r="U5901" s="107"/>
      <c r="BM5901" s="199"/>
      <c r="BN5901" s="183" t="str">
        <f>IF(BM5901="","",VLOOKUP(BM5901,'3. Other HFCs + Custom Blends'!$J$27:$L$526,3,FALSE))</f>
        <v/>
      </c>
      <c r="BQ5901" s="183" t="str">
        <f t="shared" si="93"/>
        <v/>
      </c>
      <c r="BS5901" s="145"/>
    </row>
    <row r="5902" spans="19:71" x14ac:dyDescent="0.25">
      <c r="S5902" s="202"/>
      <c r="U5902" s="107"/>
      <c r="BM5902" s="199"/>
      <c r="BN5902" s="183" t="str">
        <f>IF(BM5902="","",VLOOKUP(BM5902,'3. Other HFCs + Custom Blends'!$J$27:$L$526,3,FALSE))</f>
        <v/>
      </c>
      <c r="BQ5902" s="183" t="str">
        <f t="shared" si="93"/>
        <v/>
      </c>
      <c r="BS5902" s="145"/>
    </row>
    <row r="5903" spans="19:71" x14ac:dyDescent="0.25">
      <c r="S5903" s="202"/>
      <c r="U5903" s="107"/>
      <c r="BM5903" s="199"/>
      <c r="BN5903" s="183" t="str">
        <f>IF(BM5903="","",VLOOKUP(BM5903,'3. Other HFCs + Custom Blends'!$J$27:$L$526,3,FALSE))</f>
        <v/>
      </c>
      <c r="BQ5903" s="183" t="str">
        <f t="shared" si="93"/>
        <v/>
      </c>
      <c r="BS5903" s="145"/>
    </row>
    <row r="5904" spans="19:71" x14ac:dyDescent="0.25">
      <c r="S5904" s="202"/>
      <c r="U5904" s="107"/>
      <c r="BM5904" s="199"/>
      <c r="BN5904" s="183" t="str">
        <f>IF(BM5904="","",VLOOKUP(BM5904,'3. Other HFCs + Custom Blends'!$J$27:$L$526,3,FALSE))</f>
        <v/>
      </c>
      <c r="BQ5904" s="183" t="str">
        <f t="shared" si="93"/>
        <v/>
      </c>
      <c r="BS5904" s="145"/>
    </row>
    <row r="5905" spans="19:71" x14ac:dyDescent="0.25">
      <c r="S5905" s="202"/>
      <c r="U5905" s="107"/>
      <c r="BM5905" s="199"/>
      <c r="BN5905" s="183" t="str">
        <f>IF(BM5905="","",VLOOKUP(BM5905,'3. Other HFCs + Custom Blends'!$J$27:$L$526,3,FALSE))</f>
        <v/>
      </c>
      <c r="BQ5905" s="183" t="str">
        <f t="shared" si="93"/>
        <v/>
      </c>
      <c r="BS5905" s="145"/>
    </row>
    <row r="5906" spans="19:71" x14ac:dyDescent="0.25">
      <c r="S5906" s="202"/>
      <c r="U5906" s="107"/>
      <c r="BM5906" s="199"/>
      <c r="BN5906" s="183" t="str">
        <f>IF(BM5906="","",VLOOKUP(BM5906,'3. Other HFCs + Custom Blends'!$J$27:$L$526,3,FALSE))</f>
        <v/>
      </c>
      <c r="BQ5906" s="183" t="str">
        <f t="shared" si="93"/>
        <v/>
      </c>
      <c r="BS5906" s="145"/>
    </row>
    <row r="5907" spans="19:71" x14ac:dyDescent="0.25">
      <c r="S5907" s="202"/>
      <c r="U5907" s="107"/>
      <c r="BM5907" s="199"/>
      <c r="BN5907" s="183" t="str">
        <f>IF(BM5907="","",VLOOKUP(BM5907,'3. Other HFCs + Custom Blends'!$J$27:$L$526,3,FALSE))</f>
        <v/>
      </c>
      <c r="BQ5907" s="183" t="str">
        <f t="shared" si="93"/>
        <v/>
      </c>
      <c r="BS5907" s="145"/>
    </row>
    <row r="5908" spans="19:71" x14ac:dyDescent="0.25">
      <c r="S5908" s="202"/>
      <c r="U5908" s="107"/>
      <c r="BM5908" s="199"/>
      <c r="BN5908" s="183" t="str">
        <f>IF(BM5908="","",VLOOKUP(BM5908,'3. Other HFCs + Custom Blends'!$J$27:$L$526,3,FALSE))</f>
        <v/>
      </c>
      <c r="BQ5908" s="183" t="str">
        <f t="shared" si="93"/>
        <v/>
      </c>
      <c r="BS5908" s="145"/>
    </row>
    <row r="5909" spans="19:71" x14ac:dyDescent="0.25">
      <c r="S5909" s="202"/>
      <c r="U5909" s="107"/>
      <c r="BM5909" s="199"/>
      <c r="BN5909" s="183" t="str">
        <f>IF(BM5909="","",VLOOKUP(BM5909,'3. Other HFCs + Custom Blends'!$J$27:$L$526,3,FALSE))</f>
        <v/>
      </c>
      <c r="BQ5909" s="183" t="str">
        <f t="shared" si="93"/>
        <v/>
      </c>
      <c r="BS5909" s="145"/>
    </row>
    <row r="5910" spans="19:71" x14ac:dyDescent="0.25">
      <c r="S5910" s="202"/>
      <c r="U5910" s="107"/>
      <c r="BM5910" s="199"/>
      <c r="BN5910" s="183" t="str">
        <f>IF(BM5910="","",VLOOKUP(BM5910,'3. Other HFCs + Custom Blends'!$J$27:$L$526,3,FALSE))</f>
        <v/>
      </c>
      <c r="BQ5910" s="183" t="str">
        <f t="shared" si="93"/>
        <v/>
      </c>
      <c r="BS5910" s="145"/>
    </row>
    <row r="5911" spans="19:71" x14ac:dyDescent="0.25">
      <c r="S5911" s="202"/>
      <c r="U5911" s="107"/>
      <c r="BM5911" s="199"/>
      <c r="BN5911" s="183" t="str">
        <f>IF(BM5911="","",VLOOKUP(BM5911,'3. Other HFCs + Custom Blends'!$J$27:$L$526,3,FALSE))</f>
        <v/>
      </c>
      <c r="BQ5911" s="183" t="str">
        <f t="shared" si="93"/>
        <v/>
      </c>
      <c r="BS5911" s="145"/>
    </row>
    <row r="5912" spans="19:71" x14ac:dyDescent="0.25">
      <c r="S5912" s="202"/>
      <c r="U5912" s="107"/>
      <c r="BM5912" s="199"/>
      <c r="BN5912" s="183" t="str">
        <f>IF(BM5912="","",VLOOKUP(BM5912,'3. Other HFCs + Custom Blends'!$J$27:$L$526,3,FALSE))</f>
        <v/>
      </c>
      <c r="BQ5912" s="183" t="str">
        <f t="shared" si="93"/>
        <v/>
      </c>
      <c r="BS5912" s="145"/>
    </row>
    <row r="5913" spans="19:71" x14ac:dyDescent="0.25">
      <c r="S5913" s="202"/>
      <c r="U5913" s="107"/>
      <c r="BM5913" s="199"/>
      <c r="BN5913" s="183" t="str">
        <f>IF(BM5913="","",VLOOKUP(BM5913,'3. Other HFCs + Custom Blends'!$J$27:$L$526,3,FALSE))</f>
        <v/>
      </c>
      <c r="BQ5913" s="183" t="str">
        <f t="shared" si="93"/>
        <v/>
      </c>
      <c r="BS5913" s="145"/>
    </row>
    <row r="5914" spans="19:71" x14ac:dyDescent="0.25">
      <c r="S5914" s="202"/>
      <c r="U5914" s="107"/>
      <c r="BM5914" s="199"/>
      <c r="BN5914" s="183" t="str">
        <f>IF(BM5914="","",VLOOKUP(BM5914,'3. Other HFCs + Custom Blends'!$J$27:$L$526,3,FALSE))</f>
        <v/>
      </c>
      <c r="BQ5914" s="183" t="str">
        <f t="shared" si="93"/>
        <v/>
      </c>
      <c r="BS5914" s="145"/>
    </row>
    <row r="5915" spans="19:71" x14ac:dyDescent="0.25">
      <c r="S5915" s="202"/>
      <c r="U5915" s="107"/>
      <c r="BM5915" s="199"/>
      <c r="BN5915" s="183" t="str">
        <f>IF(BM5915="","",VLOOKUP(BM5915,'3. Other HFCs + Custom Blends'!$J$27:$L$526,3,FALSE))</f>
        <v/>
      </c>
      <c r="BQ5915" s="183" t="str">
        <f t="shared" si="93"/>
        <v/>
      </c>
      <c r="BS5915" s="145"/>
    </row>
    <row r="5916" spans="19:71" x14ac:dyDescent="0.25">
      <c r="S5916" s="202"/>
      <c r="U5916" s="107"/>
      <c r="BM5916" s="199"/>
      <c r="BN5916" s="183" t="str">
        <f>IF(BM5916="","",VLOOKUP(BM5916,'3. Other HFCs + Custom Blends'!$J$27:$L$526,3,FALSE))</f>
        <v/>
      </c>
      <c r="BQ5916" s="183" t="str">
        <f t="shared" si="93"/>
        <v/>
      </c>
      <c r="BS5916" s="145"/>
    </row>
    <row r="5917" spans="19:71" x14ac:dyDescent="0.25">
      <c r="S5917" s="202"/>
      <c r="U5917" s="107"/>
      <c r="BM5917" s="199"/>
      <c r="BN5917" s="183" t="str">
        <f>IF(BM5917="","",VLOOKUP(BM5917,'3. Other HFCs + Custom Blends'!$J$27:$L$526,3,FALSE))</f>
        <v/>
      </c>
      <c r="BQ5917" s="183" t="str">
        <f t="shared" si="93"/>
        <v/>
      </c>
      <c r="BS5917" s="145"/>
    </row>
    <row r="5918" spans="19:71" x14ac:dyDescent="0.25">
      <c r="S5918" s="202"/>
      <c r="U5918" s="107"/>
      <c r="BM5918" s="199"/>
      <c r="BN5918" s="183" t="str">
        <f>IF(BM5918="","",VLOOKUP(BM5918,'3. Other HFCs + Custom Blends'!$J$27:$L$526,3,FALSE))</f>
        <v/>
      </c>
      <c r="BQ5918" s="183" t="str">
        <f t="shared" si="93"/>
        <v/>
      </c>
      <c r="BS5918" s="145"/>
    </row>
    <row r="5919" spans="19:71" x14ac:dyDescent="0.25">
      <c r="S5919" s="202"/>
      <c r="U5919" s="107"/>
      <c r="BM5919" s="199"/>
      <c r="BN5919" s="183" t="str">
        <f>IF(BM5919="","",VLOOKUP(BM5919,'3. Other HFCs + Custom Blends'!$J$27:$L$526,3,FALSE))</f>
        <v/>
      </c>
      <c r="BQ5919" s="183" t="str">
        <f t="shared" si="93"/>
        <v/>
      </c>
      <c r="BS5919" s="145"/>
    </row>
    <row r="5920" spans="19:71" x14ac:dyDescent="0.25">
      <c r="S5920" s="202"/>
      <c r="U5920" s="107"/>
      <c r="BM5920" s="199"/>
      <c r="BN5920" s="183" t="str">
        <f>IF(BM5920="","",VLOOKUP(BM5920,'3. Other HFCs + Custom Blends'!$J$27:$L$526,3,FALSE))</f>
        <v/>
      </c>
      <c r="BQ5920" s="183" t="str">
        <f t="shared" si="93"/>
        <v/>
      </c>
      <c r="BS5920" s="145"/>
    </row>
    <row r="5921" spans="19:71" x14ac:dyDescent="0.25">
      <c r="S5921" s="202"/>
      <c r="U5921" s="107"/>
      <c r="BM5921" s="199"/>
      <c r="BN5921" s="183" t="str">
        <f>IF(BM5921="","",VLOOKUP(BM5921,'3. Other HFCs + Custom Blends'!$J$27:$L$526,3,FALSE))</f>
        <v/>
      </c>
      <c r="BQ5921" s="183" t="str">
        <f t="shared" si="93"/>
        <v/>
      </c>
      <c r="BS5921" s="145"/>
    </row>
    <row r="5922" spans="19:71" x14ac:dyDescent="0.25">
      <c r="S5922" s="202"/>
      <c r="U5922" s="107"/>
      <c r="BM5922" s="199"/>
      <c r="BN5922" s="183" t="str">
        <f>IF(BM5922="","",VLOOKUP(BM5922,'3. Other HFCs + Custom Blends'!$J$27:$L$526,3,FALSE))</f>
        <v/>
      </c>
      <c r="BQ5922" s="183" t="str">
        <f t="shared" si="93"/>
        <v/>
      </c>
      <c r="BS5922" s="145"/>
    </row>
    <row r="5923" spans="19:71" x14ac:dyDescent="0.25">
      <c r="S5923" s="202"/>
      <c r="U5923" s="107"/>
      <c r="BM5923" s="199"/>
      <c r="BN5923" s="183" t="str">
        <f>IF(BM5923="","",VLOOKUP(BM5923,'3. Other HFCs + Custom Blends'!$J$27:$L$526,3,FALSE))</f>
        <v/>
      </c>
      <c r="BQ5923" s="183" t="str">
        <f t="shared" si="93"/>
        <v/>
      </c>
      <c r="BS5923" s="145"/>
    </row>
    <row r="5924" spans="19:71" x14ac:dyDescent="0.25">
      <c r="S5924" s="202"/>
      <c r="U5924" s="107"/>
      <c r="BM5924" s="199"/>
      <c r="BN5924" s="183" t="str">
        <f>IF(BM5924="","",VLOOKUP(BM5924,'3. Other HFCs + Custom Blends'!$J$27:$L$526,3,FALSE))</f>
        <v/>
      </c>
      <c r="BQ5924" s="183" t="str">
        <f t="shared" si="93"/>
        <v/>
      </c>
      <c r="BS5924" s="145"/>
    </row>
    <row r="5925" spans="19:71" x14ac:dyDescent="0.25">
      <c r="S5925" s="202"/>
      <c r="U5925" s="107"/>
      <c r="BM5925" s="199"/>
      <c r="BN5925" s="183" t="str">
        <f>IF(BM5925="","",VLOOKUP(BM5925,'3. Other HFCs + Custom Blends'!$J$27:$L$526,3,FALSE))</f>
        <v/>
      </c>
      <c r="BQ5925" s="183" t="str">
        <f t="shared" si="93"/>
        <v/>
      </c>
      <c r="BS5925" s="145"/>
    </row>
    <row r="5926" spans="19:71" x14ac:dyDescent="0.25">
      <c r="S5926" s="202"/>
      <c r="U5926" s="107"/>
      <c r="BM5926" s="199"/>
      <c r="BN5926" s="183" t="str">
        <f>IF(BM5926="","",VLOOKUP(BM5926,'3. Other HFCs + Custom Blends'!$J$27:$L$526,3,FALSE))</f>
        <v/>
      </c>
      <c r="BQ5926" s="183" t="str">
        <f t="shared" si="93"/>
        <v/>
      </c>
      <c r="BS5926" s="145"/>
    </row>
    <row r="5927" spans="19:71" x14ac:dyDescent="0.25">
      <c r="S5927" s="202"/>
      <c r="U5927" s="107"/>
      <c r="BM5927" s="199"/>
      <c r="BN5927" s="183" t="str">
        <f>IF(BM5927="","",VLOOKUP(BM5927,'3. Other HFCs + Custom Blends'!$J$27:$L$526,3,FALSE))</f>
        <v/>
      </c>
      <c r="BQ5927" s="183" t="str">
        <f t="shared" si="93"/>
        <v/>
      </c>
      <c r="BS5927" s="145"/>
    </row>
    <row r="5928" spans="19:71" x14ac:dyDescent="0.25">
      <c r="S5928" s="202"/>
      <c r="U5928" s="107"/>
      <c r="BM5928" s="199"/>
      <c r="BN5928" s="183" t="str">
        <f>IF(BM5928="","",VLOOKUP(BM5928,'3. Other HFCs + Custom Blends'!$J$27:$L$526,3,FALSE))</f>
        <v/>
      </c>
      <c r="BQ5928" s="183" t="str">
        <f t="shared" si="93"/>
        <v/>
      </c>
      <c r="BS5928" s="145"/>
    </row>
    <row r="5929" spans="19:71" x14ac:dyDescent="0.25">
      <c r="S5929" s="202"/>
      <c r="U5929" s="107"/>
      <c r="BM5929" s="199"/>
      <c r="BN5929" s="183" t="str">
        <f>IF(BM5929="","",VLOOKUP(BM5929,'3. Other HFCs + Custom Blends'!$J$27:$L$526,3,FALSE))</f>
        <v/>
      </c>
      <c r="BQ5929" s="183" t="str">
        <f t="shared" si="93"/>
        <v/>
      </c>
      <c r="BS5929" s="145"/>
    </row>
    <row r="5930" spans="19:71" x14ac:dyDescent="0.25">
      <c r="S5930" s="202"/>
      <c r="U5930" s="107"/>
      <c r="BM5930" s="199"/>
      <c r="BN5930" s="183" t="str">
        <f>IF(BM5930="","",VLOOKUP(BM5930,'3. Other HFCs + Custom Blends'!$J$27:$L$526,3,FALSE))</f>
        <v/>
      </c>
      <c r="BQ5930" s="183" t="str">
        <f t="shared" si="93"/>
        <v/>
      </c>
      <c r="BS5930" s="145"/>
    </row>
    <row r="5931" spans="19:71" x14ac:dyDescent="0.25">
      <c r="S5931" s="202"/>
      <c r="U5931" s="107"/>
      <c r="BM5931" s="199"/>
      <c r="BN5931" s="183" t="str">
        <f>IF(BM5931="","",VLOOKUP(BM5931,'3. Other HFCs + Custom Blends'!$J$27:$L$526,3,FALSE))</f>
        <v/>
      </c>
      <c r="BQ5931" s="183" t="str">
        <f t="shared" si="93"/>
        <v/>
      </c>
      <c r="BS5931" s="145"/>
    </row>
    <row r="5932" spans="19:71" x14ac:dyDescent="0.25">
      <c r="S5932" s="202"/>
      <c r="U5932" s="107"/>
      <c r="BM5932" s="199"/>
      <c r="BN5932" s="183" t="str">
        <f>IF(BM5932="","",VLOOKUP(BM5932,'3. Other HFCs + Custom Blends'!$J$27:$L$526,3,FALSE))</f>
        <v/>
      </c>
      <c r="BQ5932" s="183" t="str">
        <f t="shared" si="93"/>
        <v/>
      </c>
      <c r="BS5932" s="145"/>
    </row>
    <row r="5933" spans="19:71" x14ac:dyDescent="0.25">
      <c r="S5933" s="202"/>
      <c r="U5933" s="107"/>
      <c r="BM5933" s="199"/>
      <c r="BN5933" s="183" t="str">
        <f>IF(BM5933="","",VLOOKUP(BM5933,'3. Other HFCs + Custom Blends'!$J$27:$L$526,3,FALSE))</f>
        <v/>
      </c>
      <c r="BQ5933" s="183" t="str">
        <f t="shared" si="93"/>
        <v/>
      </c>
      <c r="BS5933" s="145"/>
    </row>
    <row r="5934" spans="19:71" x14ac:dyDescent="0.25">
      <c r="S5934" s="202"/>
      <c r="U5934" s="107"/>
      <c r="BM5934" s="199"/>
      <c r="BN5934" s="183" t="str">
        <f>IF(BM5934="","",VLOOKUP(BM5934,'3. Other HFCs + Custom Blends'!$J$27:$L$526,3,FALSE))</f>
        <v/>
      </c>
      <c r="BQ5934" s="183" t="str">
        <f t="shared" si="93"/>
        <v/>
      </c>
      <c r="BS5934" s="145"/>
    </row>
    <row r="5935" spans="19:71" x14ac:dyDescent="0.25">
      <c r="S5935" s="202"/>
      <c r="U5935" s="107"/>
      <c r="BM5935" s="199"/>
      <c r="BN5935" s="183" t="str">
        <f>IF(BM5935="","",VLOOKUP(BM5935,'3. Other HFCs + Custom Blends'!$J$27:$L$526,3,FALSE))</f>
        <v/>
      </c>
      <c r="BQ5935" s="183" t="str">
        <f t="shared" si="93"/>
        <v/>
      </c>
      <c r="BS5935" s="145"/>
    </row>
    <row r="5936" spans="19:71" x14ac:dyDescent="0.25">
      <c r="S5936" s="202"/>
      <c r="U5936" s="107"/>
      <c r="BM5936" s="199"/>
      <c r="BN5936" s="183" t="str">
        <f>IF(BM5936="","",VLOOKUP(BM5936,'3. Other HFCs + Custom Blends'!$J$27:$L$526,3,FALSE))</f>
        <v/>
      </c>
      <c r="BQ5936" s="183" t="str">
        <f t="shared" si="93"/>
        <v/>
      </c>
      <c r="BS5936" s="145"/>
    </row>
    <row r="5937" spans="19:71" x14ac:dyDescent="0.25">
      <c r="S5937" s="202"/>
      <c r="U5937" s="107"/>
      <c r="BM5937" s="199"/>
      <c r="BN5937" s="183" t="str">
        <f>IF(BM5937="","",VLOOKUP(BM5937,'3. Other HFCs + Custom Blends'!$J$27:$L$526,3,FALSE))</f>
        <v/>
      </c>
      <c r="BQ5937" s="183" t="str">
        <f t="shared" si="93"/>
        <v/>
      </c>
      <c r="BS5937" s="145"/>
    </row>
    <row r="5938" spans="19:71" x14ac:dyDescent="0.25">
      <c r="S5938" s="202"/>
      <c r="U5938" s="107"/>
      <c r="BM5938" s="199"/>
      <c r="BN5938" s="183" t="str">
        <f>IF(BM5938="","",VLOOKUP(BM5938,'3. Other HFCs + Custom Blends'!$J$27:$L$526,3,FALSE))</f>
        <v/>
      </c>
      <c r="BQ5938" s="183" t="str">
        <f t="shared" si="93"/>
        <v/>
      </c>
      <c r="BS5938" s="145"/>
    </row>
    <row r="5939" spans="19:71" x14ac:dyDescent="0.25">
      <c r="S5939" s="202"/>
      <c r="U5939" s="107"/>
      <c r="BM5939" s="199"/>
      <c r="BN5939" s="183" t="str">
        <f>IF(BM5939="","",VLOOKUP(BM5939,'3. Other HFCs + Custom Blends'!$J$27:$L$526,3,FALSE))</f>
        <v/>
      </c>
      <c r="BQ5939" s="183" t="str">
        <f t="shared" si="93"/>
        <v/>
      </c>
      <c r="BS5939" s="145"/>
    </row>
    <row r="5940" spans="19:71" x14ac:dyDescent="0.25">
      <c r="S5940" s="202"/>
      <c r="U5940" s="107"/>
      <c r="BM5940" s="199"/>
      <c r="BN5940" s="183" t="str">
        <f>IF(BM5940="","",VLOOKUP(BM5940,'3. Other HFCs + Custom Blends'!$J$27:$L$526,3,FALSE))</f>
        <v/>
      </c>
      <c r="BQ5940" s="183" t="str">
        <f t="shared" si="93"/>
        <v/>
      </c>
      <c r="BS5940" s="145"/>
    </row>
    <row r="5941" spans="19:71" x14ac:dyDescent="0.25">
      <c r="S5941" s="202"/>
      <c r="U5941" s="107"/>
      <c r="BM5941" s="199"/>
      <c r="BN5941" s="183" t="str">
        <f>IF(BM5941="","",VLOOKUP(BM5941,'3. Other HFCs + Custom Blends'!$J$27:$L$526,3,FALSE))</f>
        <v/>
      </c>
      <c r="BQ5941" s="183" t="str">
        <f t="shared" si="93"/>
        <v/>
      </c>
      <c r="BS5941" s="145"/>
    </row>
    <row r="5942" spans="19:71" x14ac:dyDescent="0.25">
      <c r="S5942" s="202"/>
      <c r="U5942" s="107"/>
      <c r="BM5942" s="199"/>
      <c r="BN5942" s="183" t="str">
        <f>IF(BM5942="","",VLOOKUP(BM5942,'3. Other HFCs + Custom Blends'!$J$27:$L$526,3,FALSE))</f>
        <v/>
      </c>
      <c r="BQ5942" s="183" t="str">
        <f t="shared" si="93"/>
        <v/>
      </c>
      <c r="BS5942" s="145"/>
    </row>
    <row r="5943" spans="19:71" x14ac:dyDescent="0.25">
      <c r="S5943" s="202"/>
      <c r="U5943" s="107"/>
      <c r="BM5943" s="199"/>
      <c r="BN5943" s="183" t="str">
        <f>IF(BM5943="","",VLOOKUP(BM5943,'3. Other HFCs + Custom Blends'!$J$27:$L$526,3,FALSE))</f>
        <v/>
      </c>
      <c r="BQ5943" s="183" t="str">
        <f t="shared" si="93"/>
        <v/>
      </c>
      <c r="BS5943" s="145"/>
    </row>
    <row r="5944" spans="19:71" x14ac:dyDescent="0.25">
      <c r="S5944" s="202"/>
      <c r="U5944" s="107"/>
      <c r="BM5944" s="199"/>
      <c r="BN5944" s="183" t="str">
        <f>IF(BM5944="","",VLOOKUP(BM5944,'3. Other HFCs + Custom Blends'!$J$27:$L$526,3,FALSE))</f>
        <v/>
      </c>
      <c r="BQ5944" s="183" t="str">
        <f t="shared" si="93"/>
        <v/>
      </c>
      <c r="BS5944" s="145"/>
    </row>
    <row r="5945" spans="19:71" x14ac:dyDescent="0.25">
      <c r="S5945" s="202"/>
      <c r="U5945" s="107"/>
      <c r="BM5945" s="199"/>
      <c r="BN5945" s="183" t="str">
        <f>IF(BM5945="","",VLOOKUP(BM5945,'3. Other HFCs + Custom Blends'!$J$27:$L$526,3,FALSE))</f>
        <v/>
      </c>
      <c r="BQ5945" s="183" t="str">
        <f t="shared" si="93"/>
        <v/>
      </c>
      <c r="BS5945" s="145"/>
    </row>
    <row r="5946" spans="19:71" x14ac:dyDescent="0.25">
      <c r="S5946" s="202"/>
      <c r="U5946" s="107"/>
      <c r="BM5946" s="199"/>
      <c r="BN5946" s="183" t="str">
        <f>IF(BM5946="","",VLOOKUP(BM5946,'3. Other HFCs + Custom Blends'!$J$27:$L$526,3,FALSE))</f>
        <v/>
      </c>
      <c r="BQ5946" s="183" t="str">
        <f t="shared" si="93"/>
        <v/>
      </c>
      <c r="BS5946" s="145"/>
    </row>
    <row r="5947" spans="19:71" x14ac:dyDescent="0.25">
      <c r="S5947" s="202"/>
      <c r="U5947" s="107"/>
      <c r="BM5947" s="199"/>
      <c r="BN5947" s="183" t="str">
        <f>IF(BM5947="","",VLOOKUP(BM5947,'3. Other HFCs + Custom Blends'!$J$27:$L$526,3,FALSE))</f>
        <v/>
      </c>
      <c r="BQ5947" s="183" t="str">
        <f t="shared" si="93"/>
        <v/>
      </c>
      <c r="BS5947" s="145"/>
    </row>
    <row r="5948" spans="19:71" x14ac:dyDescent="0.25">
      <c r="S5948" s="202"/>
      <c r="U5948" s="107"/>
      <c r="BM5948" s="199"/>
      <c r="BN5948" s="183" t="str">
        <f>IF(BM5948="","",VLOOKUP(BM5948,'3. Other HFCs + Custom Blends'!$J$27:$L$526,3,FALSE))</f>
        <v/>
      </c>
      <c r="BQ5948" s="183" t="str">
        <f t="shared" si="93"/>
        <v/>
      </c>
      <c r="BS5948" s="145"/>
    </row>
    <row r="5949" spans="19:71" x14ac:dyDescent="0.25">
      <c r="S5949" s="202"/>
      <c r="U5949" s="107"/>
      <c r="BM5949" s="199"/>
      <c r="BN5949" s="183" t="str">
        <f>IF(BM5949="","",VLOOKUP(BM5949,'3. Other HFCs + Custom Blends'!$J$27:$L$526,3,FALSE))</f>
        <v/>
      </c>
      <c r="BQ5949" s="183" t="str">
        <f t="shared" si="93"/>
        <v/>
      </c>
      <c r="BS5949" s="145"/>
    </row>
    <row r="5950" spans="19:71" x14ac:dyDescent="0.25">
      <c r="S5950" s="202"/>
      <c r="U5950" s="107"/>
      <c r="BM5950" s="199"/>
      <c r="BN5950" s="183" t="str">
        <f>IF(BM5950="","",VLOOKUP(BM5950,'3. Other HFCs + Custom Blends'!$J$27:$L$526,3,FALSE))</f>
        <v/>
      </c>
      <c r="BQ5950" s="183" t="str">
        <f t="shared" si="93"/>
        <v/>
      </c>
      <c r="BS5950" s="145"/>
    </row>
    <row r="5951" spans="19:71" x14ac:dyDescent="0.25">
      <c r="S5951" s="202"/>
      <c r="U5951" s="107"/>
      <c r="BM5951" s="199"/>
      <c r="BN5951" s="183" t="str">
        <f>IF(BM5951="","",VLOOKUP(BM5951,'3. Other HFCs + Custom Blends'!$J$27:$L$526,3,FALSE))</f>
        <v/>
      </c>
      <c r="BQ5951" s="183" t="str">
        <f t="shared" si="93"/>
        <v/>
      </c>
      <c r="BS5951" s="145"/>
    </row>
    <row r="5952" spans="19:71" x14ac:dyDescent="0.25">
      <c r="S5952" s="202"/>
      <c r="U5952" s="107"/>
      <c r="BM5952" s="199"/>
      <c r="BN5952" s="183" t="str">
        <f>IF(BM5952="","",VLOOKUP(BM5952,'3. Other HFCs + Custom Blends'!$J$27:$L$526,3,FALSE))</f>
        <v/>
      </c>
      <c r="BQ5952" s="183" t="str">
        <f t="shared" si="93"/>
        <v/>
      </c>
      <c r="BS5952" s="145"/>
    </row>
    <row r="5953" spans="19:71" x14ac:dyDescent="0.25">
      <c r="S5953" s="202"/>
      <c r="U5953" s="107"/>
      <c r="BM5953" s="199"/>
      <c r="BN5953" s="183" t="str">
        <f>IF(BM5953="","",VLOOKUP(BM5953,'3. Other HFCs + Custom Blends'!$J$27:$L$526,3,FALSE))</f>
        <v/>
      </c>
      <c r="BQ5953" s="183" t="str">
        <f t="shared" si="93"/>
        <v/>
      </c>
      <c r="BS5953" s="145"/>
    </row>
    <row r="5954" spans="19:71" x14ac:dyDescent="0.25">
      <c r="S5954" s="202"/>
      <c r="U5954" s="107"/>
      <c r="BM5954" s="199"/>
      <c r="BN5954" s="183" t="str">
        <f>IF(BM5954="","",VLOOKUP(BM5954,'3. Other HFCs + Custom Blends'!$J$27:$L$526,3,FALSE))</f>
        <v/>
      </c>
      <c r="BQ5954" s="183" t="str">
        <f t="shared" si="93"/>
        <v/>
      </c>
      <c r="BS5954" s="145"/>
    </row>
    <row r="5955" spans="19:71" x14ac:dyDescent="0.25">
      <c r="S5955" s="202"/>
      <c r="U5955" s="107"/>
      <c r="BM5955" s="199"/>
      <c r="BN5955" s="183" t="str">
        <f>IF(BM5955="","",VLOOKUP(BM5955,'3. Other HFCs + Custom Blends'!$J$27:$L$526,3,FALSE))</f>
        <v/>
      </c>
      <c r="BQ5955" s="183" t="str">
        <f t="shared" si="93"/>
        <v/>
      </c>
      <c r="BS5955" s="145"/>
    </row>
    <row r="5956" spans="19:71" x14ac:dyDescent="0.25">
      <c r="S5956" s="202"/>
      <c r="U5956" s="107"/>
      <c r="BM5956" s="199"/>
      <c r="BN5956" s="183" t="str">
        <f>IF(BM5956="","",VLOOKUP(BM5956,'3. Other HFCs + Custom Blends'!$J$27:$L$526,3,FALSE))</f>
        <v/>
      </c>
      <c r="BQ5956" s="183" t="str">
        <f t="shared" si="93"/>
        <v/>
      </c>
      <c r="BS5956" s="145"/>
    </row>
    <row r="5957" spans="19:71" x14ac:dyDescent="0.25">
      <c r="S5957" s="202"/>
      <c r="U5957" s="107"/>
      <c r="BM5957" s="199"/>
      <c r="BN5957" s="183" t="str">
        <f>IF(BM5957="","",VLOOKUP(BM5957,'3. Other HFCs + Custom Blends'!$J$27:$L$526,3,FALSE))</f>
        <v/>
      </c>
      <c r="BQ5957" s="183" t="str">
        <f t="shared" ref="BQ5957:BQ6020" si="94">IF(BP5957="","",IFERROR(VLOOKUP(BP5957,$BM$4:$BN$20003,2,FALSE),IFERROR(VLOOKUP(BP5957,$BJ$4:$BK$141,2,FALSE),"ERROR")))</f>
        <v/>
      </c>
      <c r="BS5957" s="145"/>
    </row>
    <row r="5958" spans="19:71" x14ac:dyDescent="0.25">
      <c r="S5958" s="202"/>
      <c r="U5958" s="107"/>
      <c r="BM5958" s="199"/>
      <c r="BN5958" s="183" t="str">
        <f>IF(BM5958="","",VLOOKUP(BM5958,'3. Other HFCs + Custom Blends'!$J$27:$L$526,3,FALSE))</f>
        <v/>
      </c>
      <c r="BQ5958" s="183" t="str">
        <f t="shared" si="94"/>
        <v/>
      </c>
      <c r="BS5958" s="145"/>
    </row>
    <row r="5959" spans="19:71" x14ac:dyDescent="0.25">
      <c r="S5959" s="202"/>
      <c r="U5959" s="107"/>
      <c r="BM5959" s="199"/>
      <c r="BN5959" s="183" t="str">
        <f>IF(BM5959="","",VLOOKUP(BM5959,'3. Other HFCs + Custom Blends'!$J$27:$L$526,3,FALSE))</f>
        <v/>
      </c>
      <c r="BQ5959" s="183" t="str">
        <f t="shared" si="94"/>
        <v/>
      </c>
      <c r="BS5959" s="145"/>
    </row>
    <row r="5960" spans="19:71" x14ac:dyDescent="0.25">
      <c r="S5960" s="202"/>
      <c r="U5960" s="107"/>
      <c r="BM5960" s="199"/>
      <c r="BN5960" s="183" t="str">
        <f>IF(BM5960="","",VLOOKUP(BM5960,'3. Other HFCs + Custom Blends'!$J$27:$L$526,3,FALSE))</f>
        <v/>
      </c>
      <c r="BQ5960" s="183" t="str">
        <f t="shared" si="94"/>
        <v/>
      </c>
      <c r="BS5960" s="145"/>
    </row>
    <row r="5961" spans="19:71" x14ac:dyDescent="0.25">
      <c r="S5961" s="202"/>
      <c r="U5961" s="107"/>
      <c r="BM5961" s="199"/>
      <c r="BN5961" s="183" t="str">
        <f>IF(BM5961="","",VLOOKUP(BM5961,'3. Other HFCs + Custom Blends'!$J$27:$L$526,3,FALSE))</f>
        <v/>
      </c>
      <c r="BQ5961" s="183" t="str">
        <f t="shared" si="94"/>
        <v/>
      </c>
      <c r="BS5961" s="145"/>
    </row>
    <row r="5962" spans="19:71" x14ac:dyDescent="0.25">
      <c r="S5962" s="202"/>
      <c r="U5962" s="107"/>
      <c r="BM5962" s="199"/>
      <c r="BN5962" s="183" t="str">
        <f>IF(BM5962="","",VLOOKUP(BM5962,'3. Other HFCs + Custom Blends'!$J$27:$L$526,3,FALSE))</f>
        <v/>
      </c>
      <c r="BQ5962" s="183" t="str">
        <f t="shared" si="94"/>
        <v/>
      </c>
      <c r="BS5962" s="145"/>
    </row>
    <row r="5963" spans="19:71" x14ac:dyDescent="0.25">
      <c r="S5963" s="202"/>
      <c r="U5963" s="107"/>
      <c r="BM5963" s="199"/>
      <c r="BN5963" s="183" t="str">
        <f>IF(BM5963="","",VLOOKUP(BM5963,'3. Other HFCs + Custom Blends'!$J$27:$L$526,3,FALSE))</f>
        <v/>
      </c>
      <c r="BQ5963" s="183" t="str">
        <f t="shared" si="94"/>
        <v/>
      </c>
      <c r="BS5963" s="145"/>
    </row>
    <row r="5964" spans="19:71" x14ac:dyDescent="0.25">
      <c r="S5964" s="202"/>
      <c r="U5964" s="107"/>
      <c r="BM5964" s="199"/>
      <c r="BN5964" s="183" t="str">
        <f>IF(BM5964="","",VLOOKUP(BM5964,'3. Other HFCs + Custom Blends'!$J$27:$L$526,3,FALSE))</f>
        <v/>
      </c>
      <c r="BQ5964" s="183" t="str">
        <f t="shared" si="94"/>
        <v/>
      </c>
      <c r="BS5964" s="145"/>
    </row>
    <row r="5965" spans="19:71" x14ac:dyDescent="0.25">
      <c r="S5965" s="202"/>
      <c r="U5965" s="107"/>
      <c r="BM5965" s="199"/>
      <c r="BN5965" s="183" t="str">
        <f>IF(BM5965="","",VLOOKUP(BM5965,'3. Other HFCs + Custom Blends'!$J$27:$L$526,3,FALSE))</f>
        <v/>
      </c>
      <c r="BQ5965" s="183" t="str">
        <f t="shared" si="94"/>
        <v/>
      </c>
      <c r="BS5965" s="145"/>
    </row>
    <row r="5966" spans="19:71" x14ac:dyDescent="0.25">
      <c r="S5966" s="202"/>
      <c r="U5966" s="107"/>
      <c r="BM5966" s="199"/>
      <c r="BN5966" s="183" t="str">
        <f>IF(BM5966="","",VLOOKUP(BM5966,'3. Other HFCs + Custom Blends'!$J$27:$L$526,3,FALSE))</f>
        <v/>
      </c>
      <c r="BQ5966" s="183" t="str">
        <f t="shared" si="94"/>
        <v/>
      </c>
      <c r="BS5966" s="145"/>
    </row>
    <row r="5967" spans="19:71" x14ac:dyDescent="0.25">
      <c r="S5967" s="202"/>
      <c r="U5967" s="107"/>
      <c r="BM5967" s="199"/>
      <c r="BN5967" s="183" t="str">
        <f>IF(BM5967="","",VLOOKUP(BM5967,'3. Other HFCs + Custom Blends'!$J$27:$L$526,3,FALSE))</f>
        <v/>
      </c>
      <c r="BQ5967" s="183" t="str">
        <f t="shared" si="94"/>
        <v/>
      </c>
      <c r="BS5967" s="145"/>
    </row>
    <row r="5968" spans="19:71" x14ac:dyDescent="0.25">
      <c r="S5968" s="202"/>
      <c r="U5968" s="107"/>
      <c r="BM5968" s="199"/>
      <c r="BN5968" s="183" t="str">
        <f>IF(BM5968="","",VLOOKUP(BM5968,'3. Other HFCs + Custom Blends'!$J$27:$L$526,3,FALSE))</f>
        <v/>
      </c>
      <c r="BQ5968" s="183" t="str">
        <f t="shared" si="94"/>
        <v/>
      </c>
      <c r="BS5968" s="145"/>
    </row>
    <row r="5969" spans="19:71" x14ac:dyDescent="0.25">
      <c r="S5969" s="202"/>
      <c r="U5969" s="107"/>
      <c r="BM5969" s="199"/>
      <c r="BN5969" s="183" t="str">
        <f>IF(BM5969="","",VLOOKUP(BM5969,'3. Other HFCs + Custom Blends'!$J$27:$L$526,3,FALSE))</f>
        <v/>
      </c>
      <c r="BQ5969" s="183" t="str">
        <f t="shared" si="94"/>
        <v/>
      </c>
      <c r="BS5969" s="145"/>
    </row>
    <row r="5970" spans="19:71" x14ac:dyDescent="0.25">
      <c r="S5970" s="202"/>
      <c r="U5970" s="107"/>
      <c r="BM5970" s="199"/>
      <c r="BN5970" s="183" t="str">
        <f>IF(BM5970="","",VLOOKUP(BM5970,'3. Other HFCs + Custom Blends'!$J$27:$L$526,3,FALSE))</f>
        <v/>
      </c>
      <c r="BQ5970" s="183" t="str">
        <f t="shared" si="94"/>
        <v/>
      </c>
      <c r="BS5970" s="145"/>
    </row>
    <row r="5971" spans="19:71" x14ac:dyDescent="0.25">
      <c r="S5971" s="202"/>
      <c r="U5971" s="107"/>
      <c r="BM5971" s="199"/>
      <c r="BN5971" s="183" t="str">
        <f>IF(BM5971="","",VLOOKUP(BM5971,'3. Other HFCs + Custom Blends'!$J$27:$L$526,3,FALSE))</f>
        <v/>
      </c>
      <c r="BQ5971" s="183" t="str">
        <f t="shared" si="94"/>
        <v/>
      </c>
      <c r="BS5971" s="145"/>
    </row>
    <row r="5972" spans="19:71" x14ac:dyDescent="0.25">
      <c r="S5972" s="202"/>
      <c r="U5972" s="107"/>
      <c r="BM5972" s="199"/>
      <c r="BN5972" s="183" t="str">
        <f>IF(BM5972="","",VLOOKUP(BM5972,'3. Other HFCs + Custom Blends'!$J$27:$L$526,3,FALSE))</f>
        <v/>
      </c>
      <c r="BQ5972" s="183" t="str">
        <f t="shared" si="94"/>
        <v/>
      </c>
      <c r="BS5972" s="145"/>
    </row>
    <row r="5973" spans="19:71" x14ac:dyDescent="0.25">
      <c r="S5973" s="202"/>
      <c r="U5973" s="107"/>
      <c r="BM5973" s="199"/>
      <c r="BN5973" s="183" t="str">
        <f>IF(BM5973="","",VLOOKUP(BM5973,'3. Other HFCs + Custom Blends'!$J$27:$L$526,3,FALSE))</f>
        <v/>
      </c>
      <c r="BQ5973" s="183" t="str">
        <f t="shared" si="94"/>
        <v/>
      </c>
      <c r="BS5973" s="145"/>
    </row>
    <row r="5974" spans="19:71" x14ac:dyDescent="0.25">
      <c r="S5974" s="202"/>
      <c r="U5974" s="107"/>
      <c r="BM5974" s="199"/>
      <c r="BN5974" s="183" t="str">
        <f>IF(BM5974="","",VLOOKUP(BM5974,'3. Other HFCs + Custom Blends'!$J$27:$L$526,3,FALSE))</f>
        <v/>
      </c>
      <c r="BQ5974" s="183" t="str">
        <f t="shared" si="94"/>
        <v/>
      </c>
      <c r="BS5974" s="145"/>
    </row>
    <row r="5975" spans="19:71" x14ac:dyDescent="0.25">
      <c r="S5975" s="202"/>
      <c r="U5975" s="107"/>
      <c r="BM5975" s="199"/>
      <c r="BN5975" s="183" t="str">
        <f>IF(BM5975="","",VLOOKUP(BM5975,'3. Other HFCs + Custom Blends'!$J$27:$L$526,3,FALSE))</f>
        <v/>
      </c>
      <c r="BQ5975" s="183" t="str">
        <f t="shared" si="94"/>
        <v/>
      </c>
      <c r="BS5975" s="145"/>
    </row>
    <row r="5976" spans="19:71" x14ac:dyDescent="0.25">
      <c r="S5976" s="202"/>
      <c r="U5976" s="107"/>
      <c r="BM5976" s="199"/>
      <c r="BN5976" s="183" t="str">
        <f>IF(BM5976="","",VLOOKUP(BM5976,'3. Other HFCs + Custom Blends'!$J$27:$L$526,3,FALSE))</f>
        <v/>
      </c>
      <c r="BQ5976" s="183" t="str">
        <f t="shared" si="94"/>
        <v/>
      </c>
      <c r="BS5976" s="145"/>
    </row>
    <row r="5977" spans="19:71" x14ac:dyDescent="0.25">
      <c r="S5977" s="202"/>
      <c r="U5977" s="107"/>
      <c r="BM5977" s="199"/>
      <c r="BN5977" s="183" t="str">
        <f>IF(BM5977="","",VLOOKUP(BM5977,'3. Other HFCs + Custom Blends'!$J$27:$L$526,3,FALSE))</f>
        <v/>
      </c>
      <c r="BQ5977" s="183" t="str">
        <f t="shared" si="94"/>
        <v/>
      </c>
      <c r="BS5977" s="145"/>
    </row>
    <row r="5978" spans="19:71" x14ac:dyDescent="0.25">
      <c r="S5978" s="202"/>
      <c r="U5978" s="107"/>
      <c r="BM5978" s="199"/>
      <c r="BN5978" s="183" t="str">
        <f>IF(BM5978="","",VLOOKUP(BM5978,'3. Other HFCs + Custom Blends'!$J$27:$L$526,3,FALSE))</f>
        <v/>
      </c>
      <c r="BQ5978" s="183" t="str">
        <f t="shared" si="94"/>
        <v/>
      </c>
      <c r="BS5978" s="145"/>
    </row>
    <row r="5979" spans="19:71" x14ac:dyDescent="0.25">
      <c r="S5979" s="202"/>
      <c r="U5979" s="107"/>
      <c r="BM5979" s="199"/>
      <c r="BN5979" s="183" t="str">
        <f>IF(BM5979="","",VLOOKUP(BM5979,'3. Other HFCs + Custom Blends'!$J$27:$L$526,3,FALSE))</f>
        <v/>
      </c>
      <c r="BQ5979" s="183" t="str">
        <f t="shared" si="94"/>
        <v/>
      </c>
      <c r="BS5979" s="145"/>
    </row>
    <row r="5980" spans="19:71" x14ac:dyDescent="0.25">
      <c r="S5980" s="202"/>
      <c r="U5980" s="107"/>
      <c r="BM5980" s="199"/>
      <c r="BN5980" s="183" t="str">
        <f>IF(BM5980="","",VLOOKUP(BM5980,'3. Other HFCs + Custom Blends'!$J$27:$L$526,3,FALSE))</f>
        <v/>
      </c>
      <c r="BQ5980" s="183" t="str">
        <f t="shared" si="94"/>
        <v/>
      </c>
      <c r="BS5980" s="145"/>
    </row>
    <row r="5981" spans="19:71" x14ac:dyDescent="0.25">
      <c r="S5981" s="202"/>
      <c r="U5981" s="107"/>
      <c r="BM5981" s="199"/>
      <c r="BN5981" s="183" t="str">
        <f>IF(BM5981="","",VLOOKUP(BM5981,'3. Other HFCs + Custom Blends'!$J$27:$L$526,3,FALSE))</f>
        <v/>
      </c>
      <c r="BQ5981" s="183" t="str">
        <f t="shared" si="94"/>
        <v/>
      </c>
      <c r="BS5981" s="145"/>
    </row>
    <row r="5982" spans="19:71" x14ac:dyDescent="0.25">
      <c r="S5982" s="202"/>
      <c r="U5982" s="107"/>
      <c r="BM5982" s="199"/>
      <c r="BN5982" s="183" t="str">
        <f>IF(BM5982="","",VLOOKUP(BM5982,'3. Other HFCs + Custom Blends'!$J$27:$L$526,3,FALSE))</f>
        <v/>
      </c>
      <c r="BQ5982" s="183" t="str">
        <f t="shared" si="94"/>
        <v/>
      </c>
      <c r="BS5982" s="145"/>
    </row>
    <row r="5983" spans="19:71" x14ac:dyDescent="0.25">
      <c r="S5983" s="202"/>
      <c r="U5983" s="107"/>
      <c r="BM5983" s="199"/>
      <c r="BN5983" s="183" t="str">
        <f>IF(BM5983="","",VLOOKUP(BM5983,'3. Other HFCs + Custom Blends'!$J$27:$L$526,3,FALSE))</f>
        <v/>
      </c>
      <c r="BQ5983" s="183" t="str">
        <f t="shared" si="94"/>
        <v/>
      </c>
      <c r="BS5983" s="145"/>
    </row>
    <row r="5984" spans="19:71" x14ac:dyDescent="0.25">
      <c r="S5984" s="202"/>
      <c r="U5984" s="107"/>
      <c r="BM5984" s="199"/>
      <c r="BN5984" s="183" t="str">
        <f>IF(BM5984="","",VLOOKUP(BM5984,'3. Other HFCs + Custom Blends'!$J$27:$L$526,3,FALSE))</f>
        <v/>
      </c>
      <c r="BQ5984" s="183" t="str">
        <f t="shared" si="94"/>
        <v/>
      </c>
      <c r="BS5984" s="145"/>
    </row>
    <row r="5985" spans="19:71" x14ac:dyDescent="0.25">
      <c r="S5985" s="202"/>
      <c r="U5985" s="107"/>
      <c r="BM5985" s="199"/>
      <c r="BN5985" s="183" t="str">
        <f>IF(BM5985="","",VLOOKUP(BM5985,'3. Other HFCs + Custom Blends'!$J$27:$L$526,3,FALSE))</f>
        <v/>
      </c>
      <c r="BQ5985" s="183" t="str">
        <f t="shared" si="94"/>
        <v/>
      </c>
      <c r="BS5985" s="145"/>
    </row>
    <row r="5986" spans="19:71" x14ac:dyDescent="0.25">
      <c r="S5986" s="202"/>
      <c r="U5986" s="107"/>
      <c r="BM5986" s="199"/>
      <c r="BN5986" s="183" t="str">
        <f>IF(BM5986="","",VLOOKUP(BM5986,'3. Other HFCs + Custom Blends'!$J$27:$L$526,3,FALSE))</f>
        <v/>
      </c>
      <c r="BQ5986" s="183" t="str">
        <f t="shared" si="94"/>
        <v/>
      </c>
      <c r="BS5986" s="145"/>
    </row>
    <row r="5987" spans="19:71" x14ac:dyDescent="0.25">
      <c r="S5987" s="202"/>
      <c r="U5987" s="107"/>
      <c r="BM5987" s="199"/>
      <c r="BN5987" s="183" t="str">
        <f>IF(BM5987="","",VLOOKUP(BM5987,'3. Other HFCs + Custom Blends'!$J$27:$L$526,3,FALSE))</f>
        <v/>
      </c>
      <c r="BQ5987" s="183" t="str">
        <f t="shared" si="94"/>
        <v/>
      </c>
      <c r="BS5987" s="145"/>
    </row>
    <row r="5988" spans="19:71" x14ac:dyDescent="0.25">
      <c r="S5988" s="202"/>
      <c r="U5988" s="107"/>
      <c r="BM5988" s="199"/>
      <c r="BN5988" s="183" t="str">
        <f>IF(BM5988="","",VLOOKUP(BM5988,'3. Other HFCs + Custom Blends'!$J$27:$L$526,3,FALSE))</f>
        <v/>
      </c>
      <c r="BQ5988" s="183" t="str">
        <f t="shared" si="94"/>
        <v/>
      </c>
      <c r="BS5988" s="145"/>
    </row>
    <row r="5989" spans="19:71" x14ac:dyDescent="0.25">
      <c r="S5989" s="202"/>
      <c r="U5989" s="107"/>
      <c r="BM5989" s="199"/>
      <c r="BN5989" s="183" t="str">
        <f>IF(BM5989="","",VLOOKUP(BM5989,'3. Other HFCs + Custom Blends'!$J$27:$L$526,3,FALSE))</f>
        <v/>
      </c>
      <c r="BQ5989" s="183" t="str">
        <f t="shared" si="94"/>
        <v/>
      </c>
      <c r="BS5989" s="145"/>
    </row>
    <row r="5990" spans="19:71" x14ac:dyDescent="0.25">
      <c r="S5990" s="202"/>
      <c r="U5990" s="107"/>
      <c r="BM5990" s="199"/>
      <c r="BN5990" s="183" t="str">
        <f>IF(BM5990="","",VLOOKUP(BM5990,'3. Other HFCs + Custom Blends'!$J$27:$L$526,3,FALSE))</f>
        <v/>
      </c>
      <c r="BQ5990" s="183" t="str">
        <f t="shared" si="94"/>
        <v/>
      </c>
      <c r="BS5990" s="145"/>
    </row>
    <row r="5991" spans="19:71" x14ac:dyDescent="0.25">
      <c r="S5991" s="202"/>
      <c r="U5991" s="107"/>
      <c r="BM5991" s="199"/>
      <c r="BN5991" s="183" t="str">
        <f>IF(BM5991="","",VLOOKUP(BM5991,'3. Other HFCs + Custom Blends'!$J$27:$L$526,3,FALSE))</f>
        <v/>
      </c>
      <c r="BQ5991" s="183" t="str">
        <f t="shared" si="94"/>
        <v/>
      </c>
      <c r="BS5991" s="145"/>
    </row>
    <row r="5992" spans="19:71" x14ac:dyDescent="0.25">
      <c r="S5992" s="202"/>
      <c r="U5992" s="107"/>
      <c r="BM5992" s="199"/>
      <c r="BN5992" s="183" t="str">
        <f>IF(BM5992="","",VLOOKUP(BM5992,'3. Other HFCs + Custom Blends'!$J$27:$L$526,3,FALSE))</f>
        <v/>
      </c>
      <c r="BQ5992" s="183" t="str">
        <f t="shared" si="94"/>
        <v/>
      </c>
      <c r="BS5992" s="145"/>
    </row>
    <row r="5993" spans="19:71" x14ac:dyDescent="0.25">
      <c r="S5993" s="202"/>
      <c r="U5993" s="107"/>
      <c r="BM5993" s="199"/>
      <c r="BN5993" s="183" t="str">
        <f>IF(BM5993="","",VLOOKUP(BM5993,'3. Other HFCs + Custom Blends'!$J$27:$L$526,3,FALSE))</f>
        <v/>
      </c>
      <c r="BQ5993" s="183" t="str">
        <f t="shared" si="94"/>
        <v/>
      </c>
      <c r="BS5993" s="145"/>
    </row>
    <row r="5994" spans="19:71" x14ac:dyDescent="0.25">
      <c r="S5994" s="202"/>
      <c r="U5994" s="107"/>
      <c r="BM5994" s="199"/>
      <c r="BN5994" s="183" t="str">
        <f>IF(BM5994="","",VLOOKUP(BM5994,'3. Other HFCs + Custom Blends'!$J$27:$L$526,3,FALSE))</f>
        <v/>
      </c>
      <c r="BQ5994" s="183" t="str">
        <f t="shared" si="94"/>
        <v/>
      </c>
      <c r="BS5994" s="145"/>
    </row>
    <row r="5995" spans="19:71" x14ac:dyDescent="0.25">
      <c r="S5995" s="202"/>
      <c r="U5995" s="107"/>
      <c r="BM5995" s="199"/>
      <c r="BN5995" s="183" t="str">
        <f>IF(BM5995="","",VLOOKUP(BM5995,'3. Other HFCs + Custom Blends'!$J$27:$L$526,3,FALSE))</f>
        <v/>
      </c>
      <c r="BQ5995" s="183" t="str">
        <f t="shared" si="94"/>
        <v/>
      </c>
      <c r="BS5995" s="145"/>
    </row>
    <row r="5996" spans="19:71" x14ac:dyDescent="0.25">
      <c r="S5996" s="202"/>
      <c r="U5996" s="107"/>
      <c r="BM5996" s="199"/>
      <c r="BN5996" s="183" t="str">
        <f>IF(BM5996="","",VLOOKUP(BM5996,'3. Other HFCs + Custom Blends'!$J$27:$L$526,3,FALSE))</f>
        <v/>
      </c>
      <c r="BQ5996" s="183" t="str">
        <f t="shared" si="94"/>
        <v/>
      </c>
      <c r="BS5996" s="145"/>
    </row>
    <row r="5997" spans="19:71" x14ac:dyDescent="0.25">
      <c r="S5997" s="202"/>
      <c r="U5997" s="107"/>
      <c r="BM5997" s="199"/>
      <c r="BN5997" s="183" t="str">
        <f>IF(BM5997="","",VLOOKUP(BM5997,'3. Other HFCs + Custom Blends'!$J$27:$L$526,3,FALSE))</f>
        <v/>
      </c>
      <c r="BQ5997" s="183" t="str">
        <f t="shared" si="94"/>
        <v/>
      </c>
      <c r="BS5997" s="145"/>
    </row>
    <row r="5998" spans="19:71" x14ac:dyDescent="0.25">
      <c r="S5998" s="202"/>
      <c r="U5998" s="107"/>
      <c r="BM5998" s="199"/>
      <c r="BN5998" s="183" t="str">
        <f>IF(BM5998="","",VLOOKUP(BM5998,'3. Other HFCs + Custom Blends'!$J$27:$L$526,3,FALSE))</f>
        <v/>
      </c>
      <c r="BQ5998" s="183" t="str">
        <f t="shared" si="94"/>
        <v/>
      </c>
      <c r="BS5998" s="145"/>
    </row>
    <row r="5999" spans="19:71" x14ac:dyDescent="0.25">
      <c r="S5999" s="202"/>
      <c r="U5999" s="107"/>
      <c r="BM5999" s="199"/>
      <c r="BN5999" s="183" t="str">
        <f>IF(BM5999="","",VLOOKUP(BM5999,'3. Other HFCs + Custom Blends'!$J$27:$L$526,3,FALSE))</f>
        <v/>
      </c>
      <c r="BQ5999" s="183" t="str">
        <f t="shared" si="94"/>
        <v/>
      </c>
      <c r="BS5999" s="145"/>
    </row>
    <row r="6000" spans="19:71" x14ac:dyDescent="0.25">
      <c r="S6000" s="202"/>
      <c r="U6000" s="107"/>
      <c r="BM6000" s="199"/>
      <c r="BN6000" s="183" t="str">
        <f>IF(BM6000="","",VLOOKUP(BM6000,'3. Other HFCs + Custom Blends'!$J$27:$L$526,3,FALSE))</f>
        <v/>
      </c>
      <c r="BQ6000" s="183" t="str">
        <f t="shared" si="94"/>
        <v/>
      </c>
      <c r="BS6000" s="145"/>
    </row>
    <row r="6001" spans="19:71" x14ac:dyDescent="0.25">
      <c r="S6001" s="202"/>
      <c r="U6001" s="107"/>
      <c r="BM6001" s="199"/>
      <c r="BN6001" s="183" t="str">
        <f>IF(BM6001="","",VLOOKUP(BM6001,'3. Other HFCs + Custom Blends'!$J$27:$L$526,3,FALSE))</f>
        <v/>
      </c>
      <c r="BQ6001" s="183" t="str">
        <f t="shared" si="94"/>
        <v/>
      </c>
      <c r="BS6001" s="145"/>
    </row>
    <row r="6002" spans="19:71" x14ac:dyDescent="0.25">
      <c r="S6002" s="202"/>
      <c r="U6002" s="107"/>
      <c r="BM6002" s="199"/>
      <c r="BN6002" s="183" t="str">
        <f>IF(BM6002="","",VLOOKUP(BM6002,'3. Other HFCs + Custom Blends'!$J$27:$L$526,3,FALSE))</f>
        <v/>
      </c>
      <c r="BQ6002" s="183" t="str">
        <f t="shared" si="94"/>
        <v/>
      </c>
      <c r="BS6002" s="145"/>
    </row>
    <row r="6003" spans="19:71" x14ac:dyDescent="0.25">
      <c r="S6003" s="202"/>
      <c r="U6003" s="107"/>
      <c r="BM6003" s="199"/>
      <c r="BN6003" s="183" t="str">
        <f>IF(BM6003="","",VLOOKUP(BM6003,'3. Other HFCs + Custom Blends'!$J$27:$L$526,3,FALSE))</f>
        <v/>
      </c>
      <c r="BQ6003" s="183" t="str">
        <f t="shared" si="94"/>
        <v/>
      </c>
      <c r="BS6003" s="145"/>
    </row>
    <row r="6004" spans="19:71" x14ac:dyDescent="0.25">
      <c r="S6004" s="202"/>
      <c r="U6004" s="107"/>
      <c r="BM6004" s="199"/>
      <c r="BN6004" s="183" t="str">
        <f>IF(BM6004="","",VLOOKUP(BM6004,'3. Other HFCs + Custom Blends'!$J$27:$L$526,3,FALSE))</f>
        <v/>
      </c>
      <c r="BQ6004" s="183" t="str">
        <f t="shared" si="94"/>
        <v/>
      </c>
      <c r="BS6004" s="145"/>
    </row>
    <row r="6005" spans="19:71" x14ac:dyDescent="0.25">
      <c r="S6005" s="202"/>
      <c r="U6005" s="107"/>
      <c r="BM6005" s="199"/>
      <c r="BN6005" s="183" t="str">
        <f>IF(BM6005="","",VLOOKUP(BM6005,'3. Other HFCs + Custom Blends'!$J$27:$L$526,3,FALSE))</f>
        <v/>
      </c>
      <c r="BQ6005" s="183" t="str">
        <f t="shared" si="94"/>
        <v/>
      </c>
      <c r="BS6005" s="145"/>
    </row>
    <row r="6006" spans="19:71" x14ac:dyDescent="0.25">
      <c r="S6006" s="202"/>
      <c r="U6006" s="107"/>
      <c r="BM6006" s="199"/>
      <c r="BN6006" s="183" t="str">
        <f>IF(BM6006="","",VLOOKUP(BM6006,'3. Other HFCs + Custom Blends'!$J$27:$L$526,3,FALSE))</f>
        <v/>
      </c>
      <c r="BQ6006" s="183" t="str">
        <f t="shared" si="94"/>
        <v/>
      </c>
      <c r="BS6006" s="145"/>
    </row>
    <row r="6007" spans="19:71" x14ac:dyDescent="0.25">
      <c r="S6007" s="202"/>
      <c r="U6007" s="107"/>
      <c r="BM6007" s="199"/>
      <c r="BN6007" s="183" t="str">
        <f>IF(BM6007="","",VLOOKUP(BM6007,'3. Other HFCs + Custom Blends'!$J$27:$L$526,3,FALSE))</f>
        <v/>
      </c>
      <c r="BQ6007" s="183" t="str">
        <f t="shared" si="94"/>
        <v/>
      </c>
      <c r="BS6007" s="145"/>
    </row>
    <row r="6008" spans="19:71" x14ac:dyDescent="0.25">
      <c r="S6008" s="202"/>
      <c r="U6008" s="107"/>
      <c r="BM6008" s="199"/>
      <c r="BN6008" s="183" t="str">
        <f>IF(BM6008="","",VLOOKUP(BM6008,'3. Other HFCs + Custom Blends'!$J$27:$L$526,3,FALSE))</f>
        <v/>
      </c>
      <c r="BQ6008" s="183" t="str">
        <f t="shared" si="94"/>
        <v/>
      </c>
      <c r="BS6008" s="145"/>
    </row>
    <row r="6009" spans="19:71" x14ac:dyDescent="0.25">
      <c r="S6009" s="202"/>
      <c r="U6009" s="107"/>
      <c r="BM6009" s="199"/>
      <c r="BN6009" s="183" t="str">
        <f>IF(BM6009="","",VLOOKUP(BM6009,'3. Other HFCs + Custom Blends'!$J$27:$L$526,3,FALSE))</f>
        <v/>
      </c>
      <c r="BQ6009" s="183" t="str">
        <f t="shared" si="94"/>
        <v/>
      </c>
      <c r="BS6009" s="145"/>
    </row>
    <row r="6010" spans="19:71" x14ac:dyDescent="0.25">
      <c r="S6010" s="202"/>
      <c r="U6010" s="107"/>
      <c r="BM6010" s="199"/>
      <c r="BN6010" s="183" t="str">
        <f>IF(BM6010="","",VLOOKUP(BM6010,'3. Other HFCs + Custom Blends'!$J$27:$L$526,3,FALSE))</f>
        <v/>
      </c>
      <c r="BQ6010" s="183" t="str">
        <f t="shared" si="94"/>
        <v/>
      </c>
      <c r="BS6010" s="145"/>
    </row>
    <row r="6011" spans="19:71" x14ac:dyDescent="0.25">
      <c r="S6011" s="202"/>
      <c r="U6011" s="107"/>
      <c r="BM6011" s="199"/>
      <c r="BN6011" s="183" t="str">
        <f>IF(BM6011="","",VLOOKUP(BM6011,'3. Other HFCs + Custom Blends'!$J$27:$L$526,3,FALSE))</f>
        <v/>
      </c>
      <c r="BQ6011" s="183" t="str">
        <f t="shared" si="94"/>
        <v/>
      </c>
      <c r="BS6011" s="145"/>
    </row>
    <row r="6012" spans="19:71" x14ac:dyDescent="0.25">
      <c r="S6012" s="202"/>
      <c r="U6012" s="107"/>
      <c r="BM6012" s="199"/>
      <c r="BN6012" s="183" t="str">
        <f>IF(BM6012="","",VLOOKUP(BM6012,'3. Other HFCs + Custom Blends'!$J$27:$L$526,3,FALSE))</f>
        <v/>
      </c>
      <c r="BQ6012" s="183" t="str">
        <f t="shared" si="94"/>
        <v/>
      </c>
      <c r="BS6012" s="145"/>
    </row>
    <row r="6013" spans="19:71" x14ac:dyDescent="0.25">
      <c r="S6013" s="202"/>
      <c r="U6013" s="107"/>
      <c r="BM6013" s="199"/>
      <c r="BN6013" s="183" t="str">
        <f>IF(BM6013="","",VLOOKUP(BM6013,'3. Other HFCs + Custom Blends'!$J$27:$L$526,3,FALSE))</f>
        <v/>
      </c>
      <c r="BQ6013" s="183" t="str">
        <f t="shared" si="94"/>
        <v/>
      </c>
      <c r="BS6013" s="145"/>
    </row>
    <row r="6014" spans="19:71" x14ac:dyDescent="0.25">
      <c r="S6014" s="202"/>
      <c r="U6014" s="107"/>
      <c r="BM6014" s="199"/>
      <c r="BN6014" s="183" t="str">
        <f>IF(BM6014="","",VLOOKUP(BM6014,'3. Other HFCs + Custom Blends'!$J$27:$L$526,3,FALSE))</f>
        <v/>
      </c>
      <c r="BQ6014" s="183" t="str">
        <f t="shared" si="94"/>
        <v/>
      </c>
      <c r="BS6014" s="145"/>
    </row>
    <row r="6015" spans="19:71" x14ac:dyDescent="0.25">
      <c r="S6015" s="202"/>
      <c r="U6015" s="107"/>
      <c r="BM6015" s="199"/>
      <c r="BN6015" s="183" t="str">
        <f>IF(BM6015="","",VLOOKUP(BM6015,'3. Other HFCs + Custom Blends'!$J$27:$L$526,3,FALSE))</f>
        <v/>
      </c>
      <c r="BQ6015" s="183" t="str">
        <f t="shared" si="94"/>
        <v/>
      </c>
      <c r="BS6015" s="145"/>
    </row>
    <row r="6016" spans="19:71" x14ac:dyDescent="0.25">
      <c r="S6016" s="202"/>
      <c r="U6016" s="107"/>
      <c r="BM6016" s="199"/>
      <c r="BN6016" s="183" t="str">
        <f>IF(BM6016="","",VLOOKUP(BM6016,'3. Other HFCs + Custom Blends'!$J$27:$L$526,3,FALSE))</f>
        <v/>
      </c>
      <c r="BQ6016" s="183" t="str">
        <f t="shared" si="94"/>
        <v/>
      </c>
      <c r="BS6016" s="145"/>
    </row>
    <row r="6017" spans="19:71" x14ac:dyDescent="0.25">
      <c r="S6017" s="202"/>
      <c r="U6017" s="107"/>
      <c r="BM6017" s="199"/>
      <c r="BN6017" s="183" t="str">
        <f>IF(BM6017="","",VLOOKUP(BM6017,'3. Other HFCs + Custom Blends'!$J$27:$L$526,3,FALSE))</f>
        <v/>
      </c>
      <c r="BQ6017" s="183" t="str">
        <f t="shared" si="94"/>
        <v/>
      </c>
      <c r="BS6017" s="145"/>
    </row>
    <row r="6018" spans="19:71" x14ac:dyDescent="0.25">
      <c r="S6018" s="202"/>
      <c r="U6018" s="107"/>
      <c r="BM6018" s="199"/>
      <c r="BN6018" s="183" t="str">
        <f>IF(BM6018="","",VLOOKUP(BM6018,'3. Other HFCs + Custom Blends'!$J$27:$L$526,3,FALSE))</f>
        <v/>
      </c>
      <c r="BQ6018" s="183" t="str">
        <f t="shared" si="94"/>
        <v/>
      </c>
      <c r="BS6018" s="145"/>
    </row>
    <row r="6019" spans="19:71" x14ac:dyDescent="0.25">
      <c r="S6019" s="202"/>
      <c r="U6019" s="107"/>
      <c r="BM6019" s="199"/>
      <c r="BN6019" s="183" t="str">
        <f>IF(BM6019="","",VLOOKUP(BM6019,'3. Other HFCs + Custom Blends'!$J$27:$L$526,3,FALSE))</f>
        <v/>
      </c>
      <c r="BQ6019" s="183" t="str">
        <f t="shared" si="94"/>
        <v/>
      </c>
      <c r="BS6019" s="145"/>
    </row>
    <row r="6020" spans="19:71" x14ac:dyDescent="0.25">
      <c r="S6020" s="202"/>
      <c r="U6020" s="107"/>
      <c r="BM6020" s="199"/>
      <c r="BN6020" s="183" t="str">
        <f>IF(BM6020="","",VLOOKUP(BM6020,'3. Other HFCs + Custom Blends'!$J$27:$L$526,3,FALSE))</f>
        <v/>
      </c>
      <c r="BQ6020" s="183" t="str">
        <f t="shared" si="94"/>
        <v/>
      </c>
      <c r="BS6020" s="145"/>
    </row>
    <row r="6021" spans="19:71" x14ac:dyDescent="0.25">
      <c r="S6021" s="202"/>
      <c r="U6021" s="107"/>
      <c r="BM6021" s="199"/>
      <c r="BN6021" s="183" t="str">
        <f>IF(BM6021="","",VLOOKUP(BM6021,'3. Other HFCs + Custom Blends'!$J$27:$L$526,3,FALSE))</f>
        <v/>
      </c>
      <c r="BQ6021" s="183" t="str">
        <f t="shared" ref="BQ6021:BQ6084" si="95">IF(BP6021="","",IFERROR(VLOOKUP(BP6021,$BM$4:$BN$20003,2,FALSE),IFERROR(VLOOKUP(BP6021,$BJ$4:$BK$141,2,FALSE),"ERROR")))</f>
        <v/>
      </c>
      <c r="BS6021" s="145"/>
    </row>
    <row r="6022" spans="19:71" x14ac:dyDescent="0.25">
      <c r="S6022" s="202"/>
      <c r="U6022" s="107"/>
      <c r="BM6022" s="199"/>
      <c r="BN6022" s="183" t="str">
        <f>IF(BM6022="","",VLOOKUP(BM6022,'3. Other HFCs + Custom Blends'!$J$27:$L$526,3,FALSE))</f>
        <v/>
      </c>
      <c r="BQ6022" s="183" t="str">
        <f t="shared" si="95"/>
        <v/>
      </c>
      <c r="BS6022" s="145"/>
    </row>
    <row r="6023" spans="19:71" x14ac:dyDescent="0.25">
      <c r="S6023" s="202"/>
      <c r="U6023" s="107"/>
      <c r="BM6023" s="199"/>
      <c r="BN6023" s="183" t="str">
        <f>IF(BM6023="","",VLOOKUP(BM6023,'3. Other HFCs + Custom Blends'!$J$27:$L$526,3,FALSE))</f>
        <v/>
      </c>
      <c r="BQ6023" s="183" t="str">
        <f t="shared" si="95"/>
        <v/>
      </c>
      <c r="BS6023" s="145"/>
    </row>
    <row r="6024" spans="19:71" x14ac:dyDescent="0.25">
      <c r="S6024" s="202"/>
      <c r="U6024" s="107"/>
      <c r="BM6024" s="199"/>
      <c r="BN6024" s="183" t="str">
        <f>IF(BM6024="","",VLOOKUP(BM6024,'3. Other HFCs + Custom Blends'!$J$27:$L$526,3,FALSE))</f>
        <v/>
      </c>
      <c r="BQ6024" s="183" t="str">
        <f t="shared" si="95"/>
        <v/>
      </c>
      <c r="BS6024" s="145"/>
    </row>
    <row r="6025" spans="19:71" x14ac:dyDescent="0.25">
      <c r="S6025" s="202"/>
      <c r="U6025" s="107"/>
      <c r="BM6025" s="199"/>
      <c r="BN6025" s="183" t="str">
        <f>IF(BM6025="","",VLOOKUP(BM6025,'3. Other HFCs + Custom Blends'!$J$27:$L$526,3,FALSE))</f>
        <v/>
      </c>
      <c r="BQ6025" s="183" t="str">
        <f t="shared" si="95"/>
        <v/>
      </c>
      <c r="BS6025" s="145"/>
    </row>
    <row r="6026" spans="19:71" x14ac:dyDescent="0.25">
      <c r="S6026" s="202"/>
      <c r="U6026" s="107"/>
      <c r="BM6026" s="199"/>
      <c r="BN6026" s="183" t="str">
        <f>IF(BM6026="","",VLOOKUP(BM6026,'3. Other HFCs + Custom Blends'!$J$27:$L$526,3,FALSE))</f>
        <v/>
      </c>
      <c r="BQ6026" s="183" t="str">
        <f t="shared" si="95"/>
        <v/>
      </c>
      <c r="BS6026" s="145"/>
    </row>
    <row r="6027" spans="19:71" x14ac:dyDescent="0.25">
      <c r="S6027" s="202"/>
      <c r="U6027" s="107"/>
      <c r="BM6027" s="199"/>
      <c r="BN6027" s="183" t="str">
        <f>IF(BM6027="","",VLOOKUP(BM6027,'3. Other HFCs + Custom Blends'!$J$27:$L$526,3,FALSE))</f>
        <v/>
      </c>
      <c r="BQ6027" s="183" t="str">
        <f t="shared" si="95"/>
        <v/>
      </c>
      <c r="BS6027" s="145"/>
    </row>
    <row r="6028" spans="19:71" x14ac:dyDescent="0.25">
      <c r="S6028" s="202"/>
      <c r="U6028" s="107"/>
      <c r="BM6028" s="199"/>
      <c r="BN6028" s="183" t="str">
        <f>IF(BM6028="","",VLOOKUP(BM6028,'3. Other HFCs + Custom Blends'!$J$27:$L$526,3,FALSE))</f>
        <v/>
      </c>
      <c r="BQ6028" s="183" t="str">
        <f t="shared" si="95"/>
        <v/>
      </c>
      <c r="BS6028" s="145"/>
    </row>
    <row r="6029" spans="19:71" x14ac:dyDescent="0.25">
      <c r="S6029" s="202"/>
      <c r="U6029" s="107"/>
      <c r="BM6029" s="199"/>
      <c r="BN6029" s="183" t="str">
        <f>IF(BM6029="","",VLOOKUP(BM6029,'3. Other HFCs + Custom Blends'!$J$27:$L$526,3,FALSE))</f>
        <v/>
      </c>
      <c r="BQ6029" s="183" t="str">
        <f t="shared" si="95"/>
        <v/>
      </c>
      <c r="BS6029" s="145"/>
    </row>
    <row r="6030" spans="19:71" x14ac:dyDescent="0.25">
      <c r="S6030" s="202"/>
      <c r="U6030" s="107"/>
      <c r="BM6030" s="199"/>
      <c r="BN6030" s="183" t="str">
        <f>IF(BM6030="","",VLOOKUP(BM6030,'3. Other HFCs + Custom Blends'!$J$27:$L$526,3,FALSE))</f>
        <v/>
      </c>
      <c r="BQ6030" s="183" t="str">
        <f t="shared" si="95"/>
        <v/>
      </c>
      <c r="BS6030" s="145"/>
    </row>
    <row r="6031" spans="19:71" x14ac:dyDescent="0.25">
      <c r="S6031" s="202"/>
      <c r="U6031" s="107"/>
      <c r="BM6031" s="199"/>
      <c r="BN6031" s="183" t="str">
        <f>IF(BM6031="","",VLOOKUP(BM6031,'3. Other HFCs + Custom Blends'!$J$27:$L$526,3,FALSE))</f>
        <v/>
      </c>
      <c r="BQ6031" s="183" t="str">
        <f t="shared" si="95"/>
        <v/>
      </c>
      <c r="BS6031" s="145"/>
    </row>
    <row r="6032" spans="19:71" x14ac:dyDescent="0.25">
      <c r="S6032" s="202"/>
      <c r="U6032" s="107"/>
      <c r="BM6032" s="199"/>
      <c r="BN6032" s="183" t="str">
        <f>IF(BM6032="","",VLOOKUP(BM6032,'3. Other HFCs + Custom Blends'!$J$27:$L$526,3,FALSE))</f>
        <v/>
      </c>
      <c r="BQ6032" s="183" t="str">
        <f t="shared" si="95"/>
        <v/>
      </c>
      <c r="BS6032" s="145"/>
    </row>
    <row r="6033" spans="19:71" x14ac:dyDescent="0.25">
      <c r="S6033" s="202"/>
      <c r="U6033" s="107"/>
      <c r="BM6033" s="199"/>
      <c r="BN6033" s="183" t="str">
        <f>IF(BM6033="","",VLOOKUP(BM6033,'3. Other HFCs + Custom Blends'!$J$27:$L$526,3,FALSE))</f>
        <v/>
      </c>
      <c r="BQ6033" s="183" t="str">
        <f t="shared" si="95"/>
        <v/>
      </c>
      <c r="BS6033" s="145"/>
    </row>
    <row r="6034" spans="19:71" x14ac:dyDescent="0.25">
      <c r="S6034" s="202"/>
      <c r="U6034" s="107"/>
      <c r="BM6034" s="199"/>
      <c r="BN6034" s="183" t="str">
        <f>IF(BM6034="","",VLOOKUP(BM6034,'3. Other HFCs + Custom Blends'!$J$27:$L$526,3,FALSE))</f>
        <v/>
      </c>
      <c r="BQ6034" s="183" t="str">
        <f t="shared" si="95"/>
        <v/>
      </c>
      <c r="BS6034" s="145"/>
    </row>
    <row r="6035" spans="19:71" x14ac:dyDescent="0.25">
      <c r="S6035" s="202"/>
      <c r="U6035" s="107"/>
      <c r="BM6035" s="199"/>
      <c r="BN6035" s="183" t="str">
        <f>IF(BM6035="","",VLOOKUP(BM6035,'3. Other HFCs + Custom Blends'!$J$27:$L$526,3,FALSE))</f>
        <v/>
      </c>
      <c r="BQ6035" s="183" t="str">
        <f t="shared" si="95"/>
        <v/>
      </c>
      <c r="BS6035" s="145"/>
    </row>
    <row r="6036" spans="19:71" x14ac:dyDescent="0.25">
      <c r="S6036" s="202"/>
      <c r="U6036" s="107"/>
      <c r="BM6036" s="199"/>
      <c r="BN6036" s="183" t="str">
        <f>IF(BM6036="","",VLOOKUP(BM6036,'3. Other HFCs + Custom Blends'!$J$27:$L$526,3,FALSE))</f>
        <v/>
      </c>
      <c r="BQ6036" s="183" t="str">
        <f t="shared" si="95"/>
        <v/>
      </c>
      <c r="BS6036" s="145"/>
    </row>
    <row r="6037" spans="19:71" x14ac:dyDescent="0.25">
      <c r="S6037" s="202"/>
      <c r="U6037" s="107"/>
      <c r="BM6037" s="199"/>
      <c r="BN6037" s="183" t="str">
        <f>IF(BM6037="","",VLOOKUP(BM6037,'3. Other HFCs + Custom Blends'!$J$27:$L$526,3,FALSE))</f>
        <v/>
      </c>
      <c r="BQ6037" s="183" t="str">
        <f t="shared" si="95"/>
        <v/>
      </c>
      <c r="BS6037" s="145"/>
    </row>
    <row r="6038" spans="19:71" x14ac:dyDescent="0.25">
      <c r="S6038" s="202"/>
      <c r="U6038" s="107"/>
      <c r="BM6038" s="199"/>
      <c r="BN6038" s="183" t="str">
        <f>IF(BM6038="","",VLOOKUP(BM6038,'3. Other HFCs + Custom Blends'!$J$27:$L$526,3,FALSE))</f>
        <v/>
      </c>
      <c r="BQ6038" s="183" t="str">
        <f t="shared" si="95"/>
        <v/>
      </c>
      <c r="BS6038" s="145"/>
    </row>
    <row r="6039" spans="19:71" x14ac:dyDescent="0.25">
      <c r="S6039" s="202"/>
      <c r="U6039" s="107"/>
      <c r="BM6039" s="199"/>
      <c r="BN6039" s="183" t="str">
        <f>IF(BM6039="","",VLOOKUP(BM6039,'3. Other HFCs + Custom Blends'!$J$27:$L$526,3,FALSE))</f>
        <v/>
      </c>
      <c r="BQ6039" s="183" t="str">
        <f t="shared" si="95"/>
        <v/>
      </c>
      <c r="BS6039" s="145"/>
    </row>
    <row r="6040" spans="19:71" x14ac:dyDescent="0.25">
      <c r="S6040" s="202"/>
      <c r="U6040" s="107"/>
      <c r="BM6040" s="199"/>
      <c r="BN6040" s="183" t="str">
        <f>IF(BM6040="","",VLOOKUP(BM6040,'3. Other HFCs + Custom Blends'!$J$27:$L$526,3,FALSE))</f>
        <v/>
      </c>
      <c r="BQ6040" s="183" t="str">
        <f t="shared" si="95"/>
        <v/>
      </c>
      <c r="BS6040" s="145"/>
    </row>
    <row r="6041" spans="19:71" x14ac:dyDescent="0.25">
      <c r="S6041" s="202"/>
      <c r="U6041" s="107"/>
      <c r="BM6041" s="199"/>
      <c r="BN6041" s="183" t="str">
        <f>IF(BM6041="","",VLOOKUP(BM6041,'3. Other HFCs + Custom Blends'!$J$27:$L$526,3,FALSE))</f>
        <v/>
      </c>
      <c r="BQ6041" s="183" t="str">
        <f t="shared" si="95"/>
        <v/>
      </c>
      <c r="BS6041" s="145"/>
    </row>
    <row r="6042" spans="19:71" x14ac:dyDescent="0.25">
      <c r="S6042" s="202"/>
      <c r="U6042" s="107"/>
      <c r="BM6042" s="199"/>
      <c r="BN6042" s="183" t="str">
        <f>IF(BM6042="","",VLOOKUP(BM6042,'3. Other HFCs + Custom Blends'!$J$27:$L$526,3,FALSE))</f>
        <v/>
      </c>
      <c r="BQ6042" s="183" t="str">
        <f t="shared" si="95"/>
        <v/>
      </c>
      <c r="BS6042" s="145"/>
    </row>
    <row r="6043" spans="19:71" x14ac:dyDescent="0.25">
      <c r="S6043" s="202"/>
      <c r="U6043" s="107"/>
      <c r="BM6043" s="199"/>
      <c r="BN6043" s="183" t="str">
        <f>IF(BM6043="","",VLOOKUP(BM6043,'3. Other HFCs + Custom Blends'!$J$27:$L$526,3,FALSE))</f>
        <v/>
      </c>
      <c r="BQ6043" s="183" t="str">
        <f t="shared" si="95"/>
        <v/>
      </c>
      <c r="BS6043" s="145"/>
    </row>
    <row r="6044" spans="19:71" x14ac:dyDescent="0.25">
      <c r="S6044" s="202"/>
      <c r="U6044" s="107"/>
      <c r="BM6044" s="199"/>
      <c r="BN6044" s="183" t="str">
        <f>IF(BM6044="","",VLOOKUP(BM6044,'3. Other HFCs + Custom Blends'!$J$27:$L$526,3,FALSE))</f>
        <v/>
      </c>
      <c r="BQ6044" s="183" t="str">
        <f t="shared" si="95"/>
        <v/>
      </c>
      <c r="BS6044" s="145"/>
    </row>
    <row r="6045" spans="19:71" x14ac:dyDescent="0.25">
      <c r="S6045" s="202"/>
      <c r="U6045" s="107"/>
      <c r="BM6045" s="199"/>
      <c r="BN6045" s="183" t="str">
        <f>IF(BM6045="","",VLOOKUP(BM6045,'3. Other HFCs + Custom Blends'!$J$27:$L$526,3,FALSE))</f>
        <v/>
      </c>
      <c r="BQ6045" s="183" t="str">
        <f t="shared" si="95"/>
        <v/>
      </c>
      <c r="BS6045" s="145"/>
    </row>
    <row r="6046" spans="19:71" x14ac:dyDescent="0.25">
      <c r="S6046" s="202"/>
      <c r="U6046" s="107"/>
      <c r="BM6046" s="199"/>
      <c r="BN6046" s="183" t="str">
        <f>IF(BM6046="","",VLOOKUP(BM6046,'3. Other HFCs + Custom Blends'!$J$27:$L$526,3,FALSE))</f>
        <v/>
      </c>
      <c r="BQ6046" s="183" t="str">
        <f t="shared" si="95"/>
        <v/>
      </c>
      <c r="BS6046" s="145"/>
    </row>
    <row r="6047" spans="19:71" x14ac:dyDescent="0.25">
      <c r="S6047" s="202"/>
      <c r="U6047" s="107"/>
      <c r="BM6047" s="199"/>
      <c r="BN6047" s="183" t="str">
        <f>IF(BM6047="","",VLOOKUP(BM6047,'3. Other HFCs + Custom Blends'!$J$27:$L$526,3,FALSE))</f>
        <v/>
      </c>
      <c r="BQ6047" s="183" t="str">
        <f t="shared" si="95"/>
        <v/>
      </c>
      <c r="BS6047" s="145"/>
    </row>
    <row r="6048" spans="19:71" x14ac:dyDescent="0.25">
      <c r="S6048" s="202"/>
      <c r="U6048" s="107"/>
      <c r="BM6048" s="199"/>
      <c r="BN6048" s="183" t="str">
        <f>IF(BM6048="","",VLOOKUP(BM6048,'3. Other HFCs + Custom Blends'!$J$27:$L$526,3,FALSE))</f>
        <v/>
      </c>
      <c r="BQ6048" s="183" t="str">
        <f t="shared" si="95"/>
        <v/>
      </c>
      <c r="BS6048" s="145"/>
    </row>
    <row r="6049" spans="19:71" x14ac:dyDescent="0.25">
      <c r="S6049" s="202"/>
      <c r="U6049" s="107"/>
      <c r="BM6049" s="199"/>
      <c r="BN6049" s="183" t="str">
        <f>IF(BM6049="","",VLOOKUP(BM6049,'3. Other HFCs + Custom Blends'!$J$27:$L$526,3,FALSE))</f>
        <v/>
      </c>
      <c r="BQ6049" s="183" t="str">
        <f t="shared" si="95"/>
        <v/>
      </c>
      <c r="BS6049" s="145"/>
    </row>
    <row r="6050" spans="19:71" x14ac:dyDescent="0.25">
      <c r="S6050" s="202"/>
      <c r="U6050" s="107"/>
      <c r="BM6050" s="199"/>
      <c r="BN6050" s="183" t="str">
        <f>IF(BM6050="","",VLOOKUP(BM6050,'3. Other HFCs + Custom Blends'!$J$27:$L$526,3,FALSE))</f>
        <v/>
      </c>
      <c r="BQ6050" s="183" t="str">
        <f t="shared" si="95"/>
        <v/>
      </c>
      <c r="BS6050" s="145"/>
    </row>
    <row r="6051" spans="19:71" x14ac:dyDescent="0.25">
      <c r="S6051" s="202"/>
      <c r="U6051" s="107"/>
      <c r="BM6051" s="199"/>
      <c r="BN6051" s="183" t="str">
        <f>IF(BM6051="","",VLOOKUP(BM6051,'3. Other HFCs + Custom Blends'!$J$27:$L$526,3,FALSE))</f>
        <v/>
      </c>
      <c r="BQ6051" s="183" t="str">
        <f t="shared" si="95"/>
        <v/>
      </c>
      <c r="BS6051" s="145"/>
    </row>
    <row r="6052" spans="19:71" x14ac:dyDescent="0.25">
      <c r="S6052" s="202"/>
      <c r="U6052" s="107"/>
      <c r="BM6052" s="199"/>
      <c r="BN6052" s="183" t="str">
        <f>IF(BM6052="","",VLOOKUP(BM6052,'3. Other HFCs + Custom Blends'!$J$27:$L$526,3,FALSE))</f>
        <v/>
      </c>
      <c r="BQ6052" s="183" t="str">
        <f t="shared" si="95"/>
        <v/>
      </c>
      <c r="BS6052" s="145"/>
    </row>
    <row r="6053" spans="19:71" x14ac:dyDescent="0.25">
      <c r="S6053" s="202"/>
      <c r="U6053" s="107"/>
      <c r="BM6053" s="199"/>
      <c r="BN6053" s="183" t="str">
        <f>IF(BM6053="","",VLOOKUP(BM6053,'3. Other HFCs + Custom Blends'!$J$27:$L$526,3,FALSE))</f>
        <v/>
      </c>
      <c r="BQ6053" s="183" t="str">
        <f t="shared" si="95"/>
        <v/>
      </c>
      <c r="BS6053" s="145"/>
    </row>
    <row r="6054" spans="19:71" x14ac:dyDescent="0.25">
      <c r="S6054" s="202"/>
      <c r="U6054" s="107"/>
      <c r="BM6054" s="199"/>
      <c r="BN6054" s="183" t="str">
        <f>IF(BM6054="","",VLOOKUP(BM6054,'3. Other HFCs + Custom Blends'!$J$27:$L$526,3,FALSE))</f>
        <v/>
      </c>
      <c r="BQ6054" s="183" t="str">
        <f t="shared" si="95"/>
        <v/>
      </c>
      <c r="BS6054" s="145"/>
    </row>
    <row r="6055" spans="19:71" x14ac:dyDescent="0.25">
      <c r="S6055" s="202"/>
      <c r="U6055" s="107"/>
      <c r="BM6055" s="199"/>
      <c r="BN6055" s="183" t="str">
        <f>IF(BM6055="","",VLOOKUP(BM6055,'3. Other HFCs + Custom Blends'!$J$27:$L$526,3,FALSE))</f>
        <v/>
      </c>
      <c r="BQ6055" s="183" t="str">
        <f t="shared" si="95"/>
        <v/>
      </c>
      <c r="BS6055" s="145"/>
    </row>
    <row r="6056" spans="19:71" x14ac:dyDescent="0.25">
      <c r="S6056" s="202"/>
      <c r="U6056" s="107"/>
      <c r="BM6056" s="199"/>
      <c r="BN6056" s="183" t="str">
        <f>IF(BM6056="","",VLOOKUP(BM6056,'3. Other HFCs + Custom Blends'!$J$27:$L$526,3,FALSE))</f>
        <v/>
      </c>
      <c r="BQ6056" s="183" t="str">
        <f t="shared" si="95"/>
        <v/>
      </c>
      <c r="BS6056" s="145"/>
    </row>
    <row r="6057" spans="19:71" x14ac:dyDescent="0.25">
      <c r="S6057" s="202"/>
      <c r="U6057" s="107"/>
      <c r="BM6057" s="199"/>
      <c r="BN6057" s="183" t="str">
        <f>IF(BM6057="","",VLOOKUP(BM6057,'3. Other HFCs + Custom Blends'!$J$27:$L$526,3,FALSE))</f>
        <v/>
      </c>
      <c r="BQ6057" s="183" t="str">
        <f t="shared" si="95"/>
        <v/>
      </c>
      <c r="BS6057" s="145"/>
    </row>
    <row r="6058" spans="19:71" x14ac:dyDescent="0.25">
      <c r="S6058" s="202"/>
      <c r="U6058" s="107"/>
      <c r="BM6058" s="199"/>
      <c r="BN6058" s="183" t="str">
        <f>IF(BM6058="","",VLOOKUP(BM6058,'3. Other HFCs + Custom Blends'!$J$27:$L$526,3,FALSE))</f>
        <v/>
      </c>
      <c r="BQ6058" s="183" t="str">
        <f t="shared" si="95"/>
        <v/>
      </c>
      <c r="BS6058" s="145"/>
    </row>
    <row r="6059" spans="19:71" x14ac:dyDescent="0.25">
      <c r="S6059" s="202"/>
      <c r="U6059" s="107"/>
      <c r="BM6059" s="199"/>
      <c r="BN6059" s="183" t="str">
        <f>IF(BM6059="","",VLOOKUP(BM6059,'3. Other HFCs + Custom Blends'!$J$27:$L$526,3,FALSE))</f>
        <v/>
      </c>
      <c r="BQ6059" s="183" t="str">
        <f t="shared" si="95"/>
        <v/>
      </c>
      <c r="BS6059" s="145"/>
    </row>
    <row r="6060" spans="19:71" x14ac:dyDescent="0.25">
      <c r="S6060" s="202"/>
      <c r="U6060" s="107"/>
      <c r="BM6060" s="199"/>
      <c r="BN6060" s="183" t="str">
        <f>IF(BM6060="","",VLOOKUP(BM6060,'3. Other HFCs + Custom Blends'!$J$27:$L$526,3,FALSE))</f>
        <v/>
      </c>
      <c r="BQ6060" s="183" t="str">
        <f t="shared" si="95"/>
        <v/>
      </c>
      <c r="BS6060" s="145"/>
    </row>
    <row r="6061" spans="19:71" x14ac:dyDescent="0.25">
      <c r="S6061" s="202"/>
      <c r="U6061" s="107"/>
      <c r="BM6061" s="199"/>
      <c r="BN6061" s="183" t="str">
        <f>IF(BM6061="","",VLOOKUP(BM6061,'3. Other HFCs + Custom Blends'!$J$27:$L$526,3,FALSE))</f>
        <v/>
      </c>
      <c r="BQ6061" s="183" t="str">
        <f t="shared" si="95"/>
        <v/>
      </c>
      <c r="BS6061" s="145"/>
    </row>
    <row r="6062" spans="19:71" x14ac:dyDescent="0.25">
      <c r="S6062" s="202"/>
      <c r="U6062" s="107"/>
      <c r="BM6062" s="199"/>
      <c r="BN6062" s="183" t="str">
        <f>IF(BM6062="","",VLOOKUP(BM6062,'3. Other HFCs + Custom Blends'!$J$27:$L$526,3,FALSE))</f>
        <v/>
      </c>
      <c r="BQ6062" s="183" t="str">
        <f t="shared" si="95"/>
        <v/>
      </c>
      <c r="BS6062" s="145"/>
    </row>
    <row r="6063" spans="19:71" x14ac:dyDescent="0.25">
      <c r="S6063" s="202"/>
      <c r="U6063" s="107"/>
      <c r="BM6063" s="199"/>
      <c r="BN6063" s="183" t="str">
        <f>IF(BM6063="","",VLOOKUP(BM6063,'3. Other HFCs + Custom Blends'!$J$27:$L$526,3,FALSE))</f>
        <v/>
      </c>
      <c r="BQ6063" s="183" t="str">
        <f t="shared" si="95"/>
        <v/>
      </c>
      <c r="BS6063" s="145"/>
    </row>
    <row r="6064" spans="19:71" x14ac:dyDescent="0.25">
      <c r="S6064" s="202"/>
      <c r="U6064" s="107"/>
      <c r="BM6064" s="199"/>
      <c r="BN6064" s="183" t="str">
        <f>IF(BM6064="","",VLOOKUP(BM6064,'3. Other HFCs + Custom Blends'!$J$27:$L$526,3,FALSE))</f>
        <v/>
      </c>
      <c r="BQ6064" s="183" t="str">
        <f t="shared" si="95"/>
        <v/>
      </c>
      <c r="BS6064" s="145"/>
    </row>
    <row r="6065" spans="19:71" x14ac:dyDescent="0.25">
      <c r="S6065" s="202"/>
      <c r="U6065" s="107"/>
      <c r="BM6065" s="199"/>
      <c r="BN6065" s="183" t="str">
        <f>IF(BM6065="","",VLOOKUP(BM6065,'3. Other HFCs + Custom Blends'!$J$27:$L$526,3,FALSE))</f>
        <v/>
      </c>
      <c r="BQ6065" s="183" t="str">
        <f t="shared" si="95"/>
        <v/>
      </c>
      <c r="BS6065" s="145"/>
    </row>
    <row r="6066" spans="19:71" x14ac:dyDescent="0.25">
      <c r="S6066" s="202"/>
      <c r="U6066" s="107"/>
      <c r="BM6066" s="199"/>
      <c r="BN6066" s="183" t="str">
        <f>IF(BM6066="","",VLOOKUP(BM6066,'3. Other HFCs + Custom Blends'!$J$27:$L$526,3,FALSE))</f>
        <v/>
      </c>
      <c r="BQ6066" s="183" t="str">
        <f t="shared" si="95"/>
        <v/>
      </c>
      <c r="BS6066" s="145"/>
    </row>
    <row r="6067" spans="19:71" x14ac:dyDescent="0.25">
      <c r="S6067" s="202"/>
      <c r="U6067" s="107"/>
      <c r="BM6067" s="199"/>
      <c r="BN6067" s="183" t="str">
        <f>IF(BM6067="","",VLOOKUP(BM6067,'3. Other HFCs + Custom Blends'!$J$27:$L$526,3,FALSE))</f>
        <v/>
      </c>
      <c r="BQ6067" s="183" t="str">
        <f t="shared" si="95"/>
        <v/>
      </c>
      <c r="BS6067" s="145"/>
    </row>
    <row r="6068" spans="19:71" x14ac:dyDescent="0.25">
      <c r="S6068" s="202"/>
      <c r="U6068" s="107"/>
      <c r="BM6068" s="199"/>
      <c r="BN6068" s="183" t="str">
        <f>IF(BM6068="","",VLOOKUP(BM6068,'3. Other HFCs + Custom Blends'!$J$27:$L$526,3,FALSE))</f>
        <v/>
      </c>
      <c r="BQ6068" s="183" t="str">
        <f t="shared" si="95"/>
        <v/>
      </c>
      <c r="BS6068" s="145"/>
    </row>
    <row r="6069" spans="19:71" x14ac:dyDescent="0.25">
      <c r="S6069" s="202"/>
      <c r="U6069" s="107"/>
      <c r="BM6069" s="199"/>
      <c r="BN6069" s="183" t="str">
        <f>IF(BM6069="","",VLOOKUP(BM6069,'3. Other HFCs + Custom Blends'!$J$27:$L$526,3,FALSE))</f>
        <v/>
      </c>
      <c r="BQ6069" s="183" t="str">
        <f t="shared" si="95"/>
        <v/>
      </c>
      <c r="BS6069" s="145"/>
    </row>
    <row r="6070" spans="19:71" x14ac:dyDescent="0.25">
      <c r="S6070" s="202"/>
      <c r="U6070" s="107"/>
      <c r="BM6070" s="199"/>
      <c r="BN6070" s="183" t="str">
        <f>IF(BM6070="","",VLOOKUP(BM6070,'3. Other HFCs + Custom Blends'!$J$27:$L$526,3,FALSE))</f>
        <v/>
      </c>
      <c r="BQ6070" s="183" t="str">
        <f t="shared" si="95"/>
        <v/>
      </c>
      <c r="BS6070" s="145"/>
    </row>
    <row r="6071" spans="19:71" x14ac:dyDescent="0.25">
      <c r="S6071" s="202"/>
      <c r="U6071" s="107"/>
      <c r="BM6071" s="199"/>
      <c r="BN6071" s="183" t="str">
        <f>IF(BM6071="","",VLOOKUP(BM6071,'3. Other HFCs + Custom Blends'!$J$27:$L$526,3,FALSE))</f>
        <v/>
      </c>
      <c r="BQ6071" s="183" t="str">
        <f t="shared" si="95"/>
        <v/>
      </c>
      <c r="BS6071" s="145"/>
    </row>
    <row r="6072" spans="19:71" x14ac:dyDescent="0.25">
      <c r="S6072" s="202"/>
      <c r="U6072" s="107"/>
      <c r="BM6072" s="199"/>
      <c r="BN6072" s="183" t="str">
        <f>IF(BM6072="","",VLOOKUP(BM6072,'3. Other HFCs + Custom Blends'!$J$27:$L$526,3,FALSE))</f>
        <v/>
      </c>
      <c r="BQ6072" s="183" t="str">
        <f t="shared" si="95"/>
        <v/>
      </c>
      <c r="BS6072" s="145"/>
    </row>
    <row r="6073" spans="19:71" x14ac:dyDescent="0.25">
      <c r="S6073" s="202"/>
      <c r="U6073" s="107"/>
      <c r="BM6073" s="199"/>
      <c r="BN6073" s="183" t="str">
        <f>IF(BM6073="","",VLOOKUP(BM6073,'3. Other HFCs + Custom Blends'!$J$27:$L$526,3,FALSE))</f>
        <v/>
      </c>
      <c r="BQ6073" s="183" t="str">
        <f t="shared" si="95"/>
        <v/>
      </c>
      <c r="BS6073" s="145"/>
    </row>
    <row r="6074" spans="19:71" x14ac:dyDescent="0.25">
      <c r="S6074" s="202"/>
      <c r="U6074" s="107"/>
      <c r="BM6074" s="199"/>
      <c r="BN6074" s="183" t="str">
        <f>IF(BM6074="","",VLOOKUP(BM6074,'3. Other HFCs + Custom Blends'!$J$27:$L$526,3,FALSE))</f>
        <v/>
      </c>
      <c r="BQ6074" s="183" t="str">
        <f t="shared" si="95"/>
        <v/>
      </c>
      <c r="BS6074" s="145"/>
    </row>
    <row r="6075" spans="19:71" x14ac:dyDescent="0.25">
      <c r="S6075" s="202"/>
      <c r="U6075" s="107"/>
      <c r="BM6075" s="199"/>
      <c r="BN6075" s="183" t="str">
        <f>IF(BM6075="","",VLOOKUP(BM6075,'3. Other HFCs + Custom Blends'!$J$27:$L$526,3,FALSE))</f>
        <v/>
      </c>
      <c r="BQ6075" s="183" t="str">
        <f t="shared" si="95"/>
        <v/>
      </c>
      <c r="BS6075" s="145"/>
    </row>
    <row r="6076" spans="19:71" x14ac:dyDescent="0.25">
      <c r="S6076" s="202"/>
      <c r="U6076" s="107"/>
      <c r="BM6076" s="199"/>
      <c r="BN6076" s="183" t="str">
        <f>IF(BM6076="","",VLOOKUP(BM6076,'3. Other HFCs + Custom Blends'!$J$27:$L$526,3,FALSE))</f>
        <v/>
      </c>
      <c r="BQ6076" s="183" t="str">
        <f t="shared" si="95"/>
        <v/>
      </c>
      <c r="BS6076" s="145"/>
    </row>
    <row r="6077" spans="19:71" x14ac:dyDescent="0.25">
      <c r="S6077" s="202"/>
      <c r="U6077" s="107"/>
      <c r="BM6077" s="199"/>
      <c r="BN6077" s="183" t="str">
        <f>IF(BM6077="","",VLOOKUP(BM6077,'3. Other HFCs + Custom Blends'!$J$27:$L$526,3,FALSE))</f>
        <v/>
      </c>
      <c r="BQ6077" s="183" t="str">
        <f t="shared" si="95"/>
        <v/>
      </c>
      <c r="BS6077" s="145"/>
    </row>
    <row r="6078" spans="19:71" x14ac:dyDescent="0.25">
      <c r="S6078" s="202"/>
      <c r="U6078" s="107"/>
      <c r="BM6078" s="199"/>
      <c r="BN6078" s="183" t="str">
        <f>IF(BM6078="","",VLOOKUP(BM6078,'3. Other HFCs + Custom Blends'!$J$27:$L$526,3,FALSE))</f>
        <v/>
      </c>
      <c r="BQ6078" s="183" t="str">
        <f t="shared" si="95"/>
        <v/>
      </c>
      <c r="BS6078" s="145"/>
    </row>
    <row r="6079" spans="19:71" x14ac:dyDescent="0.25">
      <c r="S6079" s="202"/>
      <c r="U6079" s="107"/>
      <c r="BM6079" s="199"/>
      <c r="BN6079" s="183" t="str">
        <f>IF(BM6079="","",VLOOKUP(BM6079,'3. Other HFCs + Custom Blends'!$J$27:$L$526,3,FALSE))</f>
        <v/>
      </c>
      <c r="BQ6079" s="183" t="str">
        <f t="shared" si="95"/>
        <v/>
      </c>
      <c r="BS6079" s="145"/>
    </row>
    <row r="6080" spans="19:71" x14ac:dyDescent="0.25">
      <c r="S6080" s="202"/>
      <c r="U6080" s="107"/>
      <c r="BM6080" s="199"/>
      <c r="BN6080" s="183" t="str">
        <f>IF(BM6080="","",VLOOKUP(BM6080,'3. Other HFCs + Custom Blends'!$J$27:$L$526,3,FALSE))</f>
        <v/>
      </c>
      <c r="BQ6080" s="183" t="str">
        <f t="shared" si="95"/>
        <v/>
      </c>
      <c r="BS6080" s="145"/>
    </row>
    <row r="6081" spans="19:71" x14ac:dyDescent="0.25">
      <c r="S6081" s="202"/>
      <c r="U6081" s="107"/>
      <c r="BM6081" s="199"/>
      <c r="BN6081" s="183" t="str">
        <f>IF(BM6081="","",VLOOKUP(BM6081,'3. Other HFCs + Custom Blends'!$J$27:$L$526,3,FALSE))</f>
        <v/>
      </c>
      <c r="BQ6081" s="183" t="str">
        <f t="shared" si="95"/>
        <v/>
      </c>
      <c r="BS6081" s="145"/>
    </row>
    <row r="6082" spans="19:71" x14ac:dyDescent="0.25">
      <c r="S6082" s="202"/>
      <c r="U6082" s="107"/>
      <c r="BM6082" s="199"/>
      <c r="BN6082" s="183" t="str">
        <f>IF(BM6082="","",VLOOKUP(BM6082,'3. Other HFCs + Custom Blends'!$J$27:$L$526,3,FALSE))</f>
        <v/>
      </c>
      <c r="BQ6082" s="183" t="str">
        <f t="shared" si="95"/>
        <v/>
      </c>
      <c r="BS6082" s="145"/>
    </row>
    <row r="6083" spans="19:71" x14ac:dyDescent="0.25">
      <c r="S6083" s="202"/>
      <c r="U6083" s="107"/>
      <c r="BM6083" s="199"/>
      <c r="BN6083" s="183" t="str">
        <f>IF(BM6083="","",VLOOKUP(BM6083,'3. Other HFCs + Custom Blends'!$J$27:$L$526,3,FALSE))</f>
        <v/>
      </c>
      <c r="BQ6083" s="183" t="str">
        <f t="shared" si="95"/>
        <v/>
      </c>
      <c r="BS6083" s="145"/>
    </row>
    <row r="6084" spans="19:71" x14ac:dyDescent="0.25">
      <c r="S6084" s="202"/>
      <c r="U6084" s="107"/>
      <c r="BM6084" s="199"/>
      <c r="BN6084" s="183" t="str">
        <f>IF(BM6084="","",VLOOKUP(BM6084,'3. Other HFCs + Custom Blends'!$J$27:$L$526,3,FALSE))</f>
        <v/>
      </c>
      <c r="BQ6084" s="183" t="str">
        <f t="shared" si="95"/>
        <v/>
      </c>
      <c r="BS6084" s="145"/>
    </row>
    <row r="6085" spans="19:71" x14ac:dyDescent="0.25">
      <c r="S6085" s="202"/>
      <c r="U6085" s="107"/>
      <c r="BM6085" s="199"/>
      <c r="BN6085" s="183" t="str">
        <f>IF(BM6085="","",VLOOKUP(BM6085,'3. Other HFCs + Custom Blends'!$J$27:$L$526,3,FALSE))</f>
        <v/>
      </c>
      <c r="BQ6085" s="183" t="str">
        <f t="shared" ref="BQ6085:BQ6148" si="96">IF(BP6085="","",IFERROR(VLOOKUP(BP6085,$BM$4:$BN$20003,2,FALSE),IFERROR(VLOOKUP(BP6085,$BJ$4:$BK$141,2,FALSE),"ERROR")))</f>
        <v/>
      </c>
      <c r="BS6085" s="145"/>
    </row>
    <row r="6086" spans="19:71" x14ac:dyDescent="0.25">
      <c r="S6086" s="202"/>
      <c r="U6086" s="107"/>
      <c r="BM6086" s="199"/>
      <c r="BN6086" s="183" t="str">
        <f>IF(BM6086="","",VLOOKUP(BM6086,'3. Other HFCs + Custom Blends'!$J$27:$L$526,3,FALSE))</f>
        <v/>
      </c>
      <c r="BQ6086" s="183" t="str">
        <f t="shared" si="96"/>
        <v/>
      </c>
      <c r="BS6086" s="145"/>
    </row>
    <row r="6087" spans="19:71" x14ac:dyDescent="0.25">
      <c r="S6087" s="202"/>
      <c r="U6087" s="107"/>
      <c r="BM6087" s="199"/>
      <c r="BN6087" s="183" t="str">
        <f>IF(BM6087="","",VLOOKUP(BM6087,'3. Other HFCs + Custom Blends'!$J$27:$L$526,3,FALSE))</f>
        <v/>
      </c>
      <c r="BQ6087" s="183" t="str">
        <f t="shared" si="96"/>
        <v/>
      </c>
      <c r="BS6087" s="145"/>
    </row>
    <row r="6088" spans="19:71" x14ac:dyDescent="0.25">
      <c r="S6088" s="202"/>
      <c r="U6088" s="107"/>
      <c r="BM6088" s="199"/>
      <c r="BN6088" s="183" t="str">
        <f>IF(BM6088="","",VLOOKUP(BM6088,'3. Other HFCs + Custom Blends'!$J$27:$L$526,3,FALSE))</f>
        <v/>
      </c>
      <c r="BQ6088" s="183" t="str">
        <f t="shared" si="96"/>
        <v/>
      </c>
      <c r="BS6088" s="145"/>
    </row>
    <row r="6089" spans="19:71" x14ac:dyDescent="0.25">
      <c r="S6089" s="202"/>
      <c r="U6089" s="107"/>
      <c r="BM6089" s="199"/>
      <c r="BN6089" s="183" t="str">
        <f>IF(BM6089="","",VLOOKUP(BM6089,'3. Other HFCs + Custom Blends'!$J$27:$L$526,3,FALSE))</f>
        <v/>
      </c>
      <c r="BQ6089" s="183" t="str">
        <f t="shared" si="96"/>
        <v/>
      </c>
      <c r="BS6089" s="145"/>
    </row>
    <row r="6090" spans="19:71" x14ac:dyDescent="0.25">
      <c r="S6090" s="202"/>
      <c r="U6090" s="107"/>
      <c r="BM6090" s="199"/>
      <c r="BN6090" s="183" t="str">
        <f>IF(BM6090="","",VLOOKUP(BM6090,'3. Other HFCs + Custom Blends'!$J$27:$L$526,3,FALSE))</f>
        <v/>
      </c>
      <c r="BQ6090" s="183" t="str">
        <f t="shared" si="96"/>
        <v/>
      </c>
      <c r="BS6090" s="145"/>
    </row>
    <row r="6091" spans="19:71" x14ac:dyDescent="0.25">
      <c r="S6091" s="202"/>
      <c r="U6091" s="107"/>
      <c r="BM6091" s="199"/>
      <c r="BN6091" s="183" t="str">
        <f>IF(BM6091="","",VLOOKUP(BM6091,'3. Other HFCs + Custom Blends'!$J$27:$L$526,3,FALSE))</f>
        <v/>
      </c>
      <c r="BQ6091" s="183" t="str">
        <f t="shared" si="96"/>
        <v/>
      </c>
      <c r="BS6091" s="145"/>
    </row>
    <row r="6092" spans="19:71" x14ac:dyDescent="0.25">
      <c r="S6092" s="202"/>
      <c r="U6092" s="107"/>
      <c r="BM6092" s="199"/>
      <c r="BN6092" s="183" t="str">
        <f>IF(BM6092="","",VLOOKUP(BM6092,'3. Other HFCs + Custom Blends'!$J$27:$L$526,3,FALSE))</f>
        <v/>
      </c>
      <c r="BQ6092" s="183" t="str">
        <f t="shared" si="96"/>
        <v/>
      </c>
      <c r="BS6092" s="145"/>
    </row>
    <row r="6093" spans="19:71" x14ac:dyDescent="0.25">
      <c r="S6093" s="202"/>
      <c r="U6093" s="107"/>
      <c r="BM6093" s="199"/>
      <c r="BN6093" s="183" t="str">
        <f>IF(BM6093="","",VLOOKUP(BM6093,'3. Other HFCs + Custom Blends'!$J$27:$L$526,3,FALSE))</f>
        <v/>
      </c>
      <c r="BQ6093" s="183" t="str">
        <f t="shared" si="96"/>
        <v/>
      </c>
      <c r="BS6093" s="145"/>
    </row>
    <row r="6094" spans="19:71" x14ac:dyDescent="0.25">
      <c r="S6094" s="202"/>
      <c r="U6094" s="107"/>
      <c r="BM6094" s="199"/>
      <c r="BN6094" s="183" t="str">
        <f>IF(BM6094="","",VLOOKUP(BM6094,'3. Other HFCs + Custom Blends'!$J$27:$L$526,3,FALSE))</f>
        <v/>
      </c>
      <c r="BQ6094" s="183" t="str">
        <f t="shared" si="96"/>
        <v/>
      </c>
      <c r="BS6094" s="145"/>
    </row>
    <row r="6095" spans="19:71" x14ac:dyDescent="0.25">
      <c r="S6095" s="202"/>
      <c r="U6095" s="107"/>
      <c r="BM6095" s="199"/>
      <c r="BN6095" s="183" t="str">
        <f>IF(BM6095="","",VLOOKUP(BM6095,'3. Other HFCs + Custom Blends'!$J$27:$L$526,3,FALSE))</f>
        <v/>
      </c>
      <c r="BQ6095" s="183" t="str">
        <f t="shared" si="96"/>
        <v/>
      </c>
      <c r="BS6095" s="145"/>
    </row>
    <row r="6096" spans="19:71" x14ac:dyDescent="0.25">
      <c r="S6096" s="202"/>
      <c r="U6096" s="107"/>
      <c r="BM6096" s="199"/>
      <c r="BN6096" s="183" t="str">
        <f>IF(BM6096="","",VLOOKUP(BM6096,'3. Other HFCs + Custom Blends'!$J$27:$L$526,3,FALSE))</f>
        <v/>
      </c>
      <c r="BQ6096" s="183" t="str">
        <f t="shared" si="96"/>
        <v/>
      </c>
      <c r="BS6096" s="145"/>
    </row>
    <row r="6097" spans="19:71" x14ac:dyDescent="0.25">
      <c r="S6097" s="202"/>
      <c r="U6097" s="107"/>
      <c r="BM6097" s="199"/>
      <c r="BN6097" s="183" t="str">
        <f>IF(BM6097="","",VLOOKUP(BM6097,'3. Other HFCs + Custom Blends'!$J$27:$L$526,3,FALSE))</f>
        <v/>
      </c>
      <c r="BQ6097" s="183" t="str">
        <f t="shared" si="96"/>
        <v/>
      </c>
      <c r="BS6097" s="145"/>
    </row>
    <row r="6098" spans="19:71" x14ac:dyDescent="0.25">
      <c r="S6098" s="202"/>
      <c r="U6098" s="107"/>
      <c r="BM6098" s="199"/>
      <c r="BN6098" s="183" t="str">
        <f>IF(BM6098="","",VLOOKUP(BM6098,'3. Other HFCs + Custom Blends'!$J$27:$L$526,3,FALSE))</f>
        <v/>
      </c>
      <c r="BQ6098" s="183" t="str">
        <f t="shared" si="96"/>
        <v/>
      </c>
      <c r="BS6098" s="145"/>
    </row>
    <row r="6099" spans="19:71" x14ac:dyDescent="0.25">
      <c r="S6099" s="202"/>
      <c r="U6099" s="107"/>
      <c r="BM6099" s="199"/>
      <c r="BN6099" s="183" t="str">
        <f>IF(BM6099="","",VLOOKUP(BM6099,'3. Other HFCs + Custom Blends'!$J$27:$L$526,3,FALSE))</f>
        <v/>
      </c>
      <c r="BQ6099" s="183" t="str">
        <f t="shared" si="96"/>
        <v/>
      </c>
      <c r="BS6099" s="145"/>
    </row>
    <row r="6100" spans="19:71" x14ac:dyDescent="0.25">
      <c r="S6100" s="202"/>
      <c r="U6100" s="107"/>
      <c r="BM6100" s="199"/>
      <c r="BN6100" s="183" t="str">
        <f>IF(BM6100="","",VLOOKUP(BM6100,'3. Other HFCs + Custom Blends'!$J$27:$L$526,3,FALSE))</f>
        <v/>
      </c>
      <c r="BQ6100" s="183" t="str">
        <f t="shared" si="96"/>
        <v/>
      </c>
      <c r="BS6100" s="145"/>
    </row>
    <row r="6101" spans="19:71" x14ac:dyDescent="0.25">
      <c r="S6101" s="202"/>
      <c r="U6101" s="107"/>
      <c r="BM6101" s="199"/>
      <c r="BN6101" s="183" t="str">
        <f>IF(BM6101="","",VLOOKUP(BM6101,'3. Other HFCs + Custom Blends'!$J$27:$L$526,3,FALSE))</f>
        <v/>
      </c>
      <c r="BQ6101" s="183" t="str">
        <f t="shared" si="96"/>
        <v/>
      </c>
      <c r="BS6101" s="145"/>
    </row>
    <row r="6102" spans="19:71" x14ac:dyDescent="0.25">
      <c r="S6102" s="202"/>
      <c r="U6102" s="107"/>
      <c r="BM6102" s="199"/>
      <c r="BN6102" s="183" t="str">
        <f>IF(BM6102="","",VLOOKUP(BM6102,'3. Other HFCs + Custom Blends'!$J$27:$L$526,3,FALSE))</f>
        <v/>
      </c>
      <c r="BQ6102" s="183" t="str">
        <f t="shared" si="96"/>
        <v/>
      </c>
      <c r="BS6102" s="145"/>
    </row>
    <row r="6103" spans="19:71" x14ac:dyDescent="0.25">
      <c r="S6103" s="202"/>
      <c r="U6103" s="107"/>
      <c r="BM6103" s="199"/>
      <c r="BN6103" s="183" t="str">
        <f>IF(BM6103="","",VLOOKUP(BM6103,'3. Other HFCs + Custom Blends'!$J$27:$L$526,3,FALSE))</f>
        <v/>
      </c>
      <c r="BQ6103" s="183" t="str">
        <f t="shared" si="96"/>
        <v/>
      </c>
      <c r="BS6103" s="145"/>
    </row>
    <row r="6104" spans="19:71" x14ac:dyDescent="0.25">
      <c r="S6104" s="202"/>
      <c r="U6104" s="107"/>
      <c r="BM6104" s="199"/>
      <c r="BN6104" s="183" t="str">
        <f>IF(BM6104="","",VLOOKUP(BM6104,'3. Other HFCs + Custom Blends'!$J$27:$L$526,3,FALSE))</f>
        <v/>
      </c>
      <c r="BQ6104" s="183" t="str">
        <f t="shared" si="96"/>
        <v/>
      </c>
      <c r="BS6104" s="145"/>
    </row>
    <row r="6105" spans="19:71" x14ac:dyDescent="0.25">
      <c r="S6105" s="202"/>
      <c r="U6105" s="107"/>
      <c r="BM6105" s="199"/>
      <c r="BN6105" s="183" t="str">
        <f>IF(BM6105="","",VLOOKUP(BM6105,'3. Other HFCs + Custom Blends'!$J$27:$L$526,3,FALSE))</f>
        <v/>
      </c>
      <c r="BQ6105" s="183" t="str">
        <f t="shared" si="96"/>
        <v/>
      </c>
      <c r="BS6105" s="145"/>
    </row>
    <row r="6106" spans="19:71" x14ac:dyDescent="0.25">
      <c r="S6106" s="202"/>
      <c r="U6106" s="107"/>
      <c r="BM6106" s="199"/>
      <c r="BN6106" s="183" t="str">
        <f>IF(BM6106="","",VLOOKUP(BM6106,'3. Other HFCs + Custom Blends'!$J$27:$L$526,3,FALSE))</f>
        <v/>
      </c>
      <c r="BQ6106" s="183" t="str">
        <f t="shared" si="96"/>
        <v/>
      </c>
      <c r="BS6106" s="145"/>
    </row>
    <row r="6107" spans="19:71" x14ac:dyDescent="0.25">
      <c r="S6107" s="202"/>
      <c r="U6107" s="107"/>
      <c r="BM6107" s="199"/>
      <c r="BN6107" s="183" t="str">
        <f>IF(BM6107="","",VLOOKUP(BM6107,'3. Other HFCs + Custom Blends'!$J$27:$L$526,3,FALSE))</f>
        <v/>
      </c>
      <c r="BQ6107" s="183" t="str">
        <f t="shared" si="96"/>
        <v/>
      </c>
      <c r="BS6107" s="145"/>
    </row>
    <row r="6108" spans="19:71" x14ac:dyDescent="0.25">
      <c r="S6108" s="202"/>
      <c r="U6108" s="107"/>
      <c r="BM6108" s="199"/>
      <c r="BN6108" s="183" t="str">
        <f>IF(BM6108="","",VLOOKUP(BM6108,'3. Other HFCs + Custom Blends'!$J$27:$L$526,3,FALSE))</f>
        <v/>
      </c>
      <c r="BQ6108" s="183" t="str">
        <f t="shared" si="96"/>
        <v/>
      </c>
      <c r="BS6108" s="145"/>
    </row>
    <row r="6109" spans="19:71" x14ac:dyDescent="0.25">
      <c r="S6109" s="202"/>
      <c r="U6109" s="107"/>
      <c r="BM6109" s="199"/>
      <c r="BN6109" s="183" t="str">
        <f>IF(BM6109="","",VLOOKUP(BM6109,'3. Other HFCs + Custom Blends'!$J$27:$L$526,3,FALSE))</f>
        <v/>
      </c>
      <c r="BQ6109" s="183" t="str">
        <f t="shared" si="96"/>
        <v/>
      </c>
      <c r="BS6109" s="145"/>
    </row>
    <row r="6110" spans="19:71" x14ac:dyDescent="0.25">
      <c r="S6110" s="202"/>
      <c r="U6110" s="107"/>
      <c r="BM6110" s="199"/>
      <c r="BN6110" s="183" t="str">
        <f>IF(BM6110="","",VLOOKUP(BM6110,'3. Other HFCs + Custom Blends'!$J$27:$L$526,3,FALSE))</f>
        <v/>
      </c>
      <c r="BQ6110" s="183" t="str">
        <f t="shared" si="96"/>
        <v/>
      </c>
      <c r="BS6110" s="145"/>
    </row>
    <row r="6111" spans="19:71" x14ac:dyDescent="0.25">
      <c r="S6111" s="202"/>
      <c r="U6111" s="107"/>
      <c r="BM6111" s="199"/>
      <c r="BN6111" s="183" t="str">
        <f>IF(BM6111="","",VLOOKUP(BM6111,'3. Other HFCs + Custom Blends'!$J$27:$L$526,3,FALSE))</f>
        <v/>
      </c>
      <c r="BQ6111" s="183" t="str">
        <f t="shared" si="96"/>
        <v/>
      </c>
      <c r="BS6111" s="145"/>
    </row>
    <row r="6112" spans="19:71" x14ac:dyDescent="0.25">
      <c r="S6112" s="202"/>
      <c r="U6112" s="107"/>
      <c r="BM6112" s="199"/>
      <c r="BN6112" s="183" t="str">
        <f>IF(BM6112="","",VLOOKUP(BM6112,'3. Other HFCs + Custom Blends'!$J$27:$L$526,3,FALSE))</f>
        <v/>
      </c>
      <c r="BQ6112" s="183" t="str">
        <f t="shared" si="96"/>
        <v/>
      </c>
      <c r="BS6112" s="145"/>
    </row>
    <row r="6113" spans="19:71" x14ac:dyDescent="0.25">
      <c r="S6113" s="202"/>
      <c r="U6113" s="107"/>
      <c r="BM6113" s="199"/>
      <c r="BN6113" s="183" t="str">
        <f>IF(BM6113="","",VLOOKUP(BM6113,'3. Other HFCs + Custom Blends'!$J$27:$L$526,3,FALSE))</f>
        <v/>
      </c>
      <c r="BQ6113" s="183" t="str">
        <f t="shared" si="96"/>
        <v/>
      </c>
      <c r="BS6113" s="145"/>
    </row>
    <row r="6114" spans="19:71" x14ac:dyDescent="0.25">
      <c r="S6114" s="202"/>
      <c r="U6114" s="107"/>
      <c r="BM6114" s="199"/>
      <c r="BN6114" s="183" t="str">
        <f>IF(BM6114="","",VLOOKUP(BM6114,'3. Other HFCs + Custom Blends'!$J$27:$L$526,3,FALSE))</f>
        <v/>
      </c>
      <c r="BQ6114" s="183" t="str">
        <f t="shared" si="96"/>
        <v/>
      </c>
      <c r="BS6114" s="145"/>
    </row>
    <row r="6115" spans="19:71" x14ac:dyDescent="0.25">
      <c r="S6115" s="202"/>
      <c r="U6115" s="107"/>
      <c r="BM6115" s="199"/>
      <c r="BN6115" s="183" t="str">
        <f>IF(BM6115="","",VLOOKUP(BM6115,'3. Other HFCs + Custom Blends'!$J$27:$L$526,3,FALSE))</f>
        <v/>
      </c>
      <c r="BQ6115" s="183" t="str">
        <f t="shared" si="96"/>
        <v/>
      </c>
      <c r="BS6115" s="145"/>
    </row>
    <row r="6116" spans="19:71" x14ac:dyDescent="0.25">
      <c r="S6116" s="202"/>
      <c r="U6116" s="107"/>
      <c r="BM6116" s="199"/>
      <c r="BN6116" s="183" t="str">
        <f>IF(BM6116="","",VLOOKUP(BM6116,'3. Other HFCs + Custom Blends'!$J$27:$L$526,3,FALSE))</f>
        <v/>
      </c>
      <c r="BQ6116" s="183" t="str">
        <f t="shared" si="96"/>
        <v/>
      </c>
      <c r="BS6116" s="145"/>
    </row>
    <row r="6117" spans="19:71" x14ac:dyDescent="0.25">
      <c r="S6117" s="202"/>
      <c r="U6117" s="107"/>
      <c r="BM6117" s="199"/>
      <c r="BN6117" s="183" t="str">
        <f>IF(BM6117="","",VLOOKUP(BM6117,'3. Other HFCs + Custom Blends'!$J$27:$L$526,3,FALSE))</f>
        <v/>
      </c>
      <c r="BQ6117" s="183" t="str">
        <f t="shared" si="96"/>
        <v/>
      </c>
      <c r="BS6117" s="145"/>
    </row>
    <row r="6118" spans="19:71" x14ac:dyDescent="0.25">
      <c r="S6118" s="202"/>
      <c r="U6118" s="107"/>
      <c r="BM6118" s="199"/>
      <c r="BN6118" s="183" t="str">
        <f>IF(BM6118="","",VLOOKUP(BM6118,'3. Other HFCs + Custom Blends'!$J$27:$L$526,3,FALSE))</f>
        <v/>
      </c>
      <c r="BQ6118" s="183" t="str">
        <f t="shared" si="96"/>
        <v/>
      </c>
      <c r="BS6118" s="145"/>
    </row>
    <row r="6119" spans="19:71" x14ac:dyDescent="0.25">
      <c r="S6119" s="202"/>
      <c r="U6119" s="107"/>
      <c r="BM6119" s="199"/>
      <c r="BN6119" s="183" t="str">
        <f>IF(BM6119="","",VLOOKUP(BM6119,'3. Other HFCs + Custom Blends'!$J$27:$L$526,3,FALSE))</f>
        <v/>
      </c>
      <c r="BQ6119" s="183" t="str">
        <f t="shared" si="96"/>
        <v/>
      </c>
      <c r="BS6119" s="145"/>
    </row>
    <row r="6120" spans="19:71" x14ac:dyDescent="0.25">
      <c r="S6120" s="202"/>
      <c r="U6120" s="107"/>
      <c r="BM6120" s="199"/>
      <c r="BN6120" s="183" t="str">
        <f>IF(BM6120="","",VLOOKUP(BM6120,'3. Other HFCs + Custom Blends'!$J$27:$L$526,3,FALSE))</f>
        <v/>
      </c>
      <c r="BQ6120" s="183" t="str">
        <f t="shared" si="96"/>
        <v/>
      </c>
      <c r="BS6120" s="145"/>
    </row>
    <row r="6121" spans="19:71" x14ac:dyDescent="0.25">
      <c r="S6121" s="202"/>
      <c r="U6121" s="107"/>
      <c r="BM6121" s="199"/>
      <c r="BN6121" s="183" t="str">
        <f>IF(BM6121="","",VLOOKUP(BM6121,'3. Other HFCs + Custom Blends'!$J$27:$L$526,3,FALSE))</f>
        <v/>
      </c>
      <c r="BQ6121" s="183" t="str">
        <f t="shared" si="96"/>
        <v/>
      </c>
      <c r="BS6121" s="145"/>
    </row>
    <row r="6122" spans="19:71" x14ac:dyDescent="0.25">
      <c r="S6122" s="202"/>
      <c r="U6122" s="107"/>
      <c r="BM6122" s="199"/>
      <c r="BN6122" s="183" t="str">
        <f>IF(BM6122="","",VLOOKUP(BM6122,'3. Other HFCs + Custom Blends'!$J$27:$L$526,3,FALSE))</f>
        <v/>
      </c>
      <c r="BQ6122" s="183" t="str">
        <f t="shared" si="96"/>
        <v/>
      </c>
      <c r="BS6122" s="145"/>
    </row>
    <row r="6123" spans="19:71" x14ac:dyDescent="0.25">
      <c r="S6123" s="202"/>
      <c r="U6123" s="107"/>
      <c r="BM6123" s="199"/>
      <c r="BN6123" s="183" t="str">
        <f>IF(BM6123="","",VLOOKUP(BM6123,'3. Other HFCs + Custom Blends'!$J$27:$L$526,3,FALSE))</f>
        <v/>
      </c>
      <c r="BQ6123" s="183" t="str">
        <f t="shared" si="96"/>
        <v/>
      </c>
      <c r="BS6123" s="145"/>
    </row>
    <row r="6124" spans="19:71" x14ac:dyDescent="0.25">
      <c r="S6124" s="202"/>
      <c r="U6124" s="107"/>
      <c r="BM6124" s="199"/>
      <c r="BN6124" s="183" t="str">
        <f>IF(BM6124="","",VLOOKUP(BM6124,'3. Other HFCs + Custom Blends'!$J$27:$L$526,3,FALSE))</f>
        <v/>
      </c>
      <c r="BQ6124" s="183" t="str">
        <f t="shared" si="96"/>
        <v/>
      </c>
      <c r="BS6124" s="145"/>
    </row>
    <row r="6125" spans="19:71" x14ac:dyDescent="0.25">
      <c r="S6125" s="202"/>
      <c r="U6125" s="107"/>
      <c r="BM6125" s="199"/>
      <c r="BN6125" s="183" t="str">
        <f>IF(BM6125="","",VLOOKUP(BM6125,'3. Other HFCs + Custom Blends'!$J$27:$L$526,3,FALSE))</f>
        <v/>
      </c>
      <c r="BQ6125" s="183" t="str">
        <f t="shared" si="96"/>
        <v/>
      </c>
      <c r="BS6125" s="145"/>
    </row>
    <row r="6126" spans="19:71" x14ac:dyDescent="0.25">
      <c r="S6126" s="202"/>
      <c r="U6126" s="107"/>
      <c r="BM6126" s="199"/>
      <c r="BN6126" s="183" t="str">
        <f>IF(BM6126="","",VLOOKUP(BM6126,'3. Other HFCs + Custom Blends'!$J$27:$L$526,3,FALSE))</f>
        <v/>
      </c>
      <c r="BQ6126" s="183" t="str">
        <f t="shared" si="96"/>
        <v/>
      </c>
      <c r="BS6126" s="145"/>
    </row>
    <row r="6127" spans="19:71" x14ac:dyDescent="0.25">
      <c r="S6127" s="202"/>
      <c r="U6127" s="107"/>
      <c r="BM6127" s="199"/>
      <c r="BN6127" s="183" t="str">
        <f>IF(BM6127="","",VLOOKUP(BM6127,'3. Other HFCs + Custom Blends'!$J$27:$L$526,3,FALSE))</f>
        <v/>
      </c>
      <c r="BQ6127" s="183" t="str">
        <f t="shared" si="96"/>
        <v/>
      </c>
      <c r="BS6127" s="145"/>
    </row>
    <row r="6128" spans="19:71" x14ac:dyDescent="0.25">
      <c r="S6128" s="202"/>
      <c r="U6128" s="107"/>
      <c r="BM6128" s="199"/>
      <c r="BN6128" s="183" t="str">
        <f>IF(BM6128="","",VLOOKUP(BM6128,'3. Other HFCs + Custom Blends'!$J$27:$L$526,3,FALSE))</f>
        <v/>
      </c>
      <c r="BQ6128" s="183" t="str">
        <f t="shared" si="96"/>
        <v/>
      </c>
      <c r="BS6128" s="145"/>
    </row>
    <row r="6129" spans="19:71" x14ac:dyDescent="0.25">
      <c r="S6129" s="202"/>
      <c r="U6129" s="107"/>
      <c r="BM6129" s="199"/>
      <c r="BN6129" s="183" t="str">
        <f>IF(BM6129="","",VLOOKUP(BM6129,'3. Other HFCs + Custom Blends'!$J$27:$L$526,3,FALSE))</f>
        <v/>
      </c>
      <c r="BQ6129" s="183" t="str">
        <f t="shared" si="96"/>
        <v/>
      </c>
      <c r="BS6129" s="145"/>
    </row>
    <row r="6130" spans="19:71" x14ac:dyDescent="0.25">
      <c r="S6130" s="202"/>
      <c r="U6130" s="107"/>
      <c r="BM6130" s="199"/>
      <c r="BN6130" s="183" t="str">
        <f>IF(BM6130="","",VLOOKUP(BM6130,'3. Other HFCs + Custom Blends'!$J$27:$L$526,3,FALSE))</f>
        <v/>
      </c>
      <c r="BQ6130" s="183" t="str">
        <f t="shared" si="96"/>
        <v/>
      </c>
      <c r="BS6130" s="145"/>
    </row>
    <row r="6131" spans="19:71" x14ac:dyDescent="0.25">
      <c r="S6131" s="202"/>
      <c r="U6131" s="107"/>
      <c r="BM6131" s="199"/>
      <c r="BN6131" s="183" t="str">
        <f>IF(BM6131="","",VLOOKUP(BM6131,'3. Other HFCs + Custom Blends'!$J$27:$L$526,3,FALSE))</f>
        <v/>
      </c>
      <c r="BQ6131" s="183" t="str">
        <f t="shared" si="96"/>
        <v/>
      </c>
      <c r="BS6131" s="145"/>
    </row>
    <row r="6132" spans="19:71" x14ac:dyDescent="0.25">
      <c r="S6132" s="202"/>
      <c r="U6132" s="107"/>
      <c r="BM6132" s="199"/>
      <c r="BN6132" s="183" t="str">
        <f>IF(BM6132="","",VLOOKUP(BM6132,'3. Other HFCs + Custom Blends'!$J$27:$L$526,3,FALSE))</f>
        <v/>
      </c>
      <c r="BQ6132" s="183" t="str">
        <f t="shared" si="96"/>
        <v/>
      </c>
      <c r="BS6132" s="145"/>
    </row>
    <row r="6133" spans="19:71" x14ac:dyDescent="0.25">
      <c r="S6133" s="202"/>
      <c r="U6133" s="107"/>
      <c r="BM6133" s="199"/>
      <c r="BN6133" s="183" t="str">
        <f>IF(BM6133="","",VLOOKUP(BM6133,'3. Other HFCs + Custom Blends'!$J$27:$L$526,3,FALSE))</f>
        <v/>
      </c>
      <c r="BQ6133" s="183" t="str">
        <f t="shared" si="96"/>
        <v/>
      </c>
      <c r="BS6133" s="145"/>
    </row>
    <row r="6134" spans="19:71" x14ac:dyDescent="0.25">
      <c r="S6134" s="202"/>
      <c r="U6134" s="107"/>
      <c r="BM6134" s="199"/>
      <c r="BN6134" s="183" t="str">
        <f>IF(BM6134="","",VLOOKUP(BM6134,'3. Other HFCs + Custom Blends'!$J$27:$L$526,3,FALSE))</f>
        <v/>
      </c>
      <c r="BQ6134" s="183" t="str">
        <f t="shared" si="96"/>
        <v/>
      </c>
      <c r="BS6134" s="145"/>
    </row>
    <row r="6135" spans="19:71" x14ac:dyDescent="0.25">
      <c r="S6135" s="202"/>
      <c r="U6135" s="107"/>
      <c r="BM6135" s="199"/>
      <c r="BN6135" s="183" t="str">
        <f>IF(BM6135="","",VLOOKUP(BM6135,'3. Other HFCs + Custom Blends'!$J$27:$L$526,3,FALSE))</f>
        <v/>
      </c>
      <c r="BQ6135" s="183" t="str">
        <f t="shared" si="96"/>
        <v/>
      </c>
      <c r="BS6135" s="145"/>
    </row>
    <row r="6136" spans="19:71" x14ac:dyDescent="0.25">
      <c r="S6136" s="202"/>
      <c r="U6136" s="107"/>
      <c r="BM6136" s="199"/>
      <c r="BN6136" s="183" t="str">
        <f>IF(BM6136="","",VLOOKUP(BM6136,'3. Other HFCs + Custom Blends'!$J$27:$L$526,3,FALSE))</f>
        <v/>
      </c>
      <c r="BQ6136" s="183" t="str">
        <f t="shared" si="96"/>
        <v/>
      </c>
      <c r="BS6136" s="145"/>
    </row>
    <row r="6137" spans="19:71" x14ac:dyDescent="0.25">
      <c r="S6137" s="202"/>
      <c r="U6137" s="107"/>
      <c r="BM6137" s="199"/>
      <c r="BN6137" s="183" t="str">
        <f>IF(BM6137="","",VLOOKUP(BM6137,'3. Other HFCs + Custom Blends'!$J$27:$L$526,3,FALSE))</f>
        <v/>
      </c>
      <c r="BQ6137" s="183" t="str">
        <f t="shared" si="96"/>
        <v/>
      </c>
      <c r="BS6137" s="145"/>
    </row>
    <row r="6138" spans="19:71" x14ac:dyDescent="0.25">
      <c r="S6138" s="202"/>
      <c r="U6138" s="107"/>
      <c r="BM6138" s="199"/>
      <c r="BN6138" s="183" t="str">
        <f>IF(BM6138="","",VLOOKUP(BM6138,'3. Other HFCs + Custom Blends'!$J$27:$L$526,3,FALSE))</f>
        <v/>
      </c>
      <c r="BQ6138" s="183" t="str">
        <f t="shared" si="96"/>
        <v/>
      </c>
      <c r="BS6138" s="145"/>
    </row>
    <row r="6139" spans="19:71" x14ac:dyDescent="0.25">
      <c r="S6139" s="202"/>
      <c r="U6139" s="107"/>
      <c r="BM6139" s="199"/>
      <c r="BN6139" s="183" t="str">
        <f>IF(BM6139="","",VLOOKUP(BM6139,'3. Other HFCs + Custom Blends'!$J$27:$L$526,3,FALSE))</f>
        <v/>
      </c>
      <c r="BQ6139" s="183" t="str">
        <f t="shared" si="96"/>
        <v/>
      </c>
      <c r="BS6139" s="145"/>
    </row>
    <row r="6140" spans="19:71" x14ac:dyDescent="0.25">
      <c r="S6140" s="202"/>
      <c r="U6140" s="107"/>
      <c r="BM6140" s="199"/>
      <c r="BN6140" s="183" t="str">
        <f>IF(BM6140="","",VLOOKUP(BM6140,'3. Other HFCs + Custom Blends'!$J$27:$L$526,3,FALSE))</f>
        <v/>
      </c>
      <c r="BQ6140" s="183" t="str">
        <f t="shared" si="96"/>
        <v/>
      </c>
      <c r="BS6140" s="145"/>
    </row>
    <row r="6141" spans="19:71" x14ac:dyDescent="0.25">
      <c r="S6141" s="202"/>
      <c r="U6141" s="107"/>
      <c r="BM6141" s="199"/>
      <c r="BN6141" s="183" t="str">
        <f>IF(BM6141="","",VLOOKUP(BM6141,'3. Other HFCs + Custom Blends'!$J$27:$L$526,3,FALSE))</f>
        <v/>
      </c>
      <c r="BQ6141" s="183" t="str">
        <f t="shared" si="96"/>
        <v/>
      </c>
      <c r="BS6141" s="145"/>
    </row>
    <row r="6142" spans="19:71" x14ac:dyDescent="0.25">
      <c r="S6142" s="202"/>
      <c r="U6142" s="107"/>
      <c r="BM6142" s="199"/>
      <c r="BN6142" s="183" t="str">
        <f>IF(BM6142="","",VLOOKUP(BM6142,'3. Other HFCs + Custom Blends'!$J$27:$L$526,3,FALSE))</f>
        <v/>
      </c>
      <c r="BQ6142" s="183" t="str">
        <f t="shared" si="96"/>
        <v/>
      </c>
      <c r="BS6142" s="145"/>
    </row>
    <row r="6143" spans="19:71" x14ac:dyDescent="0.25">
      <c r="S6143" s="202"/>
      <c r="U6143" s="107"/>
      <c r="BM6143" s="199"/>
      <c r="BN6143" s="183" t="str">
        <f>IF(BM6143="","",VLOOKUP(BM6143,'3. Other HFCs + Custom Blends'!$J$27:$L$526,3,FALSE))</f>
        <v/>
      </c>
      <c r="BQ6143" s="183" t="str">
        <f t="shared" si="96"/>
        <v/>
      </c>
      <c r="BS6143" s="145"/>
    </row>
    <row r="6144" spans="19:71" x14ac:dyDescent="0.25">
      <c r="S6144" s="202"/>
      <c r="U6144" s="107"/>
      <c r="BM6144" s="199"/>
      <c r="BN6144" s="183" t="str">
        <f>IF(BM6144="","",VLOOKUP(BM6144,'3. Other HFCs + Custom Blends'!$J$27:$L$526,3,FALSE))</f>
        <v/>
      </c>
      <c r="BQ6144" s="183" t="str">
        <f t="shared" si="96"/>
        <v/>
      </c>
      <c r="BS6144" s="145"/>
    </row>
    <row r="6145" spans="19:71" x14ac:dyDescent="0.25">
      <c r="S6145" s="202"/>
      <c r="U6145" s="107"/>
      <c r="BM6145" s="199"/>
      <c r="BN6145" s="183" t="str">
        <f>IF(BM6145="","",VLOOKUP(BM6145,'3. Other HFCs + Custom Blends'!$J$27:$L$526,3,FALSE))</f>
        <v/>
      </c>
      <c r="BQ6145" s="183" t="str">
        <f t="shared" si="96"/>
        <v/>
      </c>
      <c r="BS6145" s="145"/>
    </row>
    <row r="6146" spans="19:71" x14ac:dyDescent="0.25">
      <c r="S6146" s="202"/>
      <c r="U6146" s="107"/>
      <c r="BM6146" s="199"/>
      <c r="BN6146" s="183" t="str">
        <f>IF(BM6146="","",VLOOKUP(BM6146,'3. Other HFCs + Custom Blends'!$J$27:$L$526,3,FALSE))</f>
        <v/>
      </c>
      <c r="BQ6146" s="183" t="str">
        <f t="shared" si="96"/>
        <v/>
      </c>
      <c r="BS6146" s="145"/>
    </row>
    <row r="6147" spans="19:71" x14ac:dyDescent="0.25">
      <c r="S6147" s="202"/>
      <c r="U6147" s="107"/>
      <c r="BM6147" s="199"/>
      <c r="BN6147" s="183" t="str">
        <f>IF(BM6147="","",VLOOKUP(BM6147,'3. Other HFCs + Custom Blends'!$J$27:$L$526,3,FALSE))</f>
        <v/>
      </c>
      <c r="BQ6147" s="183" t="str">
        <f t="shared" si="96"/>
        <v/>
      </c>
      <c r="BS6147" s="145"/>
    </row>
    <row r="6148" spans="19:71" x14ac:dyDescent="0.25">
      <c r="S6148" s="202"/>
      <c r="U6148" s="107"/>
      <c r="BM6148" s="199"/>
      <c r="BN6148" s="183" t="str">
        <f>IF(BM6148="","",VLOOKUP(BM6148,'3. Other HFCs + Custom Blends'!$J$27:$L$526,3,FALSE))</f>
        <v/>
      </c>
      <c r="BQ6148" s="183" t="str">
        <f t="shared" si="96"/>
        <v/>
      </c>
      <c r="BS6148" s="145"/>
    </row>
    <row r="6149" spans="19:71" x14ac:dyDescent="0.25">
      <c r="S6149" s="202"/>
      <c r="U6149" s="107"/>
      <c r="BM6149" s="199"/>
      <c r="BN6149" s="183" t="str">
        <f>IF(BM6149="","",VLOOKUP(BM6149,'3. Other HFCs + Custom Blends'!$J$27:$L$526,3,FALSE))</f>
        <v/>
      </c>
      <c r="BQ6149" s="183" t="str">
        <f t="shared" ref="BQ6149:BQ6212" si="97">IF(BP6149="","",IFERROR(VLOOKUP(BP6149,$BM$4:$BN$20003,2,FALSE),IFERROR(VLOOKUP(BP6149,$BJ$4:$BK$141,2,FALSE),"ERROR")))</f>
        <v/>
      </c>
      <c r="BS6149" s="145"/>
    </row>
    <row r="6150" spans="19:71" x14ac:dyDescent="0.25">
      <c r="S6150" s="202"/>
      <c r="U6150" s="107"/>
      <c r="BM6150" s="199"/>
      <c r="BN6150" s="183" t="str">
        <f>IF(BM6150="","",VLOOKUP(BM6150,'3. Other HFCs + Custom Blends'!$J$27:$L$526,3,FALSE))</f>
        <v/>
      </c>
      <c r="BQ6150" s="183" t="str">
        <f t="shared" si="97"/>
        <v/>
      </c>
      <c r="BS6150" s="145"/>
    </row>
    <row r="6151" spans="19:71" x14ac:dyDescent="0.25">
      <c r="S6151" s="202"/>
      <c r="U6151" s="107"/>
      <c r="BM6151" s="199"/>
      <c r="BN6151" s="183" t="str">
        <f>IF(BM6151="","",VLOOKUP(BM6151,'3. Other HFCs + Custom Blends'!$J$27:$L$526,3,FALSE))</f>
        <v/>
      </c>
      <c r="BQ6151" s="183" t="str">
        <f t="shared" si="97"/>
        <v/>
      </c>
      <c r="BS6151" s="145"/>
    </row>
    <row r="6152" spans="19:71" x14ac:dyDescent="0.25">
      <c r="S6152" s="202"/>
      <c r="U6152" s="107"/>
      <c r="BM6152" s="199"/>
      <c r="BN6152" s="183" t="str">
        <f>IF(BM6152="","",VLOOKUP(BM6152,'3. Other HFCs + Custom Blends'!$J$27:$L$526,3,FALSE))</f>
        <v/>
      </c>
      <c r="BQ6152" s="183" t="str">
        <f t="shared" si="97"/>
        <v/>
      </c>
      <c r="BS6152" s="145"/>
    </row>
    <row r="6153" spans="19:71" x14ac:dyDescent="0.25">
      <c r="S6153" s="202"/>
      <c r="U6153" s="107"/>
      <c r="BM6153" s="199"/>
      <c r="BN6153" s="183" t="str">
        <f>IF(BM6153="","",VLOOKUP(BM6153,'3. Other HFCs + Custom Blends'!$J$27:$L$526,3,FALSE))</f>
        <v/>
      </c>
      <c r="BQ6153" s="183" t="str">
        <f t="shared" si="97"/>
        <v/>
      </c>
      <c r="BS6153" s="145"/>
    </row>
    <row r="6154" spans="19:71" x14ac:dyDescent="0.25">
      <c r="S6154" s="202"/>
      <c r="U6154" s="107"/>
      <c r="BM6154" s="199"/>
      <c r="BN6154" s="183" t="str">
        <f>IF(BM6154="","",VLOOKUP(BM6154,'3. Other HFCs + Custom Blends'!$J$27:$L$526,3,FALSE))</f>
        <v/>
      </c>
      <c r="BQ6154" s="183" t="str">
        <f t="shared" si="97"/>
        <v/>
      </c>
      <c r="BS6154" s="145"/>
    </row>
    <row r="6155" spans="19:71" x14ac:dyDescent="0.25">
      <c r="S6155" s="202"/>
      <c r="U6155" s="107"/>
      <c r="BM6155" s="199"/>
      <c r="BN6155" s="183" t="str">
        <f>IF(BM6155="","",VLOOKUP(BM6155,'3. Other HFCs + Custom Blends'!$J$27:$L$526,3,FALSE))</f>
        <v/>
      </c>
      <c r="BQ6155" s="183" t="str">
        <f t="shared" si="97"/>
        <v/>
      </c>
      <c r="BS6155" s="145"/>
    </row>
    <row r="6156" spans="19:71" x14ac:dyDescent="0.25">
      <c r="S6156" s="202"/>
      <c r="U6156" s="107"/>
      <c r="BM6156" s="199"/>
      <c r="BN6156" s="183" t="str">
        <f>IF(BM6156="","",VLOOKUP(BM6156,'3. Other HFCs + Custom Blends'!$J$27:$L$526,3,FALSE))</f>
        <v/>
      </c>
      <c r="BQ6156" s="183" t="str">
        <f t="shared" si="97"/>
        <v/>
      </c>
      <c r="BS6156" s="145"/>
    </row>
    <row r="6157" spans="19:71" x14ac:dyDescent="0.25">
      <c r="S6157" s="202"/>
      <c r="U6157" s="107"/>
      <c r="BM6157" s="199"/>
      <c r="BN6157" s="183" t="str">
        <f>IF(BM6157="","",VLOOKUP(BM6157,'3. Other HFCs + Custom Blends'!$J$27:$L$526,3,FALSE))</f>
        <v/>
      </c>
      <c r="BQ6157" s="183" t="str">
        <f t="shared" si="97"/>
        <v/>
      </c>
      <c r="BS6157" s="145"/>
    </row>
    <row r="6158" spans="19:71" x14ac:dyDescent="0.25">
      <c r="S6158" s="202"/>
      <c r="U6158" s="107"/>
      <c r="BM6158" s="199"/>
      <c r="BN6158" s="183" t="str">
        <f>IF(BM6158="","",VLOOKUP(BM6158,'3. Other HFCs + Custom Blends'!$J$27:$L$526,3,FALSE))</f>
        <v/>
      </c>
      <c r="BQ6158" s="183" t="str">
        <f t="shared" si="97"/>
        <v/>
      </c>
      <c r="BS6158" s="145"/>
    </row>
    <row r="6159" spans="19:71" x14ac:dyDescent="0.25">
      <c r="S6159" s="202"/>
      <c r="U6159" s="107"/>
      <c r="BM6159" s="199"/>
      <c r="BN6159" s="183" t="str">
        <f>IF(BM6159="","",VLOOKUP(BM6159,'3. Other HFCs + Custom Blends'!$J$27:$L$526,3,FALSE))</f>
        <v/>
      </c>
      <c r="BQ6159" s="183" t="str">
        <f t="shared" si="97"/>
        <v/>
      </c>
      <c r="BS6159" s="145"/>
    </row>
    <row r="6160" spans="19:71" x14ac:dyDescent="0.25">
      <c r="S6160" s="202"/>
      <c r="U6160" s="107"/>
      <c r="BM6160" s="199"/>
      <c r="BN6160" s="183" t="str">
        <f>IF(BM6160="","",VLOOKUP(BM6160,'3. Other HFCs + Custom Blends'!$J$27:$L$526,3,FALSE))</f>
        <v/>
      </c>
      <c r="BQ6160" s="183" t="str">
        <f t="shared" si="97"/>
        <v/>
      </c>
      <c r="BS6160" s="145"/>
    </row>
    <row r="6161" spans="19:71" x14ac:dyDescent="0.25">
      <c r="S6161" s="202"/>
      <c r="U6161" s="107"/>
      <c r="BM6161" s="199"/>
      <c r="BN6161" s="183" t="str">
        <f>IF(BM6161="","",VLOOKUP(BM6161,'3. Other HFCs + Custom Blends'!$J$27:$L$526,3,FALSE))</f>
        <v/>
      </c>
      <c r="BQ6161" s="183" t="str">
        <f t="shared" si="97"/>
        <v/>
      </c>
      <c r="BS6161" s="145"/>
    </row>
    <row r="6162" spans="19:71" x14ac:dyDescent="0.25">
      <c r="S6162" s="202"/>
      <c r="U6162" s="107"/>
      <c r="BM6162" s="199"/>
      <c r="BN6162" s="183" t="str">
        <f>IF(BM6162="","",VLOOKUP(BM6162,'3. Other HFCs + Custom Blends'!$J$27:$L$526,3,FALSE))</f>
        <v/>
      </c>
      <c r="BQ6162" s="183" t="str">
        <f t="shared" si="97"/>
        <v/>
      </c>
      <c r="BS6162" s="145"/>
    </row>
    <row r="6163" spans="19:71" x14ac:dyDescent="0.25">
      <c r="S6163" s="202"/>
      <c r="U6163" s="107"/>
      <c r="BM6163" s="199"/>
      <c r="BN6163" s="183" t="str">
        <f>IF(BM6163="","",VLOOKUP(BM6163,'3. Other HFCs + Custom Blends'!$J$27:$L$526,3,FALSE))</f>
        <v/>
      </c>
      <c r="BQ6163" s="183" t="str">
        <f t="shared" si="97"/>
        <v/>
      </c>
      <c r="BS6163" s="145"/>
    </row>
    <row r="6164" spans="19:71" x14ac:dyDescent="0.25">
      <c r="S6164" s="202"/>
      <c r="U6164" s="107"/>
      <c r="BM6164" s="199"/>
      <c r="BN6164" s="183" t="str">
        <f>IF(BM6164="","",VLOOKUP(BM6164,'3. Other HFCs + Custom Blends'!$J$27:$L$526,3,FALSE))</f>
        <v/>
      </c>
      <c r="BQ6164" s="183" t="str">
        <f t="shared" si="97"/>
        <v/>
      </c>
      <c r="BS6164" s="145"/>
    </row>
    <row r="6165" spans="19:71" x14ac:dyDescent="0.25">
      <c r="S6165" s="202"/>
      <c r="U6165" s="107"/>
      <c r="BM6165" s="199"/>
      <c r="BN6165" s="183" t="str">
        <f>IF(BM6165="","",VLOOKUP(BM6165,'3. Other HFCs + Custom Blends'!$J$27:$L$526,3,FALSE))</f>
        <v/>
      </c>
      <c r="BQ6165" s="183" t="str">
        <f t="shared" si="97"/>
        <v/>
      </c>
      <c r="BS6165" s="145"/>
    </row>
    <row r="6166" spans="19:71" x14ac:dyDescent="0.25">
      <c r="S6166" s="202"/>
      <c r="U6166" s="107"/>
      <c r="BM6166" s="199"/>
      <c r="BN6166" s="183" t="str">
        <f>IF(BM6166="","",VLOOKUP(BM6166,'3. Other HFCs + Custom Blends'!$J$27:$L$526,3,FALSE))</f>
        <v/>
      </c>
      <c r="BQ6166" s="183" t="str">
        <f t="shared" si="97"/>
        <v/>
      </c>
      <c r="BS6166" s="145"/>
    </row>
    <row r="6167" spans="19:71" x14ac:dyDescent="0.25">
      <c r="S6167" s="202"/>
      <c r="U6167" s="107"/>
      <c r="BM6167" s="199"/>
      <c r="BN6167" s="183" t="str">
        <f>IF(BM6167="","",VLOOKUP(BM6167,'3. Other HFCs + Custom Blends'!$J$27:$L$526,3,FALSE))</f>
        <v/>
      </c>
      <c r="BQ6167" s="183" t="str">
        <f t="shared" si="97"/>
        <v/>
      </c>
      <c r="BS6167" s="145"/>
    </row>
    <row r="6168" spans="19:71" x14ac:dyDescent="0.25">
      <c r="S6168" s="202"/>
      <c r="U6168" s="107"/>
      <c r="BM6168" s="199"/>
      <c r="BN6168" s="183" t="str">
        <f>IF(BM6168="","",VLOOKUP(BM6168,'3. Other HFCs + Custom Blends'!$J$27:$L$526,3,FALSE))</f>
        <v/>
      </c>
      <c r="BQ6168" s="183" t="str">
        <f t="shared" si="97"/>
        <v/>
      </c>
      <c r="BS6168" s="145"/>
    </row>
    <row r="6169" spans="19:71" x14ac:dyDescent="0.25">
      <c r="S6169" s="202"/>
      <c r="U6169" s="107"/>
      <c r="BM6169" s="199"/>
      <c r="BN6169" s="183" t="str">
        <f>IF(BM6169="","",VLOOKUP(BM6169,'3. Other HFCs + Custom Blends'!$J$27:$L$526,3,FALSE))</f>
        <v/>
      </c>
      <c r="BQ6169" s="183" t="str">
        <f t="shared" si="97"/>
        <v/>
      </c>
      <c r="BS6169" s="145"/>
    </row>
    <row r="6170" spans="19:71" x14ac:dyDescent="0.25">
      <c r="S6170" s="202"/>
      <c r="U6170" s="107"/>
      <c r="BM6170" s="199"/>
      <c r="BN6170" s="183" t="str">
        <f>IF(BM6170="","",VLOOKUP(BM6170,'3. Other HFCs + Custom Blends'!$J$27:$L$526,3,FALSE))</f>
        <v/>
      </c>
      <c r="BQ6170" s="183" t="str">
        <f t="shared" si="97"/>
        <v/>
      </c>
      <c r="BS6170" s="145"/>
    </row>
    <row r="6171" spans="19:71" x14ac:dyDescent="0.25">
      <c r="S6171" s="202"/>
      <c r="U6171" s="107"/>
      <c r="BM6171" s="199"/>
      <c r="BN6171" s="183" t="str">
        <f>IF(BM6171="","",VLOOKUP(BM6171,'3. Other HFCs + Custom Blends'!$J$27:$L$526,3,FALSE))</f>
        <v/>
      </c>
      <c r="BQ6171" s="183" t="str">
        <f t="shared" si="97"/>
        <v/>
      </c>
      <c r="BS6171" s="145"/>
    </row>
    <row r="6172" spans="19:71" x14ac:dyDescent="0.25">
      <c r="S6172" s="202"/>
      <c r="U6172" s="107"/>
      <c r="BM6172" s="199"/>
      <c r="BN6172" s="183" t="str">
        <f>IF(BM6172="","",VLOOKUP(BM6172,'3. Other HFCs + Custom Blends'!$J$27:$L$526,3,FALSE))</f>
        <v/>
      </c>
      <c r="BQ6172" s="183" t="str">
        <f t="shared" si="97"/>
        <v/>
      </c>
      <c r="BS6172" s="145"/>
    </row>
    <row r="6173" spans="19:71" x14ac:dyDescent="0.25">
      <c r="S6173" s="202"/>
      <c r="U6173" s="107"/>
      <c r="BM6173" s="199"/>
      <c r="BN6173" s="183" t="str">
        <f>IF(BM6173="","",VLOOKUP(BM6173,'3. Other HFCs + Custom Blends'!$J$27:$L$526,3,FALSE))</f>
        <v/>
      </c>
      <c r="BQ6173" s="183" t="str">
        <f t="shared" si="97"/>
        <v/>
      </c>
      <c r="BS6173" s="145"/>
    </row>
    <row r="6174" spans="19:71" x14ac:dyDescent="0.25">
      <c r="S6174" s="202"/>
      <c r="U6174" s="107"/>
      <c r="BM6174" s="199"/>
      <c r="BN6174" s="183" t="str">
        <f>IF(BM6174="","",VLOOKUP(BM6174,'3. Other HFCs + Custom Blends'!$J$27:$L$526,3,FALSE))</f>
        <v/>
      </c>
      <c r="BQ6174" s="183" t="str">
        <f t="shared" si="97"/>
        <v/>
      </c>
      <c r="BS6174" s="145"/>
    </row>
    <row r="6175" spans="19:71" x14ac:dyDescent="0.25">
      <c r="S6175" s="202"/>
      <c r="U6175" s="107"/>
      <c r="BM6175" s="199"/>
      <c r="BN6175" s="183" t="str">
        <f>IF(BM6175="","",VLOOKUP(BM6175,'3. Other HFCs + Custom Blends'!$J$27:$L$526,3,FALSE))</f>
        <v/>
      </c>
      <c r="BQ6175" s="183" t="str">
        <f t="shared" si="97"/>
        <v/>
      </c>
      <c r="BS6175" s="145"/>
    </row>
    <row r="6176" spans="19:71" x14ac:dyDescent="0.25">
      <c r="S6176" s="202"/>
      <c r="U6176" s="107"/>
      <c r="BM6176" s="199"/>
      <c r="BN6176" s="183" t="str">
        <f>IF(BM6176="","",VLOOKUP(BM6176,'3. Other HFCs + Custom Blends'!$J$27:$L$526,3,FALSE))</f>
        <v/>
      </c>
      <c r="BQ6176" s="183" t="str">
        <f t="shared" si="97"/>
        <v/>
      </c>
      <c r="BS6176" s="145"/>
    </row>
    <row r="6177" spans="19:71" x14ac:dyDescent="0.25">
      <c r="S6177" s="202"/>
      <c r="U6177" s="107"/>
      <c r="BM6177" s="199"/>
      <c r="BN6177" s="183" t="str">
        <f>IF(BM6177="","",VLOOKUP(BM6177,'3. Other HFCs + Custom Blends'!$J$27:$L$526,3,FALSE))</f>
        <v/>
      </c>
      <c r="BQ6177" s="183" t="str">
        <f t="shared" si="97"/>
        <v/>
      </c>
      <c r="BS6177" s="145"/>
    </row>
    <row r="6178" spans="19:71" x14ac:dyDescent="0.25">
      <c r="S6178" s="202"/>
      <c r="U6178" s="107"/>
      <c r="BM6178" s="199"/>
      <c r="BN6178" s="183" t="str">
        <f>IF(BM6178="","",VLOOKUP(BM6178,'3. Other HFCs + Custom Blends'!$J$27:$L$526,3,FALSE))</f>
        <v/>
      </c>
      <c r="BQ6178" s="183" t="str">
        <f t="shared" si="97"/>
        <v/>
      </c>
      <c r="BS6178" s="145"/>
    </row>
    <row r="6179" spans="19:71" x14ac:dyDescent="0.25">
      <c r="S6179" s="202"/>
      <c r="U6179" s="107"/>
      <c r="BM6179" s="199"/>
      <c r="BN6179" s="183" t="str">
        <f>IF(BM6179="","",VLOOKUP(BM6179,'3. Other HFCs + Custom Blends'!$J$27:$L$526,3,FALSE))</f>
        <v/>
      </c>
      <c r="BQ6179" s="183" t="str">
        <f t="shared" si="97"/>
        <v/>
      </c>
      <c r="BS6179" s="145"/>
    </row>
    <row r="6180" spans="19:71" x14ac:dyDescent="0.25">
      <c r="S6180" s="202"/>
      <c r="U6180" s="107"/>
      <c r="BM6180" s="199"/>
      <c r="BN6180" s="183" t="str">
        <f>IF(BM6180="","",VLOOKUP(BM6180,'3. Other HFCs + Custom Blends'!$J$27:$L$526,3,FALSE))</f>
        <v/>
      </c>
      <c r="BQ6180" s="183" t="str">
        <f t="shared" si="97"/>
        <v/>
      </c>
      <c r="BS6180" s="145"/>
    </row>
    <row r="6181" spans="19:71" x14ac:dyDescent="0.25">
      <c r="S6181" s="202"/>
      <c r="U6181" s="107"/>
      <c r="BM6181" s="199"/>
      <c r="BN6181" s="183" t="str">
        <f>IF(BM6181="","",VLOOKUP(BM6181,'3. Other HFCs + Custom Blends'!$J$27:$L$526,3,FALSE))</f>
        <v/>
      </c>
      <c r="BQ6181" s="183" t="str">
        <f t="shared" si="97"/>
        <v/>
      </c>
      <c r="BS6181" s="145"/>
    </row>
    <row r="6182" spans="19:71" x14ac:dyDescent="0.25">
      <c r="S6182" s="202"/>
      <c r="U6182" s="107"/>
      <c r="BM6182" s="199"/>
      <c r="BN6182" s="183" t="str">
        <f>IF(BM6182="","",VLOOKUP(BM6182,'3. Other HFCs + Custom Blends'!$J$27:$L$526,3,FALSE))</f>
        <v/>
      </c>
      <c r="BQ6182" s="183" t="str">
        <f t="shared" si="97"/>
        <v/>
      </c>
      <c r="BS6182" s="145"/>
    </row>
    <row r="6183" spans="19:71" x14ac:dyDescent="0.25">
      <c r="S6183" s="202"/>
      <c r="U6183" s="107"/>
      <c r="BM6183" s="199"/>
      <c r="BN6183" s="183" t="str">
        <f>IF(BM6183="","",VLOOKUP(BM6183,'3. Other HFCs + Custom Blends'!$J$27:$L$526,3,FALSE))</f>
        <v/>
      </c>
      <c r="BQ6183" s="183" t="str">
        <f t="shared" si="97"/>
        <v/>
      </c>
      <c r="BS6183" s="145"/>
    </row>
    <row r="6184" spans="19:71" x14ac:dyDescent="0.25">
      <c r="S6184" s="202"/>
      <c r="U6184" s="107"/>
      <c r="BM6184" s="199"/>
      <c r="BN6184" s="183" t="str">
        <f>IF(BM6184="","",VLOOKUP(BM6184,'3. Other HFCs + Custom Blends'!$J$27:$L$526,3,FALSE))</f>
        <v/>
      </c>
      <c r="BQ6184" s="183" t="str">
        <f t="shared" si="97"/>
        <v/>
      </c>
      <c r="BS6184" s="145"/>
    </row>
    <row r="6185" spans="19:71" x14ac:dyDescent="0.25">
      <c r="S6185" s="202"/>
      <c r="U6185" s="107"/>
      <c r="BM6185" s="199"/>
      <c r="BN6185" s="183" t="str">
        <f>IF(BM6185="","",VLOOKUP(BM6185,'3. Other HFCs + Custom Blends'!$J$27:$L$526,3,FALSE))</f>
        <v/>
      </c>
      <c r="BQ6185" s="183" t="str">
        <f t="shared" si="97"/>
        <v/>
      </c>
      <c r="BS6185" s="145"/>
    </row>
    <row r="6186" spans="19:71" x14ac:dyDescent="0.25">
      <c r="S6186" s="202"/>
      <c r="U6186" s="107"/>
      <c r="BM6186" s="199"/>
      <c r="BN6186" s="183" t="str">
        <f>IF(BM6186="","",VLOOKUP(BM6186,'3. Other HFCs + Custom Blends'!$J$27:$L$526,3,FALSE))</f>
        <v/>
      </c>
      <c r="BQ6186" s="183" t="str">
        <f t="shared" si="97"/>
        <v/>
      </c>
      <c r="BS6186" s="145"/>
    </row>
    <row r="6187" spans="19:71" x14ac:dyDescent="0.25">
      <c r="S6187" s="202"/>
      <c r="U6187" s="107"/>
      <c r="BM6187" s="199"/>
      <c r="BN6187" s="183" t="str">
        <f>IF(BM6187="","",VLOOKUP(BM6187,'3. Other HFCs + Custom Blends'!$J$27:$L$526,3,FALSE))</f>
        <v/>
      </c>
      <c r="BQ6187" s="183" t="str">
        <f t="shared" si="97"/>
        <v/>
      </c>
      <c r="BS6187" s="145"/>
    </row>
    <row r="6188" spans="19:71" x14ac:dyDescent="0.25">
      <c r="S6188" s="202"/>
      <c r="U6188" s="107"/>
      <c r="BM6188" s="199"/>
      <c r="BN6188" s="183" t="str">
        <f>IF(BM6188="","",VLOOKUP(BM6188,'3. Other HFCs + Custom Blends'!$J$27:$L$526,3,FALSE))</f>
        <v/>
      </c>
      <c r="BQ6188" s="183" t="str">
        <f t="shared" si="97"/>
        <v/>
      </c>
      <c r="BS6188" s="145"/>
    </row>
    <row r="6189" spans="19:71" x14ac:dyDescent="0.25">
      <c r="S6189" s="202"/>
      <c r="U6189" s="107"/>
      <c r="BM6189" s="199"/>
      <c r="BN6189" s="183" t="str">
        <f>IF(BM6189="","",VLOOKUP(BM6189,'3. Other HFCs + Custom Blends'!$J$27:$L$526,3,FALSE))</f>
        <v/>
      </c>
      <c r="BQ6189" s="183" t="str">
        <f t="shared" si="97"/>
        <v/>
      </c>
      <c r="BS6189" s="145"/>
    </row>
    <row r="6190" spans="19:71" x14ac:dyDescent="0.25">
      <c r="S6190" s="202"/>
      <c r="U6190" s="107"/>
      <c r="BM6190" s="199"/>
      <c r="BN6190" s="183" t="str">
        <f>IF(BM6190="","",VLOOKUP(BM6190,'3. Other HFCs + Custom Blends'!$J$27:$L$526,3,FALSE))</f>
        <v/>
      </c>
      <c r="BQ6190" s="183" t="str">
        <f t="shared" si="97"/>
        <v/>
      </c>
      <c r="BS6190" s="145"/>
    </row>
    <row r="6191" spans="19:71" x14ac:dyDescent="0.25">
      <c r="S6191" s="202"/>
      <c r="U6191" s="107"/>
      <c r="BM6191" s="199"/>
      <c r="BN6191" s="183" t="str">
        <f>IF(BM6191="","",VLOOKUP(BM6191,'3. Other HFCs + Custom Blends'!$J$27:$L$526,3,FALSE))</f>
        <v/>
      </c>
      <c r="BQ6191" s="183" t="str">
        <f t="shared" si="97"/>
        <v/>
      </c>
      <c r="BS6191" s="145"/>
    </row>
    <row r="6192" spans="19:71" x14ac:dyDescent="0.25">
      <c r="S6192" s="202"/>
      <c r="U6192" s="107"/>
      <c r="BM6192" s="199"/>
      <c r="BN6192" s="183" t="str">
        <f>IF(BM6192="","",VLOOKUP(BM6192,'3. Other HFCs + Custom Blends'!$J$27:$L$526,3,FALSE))</f>
        <v/>
      </c>
      <c r="BQ6192" s="183" t="str">
        <f t="shared" si="97"/>
        <v/>
      </c>
      <c r="BS6192" s="145"/>
    </row>
    <row r="6193" spans="19:71" x14ac:dyDescent="0.25">
      <c r="S6193" s="202"/>
      <c r="U6193" s="107"/>
      <c r="BM6193" s="199"/>
      <c r="BN6193" s="183" t="str">
        <f>IF(BM6193="","",VLOOKUP(BM6193,'3. Other HFCs + Custom Blends'!$J$27:$L$526,3,FALSE))</f>
        <v/>
      </c>
      <c r="BQ6193" s="183" t="str">
        <f t="shared" si="97"/>
        <v/>
      </c>
      <c r="BS6193" s="145"/>
    </row>
    <row r="6194" spans="19:71" x14ac:dyDescent="0.25">
      <c r="S6194" s="202"/>
      <c r="U6194" s="107"/>
      <c r="BM6194" s="199"/>
      <c r="BN6194" s="183" t="str">
        <f>IF(BM6194="","",VLOOKUP(BM6194,'3. Other HFCs + Custom Blends'!$J$27:$L$526,3,FALSE))</f>
        <v/>
      </c>
      <c r="BQ6194" s="183" t="str">
        <f t="shared" si="97"/>
        <v/>
      </c>
      <c r="BS6194" s="145"/>
    </row>
    <row r="6195" spans="19:71" x14ac:dyDescent="0.25">
      <c r="S6195" s="202"/>
      <c r="U6195" s="107"/>
      <c r="BM6195" s="199"/>
      <c r="BN6195" s="183" t="str">
        <f>IF(BM6195="","",VLOOKUP(BM6195,'3. Other HFCs + Custom Blends'!$J$27:$L$526,3,FALSE))</f>
        <v/>
      </c>
      <c r="BQ6195" s="183" t="str">
        <f t="shared" si="97"/>
        <v/>
      </c>
      <c r="BS6195" s="145"/>
    </row>
    <row r="6196" spans="19:71" x14ac:dyDescent="0.25">
      <c r="S6196" s="202"/>
      <c r="U6196" s="107"/>
      <c r="BM6196" s="199"/>
      <c r="BN6196" s="183" t="str">
        <f>IF(BM6196="","",VLOOKUP(BM6196,'3. Other HFCs + Custom Blends'!$J$27:$L$526,3,FALSE))</f>
        <v/>
      </c>
      <c r="BQ6196" s="183" t="str">
        <f t="shared" si="97"/>
        <v/>
      </c>
      <c r="BS6196" s="145"/>
    </row>
    <row r="6197" spans="19:71" x14ac:dyDescent="0.25">
      <c r="S6197" s="202"/>
      <c r="U6197" s="107"/>
      <c r="BM6197" s="199"/>
      <c r="BN6197" s="183" t="str">
        <f>IF(BM6197="","",VLOOKUP(BM6197,'3. Other HFCs + Custom Blends'!$J$27:$L$526,3,FALSE))</f>
        <v/>
      </c>
      <c r="BQ6197" s="183" t="str">
        <f t="shared" si="97"/>
        <v/>
      </c>
      <c r="BS6197" s="145"/>
    </row>
    <row r="6198" spans="19:71" x14ac:dyDescent="0.25">
      <c r="S6198" s="202"/>
      <c r="U6198" s="107"/>
      <c r="BM6198" s="199"/>
      <c r="BN6198" s="183" t="str">
        <f>IF(BM6198="","",VLOOKUP(BM6198,'3. Other HFCs + Custom Blends'!$J$27:$L$526,3,FALSE))</f>
        <v/>
      </c>
      <c r="BQ6198" s="183" t="str">
        <f t="shared" si="97"/>
        <v/>
      </c>
      <c r="BS6198" s="145"/>
    </row>
    <row r="6199" spans="19:71" x14ac:dyDescent="0.25">
      <c r="S6199" s="202"/>
      <c r="U6199" s="107"/>
      <c r="BM6199" s="199"/>
      <c r="BN6199" s="183" t="str">
        <f>IF(BM6199="","",VLOOKUP(BM6199,'3. Other HFCs + Custom Blends'!$J$27:$L$526,3,FALSE))</f>
        <v/>
      </c>
      <c r="BQ6199" s="183" t="str">
        <f t="shared" si="97"/>
        <v/>
      </c>
      <c r="BS6199" s="145"/>
    </row>
    <row r="6200" spans="19:71" x14ac:dyDescent="0.25">
      <c r="S6200" s="202"/>
      <c r="U6200" s="107"/>
      <c r="BM6200" s="199"/>
      <c r="BN6200" s="183" t="str">
        <f>IF(BM6200="","",VLOOKUP(BM6200,'3. Other HFCs + Custom Blends'!$J$27:$L$526,3,FALSE))</f>
        <v/>
      </c>
      <c r="BQ6200" s="183" t="str">
        <f t="shared" si="97"/>
        <v/>
      </c>
      <c r="BS6200" s="145"/>
    </row>
    <row r="6201" spans="19:71" x14ac:dyDescent="0.25">
      <c r="S6201" s="202"/>
      <c r="U6201" s="107"/>
      <c r="BM6201" s="199"/>
      <c r="BN6201" s="183" t="str">
        <f>IF(BM6201="","",VLOOKUP(BM6201,'3. Other HFCs + Custom Blends'!$J$27:$L$526,3,FALSE))</f>
        <v/>
      </c>
      <c r="BQ6201" s="183" t="str">
        <f t="shared" si="97"/>
        <v/>
      </c>
      <c r="BS6201" s="145"/>
    </row>
    <row r="6202" spans="19:71" x14ac:dyDescent="0.25">
      <c r="S6202" s="202"/>
      <c r="U6202" s="107"/>
      <c r="BM6202" s="199"/>
      <c r="BN6202" s="183" t="str">
        <f>IF(BM6202="","",VLOOKUP(BM6202,'3. Other HFCs + Custom Blends'!$J$27:$L$526,3,FALSE))</f>
        <v/>
      </c>
      <c r="BQ6202" s="183" t="str">
        <f t="shared" si="97"/>
        <v/>
      </c>
      <c r="BS6202" s="145"/>
    </row>
    <row r="6203" spans="19:71" x14ac:dyDescent="0.25">
      <c r="S6203" s="202"/>
      <c r="U6203" s="107"/>
      <c r="BM6203" s="199"/>
      <c r="BN6203" s="183" t="str">
        <f>IF(BM6203="","",VLOOKUP(BM6203,'3. Other HFCs + Custom Blends'!$J$27:$L$526,3,FALSE))</f>
        <v/>
      </c>
      <c r="BQ6203" s="183" t="str">
        <f t="shared" si="97"/>
        <v/>
      </c>
      <c r="BS6203" s="145"/>
    </row>
    <row r="6204" spans="19:71" x14ac:dyDescent="0.25">
      <c r="S6204" s="202"/>
      <c r="U6204" s="107"/>
      <c r="BM6204" s="199"/>
      <c r="BN6204" s="183" t="str">
        <f>IF(BM6204="","",VLOOKUP(BM6204,'3. Other HFCs + Custom Blends'!$J$27:$L$526,3,FALSE))</f>
        <v/>
      </c>
      <c r="BQ6204" s="183" t="str">
        <f t="shared" si="97"/>
        <v/>
      </c>
      <c r="BS6204" s="145"/>
    </row>
    <row r="6205" spans="19:71" x14ac:dyDescent="0.25">
      <c r="S6205" s="202"/>
      <c r="U6205" s="107"/>
      <c r="BM6205" s="199"/>
      <c r="BN6205" s="183" t="str">
        <f>IF(BM6205="","",VLOOKUP(BM6205,'3. Other HFCs + Custom Blends'!$J$27:$L$526,3,FALSE))</f>
        <v/>
      </c>
      <c r="BQ6205" s="183" t="str">
        <f t="shared" si="97"/>
        <v/>
      </c>
      <c r="BS6205" s="145"/>
    </row>
    <row r="6206" spans="19:71" x14ac:dyDescent="0.25">
      <c r="S6206" s="202"/>
      <c r="U6206" s="107"/>
      <c r="BM6206" s="199"/>
      <c r="BN6206" s="183" t="str">
        <f>IF(BM6206="","",VLOOKUP(BM6206,'3. Other HFCs + Custom Blends'!$J$27:$L$526,3,FALSE))</f>
        <v/>
      </c>
      <c r="BQ6206" s="183" t="str">
        <f t="shared" si="97"/>
        <v/>
      </c>
      <c r="BS6206" s="145"/>
    </row>
    <row r="6207" spans="19:71" x14ac:dyDescent="0.25">
      <c r="S6207" s="202"/>
      <c r="U6207" s="107"/>
      <c r="BM6207" s="199"/>
      <c r="BN6207" s="183" t="str">
        <f>IF(BM6207="","",VLOOKUP(BM6207,'3. Other HFCs + Custom Blends'!$J$27:$L$526,3,FALSE))</f>
        <v/>
      </c>
      <c r="BQ6207" s="183" t="str">
        <f t="shared" si="97"/>
        <v/>
      </c>
      <c r="BS6207" s="145"/>
    </row>
    <row r="6208" spans="19:71" x14ac:dyDescent="0.25">
      <c r="S6208" s="202"/>
      <c r="U6208" s="107"/>
      <c r="BM6208" s="199"/>
      <c r="BN6208" s="183" t="str">
        <f>IF(BM6208="","",VLOOKUP(BM6208,'3. Other HFCs + Custom Blends'!$J$27:$L$526,3,FALSE))</f>
        <v/>
      </c>
      <c r="BQ6208" s="183" t="str">
        <f t="shared" si="97"/>
        <v/>
      </c>
      <c r="BS6208" s="145"/>
    </row>
    <row r="6209" spans="19:71" x14ac:dyDescent="0.25">
      <c r="S6209" s="202"/>
      <c r="U6209" s="107"/>
      <c r="BM6209" s="199"/>
      <c r="BN6209" s="183" t="str">
        <f>IF(BM6209="","",VLOOKUP(BM6209,'3. Other HFCs + Custom Blends'!$J$27:$L$526,3,FALSE))</f>
        <v/>
      </c>
      <c r="BQ6209" s="183" t="str">
        <f t="shared" si="97"/>
        <v/>
      </c>
      <c r="BS6209" s="145"/>
    </row>
    <row r="6210" spans="19:71" x14ac:dyDescent="0.25">
      <c r="S6210" s="202"/>
      <c r="U6210" s="107"/>
      <c r="BM6210" s="199"/>
      <c r="BN6210" s="183" t="str">
        <f>IF(BM6210="","",VLOOKUP(BM6210,'3. Other HFCs + Custom Blends'!$J$27:$L$526,3,FALSE))</f>
        <v/>
      </c>
      <c r="BQ6210" s="183" t="str">
        <f t="shared" si="97"/>
        <v/>
      </c>
      <c r="BS6210" s="145"/>
    </row>
    <row r="6211" spans="19:71" x14ac:dyDescent="0.25">
      <c r="S6211" s="202"/>
      <c r="U6211" s="107"/>
      <c r="BM6211" s="199"/>
      <c r="BN6211" s="183" t="str">
        <f>IF(BM6211="","",VLOOKUP(BM6211,'3. Other HFCs + Custom Blends'!$J$27:$L$526,3,FALSE))</f>
        <v/>
      </c>
      <c r="BQ6211" s="183" t="str">
        <f t="shared" si="97"/>
        <v/>
      </c>
      <c r="BS6211" s="145"/>
    </row>
    <row r="6212" spans="19:71" x14ac:dyDescent="0.25">
      <c r="S6212" s="202"/>
      <c r="U6212" s="107"/>
      <c r="BM6212" s="199"/>
      <c r="BN6212" s="183" t="str">
        <f>IF(BM6212="","",VLOOKUP(BM6212,'3. Other HFCs + Custom Blends'!$J$27:$L$526,3,FALSE))</f>
        <v/>
      </c>
      <c r="BQ6212" s="183" t="str">
        <f t="shared" si="97"/>
        <v/>
      </c>
      <c r="BS6212" s="145"/>
    </row>
    <row r="6213" spans="19:71" x14ac:dyDescent="0.25">
      <c r="S6213" s="202"/>
      <c r="U6213" s="107"/>
      <c r="BM6213" s="199"/>
      <c r="BN6213" s="183" t="str">
        <f>IF(BM6213="","",VLOOKUP(BM6213,'3. Other HFCs + Custom Blends'!$J$27:$L$526,3,FALSE))</f>
        <v/>
      </c>
      <c r="BQ6213" s="183" t="str">
        <f t="shared" ref="BQ6213:BQ6276" si="98">IF(BP6213="","",IFERROR(VLOOKUP(BP6213,$BM$4:$BN$20003,2,FALSE),IFERROR(VLOOKUP(BP6213,$BJ$4:$BK$141,2,FALSE),"ERROR")))</f>
        <v/>
      </c>
      <c r="BS6213" s="145"/>
    </row>
    <row r="6214" spans="19:71" x14ac:dyDescent="0.25">
      <c r="S6214" s="202"/>
      <c r="U6214" s="107"/>
      <c r="BM6214" s="199"/>
      <c r="BN6214" s="183" t="str">
        <f>IF(BM6214="","",VLOOKUP(BM6214,'3. Other HFCs + Custom Blends'!$J$27:$L$526,3,FALSE))</f>
        <v/>
      </c>
      <c r="BQ6214" s="183" t="str">
        <f t="shared" si="98"/>
        <v/>
      </c>
      <c r="BS6214" s="145"/>
    </row>
    <row r="6215" spans="19:71" x14ac:dyDescent="0.25">
      <c r="S6215" s="202"/>
      <c r="U6215" s="107"/>
      <c r="BM6215" s="199"/>
      <c r="BN6215" s="183" t="str">
        <f>IF(BM6215="","",VLOOKUP(BM6215,'3. Other HFCs + Custom Blends'!$J$27:$L$526,3,FALSE))</f>
        <v/>
      </c>
      <c r="BQ6215" s="183" t="str">
        <f t="shared" si="98"/>
        <v/>
      </c>
      <c r="BS6215" s="145"/>
    </row>
    <row r="6216" spans="19:71" x14ac:dyDescent="0.25">
      <c r="S6216" s="202"/>
      <c r="U6216" s="107"/>
      <c r="BM6216" s="199"/>
      <c r="BN6216" s="183" t="str">
        <f>IF(BM6216="","",VLOOKUP(BM6216,'3. Other HFCs + Custom Blends'!$J$27:$L$526,3,FALSE))</f>
        <v/>
      </c>
      <c r="BQ6216" s="183" t="str">
        <f t="shared" si="98"/>
        <v/>
      </c>
      <c r="BS6216" s="145"/>
    </row>
    <row r="6217" spans="19:71" x14ac:dyDescent="0.25">
      <c r="S6217" s="202"/>
      <c r="U6217" s="107"/>
      <c r="BM6217" s="199"/>
      <c r="BN6217" s="183" t="str">
        <f>IF(BM6217="","",VLOOKUP(BM6217,'3. Other HFCs + Custom Blends'!$J$27:$L$526,3,FALSE))</f>
        <v/>
      </c>
      <c r="BQ6217" s="183" t="str">
        <f t="shared" si="98"/>
        <v/>
      </c>
      <c r="BS6217" s="145"/>
    </row>
    <row r="6218" spans="19:71" x14ac:dyDescent="0.25">
      <c r="S6218" s="202"/>
      <c r="U6218" s="107"/>
      <c r="BM6218" s="199"/>
      <c r="BN6218" s="183" t="str">
        <f>IF(BM6218="","",VLOOKUP(BM6218,'3. Other HFCs + Custom Blends'!$J$27:$L$526,3,FALSE))</f>
        <v/>
      </c>
      <c r="BQ6218" s="183" t="str">
        <f t="shared" si="98"/>
        <v/>
      </c>
      <c r="BS6218" s="145"/>
    </row>
    <row r="6219" spans="19:71" x14ac:dyDescent="0.25">
      <c r="S6219" s="202"/>
      <c r="U6219" s="107"/>
      <c r="BM6219" s="199"/>
      <c r="BN6219" s="183" t="str">
        <f>IF(BM6219="","",VLOOKUP(BM6219,'3. Other HFCs + Custom Blends'!$J$27:$L$526,3,FALSE))</f>
        <v/>
      </c>
      <c r="BQ6219" s="183" t="str">
        <f t="shared" si="98"/>
        <v/>
      </c>
      <c r="BS6219" s="145"/>
    </row>
    <row r="6220" spans="19:71" x14ac:dyDescent="0.25">
      <c r="S6220" s="202"/>
      <c r="U6220" s="107"/>
      <c r="BM6220" s="199"/>
      <c r="BN6220" s="183" t="str">
        <f>IF(BM6220="","",VLOOKUP(BM6220,'3. Other HFCs + Custom Blends'!$J$27:$L$526,3,FALSE))</f>
        <v/>
      </c>
      <c r="BQ6220" s="183" t="str">
        <f t="shared" si="98"/>
        <v/>
      </c>
      <c r="BS6220" s="145"/>
    </row>
    <row r="6221" spans="19:71" x14ac:dyDescent="0.25">
      <c r="S6221" s="202"/>
      <c r="U6221" s="107"/>
      <c r="BM6221" s="199"/>
      <c r="BN6221" s="183" t="str">
        <f>IF(BM6221="","",VLOOKUP(BM6221,'3. Other HFCs + Custom Blends'!$J$27:$L$526,3,FALSE))</f>
        <v/>
      </c>
      <c r="BQ6221" s="183" t="str">
        <f t="shared" si="98"/>
        <v/>
      </c>
      <c r="BS6221" s="145"/>
    </row>
    <row r="6222" spans="19:71" x14ac:dyDescent="0.25">
      <c r="S6222" s="202"/>
      <c r="U6222" s="107"/>
      <c r="BM6222" s="199"/>
      <c r="BN6222" s="183" t="str">
        <f>IF(BM6222="","",VLOOKUP(BM6222,'3. Other HFCs + Custom Blends'!$J$27:$L$526,3,FALSE))</f>
        <v/>
      </c>
      <c r="BQ6222" s="183" t="str">
        <f t="shared" si="98"/>
        <v/>
      </c>
      <c r="BS6222" s="145"/>
    </row>
    <row r="6223" spans="19:71" x14ac:dyDescent="0.25">
      <c r="S6223" s="202"/>
      <c r="U6223" s="107"/>
      <c r="BM6223" s="199"/>
      <c r="BN6223" s="183" t="str">
        <f>IF(BM6223="","",VLOOKUP(BM6223,'3. Other HFCs + Custom Blends'!$J$27:$L$526,3,FALSE))</f>
        <v/>
      </c>
      <c r="BQ6223" s="183" t="str">
        <f t="shared" si="98"/>
        <v/>
      </c>
      <c r="BS6223" s="145"/>
    </row>
    <row r="6224" spans="19:71" x14ac:dyDescent="0.25">
      <c r="S6224" s="202"/>
      <c r="U6224" s="107"/>
      <c r="BM6224" s="199"/>
      <c r="BN6224" s="183" t="str">
        <f>IF(BM6224="","",VLOOKUP(BM6224,'3. Other HFCs + Custom Blends'!$J$27:$L$526,3,FALSE))</f>
        <v/>
      </c>
      <c r="BQ6224" s="183" t="str">
        <f t="shared" si="98"/>
        <v/>
      </c>
      <c r="BS6224" s="145"/>
    </row>
    <row r="6225" spans="19:71" x14ac:dyDescent="0.25">
      <c r="S6225" s="202"/>
      <c r="U6225" s="107"/>
      <c r="BM6225" s="199"/>
      <c r="BN6225" s="183" t="str">
        <f>IF(BM6225="","",VLOOKUP(BM6225,'3. Other HFCs + Custom Blends'!$J$27:$L$526,3,FALSE))</f>
        <v/>
      </c>
      <c r="BQ6225" s="183" t="str">
        <f t="shared" si="98"/>
        <v/>
      </c>
      <c r="BS6225" s="145"/>
    </row>
    <row r="6226" spans="19:71" x14ac:dyDescent="0.25">
      <c r="S6226" s="202"/>
      <c r="U6226" s="107"/>
      <c r="BM6226" s="199"/>
      <c r="BN6226" s="183" t="str">
        <f>IF(BM6226="","",VLOOKUP(BM6226,'3. Other HFCs + Custom Blends'!$J$27:$L$526,3,FALSE))</f>
        <v/>
      </c>
      <c r="BQ6226" s="183" t="str">
        <f t="shared" si="98"/>
        <v/>
      </c>
      <c r="BS6226" s="145"/>
    </row>
    <row r="6227" spans="19:71" x14ac:dyDescent="0.25">
      <c r="S6227" s="202"/>
      <c r="U6227" s="107"/>
      <c r="BM6227" s="199"/>
      <c r="BN6227" s="183" t="str">
        <f>IF(BM6227="","",VLOOKUP(BM6227,'3. Other HFCs + Custom Blends'!$J$27:$L$526,3,FALSE))</f>
        <v/>
      </c>
      <c r="BQ6227" s="183" t="str">
        <f t="shared" si="98"/>
        <v/>
      </c>
      <c r="BS6227" s="145"/>
    </row>
    <row r="6228" spans="19:71" x14ac:dyDescent="0.25">
      <c r="S6228" s="202"/>
      <c r="U6228" s="107"/>
      <c r="BM6228" s="199"/>
      <c r="BN6228" s="183" t="str">
        <f>IF(BM6228="","",VLOOKUP(BM6228,'3. Other HFCs + Custom Blends'!$J$27:$L$526,3,FALSE))</f>
        <v/>
      </c>
      <c r="BQ6228" s="183" t="str">
        <f t="shared" si="98"/>
        <v/>
      </c>
      <c r="BS6228" s="145"/>
    </row>
    <row r="6229" spans="19:71" x14ac:dyDescent="0.25">
      <c r="S6229" s="202"/>
      <c r="U6229" s="107"/>
      <c r="BM6229" s="199"/>
      <c r="BN6229" s="183" t="str">
        <f>IF(BM6229="","",VLOOKUP(BM6229,'3. Other HFCs + Custom Blends'!$J$27:$L$526,3,FALSE))</f>
        <v/>
      </c>
      <c r="BQ6229" s="183" t="str">
        <f t="shared" si="98"/>
        <v/>
      </c>
      <c r="BS6229" s="145"/>
    </row>
    <row r="6230" spans="19:71" x14ac:dyDescent="0.25">
      <c r="S6230" s="202"/>
      <c r="U6230" s="107"/>
      <c r="BM6230" s="199"/>
      <c r="BN6230" s="183" t="str">
        <f>IF(BM6230="","",VLOOKUP(BM6230,'3. Other HFCs + Custom Blends'!$J$27:$L$526,3,FALSE))</f>
        <v/>
      </c>
      <c r="BQ6230" s="183" t="str">
        <f t="shared" si="98"/>
        <v/>
      </c>
      <c r="BS6230" s="145"/>
    </row>
    <row r="6231" spans="19:71" x14ac:dyDescent="0.25">
      <c r="S6231" s="202"/>
      <c r="U6231" s="107"/>
      <c r="BM6231" s="199"/>
      <c r="BN6231" s="183" t="str">
        <f>IF(BM6231="","",VLOOKUP(BM6231,'3. Other HFCs + Custom Blends'!$J$27:$L$526,3,FALSE))</f>
        <v/>
      </c>
      <c r="BQ6231" s="183" t="str">
        <f t="shared" si="98"/>
        <v/>
      </c>
      <c r="BS6231" s="145"/>
    </row>
    <row r="6232" spans="19:71" x14ac:dyDescent="0.25">
      <c r="S6232" s="202"/>
      <c r="U6232" s="107"/>
      <c r="BM6232" s="199"/>
      <c r="BN6232" s="183" t="str">
        <f>IF(BM6232="","",VLOOKUP(BM6232,'3. Other HFCs + Custom Blends'!$J$27:$L$526,3,FALSE))</f>
        <v/>
      </c>
      <c r="BQ6232" s="183" t="str">
        <f t="shared" si="98"/>
        <v/>
      </c>
      <c r="BS6232" s="145"/>
    </row>
    <row r="6233" spans="19:71" x14ac:dyDescent="0.25">
      <c r="S6233" s="202"/>
      <c r="U6233" s="107"/>
      <c r="BM6233" s="199"/>
      <c r="BN6233" s="183" t="str">
        <f>IF(BM6233="","",VLOOKUP(BM6233,'3. Other HFCs + Custom Blends'!$J$27:$L$526,3,FALSE))</f>
        <v/>
      </c>
      <c r="BQ6233" s="183" t="str">
        <f t="shared" si="98"/>
        <v/>
      </c>
      <c r="BS6233" s="145"/>
    </row>
    <row r="6234" spans="19:71" x14ac:dyDescent="0.25">
      <c r="S6234" s="202"/>
      <c r="U6234" s="107"/>
      <c r="BM6234" s="199"/>
      <c r="BN6234" s="183" t="str">
        <f>IF(BM6234="","",VLOOKUP(BM6234,'3. Other HFCs + Custom Blends'!$J$27:$L$526,3,FALSE))</f>
        <v/>
      </c>
      <c r="BQ6234" s="183" t="str">
        <f t="shared" si="98"/>
        <v/>
      </c>
      <c r="BS6234" s="145"/>
    </row>
    <row r="6235" spans="19:71" x14ac:dyDescent="0.25">
      <c r="S6235" s="202"/>
      <c r="U6235" s="107"/>
      <c r="BM6235" s="199"/>
      <c r="BN6235" s="183" t="str">
        <f>IF(BM6235="","",VLOOKUP(BM6235,'3. Other HFCs + Custom Blends'!$J$27:$L$526,3,FALSE))</f>
        <v/>
      </c>
      <c r="BQ6235" s="183" t="str">
        <f t="shared" si="98"/>
        <v/>
      </c>
      <c r="BS6235" s="145"/>
    </row>
    <row r="6236" spans="19:71" x14ac:dyDescent="0.25">
      <c r="S6236" s="202"/>
      <c r="U6236" s="107"/>
      <c r="BM6236" s="199"/>
      <c r="BN6236" s="183" t="str">
        <f>IF(BM6236="","",VLOOKUP(BM6236,'3. Other HFCs + Custom Blends'!$J$27:$L$526,3,FALSE))</f>
        <v/>
      </c>
      <c r="BQ6236" s="183" t="str">
        <f t="shared" si="98"/>
        <v/>
      </c>
      <c r="BS6236" s="145"/>
    </row>
    <row r="6237" spans="19:71" x14ac:dyDescent="0.25">
      <c r="S6237" s="202"/>
      <c r="U6237" s="107"/>
      <c r="BM6237" s="199"/>
      <c r="BN6237" s="183" t="str">
        <f>IF(BM6237="","",VLOOKUP(BM6237,'3. Other HFCs + Custom Blends'!$J$27:$L$526,3,FALSE))</f>
        <v/>
      </c>
      <c r="BQ6237" s="183" t="str">
        <f t="shared" si="98"/>
        <v/>
      </c>
      <c r="BS6237" s="145"/>
    </row>
    <row r="6238" spans="19:71" x14ac:dyDescent="0.25">
      <c r="S6238" s="202"/>
      <c r="U6238" s="107"/>
      <c r="BM6238" s="199"/>
      <c r="BN6238" s="183" t="str">
        <f>IF(BM6238="","",VLOOKUP(BM6238,'3. Other HFCs + Custom Blends'!$J$27:$L$526,3,FALSE))</f>
        <v/>
      </c>
      <c r="BQ6238" s="183" t="str">
        <f t="shared" si="98"/>
        <v/>
      </c>
      <c r="BS6238" s="145"/>
    </row>
    <row r="6239" spans="19:71" x14ac:dyDescent="0.25">
      <c r="S6239" s="202"/>
      <c r="U6239" s="107"/>
      <c r="BM6239" s="199"/>
      <c r="BN6239" s="183" t="str">
        <f>IF(BM6239="","",VLOOKUP(BM6239,'3. Other HFCs + Custom Blends'!$J$27:$L$526,3,FALSE))</f>
        <v/>
      </c>
      <c r="BQ6239" s="183" t="str">
        <f t="shared" si="98"/>
        <v/>
      </c>
      <c r="BS6239" s="145"/>
    </row>
    <row r="6240" spans="19:71" x14ac:dyDescent="0.25">
      <c r="S6240" s="202"/>
      <c r="U6240" s="107"/>
      <c r="BM6240" s="199"/>
      <c r="BN6240" s="183" t="str">
        <f>IF(BM6240="","",VLOOKUP(BM6240,'3. Other HFCs + Custom Blends'!$J$27:$L$526,3,FALSE))</f>
        <v/>
      </c>
      <c r="BQ6240" s="183" t="str">
        <f t="shared" si="98"/>
        <v/>
      </c>
      <c r="BS6240" s="145"/>
    </row>
    <row r="6241" spans="19:71" x14ac:dyDescent="0.25">
      <c r="S6241" s="202"/>
      <c r="U6241" s="107"/>
      <c r="BM6241" s="199"/>
      <c r="BN6241" s="183" t="str">
        <f>IF(BM6241="","",VLOOKUP(BM6241,'3. Other HFCs + Custom Blends'!$J$27:$L$526,3,FALSE))</f>
        <v/>
      </c>
      <c r="BQ6241" s="183" t="str">
        <f t="shared" si="98"/>
        <v/>
      </c>
      <c r="BS6241" s="145"/>
    </row>
    <row r="6242" spans="19:71" x14ac:dyDescent="0.25">
      <c r="S6242" s="202"/>
      <c r="U6242" s="107"/>
      <c r="BM6242" s="199"/>
      <c r="BN6242" s="183" t="str">
        <f>IF(BM6242="","",VLOOKUP(BM6242,'3. Other HFCs + Custom Blends'!$J$27:$L$526,3,FALSE))</f>
        <v/>
      </c>
      <c r="BQ6242" s="183" t="str">
        <f t="shared" si="98"/>
        <v/>
      </c>
      <c r="BS6242" s="145"/>
    </row>
    <row r="6243" spans="19:71" x14ac:dyDescent="0.25">
      <c r="S6243" s="202"/>
      <c r="U6243" s="107"/>
      <c r="BM6243" s="199"/>
      <c r="BN6243" s="183" t="str">
        <f>IF(BM6243="","",VLOOKUP(BM6243,'3. Other HFCs + Custom Blends'!$J$27:$L$526,3,FALSE))</f>
        <v/>
      </c>
      <c r="BQ6243" s="183" t="str">
        <f t="shared" si="98"/>
        <v/>
      </c>
      <c r="BS6243" s="145"/>
    </row>
    <row r="6244" spans="19:71" x14ac:dyDescent="0.25">
      <c r="S6244" s="202"/>
      <c r="U6244" s="107"/>
      <c r="BM6244" s="199"/>
      <c r="BN6244" s="183" t="str">
        <f>IF(BM6244="","",VLOOKUP(BM6244,'3. Other HFCs + Custom Blends'!$J$27:$L$526,3,FALSE))</f>
        <v/>
      </c>
      <c r="BQ6244" s="183" t="str">
        <f t="shared" si="98"/>
        <v/>
      </c>
      <c r="BS6244" s="145"/>
    </row>
    <row r="6245" spans="19:71" x14ac:dyDescent="0.25">
      <c r="S6245" s="202"/>
      <c r="U6245" s="107"/>
      <c r="BM6245" s="199"/>
      <c r="BN6245" s="183" t="str">
        <f>IF(BM6245="","",VLOOKUP(BM6245,'3. Other HFCs + Custom Blends'!$J$27:$L$526,3,FALSE))</f>
        <v/>
      </c>
      <c r="BQ6245" s="183" t="str">
        <f t="shared" si="98"/>
        <v/>
      </c>
      <c r="BS6245" s="145"/>
    </row>
    <row r="6246" spans="19:71" x14ac:dyDescent="0.25">
      <c r="S6246" s="202"/>
      <c r="U6246" s="107"/>
      <c r="BM6246" s="199"/>
      <c r="BN6246" s="183" t="str">
        <f>IF(BM6246="","",VLOOKUP(BM6246,'3. Other HFCs + Custom Blends'!$J$27:$L$526,3,FALSE))</f>
        <v/>
      </c>
      <c r="BQ6246" s="183" t="str">
        <f t="shared" si="98"/>
        <v/>
      </c>
      <c r="BS6246" s="145"/>
    </row>
    <row r="6247" spans="19:71" x14ac:dyDescent="0.25">
      <c r="S6247" s="202"/>
      <c r="U6247" s="107"/>
      <c r="BM6247" s="199"/>
      <c r="BN6247" s="183" t="str">
        <f>IF(BM6247="","",VLOOKUP(BM6247,'3. Other HFCs + Custom Blends'!$J$27:$L$526,3,FALSE))</f>
        <v/>
      </c>
      <c r="BQ6247" s="183" t="str">
        <f t="shared" si="98"/>
        <v/>
      </c>
      <c r="BS6247" s="145"/>
    </row>
    <row r="6248" spans="19:71" x14ac:dyDescent="0.25">
      <c r="S6248" s="202"/>
      <c r="U6248" s="107"/>
      <c r="BM6248" s="199"/>
      <c r="BN6248" s="183" t="str">
        <f>IF(BM6248="","",VLOOKUP(BM6248,'3. Other HFCs + Custom Blends'!$J$27:$L$526,3,FALSE))</f>
        <v/>
      </c>
      <c r="BQ6248" s="183" t="str">
        <f t="shared" si="98"/>
        <v/>
      </c>
      <c r="BS6248" s="145"/>
    </row>
    <row r="6249" spans="19:71" x14ac:dyDescent="0.25">
      <c r="S6249" s="202"/>
      <c r="U6249" s="107"/>
      <c r="BM6249" s="199"/>
      <c r="BN6249" s="183" t="str">
        <f>IF(BM6249="","",VLOOKUP(BM6249,'3. Other HFCs + Custom Blends'!$J$27:$L$526,3,FALSE))</f>
        <v/>
      </c>
      <c r="BQ6249" s="183" t="str">
        <f t="shared" si="98"/>
        <v/>
      </c>
      <c r="BS6249" s="145"/>
    </row>
    <row r="6250" spans="19:71" x14ac:dyDescent="0.25">
      <c r="S6250" s="202"/>
      <c r="U6250" s="107"/>
      <c r="BM6250" s="199"/>
      <c r="BN6250" s="183" t="str">
        <f>IF(BM6250="","",VLOOKUP(BM6250,'3. Other HFCs + Custom Blends'!$J$27:$L$526,3,FALSE))</f>
        <v/>
      </c>
      <c r="BQ6250" s="183" t="str">
        <f t="shared" si="98"/>
        <v/>
      </c>
      <c r="BS6250" s="145"/>
    </row>
    <row r="6251" spans="19:71" x14ac:dyDescent="0.25">
      <c r="S6251" s="202"/>
      <c r="U6251" s="107"/>
      <c r="BM6251" s="199"/>
      <c r="BN6251" s="183" t="str">
        <f>IF(BM6251="","",VLOOKUP(BM6251,'3. Other HFCs + Custom Blends'!$J$27:$L$526,3,FALSE))</f>
        <v/>
      </c>
      <c r="BQ6251" s="183" t="str">
        <f t="shared" si="98"/>
        <v/>
      </c>
      <c r="BS6251" s="145"/>
    </row>
    <row r="6252" spans="19:71" x14ac:dyDescent="0.25">
      <c r="S6252" s="202"/>
      <c r="U6252" s="107"/>
      <c r="BM6252" s="199"/>
      <c r="BN6252" s="183" t="str">
        <f>IF(BM6252="","",VLOOKUP(BM6252,'3. Other HFCs + Custom Blends'!$J$27:$L$526,3,FALSE))</f>
        <v/>
      </c>
      <c r="BQ6252" s="183" t="str">
        <f t="shared" si="98"/>
        <v/>
      </c>
      <c r="BS6252" s="145"/>
    </row>
    <row r="6253" spans="19:71" x14ac:dyDescent="0.25">
      <c r="S6253" s="202"/>
      <c r="U6253" s="107"/>
      <c r="BM6253" s="199"/>
      <c r="BN6253" s="183" t="str">
        <f>IF(BM6253="","",VLOOKUP(BM6253,'3. Other HFCs + Custom Blends'!$J$27:$L$526,3,FALSE))</f>
        <v/>
      </c>
      <c r="BQ6253" s="183" t="str">
        <f t="shared" si="98"/>
        <v/>
      </c>
      <c r="BS6253" s="145"/>
    </row>
    <row r="6254" spans="19:71" x14ac:dyDescent="0.25">
      <c r="S6254" s="202"/>
      <c r="U6254" s="107"/>
      <c r="BM6254" s="199"/>
      <c r="BN6254" s="183" t="str">
        <f>IF(BM6254="","",VLOOKUP(BM6254,'3. Other HFCs + Custom Blends'!$J$27:$L$526,3,FALSE))</f>
        <v/>
      </c>
      <c r="BQ6254" s="183" t="str">
        <f t="shared" si="98"/>
        <v/>
      </c>
      <c r="BS6254" s="145"/>
    </row>
    <row r="6255" spans="19:71" x14ac:dyDescent="0.25">
      <c r="S6255" s="202"/>
      <c r="U6255" s="107"/>
      <c r="BM6255" s="199"/>
      <c r="BN6255" s="183" t="str">
        <f>IF(BM6255="","",VLOOKUP(BM6255,'3. Other HFCs + Custom Blends'!$J$27:$L$526,3,FALSE))</f>
        <v/>
      </c>
      <c r="BQ6255" s="183" t="str">
        <f t="shared" si="98"/>
        <v/>
      </c>
      <c r="BS6255" s="145"/>
    </row>
    <row r="6256" spans="19:71" x14ac:dyDescent="0.25">
      <c r="S6256" s="202"/>
      <c r="U6256" s="107"/>
      <c r="BM6256" s="199"/>
      <c r="BN6256" s="183" t="str">
        <f>IF(BM6256="","",VLOOKUP(BM6256,'3. Other HFCs + Custom Blends'!$J$27:$L$526,3,FALSE))</f>
        <v/>
      </c>
      <c r="BQ6256" s="183" t="str">
        <f t="shared" si="98"/>
        <v/>
      </c>
      <c r="BS6256" s="145"/>
    </row>
    <row r="6257" spans="19:71" x14ac:dyDescent="0.25">
      <c r="S6257" s="202"/>
      <c r="U6257" s="107"/>
      <c r="BM6257" s="199"/>
      <c r="BN6257" s="183" t="str">
        <f>IF(BM6257="","",VLOOKUP(BM6257,'3. Other HFCs + Custom Blends'!$J$27:$L$526,3,FALSE))</f>
        <v/>
      </c>
      <c r="BQ6257" s="183" t="str">
        <f t="shared" si="98"/>
        <v/>
      </c>
      <c r="BS6257" s="145"/>
    </row>
    <row r="6258" spans="19:71" x14ac:dyDescent="0.25">
      <c r="S6258" s="202"/>
      <c r="U6258" s="107"/>
      <c r="BM6258" s="199"/>
      <c r="BN6258" s="183" t="str">
        <f>IF(BM6258="","",VLOOKUP(BM6258,'3. Other HFCs + Custom Blends'!$J$27:$L$526,3,FALSE))</f>
        <v/>
      </c>
      <c r="BQ6258" s="183" t="str">
        <f t="shared" si="98"/>
        <v/>
      </c>
      <c r="BS6258" s="145"/>
    </row>
    <row r="6259" spans="19:71" x14ac:dyDescent="0.25">
      <c r="S6259" s="202"/>
      <c r="U6259" s="107"/>
      <c r="BM6259" s="199"/>
      <c r="BN6259" s="183" t="str">
        <f>IF(BM6259="","",VLOOKUP(BM6259,'3. Other HFCs + Custom Blends'!$J$27:$L$526,3,FALSE))</f>
        <v/>
      </c>
      <c r="BQ6259" s="183" t="str">
        <f t="shared" si="98"/>
        <v/>
      </c>
      <c r="BS6259" s="145"/>
    </row>
    <row r="6260" spans="19:71" x14ac:dyDescent="0.25">
      <c r="S6260" s="202"/>
      <c r="U6260" s="107"/>
      <c r="BM6260" s="199"/>
      <c r="BN6260" s="183" t="str">
        <f>IF(BM6260="","",VLOOKUP(BM6260,'3. Other HFCs + Custom Blends'!$J$27:$L$526,3,FALSE))</f>
        <v/>
      </c>
      <c r="BQ6260" s="183" t="str">
        <f t="shared" si="98"/>
        <v/>
      </c>
      <c r="BS6260" s="145"/>
    </row>
    <row r="6261" spans="19:71" x14ac:dyDescent="0.25">
      <c r="S6261" s="202"/>
      <c r="U6261" s="107"/>
      <c r="BM6261" s="199"/>
      <c r="BN6261" s="183" t="str">
        <f>IF(BM6261="","",VLOOKUP(BM6261,'3. Other HFCs + Custom Blends'!$J$27:$L$526,3,FALSE))</f>
        <v/>
      </c>
      <c r="BQ6261" s="183" t="str">
        <f t="shared" si="98"/>
        <v/>
      </c>
      <c r="BS6261" s="145"/>
    </row>
    <row r="6262" spans="19:71" x14ac:dyDescent="0.25">
      <c r="S6262" s="202"/>
      <c r="U6262" s="107"/>
      <c r="BM6262" s="199"/>
      <c r="BN6262" s="183" t="str">
        <f>IF(BM6262="","",VLOOKUP(BM6262,'3. Other HFCs + Custom Blends'!$J$27:$L$526,3,FALSE))</f>
        <v/>
      </c>
      <c r="BQ6262" s="183" t="str">
        <f t="shared" si="98"/>
        <v/>
      </c>
      <c r="BS6262" s="145"/>
    </row>
    <row r="6263" spans="19:71" x14ac:dyDescent="0.25">
      <c r="S6263" s="202"/>
      <c r="U6263" s="107"/>
      <c r="BM6263" s="199"/>
      <c r="BN6263" s="183" t="str">
        <f>IF(BM6263="","",VLOOKUP(BM6263,'3. Other HFCs + Custom Blends'!$J$27:$L$526,3,FALSE))</f>
        <v/>
      </c>
      <c r="BQ6263" s="183" t="str">
        <f t="shared" si="98"/>
        <v/>
      </c>
      <c r="BS6263" s="145"/>
    </row>
    <row r="6264" spans="19:71" x14ac:dyDescent="0.25">
      <c r="S6264" s="202"/>
      <c r="U6264" s="107"/>
      <c r="BM6264" s="199"/>
      <c r="BN6264" s="183" t="str">
        <f>IF(BM6264="","",VLOOKUP(BM6264,'3. Other HFCs + Custom Blends'!$J$27:$L$526,3,FALSE))</f>
        <v/>
      </c>
      <c r="BQ6264" s="183" t="str">
        <f t="shared" si="98"/>
        <v/>
      </c>
      <c r="BS6264" s="145"/>
    </row>
    <row r="6265" spans="19:71" x14ac:dyDescent="0.25">
      <c r="S6265" s="202"/>
      <c r="U6265" s="107"/>
      <c r="BM6265" s="199"/>
      <c r="BN6265" s="183" t="str">
        <f>IF(BM6265="","",VLOOKUP(BM6265,'3. Other HFCs + Custom Blends'!$J$27:$L$526,3,FALSE))</f>
        <v/>
      </c>
      <c r="BQ6265" s="183" t="str">
        <f t="shared" si="98"/>
        <v/>
      </c>
      <c r="BS6265" s="145"/>
    </row>
    <row r="6266" spans="19:71" x14ac:dyDescent="0.25">
      <c r="S6266" s="202"/>
      <c r="U6266" s="107"/>
      <c r="BM6266" s="199"/>
      <c r="BN6266" s="183" t="str">
        <f>IF(BM6266="","",VLOOKUP(BM6266,'3. Other HFCs + Custom Blends'!$J$27:$L$526,3,FALSE))</f>
        <v/>
      </c>
      <c r="BQ6266" s="183" t="str">
        <f t="shared" si="98"/>
        <v/>
      </c>
      <c r="BS6266" s="145"/>
    </row>
    <row r="6267" spans="19:71" x14ac:dyDescent="0.25">
      <c r="S6267" s="202"/>
      <c r="U6267" s="107"/>
      <c r="BM6267" s="199"/>
      <c r="BN6267" s="183" t="str">
        <f>IF(BM6267="","",VLOOKUP(BM6267,'3. Other HFCs + Custom Blends'!$J$27:$L$526,3,FALSE))</f>
        <v/>
      </c>
      <c r="BQ6267" s="183" t="str">
        <f t="shared" si="98"/>
        <v/>
      </c>
      <c r="BS6267" s="145"/>
    </row>
    <row r="6268" spans="19:71" x14ac:dyDescent="0.25">
      <c r="S6268" s="202"/>
      <c r="U6268" s="107"/>
      <c r="BM6268" s="199"/>
      <c r="BN6268" s="183" t="str">
        <f>IF(BM6268="","",VLOOKUP(BM6268,'3. Other HFCs + Custom Blends'!$J$27:$L$526,3,FALSE))</f>
        <v/>
      </c>
      <c r="BQ6268" s="183" t="str">
        <f t="shared" si="98"/>
        <v/>
      </c>
      <c r="BS6268" s="145"/>
    </row>
    <row r="6269" spans="19:71" x14ac:dyDescent="0.25">
      <c r="S6269" s="202"/>
      <c r="U6269" s="107"/>
      <c r="BM6269" s="199"/>
      <c r="BN6269" s="183" t="str">
        <f>IF(BM6269="","",VLOOKUP(BM6269,'3. Other HFCs + Custom Blends'!$J$27:$L$526,3,FALSE))</f>
        <v/>
      </c>
      <c r="BQ6269" s="183" t="str">
        <f t="shared" si="98"/>
        <v/>
      </c>
      <c r="BS6269" s="145"/>
    </row>
    <row r="6270" spans="19:71" x14ac:dyDescent="0.25">
      <c r="S6270" s="202"/>
      <c r="U6270" s="107"/>
      <c r="BM6270" s="199"/>
      <c r="BN6270" s="183" t="str">
        <f>IF(BM6270="","",VLOOKUP(BM6270,'3. Other HFCs + Custom Blends'!$J$27:$L$526,3,FALSE))</f>
        <v/>
      </c>
      <c r="BQ6270" s="183" t="str">
        <f t="shared" si="98"/>
        <v/>
      </c>
      <c r="BS6270" s="145"/>
    </row>
    <row r="6271" spans="19:71" x14ac:dyDescent="0.25">
      <c r="S6271" s="202"/>
      <c r="U6271" s="107"/>
      <c r="BM6271" s="199"/>
      <c r="BN6271" s="183" t="str">
        <f>IF(BM6271="","",VLOOKUP(BM6271,'3. Other HFCs + Custom Blends'!$J$27:$L$526,3,FALSE))</f>
        <v/>
      </c>
      <c r="BQ6271" s="183" t="str">
        <f t="shared" si="98"/>
        <v/>
      </c>
      <c r="BS6271" s="145"/>
    </row>
    <row r="6272" spans="19:71" x14ac:dyDescent="0.25">
      <c r="S6272" s="202"/>
      <c r="U6272" s="107"/>
      <c r="BM6272" s="199"/>
      <c r="BN6272" s="183" t="str">
        <f>IF(BM6272="","",VLOOKUP(BM6272,'3. Other HFCs + Custom Blends'!$J$27:$L$526,3,FALSE))</f>
        <v/>
      </c>
      <c r="BQ6272" s="183" t="str">
        <f t="shared" si="98"/>
        <v/>
      </c>
      <c r="BS6272" s="145"/>
    </row>
    <row r="6273" spans="19:71" x14ac:dyDescent="0.25">
      <c r="S6273" s="202"/>
      <c r="U6273" s="107"/>
      <c r="BM6273" s="199"/>
      <c r="BN6273" s="183" t="str">
        <f>IF(BM6273="","",VLOOKUP(BM6273,'3. Other HFCs + Custom Blends'!$J$27:$L$526,3,FALSE))</f>
        <v/>
      </c>
      <c r="BQ6273" s="183" t="str">
        <f t="shared" si="98"/>
        <v/>
      </c>
      <c r="BS6273" s="145"/>
    </row>
    <row r="6274" spans="19:71" x14ac:dyDescent="0.25">
      <c r="S6274" s="202"/>
      <c r="U6274" s="107"/>
      <c r="BM6274" s="199"/>
      <c r="BN6274" s="183" t="str">
        <f>IF(BM6274="","",VLOOKUP(BM6274,'3. Other HFCs + Custom Blends'!$J$27:$L$526,3,FALSE))</f>
        <v/>
      </c>
      <c r="BQ6274" s="183" t="str">
        <f t="shared" si="98"/>
        <v/>
      </c>
      <c r="BS6274" s="145"/>
    </row>
    <row r="6275" spans="19:71" x14ac:dyDescent="0.25">
      <c r="S6275" s="202"/>
      <c r="U6275" s="107"/>
      <c r="BM6275" s="199"/>
      <c r="BN6275" s="183" t="str">
        <f>IF(BM6275="","",VLOOKUP(BM6275,'3. Other HFCs + Custom Blends'!$J$27:$L$526,3,FALSE))</f>
        <v/>
      </c>
      <c r="BQ6275" s="183" t="str">
        <f t="shared" si="98"/>
        <v/>
      </c>
      <c r="BS6275" s="145"/>
    </row>
    <row r="6276" spans="19:71" x14ac:dyDescent="0.25">
      <c r="S6276" s="202"/>
      <c r="U6276" s="107"/>
      <c r="BM6276" s="199"/>
      <c r="BN6276" s="183" t="str">
        <f>IF(BM6276="","",VLOOKUP(BM6276,'3. Other HFCs + Custom Blends'!$J$27:$L$526,3,FALSE))</f>
        <v/>
      </c>
      <c r="BQ6276" s="183" t="str">
        <f t="shared" si="98"/>
        <v/>
      </c>
      <c r="BS6276" s="145"/>
    </row>
    <row r="6277" spans="19:71" x14ac:dyDescent="0.25">
      <c r="S6277" s="202"/>
      <c r="U6277" s="107"/>
      <c r="BM6277" s="199"/>
      <c r="BN6277" s="183" t="str">
        <f>IF(BM6277="","",VLOOKUP(BM6277,'3. Other HFCs + Custom Blends'!$J$27:$L$526,3,FALSE))</f>
        <v/>
      </c>
      <c r="BQ6277" s="183" t="str">
        <f t="shared" ref="BQ6277:BQ6340" si="99">IF(BP6277="","",IFERROR(VLOOKUP(BP6277,$BM$4:$BN$20003,2,FALSE),IFERROR(VLOOKUP(BP6277,$BJ$4:$BK$141,2,FALSE),"ERROR")))</f>
        <v/>
      </c>
      <c r="BS6277" s="145"/>
    </row>
    <row r="6278" spans="19:71" x14ac:dyDescent="0.25">
      <c r="S6278" s="202"/>
      <c r="U6278" s="107"/>
      <c r="BM6278" s="199"/>
      <c r="BN6278" s="183" t="str">
        <f>IF(BM6278="","",VLOOKUP(BM6278,'3. Other HFCs + Custom Blends'!$J$27:$L$526,3,FALSE))</f>
        <v/>
      </c>
      <c r="BQ6278" s="183" t="str">
        <f t="shared" si="99"/>
        <v/>
      </c>
      <c r="BS6278" s="145"/>
    </row>
    <row r="6279" spans="19:71" x14ac:dyDescent="0.25">
      <c r="S6279" s="202"/>
      <c r="U6279" s="107"/>
      <c r="BM6279" s="199"/>
      <c r="BN6279" s="183" t="str">
        <f>IF(BM6279="","",VLOOKUP(BM6279,'3. Other HFCs + Custom Blends'!$J$27:$L$526,3,FALSE))</f>
        <v/>
      </c>
      <c r="BQ6279" s="183" t="str">
        <f t="shared" si="99"/>
        <v/>
      </c>
      <c r="BS6279" s="145"/>
    </row>
    <row r="6280" spans="19:71" x14ac:dyDescent="0.25">
      <c r="S6280" s="202"/>
      <c r="U6280" s="107"/>
      <c r="BM6280" s="199"/>
      <c r="BN6280" s="183" t="str">
        <f>IF(BM6280="","",VLOOKUP(BM6280,'3. Other HFCs + Custom Blends'!$J$27:$L$526,3,FALSE))</f>
        <v/>
      </c>
      <c r="BQ6280" s="183" t="str">
        <f t="shared" si="99"/>
        <v/>
      </c>
      <c r="BS6280" s="145"/>
    </row>
    <row r="6281" spans="19:71" x14ac:dyDescent="0.25">
      <c r="S6281" s="202"/>
      <c r="U6281" s="107"/>
      <c r="BM6281" s="199"/>
      <c r="BN6281" s="183" t="str">
        <f>IF(BM6281="","",VLOOKUP(BM6281,'3. Other HFCs + Custom Blends'!$J$27:$L$526,3,FALSE))</f>
        <v/>
      </c>
      <c r="BQ6281" s="183" t="str">
        <f t="shared" si="99"/>
        <v/>
      </c>
      <c r="BS6281" s="145"/>
    </row>
    <row r="6282" spans="19:71" x14ac:dyDescent="0.25">
      <c r="S6282" s="202"/>
      <c r="U6282" s="107"/>
      <c r="BM6282" s="199"/>
      <c r="BN6282" s="183" t="str">
        <f>IF(BM6282="","",VLOOKUP(BM6282,'3. Other HFCs + Custom Blends'!$J$27:$L$526,3,FALSE))</f>
        <v/>
      </c>
      <c r="BQ6282" s="183" t="str">
        <f t="shared" si="99"/>
        <v/>
      </c>
      <c r="BS6282" s="145"/>
    </row>
    <row r="6283" spans="19:71" x14ac:dyDescent="0.25">
      <c r="S6283" s="202"/>
      <c r="U6283" s="107"/>
      <c r="BM6283" s="199"/>
      <c r="BN6283" s="183" t="str">
        <f>IF(BM6283="","",VLOOKUP(BM6283,'3. Other HFCs + Custom Blends'!$J$27:$L$526,3,FALSE))</f>
        <v/>
      </c>
      <c r="BQ6283" s="183" t="str">
        <f t="shared" si="99"/>
        <v/>
      </c>
      <c r="BS6283" s="145"/>
    </row>
    <row r="6284" spans="19:71" x14ac:dyDescent="0.25">
      <c r="S6284" s="202"/>
      <c r="U6284" s="107"/>
      <c r="BM6284" s="199"/>
      <c r="BN6284" s="183" t="str">
        <f>IF(BM6284="","",VLOOKUP(BM6284,'3. Other HFCs + Custom Blends'!$J$27:$L$526,3,FALSE))</f>
        <v/>
      </c>
      <c r="BQ6284" s="183" t="str">
        <f t="shared" si="99"/>
        <v/>
      </c>
      <c r="BS6284" s="145"/>
    </row>
    <row r="6285" spans="19:71" x14ac:dyDescent="0.25">
      <c r="S6285" s="202"/>
      <c r="U6285" s="107"/>
      <c r="BM6285" s="199"/>
      <c r="BN6285" s="183" t="str">
        <f>IF(BM6285="","",VLOOKUP(BM6285,'3. Other HFCs + Custom Blends'!$J$27:$L$526,3,FALSE))</f>
        <v/>
      </c>
      <c r="BQ6285" s="183" t="str">
        <f t="shared" si="99"/>
        <v/>
      </c>
      <c r="BS6285" s="145"/>
    </row>
    <row r="6286" spans="19:71" x14ac:dyDescent="0.25">
      <c r="S6286" s="202"/>
      <c r="U6286" s="107"/>
      <c r="BM6286" s="199"/>
      <c r="BN6286" s="183" t="str">
        <f>IF(BM6286="","",VLOOKUP(BM6286,'3. Other HFCs + Custom Blends'!$J$27:$L$526,3,FALSE))</f>
        <v/>
      </c>
      <c r="BQ6286" s="183" t="str">
        <f t="shared" si="99"/>
        <v/>
      </c>
      <c r="BS6286" s="145"/>
    </row>
    <row r="6287" spans="19:71" x14ac:dyDescent="0.25">
      <c r="S6287" s="202"/>
      <c r="U6287" s="107"/>
      <c r="BM6287" s="199"/>
      <c r="BN6287" s="183" t="str">
        <f>IF(BM6287="","",VLOOKUP(BM6287,'3. Other HFCs + Custom Blends'!$J$27:$L$526,3,FALSE))</f>
        <v/>
      </c>
      <c r="BQ6287" s="183" t="str">
        <f t="shared" si="99"/>
        <v/>
      </c>
      <c r="BS6287" s="145"/>
    </row>
    <row r="6288" spans="19:71" x14ac:dyDescent="0.25">
      <c r="S6288" s="202"/>
      <c r="U6288" s="107"/>
      <c r="BM6288" s="199"/>
      <c r="BN6288" s="183" t="str">
        <f>IF(BM6288="","",VLOOKUP(BM6288,'3. Other HFCs + Custom Blends'!$J$27:$L$526,3,FALSE))</f>
        <v/>
      </c>
      <c r="BQ6288" s="183" t="str">
        <f t="shared" si="99"/>
        <v/>
      </c>
      <c r="BS6288" s="145"/>
    </row>
    <row r="6289" spans="19:71" x14ac:dyDescent="0.25">
      <c r="S6289" s="202"/>
      <c r="U6289" s="107"/>
      <c r="BM6289" s="199"/>
      <c r="BN6289" s="183" t="str">
        <f>IF(BM6289="","",VLOOKUP(BM6289,'3. Other HFCs + Custom Blends'!$J$27:$L$526,3,FALSE))</f>
        <v/>
      </c>
      <c r="BQ6289" s="183" t="str">
        <f t="shared" si="99"/>
        <v/>
      </c>
      <c r="BS6289" s="145"/>
    </row>
    <row r="6290" spans="19:71" x14ac:dyDescent="0.25">
      <c r="S6290" s="202"/>
      <c r="U6290" s="107"/>
      <c r="BM6290" s="199"/>
      <c r="BN6290" s="183" t="str">
        <f>IF(BM6290="","",VLOOKUP(BM6290,'3. Other HFCs + Custom Blends'!$J$27:$L$526,3,FALSE))</f>
        <v/>
      </c>
      <c r="BQ6290" s="183" t="str">
        <f t="shared" si="99"/>
        <v/>
      </c>
      <c r="BS6290" s="145"/>
    </row>
    <row r="6291" spans="19:71" x14ac:dyDescent="0.25">
      <c r="S6291" s="202"/>
      <c r="U6291" s="107"/>
      <c r="BM6291" s="199"/>
      <c r="BN6291" s="183" t="str">
        <f>IF(BM6291="","",VLOOKUP(BM6291,'3. Other HFCs + Custom Blends'!$J$27:$L$526,3,FALSE))</f>
        <v/>
      </c>
      <c r="BQ6291" s="183" t="str">
        <f t="shared" si="99"/>
        <v/>
      </c>
      <c r="BS6291" s="145"/>
    </row>
    <row r="6292" spans="19:71" x14ac:dyDescent="0.25">
      <c r="S6292" s="202"/>
      <c r="U6292" s="107"/>
      <c r="BM6292" s="199"/>
      <c r="BN6292" s="183" t="str">
        <f>IF(BM6292="","",VLOOKUP(BM6292,'3. Other HFCs + Custom Blends'!$J$27:$L$526,3,FALSE))</f>
        <v/>
      </c>
      <c r="BQ6292" s="183" t="str">
        <f t="shared" si="99"/>
        <v/>
      </c>
      <c r="BS6292" s="145"/>
    </row>
    <row r="6293" spans="19:71" x14ac:dyDescent="0.25">
      <c r="S6293" s="202"/>
      <c r="U6293" s="107"/>
      <c r="BM6293" s="199"/>
      <c r="BN6293" s="183" t="str">
        <f>IF(BM6293="","",VLOOKUP(BM6293,'3. Other HFCs + Custom Blends'!$J$27:$L$526,3,FALSE))</f>
        <v/>
      </c>
      <c r="BQ6293" s="183" t="str">
        <f t="shared" si="99"/>
        <v/>
      </c>
      <c r="BS6293" s="145"/>
    </row>
    <row r="6294" spans="19:71" x14ac:dyDescent="0.25">
      <c r="S6294" s="202"/>
      <c r="U6294" s="107"/>
      <c r="BM6294" s="199"/>
      <c r="BN6294" s="183" t="str">
        <f>IF(BM6294="","",VLOOKUP(BM6294,'3. Other HFCs + Custom Blends'!$J$27:$L$526,3,FALSE))</f>
        <v/>
      </c>
      <c r="BQ6294" s="183" t="str">
        <f t="shared" si="99"/>
        <v/>
      </c>
      <c r="BS6294" s="145"/>
    </row>
    <row r="6295" spans="19:71" x14ac:dyDescent="0.25">
      <c r="S6295" s="202"/>
      <c r="U6295" s="107"/>
      <c r="BM6295" s="199"/>
      <c r="BN6295" s="183" t="str">
        <f>IF(BM6295="","",VLOOKUP(BM6295,'3. Other HFCs + Custom Blends'!$J$27:$L$526,3,FALSE))</f>
        <v/>
      </c>
      <c r="BQ6295" s="183" t="str">
        <f t="shared" si="99"/>
        <v/>
      </c>
      <c r="BS6295" s="145"/>
    </row>
    <row r="6296" spans="19:71" x14ac:dyDescent="0.25">
      <c r="S6296" s="202"/>
      <c r="U6296" s="107"/>
      <c r="BM6296" s="199"/>
      <c r="BN6296" s="183" t="str">
        <f>IF(BM6296="","",VLOOKUP(BM6296,'3. Other HFCs + Custom Blends'!$J$27:$L$526,3,FALSE))</f>
        <v/>
      </c>
      <c r="BQ6296" s="183" t="str">
        <f t="shared" si="99"/>
        <v/>
      </c>
      <c r="BS6296" s="145"/>
    </row>
    <row r="6297" spans="19:71" x14ac:dyDescent="0.25">
      <c r="S6297" s="202"/>
      <c r="U6297" s="107"/>
      <c r="BM6297" s="199"/>
      <c r="BN6297" s="183" t="str">
        <f>IF(BM6297="","",VLOOKUP(BM6297,'3. Other HFCs + Custom Blends'!$J$27:$L$526,3,FALSE))</f>
        <v/>
      </c>
      <c r="BQ6297" s="183" t="str">
        <f t="shared" si="99"/>
        <v/>
      </c>
      <c r="BS6297" s="145"/>
    </row>
    <row r="6298" spans="19:71" x14ac:dyDescent="0.25">
      <c r="S6298" s="202"/>
      <c r="U6298" s="107"/>
      <c r="BM6298" s="199"/>
      <c r="BN6298" s="183" t="str">
        <f>IF(BM6298="","",VLOOKUP(BM6298,'3. Other HFCs + Custom Blends'!$J$27:$L$526,3,FALSE))</f>
        <v/>
      </c>
      <c r="BQ6298" s="183" t="str">
        <f t="shared" si="99"/>
        <v/>
      </c>
      <c r="BS6298" s="145"/>
    </row>
    <row r="6299" spans="19:71" x14ac:dyDescent="0.25">
      <c r="S6299" s="202"/>
      <c r="U6299" s="107"/>
      <c r="BM6299" s="199"/>
      <c r="BN6299" s="183" t="str">
        <f>IF(BM6299="","",VLOOKUP(BM6299,'3. Other HFCs + Custom Blends'!$J$27:$L$526,3,FALSE))</f>
        <v/>
      </c>
      <c r="BQ6299" s="183" t="str">
        <f t="shared" si="99"/>
        <v/>
      </c>
      <c r="BS6299" s="145"/>
    </row>
    <row r="6300" spans="19:71" x14ac:dyDescent="0.25">
      <c r="S6300" s="202"/>
      <c r="U6300" s="107"/>
      <c r="BM6300" s="199"/>
      <c r="BN6300" s="183" t="str">
        <f>IF(BM6300="","",VLOOKUP(BM6300,'3. Other HFCs + Custom Blends'!$J$27:$L$526,3,FALSE))</f>
        <v/>
      </c>
      <c r="BQ6300" s="183" t="str">
        <f t="shared" si="99"/>
        <v/>
      </c>
      <c r="BS6300" s="145"/>
    </row>
    <row r="6301" spans="19:71" x14ac:dyDescent="0.25">
      <c r="S6301" s="202"/>
      <c r="U6301" s="107"/>
      <c r="BM6301" s="199"/>
      <c r="BN6301" s="183" t="str">
        <f>IF(BM6301="","",VLOOKUP(BM6301,'3. Other HFCs + Custom Blends'!$J$27:$L$526,3,FALSE))</f>
        <v/>
      </c>
      <c r="BQ6301" s="183" t="str">
        <f t="shared" si="99"/>
        <v/>
      </c>
      <c r="BS6301" s="145"/>
    </row>
    <row r="6302" spans="19:71" x14ac:dyDescent="0.25">
      <c r="S6302" s="202"/>
      <c r="U6302" s="107"/>
      <c r="BM6302" s="199"/>
      <c r="BN6302" s="183" t="str">
        <f>IF(BM6302="","",VLOOKUP(BM6302,'3. Other HFCs + Custom Blends'!$J$27:$L$526,3,FALSE))</f>
        <v/>
      </c>
      <c r="BQ6302" s="183" t="str">
        <f t="shared" si="99"/>
        <v/>
      </c>
      <c r="BS6302" s="145"/>
    </row>
    <row r="6303" spans="19:71" x14ac:dyDescent="0.25">
      <c r="S6303" s="202"/>
      <c r="U6303" s="107"/>
      <c r="BM6303" s="199"/>
      <c r="BN6303" s="183" t="str">
        <f>IF(BM6303="","",VLOOKUP(BM6303,'3. Other HFCs + Custom Blends'!$J$27:$L$526,3,FALSE))</f>
        <v/>
      </c>
      <c r="BQ6303" s="183" t="str">
        <f t="shared" si="99"/>
        <v/>
      </c>
      <c r="BS6303" s="145"/>
    </row>
    <row r="6304" spans="19:71" x14ac:dyDescent="0.25">
      <c r="S6304" s="202"/>
      <c r="U6304" s="107"/>
      <c r="BM6304" s="199"/>
      <c r="BN6304" s="183" t="str">
        <f>IF(BM6304="","",VLOOKUP(BM6304,'3. Other HFCs + Custom Blends'!$J$27:$L$526,3,FALSE))</f>
        <v/>
      </c>
      <c r="BQ6304" s="183" t="str">
        <f t="shared" si="99"/>
        <v/>
      </c>
      <c r="BS6304" s="145"/>
    </row>
    <row r="6305" spans="19:71" x14ac:dyDescent="0.25">
      <c r="S6305" s="202"/>
      <c r="U6305" s="107"/>
      <c r="BM6305" s="199"/>
      <c r="BN6305" s="183" t="str">
        <f>IF(BM6305="","",VLOOKUP(BM6305,'3. Other HFCs + Custom Blends'!$J$27:$L$526,3,FALSE))</f>
        <v/>
      </c>
      <c r="BQ6305" s="183" t="str">
        <f t="shared" si="99"/>
        <v/>
      </c>
      <c r="BS6305" s="145"/>
    </row>
    <row r="6306" spans="19:71" x14ac:dyDescent="0.25">
      <c r="S6306" s="202"/>
      <c r="U6306" s="107"/>
      <c r="BM6306" s="199"/>
      <c r="BN6306" s="183" t="str">
        <f>IF(BM6306="","",VLOOKUP(BM6306,'3. Other HFCs + Custom Blends'!$J$27:$L$526,3,FALSE))</f>
        <v/>
      </c>
      <c r="BQ6306" s="183" t="str">
        <f t="shared" si="99"/>
        <v/>
      </c>
      <c r="BS6306" s="145"/>
    </row>
    <row r="6307" spans="19:71" x14ac:dyDescent="0.25">
      <c r="S6307" s="202"/>
      <c r="U6307" s="107"/>
      <c r="BM6307" s="199"/>
      <c r="BN6307" s="183" t="str">
        <f>IF(BM6307="","",VLOOKUP(BM6307,'3. Other HFCs + Custom Blends'!$J$27:$L$526,3,FALSE))</f>
        <v/>
      </c>
      <c r="BQ6307" s="183" t="str">
        <f t="shared" si="99"/>
        <v/>
      </c>
      <c r="BS6307" s="145"/>
    </row>
    <row r="6308" spans="19:71" x14ac:dyDescent="0.25">
      <c r="S6308" s="202"/>
      <c r="U6308" s="107"/>
      <c r="BM6308" s="199"/>
      <c r="BN6308" s="183" t="str">
        <f>IF(BM6308="","",VLOOKUP(BM6308,'3. Other HFCs + Custom Blends'!$J$27:$L$526,3,FALSE))</f>
        <v/>
      </c>
      <c r="BQ6308" s="183" t="str">
        <f t="shared" si="99"/>
        <v/>
      </c>
      <c r="BS6308" s="145"/>
    </row>
    <row r="6309" spans="19:71" x14ac:dyDescent="0.25">
      <c r="S6309" s="202"/>
      <c r="U6309" s="107"/>
      <c r="BM6309" s="199"/>
      <c r="BN6309" s="183" t="str">
        <f>IF(BM6309="","",VLOOKUP(BM6309,'3. Other HFCs + Custom Blends'!$J$27:$L$526,3,FALSE))</f>
        <v/>
      </c>
      <c r="BQ6309" s="183" t="str">
        <f t="shared" si="99"/>
        <v/>
      </c>
      <c r="BS6309" s="145"/>
    </row>
    <row r="6310" spans="19:71" x14ac:dyDescent="0.25">
      <c r="S6310" s="202"/>
      <c r="U6310" s="107"/>
      <c r="BM6310" s="199"/>
      <c r="BN6310" s="183" t="str">
        <f>IF(BM6310="","",VLOOKUP(BM6310,'3. Other HFCs + Custom Blends'!$J$27:$L$526,3,FALSE))</f>
        <v/>
      </c>
      <c r="BQ6310" s="183" t="str">
        <f t="shared" si="99"/>
        <v/>
      </c>
      <c r="BS6310" s="145"/>
    </row>
    <row r="6311" spans="19:71" x14ac:dyDescent="0.25">
      <c r="S6311" s="202"/>
      <c r="U6311" s="107"/>
      <c r="BM6311" s="199"/>
      <c r="BN6311" s="183" t="str">
        <f>IF(BM6311="","",VLOOKUP(BM6311,'3. Other HFCs + Custom Blends'!$J$27:$L$526,3,FALSE))</f>
        <v/>
      </c>
      <c r="BQ6311" s="183" t="str">
        <f t="shared" si="99"/>
        <v/>
      </c>
      <c r="BS6311" s="145"/>
    </row>
    <row r="6312" spans="19:71" x14ac:dyDescent="0.25">
      <c r="S6312" s="202"/>
      <c r="U6312" s="107"/>
      <c r="BM6312" s="199"/>
      <c r="BN6312" s="183" t="str">
        <f>IF(BM6312="","",VLOOKUP(BM6312,'3. Other HFCs + Custom Blends'!$J$27:$L$526,3,FALSE))</f>
        <v/>
      </c>
      <c r="BQ6312" s="183" t="str">
        <f t="shared" si="99"/>
        <v/>
      </c>
      <c r="BS6312" s="145"/>
    </row>
    <row r="6313" spans="19:71" x14ac:dyDescent="0.25">
      <c r="S6313" s="202"/>
      <c r="U6313" s="107"/>
      <c r="BM6313" s="199"/>
      <c r="BN6313" s="183" t="str">
        <f>IF(BM6313="","",VLOOKUP(BM6313,'3. Other HFCs + Custom Blends'!$J$27:$L$526,3,FALSE))</f>
        <v/>
      </c>
      <c r="BQ6313" s="183" t="str">
        <f t="shared" si="99"/>
        <v/>
      </c>
      <c r="BS6313" s="145"/>
    </row>
    <row r="6314" spans="19:71" x14ac:dyDescent="0.25">
      <c r="S6314" s="202"/>
      <c r="U6314" s="107"/>
      <c r="BM6314" s="199"/>
      <c r="BN6314" s="183" t="str">
        <f>IF(BM6314="","",VLOOKUP(BM6314,'3. Other HFCs + Custom Blends'!$J$27:$L$526,3,FALSE))</f>
        <v/>
      </c>
      <c r="BQ6314" s="183" t="str">
        <f t="shared" si="99"/>
        <v/>
      </c>
      <c r="BS6314" s="145"/>
    </row>
    <row r="6315" spans="19:71" x14ac:dyDescent="0.25">
      <c r="S6315" s="202"/>
      <c r="U6315" s="107"/>
      <c r="BM6315" s="199"/>
      <c r="BN6315" s="183" t="str">
        <f>IF(BM6315="","",VLOOKUP(BM6315,'3. Other HFCs + Custom Blends'!$J$27:$L$526,3,FALSE))</f>
        <v/>
      </c>
      <c r="BQ6315" s="183" t="str">
        <f t="shared" si="99"/>
        <v/>
      </c>
      <c r="BS6315" s="145"/>
    </row>
    <row r="6316" spans="19:71" x14ac:dyDescent="0.25">
      <c r="S6316" s="202"/>
      <c r="U6316" s="107"/>
      <c r="BM6316" s="199"/>
      <c r="BN6316" s="183" t="str">
        <f>IF(BM6316="","",VLOOKUP(BM6316,'3. Other HFCs + Custom Blends'!$J$27:$L$526,3,FALSE))</f>
        <v/>
      </c>
      <c r="BQ6316" s="183" t="str">
        <f t="shared" si="99"/>
        <v/>
      </c>
      <c r="BS6316" s="145"/>
    </row>
    <row r="6317" spans="19:71" x14ac:dyDescent="0.25">
      <c r="S6317" s="202"/>
      <c r="U6317" s="107"/>
      <c r="BM6317" s="199"/>
      <c r="BN6317" s="183" t="str">
        <f>IF(BM6317="","",VLOOKUP(BM6317,'3. Other HFCs + Custom Blends'!$J$27:$L$526,3,FALSE))</f>
        <v/>
      </c>
      <c r="BQ6317" s="183" t="str">
        <f t="shared" si="99"/>
        <v/>
      </c>
      <c r="BS6317" s="145"/>
    </row>
    <row r="6318" spans="19:71" x14ac:dyDescent="0.25">
      <c r="S6318" s="202"/>
      <c r="U6318" s="107"/>
      <c r="BM6318" s="199"/>
      <c r="BN6318" s="183" t="str">
        <f>IF(BM6318="","",VLOOKUP(BM6318,'3. Other HFCs + Custom Blends'!$J$27:$L$526,3,FALSE))</f>
        <v/>
      </c>
      <c r="BQ6318" s="183" t="str">
        <f t="shared" si="99"/>
        <v/>
      </c>
      <c r="BS6318" s="145"/>
    </row>
    <row r="6319" spans="19:71" x14ac:dyDescent="0.25">
      <c r="S6319" s="202"/>
      <c r="U6319" s="107"/>
      <c r="BM6319" s="199"/>
      <c r="BN6319" s="183" t="str">
        <f>IF(BM6319="","",VLOOKUP(BM6319,'3. Other HFCs + Custom Blends'!$J$27:$L$526,3,FALSE))</f>
        <v/>
      </c>
      <c r="BQ6319" s="183" t="str">
        <f t="shared" si="99"/>
        <v/>
      </c>
      <c r="BS6319" s="145"/>
    </row>
    <row r="6320" spans="19:71" x14ac:dyDescent="0.25">
      <c r="S6320" s="202"/>
      <c r="U6320" s="107"/>
      <c r="BM6320" s="199"/>
      <c r="BN6320" s="183" t="str">
        <f>IF(BM6320="","",VLOOKUP(BM6320,'3. Other HFCs + Custom Blends'!$J$27:$L$526,3,FALSE))</f>
        <v/>
      </c>
      <c r="BQ6320" s="183" t="str">
        <f t="shared" si="99"/>
        <v/>
      </c>
      <c r="BS6320" s="145"/>
    </row>
    <row r="6321" spans="19:71" x14ac:dyDescent="0.25">
      <c r="S6321" s="202"/>
      <c r="U6321" s="107"/>
      <c r="BM6321" s="199"/>
      <c r="BN6321" s="183" t="str">
        <f>IF(BM6321="","",VLOOKUP(BM6321,'3. Other HFCs + Custom Blends'!$J$27:$L$526,3,FALSE))</f>
        <v/>
      </c>
      <c r="BQ6321" s="183" t="str">
        <f t="shared" si="99"/>
        <v/>
      </c>
      <c r="BS6321" s="145"/>
    </row>
    <row r="6322" spans="19:71" x14ac:dyDescent="0.25">
      <c r="S6322" s="202"/>
      <c r="U6322" s="107"/>
      <c r="BM6322" s="199"/>
      <c r="BN6322" s="183" t="str">
        <f>IF(BM6322="","",VLOOKUP(BM6322,'3. Other HFCs + Custom Blends'!$J$27:$L$526,3,FALSE))</f>
        <v/>
      </c>
      <c r="BQ6322" s="183" t="str">
        <f t="shared" si="99"/>
        <v/>
      </c>
      <c r="BS6322" s="145"/>
    </row>
    <row r="6323" spans="19:71" x14ac:dyDescent="0.25">
      <c r="S6323" s="202"/>
      <c r="U6323" s="107"/>
      <c r="BM6323" s="199"/>
      <c r="BN6323" s="183" t="str">
        <f>IF(BM6323="","",VLOOKUP(BM6323,'3. Other HFCs + Custom Blends'!$J$27:$L$526,3,FALSE))</f>
        <v/>
      </c>
      <c r="BQ6323" s="183" t="str">
        <f t="shared" si="99"/>
        <v/>
      </c>
      <c r="BS6323" s="145"/>
    </row>
    <row r="6324" spans="19:71" x14ac:dyDescent="0.25">
      <c r="S6324" s="202"/>
      <c r="U6324" s="107"/>
      <c r="BM6324" s="199"/>
      <c r="BN6324" s="183" t="str">
        <f>IF(BM6324="","",VLOOKUP(BM6324,'3. Other HFCs + Custom Blends'!$J$27:$L$526,3,FALSE))</f>
        <v/>
      </c>
      <c r="BQ6324" s="183" t="str">
        <f t="shared" si="99"/>
        <v/>
      </c>
      <c r="BS6324" s="145"/>
    </row>
    <row r="6325" spans="19:71" x14ac:dyDescent="0.25">
      <c r="S6325" s="202"/>
      <c r="U6325" s="107"/>
      <c r="BM6325" s="199"/>
      <c r="BN6325" s="183" t="str">
        <f>IF(BM6325="","",VLOOKUP(BM6325,'3. Other HFCs + Custom Blends'!$J$27:$L$526,3,FALSE))</f>
        <v/>
      </c>
      <c r="BQ6325" s="183" t="str">
        <f t="shared" si="99"/>
        <v/>
      </c>
      <c r="BS6325" s="145"/>
    </row>
    <row r="6326" spans="19:71" x14ac:dyDescent="0.25">
      <c r="S6326" s="202"/>
      <c r="U6326" s="107"/>
      <c r="BM6326" s="199"/>
      <c r="BN6326" s="183" t="str">
        <f>IF(BM6326="","",VLOOKUP(BM6326,'3. Other HFCs + Custom Blends'!$J$27:$L$526,3,FALSE))</f>
        <v/>
      </c>
      <c r="BQ6326" s="183" t="str">
        <f t="shared" si="99"/>
        <v/>
      </c>
      <c r="BS6326" s="145"/>
    </row>
    <row r="6327" spans="19:71" x14ac:dyDescent="0.25">
      <c r="S6327" s="202"/>
      <c r="U6327" s="107"/>
      <c r="BM6327" s="199"/>
      <c r="BN6327" s="183" t="str">
        <f>IF(BM6327="","",VLOOKUP(BM6327,'3. Other HFCs + Custom Blends'!$J$27:$L$526,3,FALSE))</f>
        <v/>
      </c>
      <c r="BQ6327" s="183" t="str">
        <f t="shared" si="99"/>
        <v/>
      </c>
      <c r="BS6327" s="145"/>
    </row>
    <row r="6328" spans="19:71" x14ac:dyDescent="0.25">
      <c r="S6328" s="202"/>
      <c r="U6328" s="107"/>
      <c r="BM6328" s="199"/>
      <c r="BN6328" s="183" t="str">
        <f>IF(BM6328="","",VLOOKUP(BM6328,'3. Other HFCs + Custom Blends'!$J$27:$L$526,3,FALSE))</f>
        <v/>
      </c>
      <c r="BQ6328" s="183" t="str">
        <f t="shared" si="99"/>
        <v/>
      </c>
      <c r="BS6328" s="145"/>
    </row>
    <row r="6329" spans="19:71" x14ac:dyDescent="0.25">
      <c r="S6329" s="202"/>
      <c r="U6329" s="107"/>
      <c r="BM6329" s="199"/>
      <c r="BN6329" s="183" t="str">
        <f>IF(BM6329="","",VLOOKUP(BM6329,'3. Other HFCs + Custom Blends'!$J$27:$L$526,3,FALSE))</f>
        <v/>
      </c>
      <c r="BQ6329" s="183" t="str">
        <f t="shared" si="99"/>
        <v/>
      </c>
      <c r="BS6329" s="145"/>
    </row>
    <row r="6330" spans="19:71" x14ac:dyDescent="0.25">
      <c r="S6330" s="202"/>
      <c r="U6330" s="107"/>
      <c r="BM6330" s="199"/>
      <c r="BN6330" s="183" t="str">
        <f>IF(BM6330="","",VLOOKUP(BM6330,'3. Other HFCs + Custom Blends'!$J$27:$L$526,3,FALSE))</f>
        <v/>
      </c>
      <c r="BQ6330" s="183" t="str">
        <f t="shared" si="99"/>
        <v/>
      </c>
      <c r="BS6330" s="145"/>
    </row>
    <row r="6331" spans="19:71" x14ac:dyDescent="0.25">
      <c r="S6331" s="202"/>
      <c r="U6331" s="107"/>
      <c r="BM6331" s="199"/>
      <c r="BN6331" s="183" t="str">
        <f>IF(BM6331="","",VLOOKUP(BM6331,'3. Other HFCs + Custom Blends'!$J$27:$L$526,3,FALSE))</f>
        <v/>
      </c>
      <c r="BQ6331" s="183" t="str">
        <f t="shared" si="99"/>
        <v/>
      </c>
      <c r="BS6331" s="145"/>
    </row>
    <row r="6332" spans="19:71" x14ac:dyDescent="0.25">
      <c r="S6332" s="202"/>
      <c r="U6332" s="107"/>
      <c r="BM6332" s="199"/>
      <c r="BN6332" s="183" t="str">
        <f>IF(BM6332="","",VLOOKUP(BM6332,'3. Other HFCs + Custom Blends'!$J$27:$L$526,3,FALSE))</f>
        <v/>
      </c>
      <c r="BQ6332" s="183" t="str">
        <f t="shared" si="99"/>
        <v/>
      </c>
      <c r="BS6332" s="145"/>
    </row>
    <row r="6333" spans="19:71" x14ac:dyDescent="0.25">
      <c r="S6333" s="202"/>
      <c r="U6333" s="107"/>
      <c r="BM6333" s="199"/>
      <c r="BN6333" s="183" t="str">
        <f>IF(BM6333="","",VLOOKUP(BM6333,'3. Other HFCs + Custom Blends'!$J$27:$L$526,3,FALSE))</f>
        <v/>
      </c>
      <c r="BQ6333" s="183" t="str">
        <f t="shared" si="99"/>
        <v/>
      </c>
      <c r="BS6333" s="145"/>
    </row>
    <row r="6334" spans="19:71" x14ac:dyDescent="0.25">
      <c r="S6334" s="202"/>
      <c r="U6334" s="107"/>
      <c r="BM6334" s="199"/>
      <c r="BN6334" s="183" t="str">
        <f>IF(BM6334="","",VLOOKUP(BM6334,'3. Other HFCs + Custom Blends'!$J$27:$L$526,3,FALSE))</f>
        <v/>
      </c>
      <c r="BQ6334" s="183" t="str">
        <f t="shared" si="99"/>
        <v/>
      </c>
      <c r="BS6334" s="145"/>
    </row>
    <row r="6335" spans="19:71" x14ac:dyDescent="0.25">
      <c r="S6335" s="202"/>
      <c r="U6335" s="107"/>
      <c r="BM6335" s="199"/>
      <c r="BN6335" s="183" t="str">
        <f>IF(BM6335="","",VLOOKUP(BM6335,'3. Other HFCs + Custom Blends'!$J$27:$L$526,3,FALSE))</f>
        <v/>
      </c>
      <c r="BQ6335" s="183" t="str">
        <f t="shared" si="99"/>
        <v/>
      </c>
      <c r="BS6335" s="145"/>
    </row>
    <row r="6336" spans="19:71" x14ac:dyDescent="0.25">
      <c r="S6336" s="202"/>
      <c r="U6336" s="107"/>
      <c r="BM6336" s="199"/>
      <c r="BN6336" s="183" t="str">
        <f>IF(BM6336="","",VLOOKUP(BM6336,'3. Other HFCs + Custom Blends'!$J$27:$L$526,3,FALSE))</f>
        <v/>
      </c>
      <c r="BQ6336" s="183" t="str">
        <f t="shared" si="99"/>
        <v/>
      </c>
      <c r="BS6336" s="145"/>
    </row>
    <row r="6337" spans="19:71" x14ac:dyDescent="0.25">
      <c r="S6337" s="202"/>
      <c r="U6337" s="107"/>
      <c r="BM6337" s="199"/>
      <c r="BN6337" s="183" t="str">
        <f>IF(BM6337="","",VLOOKUP(BM6337,'3. Other HFCs + Custom Blends'!$J$27:$L$526,3,FALSE))</f>
        <v/>
      </c>
      <c r="BQ6337" s="183" t="str">
        <f t="shared" si="99"/>
        <v/>
      </c>
      <c r="BS6337" s="145"/>
    </row>
    <row r="6338" spans="19:71" x14ac:dyDescent="0.25">
      <c r="S6338" s="202"/>
      <c r="U6338" s="107"/>
      <c r="BM6338" s="199"/>
      <c r="BN6338" s="183" t="str">
        <f>IF(BM6338="","",VLOOKUP(BM6338,'3. Other HFCs + Custom Blends'!$J$27:$L$526,3,FALSE))</f>
        <v/>
      </c>
      <c r="BQ6338" s="183" t="str">
        <f t="shared" si="99"/>
        <v/>
      </c>
      <c r="BS6338" s="145"/>
    </row>
    <row r="6339" spans="19:71" x14ac:dyDescent="0.25">
      <c r="S6339" s="202"/>
      <c r="U6339" s="107"/>
      <c r="BM6339" s="199"/>
      <c r="BN6339" s="183" t="str">
        <f>IF(BM6339="","",VLOOKUP(BM6339,'3. Other HFCs + Custom Blends'!$J$27:$L$526,3,FALSE))</f>
        <v/>
      </c>
      <c r="BQ6339" s="183" t="str">
        <f t="shared" si="99"/>
        <v/>
      </c>
      <c r="BS6339" s="145"/>
    </row>
    <row r="6340" spans="19:71" x14ac:dyDescent="0.25">
      <c r="S6340" s="202"/>
      <c r="U6340" s="107"/>
      <c r="BM6340" s="199"/>
      <c r="BN6340" s="183" t="str">
        <f>IF(BM6340="","",VLOOKUP(BM6340,'3. Other HFCs + Custom Blends'!$J$27:$L$526,3,FALSE))</f>
        <v/>
      </c>
      <c r="BQ6340" s="183" t="str">
        <f t="shared" si="99"/>
        <v/>
      </c>
      <c r="BS6340" s="145"/>
    </row>
    <row r="6341" spans="19:71" x14ac:dyDescent="0.25">
      <c r="S6341" s="202"/>
      <c r="U6341" s="107"/>
      <c r="BM6341" s="199"/>
      <c r="BN6341" s="183" t="str">
        <f>IF(BM6341="","",VLOOKUP(BM6341,'3. Other HFCs + Custom Blends'!$J$27:$L$526,3,FALSE))</f>
        <v/>
      </c>
      <c r="BQ6341" s="183" t="str">
        <f t="shared" ref="BQ6341:BQ6404" si="100">IF(BP6341="","",IFERROR(VLOOKUP(BP6341,$BM$4:$BN$20003,2,FALSE),IFERROR(VLOOKUP(BP6341,$BJ$4:$BK$141,2,FALSE),"ERROR")))</f>
        <v/>
      </c>
      <c r="BS6341" s="145"/>
    </row>
    <row r="6342" spans="19:71" x14ac:dyDescent="0.25">
      <c r="S6342" s="202"/>
      <c r="U6342" s="107"/>
      <c r="BM6342" s="199"/>
      <c r="BN6342" s="183" t="str">
        <f>IF(BM6342="","",VLOOKUP(BM6342,'3. Other HFCs + Custom Blends'!$J$27:$L$526,3,FALSE))</f>
        <v/>
      </c>
      <c r="BQ6342" s="183" t="str">
        <f t="shared" si="100"/>
        <v/>
      </c>
      <c r="BS6342" s="145"/>
    </row>
    <row r="6343" spans="19:71" x14ac:dyDescent="0.25">
      <c r="S6343" s="202"/>
      <c r="U6343" s="107"/>
      <c r="BM6343" s="199"/>
      <c r="BN6343" s="183" t="str">
        <f>IF(BM6343="","",VLOOKUP(BM6343,'3. Other HFCs + Custom Blends'!$J$27:$L$526,3,FALSE))</f>
        <v/>
      </c>
      <c r="BQ6343" s="183" t="str">
        <f t="shared" si="100"/>
        <v/>
      </c>
      <c r="BS6343" s="145"/>
    </row>
    <row r="6344" spans="19:71" x14ac:dyDescent="0.25">
      <c r="S6344" s="202"/>
      <c r="U6344" s="107"/>
      <c r="BM6344" s="199"/>
      <c r="BN6344" s="183" t="str">
        <f>IF(BM6344="","",VLOOKUP(BM6344,'3. Other HFCs + Custom Blends'!$J$27:$L$526,3,FALSE))</f>
        <v/>
      </c>
      <c r="BQ6344" s="183" t="str">
        <f t="shared" si="100"/>
        <v/>
      </c>
      <c r="BS6344" s="145"/>
    </row>
    <row r="6345" spans="19:71" x14ac:dyDescent="0.25">
      <c r="S6345" s="202"/>
      <c r="U6345" s="107"/>
      <c r="BM6345" s="199"/>
      <c r="BN6345" s="183" t="str">
        <f>IF(BM6345="","",VLOOKUP(BM6345,'3. Other HFCs + Custom Blends'!$J$27:$L$526,3,FALSE))</f>
        <v/>
      </c>
      <c r="BQ6345" s="183" t="str">
        <f t="shared" si="100"/>
        <v/>
      </c>
      <c r="BS6345" s="145"/>
    </row>
    <row r="6346" spans="19:71" x14ac:dyDescent="0.25">
      <c r="S6346" s="202"/>
      <c r="U6346" s="107"/>
      <c r="BM6346" s="199"/>
      <c r="BN6346" s="183" t="str">
        <f>IF(BM6346="","",VLOOKUP(BM6346,'3. Other HFCs + Custom Blends'!$J$27:$L$526,3,FALSE))</f>
        <v/>
      </c>
      <c r="BQ6346" s="183" t="str">
        <f t="shared" si="100"/>
        <v/>
      </c>
      <c r="BS6346" s="145"/>
    </row>
    <row r="6347" spans="19:71" x14ac:dyDescent="0.25">
      <c r="S6347" s="202"/>
      <c r="U6347" s="107"/>
      <c r="BM6347" s="199"/>
      <c r="BN6347" s="183" t="str">
        <f>IF(BM6347="","",VLOOKUP(BM6347,'3. Other HFCs + Custom Blends'!$J$27:$L$526,3,FALSE))</f>
        <v/>
      </c>
      <c r="BQ6347" s="183" t="str">
        <f t="shared" si="100"/>
        <v/>
      </c>
      <c r="BS6347" s="145"/>
    </row>
    <row r="6348" spans="19:71" x14ac:dyDescent="0.25">
      <c r="S6348" s="202"/>
      <c r="U6348" s="107"/>
      <c r="BM6348" s="199"/>
      <c r="BN6348" s="183" t="str">
        <f>IF(BM6348="","",VLOOKUP(BM6348,'3. Other HFCs + Custom Blends'!$J$27:$L$526,3,FALSE))</f>
        <v/>
      </c>
      <c r="BQ6348" s="183" t="str">
        <f t="shared" si="100"/>
        <v/>
      </c>
      <c r="BS6348" s="145"/>
    </row>
    <row r="6349" spans="19:71" x14ac:dyDescent="0.25">
      <c r="S6349" s="202"/>
      <c r="U6349" s="107"/>
      <c r="BM6349" s="199"/>
      <c r="BN6349" s="183" t="str">
        <f>IF(BM6349="","",VLOOKUP(BM6349,'3. Other HFCs + Custom Blends'!$J$27:$L$526,3,FALSE))</f>
        <v/>
      </c>
      <c r="BQ6349" s="183" t="str">
        <f t="shared" si="100"/>
        <v/>
      </c>
      <c r="BS6349" s="145"/>
    </row>
    <row r="6350" spans="19:71" x14ac:dyDescent="0.25">
      <c r="S6350" s="202"/>
      <c r="U6350" s="107"/>
      <c r="BM6350" s="199"/>
      <c r="BN6350" s="183" t="str">
        <f>IF(BM6350="","",VLOOKUP(BM6350,'3. Other HFCs + Custom Blends'!$J$27:$L$526,3,FALSE))</f>
        <v/>
      </c>
      <c r="BQ6350" s="183" t="str">
        <f t="shared" si="100"/>
        <v/>
      </c>
      <c r="BS6350" s="145"/>
    </row>
    <row r="6351" spans="19:71" x14ac:dyDescent="0.25">
      <c r="S6351" s="202"/>
      <c r="U6351" s="107"/>
      <c r="BM6351" s="199"/>
      <c r="BN6351" s="183" t="str">
        <f>IF(BM6351="","",VLOOKUP(BM6351,'3. Other HFCs + Custom Blends'!$J$27:$L$526,3,FALSE))</f>
        <v/>
      </c>
      <c r="BQ6351" s="183" t="str">
        <f t="shared" si="100"/>
        <v/>
      </c>
      <c r="BS6351" s="145"/>
    </row>
    <row r="6352" spans="19:71" x14ac:dyDescent="0.25">
      <c r="S6352" s="202"/>
      <c r="U6352" s="107"/>
      <c r="BM6352" s="199"/>
      <c r="BN6352" s="183" t="str">
        <f>IF(BM6352="","",VLOOKUP(BM6352,'3. Other HFCs + Custom Blends'!$J$27:$L$526,3,FALSE))</f>
        <v/>
      </c>
      <c r="BQ6352" s="183" t="str">
        <f t="shared" si="100"/>
        <v/>
      </c>
      <c r="BS6352" s="145"/>
    </row>
    <row r="6353" spans="19:71" x14ac:dyDescent="0.25">
      <c r="S6353" s="202"/>
      <c r="U6353" s="107"/>
      <c r="BM6353" s="199"/>
      <c r="BN6353" s="183" t="str">
        <f>IF(BM6353="","",VLOOKUP(BM6353,'3. Other HFCs + Custom Blends'!$J$27:$L$526,3,FALSE))</f>
        <v/>
      </c>
      <c r="BQ6353" s="183" t="str">
        <f t="shared" si="100"/>
        <v/>
      </c>
      <c r="BS6353" s="145"/>
    </row>
    <row r="6354" spans="19:71" x14ac:dyDescent="0.25">
      <c r="S6354" s="202"/>
      <c r="U6354" s="107"/>
      <c r="BM6354" s="199"/>
      <c r="BN6354" s="183" t="str">
        <f>IF(BM6354="","",VLOOKUP(BM6354,'3. Other HFCs + Custom Blends'!$J$27:$L$526,3,FALSE))</f>
        <v/>
      </c>
      <c r="BQ6354" s="183" t="str">
        <f t="shared" si="100"/>
        <v/>
      </c>
      <c r="BS6354" s="145"/>
    </row>
    <row r="6355" spans="19:71" x14ac:dyDescent="0.25">
      <c r="S6355" s="202"/>
      <c r="U6355" s="107"/>
      <c r="BM6355" s="199"/>
      <c r="BN6355" s="183" t="str">
        <f>IF(BM6355="","",VLOOKUP(BM6355,'3. Other HFCs + Custom Blends'!$J$27:$L$526,3,FALSE))</f>
        <v/>
      </c>
      <c r="BQ6355" s="183" t="str">
        <f t="shared" si="100"/>
        <v/>
      </c>
      <c r="BS6355" s="145"/>
    </row>
    <row r="6356" spans="19:71" x14ac:dyDescent="0.25">
      <c r="S6356" s="202"/>
      <c r="U6356" s="107"/>
      <c r="BM6356" s="199"/>
      <c r="BN6356" s="183" t="str">
        <f>IF(BM6356="","",VLOOKUP(BM6356,'3. Other HFCs + Custom Blends'!$J$27:$L$526,3,FALSE))</f>
        <v/>
      </c>
      <c r="BQ6356" s="183" t="str">
        <f t="shared" si="100"/>
        <v/>
      </c>
      <c r="BS6356" s="145"/>
    </row>
    <row r="6357" spans="19:71" x14ac:dyDescent="0.25">
      <c r="S6357" s="202"/>
      <c r="U6357" s="107"/>
      <c r="BM6357" s="199"/>
      <c r="BN6357" s="183" t="str">
        <f>IF(BM6357="","",VLOOKUP(BM6357,'3. Other HFCs + Custom Blends'!$J$27:$L$526,3,FALSE))</f>
        <v/>
      </c>
      <c r="BQ6357" s="183" t="str">
        <f t="shared" si="100"/>
        <v/>
      </c>
      <c r="BS6357" s="145"/>
    </row>
    <row r="6358" spans="19:71" x14ac:dyDescent="0.25">
      <c r="S6358" s="202"/>
      <c r="U6358" s="107"/>
      <c r="BM6358" s="199"/>
      <c r="BN6358" s="183" t="str">
        <f>IF(BM6358="","",VLOOKUP(BM6358,'3. Other HFCs + Custom Blends'!$J$27:$L$526,3,FALSE))</f>
        <v/>
      </c>
      <c r="BQ6358" s="183" t="str">
        <f t="shared" si="100"/>
        <v/>
      </c>
      <c r="BS6358" s="145"/>
    </row>
    <row r="6359" spans="19:71" x14ac:dyDescent="0.25">
      <c r="S6359" s="202"/>
      <c r="U6359" s="107"/>
      <c r="BM6359" s="199"/>
      <c r="BN6359" s="183" t="str">
        <f>IF(BM6359="","",VLOOKUP(BM6359,'3. Other HFCs + Custom Blends'!$J$27:$L$526,3,FALSE))</f>
        <v/>
      </c>
      <c r="BQ6359" s="183" t="str">
        <f t="shared" si="100"/>
        <v/>
      </c>
      <c r="BS6359" s="145"/>
    </row>
    <row r="6360" spans="19:71" x14ac:dyDescent="0.25">
      <c r="S6360" s="202"/>
      <c r="U6360" s="107"/>
      <c r="BM6360" s="199"/>
      <c r="BN6360" s="183" t="str">
        <f>IF(BM6360="","",VLOOKUP(BM6360,'3. Other HFCs + Custom Blends'!$J$27:$L$526,3,FALSE))</f>
        <v/>
      </c>
      <c r="BQ6360" s="183" t="str">
        <f t="shared" si="100"/>
        <v/>
      </c>
      <c r="BS6360" s="145"/>
    </row>
    <row r="6361" spans="19:71" x14ac:dyDescent="0.25">
      <c r="S6361" s="202"/>
      <c r="U6361" s="107"/>
      <c r="BM6361" s="199"/>
      <c r="BN6361" s="183" t="str">
        <f>IF(BM6361="","",VLOOKUP(BM6361,'3. Other HFCs + Custom Blends'!$J$27:$L$526,3,FALSE))</f>
        <v/>
      </c>
      <c r="BQ6361" s="183" t="str">
        <f t="shared" si="100"/>
        <v/>
      </c>
      <c r="BS6361" s="145"/>
    </row>
    <row r="6362" spans="19:71" x14ac:dyDescent="0.25">
      <c r="S6362" s="202"/>
      <c r="U6362" s="107"/>
      <c r="BM6362" s="199"/>
      <c r="BN6362" s="183" t="str">
        <f>IF(BM6362="","",VLOOKUP(BM6362,'3. Other HFCs + Custom Blends'!$J$27:$L$526,3,FALSE))</f>
        <v/>
      </c>
      <c r="BQ6362" s="183" t="str">
        <f t="shared" si="100"/>
        <v/>
      </c>
      <c r="BS6362" s="145"/>
    </row>
    <row r="6363" spans="19:71" x14ac:dyDescent="0.25">
      <c r="S6363" s="202"/>
      <c r="U6363" s="107"/>
      <c r="BM6363" s="199"/>
      <c r="BN6363" s="183" t="str">
        <f>IF(BM6363="","",VLOOKUP(BM6363,'3. Other HFCs + Custom Blends'!$J$27:$L$526,3,FALSE))</f>
        <v/>
      </c>
      <c r="BQ6363" s="183" t="str">
        <f t="shared" si="100"/>
        <v/>
      </c>
      <c r="BS6363" s="145"/>
    </row>
    <row r="6364" spans="19:71" x14ac:dyDescent="0.25">
      <c r="S6364" s="202"/>
      <c r="U6364" s="107"/>
      <c r="BM6364" s="199"/>
      <c r="BN6364" s="183" t="str">
        <f>IF(BM6364="","",VLOOKUP(BM6364,'3. Other HFCs + Custom Blends'!$J$27:$L$526,3,FALSE))</f>
        <v/>
      </c>
      <c r="BQ6364" s="183" t="str">
        <f t="shared" si="100"/>
        <v/>
      </c>
      <c r="BS6364" s="145"/>
    </row>
    <row r="6365" spans="19:71" x14ac:dyDescent="0.25">
      <c r="S6365" s="202"/>
      <c r="U6365" s="107"/>
      <c r="BM6365" s="199"/>
      <c r="BN6365" s="183" t="str">
        <f>IF(BM6365="","",VLOOKUP(BM6365,'3. Other HFCs + Custom Blends'!$J$27:$L$526,3,FALSE))</f>
        <v/>
      </c>
      <c r="BQ6365" s="183" t="str">
        <f t="shared" si="100"/>
        <v/>
      </c>
      <c r="BS6365" s="145"/>
    </row>
    <row r="6366" spans="19:71" x14ac:dyDescent="0.25">
      <c r="S6366" s="202"/>
      <c r="U6366" s="107"/>
      <c r="BM6366" s="199"/>
      <c r="BN6366" s="183" t="str">
        <f>IF(BM6366="","",VLOOKUP(BM6366,'3. Other HFCs + Custom Blends'!$J$27:$L$526,3,FALSE))</f>
        <v/>
      </c>
      <c r="BQ6366" s="183" t="str">
        <f t="shared" si="100"/>
        <v/>
      </c>
      <c r="BS6366" s="145"/>
    </row>
    <row r="6367" spans="19:71" x14ac:dyDescent="0.25">
      <c r="S6367" s="202"/>
      <c r="U6367" s="107"/>
      <c r="BM6367" s="199"/>
      <c r="BN6367" s="183" t="str">
        <f>IF(BM6367="","",VLOOKUP(BM6367,'3. Other HFCs + Custom Blends'!$J$27:$L$526,3,FALSE))</f>
        <v/>
      </c>
      <c r="BQ6367" s="183" t="str">
        <f t="shared" si="100"/>
        <v/>
      </c>
      <c r="BS6367" s="145"/>
    </row>
    <row r="6368" spans="19:71" x14ac:dyDescent="0.25">
      <c r="S6368" s="202"/>
      <c r="U6368" s="107"/>
      <c r="BM6368" s="199"/>
      <c r="BN6368" s="183" t="str">
        <f>IF(BM6368="","",VLOOKUP(BM6368,'3. Other HFCs + Custom Blends'!$J$27:$L$526,3,FALSE))</f>
        <v/>
      </c>
      <c r="BQ6368" s="183" t="str">
        <f t="shared" si="100"/>
        <v/>
      </c>
      <c r="BS6368" s="145"/>
    </row>
    <row r="6369" spans="19:71" x14ac:dyDescent="0.25">
      <c r="S6369" s="202"/>
      <c r="U6369" s="107"/>
      <c r="BM6369" s="199"/>
      <c r="BN6369" s="183" t="str">
        <f>IF(BM6369="","",VLOOKUP(BM6369,'3. Other HFCs + Custom Blends'!$J$27:$L$526,3,FALSE))</f>
        <v/>
      </c>
      <c r="BQ6369" s="183" t="str">
        <f t="shared" si="100"/>
        <v/>
      </c>
      <c r="BS6369" s="145"/>
    </row>
    <row r="6370" spans="19:71" x14ac:dyDescent="0.25">
      <c r="S6370" s="202"/>
      <c r="U6370" s="107"/>
      <c r="BM6370" s="199"/>
      <c r="BN6370" s="183" t="str">
        <f>IF(BM6370="","",VLOOKUP(BM6370,'3. Other HFCs + Custom Blends'!$J$27:$L$526,3,FALSE))</f>
        <v/>
      </c>
      <c r="BQ6370" s="183" t="str">
        <f t="shared" si="100"/>
        <v/>
      </c>
      <c r="BS6370" s="145"/>
    </row>
    <row r="6371" spans="19:71" x14ac:dyDescent="0.25">
      <c r="S6371" s="202"/>
      <c r="U6371" s="107"/>
      <c r="BM6371" s="199"/>
      <c r="BN6371" s="183" t="str">
        <f>IF(BM6371="","",VLOOKUP(BM6371,'3. Other HFCs + Custom Blends'!$J$27:$L$526,3,FALSE))</f>
        <v/>
      </c>
      <c r="BQ6371" s="183" t="str">
        <f t="shared" si="100"/>
        <v/>
      </c>
      <c r="BS6371" s="145"/>
    </row>
    <row r="6372" spans="19:71" x14ac:dyDescent="0.25">
      <c r="S6372" s="202"/>
      <c r="U6372" s="107"/>
      <c r="BM6372" s="199"/>
      <c r="BN6372" s="183" t="str">
        <f>IF(BM6372="","",VLOOKUP(BM6372,'3. Other HFCs + Custom Blends'!$J$27:$L$526,3,FALSE))</f>
        <v/>
      </c>
      <c r="BQ6372" s="183" t="str">
        <f t="shared" si="100"/>
        <v/>
      </c>
      <c r="BS6372" s="145"/>
    </row>
    <row r="6373" spans="19:71" x14ac:dyDescent="0.25">
      <c r="S6373" s="202"/>
      <c r="U6373" s="107"/>
      <c r="BM6373" s="199"/>
      <c r="BN6373" s="183" t="str">
        <f>IF(BM6373="","",VLOOKUP(BM6373,'3. Other HFCs + Custom Blends'!$J$27:$L$526,3,FALSE))</f>
        <v/>
      </c>
      <c r="BQ6373" s="183" t="str">
        <f t="shared" si="100"/>
        <v/>
      </c>
      <c r="BS6373" s="145"/>
    </row>
    <row r="6374" spans="19:71" x14ac:dyDescent="0.25">
      <c r="S6374" s="202"/>
      <c r="U6374" s="107"/>
      <c r="BM6374" s="199"/>
      <c r="BN6374" s="183" t="str">
        <f>IF(BM6374="","",VLOOKUP(BM6374,'3. Other HFCs + Custom Blends'!$J$27:$L$526,3,FALSE))</f>
        <v/>
      </c>
      <c r="BQ6374" s="183" t="str">
        <f t="shared" si="100"/>
        <v/>
      </c>
      <c r="BS6374" s="145"/>
    </row>
    <row r="6375" spans="19:71" x14ac:dyDescent="0.25">
      <c r="S6375" s="202"/>
      <c r="U6375" s="107"/>
      <c r="BM6375" s="199"/>
      <c r="BN6375" s="183" t="str">
        <f>IF(BM6375="","",VLOOKUP(BM6375,'3. Other HFCs + Custom Blends'!$J$27:$L$526,3,FALSE))</f>
        <v/>
      </c>
      <c r="BQ6375" s="183" t="str">
        <f t="shared" si="100"/>
        <v/>
      </c>
      <c r="BS6375" s="145"/>
    </row>
    <row r="6376" spans="19:71" x14ac:dyDescent="0.25">
      <c r="S6376" s="202"/>
      <c r="U6376" s="107"/>
      <c r="BM6376" s="199"/>
      <c r="BN6376" s="183" t="str">
        <f>IF(BM6376="","",VLOOKUP(BM6376,'3. Other HFCs + Custom Blends'!$J$27:$L$526,3,FALSE))</f>
        <v/>
      </c>
      <c r="BQ6376" s="183" t="str">
        <f t="shared" si="100"/>
        <v/>
      </c>
      <c r="BS6376" s="145"/>
    </row>
    <row r="6377" spans="19:71" x14ac:dyDescent="0.25">
      <c r="S6377" s="202"/>
      <c r="U6377" s="107"/>
      <c r="BM6377" s="199"/>
      <c r="BN6377" s="183" t="str">
        <f>IF(BM6377="","",VLOOKUP(BM6377,'3. Other HFCs + Custom Blends'!$J$27:$L$526,3,FALSE))</f>
        <v/>
      </c>
      <c r="BQ6377" s="183" t="str">
        <f t="shared" si="100"/>
        <v/>
      </c>
      <c r="BS6377" s="145"/>
    </row>
    <row r="6378" spans="19:71" x14ac:dyDescent="0.25">
      <c r="S6378" s="202"/>
      <c r="U6378" s="107"/>
      <c r="BM6378" s="199"/>
      <c r="BN6378" s="183" t="str">
        <f>IF(BM6378="","",VLOOKUP(BM6378,'3. Other HFCs + Custom Blends'!$J$27:$L$526,3,FALSE))</f>
        <v/>
      </c>
      <c r="BQ6378" s="183" t="str">
        <f t="shared" si="100"/>
        <v/>
      </c>
      <c r="BS6378" s="145"/>
    </row>
    <row r="6379" spans="19:71" x14ac:dyDescent="0.25">
      <c r="S6379" s="202"/>
      <c r="U6379" s="107"/>
      <c r="BM6379" s="199"/>
      <c r="BN6379" s="183" t="str">
        <f>IF(BM6379="","",VLOOKUP(BM6379,'3. Other HFCs + Custom Blends'!$J$27:$L$526,3,FALSE))</f>
        <v/>
      </c>
      <c r="BQ6379" s="183" t="str">
        <f t="shared" si="100"/>
        <v/>
      </c>
      <c r="BS6379" s="145"/>
    </row>
    <row r="6380" spans="19:71" x14ac:dyDescent="0.25">
      <c r="S6380" s="202"/>
      <c r="U6380" s="107"/>
      <c r="BM6380" s="199"/>
      <c r="BN6380" s="183" t="str">
        <f>IF(BM6380="","",VLOOKUP(BM6380,'3. Other HFCs + Custom Blends'!$J$27:$L$526,3,FALSE))</f>
        <v/>
      </c>
      <c r="BQ6380" s="183" t="str">
        <f t="shared" si="100"/>
        <v/>
      </c>
      <c r="BS6380" s="145"/>
    </row>
    <row r="6381" spans="19:71" x14ac:dyDescent="0.25">
      <c r="S6381" s="202"/>
      <c r="U6381" s="107"/>
      <c r="BM6381" s="199"/>
      <c r="BN6381" s="183" t="str">
        <f>IF(BM6381="","",VLOOKUP(BM6381,'3. Other HFCs + Custom Blends'!$J$27:$L$526,3,FALSE))</f>
        <v/>
      </c>
      <c r="BQ6381" s="183" t="str">
        <f t="shared" si="100"/>
        <v/>
      </c>
      <c r="BS6381" s="145"/>
    </row>
    <row r="6382" spans="19:71" x14ac:dyDescent="0.25">
      <c r="S6382" s="202"/>
      <c r="U6382" s="107"/>
      <c r="BM6382" s="199"/>
      <c r="BN6382" s="183" t="str">
        <f>IF(BM6382="","",VLOOKUP(BM6382,'3. Other HFCs + Custom Blends'!$J$27:$L$526,3,FALSE))</f>
        <v/>
      </c>
      <c r="BQ6382" s="183" t="str">
        <f t="shared" si="100"/>
        <v/>
      </c>
      <c r="BS6382" s="145"/>
    </row>
    <row r="6383" spans="19:71" x14ac:dyDescent="0.25">
      <c r="S6383" s="202"/>
      <c r="U6383" s="107"/>
      <c r="BM6383" s="199"/>
      <c r="BN6383" s="183" t="str">
        <f>IF(BM6383="","",VLOOKUP(BM6383,'3. Other HFCs + Custom Blends'!$J$27:$L$526,3,FALSE))</f>
        <v/>
      </c>
      <c r="BQ6383" s="183" t="str">
        <f t="shared" si="100"/>
        <v/>
      </c>
      <c r="BS6383" s="145"/>
    </row>
    <row r="6384" spans="19:71" x14ac:dyDescent="0.25">
      <c r="S6384" s="202"/>
      <c r="U6384" s="107"/>
      <c r="BM6384" s="199"/>
      <c r="BN6384" s="183" t="str">
        <f>IF(BM6384="","",VLOOKUP(BM6384,'3. Other HFCs + Custom Blends'!$J$27:$L$526,3,FALSE))</f>
        <v/>
      </c>
      <c r="BQ6384" s="183" t="str">
        <f t="shared" si="100"/>
        <v/>
      </c>
      <c r="BS6384" s="145"/>
    </row>
    <row r="6385" spans="19:71" x14ac:dyDescent="0.25">
      <c r="S6385" s="202"/>
      <c r="U6385" s="107"/>
      <c r="BM6385" s="199"/>
      <c r="BN6385" s="183" t="str">
        <f>IF(BM6385="","",VLOOKUP(BM6385,'3. Other HFCs + Custom Blends'!$J$27:$L$526,3,FALSE))</f>
        <v/>
      </c>
      <c r="BQ6385" s="183" t="str">
        <f t="shared" si="100"/>
        <v/>
      </c>
      <c r="BS6385" s="145"/>
    </row>
    <row r="6386" spans="19:71" x14ac:dyDescent="0.25">
      <c r="S6386" s="202"/>
      <c r="U6386" s="107"/>
      <c r="BM6386" s="199"/>
      <c r="BN6386" s="183" t="str">
        <f>IF(BM6386="","",VLOOKUP(BM6386,'3. Other HFCs + Custom Blends'!$J$27:$L$526,3,FALSE))</f>
        <v/>
      </c>
      <c r="BQ6386" s="183" t="str">
        <f t="shared" si="100"/>
        <v/>
      </c>
      <c r="BS6386" s="145"/>
    </row>
    <row r="6387" spans="19:71" x14ac:dyDescent="0.25">
      <c r="S6387" s="202"/>
      <c r="U6387" s="107"/>
      <c r="BM6387" s="199"/>
      <c r="BN6387" s="183" t="str">
        <f>IF(BM6387="","",VLOOKUP(BM6387,'3. Other HFCs + Custom Blends'!$J$27:$L$526,3,FALSE))</f>
        <v/>
      </c>
      <c r="BQ6387" s="183" t="str">
        <f t="shared" si="100"/>
        <v/>
      </c>
      <c r="BS6387" s="145"/>
    </row>
    <row r="6388" spans="19:71" x14ac:dyDescent="0.25">
      <c r="S6388" s="202"/>
      <c r="U6388" s="107"/>
      <c r="BM6388" s="199"/>
      <c r="BN6388" s="183" t="str">
        <f>IF(BM6388="","",VLOOKUP(BM6388,'3. Other HFCs + Custom Blends'!$J$27:$L$526,3,FALSE))</f>
        <v/>
      </c>
      <c r="BQ6388" s="183" t="str">
        <f t="shared" si="100"/>
        <v/>
      </c>
      <c r="BS6388" s="145"/>
    </row>
    <row r="6389" spans="19:71" x14ac:dyDescent="0.25">
      <c r="S6389" s="202"/>
      <c r="U6389" s="107"/>
      <c r="BM6389" s="199"/>
      <c r="BN6389" s="183" t="str">
        <f>IF(BM6389="","",VLOOKUP(BM6389,'3. Other HFCs + Custom Blends'!$J$27:$L$526,3,FALSE))</f>
        <v/>
      </c>
      <c r="BQ6389" s="183" t="str">
        <f t="shared" si="100"/>
        <v/>
      </c>
      <c r="BS6389" s="145"/>
    </row>
    <row r="6390" spans="19:71" x14ac:dyDescent="0.25">
      <c r="S6390" s="202"/>
      <c r="U6390" s="107"/>
      <c r="BM6390" s="199"/>
      <c r="BN6390" s="183" t="str">
        <f>IF(BM6390="","",VLOOKUP(BM6390,'3. Other HFCs + Custom Blends'!$J$27:$L$526,3,FALSE))</f>
        <v/>
      </c>
      <c r="BQ6390" s="183" t="str">
        <f t="shared" si="100"/>
        <v/>
      </c>
      <c r="BS6390" s="145"/>
    </row>
    <row r="6391" spans="19:71" x14ac:dyDescent="0.25">
      <c r="S6391" s="202"/>
      <c r="U6391" s="107"/>
      <c r="BM6391" s="199"/>
      <c r="BN6391" s="183" t="str">
        <f>IF(BM6391="","",VLOOKUP(BM6391,'3. Other HFCs + Custom Blends'!$J$27:$L$526,3,FALSE))</f>
        <v/>
      </c>
      <c r="BQ6391" s="183" t="str">
        <f t="shared" si="100"/>
        <v/>
      </c>
      <c r="BS6391" s="145"/>
    </row>
    <row r="6392" spans="19:71" x14ac:dyDescent="0.25">
      <c r="S6392" s="202"/>
      <c r="U6392" s="107"/>
      <c r="BM6392" s="199"/>
      <c r="BN6392" s="183" t="str">
        <f>IF(BM6392="","",VLOOKUP(BM6392,'3. Other HFCs + Custom Blends'!$J$27:$L$526,3,FALSE))</f>
        <v/>
      </c>
      <c r="BQ6392" s="183" t="str">
        <f t="shared" si="100"/>
        <v/>
      </c>
      <c r="BS6392" s="145"/>
    </row>
    <row r="6393" spans="19:71" x14ac:dyDescent="0.25">
      <c r="S6393" s="202"/>
      <c r="U6393" s="107"/>
      <c r="BM6393" s="199"/>
      <c r="BN6393" s="183" t="str">
        <f>IF(BM6393="","",VLOOKUP(BM6393,'3. Other HFCs + Custom Blends'!$J$27:$L$526,3,FALSE))</f>
        <v/>
      </c>
      <c r="BQ6393" s="183" t="str">
        <f t="shared" si="100"/>
        <v/>
      </c>
      <c r="BS6393" s="145"/>
    </row>
    <row r="6394" spans="19:71" x14ac:dyDescent="0.25">
      <c r="S6394" s="202"/>
      <c r="U6394" s="107"/>
      <c r="BM6394" s="199"/>
      <c r="BN6394" s="183" t="str">
        <f>IF(BM6394="","",VLOOKUP(BM6394,'3. Other HFCs + Custom Blends'!$J$27:$L$526,3,FALSE))</f>
        <v/>
      </c>
      <c r="BQ6394" s="183" t="str">
        <f t="shared" si="100"/>
        <v/>
      </c>
      <c r="BS6394" s="145"/>
    </row>
    <row r="6395" spans="19:71" x14ac:dyDescent="0.25">
      <c r="S6395" s="202"/>
      <c r="U6395" s="107"/>
      <c r="BM6395" s="199"/>
      <c r="BN6395" s="183" t="str">
        <f>IF(BM6395="","",VLOOKUP(BM6395,'3. Other HFCs + Custom Blends'!$J$27:$L$526,3,FALSE))</f>
        <v/>
      </c>
      <c r="BQ6395" s="183" t="str">
        <f t="shared" si="100"/>
        <v/>
      </c>
      <c r="BS6395" s="145"/>
    </row>
    <row r="6396" spans="19:71" x14ac:dyDescent="0.25">
      <c r="S6396" s="202"/>
      <c r="U6396" s="107"/>
      <c r="BM6396" s="199"/>
      <c r="BN6396" s="183" t="str">
        <f>IF(BM6396="","",VLOOKUP(BM6396,'3. Other HFCs + Custom Blends'!$J$27:$L$526,3,FALSE))</f>
        <v/>
      </c>
      <c r="BQ6396" s="183" t="str">
        <f t="shared" si="100"/>
        <v/>
      </c>
      <c r="BS6396" s="145"/>
    </row>
    <row r="6397" spans="19:71" x14ac:dyDescent="0.25">
      <c r="S6397" s="202"/>
      <c r="U6397" s="107"/>
      <c r="BM6397" s="199"/>
      <c r="BN6397" s="183" t="str">
        <f>IF(BM6397="","",VLOOKUP(BM6397,'3. Other HFCs + Custom Blends'!$J$27:$L$526,3,FALSE))</f>
        <v/>
      </c>
      <c r="BQ6397" s="183" t="str">
        <f t="shared" si="100"/>
        <v/>
      </c>
      <c r="BS6397" s="145"/>
    </row>
    <row r="6398" spans="19:71" x14ac:dyDescent="0.25">
      <c r="S6398" s="202"/>
      <c r="U6398" s="107"/>
      <c r="BM6398" s="199"/>
      <c r="BN6398" s="183" t="str">
        <f>IF(BM6398="","",VLOOKUP(BM6398,'3. Other HFCs + Custom Blends'!$J$27:$L$526,3,FALSE))</f>
        <v/>
      </c>
      <c r="BQ6398" s="183" t="str">
        <f t="shared" si="100"/>
        <v/>
      </c>
      <c r="BS6398" s="145"/>
    </row>
    <row r="6399" spans="19:71" x14ac:dyDescent="0.25">
      <c r="S6399" s="202"/>
      <c r="U6399" s="107"/>
      <c r="BM6399" s="199"/>
      <c r="BN6399" s="183" t="str">
        <f>IF(BM6399="","",VLOOKUP(BM6399,'3. Other HFCs + Custom Blends'!$J$27:$L$526,3,FALSE))</f>
        <v/>
      </c>
      <c r="BQ6399" s="183" t="str">
        <f t="shared" si="100"/>
        <v/>
      </c>
      <c r="BS6399" s="145"/>
    </row>
    <row r="6400" spans="19:71" x14ac:dyDescent="0.25">
      <c r="S6400" s="202"/>
      <c r="U6400" s="107"/>
      <c r="BM6400" s="199"/>
      <c r="BN6400" s="183" t="str">
        <f>IF(BM6400="","",VLOOKUP(BM6400,'3. Other HFCs + Custom Blends'!$J$27:$L$526,3,FALSE))</f>
        <v/>
      </c>
      <c r="BQ6400" s="183" t="str">
        <f t="shared" si="100"/>
        <v/>
      </c>
      <c r="BS6400" s="145"/>
    </row>
    <row r="6401" spans="19:71" x14ac:dyDescent="0.25">
      <c r="S6401" s="202"/>
      <c r="U6401" s="107"/>
      <c r="BM6401" s="199"/>
      <c r="BN6401" s="183" t="str">
        <f>IF(BM6401="","",VLOOKUP(BM6401,'3. Other HFCs + Custom Blends'!$J$27:$L$526,3,FALSE))</f>
        <v/>
      </c>
      <c r="BQ6401" s="183" t="str">
        <f t="shared" si="100"/>
        <v/>
      </c>
      <c r="BS6401" s="145"/>
    </row>
    <row r="6402" spans="19:71" x14ac:dyDescent="0.25">
      <c r="S6402" s="202"/>
      <c r="U6402" s="107"/>
      <c r="BM6402" s="199"/>
      <c r="BN6402" s="183" t="str">
        <f>IF(BM6402="","",VLOOKUP(BM6402,'3. Other HFCs + Custom Blends'!$J$27:$L$526,3,FALSE))</f>
        <v/>
      </c>
      <c r="BQ6402" s="183" t="str">
        <f t="shared" si="100"/>
        <v/>
      </c>
      <c r="BS6402" s="145"/>
    </row>
    <row r="6403" spans="19:71" x14ac:dyDescent="0.25">
      <c r="S6403" s="202"/>
      <c r="U6403" s="107"/>
      <c r="BM6403" s="199"/>
      <c r="BN6403" s="183" t="str">
        <f>IF(BM6403="","",VLOOKUP(BM6403,'3. Other HFCs + Custom Blends'!$J$27:$L$526,3,FALSE))</f>
        <v/>
      </c>
      <c r="BQ6403" s="183" t="str">
        <f t="shared" si="100"/>
        <v/>
      </c>
      <c r="BS6403" s="145"/>
    </row>
    <row r="6404" spans="19:71" x14ac:dyDescent="0.25">
      <c r="S6404" s="202"/>
      <c r="U6404" s="107"/>
      <c r="BM6404" s="199"/>
      <c r="BN6404" s="183" t="str">
        <f>IF(BM6404="","",VLOOKUP(BM6404,'3. Other HFCs + Custom Blends'!$J$27:$L$526,3,FALSE))</f>
        <v/>
      </c>
      <c r="BQ6404" s="183" t="str">
        <f t="shared" si="100"/>
        <v/>
      </c>
      <c r="BS6404" s="145"/>
    </row>
    <row r="6405" spans="19:71" x14ac:dyDescent="0.25">
      <c r="S6405" s="202"/>
      <c r="U6405" s="107"/>
      <c r="BM6405" s="199"/>
      <c r="BN6405" s="183" t="str">
        <f>IF(BM6405="","",VLOOKUP(BM6405,'3. Other HFCs + Custom Blends'!$J$27:$L$526,3,FALSE))</f>
        <v/>
      </c>
      <c r="BQ6405" s="183" t="str">
        <f t="shared" ref="BQ6405:BQ6468" si="101">IF(BP6405="","",IFERROR(VLOOKUP(BP6405,$BM$4:$BN$20003,2,FALSE),IFERROR(VLOOKUP(BP6405,$BJ$4:$BK$141,2,FALSE),"ERROR")))</f>
        <v/>
      </c>
      <c r="BS6405" s="145"/>
    </row>
    <row r="6406" spans="19:71" x14ac:dyDescent="0.25">
      <c r="S6406" s="202"/>
      <c r="U6406" s="107"/>
      <c r="BM6406" s="199"/>
      <c r="BN6406" s="183" t="str">
        <f>IF(BM6406="","",VLOOKUP(BM6406,'3. Other HFCs + Custom Blends'!$J$27:$L$526,3,FALSE))</f>
        <v/>
      </c>
      <c r="BQ6406" s="183" t="str">
        <f t="shared" si="101"/>
        <v/>
      </c>
      <c r="BS6406" s="145"/>
    </row>
    <row r="6407" spans="19:71" x14ac:dyDescent="0.25">
      <c r="S6407" s="202"/>
      <c r="U6407" s="107"/>
      <c r="BM6407" s="199"/>
      <c r="BN6407" s="183" t="str">
        <f>IF(BM6407="","",VLOOKUP(BM6407,'3. Other HFCs + Custom Blends'!$J$27:$L$526,3,FALSE))</f>
        <v/>
      </c>
      <c r="BQ6407" s="183" t="str">
        <f t="shared" si="101"/>
        <v/>
      </c>
      <c r="BS6407" s="145"/>
    </row>
    <row r="6408" spans="19:71" x14ac:dyDescent="0.25">
      <c r="S6408" s="202"/>
      <c r="U6408" s="107"/>
      <c r="BM6408" s="199"/>
      <c r="BN6408" s="183" t="str">
        <f>IF(BM6408="","",VLOOKUP(BM6408,'3. Other HFCs + Custom Blends'!$J$27:$L$526,3,FALSE))</f>
        <v/>
      </c>
      <c r="BQ6408" s="183" t="str">
        <f t="shared" si="101"/>
        <v/>
      </c>
      <c r="BS6408" s="145"/>
    </row>
    <row r="6409" spans="19:71" x14ac:dyDescent="0.25">
      <c r="S6409" s="202"/>
      <c r="U6409" s="107"/>
      <c r="BM6409" s="199"/>
      <c r="BN6409" s="183" t="str">
        <f>IF(BM6409="","",VLOOKUP(BM6409,'3. Other HFCs + Custom Blends'!$J$27:$L$526,3,FALSE))</f>
        <v/>
      </c>
      <c r="BQ6409" s="183" t="str">
        <f t="shared" si="101"/>
        <v/>
      </c>
      <c r="BS6409" s="145"/>
    </row>
    <row r="6410" spans="19:71" x14ac:dyDescent="0.25">
      <c r="S6410" s="202"/>
      <c r="U6410" s="107"/>
      <c r="BM6410" s="199"/>
      <c r="BN6410" s="183" t="str">
        <f>IF(BM6410="","",VLOOKUP(BM6410,'3. Other HFCs + Custom Blends'!$J$27:$L$526,3,FALSE))</f>
        <v/>
      </c>
      <c r="BQ6410" s="183" t="str">
        <f t="shared" si="101"/>
        <v/>
      </c>
      <c r="BS6410" s="145"/>
    </row>
    <row r="6411" spans="19:71" x14ac:dyDescent="0.25">
      <c r="S6411" s="202"/>
      <c r="U6411" s="107"/>
      <c r="BM6411" s="199"/>
      <c r="BN6411" s="183" t="str">
        <f>IF(BM6411="","",VLOOKUP(BM6411,'3. Other HFCs + Custom Blends'!$J$27:$L$526,3,FALSE))</f>
        <v/>
      </c>
      <c r="BQ6411" s="183" t="str">
        <f t="shared" si="101"/>
        <v/>
      </c>
      <c r="BS6411" s="145"/>
    </row>
    <row r="6412" spans="19:71" x14ac:dyDescent="0.25">
      <c r="S6412" s="202"/>
      <c r="U6412" s="107"/>
      <c r="BM6412" s="199"/>
      <c r="BN6412" s="183" t="str">
        <f>IF(BM6412="","",VLOOKUP(BM6412,'3. Other HFCs + Custom Blends'!$J$27:$L$526,3,FALSE))</f>
        <v/>
      </c>
      <c r="BQ6412" s="183" t="str">
        <f t="shared" si="101"/>
        <v/>
      </c>
      <c r="BS6412" s="145"/>
    </row>
    <row r="6413" spans="19:71" x14ac:dyDescent="0.25">
      <c r="S6413" s="202"/>
      <c r="U6413" s="107"/>
      <c r="BM6413" s="199"/>
      <c r="BN6413" s="183" t="str">
        <f>IF(BM6413="","",VLOOKUP(BM6413,'3. Other HFCs + Custom Blends'!$J$27:$L$526,3,FALSE))</f>
        <v/>
      </c>
      <c r="BQ6413" s="183" t="str">
        <f t="shared" si="101"/>
        <v/>
      </c>
      <c r="BS6413" s="145"/>
    </row>
    <row r="6414" spans="19:71" x14ac:dyDescent="0.25">
      <c r="S6414" s="202"/>
      <c r="U6414" s="107"/>
      <c r="BM6414" s="199"/>
      <c r="BN6414" s="183" t="str">
        <f>IF(BM6414="","",VLOOKUP(BM6414,'3. Other HFCs + Custom Blends'!$J$27:$L$526,3,FALSE))</f>
        <v/>
      </c>
      <c r="BQ6414" s="183" t="str">
        <f t="shared" si="101"/>
        <v/>
      </c>
      <c r="BS6414" s="145"/>
    </row>
    <row r="6415" spans="19:71" x14ac:dyDescent="0.25">
      <c r="S6415" s="202"/>
      <c r="U6415" s="107"/>
      <c r="BM6415" s="199"/>
      <c r="BN6415" s="183" t="str">
        <f>IF(BM6415="","",VLOOKUP(BM6415,'3. Other HFCs + Custom Blends'!$J$27:$L$526,3,FALSE))</f>
        <v/>
      </c>
      <c r="BQ6415" s="183" t="str">
        <f t="shared" si="101"/>
        <v/>
      </c>
      <c r="BS6415" s="145"/>
    </row>
    <row r="6416" spans="19:71" x14ac:dyDescent="0.25">
      <c r="S6416" s="202"/>
      <c r="U6416" s="107"/>
      <c r="BM6416" s="199"/>
      <c r="BN6416" s="183" t="str">
        <f>IF(BM6416="","",VLOOKUP(BM6416,'3. Other HFCs + Custom Blends'!$J$27:$L$526,3,FALSE))</f>
        <v/>
      </c>
      <c r="BQ6416" s="183" t="str">
        <f t="shared" si="101"/>
        <v/>
      </c>
      <c r="BS6416" s="145"/>
    </row>
    <row r="6417" spans="19:71" x14ac:dyDescent="0.25">
      <c r="S6417" s="202"/>
      <c r="U6417" s="107"/>
      <c r="BM6417" s="199"/>
      <c r="BN6417" s="183" t="str">
        <f>IF(BM6417="","",VLOOKUP(BM6417,'3. Other HFCs + Custom Blends'!$J$27:$L$526,3,FALSE))</f>
        <v/>
      </c>
      <c r="BQ6417" s="183" t="str">
        <f t="shared" si="101"/>
        <v/>
      </c>
      <c r="BS6417" s="145"/>
    </row>
    <row r="6418" spans="19:71" x14ac:dyDescent="0.25">
      <c r="S6418" s="202"/>
      <c r="U6418" s="107"/>
      <c r="BM6418" s="199"/>
      <c r="BN6418" s="183" t="str">
        <f>IF(BM6418="","",VLOOKUP(BM6418,'3. Other HFCs + Custom Blends'!$J$27:$L$526,3,FALSE))</f>
        <v/>
      </c>
      <c r="BQ6418" s="183" t="str">
        <f t="shared" si="101"/>
        <v/>
      </c>
      <c r="BS6418" s="145"/>
    </row>
    <row r="6419" spans="19:71" x14ac:dyDescent="0.25">
      <c r="S6419" s="202"/>
      <c r="U6419" s="107"/>
      <c r="BM6419" s="199"/>
      <c r="BN6419" s="183" t="str">
        <f>IF(BM6419="","",VLOOKUP(BM6419,'3. Other HFCs + Custom Blends'!$J$27:$L$526,3,FALSE))</f>
        <v/>
      </c>
      <c r="BQ6419" s="183" t="str">
        <f t="shared" si="101"/>
        <v/>
      </c>
      <c r="BS6419" s="145"/>
    </row>
    <row r="6420" spans="19:71" x14ac:dyDescent="0.25">
      <c r="S6420" s="202"/>
      <c r="U6420" s="107"/>
      <c r="BM6420" s="199"/>
      <c r="BN6420" s="183" t="str">
        <f>IF(BM6420="","",VLOOKUP(BM6420,'3. Other HFCs + Custom Blends'!$J$27:$L$526,3,FALSE))</f>
        <v/>
      </c>
      <c r="BQ6420" s="183" t="str">
        <f t="shared" si="101"/>
        <v/>
      </c>
      <c r="BS6420" s="145"/>
    </row>
    <row r="6421" spans="19:71" x14ac:dyDescent="0.25">
      <c r="S6421" s="202"/>
      <c r="U6421" s="107"/>
      <c r="BM6421" s="199"/>
      <c r="BN6421" s="183" t="str">
        <f>IF(BM6421="","",VLOOKUP(BM6421,'3. Other HFCs + Custom Blends'!$J$27:$L$526,3,FALSE))</f>
        <v/>
      </c>
      <c r="BQ6421" s="183" t="str">
        <f t="shared" si="101"/>
        <v/>
      </c>
      <c r="BS6421" s="145"/>
    </row>
    <row r="6422" spans="19:71" x14ac:dyDescent="0.25">
      <c r="S6422" s="202"/>
      <c r="U6422" s="107"/>
      <c r="BM6422" s="199"/>
      <c r="BN6422" s="183" t="str">
        <f>IF(BM6422="","",VLOOKUP(BM6422,'3. Other HFCs + Custom Blends'!$J$27:$L$526,3,FALSE))</f>
        <v/>
      </c>
      <c r="BQ6422" s="183" t="str">
        <f t="shared" si="101"/>
        <v/>
      </c>
      <c r="BS6422" s="145"/>
    </row>
    <row r="6423" spans="19:71" x14ac:dyDescent="0.25">
      <c r="S6423" s="202"/>
      <c r="U6423" s="107"/>
      <c r="BM6423" s="199"/>
      <c r="BN6423" s="183" t="str">
        <f>IF(BM6423="","",VLOOKUP(BM6423,'3. Other HFCs + Custom Blends'!$J$27:$L$526,3,FALSE))</f>
        <v/>
      </c>
      <c r="BQ6423" s="183" t="str">
        <f t="shared" si="101"/>
        <v/>
      </c>
      <c r="BS6423" s="145"/>
    </row>
    <row r="6424" spans="19:71" x14ac:dyDescent="0.25">
      <c r="S6424" s="202"/>
      <c r="U6424" s="107"/>
      <c r="BM6424" s="199"/>
      <c r="BN6424" s="183" t="str">
        <f>IF(BM6424="","",VLOOKUP(BM6424,'3. Other HFCs + Custom Blends'!$J$27:$L$526,3,FALSE))</f>
        <v/>
      </c>
      <c r="BQ6424" s="183" t="str">
        <f t="shared" si="101"/>
        <v/>
      </c>
      <c r="BS6424" s="145"/>
    </row>
    <row r="6425" spans="19:71" x14ac:dyDescent="0.25">
      <c r="S6425" s="202"/>
      <c r="U6425" s="107"/>
      <c r="BM6425" s="199"/>
      <c r="BN6425" s="183" t="str">
        <f>IF(BM6425="","",VLOOKUP(BM6425,'3. Other HFCs + Custom Blends'!$J$27:$L$526,3,FALSE))</f>
        <v/>
      </c>
      <c r="BQ6425" s="183" t="str">
        <f t="shared" si="101"/>
        <v/>
      </c>
      <c r="BS6425" s="145"/>
    </row>
    <row r="6426" spans="19:71" x14ac:dyDescent="0.25">
      <c r="S6426" s="202"/>
      <c r="U6426" s="107"/>
      <c r="BM6426" s="199"/>
      <c r="BN6426" s="183" t="str">
        <f>IF(BM6426="","",VLOOKUP(BM6426,'3. Other HFCs + Custom Blends'!$J$27:$L$526,3,FALSE))</f>
        <v/>
      </c>
      <c r="BQ6426" s="183" t="str">
        <f t="shared" si="101"/>
        <v/>
      </c>
      <c r="BS6426" s="145"/>
    </row>
    <row r="6427" spans="19:71" x14ac:dyDescent="0.25">
      <c r="S6427" s="202"/>
      <c r="U6427" s="107"/>
      <c r="BM6427" s="199"/>
      <c r="BN6427" s="183" t="str">
        <f>IF(BM6427="","",VLOOKUP(BM6427,'3. Other HFCs + Custom Blends'!$J$27:$L$526,3,FALSE))</f>
        <v/>
      </c>
      <c r="BQ6427" s="183" t="str">
        <f t="shared" si="101"/>
        <v/>
      </c>
      <c r="BS6427" s="145"/>
    </row>
    <row r="6428" spans="19:71" x14ac:dyDescent="0.25">
      <c r="S6428" s="202"/>
      <c r="U6428" s="107"/>
      <c r="BM6428" s="199"/>
      <c r="BN6428" s="183" t="str">
        <f>IF(BM6428="","",VLOOKUP(BM6428,'3. Other HFCs + Custom Blends'!$J$27:$L$526,3,FALSE))</f>
        <v/>
      </c>
      <c r="BQ6428" s="183" t="str">
        <f t="shared" si="101"/>
        <v/>
      </c>
      <c r="BS6428" s="145"/>
    </row>
    <row r="6429" spans="19:71" x14ac:dyDescent="0.25">
      <c r="S6429" s="202"/>
      <c r="U6429" s="107"/>
      <c r="BM6429" s="199"/>
      <c r="BN6429" s="183" t="str">
        <f>IF(BM6429="","",VLOOKUP(BM6429,'3. Other HFCs + Custom Blends'!$J$27:$L$526,3,FALSE))</f>
        <v/>
      </c>
      <c r="BQ6429" s="183" t="str">
        <f t="shared" si="101"/>
        <v/>
      </c>
      <c r="BS6429" s="145"/>
    </row>
    <row r="6430" spans="19:71" x14ac:dyDescent="0.25">
      <c r="S6430" s="202"/>
      <c r="U6430" s="107"/>
      <c r="BM6430" s="199"/>
      <c r="BN6430" s="183" t="str">
        <f>IF(BM6430="","",VLOOKUP(BM6430,'3. Other HFCs + Custom Blends'!$J$27:$L$526,3,FALSE))</f>
        <v/>
      </c>
      <c r="BQ6430" s="183" t="str">
        <f t="shared" si="101"/>
        <v/>
      </c>
      <c r="BS6430" s="145"/>
    </row>
    <row r="6431" spans="19:71" x14ac:dyDescent="0.25">
      <c r="S6431" s="202"/>
      <c r="U6431" s="107"/>
      <c r="BM6431" s="199"/>
      <c r="BN6431" s="183" t="str">
        <f>IF(BM6431="","",VLOOKUP(BM6431,'3. Other HFCs + Custom Blends'!$J$27:$L$526,3,FALSE))</f>
        <v/>
      </c>
      <c r="BQ6431" s="183" t="str">
        <f t="shared" si="101"/>
        <v/>
      </c>
      <c r="BS6431" s="145"/>
    </row>
    <row r="6432" spans="19:71" x14ac:dyDescent="0.25">
      <c r="S6432" s="202"/>
      <c r="U6432" s="107"/>
      <c r="BM6432" s="199"/>
      <c r="BN6432" s="183" t="str">
        <f>IF(BM6432="","",VLOOKUP(BM6432,'3. Other HFCs + Custom Blends'!$J$27:$L$526,3,FALSE))</f>
        <v/>
      </c>
      <c r="BQ6432" s="183" t="str">
        <f t="shared" si="101"/>
        <v/>
      </c>
      <c r="BS6432" s="145"/>
    </row>
    <row r="6433" spans="19:71" x14ac:dyDescent="0.25">
      <c r="S6433" s="202"/>
      <c r="U6433" s="107"/>
      <c r="BM6433" s="199"/>
      <c r="BN6433" s="183" t="str">
        <f>IF(BM6433="","",VLOOKUP(BM6433,'3. Other HFCs + Custom Blends'!$J$27:$L$526,3,FALSE))</f>
        <v/>
      </c>
      <c r="BQ6433" s="183" t="str">
        <f t="shared" si="101"/>
        <v/>
      </c>
      <c r="BS6433" s="145"/>
    </row>
    <row r="6434" spans="19:71" x14ac:dyDescent="0.25">
      <c r="S6434" s="202"/>
      <c r="U6434" s="107"/>
      <c r="BM6434" s="199"/>
      <c r="BN6434" s="183" t="str">
        <f>IF(BM6434="","",VLOOKUP(BM6434,'3. Other HFCs + Custom Blends'!$J$27:$L$526,3,FALSE))</f>
        <v/>
      </c>
      <c r="BQ6434" s="183" t="str">
        <f t="shared" si="101"/>
        <v/>
      </c>
      <c r="BS6434" s="145"/>
    </row>
    <row r="6435" spans="19:71" x14ac:dyDescent="0.25">
      <c r="S6435" s="202"/>
      <c r="U6435" s="107"/>
      <c r="BM6435" s="199"/>
      <c r="BN6435" s="183" t="str">
        <f>IF(BM6435="","",VLOOKUP(BM6435,'3. Other HFCs + Custom Blends'!$J$27:$L$526,3,FALSE))</f>
        <v/>
      </c>
      <c r="BQ6435" s="183" t="str">
        <f t="shared" si="101"/>
        <v/>
      </c>
      <c r="BS6435" s="145"/>
    </row>
    <row r="6436" spans="19:71" x14ac:dyDescent="0.25">
      <c r="S6436" s="202"/>
      <c r="U6436" s="107"/>
      <c r="BM6436" s="199"/>
      <c r="BN6436" s="183" t="str">
        <f>IF(BM6436="","",VLOOKUP(BM6436,'3. Other HFCs + Custom Blends'!$J$27:$L$526,3,FALSE))</f>
        <v/>
      </c>
      <c r="BQ6436" s="183" t="str">
        <f t="shared" si="101"/>
        <v/>
      </c>
      <c r="BS6436" s="145"/>
    </row>
    <row r="6437" spans="19:71" x14ac:dyDescent="0.25">
      <c r="S6437" s="202"/>
      <c r="U6437" s="107"/>
      <c r="BM6437" s="199"/>
      <c r="BN6437" s="183" t="str">
        <f>IF(BM6437="","",VLOOKUP(BM6437,'3. Other HFCs + Custom Blends'!$J$27:$L$526,3,FALSE))</f>
        <v/>
      </c>
      <c r="BQ6437" s="183" t="str">
        <f t="shared" si="101"/>
        <v/>
      </c>
      <c r="BS6437" s="145"/>
    </row>
    <row r="6438" spans="19:71" x14ac:dyDescent="0.25">
      <c r="S6438" s="202"/>
      <c r="U6438" s="107"/>
      <c r="BM6438" s="199"/>
      <c r="BN6438" s="183" t="str">
        <f>IF(BM6438="","",VLOOKUP(BM6438,'3. Other HFCs + Custom Blends'!$J$27:$L$526,3,FALSE))</f>
        <v/>
      </c>
      <c r="BQ6438" s="183" t="str">
        <f t="shared" si="101"/>
        <v/>
      </c>
      <c r="BS6438" s="145"/>
    </row>
    <row r="6439" spans="19:71" x14ac:dyDescent="0.25">
      <c r="S6439" s="202"/>
      <c r="U6439" s="107"/>
      <c r="BM6439" s="199"/>
      <c r="BN6439" s="183" t="str">
        <f>IF(BM6439="","",VLOOKUP(BM6439,'3. Other HFCs + Custom Blends'!$J$27:$L$526,3,FALSE))</f>
        <v/>
      </c>
      <c r="BQ6439" s="183" t="str">
        <f t="shared" si="101"/>
        <v/>
      </c>
      <c r="BS6439" s="145"/>
    </row>
    <row r="6440" spans="19:71" x14ac:dyDescent="0.25">
      <c r="S6440" s="202"/>
      <c r="U6440" s="107"/>
      <c r="BM6440" s="199"/>
      <c r="BN6440" s="183" t="str">
        <f>IF(BM6440="","",VLOOKUP(BM6440,'3. Other HFCs + Custom Blends'!$J$27:$L$526,3,FALSE))</f>
        <v/>
      </c>
      <c r="BQ6440" s="183" t="str">
        <f t="shared" si="101"/>
        <v/>
      </c>
      <c r="BS6440" s="145"/>
    </row>
    <row r="6441" spans="19:71" x14ac:dyDescent="0.25">
      <c r="S6441" s="202"/>
      <c r="U6441" s="107"/>
      <c r="BM6441" s="199"/>
      <c r="BN6441" s="183" t="str">
        <f>IF(BM6441="","",VLOOKUP(BM6441,'3. Other HFCs + Custom Blends'!$J$27:$L$526,3,FALSE))</f>
        <v/>
      </c>
      <c r="BQ6441" s="183" t="str">
        <f t="shared" si="101"/>
        <v/>
      </c>
      <c r="BS6441" s="145"/>
    </row>
    <row r="6442" spans="19:71" x14ac:dyDescent="0.25">
      <c r="S6442" s="202"/>
      <c r="U6442" s="107"/>
      <c r="BM6442" s="199"/>
      <c r="BN6442" s="183" t="str">
        <f>IF(BM6442="","",VLOOKUP(BM6442,'3. Other HFCs + Custom Blends'!$J$27:$L$526,3,FALSE))</f>
        <v/>
      </c>
      <c r="BQ6442" s="183" t="str">
        <f t="shared" si="101"/>
        <v/>
      </c>
      <c r="BS6442" s="145"/>
    </row>
    <row r="6443" spans="19:71" x14ac:dyDescent="0.25">
      <c r="S6443" s="202"/>
      <c r="U6443" s="107"/>
      <c r="BM6443" s="199"/>
      <c r="BN6443" s="183" t="str">
        <f>IF(BM6443="","",VLOOKUP(BM6443,'3. Other HFCs + Custom Blends'!$J$27:$L$526,3,FALSE))</f>
        <v/>
      </c>
      <c r="BQ6443" s="183" t="str">
        <f t="shared" si="101"/>
        <v/>
      </c>
      <c r="BS6443" s="145"/>
    </row>
    <row r="6444" spans="19:71" x14ac:dyDescent="0.25">
      <c r="S6444" s="202"/>
      <c r="U6444" s="107"/>
      <c r="BM6444" s="199"/>
      <c r="BN6444" s="183" t="str">
        <f>IF(BM6444="","",VLOOKUP(BM6444,'3. Other HFCs + Custom Blends'!$J$27:$L$526,3,FALSE))</f>
        <v/>
      </c>
      <c r="BQ6444" s="183" t="str">
        <f t="shared" si="101"/>
        <v/>
      </c>
      <c r="BS6444" s="145"/>
    </row>
    <row r="6445" spans="19:71" x14ac:dyDescent="0.25">
      <c r="S6445" s="202"/>
      <c r="U6445" s="107"/>
      <c r="BM6445" s="199"/>
      <c r="BN6445" s="183" t="str">
        <f>IF(BM6445="","",VLOOKUP(BM6445,'3. Other HFCs + Custom Blends'!$J$27:$L$526,3,FALSE))</f>
        <v/>
      </c>
      <c r="BQ6445" s="183" t="str">
        <f t="shared" si="101"/>
        <v/>
      </c>
      <c r="BS6445" s="145"/>
    </row>
    <row r="6446" spans="19:71" x14ac:dyDescent="0.25">
      <c r="S6446" s="202"/>
      <c r="U6446" s="107"/>
      <c r="BM6446" s="199"/>
      <c r="BN6446" s="183" t="str">
        <f>IF(BM6446="","",VLOOKUP(BM6446,'3. Other HFCs + Custom Blends'!$J$27:$L$526,3,FALSE))</f>
        <v/>
      </c>
      <c r="BQ6446" s="183" t="str">
        <f t="shared" si="101"/>
        <v/>
      </c>
      <c r="BS6446" s="145"/>
    </row>
    <row r="6447" spans="19:71" x14ac:dyDescent="0.25">
      <c r="S6447" s="202"/>
      <c r="U6447" s="107"/>
      <c r="BM6447" s="199"/>
      <c r="BN6447" s="183" t="str">
        <f>IF(BM6447="","",VLOOKUP(BM6447,'3. Other HFCs + Custom Blends'!$J$27:$L$526,3,FALSE))</f>
        <v/>
      </c>
      <c r="BQ6447" s="183" t="str">
        <f t="shared" si="101"/>
        <v/>
      </c>
      <c r="BS6447" s="145"/>
    </row>
    <row r="6448" spans="19:71" x14ac:dyDescent="0.25">
      <c r="S6448" s="202"/>
      <c r="U6448" s="107"/>
      <c r="BM6448" s="199"/>
      <c r="BN6448" s="183" t="str">
        <f>IF(BM6448="","",VLOOKUP(BM6448,'3. Other HFCs + Custom Blends'!$J$27:$L$526,3,FALSE))</f>
        <v/>
      </c>
      <c r="BQ6448" s="183" t="str">
        <f t="shared" si="101"/>
        <v/>
      </c>
      <c r="BS6448" s="145"/>
    </row>
    <row r="6449" spans="19:71" x14ac:dyDescent="0.25">
      <c r="S6449" s="202"/>
      <c r="U6449" s="107"/>
      <c r="BM6449" s="199"/>
      <c r="BN6449" s="183" t="str">
        <f>IF(BM6449="","",VLOOKUP(BM6449,'3. Other HFCs + Custom Blends'!$J$27:$L$526,3,FALSE))</f>
        <v/>
      </c>
      <c r="BQ6449" s="183" t="str">
        <f t="shared" si="101"/>
        <v/>
      </c>
      <c r="BS6449" s="145"/>
    </row>
    <row r="6450" spans="19:71" x14ac:dyDescent="0.25">
      <c r="S6450" s="202"/>
      <c r="U6450" s="107"/>
      <c r="BM6450" s="199"/>
      <c r="BN6450" s="183" t="str">
        <f>IF(BM6450="","",VLOOKUP(BM6450,'3. Other HFCs + Custom Blends'!$J$27:$L$526,3,FALSE))</f>
        <v/>
      </c>
      <c r="BQ6450" s="183" t="str">
        <f t="shared" si="101"/>
        <v/>
      </c>
      <c r="BS6450" s="145"/>
    </row>
    <row r="6451" spans="19:71" x14ac:dyDescent="0.25">
      <c r="S6451" s="202"/>
      <c r="U6451" s="107"/>
      <c r="BM6451" s="199"/>
      <c r="BN6451" s="183" t="str">
        <f>IF(BM6451="","",VLOOKUP(BM6451,'3. Other HFCs + Custom Blends'!$J$27:$L$526,3,FALSE))</f>
        <v/>
      </c>
      <c r="BQ6451" s="183" t="str">
        <f t="shared" si="101"/>
        <v/>
      </c>
      <c r="BS6451" s="145"/>
    </row>
    <row r="6452" spans="19:71" x14ac:dyDescent="0.25">
      <c r="S6452" s="202"/>
      <c r="U6452" s="107"/>
      <c r="BM6452" s="199"/>
      <c r="BN6452" s="183" t="str">
        <f>IF(BM6452="","",VLOOKUP(BM6452,'3. Other HFCs + Custom Blends'!$J$27:$L$526,3,FALSE))</f>
        <v/>
      </c>
      <c r="BQ6452" s="183" t="str">
        <f t="shared" si="101"/>
        <v/>
      </c>
      <c r="BS6452" s="145"/>
    </row>
    <row r="6453" spans="19:71" x14ac:dyDescent="0.25">
      <c r="S6453" s="202"/>
      <c r="U6453" s="107"/>
      <c r="BM6453" s="199"/>
      <c r="BN6453" s="183" t="str">
        <f>IF(BM6453="","",VLOOKUP(BM6453,'3. Other HFCs + Custom Blends'!$J$27:$L$526,3,FALSE))</f>
        <v/>
      </c>
      <c r="BQ6453" s="183" t="str">
        <f t="shared" si="101"/>
        <v/>
      </c>
      <c r="BS6453" s="145"/>
    </row>
    <row r="6454" spans="19:71" x14ac:dyDescent="0.25">
      <c r="S6454" s="202"/>
      <c r="U6454" s="107"/>
      <c r="BM6454" s="199"/>
      <c r="BN6454" s="183" t="str">
        <f>IF(BM6454="","",VLOOKUP(BM6454,'3. Other HFCs + Custom Blends'!$J$27:$L$526,3,FALSE))</f>
        <v/>
      </c>
      <c r="BQ6454" s="183" t="str">
        <f t="shared" si="101"/>
        <v/>
      </c>
      <c r="BS6454" s="145"/>
    </row>
    <row r="6455" spans="19:71" x14ac:dyDescent="0.25">
      <c r="S6455" s="202"/>
      <c r="U6455" s="107"/>
      <c r="BM6455" s="199"/>
      <c r="BN6455" s="183" t="str">
        <f>IF(BM6455="","",VLOOKUP(BM6455,'3. Other HFCs + Custom Blends'!$J$27:$L$526,3,FALSE))</f>
        <v/>
      </c>
      <c r="BQ6455" s="183" t="str">
        <f t="shared" si="101"/>
        <v/>
      </c>
      <c r="BS6455" s="145"/>
    </row>
    <row r="6456" spans="19:71" x14ac:dyDescent="0.25">
      <c r="S6456" s="202"/>
      <c r="U6456" s="107"/>
      <c r="BM6456" s="199"/>
      <c r="BN6456" s="183" t="str">
        <f>IF(BM6456="","",VLOOKUP(BM6456,'3. Other HFCs + Custom Blends'!$J$27:$L$526,3,FALSE))</f>
        <v/>
      </c>
      <c r="BQ6456" s="183" t="str">
        <f t="shared" si="101"/>
        <v/>
      </c>
      <c r="BS6456" s="145"/>
    </row>
    <row r="6457" spans="19:71" x14ac:dyDescent="0.25">
      <c r="S6457" s="202"/>
      <c r="U6457" s="107"/>
      <c r="BM6457" s="199"/>
      <c r="BN6457" s="183" t="str">
        <f>IF(BM6457="","",VLOOKUP(BM6457,'3. Other HFCs + Custom Blends'!$J$27:$L$526,3,FALSE))</f>
        <v/>
      </c>
      <c r="BQ6457" s="183" t="str">
        <f t="shared" si="101"/>
        <v/>
      </c>
      <c r="BS6457" s="145"/>
    </row>
    <row r="6458" spans="19:71" x14ac:dyDescent="0.25">
      <c r="S6458" s="202"/>
      <c r="U6458" s="107"/>
      <c r="BM6458" s="199"/>
      <c r="BN6458" s="183" t="str">
        <f>IF(BM6458="","",VLOOKUP(BM6458,'3. Other HFCs + Custom Blends'!$J$27:$L$526,3,FALSE))</f>
        <v/>
      </c>
      <c r="BQ6458" s="183" t="str">
        <f t="shared" si="101"/>
        <v/>
      </c>
      <c r="BS6458" s="145"/>
    </row>
    <row r="6459" spans="19:71" x14ac:dyDescent="0.25">
      <c r="S6459" s="202"/>
      <c r="U6459" s="107"/>
      <c r="BM6459" s="199"/>
      <c r="BN6459" s="183" t="str">
        <f>IF(BM6459="","",VLOOKUP(BM6459,'3. Other HFCs + Custom Blends'!$J$27:$L$526,3,FALSE))</f>
        <v/>
      </c>
      <c r="BQ6459" s="183" t="str">
        <f t="shared" si="101"/>
        <v/>
      </c>
      <c r="BS6459" s="145"/>
    </row>
    <row r="6460" spans="19:71" x14ac:dyDescent="0.25">
      <c r="S6460" s="202"/>
      <c r="U6460" s="107"/>
      <c r="BM6460" s="199"/>
      <c r="BN6460" s="183" t="str">
        <f>IF(BM6460="","",VLOOKUP(BM6460,'3. Other HFCs + Custom Blends'!$J$27:$L$526,3,FALSE))</f>
        <v/>
      </c>
      <c r="BQ6460" s="183" t="str">
        <f t="shared" si="101"/>
        <v/>
      </c>
      <c r="BS6460" s="145"/>
    </row>
    <row r="6461" spans="19:71" x14ac:dyDescent="0.25">
      <c r="S6461" s="202"/>
      <c r="U6461" s="107"/>
      <c r="BM6461" s="199"/>
      <c r="BN6461" s="183" t="str">
        <f>IF(BM6461="","",VLOOKUP(BM6461,'3. Other HFCs + Custom Blends'!$J$27:$L$526,3,FALSE))</f>
        <v/>
      </c>
      <c r="BQ6461" s="183" t="str">
        <f t="shared" si="101"/>
        <v/>
      </c>
      <c r="BS6461" s="145"/>
    </row>
    <row r="6462" spans="19:71" x14ac:dyDescent="0.25">
      <c r="S6462" s="202"/>
      <c r="U6462" s="107"/>
      <c r="BM6462" s="199"/>
      <c r="BN6462" s="183" t="str">
        <f>IF(BM6462="","",VLOOKUP(BM6462,'3. Other HFCs + Custom Blends'!$J$27:$L$526,3,FALSE))</f>
        <v/>
      </c>
      <c r="BQ6462" s="183" t="str">
        <f t="shared" si="101"/>
        <v/>
      </c>
      <c r="BS6462" s="145"/>
    </row>
    <row r="6463" spans="19:71" x14ac:dyDescent="0.25">
      <c r="S6463" s="202"/>
      <c r="U6463" s="107"/>
      <c r="BM6463" s="199"/>
      <c r="BN6463" s="183" t="str">
        <f>IF(BM6463="","",VLOOKUP(BM6463,'3. Other HFCs + Custom Blends'!$J$27:$L$526,3,FALSE))</f>
        <v/>
      </c>
      <c r="BQ6463" s="183" t="str">
        <f t="shared" si="101"/>
        <v/>
      </c>
      <c r="BS6463" s="145"/>
    </row>
    <row r="6464" spans="19:71" x14ac:dyDescent="0.25">
      <c r="S6464" s="202"/>
      <c r="U6464" s="107"/>
      <c r="BM6464" s="199"/>
      <c r="BN6464" s="183" t="str">
        <f>IF(BM6464="","",VLOOKUP(BM6464,'3. Other HFCs + Custom Blends'!$J$27:$L$526,3,FALSE))</f>
        <v/>
      </c>
      <c r="BQ6464" s="183" t="str">
        <f t="shared" si="101"/>
        <v/>
      </c>
      <c r="BS6464" s="145"/>
    </row>
    <row r="6465" spans="19:71" x14ac:dyDescent="0.25">
      <c r="S6465" s="202"/>
      <c r="U6465" s="107"/>
      <c r="BM6465" s="199"/>
      <c r="BN6465" s="183" t="str">
        <f>IF(BM6465="","",VLOOKUP(BM6465,'3. Other HFCs + Custom Blends'!$J$27:$L$526,3,FALSE))</f>
        <v/>
      </c>
      <c r="BQ6465" s="183" t="str">
        <f t="shared" si="101"/>
        <v/>
      </c>
      <c r="BS6465" s="145"/>
    </row>
    <row r="6466" spans="19:71" x14ac:dyDescent="0.25">
      <c r="S6466" s="202"/>
      <c r="U6466" s="107"/>
      <c r="BM6466" s="199"/>
      <c r="BN6466" s="183" t="str">
        <f>IF(BM6466="","",VLOOKUP(BM6466,'3. Other HFCs + Custom Blends'!$J$27:$L$526,3,FALSE))</f>
        <v/>
      </c>
      <c r="BQ6466" s="183" t="str">
        <f t="shared" si="101"/>
        <v/>
      </c>
      <c r="BS6466" s="145"/>
    </row>
    <row r="6467" spans="19:71" x14ac:dyDescent="0.25">
      <c r="S6467" s="202"/>
      <c r="U6467" s="107"/>
      <c r="BM6467" s="199"/>
      <c r="BN6467" s="183" t="str">
        <f>IF(BM6467="","",VLOOKUP(BM6467,'3. Other HFCs + Custom Blends'!$J$27:$L$526,3,FALSE))</f>
        <v/>
      </c>
      <c r="BQ6467" s="183" t="str">
        <f t="shared" si="101"/>
        <v/>
      </c>
      <c r="BS6467" s="145"/>
    </row>
    <row r="6468" spans="19:71" x14ac:dyDescent="0.25">
      <c r="S6468" s="202"/>
      <c r="U6468" s="107"/>
      <c r="BM6468" s="199"/>
      <c r="BN6468" s="183" t="str">
        <f>IF(BM6468="","",VLOOKUP(BM6468,'3. Other HFCs + Custom Blends'!$J$27:$L$526,3,FALSE))</f>
        <v/>
      </c>
      <c r="BQ6468" s="183" t="str">
        <f t="shared" si="101"/>
        <v/>
      </c>
      <c r="BS6468" s="145"/>
    </row>
    <row r="6469" spans="19:71" x14ac:dyDescent="0.25">
      <c r="S6469" s="202"/>
      <c r="U6469" s="107"/>
      <c r="BM6469" s="199"/>
      <c r="BN6469" s="183" t="str">
        <f>IF(BM6469="","",VLOOKUP(BM6469,'3. Other HFCs + Custom Blends'!$J$27:$L$526,3,FALSE))</f>
        <v/>
      </c>
      <c r="BQ6469" s="183" t="str">
        <f t="shared" ref="BQ6469:BQ6532" si="102">IF(BP6469="","",IFERROR(VLOOKUP(BP6469,$BM$4:$BN$20003,2,FALSE),IFERROR(VLOOKUP(BP6469,$BJ$4:$BK$141,2,FALSE),"ERROR")))</f>
        <v/>
      </c>
      <c r="BS6469" s="145"/>
    </row>
    <row r="6470" spans="19:71" x14ac:dyDescent="0.25">
      <c r="S6470" s="202"/>
      <c r="U6470" s="107"/>
      <c r="BM6470" s="199"/>
      <c r="BN6470" s="183" t="str">
        <f>IF(BM6470="","",VLOOKUP(BM6470,'3. Other HFCs + Custom Blends'!$J$27:$L$526,3,FALSE))</f>
        <v/>
      </c>
      <c r="BQ6470" s="183" t="str">
        <f t="shared" si="102"/>
        <v/>
      </c>
      <c r="BS6470" s="145"/>
    </row>
    <row r="6471" spans="19:71" x14ac:dyDescent="0.25">
      <c r="S6471" s="202"/>
      <c r="U6471" s="107"/>
      <c r="BM6471" s="199"/>
      <c r="BN6471" s="183" t="str">
        <f>IF(BM6471="","",VLOOKUP(BM6471,'3. Other HFCs + Custom Blends'!$J$27:$L$526,3,FALSE))</f>
        <v/>
      </c>
      <c r="BQ6471" s="183" t="str">
        <f t="shared" si="102"/>
        <v/>
      </c>
      <c r="BS6471" s="145"/>
    </row>
    <row r="6472" spans="19:71" x14ac:dyDescent="0.25">
      <c r="S6472" s="202"/>
      <c r="U6472" s="107"/>
      <c r="BM6472" s="199"/>
      <c r="BN6472" s="183" t="str">
        <f>IF(BM6472="","",VLOOKUP(BM6472,'3. Other HFCs + Custom Blends'!$J$27:$L$526,3,FALSE))</f>
        <v/>
      </c>
      <c r="BQ6472" s="183" t="str">
        <f t="shared" si="102"/>
        <v/>
      </c>
      <c r="BS6472" s="145"/>
    </row>
    <row r="6473" spans="19:71" x14ac:dyDescent="0.25">
      <c r="S6473" s="202"/>
      <c r="U6473" s="107"/>
      <c r="BM6473" s="199"/>
      <c r="BN6473" s="183" t="str">
        <f>IF(BM6473="","",VLOOKUP(BM6473,'3. Other HFCs + Custom Blends'!$J$27:$L$526,3,FALSE))</f>
        <v/>
      </c>
      <c r="BQ6473" s="183" t="str">
        <f t="shared" si="102"/>
        <v/>
      </c>
      <c r="BS6473" s="145"/>
    </row>
    <row r="6474" spans="19:71" x14ac:dyDescent="0.25">
      <c r="S6474" s="202"/>
      <c r="U6474" s="107"/>
      <c r="BM6474" s="199"/>
      <c r="BN6474" s="183" t="str">
        <f>IF(BM6474="","",VLOOKUP(BM6474,'3. Other HFCs + Custom Blends'!$J$27:$L$526,3,FALSE))</f>
        <v/>
      </c>
      <c r="BQ6474" s="183" t="str">
        <f t="shared" si="102"/>
        <v/>
      </c>
      <c r="BS6474" s="145"/>
    </row>
    <row r="6475" spans="19:71" x14ac:dyDescent="0.25">
      <c r="S6475" s="202"/>
      <c r="U6475" s="107"/>
      <c r="BM6475" s="199"/>
      <c r="BN6475" s="183" t="str">
        <f>IF(BM6475="","",VLOOKUP(BM6475,'3. Other HFCs + Custom Blends'!$J$27:$L$526,3,FALSE))</f>
        <v/>
      </c>
      <c r="BQ6475" s="183" t="str">
        <f t="shared" si="102"/>
        <v/>
      </c>
      <c r="BS6475" s="145"/>
    </row>
    <row r="6476" spans="19:71" x14ac:dyDescent="0.25">
      <c r="S6476" s="202"/>
      <c r="U6476" s="107"/>
      <c r="BM6476" s="199"/>
      <c r="BN6476" s="183" t="str">
        <f>IF(BM6476="","",VLOOKUP(BM6476,'3. Other HFCs + Custom Blends'!$J$27:$L$526,3,FALSE))</f>
        <v/>
      </c>
      <c r="BQ6476" s="183" t="str">
        <f t="shared" si="102"/>
        <v/>
      </c>
      <c r="BS6476" s="145"/>
    </row>
    <row r="6477" spans="19:71" x14ac:dyDescent="0.25">
      <c r="S6477" s="202"/>
      <c r="U6477" s="107"/>
      <c r="BM6477" s="199"/>
      <c r="BN6477" s="183" t="str">
        <f>IF(BM6477="","",VLOOKUP(BM6477,'3. Other HFCs + Custom Blends'!$J$27:$L$526,3,FALSE))</f>
        <v/>
      </c>
      <c r="BQ6477" s="183" t="str">
        <f t="shared" si="102"/>
        <v/>
      </c>
      <c r="BS6477" s="145"/>
    </row>
    <row r="6478" spans="19:71" x14ac:dyDescent="0.25">
      <c r="S6478" s="202"/>
      <c r="U6478" s="107"/>
      <c r="BM6478" s="199"/>
      <c r="BN6478" s="183" t="str">
        <f>IF(BM6478="","",VLOOKUP(BM6478,'3. Other HFCs + Custom Blends'!$J$27:$L$526,3,FALSE))</f>
        <v/>
      </c>
      <c r="BQ6478" s="183" t="str">
        <f t="shared" si="102"/>
        <v/>
      </c>
      <c r="BS6478" s="145"/>
    </row>
    <row r="6479" spans="19:71" x14ac:dyDescent="0.25">
      <c r="S6479" s="202"/>
      <c r="U6479" s="107"/>
      <c r="BM6479" s="199"/>
      <c r="BN6479" s="183" t="str">
        <f>IF(BM6479="","",VLOOKUP(BM6479,'3. Other HFCs + Custom Blends'!$J$27:$L$526,3,FALSE))</f>
        <v/>
      </c>
      <c r="BQ6479" s="183" t="str">
        <f t="shared" si="102"/>
        <v/>
      </c>
      <c r="BS6479" s="145"/>
    </row>
    <row r="6480" spans="19:71" x14ac:dyDescent="0.25">
      <c r="S6480" s="202"/>
      <c r="U6480" s="107"/>
      <c r="BM6480" s="199"/>
      <c r="BN6480" s="183" t="str">
        <f>IF(BM6480="","",VLOOKUP(BM6480,'3. Other HFCs + Custom Blends'!$J$27:$L$526,3,FALSE))</f>
        <v/>
      </c>
      <c r="BQ6480" s="183" t="str">
        <f t="shared" si="102"/>
        <v/>
      </c>
      <c r="BS6480" s="145"/>
    </row>
    <row r="6481" spans="19:71" x14ac:dyDescent="0.25">
      <c r="S6481" s="202"/>
      <c r="U6481" s="107"/>
      <c r="BM6481" s="199"/>
      <c r="BN6481" s="183" t="str">
        <f>IF(BM6481="","",VLOOKUP(BM6481,'3. Other HFCs + Custom Blends'!$J$27:$L$526,3,FALSE))</f>
        <v/>
      </c>
      <c r="BQ6481" s="183" t="str">
        <f t="shared" si="102"/>
        <v/>
      </c>
      <c r="BS6481" s="145"/>
    </row>
    <row r="6482" spans="19:71" x14ac:dyDescent="0.25">
      <c r="S6482" s="202"/>
      <c r="U6482" s="107"/>
      <c r="BM6482" s="199"/>
      <c r="BN6482" s="183" t="str">
        <f>IF(BM6482="","",VLOOKUP(BM6482,'3. Other HFCs + Custom Blends'!$J$27:$L$526,3,FALSE))</f>
        <v/>
      </c>
      <c r="BQ6482" s="183" t="str">
        <f t="shared" si="102"/>
        <v/>
      </c>
      <c r="BS6482" s="145"/>
    </row>
    <row r="6483" spans="19:71" x14ac:dyDescent="0.25">
      <c r="S6483" s="202"/>
      <c r="U6483" s="107"/>
      <c r="BM6483" s="199"/>
      <c r="BN6483" s="183" t="str">
        <f>IF(BM6483="","",VLOOKUP(BM6483,'3. Other HFCs + Custom Blends'!$J$27:$L$526,3,FALSE))</f>
        <v/>
      </c>
      <c r="BQ6483" s="183" t="str">
        <f t="shared" si="102"/>
        <v/>
      </c>
      <c r="BS6483" s="145"/>
    </row>
    <row r="6484" spans="19:71" x14ac:dyDescent="0.25">
      <c r="S6484" s="202"/>
      <c r="U6484" s="107"/>
      <c r="BM6484" s="199"/>
      <c r="BN6484" s="183" t="str">
        <f>IF(BM6484="","",VLOOKUP(BM6484,'3. Other HFCs + Custom Blends'!$J$27:$L$526,3,FALSE))</f>
        <v/>
      </c>
      <c r="BQ6484" s="183" t="str">
        <f t="shared" si="102"/>
        <v/>
      </c>
      <c r="BS6484" s="145"/>
    </row>
    <row r="6485" spans="19:71" x14ac:dyDescent="0.25">
      <c r="S6485" s="202"/>
      <c r="U6485" s="107"/>
      <c r="BM6485" s="199"/>
      <c r="BN6485" s="183" t="str">
        <f>IF(BM6485="","",VLOOKUP(BM6485,'3. Other HFCs + Custom Blends'!$J$27:$L$526,3,FALSE))</f>
        <v/>
      </c>
      <c r="BQ6485" s="183" t="str">
        <f t="shared" si="102"/>
        <v/>
      </c>
      <c r="BS6485" s="145"/>
    </row>
    <row r="6486" spans="19:71" x14ac:dyDescent="0.25">
      <c r="S6486" s="202"/>
      <c r="U6486" s="107"/>
      <c r="BM6486" s="199"/>
      <c r="BN6486" s="183" t="str">
        <f>IF(BM6486="","",VLOOKUP(BM6486,'3. Other HFCs + Custom Blends'!$J$27:$L$526,3,FALSE))</f>
        <v/>
      </c>
      <c r="BQ6486" s="183" t="str">
        <f t="shared" si="102"/>
        <v/>
      </c>
      <c r="BS6486" s="145"/>
    </row>
    <row r="6487" spans="19:71" x14ac:dyDescent="0.25">
      <c r="S6487" s="202"/>
      <c r="U6487" s="107"/>
      <c r="BM6487" s="199"/>
      <c r="BN6487" s="183" t="str">
        <f>IF(BM6487="","",VLOOKUP(BM6487,'3. Other HFCs + Custom Blends'!$J$27:$L$526,3,FALSE))</f>
        <v/>
      </c>
      <c r="BQ6487" s="183" t="str">
        <f t="shared" si="102"/>
        <v/>
      </c>
      <c r="BS6487" s="145"/>
    </row>
    <row r="6488" spans="19:71" x14ac:dyDescent="0.25">
      <c r="S6488" s="202"/>
      <c r="U6488" s="107"/>
      <c r="BM6488" s="199"/>
      <c r="BN6488" s="183" t="str">
        <f>IF(BM6488="","",VLOOKUP(BM6488,'3. Other HFCs + Custom Blends'!$J$27:$L$526,3,FALSE))</f>
        <v/>
      </c>
      <c r="BQ6488" s="183" t="str">
        <f t="shared" si="102"/>
        <v/>
      </c>
      <c r="BS6488" s="145"/>
    </row>
    <row r="6489" spans="19:71" x14ac:dyDescent="0.25">
      <c r="S6489" s="202"/>
      <c r="U6489" s="107"/>
      <c r="BM6489" s="199"/>
      <c r="BN6489" s="183" t="str">
        <f>IF(BM6489="","",VLOOKUP(BM6489,'3. Other HFCs + Custom Blends'!$J$27:$L$526,3,FALSE))</f>
        <v/>
      </c>
      <c r="BQ6489" s="183" t="str">
        <f t="shared" si="102"/>
        <v/>
      </c>
      <c r="BS6489" s="145"/>
    </row>
    <row r="6490" spans="19:71" x14ac:dyDescent="0.25">
      <c r="S6490" s="202"/>
      <c r="U6490" s="107"/>
      <c r="BM6490" s="199"/>
      <c r="BN6490" s="183" t="str">
        <f>IF(BM6490="","",VLOOKUP(BM6490,'3. Other HFCs + Custom Blends'!$J$27:$L$526,3,FALSE))</f>
        <v/>
      </c>
      <c r="BQ6490" s="183" t="str">
        <f t="shared" si="102"/>
        <v/>
      </c>
      <c r="BS6490" s="145"/>
    </row>
    <row r="6491" spans="19:71" x14ac:dyDescent="0.25">
      <c r="S6491" s="202"/>
      <c r="U6491" s="107"/>
      <c r="BM6491" s="199"/>
      <c r="BN6491" s="183" t="str">
        <f>IF(BM6491="","",VLOOKUP(BM6491,'3. Other HFCs + Custom Blends'!$J$27:$L$526,3,FALSE))</f>
        <v/>
      </c>
      <c r="BQ6491" s="183" t="str">
        <f t="shared" si="102"/>
        <v/>
      </c>
      <c r="BS6491" s="145"/>
    </row>
    <row r="6492" spans="19:71" x14ac:dyDescent="0.25">
      <c r="S6492" s="202"/>
      <c r="U6492" s="107"/>
      <c r="BM6492" s="199"/>
      <c r="BN6492" s="183" t="str">
        <f>IF(BM6492="","",VLOOKUP(BM6492,'3. Other HFCs + Custom Blends'!$J$27:$L$526,3,FALSE))</f>
        <v/>
      </c>
      <c r="BQ6492" s="183" t="str">
        <f t="shared" si="102"/>
        <v/>
      </c>
      <c r="BS6492" s="145"/>
    </row>
    <row r="6493" spans="19:71" x14ac:dyDescent="0.25">
      <c r="S6493" s="202"/>
      <c r="U6493" s="107"/>
      <c r="BM6493" s="199"/>
      <c r="BN6493" s="183" t="str">
        <f>IF(BM6493="","",VLOOKUP(BM6493,'3. Other HFCs + Custom Blends'!$J$27:$L$526,3,FALSE))</f>
        <v/>
      </c>
      <c r="BQ6493" s="183" t="str">
        <f t="shared" si="102"/>
        <v/>
      </c>
      <c r="BS6493" s="145"/>
    </row>
    <row r="6494" spans="19:71" x14ac:dyDescent="0.25">
      <c r="S6494" s="202"/>
      <c r="U6494" s="107"/>
      <c r="BM6494" s="199"/>
      <c r="BN6494" s="183" t="str">
        <f>IF(BM6494="","",VLOOKUP(BM6494,'3. Other HFCs + Custom Blends'!$J$27:$L$526,3,FALSE))</f>
        <v/>
      </c>
      <c r="BQ6494" s="183" t="str">
        <f t="shared" si="102"/>
        <v/>
      </c>
      <c r="BS6494" s="145"/>
    </row>
    <row r="6495" spans="19:71" x14ac:dyDescent="0.25">
      <c r="S6495" s="202"/>
      <c r="U6495" s="107"/>
      <c r="BM6495" s="199"/>
      <c r="BN6495" s="183" t="str">
        <f>IF(BM6495="","",VLOOKUP(BM6495,'3. Other HFCs + Custom Blends'!$J$27:$L$526,3,FALSE))</f>
        <v/>
      </c>
      <c r="BQ6495" s="183" t="str">
        <f t="shared" si="102"/>
        <v/>
      </c>
      <c r="BS6495" s="145"/>
    </row>
    <row r="6496" spans="19:71" x14ac:dyDescent="0.25">
      <c r="S6496" s="202"/>
      <c r="U6496" s="107"/>
      <c r="BM6496" s="199"/>
      <c r="BN6496" s="183" t="str">
        <f>IF(BM6496="","",VLOOKUP(BM6496,'3. Other HFCs + Custom Blends'!$J$27:$L$526,3,FALSE))</f>
        <v/>
      </c>
      <c r="BQ6496" s="183" t="str">
        <f t="shared" si="102"/>
        <v/>
      </c>
      <c r="BS6496" s="145"/>
    </row>
    <row r="6497" spans="19:71" x14ac:dyDescent="0.25">
      <c r="S6497" s="202"/>
      <c r="U6497" s="107"/>
      <c r="BM6497" s="199"/>
      <c r="BN6497" s="183" t="str">
        <f>IF(BM6497="","",VLOOKUP(BM6497,'3. Other HFCs + Custom Blends'!$J$27:$L$526,3,FALSE))</f>
        <v/>
      </c>
      <c r="BQ6497" s="183" t="str">
        <f t="shared" si="102"/>
        <v/>
      </c>
      <c r="BS6497" s="145"/>
    </row>
    <row r="6498" spans="19:71" x14ac:dyDescent="0.25">
      <c r="S6498" s="202"/>
      <c r="U6498" s="107"/>
      <c r="BM6498" s="199"/>
      <c r="BN6498" s="183" t="str">
        <f>IF(BM6498="","",VLOOKUP(BM6498,'3. Other HFCs + Custom Blends'!$J$27:$L$526,3,FALSE))</f>
        <v/>
      </c>
      <c r="BQ6498" s="183" t="str">
        <f t="shared" si="102"/>
        <v/>
      </c>
      <c r="BS6498" s="145"/>
    </row>
    <row r="6499" spans="19:71" x14ac:dyDescent="0.25">
      <c r="S6499" s="202"/>
      <c r="U6499" s="107"/>
      <c r="BM6499" s="199"/>
      <c r="BN6499" s="183" t="str">
        <f>IF(BM6499="","",VLOOKUP(BM6499,'3. Other HFCs + Custom Blends'!$J$27:$L$526,3,FALSE))</f>
        <v/>
      </c>
      <c r="BQ6499" s="183" t="str">
        <f t="shared" si="102"/>
        <v/>
      </c>
      <c r="BS6499" s="145"/>
    </row>
    <row r="6500" spans="19:71" x14ac:dyDescent="0.25">
      <c r="S6500" s="202"/>
      <c r="U6500" s="107"/>
      <c r="BM6500" s="199"/>
      <c r="BN6500" s="183" t="str">
        <f>IF(BM6500="","",VLOOKUP(BM6500,'3. Other HFCs + Custom Blends'!$J$27:$L$526,3,FALSE))</f>
        <v/>
      </c>
      <c r="BQ6500" s="183" t="str">
        <f t="shared" si="102"/>
        <v/>
      </c>
      <c r="BS6500" s="145"/>
    </row>
    <row r="6501" spans="19:71" x14ac:dyDescent="0.25">
      <c r="S6501" s="202"/>
      <c r="U6501" s="107"/>
      <c r="BM6501" s="199"/>
      <c r="BN6501" s="183" t="str">
        <f>IF(BM6501="","",VLOOKUP(BM6501,'3. Other HFCs + Custom Blends'!$J$27:$L$526,3,FALSE))</f>
        <v/>
      </c>
      <c r="BQ6501" s="183" t="str">
        <f t="shared" si="102"/>
        <v/>
      </c>
      <c r="BS6501" s="145"/>
    </row>
    <row r="6502" spans="19:71" x14ac:dyDescent="0.25">
      <c r="S6502" s="202"/>
      <c r="U6502" s="107"/>
      <c r="BM6502" s="199"/>
      <c r="BN6502" s="183" t="str">
        <f>IF(BM6502="","",VLOOKUP(BM6502,'3. Other HFCs + Custom Blends'!$J$27:$L$526,3,FALSE))</f>
        <v/>
      </c>
      <c r="BQ6502" s="183" t="str">
        <f t="shared" si="102"/>
        <v/>
      </c>
      <c r="BS6502" s="145"/>
    </row>
    <row r="6503" spans="19:71" x14ac:dyDescent="0.25">
      <c r="S6503" s="202"/>
      <c r="U6503" s="107"/>
      <c r="BM6503" s="199"/>
      <c r="BN6503" s="183" t="str">
        <f>IF(BM6503="","",VLOOKUP(BM6503,'3. Other HFCs + Custom Blends'!$J$27:$L$526,3,FALSE))</f>
        <v/>
      </c>
      <c r="BQ6503" s="183" t="str">
        <f t="shared" si="102"/>
        <v/>
      </c>
      <c r="BS6503" s="145"/>
    </row>
    <row r="6504" spans="19:71" x14ac:dyDescent="0.25">
      <c r="S6504" s="202"/>
      <c r="U6504" s="107"/>
      <c r="BM6504" s="199"/>
      <c r="BN6504" s="183" t="str">
        <f>IF(BM6504="","",VLOOKUP(BM6504,'3. Other HFCs + Custom Blends'!$J$27:$L$526,3,FALSE))</f>
        <v/>
      </c>
      <c r="BQ6504" s="183" t="str">
        <f t="shared" si="102"/>
        <v/>
      </c>
      <c r="BS6504" s="145"/>
    </row>
    <row r="6505" spans="19:71" x14ac:dyDescent="0.25">
      <c r="S6505" s="202"/>
      <c r="U6505" s="107"/>
      <c r="BM6505" s="199"/>
      <c r="BN6505" s="183" t="str">
        <f>IF(BM6505="","",VLOOKUP(BM6505,'3. Other HFCs + Custom Blends'!$J$27:$L$526,3,FALSE))</f>
        <v/>
      </c>
      <c r="BQ6505" s="183" t="str">
        <f t="shared" si="102"/>
        <v/>
      </c>
      <c r="BS6505" s="145"/>
    </row>
    <row r="6506" spans="19:71" x14ac:dyDescent="0.25">
      <c r="S6506" s="202"/>
      <c r="U6506" s="107"/>
      <c r="BM6506" s="199"/>
      <c r="BN6506" s="183" t="str">
        <f>IF(BM6506="","",VLOOKUP(BM6506,'3. Other HFCs + Custom Blends'!$J$27:$L$526,3,FALSE))</f>
        <v/>
      </c>
      <c r="BQ6506" s="183" t="str">
        <f t="shared" si="102"/>
        <v/>
      </c>
      <c r="BS6506" s="145"/>
    </row>
    <row r="6507" spans="19:71" x14ac:dyDescent="0.25">
      <c r="S6507" s="202"/>
      <c r="U6507" s="107"/>
      <c r="BM6507" s="199"/>
      <c r="BN6507" s="183" t="str">
        <f>IF(BM6507="","",VLOOKUP(BM6507,'3. Other HFCs + Custom Blends'!$J$27:$L$526,3,FALSE))</f>
        <v/>
      </c>
      <c r="BQ6507" s="183" t="str">
        <f t="shared" si="102"/>
        <v/>
      </c>
      <c r="BS6507" s="145"/>
    </row>
    <row r="6508" spans="19:71" x14ac:dyDescent="0.25">
      <c r="S6508" s="202"/>
      <c r="U6508" s="107"/>
      <c r="BM6508" s="199"/>
      <c r="BN6508" s="183" t="str">
        <f>IF(BM6508="","",VLOOKUP(BM6508,'3. Other HFCs + Custom Blends'!$J$27:$L$526,3,FALSE))</f>
        <v/>
      </c>
      <c r="BQ6508" s="183" t="str">
        <f t="shared" si="102"/>
        <v/>
      </c>
      <c r="BS6508" s="145"/>
    </row>
    <row r="6509" spans="19:71" x14ac:dyDescent="0.25">
      <c r="S6509" s="202"/>
      <c r="U6509" s="107"/>
      <c r="BM6509" s="199"/>
      <c r="BN6509" s="183" t="str">
        <f>IF(BM6509="","",VLOOKUP(BM6509,'3. Other HFCs + Custom Blends'!$J$27:$L$526,3,FALSE))</f>
        <v/>
      </c>
      <c r="BQ6509" s="183" t="str">
        <f t="shared" si="102"/>
        <v/>
      </c>
      <c r="BS6509" s="145"/>
    </row>
    <row r="6510" spans="19:71" x14ac:dyDescent="0.25">
      <c r="S6510" s="202"/>
      <c r="U6510" s="107"/>
      <c r="BM6510" s="199"/>
      <c r="BN6510" s="183" t="str">
        <f>IF(BM6510="","",VLOOKUP(BM6510,'3. Other HFCs + Custom Blends'!$J$27:$L$526,3,FALSE))</f>
        <v/>
      </c>
      <c r="BQ6510" s="183" t="str">
        <f t="shared" si="102"/>
        <v/>
      </c>
      <c r="BS6510" s="145"/>
    </row>
    <row r="6511" spans="19:71" x14ac:dyDescent="0.25">
      <c r="S6511" s="202"/>
      <c r="U6511" s="107"/>
      <c r="BM6511" s="199"/>
      <c r="BN6511" s="183" t="str">
        <f>IF(BM6511="","",VLOOKUP(BM6511,'3. Other HFCs + Custom Blends'!$J$27:$L$526,3,FALSE))</f>
        <v/>
      </c>
      <c r="BQ6511" s="183" t="str">
        <f t="shared" si="102"/>
        <v/>
      </c>
      <c r="BS6511" s="145"/>
    </row>
    <row r="6512" spans="19:71" x14ac:dyDescent="0.25">
      <c r="S6512" s="202"/>
      <c r="U6512" s="107"/>
      <c r="BM6512" s="199"/>
      <c r="BN6512" s="183" t="str">
        <f>IF(BM6512="","",VLOOKUP(BM6512,'3. Other HFCs + Custom Blends'!$J$27:$L$526,3,FALSE))</f>
        <v/>
      </c>
      <c r="BQ6512" s="183" t="str">
        <f t="shared" si="102"/>
        <v/>
      </c>
      <c r="BS6512" s="145"/>
    </row>
    <row r="6513" spans="19:71" x14ac:dyDescent="0.25">
      <c r="S6513" s="202"/>
      <c r="U6513" s="107"/>
      <c r="BM6513" s="199"/>
      <c r="BN6513" s="183" t="str">
        <f>IF(BM6513="","",VLOOKUP(BM6513,'3. Other HFCs + Custom Blends'!$J$27:$L$526,3,FALSE))</f>
        <v/>
      </c>
      <c r="BQ6513" s="183" t="str">
        <f t="shared" si="102"/>
        <v/>
      </c>
      <c r="BS6513" s="145"/>
    </row>
    <row r="6514" spans="19:71" x14ac:dyDescent="0.25">
      <c r="S6514" s="202"/>
      <c r="U6514" s="107"/>
      <c r="BM6514" s="199"/>
      <c r="BN6514" s="183" t="str">
        <f>IF(BM6514="","",VLOOKUP(BM6514,'3. Other HFCs + Custom Blends'!$J$27:$L$526,3,FALSE))</f>
        <v/>
      </c>
      <c r="BQ6514" s="183" t="str">
        <f t="shared" si="102"/>
        <v/>
      </c>
      <c r="BS6514" s="145"/>
    </row>
    <row r="6515" spans="19:71" x14ac:dyDescent="0.25">
      <c r="S6515" s="202"/>
      <c r="U6515" s="107"/>
      <c r="BM6515" s="199"/>
      <c r="BN6515" s="183" t="str">
        <f>IF(BM6515="","",VLOOKUP(BM6515,'3. Other HFCs + Custom Blends'!$J$27:$L$526,3,FALSE))</f>
        <v/>
      </c>
      <c r="BQ6515" s="183" t="str">
        <f t="shared" si="102"/>
        <v/>
      </c>
      <c r="BS6515" s="145"/>
    </row>
    <row r="6516" spans="19:71" x14ac:dyDescent="0.25">
      <c r="S6516" s="202"/>
      <c r="U6516" s="107"/>
      <c r="BM6516" s="199"/>
      <c r="BN6516" s="183" t="str">
        <f>IF(BM6516="","",VLOOKUP(BM6516,'3. Other HFCs + Custom Blends'!$J$27:$L$526,3,FALSE))</f>
        <v/>
      </c>
      <c r="BQ6516" s="183" t="str">
        <f t="shared" si="102"/>
        <v/>
      </c>
      <c r="BS6516" s="145"/>
    </row>
    <row r="6517" spans="19:71" x14ac:dyDescent="0.25">
      <c r="S6517" s="202"/>
      <c r="U6517" s="107"/>
      <c r="BM6517" s="199"/>
      <c r="BN6517" s="183" t="str">
        <f>IF(BM6517="","",VLOOKUP(BM6517,'3. Other HFCs + Custom Blends'!$J$27:$L$526,3,FALSE))</f>
        <v/>
      </c>
      <c r="BQ6517" s="183" t="str">
        <f t="shared" si="102"/>
        <v/>
      </c>
      <c r="BS6517" s="145"/>
    </row>
    <row r="6518" spans="19:71" x14ac:dyDescent="0.25">
      <c r="S6518" s="202"/>
      <c r="U6518" s="107"/>
      <c r="BM6518" s="199"/>
      <c r="BN6518" s="183" t="str">
        <f>IF(BM6518="","",VLOOKUP(BM6518,'3. Other HFCs + Custom Blends'!$J$27:$L$526,3,FALSE))</f>
        <v/>
      </c>
      <c r="BQ6518" s="183" t="str">
        <f t="shared" si="102"/>
        <v/>
      </c>
      <c r="BS6518" s="145"/>
    </row>
    <row r="6519" spans="19:71" x14ac:dyDescent="0.25">
      <c r="S6519" s="202"/>
      <c r="U6519" s="107"/>
      <c r="BM6519" s="199"/>
      <c r="BN6519" s="183" t="str">
        <f>IF(BM6519="","",VLOOKUP(BM6519,'3. Other HFCs + Custom Blends'!$J$27:$L$526,3,FALSE))</f>
        <v/>
      </c>
      <c r="BQ6519" s="183" t="str">
        <f t="shared" si="102"/>
        <v/>
      </c>
      <c r="BS6519" s="145"/>
    </row>
    <row r="6520" spans="19:71" x14ac:dyDescent="0.25">
      <c r="S6520" s="202"/>
      <c r="U6520" s="107"/>
      <c r="BM6520" s="199"/>
      <c r="BN6520" s="183" t="str">
        <f>IF(BM6520="","",VLOOKUP(BM6520,'3. Other HFCs + Custom Blends'!$J$27:$L$526,3,FALSE))</f>
        <v/>
      </c>
      <c r="BQ6520" s="183" t="str">
        <f t="shared" si="102"/>
        <v/>
      </c>
      <c r="BS6520" s="145"/>
    </row>
    <row r="6521" spans="19:71" x14ac:dyDescent="0.25">
      <c r="S6521" s="202"/>
      <c r="U6521" s="107"/>
      <c r="BM6521" s="199"/>
      <c r="BN6521" s="183" t="str">
        <f>IF(BM6521="","",VLOOKUP(BM6521,'3. Other HFCs + Custom Blends'!$J$27:$L$526,3,FALSE))</f>
        <v/>
      </c>
      <c r="BQ6521" s="183" t="str">
        <f t="shared" si="102"/>
        <v/>
      </c>
      <c r="BS6521" s="145"/>
    </row>
    <row r="6522" spans="19:71" x14ac:dyDescent="0.25">
      <c r="S6522" s="202"/>
      <c r="U6522" s="107"/>
      <c r="BM6522" s="199"/>
      <c r="BN6522" s="183" t="str">
        <f>IF(BM6522="","",VLOOKUP(BM6522,'3. Other HFCs + Custom Blends'!$J$27:$L$526,3,FALSE))</f>
        <v/>
      </c>
      <c r="BQ6522" s="183" t="str">
        <f t="shared" si="102"/>
        <v/>
      </c>
      <c r="BS6522" s="145"/>
    </row>
    <row r="6523" spans="19:71" x14ac:dyDescent="0.25">
      <c r="S6523" s="202"/>
      <c r="U6523" s="107"/>
      <c r="BM6523" s="199"/>
      <c r="BN6523" s="183" t="str">
        <f>IF(BM6523="","",VLOOKUP(BM6523,'3. Other HFCs + Custom Blends'!$J$27:$L$526,3,FALSE))</f>
        <v/>
      </c>
      <c r="BQ6523" s="183" t="str">
        <f t="shared" si="102"/>
        <v/>
      </c>
      <c r="BS6523" s="145"/>
    </row>
    <row r="6524" spans="19:71" x14ac:dyDescent="0.25">
      <c r="S6524" s="202"/>
      <c r="U6524" s="107"/>
      <c r="BM6524" s="199"/>
      <c r="BN6524" s="183" t="str">
        <f>IF(BM6524="","",VLOOKUP(BM6524,'3. Other HFCs + Custom Blends'!$J$27:$L$526,3,FALSE))</f>
        <v/>
      </c>
      <c r="BQ6524" s="183" t="str">
        <f t="shared" si="102"/>
        <v/>
      </c>
      <c r="BS6524" s="145"/>
    </row>
    <row r="6525" spans="19:71" x14ac:dyDescent="0.25">
      <c r="S6525" s="202"/>
      <c r="U6525" s="107"/>
      <c r="BM6525" s="199"/>
      <c r="BN6525" s="183" t="str">
        <f>IF(BM6525="","",VLOOKUP(BM6525,'3. Other HFCs + Custom Blends'!$J$27:$L$526,3,FALSE))</f>
        <v/>
      </c>
      <c r="BQ6525" s="183" t="str">
        <f t="shared" si="102"/>
        <v/>
      </c>
      <c r="BS6525" s="145"/>
    </row>
    <row r="6526" spans="19:71" x14ac:dyDescent="0.25">
      <c r="S6526" s="202"/>
      <c r="U6526" s="107"/>
      <c r="BM6526" s="199"/>
      <c r="BN6526" s="183" t="str">
        <f>IF(BM6526="","",VLOOKUP(BM6526,'3. Other HFCs + Custom Blends'!$J$27:$L$526,3,FALSE))</f>
        <v/>
      </c>
      <c r="BQ6526" s="183" t="str">
        <f t="shared" si="102"/>
        <v/>
      </c>
      <c r="BS6526" s="145"/>
    </row>
    <row r="6527" spans="19:71" x14ac:dyDescent="0.25">
      <c r="S6527" s="202"/>
      <c r="U6527" s="107"/>
      <c r="BM6527" s="199"/>
      <c r="BN6527" s="183" t="str">
        <f>IF(BM6527="","",VLOOKUP(BM6527,'3. Other HFCs + Custom Blends'!$J$27:$L$526,3,FALSE))</f>
        <v/>
      </c>
      <c r="BQ6527" s="183" t="str">
        <f t="shared" si="102"/>
        <v/>
      </c>
      <c r="BS6527" s="145"/>
    </row>
    <row r="6528" spans="19:71" x14ac:dyDescent="0.25">
      <c r="S6528" s="202"/>
      <c r="U6528" s="107"/>
      <c r="BM6528" s="199"/>
      <c r="BN6528" s="183" t="str">
        <f>IF(BM6528="","",VLOOKUP(BM6528,'3. Other HFCs + Custom Blends'!$J$27:$L$526,3,FALSE))</f>
        <v/>
      </c>
      <c r="BQ6528" s="183" t="str">
        <f t="shared" si="102"/>
        <v/>
      </c>
      <c r="BS6528" s="145"/>
    </row>
    <row r="6529" spans="19:71" x14ac:dyDescent="0.25">
      <c r="S6529" s="202"/>
      <c r="U6529" s="107"/>
      <c r="BM6529" s="199"/>
      <c r="BN6529" s="183" t="str">
        <f>IF(BM6529="","",VLOOKUP(BM6529,'3. Other HFCs + Custom Blends'!$J$27:$L$526,3,FALSE))</f>
        <v/>
      </c>
      <c r="BQ6529" s="183" t="str">
        <f t="shared" si="102"/>
        <v/>
      </c>
      <c r="BS6529" s="145"/>
    </row>
    <row r="6530" spans="19:71" x14ac:dyDescent="0.25">
      <c r="S6530" s="202"/>
      <c r="U6530" s="107"/>
      <c r="BM6530" s="199"/>
      <c r="BN6530" s="183" t="str">
        <f>IF(BM6530="","",VLOOKUP(BM6530,'3. Other HFCs + Custom Blends'!$J$27:$L$526,3,FALSE))</f>
        <v/>
      </c>
      <c r="BQ6530" s="183" t="str">
        <f t="shared" si="102"/>
        <v/>
      </c>
      <c r="BS6530" s="145"/>
    </row>
    <row r="6531" spans="19:71" x14ac:dyDescent="0.25">
      <c r="S6531" s="202"/>
      <c r="U6531" s="107"/>
      <c r="BM6531" s="199"/>
      <c r="BN6531" s="183" t="str">
        <f>IF(BM6531="","",VLOOKUP(BM6531,'3. Other HFCs + Custom Blends'!$J$27:$L$526,3,FALSE))</f>
        <v/>
      </c>
      <c r="BQ6531" s="183" t="str">
        <f t="shared" si="102"/>
        <v/>
      </c>
      <c r="BS6531" s="145"/>
    </row>
    <row r="6532" spans="19:71" x14ac:dyDescent="0.25">
      <c r="S6532" s="202"/>
      <c r="U6532" s="107"/>
      <c r="BM6532" s="199"/>
      <c r="BN6532" s="183" t="str">
        <f>IF(BM6532="","",VLOOKUP(BM6532,'3. Other HFCs + Custom Blends'!$J$27:$L$526,3,FALSE))</f>
        <v/>
      </c>
      <c r="BQ6532" s="183" t="str">
        <f t="shared" si="102"/>
        <v/>
      </c>
      <c r="BS6532" s="145"/>
    </row>
    <row r="6533" spans="19:71" x14ac:dyDescent="0.25">
      <c r="S6533" s="202"/>
      <c r="U6533" s="107"/>
      <c r="BM6533" s="199"/>
      <c r="BN6533" s="183" t="str">
        <f>IF(BM6533="","",VLOOKUP(BM6533,'3. Other HFCs + Custom Blends'!$J$27:$L$526,3,FALSE))</f>
        <v/>
      </c>
      <c r="BQ6533" s="183" t="str">
        <f t="shared" ref="BQ6533:BQ6596" si="103">IF(BP6533="","",IFERROR(VLOOKUP(BP6533,$BM$4:$BN$20003,2,FALSE),IFERROR(VLOOKUP(BP6533,$BJ$4:$BK$141,2,FALSE),"ERROR")))</f>
        <v/>
      </c>
      <c r="BS6533" s="145"/>
    </row>
    <row r="6534" spans="19:71" x14ac:dyDescent="0.25">
      <c r="S6534" s="202"/>
      <c r="U6534" s="107"/>
      <c r="BM6534" s="199"/>
      <c r="BN6534" s="183" t="str">
        <f>IF(BM6534="","",VLOOKUP(BM6534,'3. Other HFCs + Custom Blends'!$J$27:$L$526,3,FALSE))</f>
        <v/>
      </c>
      <c r="BQ6534" s="183" t="str">
        <f t="shared" si="103"/>
        <v/>
      </c>
      <c r="BS6534" s="145"/>
    </row>
    <row r="6535" spans="19:71" x14ac:dyDescent="0.25">
      <c r="S6535" s="202"/>
      <c r="U6535" s="107"/>
      <c r="BM6535" s="199"/>
      <c r="BN6535" s="183" t="str">
        <f>IF(BM6535="","",VLOOKUP(BM6535,'3. Other HFCs + Custom Blends'!$J$27:$L$526,3,FALSE))</f>
        <v/>
      </c>
      <c r="BQ6535" s="183" t="str">
        <f t="shared" si="103"/>
        <v/>
      </c>
      <c r="BS6535" s="145"/>
    </row>
    <row r="6536" spans="19:71" x14ac:dyDescent="0.25">
      <c r="S6536" s="202"/>
      <c r="U6536" s="107"/>
      <c r="BM6536" s="199"/>
      <c r="BN6536" s="183" t="str">
        <f>IF(BM6536="","",VLOOKUP(BM6536,'3. Other HFCs + Custom Blends'!$J$27:$L$526,3,FALSE))</f>
        <v/>
      </c>
      <c r="BQ6536" s="183" t="str">
        <f t="shared" si="103"/>
        <v/>
      </c>
      <c r="BS6536" s="145"/>
    </row>
    <row r="6537" spans="19:71" x14ac:dyDescent="0.25">
      <c r="S6537" s="202"/>
      <c r="U6537" s="107"/>
      <c r="BM6537" s="199"/>
      <c r="BN6537" s="183" t="str">
        <f>IF(BM6537="","",VLOOKUP(BM6537,'3. Other HFCs + Custom Blends'!$J$27:$L$526,3,FALSE))</f>
        <v/>
      </c>
      <c r="BQ6537" s="183" t="str">
        <f t="shared" si="103"/>
        <v/>
      </c>
      <c r="BS6537" s="145"/>
    </row>
    <row r="6538" spans="19:71" x14ac:dyDescent="0.25">
      <c r="S6538" s="202"/>
      <c r="U6538" s="107"/>
      <c r="BM6538" s="199"/>
      <c r="BN6538" s="183" t="str">
        <f>IF(BM6538="","",VLOOKUP(BM6538,'3. Other HFCs + Custom Blends'!$J$27:$L$526,3,FALSE))</f>
        <v/>
      </c>
      <c r="BQ6538" s="183" t="str">
        <f t="shared" si="103"/>
        <v/>
      </c>
      <c r="BS6538" s="145"/>
    </row>
    <row r="6539" spans="19:71" x14ac:dyDescent="0.25">
      <c r="S6539" s="202"/>
      <c r="U6539" s="107"/>
      <c r="BM6539" s="199"/>
      <c r="BN6539" s="183" t="str">
        <f>IF(BM6539="","",VLOOKUP(BM6539,'3. Other HFCs + Custom Blends'!$J$27:$L$526,3,FALSE))</f>
        <v/>
      </c>
      <c r="BQ6539" s="183" t="str">
        <f t="shared" si="103"/>
        <v/>
      </c>
      <c r="BS6539" s="145"/>
    </row>
    <row r="6540" spans="19:71" x14ac:dyDescent="0.25">
      <c r="S6540" s="202"/>
      <c r="U6540" s="107"/>
      <c r="BM6540" s="199"/>
      <c r="BN6540" s="183" t="str">
        <f>IF(BM6540="","",VLOOKUP(BM6540,'3. Other HFCs + Custom Blends'!$J$27:$L$526,3,FALSE))</f>
        <v/>
      </c>
      <c r="BQ6540" s="183" t="str">
        <f t="shared" si="103"/>
        <v/>
      </c>
      <c r="BS6540" s="145"/>
    </row>
    <row r="6541" spans="19:71" x14ac:dyDescent="0.25">
      <c r="S6541" s="202"/>
      <c r="U6541" s="107"/>
      <c r="BM6541" s="199"/>
      <c r="BN6541" s="183" t="str">
        <f>IF(BM6541="","",VLOOKUP(BM6541,'3. Other HFCs + Custom Blends'!$J$27:$L$526,3,FALSE))</f>
        <v/>
      </c>
      <c r="BQ6541" s="183" t="str">
        <f t="shared" si="103"/>
        <v/>
      </c>
      <c r="BS6541" s="145"/>
    </row>
    <row r="6542" spans="19:71" x14ac:dyDescent="0.25">
      <c r="S6542" s="202"/>
      <c r="U6542" s="107"/>
      <c r="BM6542" s="199"/>
      <c r="BN6542" s="183" t="str">
        <f>IF(BM6542="","",VLOOKUP(BM6542,'3. Other HFCs + Custom Blends'!$J$27:$L$526,3,FALSE))</f>
        <v/>
      </c>
      <c r="BQ6542" s="183" t="str">
        <f t="shared" si="103"/>
        <v/>
      </c>
      <c r="BS6542" s="145"/>
    </row>
    <row r="6543" spans="19:71" x14ac:dyDescent="0.25">
      <c r="S6543" s="202"/>
      <c r="U6543" s="107"/>
      <c r="BM6543" s="199"/>
      <c r="BN6543" s="183" t="str">
        <f>IF(BM6543="","",VLOOKUP(BM6543,'3. Other HFCs + Custom Blends'!$J$27:$L$526,3,FALSE))</f>
        <v/>
      </c>
      <c r="BQ6543" s="183" t="str">
        <f t="shared" si="103"/>
        <v/>
      </c>
      <c r="BS6543" s="145"/>
    </row>
    <row r="6544" spans="19:71" x14ac:dyDescent="0.25">
      <c r="S6544" s="202"/>
      <c r="U6544" s="107"/>
      <c r="BM6544" s="199"/>
      <c r="BN6544" s="183" t="str">
        <f>IF(BM6544="","",VLOOKUP(BM6544,'3. Other HFCs + Custom Blends'!$J$27:$L$526,3,FALSE))</f>
        <v/>
      </c>
      <c r="BQ6544" s="183" t="str">
        <f t="shared" si="103"/>
        <v/>
      </c>
      <c r="BS6544" s="145"/>
    </row>
    <row r="6545" spans="19:71" x14ac:dyDescent="0.25">
      <c r="S6545" s="202"/>
      <c r="U6545" s="107"/>
      <c r="BM6545" s="199"/>
      <c r="BN6545" s="183" t="str">
        <f>IF(BM6545="","",VLOOKUP(BM6545,'3. Other HFCs + Custom Blends'!$J$27:$L$526,3,FALSE))</f>
        <v/>
      </c>
      <c r="BQ6545" s="183" t="str">
        <f t="shared" si="103"/>
        <v/>
      </c>
      <c r="BS6545" s="145"/>
    </row>
    <row r="6546" spans="19:71" x14ac:dyDescent="0.25">
      <c r="S6546" s="202"/>
      <c r="U6546" s="107"/>
      <c r="BM6546" s="199"/>
      <c r="BN6546" s="183" t="str">
        <f>IF(BM6546="","",VLOOKUP(BM6546,'3. Other HFCs + Custom Blends'!$J$27:$L$526,3,FALSE))</f>
        <v/>
      </c>
      <c r="BQ6546" s="183" t="str">
        <f t="shared" si="103"/>
        <v/>
      </c>
      <c r="BS6546" s="145"/>
    </row>
    <row r="6547" spans="19:71" x14ac:dyDescent="0.25">
      <c r="S6547" s="202"/>
      <c r="U6547" s="107"/>
      <c r="BM6547" s="199"/>
      <c r="BN6547" s="183" t="str">
        <f>IF(BM6547="","",VLOOKUP(BM6547,'3. Other HFCs + Custom Blends'!$J$27:$L$526,3,FALSE))</f>
        <v/>
      </c>
      <c r="BQ6547" s="183" t="str">
        <f t="shared" si="103"/>
        <v/>
      </c>
      <c r="BS6547" s="145"/>
    </row>
    <row r="6548" spans="19:71" x14ac:dyDescent="0.25">
      <c r="S6548" s="202"/>
      <c r="U6548" s="107"/>
      <c r="BM6548" s="199"/>
      <c r="BN6548" s="183" t="str">
        <f>IF(BM6548="","",VLOOKUP(BM6548,'3. Other HFCs + Custom Blends'!$J$27:$L$526,3,FALSE))</f>
        <v/>
      </c>
      <c r="BQ6548" s="183" t="str">
        <f t="shared" si="103"/>
        <v/>
      </c>
      <c r="BS6548" s="145"/>
    </row>
    <row r="6549" spans="19:71" x14ac:dyDescent="0.25">
      <c r="S6549" s="202"/>
      <c r="U6549" s="107"/>
      <c r="BM6549" s="199"/>
      <c r="BN6549" s="183" t="str">
        <f>IF(BM6549="","",VLOOKUP(BM6549,'3. Other HFCs + Custom Blends'!$J$27:$L$526,3,FALSE))</f>
        <v/>
      </c>
      <c r="BQ6549" s="183" t="str">
        <f t="shared" si="103"/>
        <v/>
      </c>
      <c r="BS6549" s="145"/>
    </row>
    <row r="6550" spans="19:71" x14ac:dyDescent="0.25">
      <c r="S6550" s="202"/>
      <c r="U6550" s="107"/>
      <c r="BM6550" s="199"/>
      <c r="BN6550" s="183" t="str">
        <f>IF(BM6550="","",VLOOKUP(BM6550,'3. Other HFCs + Custom Blends'!$J$27:$L$526,3,FALSE))</f>
        <v/>
      </c>
      <c r="BQ6550" s="183" t="str">
        <f t="shared" si="103"/>
        <v/>
      </c>
      <c r="BS6550" s="145"/>
    </row>
    <row r="6551" spans="19:71" x14ac:dyDescent="0.25">
      <c r="S6551" s="202"/>
      <c r="U6551" s="107"/>
      <c r="BM6551" s="199"/>
      <c r="BN6551" s="183" t="str">
        <f>IF(BM6551="","",VLOOKUP(BM6551,'3. Other HFCs + Custom Blends'!$J$27:$L$526,3,FALSE))</f>
        <v/>
      </c>
      <c r="BQ6551" s="183" t="str">
        <f t="shared" si="103"/>
        <v/>
      </c>
      <c r="BS6551" s="145"/>
    </row>
    <row r="6552" spans="19:71" x14ac:dyDescent="0.25">
      <c r="S6552" s="202"/>
      <c r="U6552" s="107"/>
      <c r="BM6552" s="199"/>
      <c r="BN6552" s="183" t="str">
        <f>IF(BM6552="","",VLOOKUP(BM6552,'3. Other HFCs + Custom Blends'!$J$27:$L$526,3,FALSE))</f>
        <v/>
      </c>
      <c r="BQ6552" s="183" t="str">
        <f t="shared" si="103"/>
        <v/>
      </c>
      <c r="BS6552" s="145"/>
    </row>
    <row r="6553" spans="19:71" x14ac:dyDescent="0.25">
      <c r="S6553" s="202"/>
      <c r="U6553" s="107"/>
      <c r="BM6553" s="199"/>
      <c r="BN6553" s="183" t="str">
        <f>IF(BM6553="","",VLOOKUP(BM6553,'3. Other HFCs + Custom Blends'!$J$27:$L$526,3,FALSE))</f>
        <v/>
      </c>
      <c r="BQ6553" s="183" t="str">
        <f t="shared" si="103"/>
        <v/>
      </c>
      <c r="BS6553" s="145"/>
    </row>
    <row r="6554" spans="19:71" x14ac:dyDescent="0.25">
      <c r="S6554" s="202"/>
      <c r="U6554" s="107"/>
      <c r="BM6554" s="199"/>
      <c r="BN6554" s="183" t="str">
        <f>IF(BM6554="","",VLOOKUP(BM6554,'3. Other HFCs + Custom Blends'!$J$27:$L$526,3,FALSE))</f>
        <v/>
      </c>
      <c r="BQ6554" s="183" t="str">
        <f t="shared" si="103"/>
        <v/>
      </c>
      <c r="BS6554" s="145"/>
    </row>
    <row r="6555" spans="19:71" x14ac:dyDescent="0.25">
      <c r="S6555" s="202"/>
      <c r="U6555" s="107"/>
      <c r="BM6555" s="199"/>
      <c r="BN6555" s="183" t="str">
        <f>IF(BM6555="","",VLOOKUP(BM6555,'3. Other HFCs + Custom Blends'!$J$27:$L$526,3,FALSE))</f>
        <v/>
      </c>
      <c r="BQ6555" s="183" t="str">
        <f t="shared" si="103"/>
        <v/>
      </c>
      <c r="BS6555" s="145"/>
    </row>
    <row r="6556" spans="19:71" x14ac:dyDescent="0.25">
      <c r="S6556" s="202"/>
      <c r="U6556" s="107"/>
      <c r="BM6556" s="199"/>
      <c r="BN6556" s="183" t="str">
        <f>IF(BM6556="","",VLOOKUP(BM6556,'3. Other HFCs + Custom Blends'!$J$27:$L$526,3,FALSE))</f>
        <v/>
      </c>
      <c r="BQ6556" s="183" t="str">
        <f t="shared" si="103"/>
        <v/>
      </c>
      <c r="BS6556" s="145"/>
    </row>
    <row r="6557" spans="19:71" x14ac:dyDescent="0.25">
      <c r="S6557" s="202"/>
      <c r="U6557" s="107"/>
      <c r="BM6557" s="199"/>
      <c r="BN6557" s="183" t="str">
        <f>IF(BM6557="","",VLOOKUP(BM6557,'3. Other HFCs + Custom Blends'!$J$27:$L$526,3,FALSE))</f>
        <v/>
      </c>
      <c r="BQ6557" s="183" t="str">
        <f t="shared" si="103"/>
        <v/>
      </c>
      <c r="BS6557" s="145"/>
    </row>
    <row r="6558" spans="19:71" x14ac:dyDescent="0.25">
      <c r="S6558" s="202"/>
      <c r="U6558" s="107"/>
      <c r="BM6558" s="199"/>
      <c r="BN6558" s="183" t="str">
        <f>IF(BM6558="","",VLOOKUP(BM6558,'3. Other HFCs + Custom Blends'!$J$27:$L$526,3,FALSE))</f>
        <v/>
      </c>
      <c r="BQ6558" s="183" t="str">
        <f t="shared" si="103"/>
        <v/>
      </c>
      <c r="BS6558" s="145"/>
    </row>
    <row r="6559" spans="19:71" x14ac:dyDescent="0.25">
      <c r="S6559" s="202"/>
      <c r="U6559" s="107"/>
      <c r="BM6559" s="199"/>
      <c r="BN6559" s="183" t="str">
        <f>IF(BM6559="","",VLOOKUP(BM6559,'3. Other HFCs + Custom Blends'!$J$27:$L$526,3,FALSE))</f>
        <v/>
      </c>
      <c r="BQ6559" s="183" t="str">
        <f t="shared" si="103"/>
        <v/>
      </c>
      <c r="BS6559" s="145"/>
    </row>
    <row r="6560" spans="19:71" x14ac:dyDescent="0.25">
      <c r="S6560" s="202"/>
      <c r="U6560" s="107"/>
      <c r="BM6560" s="199"/>
      <c r="BN6560" s="183" t="str">
        <f>IF(BM6560="","",VLOOKUP(BM6560,'3. Other HFCs + Custom Blends'!$J$27:$L$526,3,FALSE))</f>
        <v/>
      </c>
      <c r="BQ6560" s="183" t="str">
        <f t="shared" si="103"/>
        <v/>
      </c>
      <c r="BS6560" s="145"/>
    </row>
    <row r="6561" spans="19:71" x14ac:dyDescent="0.25">
      <c r="S6561" s="202"/>
      <c r="U6561" s="107"/>
      <c r="BM6561" s="199"/>
      <c r="BN6561" s="183" t="str">
        <f>IF(BM6561="","",VLOOKUP(BM6561,'3. Other HFCs + Custom Blends'!$J$27:$L$526,3,FALSE))</f>
        <v/>
      </c>
      <c r="BQ6561" s="183" t="str">
        <f t="shared" si="103"/>
        <v/>
      </c>
      <c r="BS6561" s="145"/>
    </row>
    <row r="6562" spans="19:71" x14ac:dyDescent="0.25">
      <c r="S6562" s="202"/>
      <c r="U6562" s="107"/>
      <c r="BM6562" s="199"/>
      <c r="BN6562" s="183" t="str">
        <f>IF(BM6562="","",VLOOKUP(BM6562,'3. Other HFCs + Custom Blends'!$J$27:$L$526,3,FALSE))</f>
        <v/>
      </c>
      <c r="BQ6562" s="183" t="str">
        <f t="shared" si="103"/>
        <v/>
      </c>
      <c r="BS6562" s="145"/>
    </row>
    <row r="6563" spans="19:71" x14ac:dyDescent="0.25">
      <c r="S6563" s="202"/>
      <c r="U6563" s="107"/>
      <c r="BM6563" s="199"/>
      <c r="BN6563" s="183" t="str">
        <f>IF(BM6563="","",VLOOKUP(BM6563,'3. Other HFCs + Custom Blends'!$J$27:$L$526,3,FALSE))</f>
        <v/>
      </c>
      <c r="BQ6563" s="183" t="str">
        <f t="shared" si="103"/>
        <v/>
      </c>
      <c r="BS6563" s="145"/>
    </row>
    <row r="6564" spans="19:71" x14ac:dyDescent="0.25">
      <c r="S6564" s="202"/>
      <c r="U6564" s="107"/>
      <c r="BM6564" s="199"/>
      <c r="BN6564" s="183" t="str">
        <f>IF(BM6564="","",VLOOKUP(BM6564,'3. Other HFCs + Custom Blends'!$J$27:$L$526,3,FALSE))</f>
        <v/>
      </c>
      <c r="BQ6564" s="183" t="str">
        <f t="shared" si="103"/>
        <v/>
      </c>
      <c r="BS6564" s="145"/>
    </row>
    <row r="6565" spans="19:71" x14ac:dyDescent="0.25">
      <c r="S6565" s="202"/>
      <c r="U6565" s="107"/>
      <c r="BM6565" s="199"/>
      <c r="BN6565" s="183" t="str">
        <f>IF(BM6565="","",VLOOKUP(BM6565,'3. Other HFCs + Custom Blends'!$J$27:$L$526,3,FALSE))</f>
        <v/>
      </c>
      <c r="BQ6565" s="183" t="str">
        <f t="shared" si="103"/>
        <v/>
      </c>
      <c r="BS6565" s="145"/>
    </row>
    <row r="6566" spans="19:71" x14ac:dyDescent="0.25">
      <c r="S6566" s="202"/>
      <c r="U6566" s="107"/>
      <c r="BM6566" s="199"/>
      <c r="BN6566" s="183" t="str">
        <f>IF(BM6566="","",VLOOKUP(BM6566,'3. Other HFCs + Custom Blends'!$J$27:$L$526,3,FALSE))</f>
        <v/>
      </c>
      <c r="BQ6566" s="183" t="str">
        <f t="shared" si="103"/>
        <v/>
      </c>
      <c r="BS6566" s="145"/>
    </row>
    <row r="6567" spans="19:71" x14ac:dyDescent="0.25">
      <c r="S6567" s="202"/>
      <c r="U6567" s="107"/>
      <c r="BM6567" s="199"/>
      <c r="BN6567" s="183" t="str">
        <f>IF(BM6567="","",VLOOKUP(BM6567,'3. Other HFCs + Custom Blends'!$J$27:$L$526,3,FALSE))</f>
        <v/>
      </c>
      <c r="BQ6567" s="183" t="str">
        <f t="shared" si="103"/>
        <v/>
      </c>
      <c r="BS6567" s="145"/>
    </row>
    <row r="6568" spans="19:71" x14ac:dyDescent="0.25">
      <c r="S6568" s="202"/>
      <c r="U6568" s="107"/>
      <c r="BM6568" s="199"/>
      <c r="BN6568" s="183" t="str">
        <f>IF(BM6568="","",VLOOKUP(BM6568,'3. Other HFCs + Custom Blends'!$J$27:$L$526,3,FALSE))</f>
        <v/>
      </c>
      <c r="BQ6568" s="183" t="str">
        <f t="shared" si="103"/>
        <v/>
      </c>
      <c r="BS6568" s="145"/>
    </row>
    <row r="6569" spans="19:71" x14ac:dyDescent="0.25">
      <c r="S6569" s="202"/>
      <c r="U6569" s="107"/>
      <c r="BM6569" s="199"/>
      <c r="BN6569" s="183" t="str">
        <f>IF(BM6569="","",VLOOKUP(BM6569,'3. Other HFCs + Custom Blends'!$J$27:$L$526,3,FALSE))</f>
        <v/>
      </c>
      <c r="BQ6569" s="183" t="str">
        <f t="shared" si="103"/>
        <v/>
      </c>
      <c r="BS6569" s="145"/>
    </row>
    <row r="6570" spans="19:71" x14ac:dyDescent="0.25">
      <c r="S6570" s="202"/>
      <c r="U6570" s="107"/>
      <c r="BM6570" s="199"/>
      <c r="BN6570" s="183" t="str">
        <f>IF(BM6570="","",VLOOKUP(BM6570,'3. Other HFCs + Custom Blends'!$J$27:$L$526,3,FALSE))</f>
        <v/>
      </c>
      <c r="BQ6570" s="183" t="str">
        <f t="shared" si="103"/>
        <v/>
      </c>
      <c r="BS6570" s="145"/>
    </row>
    <row r="6571" spans="19:71" x14ac:dyDescent="0.25">
      <c r="S6571" s="202"/>
      <c r="U6571" s="107"/>
      <c r="BM6571" s="199"/>
      <c r="BN6571" s="183" t="str">
        <f>IF(BM6571="","",VLOOKUP(BM6571,'3. Other HFCs + Custom Blends'!$J$27:$L$526,3,FALSE))</f>
        <v/>
      </c>
      <c r="BQ6571" s="183" t="str">
        <f t="shared" si="103"/>
        <v/>
      </c>
      <c r="BS6571" s="145"/>
    </row>
    <row r="6572" spans="19:71" x14ac:dyDescent="0.25">
      <c r="S6572" s="202"/>
      <c r="U6572" s="107"/>
      <c r="BM6572" s="199"/>
      <c r="BN6572" s="183" t="str">
        <f>IF(BM6572="","",VLOOKUP(BM6572,'3. Other HFCs + Custom Blends'!$J$27:$L$526,3,FALSE))</f>
        <v/>
      </c>
      <c r="BQ6572" s="183" t="str">
        <f t="shared" si="103"/>
        <v/>
      </c>
      <c r="BS6572" s="145"/>
    </row>
    <row r="6573" spans="19:71" x14ac:dyDescent="0.25">
      <c r="S6573" s="202"/>
      <c r="U6573" s="107"/>
      <c r="BM6573" s="199"/>
      <c r="BN6573" s="183" t="str">
        <f>IF(BM6573="","",VLOOKUP(BM6573,'3. Other HFCs + Custom Blends'!$J$27:$L$526,3,FALSE))</f>
        <v/>
      </c>
      <c r="BQ6573" s="183" t="str">
        <f t="shared" si="103"/>
        <v/>
      </c>
      <c r="BS6573" s="145"/>
    </row>
    <row r="6574" spans="19:71" x14ac:dyDescent="0.25">
      <c r="S6574" s="202"/>
      <c r="U6574" s="107"/>
      <c r="BM6574" s="199"/>
      <c r="BN6574" s="183" t="str">
        <f>IF(BM6574="","",VLOOKUP(BM6574,'3. Other HFCs + Custom Blends'!$J$27:$L$526,3,FALSE))</f>
        <v/>
      </c>
      <c r="BQ6574" s="183" t="str">
        <f t="shared" si="103"/>
        <v/>
      </c>
      <c r="BS6574" s="145"/>
    </row>
    <row r="6575" spans="19:71" x14ac:dyDescent="0.25">
      <c r="S6575" s="202"/>
      <c r="U6575" s="107"/>
      <c r="BM6575" s="199"/>
      <c r="BN6575" s="183" t="str">
        <f>IF(BM6575="","",VLOOKUP(BM6575,'3. Other HFCs + Custom Blends'!$J$27:$L$526,3,FALSE))</f>
        <v/>
      </c>
      <c r="BQ6575" s="183" t="str">
        <f t="shared" si="103"/>
        <v/>
      </c>
      <c r="BS6575" s="145"/>
    </row>
    <row r="6576" spans="19:71" x14ac:dyDescent="0.25">
      <c r="S6576" s="202"/>
      <c r="U6576" s="107"/>
      <c r="BM6576" s="199"/>
      <c r="BN6576" s="183" t="str">
        <f>IF(BM6576="","",VLOOKUP(BM6576,'3. Other HFCs + Custom Blends'!$J$27:$L$526,3,FALSE))</f>
        <v/>
      </c>
      <c r="BQ6576" s="183" t="str">
        <f t="shared" si="103"/>
        <v/>
      </c>
      <c r="BS6576" s="145"/>
    </row>
    <row r="6577" spans="19:71" x14ac:dyDescent="0.25">
      <c r="S6577" s="202"/>
      <c r="U6577" s="107"/>
      <c r="BM6577" s="199"/>
      <c r="BN6577" s="183" t="str">
        <f>IF(BM6577="","",VLOOKUP(BM6577,'3. Other HFCs + Custom Blends'!$J$27:$L$526,3,FALSE))</f>
        <v/>
      </c>
      <c r="BQ6577" s="183" t="str">
        <f t="shared" si="103"/>
        <v/>
      </c>
      <c r="BS6577" s="145"/>
    </row>
    <row r="6578" spans="19:71" x14ac:dyDescent="0.25">
      <c r="S6578" s="202"/>
      <c r="U6578" s="107"/>
      <c r="BM6578" s="199"/>
      <c r="BN6578" s="183" t="str">
        <f>IF(BM6578="","",VLOOKUP(BM6578,'3. Other HFCs + Custom Blends'!$J$27:$L$526,3,FALSE))</f>
        <v/>
      </c>
      <c r="BQ6578" s="183" t="str">
        <f t="shared" si="103"/>
        <v/>
      </c>
      <c r="BS6578" s="145"/>
    </row>
    <row r="6579" spans="19:71" x14ac:dyDescent="0.25">
      <c r="S6579" s="202"/>
      <c r="U6579" s="107"/>
      <c r="BM6579" s="199"/>
      <c r="BN6579" s="183" t="str">
        <f>IF(BM6579="","",VLOOKUP(BM6579,'3. Other HFCs + Custom Blends'!$J$27:$L$526,3,FALSE))</f>
        <v/>
      </c>
      <c r="BQ6579" s="183" t="str">
        <f t="shared" si="103"/>
        <v/>
      </c>
      <c r="BS6579" s="145"/>
    </row>
    <row r="6580" spans="19:71" x14ac:dyDescent="0.25">
      <c r="S6580" s="202"/>
      <c r="U6580" s="107"/>
      <c r="BM6580" s="199"/>
      <c r="BN6580" s="183" t="str">
        <f>IF(BM6580="","",VLOOKUP(BM6580,'3. Other HFCs + Custom Blends'!$J$27:$L$526,3,FALSE))</f>
        <v/>
      </c>
      <c r="BQ6580" s="183" t="str">
        <f t="shared" si="103"/>
        <v/>
      </c>
      <c r="BS6580" s="145"/>
    </row>
    <row r="6581" spans="19:71" x14ac:dyDescent="0.25">
      <c r="S6581" s="202"/>
      <c r="U6581" s="107"/>
      <c r="BM6581" s="199"/>
      <c r="BN6581" s="183" t="str">
        <f>IF(BM6581="","",VLOOKUP(BM6581,'3. Other HFCs + Custom Blends'!$J$27:$L$526,3,FALSE))</f>
        <v/>
      </c>
      <c r="BQ6581" s="183" t="str">
        <f t="shared" si="103"/>
        <v/>
      </c>
      <c r="BS6581" s="145"/>
    </row>
    <row r="6582" spans="19:71" x14ac:dyDescent="0.25">
      <c r="S6582" s="202"/>
      <c r="U6582" s="107"/>
      <c r="BM6582" s="199"/>
      <c r="BN6582" s="183" t="str">
        <f>IF(BM6582="","",VLOOKUP(BM6582,'3. Other HFCs + Custom Blends'!$J$27:$L$526,3,FALSE))</f>
        <v/>
      </c>
      <c r="BQ6582" s="183" t="str">
        <f t="shared" si="103"/>
        <v/>
      </c>
      <c r="BS6582" s="145"/>
    </row>
    <row r="6583" spans="19:71" x14ac:dyDescent="0.25">
      <c r="S6583" s="202"/>
      <c r="U6583" s="107"/>
      <c r="BM6583" s="199"/>
      <c r="BN6583" s="183" t="str">
        <f>IF(BM6583="","",VLOOKUP(BM6583,'3. Other HFCs + Custom Blends'!$J$27:$L$526,3,FALSE))</f>
        <v/>
      </c>
      <c r="BQ6583" s="183" t="str">
        <f t="shared" si="103"/>
        <v/>
      </c>
      <c r="BS6583" s="145"/>
    </row>
    <row r="6584" spans="19:71" x14ac:dyDescent="0.25">
      <c r="S6584" s="202"/>
      <c r="U6584" s="107"/>
      <c r="BM6584" s="199"/>
      <c r="BN6584" s="183" t="str">
        <f>IF(BM6584="","",VLOOKUP(BM6584,'3. Other HFCs + Custom Blends'!$J$27:$L$526,3,FALSE))</f>
        <v/>
      </c>
      <c r="BQ6584" s="183" t="str">
        <f t="shared" si="103"/>
        <v/>
      </c>
      <c r="BS6584" s="145"/>
    </row>
    <row r="6585" spans="19:71" x14ac:dyDescent="0.25">
      <c r="S6585" s="202"/>
      <c r="U6585" s="107"/>
      <c r="BM6585" s="199"/>
      <c r="BN6585" s="183" t="str">
        <f>IF(BM6585="","",VLOOKUP(BM6585,'3. Other HFCs + Custom Blends'!$J$27:$L$526,3,FALSE))</f>
        <v/>
      </c>
      <c r="BQ6585" s="183" t="str">
        <f t="shared" si="103"/>
        <v/>
      </c>
      <c r="BS6585" s="145"/>
    </row>
    <row r="6586" spans="19:71" x14ac:dyDescent="0.25">
      <c r="S6586" s="202"/>
      <c r="U6586" s="107"/>
      <c r="BM6586" s="199"/>
      <c r="BN6586" s="183" t="str">
        <f>IF(BM6586="","",VLOOKUP(BM6586,'3. Other HFCs + Custom Blends'!$J$27:$L$526,3,FALSE))</f>
        <v/>
      </c>
      <c r="BQ6586" s="183" t="str">
        <f t="shared" si="103"/>
        <v/>
      </c>
      <c r="BS6586" s="145"/>
    </row>
    <row r="6587" spans="19:71" x14ac:dyDescent="0.25">
      <c r="S6587" s="202"/>
      <c r="U6587" s="107"/>
      <c r="BM6587" s="199"/>
      <c r="BN6587" s="183" t="str">
        <f>IF(BM6587="","",VLOOKUP(BM6587,'3. Other HFCs + Custom Blends'!$J$27:$L$526,3,FALSE))</f>
        <v/>
      </c>
      <c r="BQ6587" s="183" t="str">
        <f t="shared" si="103"/>
        <v/>
      </c>
      <c r="BS6587" s="145"/>
    </row>
    <row r="6588" spans="19:71" x14ac:dyDescent="0.25">
      <c r="S6588" s="202"/>
      <c r="U6588" s="107"/>
      <c r="BM6588" s="199"/>
      <c r="BN6588" s="183" t="str">
        <f>IF(BM6588="","",VLOOKUP(BM6588,'3. Other HFCs + Custom Blends'!$J$27:$L$526,3,FALSE))</f>
        <v/>
      </c>
      <c r="BQ6588" s="183" t="str">
        <f t="shared" si="103"/>
        <v/>
      </c>
      <c r="BS6588" s="145"/>
    </row>
    <row r="6589" spans="19:71" x14ac:dyDescent="0.25">
      <c r="S6589" s="202"/>
      <c r="U6589" s="107"/>
      <c r="BM6589" s="199"/>
      <c r="BN6589" s="183" t="str">
        <f>IF(BM6589="","",VLOOKUP(BM6589,'3. Other HFCs + Custom Blends'!$J$27:$L$526,3,FALSE))</f>
        <v/>
      </c>
      <c r="BQ6589" s="183" t="str">
        <f t="shared" si="103"/>
        <v/>
      </c>
      <c r="BS6589" s="145"/>
    </row>
    <row r="6590" spans="19:71" x14ac:dyDescent="0.25">
      <c r="S6590" s="202"/>
      <c r="U6590" s="107"/>
      <c r="BM6590" s="199"/>
      <c r="BN6590" s="183" t="str">
        <f>IF(BM6590="","",VLOOKUP(BM6590,'3. Other HFCs + Custom Blends'!$J$27:$L$526,3,FALSE))</f>
        <v/>
      </c>
      <c r="BQ6590" s="183" t="str">
        <f t="shared" si="103"/>
        <v/>
      </c>
      <c r="BS6590" s="145"/>
    </row>
    <row r="6591" spans="19:71" x14ac:dyDescent="0.25">
      <c r="S6591" s="202"/>
      <c r="U6591" s="107"/>
      <c r="BM6591" s="199"/>
      <c r="BN6591" s="183" t="str">
        <f>IF(BM6591="","",VLOOKUP(BM6591,'3. Other HFCs + Custom Blends'!$J$27:$L$526,3,FALSE))</f>
        <v/>
      </c>
      <c r="BQ6591" s="183" t="str">
        <f t="shared" si="103"/>
        <v/>
      </c>
      <c r="BS6591" s="145"/>
    </row>
    <row r="6592" spans="19:71" x14ac:dyDescent="0.25">
      <c r="S6592" s="202"/>
      <c r="U6592" s="107"/>
      <c r="BM6592" s="199"/>
      <c r="BN6592" s="183" t="str">
        <f>IF(BM6592="","",VLOOKUP(BM6592,'3. Other HFCs + Custom Blends'!$J$27:$L$526,3,FALSE))</f>
        <v/>
      </c>
      <c r="BQ6592" s="183" t="str">
        <f t="shared" si="103"/>
        <v/>
      </c>
      <c r="BS6592" s="145"/>
    </row>
    <row r="6593" spans="19:71" x14ac:dyDescent="0.25">
      <c r="S6593" s="202"/>
      <c r="U6593" s="107"/>
      <c r="BM6593" s="199"/>
      <c r="BN6593" s="183" t="str">
        <f>IF(BM6593="","",VLOOKUP(BM6593,'3. Other HFCs + Custom Blends'!$J$27:$L$526,3,FALSE))</f>
        <v/>
      </c>
      <c r="BQ6593" s="183" t="str">
        <f t="shared" si="103"/>
        <v/>
      </c>
      <c r="BS6593" s="145"/>
    </row>
    <row r="6594" spans="19:71" x14ac:dyDescent="0.25">
      <c r="S6594" s="202"/>
      <c r="U6594" s="107"/>
      <c r="BM6594" s="199"/>
      <c r="BN6594" s="183" t="str">
        <f>IF(BM6594="","",VLOOKUP(BM6594,'3. Other HFCs + Custom Blends'!$J$27:$L$526,3,FALSE))</f>
        <v/>
      </c>
      <c r="BQ6594" s="183" t="str">
        <f t="shared" si="103"/>
        <v/>
      </c>
      <c r="BS6594" s="145"/>
    </row>
    <row r="6595" spans="19:71" x14ac:dyDescent="0.25">
      <c r="S6595" s="202"/>
      <c r="U6595" s="107"/>
      <c r="BM6595" s="199"/>
      <c r="BN6595" s="183" t="str">
        <f>IF(BM6595="","",VLOOKUP(BM6595,'3. Other HFCs + Custom Blends'!$J$27:$L$526,3,FALSE))</f>
        <v/>
      </c>
      <c r="BQ6595" s="183" t="str">
        <f t="shared" si="103"/>
        <v/>
      </c>
      <c r="BS6595" s="145"/>
    </row>
    <row r="6596" spans="19:71" x14ac:dyDescent="0.25">
      <c r="S6596" s="202"/>
      <c r="U6596" s="107"/>
      <c r="BM6596" s="199"/>
      <c r="BN6596" s="183" t="str">
        <f>IF(BM6596="","",VLOOKUP(BM6596,'3. Other HFCs + Custom Blends'!$J$27:$L$526,3,FALSE))</f>
        <v/>
      </c>
      <c r="BQ6596" s="183" t="str">
        <f t="shared" si="103"/>
        <v/>
      </c>
      <c r="BS6596" s="145"/>
    </row>
    <row r="6597" spans="19:71" x14ac:dyDescent="0.25">
      <c r="S6597" s="202"/>
      <c r="U6597" s="107"/>
      <c r="BM6597" s="199"/>
      <c r="BN6597" s="183" t="str">
        <f>IF(BM6597="","",VLOOKUP(BM6597,'3. Other HFCs + Custom Blends'!$J$27:$L$526,3,FALSE))</f>
        <v/>
      </c>
      <c r="BQ6597" s="183" t="str">
        <f t="shared" ref="BQ6597:BQ6660" si="104">IF(BP6597="","",IFERROR(VLOOKUP(BP6597,$BM$4:$BN$20003,2,FALSE),IFERROR(VLOOKUP(BP6597,$BJ$4:$BK$141,2,FALSE),"ERROR")))</f>
        <v/>
      </c>
      <c r="BS6597" s="145"/>
    </row>
    <row r="6598" spans="19:71" x14ac:dyDescent="0.25">
      <c r="S6598" s="202"/>
      <c r="U6598" s="107"/>
      <c r="BM6598" s="199"/>
      <c r="BN6598" s="183" t="str">
        <f>IF(BM6598="","",VLOOKUP(BM6598,'3. Other HFCs + Custom Blends'!$J$27:$L$526,3,FALSE))</f>
        <v/>
      </c>
      <c r="BQ6598" s="183" t="str">
        <f t="shared" si="104"/>
        <v/>
      </c>
      <c r="BS6598" s="145"/>
    </row>
    <row r="6599" spans="19:71" x14ac:dyDescent="0.25">
      <c r="S6599" s="202"/>
      <c r="U6599" s="107"/>
      <c r="BM6599" s="199"/>
      <c r="BN6599" s="183" t="str">
        <f>IF(BM6599="","",VLOOKUP(BM6599,'3. Other HFCs + Custom Blends'!$J$27:$L$526,3,FALSE))</f>
        <v/>
      </c>
      <c r="BQ6599" s="183" t="str">
        <f t="shared" si="104"/>
        <v/>
      </c>
      <c r="BS6599" s="145"/>
    </row>
    <row r="6600" spans="19:71" x14ac:dyDescent="0.25">
      <c r="S6600" s="202"/>
      <c r="U6600" s="107"/>
      <c r="BM6600" s="199"/>
      <c r="BN6600" s="183" t="str">
        <f>IF(BM6600="","",VLOOKUP(BM6600,'3. Other HFCs + Custom Blends'!$J$27:$L$526,3,FALSE))</f>
        <v/>
      </c>
      <c r="BQ6600" s="183" t="str">
        <f t="shared" si="104"/>
        <v/>
      </c>
      <c r="BS6600" s="145"/>
    </row>
    <row r="6601" spans="19:71" x14ac:dyDescent="0.25">
      <c r="S6601" s="202"/>
      <c r="U6601" s="107"/>
      <c r="BM6601" s="199"/>
      <c r="BN6601" s="183" t="str">
        <f>IF(BM6601="","",VLOOKUP(BM6601,'3. Other HFCs + Custom Blends'!$J$27:$L$526,3,FALSE))</f>
        <v/>
      </c>
      <c r="BQ6601" s="183" t="str">
        <f t="shared" si="104"/>
        <v/>
      </c>
      <c r="BS6601" s="145"/>
    </row>
    <row r="6602" spans="19:71" x14ac:dyDescent="0.25">
      <c r="S6602" s="202"/>
      <c r="U6602" s="107"/>
      <c r="BM6602" s="199"/>
      <c r="BN6602" s="183" t="str">
        <f>IF(BM6602="","",VLOOKUP(BM6602,'3. Other HFCs + Custom Blends'!$J$27:$L$526,3,FALSE))</f>
        <v/>
      </c>
      <c r="BQ6602" s="183" t="str">
        <f t="shared" si="104"/>
        <v/>
      </c>
      <c r="BS6602" s="145"/>
    </row>
    <row r="6603" spans="19:71" x14ac:dyDescent="0.25">
      <c r="S6603" s="202"/>
      <c r="U6603" s="107"/>
      <c r="BM6603" s="199"/>
      <c r="BN6603" s="183" t="str">
        <f>IF(BM6603="","",VLOOKUP(BM6603,'3. Other HFCs + Custom Blends'!$J$27:$L$526,3,FALSE))</f>
        <v/>
      </c>
      <c r="BQ6603" s="183" t="str">
        <f t="shared" si="104"/>
        <v/>
      </c>
      <c r="BS6603" s="145"/>
    </row>
    <row r="6604" spans="19:71" x14ac:dyDescent="0.25">
      <c r="S6604" s="202"/>
      <c r="U6604" s="107"/>
      <c r="BM6604" s="199"/>
      <c r="BN6604" s="183" t="str">
        <f>IF(BM6604="","",VLOOKUP(BM6604,'3. Other HFCs + Custom Blends'!$J$27:$L$526,3,FALSE))</f>
        <v/>
      </c>
      <c r="BQ6604" s="183" t="str">
        <f t="shared" si="104"/>
        <v/>
      </c>
      <c r="BS6604" s="145"/>
    </row>
    <row r="6605" spans="19:71" x14ac:dyDescent="0.25">
      <c r="S6605" s="202"/>
      <c r="U6605" s="107"/>
      <c r="BM6605" s="199"/>
      <c r="BN6605" s="183" t="str">
        <f>IF(BM6605="","",VLOOKUP(BM6605,'3. Other HFCs + Custom Blends'!$J$27:$L$526,3,FALSE))</f>
        <v/>
      </c>
      <c r="BQ6605" s="183" t="str">
        <f t="shared" si="104"/>
        <v/>
      </c>
      <c r="BS6605" s="145"/>
    </row>
    <row r="6606" spans="19:71" x14ac:dyDescent="0.25">
      <c r="S6606" s="202"/>
      <c r="U6606" s="107"/>
      <c r="BM6606" s="199"/>
      <c r="BN6606" s="183" t="str">
        <f>IF(BM6606="","",VLOOKUP(BM6606,'3. Other HFCs + Custom Blends'!$J$27:$L$526,3,FALSE))</f>
        <v/>
      </c>
      <c r="BQ6606" s="183" t="str">
        <f t="shared" si="104"/>
        <v/>
      </c>
      <c r="BS6606" s="145"/>
    </row>
    <row r="6607" spans="19:71" x14ac:dyDescent="0.25">
      <c r="S6607" s="202"/>
      <c r="U6607" s="107"/>
      <c r="BM6607" s="199"/>
      <c r="BN6607" s="183" t="str">
        <f>IF(BM6607="","",VLOOKUP(BM6607,'3. Other HFCs + Custom Blends'!$J$27:$L$526,3,FALSE))</f>
        <v/>
      </c>
      <c r="BQ6607" s="183" t="str">
        <f t="shared" si="104"/>
        <v/>
      </c>
      <c r="BS6607" s="145"/>
    </row>
    <row r="6608" spans="19:71" x14ac:dyDescent="0.25">
      <c r="S6608" s="202"/>
      <c r="U6608" s="107"/>
      <c r="BM6608" s="199"/>
      <c r="BN6608" s="183" t="str">
        <f>IF(BM6608="","",VLOOKUP(BM6608,'3. Other HFCs + Custom Blends'!$J$27:$L$526,3,FALSE))</f>
        <v/>
      </c>
      <c r="BQ6608" s="183" t="str">
        <f t="shared" si="104"/>
        <v/>
      </c>
      <c r="BS6608" s="145"/>
    </row>
    <row r="6609" spans="19:71" x14ac:dyDescent="0.25">
      <c r="S6609" s="202"/>
      <c r="U6609" s="107"/>
      <c r="BM6609" s="199"/>
      <c r="BN6609" s="183" t="str">
        <f>IF(BM6609="","",VLOOKUP(BM6609,'3. Other HFCs + Custom Blends'!$J$27:$L$526,3,FALSE))</f>
        <v/>
      </c>
      <c r="BQ6609" s="183" t="str">
        <f t="shared" si="104"/>
        <v/>
      </c>
      <c r="BS6609" s="145"/>
    </row>
    <row r="6610" spans="19:71" x14ac:dyDescent="0.25">
      <c r="S6610" s="202"/>
      <c r="U6610" s="107"/>
      <c r="BM6610" s="199"/>
      <c r="BN6610" s="183" t="str">
        <f>IF(BM6610="","",VLOOKUP(BM6610,'3. Other HFCs + Custom Blends'!$J$27:$L$526,3,FALSE))</f>
        <v/>
      </c>
      <c r="BQ6610" s="183" t="str">
        <f t="shared" si="104"/>
        <v/>
      </c>
      <c r="BS6610" s="145"/>
    </row>
    <row r="6611" spans="19:71" x14ac:dyDescent="0.25">
      <c r="S6611" s="202"/>
      <c r="U6611" s="107"/>
      <c r="BM6611" s="199"/>
      <c r="BN6611" s="183" t="str">
        <f>IF(BM6611="","",VLOOKUP(BM6611,'3. Other HFCs + Custom Blends'!$J$27:$L$526,3,FALSE))</f>
        <v/>
      </c>
      <c r="BQ6611" s="183" t="str">
        <f t="shared" si="104"/>
        <v/>
      </c>
      <c r="BS6611" s="145"/>
    </row>
    <row r="6612" spans="19:71" x14ac:dyDescent="0.25">
      <c r="S6612" s="202"/>
      <c r="U6612" s="107"/>
      <c r="BM6612" s="199"/>
      <c r="BN6612" s="183" t="str">
        <f>IF(BM6612="","",VLOOKUP(BM6612,'3. Other HFCs + Custom Blends'!$J$27:$L$526,3,FALSE))</f>
        <v/>
      </c>
      <c r="BQ6612" s="183" t="str">
        <f t="shared" si="104"/>
        <v/>
      </c>
      <c r="BS6612" s="145"/>
    </row>
    <row r="6613" spans="19:71" x14ac:dyDescent="0.25">
      <c r="S6613" s="202"/>
      <c r="U6613" s="107"/>
      <c r="BM6613" s="199"/>
      <c r="BN6613" s="183" t="str">
        <f>IF(BM6613="","",VLOOKUP(BM6613,'3. Other HFCs + Custom Blends'!$J$27:$L$526,3,FALSE))</f>
        <v/>
      </c>
      <c r="BQ6613" s="183" t="str">
        <f t="shared" si="104"/>
        <v/>
      </c>
      <c r="BS6613" s="145"/>
    </row>
    <row r="6614" spans="19:71" x14ac:dyDescent="0.25">
      <c r="S6614" s="202"/>
      <c r="U6614" s="107"/>
      <c r="BM6614" s="199"/>
      <c r="BN6614" s="183" t="str">
        <f>IF(BM6614="","",VLOOKUP(BM6614,'3. Other HFCs + Custom Blends'!$J$27:$L$526,3,FALSE))</f>
        <v/>
      </c>
      <c r="BQ6614" s="183" t="str">
        <f t="shared" si="104"/>
        <v/>
      </c>
      <c r="BS6614" s="145"/>
    </row>
    <row r="6615" spans="19:71" x14ac:dyDescent="0.25">
      <c r="S6615" s="202"/>
      <c r="U6615" s="107"/>
      <c r="BM6615" s="199"/>
      <c r="BN6615" s="183" t="str">
        <f>IF(BM6615="","",VLOOKUP(BM6615,'3. Other HFCs + Custom Blends'!$J$27:$L$526,3,FALSE))</f>
        <v/>
      </c>
      <c r="BQ6615" s="183" t="str">
        <f t="shared" si="104"/>
        <v/>
      </c>
      <c r="BS6615" s="145"/>
    </row>
    <row r="6616" spans="19:71" x14ac:dyDescent="0.25">
      <c r="S6616" s="202"/>
      <c r="U6616" s="107"/>
      <c r="BM6616" s="199"/>
      <c r="BN6616" s="183" t="str">
        <f>IF(BM6616="","",VLOOKUP(BM6616,'3. Other HFCs + Custom Blends'!$J$27:$L$526,3,FALSE))</f>
        <v/>
      </c>
      <c r="BQ6616" s="183" t="str">
        <f t="shared" si="104"/>
        <v/>
      </c>
      <c r="BS6616" s="145"/>
    </row>
    <row r="6617" spans="19:71" x14ac:dyDescent="0.25">
      <c r="S6617" s="202"/>
      <c r="U6617" s="107"/>
      <c r="BM6617" s="199"/>
      <c r="BN6617" s="183" t="str">
        <f>IF(BM6617="","",VLOOKUP(BM6617,'3. Other HFCs + Custom Blends'!$J$27:$L$526,3,FALSE))</f>
        <v/>
      </c>
      <c r="BQ6617" s="183" t="str">
        <f t="shared" si="104"/>
        <v/>
      </c>
      <c r="BS6617" s="145"/>
    </row>
    <row r="6618" spans="19:71" x14ac:dyDescent="0.25">
      <c r="S6618" s="202"/>
      <c r="U6618" s="107"/>
      <c r="BM6618" s="199"/>
      <c r="BN6618" s="183" t="str">
        <f>IF(BM6618="","",VLOOKUP(BM6618,'3. Other HFCs + Custom Blends'!$J$27:$L$526,3,FALSE))</f>
        <v/>
      </c>
      <c r="BQ6618" s="183" t="str">
        <f t="shared" si="104"/>
        <v/>
      </c>
      <c r="BS6618" s="145"/>
    </row>
    <row r="6619" spans="19:71" x14ac:dyDescent="0.25">
      <c r="S6619" s="202"/>
      <c r="U6619" s="107"/>
      <c r="BM6619" s="199"/>
      <c r="BN6619" s="183" t="str">
        <f>IF(BM6619="","",VLOOKUP(BM6619,'3. Other HFCs + Custom Blends'!$J$27:$L$526,3,FALSE))</f>
        <v/>
      </c>
      <c r="BQ6619" s="183" t="str">
        <f t="shared" si="104"/>
        <v/>
      </c>
      <c r="BS6619" s="145"/>
    </row>
    <row r="6620" spans="19:71" x14ac:dyDescent="0.25">
      <c r="S6620" s="202"/>
      <c r="U6620" s="107"/>
      <c r="BM6620" s="199"/>
      <c r="BN6620" s="183" t="str">
        <f>IF(BM6620="","",VLOOKUP(BM6620,'3. Other HFCs + Custom Blends'!$J$27:$L$526,3,FALSE))</f>
        <v/>
      </c>
      <c r="BQ6620" s="183" t="str">
        <f t="shared" si="104"/>
        <v/>
      </c>
      <c r="BS6620" s="145"/>
    </row>
    <row r="6621" spans="19:71" x14ac:dyDescent="0.25">
      <c r="S6621" s="202"/>
      <c r="U6621" s="107"/>
      <c r="BM6621" s="199"/>
      <c r="BN6621" s="183" t="str">
        <f>IF(BM6621="","",VLOOKUP(BM6621,'3. Other HFCs + Custom Blends'!$J$27:$L$526,3,FALSE))</f>
        <v/>
      </c>
      <c r="BQ6621" s="183" t="str">
        <f t="shared" si="104"/>
        <v/>
      </c>
      <c r="BS6621" s="145"/>
    </row>
    <row r="6622" spans="19:71" x14ac:dyDescent="0.25">
      <c r="S6622" s="202"/>
      <c r="U6622" s="107"/>
      <c r="BM6622" s="199"/>
      <c r="BN6622" s="183" t="str">
        <f>IF(BM6622="","",VLOOKUP(BM6622,'3. Other HFCs + Custom Blends'!$J$27:$L$526,3,FALSE))</f>
        <v/>
      </c>
      <c r="BQ6622" s="183" t="str">
        <f t="shared" si="104"/>
        <v/>
      </c>
      <c r="BS6622" s="145"/>
    </row>
    <row r="6623" spans="19:71" x14ac:dyDescent="0.25">
      <c r="S6623" s="202"/>
      <c r="U6623" s="107"/>
      <c r="BM6623" s="199"/>
      <c r="BN6623" s="183" t="str">
        <f>IF(BM6623="","",VLOOKUP(BM6623,'3. Other HFCs + Custom Blends'!$J$27:$L$526,3,FALSE))</f>
        <v/>
      </c>
      <c r="BQ6623" s="183" t="str">
        <f t="shared" si="104"/>
        <v/>
      </c>
      <c r="BS6623" s="145"/>
    </row>
    <row r="6624" spans="19:71" x14ac:dyDescent="0.25">
      <c r="S6624" s="202"/>
      <c r="U6624" s="107"/>
      <c r="BM6624" s="199"/>
      <c r="BN6624" s="183" t="str">
        <f>IF(BM6624="","",VLOOKUP(BM6624,'3. Other HFCs + Custom Blends'!$J$27:$L$526,3,FALSE))</f>
        <v/>
      </c>
      <c r="BQ6624" s="183" t="str">
        <f t="shared" si="104"/>
        <v/>
      </c>
      <c r="BS6624" s="145"/>
    </row>
    <row r="6625" spans="19:71" x14ac:dyDescent="0.25">
      <c r="S6625" s="202"/>
      <c r="U6625" s="107"/>
      <c r="BM6625" s="199"/>
      <c r="BN6625" s="183" t="str">
        <f>IF(BM6625="","",VLOOKUP(BM6625,'3. Other HFCs + Custom Blends'!$J$27:$L$526,3,FALSE))</f>
        <v/>
      </c>
      <c r="BQ6625" s="183" t="str">
        <f t="shared" si="104"/>
        <v/>
      </c>
      <c r="BS6625" s="145"/>
    </row>
    <row r="6626" spans="19:71" x14ac:dyDescent="0.25">
      <c r="S6626" s="202"/>
      <c r="U6626" s="107"/>
      <c r="BM6626" s="199"/>
      <c r="BN6626" s="183" t="str">
        <f>IF(BM6626="","",VLOOKUP(BM6626,'3. Other HFCs + Custom Blends'!$J$27:$L$526,3,FALSE))</f>
        <v/>
      </c>
      <c r="BQ6626" s="183" t="str">
        <f t="shared" si="104"/>
        <v/>
      </c>
      <c r="BS6626" s="145"/>
    </row>
    <row r="6627" spans="19:71" x14ac:dyDescent="0.25">
      <c r="S6627" s="202"/>
      <c r="U6627" s="107"/>
      <c r="BM6627" s="199"/>
      <c r="BN6627" s="183" t="str">
        <f>IF(BM6627="","",VLOOKUP(BM6627,'3. Other HFCs + Custom Blends'!$J$27:$L$526,3,FALSE))</f>
        <v/>
      </c>
      <c r="BQ6627" s="183" t="str">
        <f t="shared" si="104"/>
        <v/>
      </c>
      <c r="BS6627" s="145"/>
    </row>
    <row r="6628" spans="19:71" x14ac:dyDescent="0.25">
      <c r="S6628" s="202"/>
      <c r="U6628" s="107"/>
      <c r="BM6628" s="199"/>
      <c r="BN6628" s="183" t="str">
        <f>IF(BM6628="","",VLOOKUP(BM6628,'3. Other HFCs + Custom Blends'!$J$27:$L$526,3,FALSE))</f>
        <v/>
      </c>
      <c r="BQ6628" s="183" t="str">
        <f t="shared" si="104"/>
        <v/>
      </c>
      <c r="BS6628" s="145"/>
    </row>
    <row r="6629" spans="19:71" x14ac:dyDescent="0.25">
      <c r="S6629" s="202"/>
      <c r="U6629" s="107"/>
      <c r="BM6629" s="199"/>
      <c r="BN6629" s="183" t="str">
        <f>IF(BM6629="","",VLOOKUP(BM6629,'3. Other HFCs + Custom Blends'!$J$27:$L$526,3,FALSE))</f>
        <v/>
      </c>
      <c r="BQ6629" s="183" t="str">
        <f t="shared" si="104"/>
        <v/>
      </c>
      <c r="BS6629" s="145"/>
    </row>
    <row r="6630" spans="19:71" x14ac:dyDescent="0.25">
      <c r="S6630" s="202"/>
      <c r="U6630" s="107"/>
      <c r="BM6630" s="199"/>
      <c r="BN6630" s="183" t="str">
        <f>IF(BM6630="","",VLOOKUP(BM6630,'3. Other HFCs + Custom Blends'!$J$27:$L$526,3,FALSE))</f>
        <v/>
      </c>
      <c r="BQ6630" s="183" t="str">
        <f t="shared" si="104"/>
        <v/>
      </c>
      <c r="BS6630" s="145"/>
    </row>
    <row r="6631" spans="19:71" x14ac:dyDescent="0.25">
      <c r="S6631" s="202"/>
      <c r="U6631" s="107"/>
      <c r="BM6631" s="199"/>
      <c r="BN6631" s="183" t="str">
        <f>IF(BM6631="","",VLOOKUP(BM6631,'3. Other HFCs + Custom Blends'!$J$27:$L$526,3,FALSE))</f>
        <v/>
      </c>
      <c r="BQ6631" s="183" t="str">
        <f t="shared" si="104"/>
        <v/>
      </c>
      <c r="BS6631" s="145"/>
    </row>
    <row r="6632" spans="19:71" x14ac:dyDescent="0.25">
      <c r="S6632" s="202"/>
      <c r="U6632" s="107"/>
      <c r="BM6632" s="199"/>
      <c r="BN6632" s="183" t="str">
        <f>IF(BM6632="","",VLOOKUP(BM6632,'3. Other HFCs + Custom Blends'!$J$27:$L$526,3,FALSE))</f>
        <v/>
      </c>
      <c r="BQ6632" s="183" t="str">
        <f t="shared" si="104"/>
        <v/>
      </c>
      <c r="BS6632" s="145"/>
    </row>
    <row r="6633" spans="19:71" x14ac:dyDescent="0.25">
      <c r="S6633" s="202"/>
      <c r="U6633" s="107"/>
      <c r="BM6633" s="199"/>
      <c r="BN6633" s="183" t="str">
        <f>IF(BM6633="","",VLOOKUP(BM6633,'3. Other HFCs + Custom Blends'!$J$27:$L$526,3,FALSE))</f>
        <v/>
      </c>
      <c r="BQ6633" s="183" t="str">
        <f t="shared" si="104"/>
        <v/>
      </c>
      <c r="BS6633" s="145"/>
    </row>
    <row r="6634" spans="19:71" x14ac:dyDescent="0.25">
      <c r="S6634" s="202"/>
      <c r="U6634" s="107"/>
      <c r="BM6634" s="199"/>
      <c r="BN6634" s="183" t="str">
        <f>IF(BM6634="","",VLOOKUP(BM6634,'3. Other HFCs + Custom Blends'!$J$27:$L$526,3,FALSE))</f>
        <v/>
      </c>
      <c r="BQ6634" s="183" t="str">
        <f t="shared" si="104"/>
        <v/>
      </c>
      <c r="BS6634" s="145"/>
    </row>
    <row r="6635" spans="19:71" x14ac:dyDescent="0.25">
      <c r="S6635" s="202"/>
      <c r="U6635" s="107"/>
      <c r="BM6635" s="199"/>
      <c r="BN6635" s="183" t="str">
        <f>IF(BM6635="","",VLOOKUP(BM6635,'3. Other HFCs + Custom Blends'!$J$27:$L$526,3,FALSE))</f>
        <v/>
      </c>
      <c r="BQ6635" s="183" t="str">
        <f t="shared" si="104"/>
        <v/>
      </c>
      <c r="BS6635" s="145"/>
    </row>
    <row r="6636" spans="19:71" x14ac:dyDescent="0.25">
      <c r="S6636" s="202"/>
      <c r="U6636" s="107"/>
      <c r="BM6636" s="199"/>
      <c r="BN6636" s="183" t="str">
        <f>IF(BM6636="","",VLOOKUP(BM6636,'3. Other HFCs + Custom Blends'!$J$27:$L$526,3,FALSE))</f>
        <v/>
      </c>
      <c r="BQ6636" s="183" t="str">
        <f t="shared" si="104"/>
        <v/>
      </c>
      <c r="BS6636" s="145"/>
    </row>
    <row r="6637" spans="19:71" x14ac:dyDescent="0.25">
      <c r="S6637" s="202"/>
      <c r="U6637" s="107"/>
      <c r="BM6637" s="199"/>
      <c r="BN6637" s="183" t="str">
        <f>IF(BM6637="","",VLOOKUP(BM6637,'3. Other HFCs + Custom Blends'!$J$27:$L$526,3,FALSE))</f>
        <v/>
      </c>
      <c r="BQ6637" s="183" t="str">
        <f t="shared" si="104"/>
        <v/>
      </c>
      <c r="BS6637" s="145"/>
    </row>
    <row r="6638" spans="19:71" x14ac:dyDescent="0.25">
      <c r="S6638" s="202"/>
      <c r="U6638" s="107"/>
      <c r="BM6638" s="199"/>
      <c r="BN6638" s="183" t="str">
        <f>IF(BM6638="","",VLOOKUP(BM6638,'3. Other HFCs + Custom Blends'!$J$27:$L$526,3,FALSE))</f>
        <v/>
      </c>
      <c r="BQ6638" s="183" t="str">
        <f t="shared" si="104"/>
        <v/>
      </c>
      <c r="BS6638" s="145"/>
    </row>
    <row r="6639" spans="19:71" x14ac:dyDescent="0.25">
      <c r="S6639" s="202"/>
      <c r="U6639" s="107"/>
      <c r="BM6639" s="199"/>
      <c r="BN6639" s="183" t="str">
        <f>IF(BM6639="","",VLOOKUP(BM6639,'3. Other HFCs + Custom Blends'!$J$27:$L$526,3,FALSE))</f>
        <v/>
      </c>
      <c r="BQ6639" s="183" t="str">
        <f t="shared" si="104"/>
        <v/>
      </c>
      <c r="BS6639" s="145"/>
    </row>
    <row r="6640" spans="19:71" x14ac:dyDescent="0.25">
      <c r="S6640" s="202"/>
      <c r="U6640" s="107"/>
      <c r="BM6640" s="199"/>
      <c r="BN6640" s="183" t="str">
        <f>IF(BM6640="","",VLOOKUP(BM6640,'3. Other HFCs + Custom Blends'!$J$27:$L$526,3,FALSE))</f>
        <v/>
      </c>
      <c r="BQ6640" s="183" t="str">
        <f t="shared" si="104"/>
        <v/>
      </c>
      <c r="BS6640" s="145"/>
    </row>
    <row r="6641" spans="19:71" x14ac:dyDescent="0.25">
      <c r="S6641" s="202"/>
      <c r="U6641" s="107"/>
      <c r="BM6641" s="199"/>
      <c r="BN6641" s="183" t="str">
        <f>IF(BM6641="","",VLOOKUP(BM6641,'3. Other HFCs + Custom Blends'!$J$27:$L$526,3,FALSE))</f>
        <v/>
      </c>
      <c r="BQ6641" s="183" t="str">
        <f t="shared" si="104"/>
        <v/>
      </c>
      <c r="BS6641" s="145"/>
    </row>
    <row r="6642" spans="19:71" x14ac:dyDescent="0.25">
      <c r="S6642" s="202"/>
      <c r="U6642" s="107"/>
      <c r="BM6642" s="199"/>
      <c r="BN6642" s="183" t="str">
        <f>IF(BM6642="","",VLOOKUP(BM6642,'3. Other HFCs + Custom Blends'!$J$27:$L$526,3,FALSE))</f>
        <v/>
      </c>
      <c r="BQ6642" s="183" t="str">
        <f t="shared" si="104"/>
        <v/>
      </c>
      <c r="BS6642" s="145"/>
    </row>
    <row r="6643" spans="19:71" x14ac:dyDescent="0.25">
      <c r="S6643" s="202"/>
      <c r="U6643" s="107"/>
      <c r="BM6643" s="199"/>
      <c r="BN6643" s="183" t="str">
        <f>IF(BM6643="","",VLOOKUP(BM6643,'3. Other HFCs + Custom Blends'!$J$27:$L$526,3,FALSE))</f>
        <v/>
      </c>
      <c r="BQ6643" s="183" t="str">
        <f t="shared" si="104"/>
        <v/>
      </c>
      <c r="BS6643" s="145"/>
    </row>
    <row r="6644" spans="19:71" x14ac:dyDescent="0.25">
      <c r="S6644" s="202"/>
      <c r="U6644" s="107"/>
      <c r="BM6644" s="199"/>
      <c r="BN6644" s="183" t="str">
        <f>IF(BM6644="","",VLOOKUP(BM6644,'3. Other HFCs + Custom Blends'!$J$27:$L$526,3,FALSE))</f>
        <v/>
      </c>
      <c r="BQ6644" s="183" t="str">
        <f t="shared" si="104"/>
        <v/>
      </c>
      <c r="BS6644" s="145"/>
    </row>
    <row r="6645" spans="19:71" x14ac:dyDescent="0.25">
      <c r="S6645" s="202"/>
      <c r="U6645" s="107"/>
      <c r="BM6645" s="199"/>
      <c r="BN6645" s="183" t="str">
        <f>IF(BM6645="","",VLOOKUP(BM6645,'3. Other HFCs + Custom Blends'!$J$27:$L$526,3,FALSE))</f>
        <v/>
      </c>
      <c r="BQ6645" s="183" t="str">
        <f t="shared" si="104"/>
        <v/>
      </c>
      <c r="BS6645" s="145"/>
    </row>
    <row r="6646" spans="19:71" x14ac:dyDescent="0.25">
      <c r="S6646" s="202"/>
      <c r="U6646" s="107"/>
      <c r="BM6646" s="199"/>
      <c r="BN6646" s="183" t="str">
        <f>IF(BM6646="","",VLOOKUP(BM6646,'3. Other HFCs + Custom Blends'!$J$27:$L$526,3,FALSE))</f>
        <v/>
      </c>
      <c r="BQ6646" s="183" t="str">
        <f t="shared" si="104"/>
        <v/>
      </c>
      <c r="BS6646" s="145"/>
    </row>
    <row r="6647" spans="19:71" x14ac:dyDescent="0.25">
      <c r="S6647" s="202"/>
      <c r="U6647" s="107"/>
      <c r="BM6647" s="199"/>
      <c r="BN6647" s="183" t="str">
        <f>IF(BM6647="","",VLOOKUP(BM6647,'3. Other HFCs + Custom Blends'!$J$27:$L$526,3,FALSE))</f>
        <v/>
      </c>
      <c r="BQ6647" s="183" t="str">
        <f t="shared" si="104"/>
        <v/>
      </c>
      <c r="BS6647" s="145"/>
    </row>
    <row r="6648" spans="19:71" x14ac:dyDescent="0.25">
      <c r="S6648" s="202"/>
      <c r="U6648" s="107"/>
      <c r="BM6648" s="199"/>
      <c r="BN6648" s="183" t="str">
        <f>IF(BM6648="","",VLOOKUP(BM6648,'3. Other HFCs + Custom Blends'!$J$27:$L$526,3,FALSE))</f>
        <v/>
      </c>
      <c r="BQ6648" s="183" t="str">
        <f t="shared" si="104"/>
        <v/>
      </c>
      <c r="BS6648" s="145"/>
    </row>
    <row r="6649" spans="19:71" x14ac:dyDescent="0.25">
      <c r="S6649" s="202"/>
      <c r="U6649" s="107"/>
      <c r="BM6649" s="199"/>
      <c r="BN6649" s="183" t="str">
        <f>IF(BM6649="","",VLOOKUP(BM6649,'3. Other HFCs + Custom Blends'!$J$27:$L$526,3,FALSE))</f>
        <v/>
      </c>
      <c r="BQ6649" s="183" t="str">
        <f t="shared" si="104"/>
        <v/>
      </c>
      <c r="BS6649" s="145"/>
    </row>
    <row r="6650" spans="19:71" x14ac:dyDescent="0.25">
      <c r="S6650" s="202"/>
      <c r="U6650" s="107"/>
      <c r="BM6650" s="199"/>
      <c r="BN6650" s="183" t="str">
        <f>IF(BM6650="","",VLOOKUP(BM6650,'3. Other HFCs + Custom Blends'!$J$27:$L$526,3,FALSE))</f>
        <v/>
      </c>
      <c r="BQ6650" s="183" t="str">
        <f t="shared" si="104"/>
        <v/>
      </c>
      <c r="BS6650" s="145"/>
    </row>
    <row r="6651" spans="19:71" x14ac:dyDescent="0.25">
      <c r="S6651" s="202"/>
      <c r="U6651" s="107"/>
      <c r="BM6651" s="199"/>
      <c r="BN6651" s="183" t="str">
        <f>IF(BM6651="","",VLOOKUP(BM6651,'3. Other HFCs + Custom Blends'!$J$27:$L$526,3,FALSE))</f>
        <v/>
      </c>
      <c r="BQ6651" s="183" t="str">
        <f t="shared" si="104"/>
        <v/>
      </c>
      <c r="BS6651" s="145"/>
    </row>
    <row r="6652" spans="19:71" x14ac:dyDescent="0.25">
      <c r="S6652" s="202"/>
      <c r="U6652" s="107"/>
      <c r="BM6652" s="199"/>
      <c r="BN6652" s="183" t="str">
        <f>IF(BM6652="","",VLOOKUP(BM6652,'3. Other HFCs + Custom Blends'!$J$27:$L$526,3,FALSE))</f>
        <v/>
      </c>
      <c r="BQ6652" s="183" t="str">
        <f t="shared" si="104"/>
        <v/>
      </c>
      <c r="BS6652" s="145"/>
    </row>
    <row r="6653" spans="19:71" x14ac:dyDescent="0.25">
      <c r="S6653" s="202"/>
      <c r="U6653" s="107"/>
      <c r="BM6653" s="199"/>
      <c r="BN6653" s="183" t="str">
        <f>IF(BM6653="","",VLOOKUP(BM6653,'3. Other HFCs + Custom Blends'!$J$27:$L$526,3,FALSE))</f>
        <v/>
      </c>
      <c r="BQ6653" s="183" t="str">
        <f t="shared" si="104"/>
        <v/>
      </c>
      <c r="BS6653" s="145"/>
    </row>
    <row r="6654" spans="19:71" x14ac:dyDescent="0.25">
      <c r="S6654" s="202"/>
      <c r="U6654" s="107"/>
      <c r="BM6654" s="199"/>
      <c r="BN6654" s="183" t="str">
        <f>IF(BM6654="","",VLOOKUP(BM6654,'3. Other HFCs + Custom Blends'!$J$27:$L$526,3,FALSE))</f>
        <v/>
      </c>
      <c r="BQ6654" s="183" t="str">
        <f t="shared" si="104"/>
        <v/>
      </c>
      <c r="BS6654" s="145"/>
    </row>
    <row r="6655" spans="19:71" x14ac:dyDescent="0.25">
      <c r="S6655" s="202"/>
      <c r="U6655" s="107"/>
      <c r="BM6655" s="199"/>
      <c r="BN6655" s="183" t="str">
        <f>IF(BM6655="","",VLOOKUP(BM6655,'3. Other HFCs + Custom Blends'!$J$27:$L$526,3,FALSE))</f>
        <v/>
      </c>
      <c r="BQ6655" s="183" t="str">
        <f t="shared" si="104"/>
        <v/>
      </c>
      <c r="BS6655" s="145"/>
    </row>
    <row r="6656" spans="19:71" x14ac:dyDescent="0.25">
      <c r="S6656" s="202"/>
      <c r="U6656" s="107"/>
      <c r="BM6656" s="199"/>
      <c r="BN6656" s="183" t="str">
        <f>IF(BM6656="","",VLOOKUP(BM6656,'3. Other HFCs + Custom Blends'!$J$27:$L$526,3,FALSE))</f>
        <v/>
      </c>
      <c r="BQ6656" s="183" t="str">
        <f t="shared" si="104"/>
        <v/>
      </c>
      <c r="BS6656" s="145"/>
    </row>
    <row r="6657" spans="19:71" x14ac:dyDescent="0.25">
      <c r="S6657" s="202"/>
      <c r="U6657" s="107"/>
      <c r="BM6657" s="199"/>
      <c r="BN6657" s="183" t="str">
        <f>IF(BM6657="","",VLOOKUP(BM6657,'3. Other HFCs + Custom Blends'!$J$27:$L$526,3,FALSE))</f>
        <v/>
      </c>
      <c r="BQ6657" s="183" t="str">
        <f t="shared" si="104"/>
        <v/>
      </c>
      <c r="BS6657" s="145"/>
    </row>
    <row r="6658" spans="19:71" x14ac:dyDescent="0.25">
      <c r="S6658" s="202"/>
      <c r="U6658" s="107"/>
      <c r="BM6658" s="199"/>
      <c r="BN6658" s="183" t="str">
        <f>IF(BM6658="","",VLOOKUP(BM6658,'3. Other HFCs + Custom Blends'!$J$27:$L$526,3,FALSE))</f>
        <v/>
      </c>
      <c r="BQ6658" s="183" t="str">
        <f t="shared" si="104"/>
        <v/>
      </c>
      <c r="BS6658" s="145"/>
    </row>
    <row r="6659" spans="19:71" x14ac:dyDescent="0.25">
      <c r="S6659" s="202"/>
      <c r="U6659" s="107"/>
      <c r="BM6659" s="199"/>
      <c r="BN6659" s="183" t="str">
        <f>IF(BM6659="","",VLOOKUP(BM6659,'3. Other HFCs + Custom Blends'!$J$27:$L$526,3,FALSE))</f>
        <v/>
      </c>
      <c r="BQ6659" s="183" t="str">
        <f t="shared" si="104"/>
        <v/>
      </c>
      <c r="BS6659" s="145"/>
    </row>
    <row r="6660" spans="19:71" x14ac:dyDescent="0.25">
      <c r="S6660" s="202"/>
      <c r="U6660" s="107"/>
      <c r="BM6660" s="199"/>
      <c r="BN6660" s="183" t="str">
        <f>IF(BM6660="","",VLOOKUP(BM6660,'3. Other HFCs + Custom Blends'!$J$27:$L$526,3,FALSE))</f>
        <v/>
      </c>
      <c r="BQ6660" s="183" t="str">
        <f t="shared" si="104"/>
        <v/>
      </c>
      <c r="BS6660" s="145"/>
    </row>
    <row r="6661" spans="19:71" x14ac:dyDescent="0.25">
      <c r="S6661" s="202"/>
      <c r="U6661" s="107"/>
      <c r="BM6661" s="199"/>
      <c r="BN6661" s="183" t="str">
        <f>IF(BM6661="","",VLOOKUP(BM6661,'3. Other HFCs + Custom Blends'!$J$27:$L$526,3,FALSE))</f>
        <v/>
      </c>
      <c r="BQ6661" s="183" t="str">
        <f t="shared" ref="BQ6661:BQ6724" si="105">IF(BP6661="","",IFERROR(VLOOKUP(BP6661,$BM$4:$BN$20003,2,FALSE),IFERROR(VLOOKUP(BP6661,$BJ$4:$BK$141,2,FALSE),"ERROR")))</f>
        <v/>
      </c>
      <c r="BS6661" s="145"/>
    </row>
    <row r="6662" spans="19:71" x14ac:dyDescent="0.25">
      <c r="S6662" s="202"/>
      <c r="U6662" s="107"/>
      <c r="BM6662" s="199"/>
      <c r="BN6662" s="183" t="str">
        <f>IF(BM6662="","",VLOOKUP(BM6662,'3. Other HFCs + Custom Blends'!$J$27:$L$526,3,FALSE))</f>
        <v/>
      </c>
      <c r="BQ6662" s="183" t="str">
        <f t="shared" si="105"/>
        <v/>
      </c>
      <c r="BS6662" s="145"/>
    </row>
    <row r="6663" spans="19:71" x14ac:dyDescent="0.25">
      <c r="S6663" s="202"/>
      <c r="U6663" s="107"/>
      <c r="BM6663" s="199"/>
      <c r="BN6663" s="183" t="str">
        <f>IF(BM6663="","",VLOOKUP(BM6663,'3. Other HFCs + Custom Blends'!$J$27:$L$526,3,FALSE))</f>
        <v/>
      </c>
      <c r="BQ6663" s="183" t="str">
        <f t="shared" si="105"/>
        <v/>
      </c>
      <c r="BS6663" s="145"/>
    </row>
    <row r="6664" spans="19:71" x14ac:dyDescent="0.25">
      <c r="S6664" s="202"/>
      <c r="U6664" s="107"/>
      <c r="BM6664" s="199"/>
      <c r="BN6664" s="183" t="str">
        <f>IF(BM6664="","",VLOOKUP(BM6664,'3. Other HFCs + Custom Blends'!$J$27:$L$526,3,FALSE))</f>
        <v/>
      </c>
      <c r="BQ6664" s="183" t="str">
        <f t="shared" si="105"/>
        <v/>
      </c>
      <c r="BS6664" s="145"/>
    </row>
    <row r="6665" spans="19:71" x14ac:dyDescent="0.25">
      <c r="S6665" s="202"/>
      <c r="U6665" s="107"/>
      <c r="BM6665" s="199"/>
      <c r="BN6665" s="183" t="str">
        <f>IF(BM6665="","",VLOOKUP(BM6665,'3. Other HFCs + Custom Blends'!$J$27:$L$526,3,FALSE))</f>
        <v/>
      </c>
      <c r="BQ6665" s="183" t="str">
        <f t="shared" si="105"/>
        <v/>
      </c>
      <c r="BS6665" s="145"/>
    </row>
    <row r="6666" spans="19:71" x14ac:dyDescent="0.25">
      <c r="S6666" s="202"/>
      <c r="U6666" s="107"/>
      <c r="BM6666" s="199"/>
      <c r="BN6666" s="183" t="str">
        <f>IF(BM6666="","",VLOOKUP(BM6666,'3. Other HFCs + Custom Blends'!$J$27:$L$526,3,FALSE))</f>
        <v/>
      </c>
      <c r="BQ6666" s="183" t="str">
        <f t="shared" si="105"/>
        <v/>
      </c>
      <c r="BS6666" s="145"/>
    </row>
    <row r="6667" spans="19:71" x14ac:dyDescent="0.25">
      <c r="S6667" s="202"/>
      <c r="U6667" s="107"/>
      <c r="BM6667" s="199"/>
      <c r="BN6667" s="183" t="str">
        <f>IF(BM6667="","",VLOOKUP(BM6667,'3. Other HFCs + Custom Blends'!$J$27:$L$526,3,FALSE))</f>
        <v/>
      </c>
      <c r="BQ6667" s="183" t="str">
        <f t="shared" si="105"/>
        <v/>
      </c>
      <c r="BS6667" s="145"/>
    </row>
    <row r="6668" spans="19:71" x14ac:dyDescent="0.25">
      <c r="S6668" s="202"/>
      <c r="U6668" s="107"/>
      <c r="BM6668" s="199"/>
      <c r="BN6668" s="183" t="str">
        <f>IF(BM6668="","",VLOOKUP(BM6668,'3. Other HFCs + Custom Blends'!$J$27:$L$526,3,FALSE))</f>
        <v/>
      </c>
      <c r="BQ6668" s="183" t="str">
        <f t="shared" si="105"/>
        <v/>
      </c>
      <c r="BS6668" s="145"/>
    </row>
    <row r="6669" spans="19:71" x14ac:dyDescent="0.25">
      <c r="S6669" s="202"/>
      <c r="U6669" s="107"/>
      <c r="BM6669" s="199"/>
      <c r="BN6669" s="183" t="str">
        <f>IF(BM6669="","",VLOOKUP(BM6669,'3. Other HFCs + Custom Blends'!$J$27:$L$526,3,FALSE))</f>
        <v/>
      </c>
      <c r="BQ6669" s="183" t="str">
        <f t="shared" si="105"/>
        <v/>
      </c>
      <c r="BS6669" s="145"/>
    </row>
    <row r="6670" spans="19:71" x14ac:dyDescent="0.25">
      <c r="S6670" s="202"/>
      <c r="U6670" s="107"/>
      <c r="BM6670" s="199"/>
      <c r="BN6670" s="183" t="str">
        <f>IF(BM6670="","",VLOOKUP(BM6670,'3. Other HFCs + Custom Blends'!$J$27:$L$526,3,FALSE))</f>
        <v/>
      </c>
      <c r="BQ6670" s="183" t="str">
        <f t="shared" si="105"/>
        <v/>
      </c>
      <c r="BS6670" s="145"/>
    </row>
    <row r="6671" spans="19:71" x14ac:dyDescent="0.25">
      <c r="S6671" s="202"/>
      <c r="U6671" s="107"/>
      <c r="BM6671" s="199"/>
      <c r="BN6671" s="183" t="str">
        <f>IF(BM6671="","",VLOOKUP(BM6671,'3. Other HFCs + Custom Blends'!$J$27:$L$526,3,FALSE))</f>
        <v/>
      </c>
      <c r="BQ6671" s="183" t="str">
        <f t="shared" si="105"/>
        <v/>
      </c>
      <c r="BS6671" s="145"/>
    </row>
    <row r="6672" spans="19:71" x14ac:dyDescent="0.25">
      <c r="S6672" s="202"/>
      <c r="U6672" s="107"/>
      <c r="BM6672" s="199"/>
      <c r="BN6672" s="183" t="str">
        <f>IF(BM6672="","",VLOOKUP(BM6672,'3. Other HFCs + Custom Blends'!$J$27:$L$526,3,FALSE))</f>
        <v/>
      </c>
      <c r="BQ6672" s="183" t="str">
        <f t="shared" si="105"/>
        <v/>
      </c>
      <c r="BS6672" s="145"/>
    </row>
    <row r="6673" spans="19:71" x14ac:dyDescent="0.25">
      <c r="S6673" s="202"/>
      <c r="U6673" s="107"/>
      <c r="BM6673" s="199"/>
      <c r="BN6673" s="183" t="str">
        <f>IF(BM6673="","",VLOOKUP(BM6673,'3. Other HFCs + Custom Blends'!$J$27:$L$526,3,FALSE))</f>
        <v/>
      </c>
      <c r="BQ6673" s="183" t="str">
        <f t="shared" si="105"/>
        <v/>
      </c>
      <c r="BS6673" s="145"/>
    </row>
    <row r="6674" spans="19:71" x14ac:dyDescent="0.25">
      <c r="S6674" s="202"/>
      <c r="U6674" s="107"/>
      <c r="BM6674" s="199"/>
      <c r="BN6674" s="183" t="str">
        <f>IF(BM6674="","",VLOOKUP(BM6674,'3. Other HFCs + Custom Blends'!$J$27:$L$526,3,FALSE))</f>
        <v/>
      </c>
      <c r="BQ6674" s="183" t="str">
        <f t="shared" si="105"/>
        <v/>
      </c>
      <c r="BS6674" s="145"/>
    </row>
    <row r="6675" spans="19:71" x14ac:dyDescent="0.25">
      <c r="S6675" s="202"/>
      <c r="U6675" s="107"/>
      <c r="BM6675" s="199"/>
      <c r="BN6675" s="183" t="str">
        <f>IF(BM6675="","",VLOOKUP(BM6675,'3. Other HFCs + Custom Blends'!$J$27:$L$526,3,FALSE))</f>
        <v/>
      </c>
      <c r="BQ6675" s="183" t="str">
        <f t="shared" si="105"/>
        <v/>
      </c>
      <c r="BS6675" s="145"/>
    </row>
    <row r="6676" spans="19:71" x14ac:dyDescent="0.25">
      <c r="S6676" s="202"/>
      <c r="U6676" s="107"/>
      <c r="BM6676" s="199"/>
      <c r="BN6676" s="183" t="str">
        <f>IF(BM6676="","",VLOOKUP(BM6676,'3. Other HFCs + Custom Blends'!$J$27:$L$526,3,FALSE))</f>
        <v/>
      </c>
      <c r="BQ6676" s="183" t="str">
        <f t="shared" si="105"/>
        <v/>
      </c>
      <c r="BS6676" s="145"/>
    </row>
    <row r="6677" spans="19:71" x14ac:dyDescent="0.25">
      <c r="S6677" s="202"/>
      <c r="U6677" s="107"/>
      <c r="BM6677" s="199"/>
      <c r="BN6677" s="183" t="str">
        <f>IF(BM6677="","",VLOOKUP(BM6677,'3. Other HFCs + Custom Blends'!$J$27:$L$526,3,FALSE))</f>
        <v/>
      </c>
      <c r="BQ6677" s="183" t="str">
        <f t="shared" si="105"/>
        <v/>
      </c>
      <c r="BS6677" s="145"/>
    </row>
    <row r="6678" spans="19:71" x14ac:dyDescent="0.25">
      <c r="S6678" s="202"/>
      <c r="U6678" s="107"/>
      <c r="BM6678" s="199"/>
      <c r="BN6678" s="183" t="str">
        <f>IF(BM6678="","",VLOOKUP(BM6678,'3. Other HFCs + Custom Blends'!$J$27:$L$526,3,FALSE))</f>
        <v/>
      </c>
      <c r="BQ6678" s="183" t="str">
        <f t="shared" si="105"/>
        <v/>
      </c>
      <c r="BS6678" s="145"/>
    </row>
    <row r="6679" spans="19:71" x14ac:dyDescent="0.25">
      <c r="S6679" s="202"/>
      <c r="U6679" s="107"/>
      <c r="BM6679" s="199"/>
      <c r="BN6679" s="183" t="str">
        <f>IF(BM6679="","",VLOOKUP(BM6679,'3. Other HFCs + Custom Blends'!$J$27:$L$526,3,FALSE))</f>
        <v/>
      </c>
      <c r="BQ6679" s="183" t="str">
        <f t="shared" si="105"/>
        <v/>
      </c>
      <c r="BS6679" s="145"/>
    </row>
    <row r="6680" spans="19:71" x14ac:dyDescent="0.25">
      <c r="S6680" s="202"/>
      <c r="U6680" s="107"/>
      <c r="BM6680" s="199"/>
      <c r="BN6680" s="183" t="str">
        <f>IF(BM6680="","",VLOOKUP(BM6680,'3. Other HFCs + Custom Blends'!$J$27:$L$526,3,FALSE))</f>
        <v/>
      </c>
      <c r="BQ6680" s="183" t="str">
        <f t="shared" si="105"/>
        <v/>
      </c>
      <c r="BS6680" s="145"/>
    </row>
    <row r="6681" spans="19:71" x14ac:dyDescent="0.25">
      <c r="S6681" s="202"/>
      <c r="U6681" s="107"/>
      <c r="BM6681" s="199"/>
      <c r="BN6681" s="183" t="str">
        <f>IF(BM6681="","",VLOOKUP(BM6681,'3. Other HFCs + Custom Blends'!$J$27:$L$526,3,FALSE))</f>
        <v/>
      </c>
      <c r="BQ6681" s="183" t="str">
        <f t="shared" si="105"/>
        <v/>
      </c>
      <c r="BS6681" s="145"/>
    </row>
    <row r="6682" spans="19:71" x14ac:dyDescent="0.25">
      <c r="S6682" s="202"/>
      <c r="U6682" s="107"/>
      <c r="BM6682" s="199"/>
      <c r="BN6682" s="183" t="str">
        <f>IF(BM6682="","",VLOOKUP(BM6682,'3. Other HFCs + Custom Blends'!$J$27:$L$526,3,FALSE))</f>
        <v/>
      </c>
      <c r="BQ6682" s="183" t="str">
        <f t="shared" si="105"/>
        <v/>
      </c>
      <c r="BS6682" s="145"/>
    </row>
    <row r="6683" spans="19:71" x14ac:dyDescent="0.25">
      <c r="S6683" s="202"/>
      <c r="U6683" s="107"/>
      <c r="BM6683" s="199"/>
      <c r="BN6683" s="183" t="str">
        <f>IF(BM6683="","",VLOOKUP(BM6683,'3. Other HFCs + Custom Blends'!$J$27:$L$526,3,FALSE))</f>
        <v/>
      </c>
      <c r="BQ6683" s="183" t="str">
        <f t="shared" si="105"/>
        <v/>
      </c>
      <c r="BS6683" s="145"/>
    </row>
    <row r="6684" spans="19:71" x14ac:dyDescent="0.25">
      <c r="S6684" s="202"/>
      <c r="U6684" s="107"/>
      <c r="BM6684" s="199"/>
      <c r="BN6684" s="183" t="str">
        <f>IF(BM6684="","",VLOOKUP(BM6684,'3. Other HFCs + Custom Blends'!$J$27:$L$526,3,FALSE))</f>
        <v/>
      </c>
      <c r="BQ6684" s="183" t="str">
        <f t="shared" si="105"/>
        <v/>
      </c>
      <c r="BS6684" s="145"/>
    </row>
    <row r="6685" spans="19:71" x14ac:dyDescent="0.25">
      <c r="S6685" s="202"/>
      <c r="U6685" s="107"/>
      <c r="BM6685" s="199"/>
      <c r="BN6685" s="183" t="str">
        <f>IF(BM6685="","",VLOOKUP(BM6685,'3. Other HFCs + Custom Blends'!$J$27:$L$526,3,FALSE))</f>
        <v/>
      </c>
      <c r="BQ6685" s="183" t="str">
        <f t="shared" si="105"/>
        <v/>
      </c>
      <c r="BS6685" s="145"/>
    </row>
    <row r="6686" spans="19:71" x14ac:dyDescent="0.25">
      <c r="S6686" s="202"/>
      <c r="U6686" s="107"/>
      <c r="BM6686" s="199"/>
      <c r="BN6686" s="183" t="str">
        <f>IF(BM6686="","",VLOOKUP(BM6686,'3. Other HFCs + Custom Blends'!$J$27:$L$526,3,FALSE))</f>
        <v/>
      </c>
      <c r="BQ6686" s="183" t="str">
        <f t="shared" si="105"/>
        <v/>
      </c>
      <c r="BS6686" s="145"/>
    </row>
    <row r="6687" spans="19:71" x14ac:dyDescent="0.25">
      <c r="S6687" s="202"/>
      <c r="U6687" s="107"/>
      <c r="BM6687" s="199"/>
      <c r="BN6687" s="183" t="str">
        <f>IF(BM6687="","",VLOOKUP(BM6687,'3. Other HFCs + Custom Blends'!$J$27:$L$526,3,FALSE))</f>
        <v/>
      </c>
      <c r="BQ6687" s="183" t="str">
        <f t="shared" si="105"/>
        <v/>
      </c>
      <c r="BS6687" s="145"/>
    </row>
    <row r="6688" spans="19:71" x14ac:dyDescent="0.25">
      <c r="S6688" s="202"/>
      <c r="U6688" s="107"/>
      <c r="BM6688" s="199"/>
      <c r="BN6688" s="183" t="str">
        <f>IF(BM6688="","",VLOOKUP(BM6688,'3. Other HFCs + Custom Blends'!$J$27:$L$526,3,FALSE))</f>
        <v/>
      </c>
      <c r="BQ6688" s="183" t="str">
        <f t="shared" si="105"/>
        <v/>
      </c>
      <c r="BS6688" s="145"/>
    </row>
    <row r="6689" spans="19:71" x14ac:dyDescent="0.25">
      <c r="S6689" s="202"/>
      <c r="U6689" s="107"/>
      <c r="BM6689" s="199"/>
      <c r="BN6689" s="183" t="str">
        <f>IF(BM6689="","",VLOOKUP(BM6689,'3. Other HFCs + Custom Blends'!$J$27:$L$526,3,FALSE))</f>
        <v/>
      </c>
      <c r="BQ6689" s="183" t="str">
        <f t="shared" si="105"/>
        <v/>
      </c>
      <c r="BS6689" s="145"/>
    </row>
    <row r="6690" spans="19:71" x14ac:dyDescent="0.25">
      <c r="S6690" s="202"/>
      <c r="U6690" s="107"/>
      <c r="BM6690" s="199"/>
      <c r="BN6690" s="183" t="str">
        <f>IF(BM6690="","",VLOOKUP(BM6690,'3. Other HFCs + Custom Blends'!$J$27:$L$526,3,FALSE))</f>
        <v/>
      </c>
      <c r="BQ6690" s="183" t="str">
        <f t="shared" si="105"/>
        <v/>
      </c>
      <c r="BS6690" s="145"/>
    </row>
    <row r="6691" spans="19:71" x14ac:dyDescent="0.25">
      <c r="S6691" s="202"/>
      <c r="U6691" s="107"/>
      <c r="BM6691" s="199"/>
      <c r="BN6691" s="183" t="str">
        <f>IF(BM6691="","",VLOOKUP(BM6691,'3. Other HFCs + Custom Blends'!$J$27:$L$526,3,FALSE))</f>
        <v/>
      </c>
      <c r="BQ6691" s="183" t="str">
        <f t="shared" si="105"/>
        <v/>
      </c>
      <c r="BS6691" s="145"/>
    </row>
    <row r="6692" spans="19:71" x14ac:dyDescent="0.25">
      <c r="S6692" s="202"/>
      <c r="U6692" s="107"/>
      <c r="BM6692" s="199"/>
      <c r="BN6692" s="183" t="str">
        <f>IF(BM6692="","",VLOOKUP(BM6692,'3. Other HFCs + Custom Blends'!$J$27:$L$526,3,FALSE))</f>
        <v/>
      </c>
      <c r="BQ6692" s="183" t="str">
        <f t="shared" si="105"/>
        <v/>
      </c>
      <c r="BS6692" s="145"/>
    </row>
    <row r="6693" spans="19:71" x14ac:dyDescent="0.25">
      <c r="S6693" s="202"/>
      <c r="U6693" s="107"/>
      <c r="BM6693" s="199"/>
      <c r="BN6693" s="183" t="str">
        <f>IF(BM6693="","",VLOOKUP(BM6693,'3. Other HFCs + Custom Blends'!$J$27:$L$526,3,FALSE))</f>
        <v/>
      </c>
      <c r="BQ6693" s="183" t="str">
        <f t="shared" si="105"/>
        <v/>
      </c>
      <c r="BS6693" s="145"/>
    </row>
    <row r="6694" spans="19:71" x14ac:dyDescent="0.25">
      <c r="S6694" s="202"/>
      <c r="U6694" s="107"/>
      <c r="BM6694" s="199"/>
      <c r="BN6694" s="183" t="str">
        <f>IF(BM6694="","",VLOOKUP(BM6694,'3. Other HFCs + Custom Blends'!$J$27:$L$526,3,FALSE))</f>
        <v/>
      </c>
      <c r="BQ6694" s="183" t="str">
        <f t="shared" si="105"/>
        <v/>
      </c>
      <c r="BS6694" s="145"/>
    </row>
    <row r="6695" spans="19:71" x14ac:dyDescent="0.25">
      <c r="S6695" s="202"/>
      <c r="U6695" s="107"/>
      <c r="BM6695" s="199"/>
      <c r="BN6695" s="183" t="str">
        <f>IF(BM6695="","",VLOOKUP(BM6695,'3. Other HFCs + Custom Blends'!$J$27:$L$526,3,FALSE))</f>
        <v/>
      </c>
      <c r="BQ6695" s="183" t="str">
        <f t="shared" si="105"/>
        <v/>
      </c>
      <c r="BS6695" s="145"/>
    </row>
    <row r="6696" spans="19:71" x14ac:dyDescent="0.25">
      <c r="S6696" s="202"/>
      <c r="U6696" s="107"/>
      <c r="BM6696" s="199"/>
      <c r="BN6696" s="183" t="str">
        <f>IF(BM6696="","",VLOOKUP(BM6696,'3. Other HFCs + Custom Blends'!$J$27:$L$526,3,FALSE))</f>
        <v/>
      </c>
      <c r="BQ6696" s="183" t="str">
        <f t="shared" si="105"/>
        <v/>
      </c>
      <c r="BS6696" s="145"/>
    </row>
    <row r="6697" spans="19:71" x14ac:dyDescent="0.25">
      <c r="S6697" s="202"/>
      <c r="U6697" s="107"/>
      <c r="BM6697" s="199"/>
      <c r="BN6697" s="183" t="str">
        <f>IF(BM6697="","",VLOOKUP(BM6697,'3. Other HFCs + Custom Blends'!$J$27:$L$526,3,FALSE))</f>
        <v/>
      </c>
      <c r="BQ6697" s="183" t="str">
        <f t="shared" si="105"/>
        <v/>
      </c>
      <c r="BS6697" s="145"/>
    </row>
    <row r="6698" spans="19:71" x14ac:dyDescent="0.25">
      <c r="S6698" s="202"/>
      <c r="U6698" s="107"/>
      <c r="BM6698" s="199"/>
      <c r="BN6698" s="183" t="str">
        <f>IF(BM6698="","",VLOOKUP(BM6698,'3. Other HFCs + Custom Blends'!$J$27:$L$526,3,FALSE))</f>
        <v/>
      </c>
      <c r="BQ6698" s="183" t="str">
        <f t="shared" si="105"/>
        <v/>
      </c>
      <c r="BS6698" s="145"/>
    </row>
    <row r="6699" spans="19:71" x14ac:dyDescent="0.25">
      <c r="S6699" s="202"/>
      <c r="U6699" s="107"/>
      <c r="BM6699" s="199"/>
      <c r="BN6699" s="183" t="str">
        <f>IF(BM6699="","",VLOOKUP(BM6699,'3. Other HFCs + Custom Blends'!$J$27:$L$526,3,FALSE))</f>
        <v/>
      </c>
      <c r="BQ6699" s="183" t="str">
        <f t="shared" si="105"/>
        <v/>
      </c>
      <c r="BS6699" s="145"/>
    </row>
    <row r="6700" spans="19:71" x14ac:dyDescent="0.25">
      <c r="S6700" s="202"/>
      <c r="U6700" s="107"/>
      <c r="BM6700" s="199"/>
      <c r="BN6700" s="183" t="str">
        <f>IF(BM6700="","",VLOOKUP(BM6700,'3. Other HFCs + Custom Blends'!$J$27:$L$526,3,FALSE))</f>
        <v/>
      </c>
      <c r="BQ6700" s="183" t="str">
        <f t="shared" si="105"/>
        <v/>
      </c>
      <c r="BS6700" s="145"/>
    </row>
    <row r="6701" spans="19:71" x14ac:dyDescent="0.25">
      <c r="S6701" s="202"/>
      <c r="U6701" s="107"/>
      <c r="BM6701" s="199"/>
      <c r="BN6701" s="183" t="str">
        <f>IF(BM6701="","",VLOOKUP(BM6701,'3. Other HFCs + Custom Blends'!$J$27:$L$526,3,FALSE))</f>
        <v/>
      </c>
      <c r="BQ6701" s="183" t="str">
        <f t="shared" si="105"/>
        <v/>
      </c>
      <c r="BS6701" s="145"/>
    </row>
    <row r="6702" spans="19:71" x14ac:dyDescent="0.25">
      <c r="S6702" s="202"/>
      <c r="U6702" s="107"/>
      <c r="BM6702" s="199"/>
      <c r="BN6702" s="183" t="str">
        <f>IF(BM6702="","",VLOOKUP(BM6702,'3. Other HFCs + Custom Blends'!$J$27:$L$526,3,FALSE))</f>
        <v/>
      </c>
      <c r="BQ6702" s="183" t="str">
        <f t="shared" si="105"/>
        <v/>
      </c>
      <c r="BS6702" s="145"/>
    </row>
    <row r="6703" spans="19:71" x14ac:dyDescent="0.25">
      <c r="S6703" s="202"/>
      <c r="U6703" s="107"/>
      <c r="BM6703" s="199"/>
      <c r="BN6703" s="183" t="str">
        <f>IF(BM6703="","",VLOOKUP(BM6703,'3. Other HFCs + Custom Blends'!$J$27:$L$526,3,FALSE))</f>
        <v/>
      </c>
      <c r="BQ6703" s="183" t="str">
        <f t="shared" si="105"/>
        <v/>
      </c>
      <c r="BS6703" s="145"/>
    </row>
    <row r="6704" spans="19:71" x14ac:dyDescent="0.25">
      <c r="S6704" s="202"/>
      <c r="U6704" s="107"/>
      <c r="BM6704" s="199"/>
      <c r="BN6704" s="183" t="str">
        <f>IF(BM6704="","",VLOOKUP(BM6704,'3. Other HFCs + Custom Blends'!$J$27:$L$526,3,FALSE))</f>
        <v/>
      </c>
      <c r="BQ6704" s="183" t="str">
        <f t="shared" si="105"/>
        <v/>
      </c>
      <c r="BS6704" s="145"/>
    </row>
    <row r="6705" spans="19:71" x14ac:dyDescent="0.25">
      <c r="S6705" s="202"/>
      <c r="U6705" s="107"/>
      <c r="BM6705" s="199"/>
      <c r="BN6705" s="183" t="str">
        <f>IF(BM6705="","",VLOOKUP(BM6705,'3. Other HFCs + Custom Blends'!$J$27:$L$526,3,FALSE))</f>
        <v/>
      </c>
      <c r="BQ6705" s="183" t="str">
        <f t="shared" si="105"/>
        <v/>
      </c>
      <c r="BS6705" s="145"/>
    </row>
    <row r="6706" spans="19:71" x14ac:dyDescent="0.25">
      <c r="S6706" s="202"/>
      <c r="U6706" s="107"/>
      <c r="BM6706" s="199"/>
      <c r="BN6706" s="183" t="str">
        <f>IF(BM6706="","",VLOOKUP(BM6706,'3. Other HFCs + Custom Blends'!$J$27:$L$526,3,FALSE))</f>
        <v/>
      </c>
      <c r="BQ6706" s="183" t="str">
        <f t="shared" si="105"/>
        <v/>
      </c>
      <c r="BS6706" s="145"/>
    </row>
    <row r="6707" spans="19:71" x14ac:dyDescent="0.25">
      <c r="S6707" s="202"/>
      <c r="U6707" s="107"/>
      <c r="BM6707" s="199"/>
      <c r="BN6707" s="183" t="str">
        <f>IF(BM6707="","",VLOOKUP(BM6707,'3. Other HFCs + Custom Blends'!$J$27:$L$526,3,FALSE))</f>
        <v/>
      </c>
      <c r="BQ6707" s="183" t="str">
        <f t="shared" si="105"/>
        <v/>
      </c>
      <c r="BS6707" s="145"/>
    </row>
    <row r="6708" spans="19:71" x14ac:dyDescent="0.25">
      <c r="S6708" s="202"/>
      <c r="U6708" s="107"/>
      <c r="BM6708" s="199"/>
      <c r="BN6708" s="183" t="str">
        <f>IF(BM6708="","",VLOOKUP(BM6708,'3. Other HFCs + Custom Blends'!$J$27:$L$526,3,FALSE))</f>
        <v/>
      </c>
      <c r="BQ6708" s="183" t="str">
        <f t="shared" si="105"/>
        <v/>
      </c>
      <c r="BS6708" s="145"/>
    </row>
    <row r="6709" spans="19:71" x14ac:dyDescent="0.25">
      <c r="S6709" s="202"/>
      <c r="U6709" s="107"/>
      <c r="BM6709" s="199"/>
      <c r="BN6709" s="183" t="str">
        <f>IF(BM6709="","",VLOOKUP(BM6709,'3. Other HFCs + Custom Blends'!$J$27:$L$526,3,FALSE))</f>
        <v/>
      </c>
      <c r="BQ6709" s="183" t="str">
        <f t="shared" si="105"/>
        <v/>
      </c>
      <c r="BS6709" s="145"/>
    </row>
    <row r="6710" spans="19:71" x14ac:dyDescent="0.25">
      <c r="S6710" s="202"/>
      <c r="U6710" s="107"/>
      <c r="BM6710" s="199"/>
      <c r="BN6710" s="183" t="str">
        <f>IF(BM6710="","",VLOOKUP(BM6710,'3. Other HFCs + Custom Blends'!$J$27:$L$526,3,FALSE))</f>
        <v/>
      </c>
      <c r="BQ6710" s="183" t="str">
        <f t="shared" si="105"/>
        <v/>
      </c>
      <c r="BS6710" s="145"/>
    </row>
    <row r="6711" spans="19:71" x14ac:dyDescent="0.25">
      <c r="S6711" s="202"/>
      <c r="U6711" s="107"/>
      <c r="BM6711" s="199"/>
      <c r="BN6711" s="183" t="str">
        <f>IF(BM6711="","",VLOOKUP(BM6711,'3. Other HFCs + Custom Blends'!$J$27:$L$526,3,FALSE))</f>
        <v/>
      </c>
      <c r="BQ6711" s="183" t="str">
        <f t="shared" si="105"/>
        <v/>
      </c>
      <c r="BS6711" s="145"/>
    </row>
    <row r="6712" spans="19:71" x14ac:dyDescent="0.25">
      <c r="S6712" s="202"/>
      <c r="U6712" s="107"/>
      <c r="BM6712" s="199"/>
      <c r="BN6712" s="183" t="str">
        <f>IF(BM6712="","",VLOOKUP(BM6712,'3. Other HFCs + Custom Blends'!$J$27:$L$526,3,FALSE))</f>
        <v/>
      </c>
      <c r="BQ6712" s="183" t="str">
        <f t="shared" si="105"/>
        <v/>
      </c>
      <c r="BS6712" s="145"/>
    </row>
    <row r="6713" spans="19:71" x14ac:dyDescent="0.25">
      <c r="S6713" s="202"/>
      <c r="U6713" s="107"/>
      <c r="BM6713" s="199"/>
      <c r="BN6713" s="183" t="str">
        <f>IF(BM6713="","",VLOOKUP(BM6713,'3. Other HFCs + Custom Blends'!$J$27:$L$526,3,FALSE))</f>
        <v/>
      </c>
      <c r="BQ6713" s="183" t="str">
        <f t="shared" si="105"/>
        <v/>
      </c>
      <c r="BS6713" s="145"/>
    </row>
    <row r="6714" spans="19:71" x14ac:dyDescent="0.25">
      <c r="S6714" s="202"/>
      <c r="U6714" s="107"/>
      <c r="BM6714" s="199"/>
      <c r="BN6714" s="183" t="str">
        <f>IF(BM6714="","",VLOOKUP(BM6714,'3. Other HFCs + Custom Blends'!$J$27:$L$526,3,FALSE))</f>
        <v/>
      </c>
      <c r="BQ6714" s="183" t="str">
        <f t="shared" si="105"/>
        <v/>
      </c>
      <c r="BS6714" s="145"/>
    </row>
    <row r="6715" spans="19:71" x14ac:dyDescent="0.25">
      <c r="S6715" s="202"/>
      <c r="U6715" s="107"/>
      <c r="BM6715" s="199"/>
      <c r="BN6715" s="183" t="str">
        <f>IF(BM6715="","",VLOOKUP(BM6715,'3. Other HFCs + Custom Blends'!$J$27:$L$526,3,FALSE))</f>
        <v/>
      </c>
      <c r="BQ6715" s="183" t="str">
        <f t="shared" si="105"/>
        <v/>
      </c>
      <c r="BS6715" s="145"/>
    </row>
    <row r="6716" spans="19:71" x14ac:dyDescent="0.25">
      <c r="S6716" s="202"/>
      <c r="U6716" s="107"/>
      <c r="BM6716" s="199"/>
      <c r="BN6716" s="183" t="str">
        <f>IF(BM6716="","",VLOOKUP(BM6716,'3. Other HFCs + Custom Blends'!$J$27:$L$526,3,FALSE))</f>
        <v/>
      </c>
      <c r="BQ6716" s="183" t="str">
        <f t="shared" si="105"/>
        <v/>
      </c>
      <c r="BS6716" s="145"/>
    </row>
    <row r="6717" spans="19:71" x14ac:dyDescent="0.25">
      <c r="S6717" s="202"/>
      <c r="U6717" s="107"/>
      <c r="BM6717" s="199"/>
      <c r="BN6717" s="183" t="str">
        <f>IF(BM6717="","",VLOOKUP(BM6717,'3. Other HFCs + Custom Blends'!$J$27:$L$526,3,FALSE))</f>
        <v/>
      </c>
      <c r="BQ6717" s="183" t="str">
        <f t="shared" si="105"/>
        <v/>
      </c>
      <c r="BS6717" s="145"/>
    </row>
    <row r="6718" spans="19:71" x14ac:dyDescent="0.25">
      <c r="S6718" s="202"/>
      <c r="U6718" s="107"/>
      <c r="BM6718" s="199"/>
      <c r="BN6718" s="183" t="str">
        <f>IF(BM6718="","",VLOOKUP(BM6718,'3. Other HFCs + Custom Blends'!$J$27:$L$526,3,FALSE))</f>
        <v/>
      </c>
      <c r="BQ6718" s="183" t="str">
        <f t="shared" si="105"/>
        <v/>
      </c>
      <c r="BS6718" s="145"/>
    </row>
    <row r="6719" spans="19:71" x14ac:dyDescent="0.25">
      <c r="S6719" s="202"/>
      <c r="U6719" s="107"/>
      <c r="BM6719" s="199"/>
      <c r="BN6719" s="183" t="str">
        <f>IF(BM6719="","",VLOOKUP(BM6719,'3. Other HFCs + Custom Blends'!$J$27:$L$526,3,FALSE))</f>
        <v/>
      </c>
      <c r="BQ6719" s="183" t="str">
        <f t="shared" si="105"/>
        <v/>
      </c>
      <c r="BS6719" s="145"/>
    </row>
    <row r="6720" spans="19:71" x14ac:dyDescent="0.25">
      <c r="S6720" s="202"/>
      <c r="U6720" s="107"/>
      <c r="BM6720" s="199"/>
      <c r="BN6720" s="183" t="str">
        <f>IF(BM6720="","",VLOOKUP(BM6720,'3. Other HFCs + Custom Blends'!$J$27:$L$526,3,FALSE))</f>
        <v/>
      </c>
      <c r="BQ6720" s="183" t="str">
        <f t="shared" si="105"/>
        <v/>
      </c>
      <c r="BS6720" s="145"/>
    </row>
    <row r="6721" spans="19:71" x14ac:dyDescent="0.25">
      <c r="S6721" s="202"/>
      <c r="U6721" s="107"/>
      <c r="BM6721" s="199"/>
      <c r="BN6721" s="183" t="str">
        <f>IF(BM6721="","",VLOOKUP(BM6721,'3. Other HFCs + Custom Blends'!$J$27:$L$526,3,FALSE))</f>
        <v/>
      </c>
      <c r="BQ6721" s="183" t="str">
        <f t="shared" si="105"/>
        <v/>
      </c>
      <c r="BS6721" s="145"/>
    </row>
    <row r="6722" spans="19:71" x14ac:dyDescent="0.25">
      <c r="S6722" s="202"/>
      <c r="U6722" s="107"/>
      <c r="BM6722" s="199"/>
      <c r="BN6722" s="183" t="str">
        <f>IF(BM6722="","",VLOOKUP(BM6722,'3. Other HFCs + Custom Blends'!$J$27:$L$526,3,FALSE))</f>
        <v/>
      </c>
      <c r="BQ6722" s="183" t="str">
        <f t="shared" si="105"/>
        <v/>
      </c>
      <c r="BS6722" s="145"/>
    </row>
    <row r="6723" spans="19:71" x14ac:dyDescent="0.25">
      <c r="S6723" s="202"/>
      <c r="U6723" s="107"/>
      <c r="BM6723" s="199"/>
      <c r="BN6723" s="183" t="str">
        <f>IF(BM6723="","",VLOOKUP(BM6723,'3. Other HFCs + Custom Blends'!$J$27:$L$526,3,FALSE))</f>
        <v/>
      </c>
      <c r="BQ6723" s="183" t="str">
        <f t="shared" si="105"/>
        <v/>
      </c>
      <c r="BS6723" s="145"/>
    </row>
    <row r="6724" spans="19:71" x14ac:dyDescent="0.25">
      <c r="S6724" s="202"/>
      <c r="U6724" s="107"/>
      <c r="BM6724" s="199"/>
      <c r="BN6724" s="183" t="str">
        <f>IF(BM6724="","",VLOOKUP(BM6724,'3. Other HFCs + Custom Blends'!$J$27:$L$526,3,FALSE))</f>
        <v/>
      </c>
      <c r="BQ6724" s="183" t="str">
        <f t="shared" si="105"/>
        <v/>
      </c>
      <c r="BS6724" s="145"/>
    </row>
    <row r="6725" spans="19:71" x14ac:dyDescent="0.25">
      <c r="S6725" s="202"/>
      <c r="U6725" s="107"/>
      <c r="BM6725" s="199"/>
      <c r="BN6725" s="183" t="str">
        <f>IF(BM6725="","",VLOOKUP(BM6725,'3. Other HFCs + Custom Blends'!$J$27:$L$526,3,FALSE))</f>
        <v/>
      </c>
      <c r="BQ6725" s="183" t="str">
        <f t="shared" ref="BQ6725:BQ6788" si="106">IF(BP6725="","",IFERROR(VLOOKUP(BP6725,$BM$4:$BN$20003,2,FALSE),IFERROR(VLOOKUP(BP6725,$BJ$4:$BK$141,2,FALSE),"ERROR")))</f>
        <v/>
      </c>
      <c r="BS6725" s="145"/>
    </row>
    <row r="6726" spans="19:71" x14ac:dyDescent="0.25">
      <c r="S6726" s="202"/>
      <c r="U6726" s="107"/>
      <c r="BM6726" s="199"/>
      <c r="BN6726" s="183" t="str">
        <f>IF(BM6726="","",VLOOKUP(BM6726,'3. Other HFCs + Custom Blends'!$J$27:$L$526,3,FALSE))</f>
        <v/>
      </c>
      <c r="BQ6726" s="183" t="str">
        <f t="shared" si="106"/>
        <v/>
      </c>
      <c r="BS6726" s="145"/>
    </row>
    <row r="6727" spans="19:71" x14ac:dyDescent="0.25">
      <c r="S6727" s="202"/>
      <c r="U6727" s="107"/>
      <c r="BM6727" s="199"/>
      <c r="BN6727" s="183" t="str">
        <f>IF(BM6727="","",VLOOKUP(BM6727,'3. Other HFCs + Custom Blends'!$J$27:$L$526,3,FALSE))</f>
        <v/>
      </c>
      <c r="BQ6727" s="183" t="str">
        <f t="shared" si="106"/>
        <v/>
      </c>
      <c r="BS6727" s="145"/>
    </row>
    <row r="6728" spans="19:71" x14ac:dyDescent="0.25">
      <c r="S6728" s="202"/>
      <c r="U6728" s="107"/>
      <c r="BM6728" s="199"/>
      <c r="BN6728" s="183" t="str">
        <f>IF(BM6728="","",VLOOKUP(BM6728,'3. Other HFCs + Custom Blends'!$J$27:$L$526,3,FALSE))</f>
        <v/>
      </c>
      <c r="BQ6728" s="183" t="str">
        <f t="shared" si="106"/>
        <v/>
      </c>
      <c r="BS6728" s="145"/>
    </row>
    <row r="6729" spans="19:71" x14ac:dyDescent="0.25">
      <c r="S6729" s="202"/>
      <c r="U6729" s="107"/>
      <c r="BM6729" s="199"/>
      <c r="BN6729" s="183" t="str">
        <f>IF(BM6729="","",VLOOKUP(BM6729,'3. Other HFCs + Custom Blends'!$J$27:$L$526,3,FALSE))</f>
        <v/>
      </c>
      <c r="BQ6729" s="183" t="str">
        <f t="shared" si="106"/>
        <v/>
      </c>
      <c r="BS6729" s="145"/>
    </row>
    <row r="6730" spans="19:71" x14ac:dyDescent="0.25">
      <c r="S6730" s="202"/>
      <c r="U6730" s="107"/>
      <c r="BM6730" s="199"/>
      <c r="BN6730" s="183" t="str">
        <f>IF(BM6730="","",VLOOKUP(BM6730,'3. Other HFCs + Custom Blends'!$J$27:$L$526,3,FALSE))</f>
        <v/>
      </c>
      <c r="BQ6730" s="183" t="str">
        <f t="shared" si="106"/>
        <v/>
      </c>
      <c r="BS6730" s="145"/>
    </row>
    <row r="6731" spans="19:71" x14ac:dyDescent="0.25">
      <c r="S6731" s="202"/>
      <c r="U6731" s="107"/>
      <c r="BM6731" s="199"/>
      <c r="BN6731" s="183" t="str">
        <f>IF(BM6731="","",VLOOKUP(BM6731,'3. Other HFCs + Custom Blends'!$J$27:$L$526,3,FALSE))</f>
        <v/>
      </c>
      <c r="BQ6731" s="183" t="str">
        <f t="shared" si="106"/>
        <v/>
      </c>
      <c r="BS6731" s="145"/>
    </row>
    <row r="6732" spans="19:71" x14ac:dyDescent="0.25">
      <c r="S6732" s="202"/>
      <c r="U6732" s="107"/>
      <c r="BM6732" s="199"/>
      <c r="BN6732" s="183" t="str">
        <f>IF(BM6732="","",VLOOKUP(BM6732,'3. Other HFCs + Custom Blends'!$J$27:$L$526,3,FALSE))</f>
        <v/>
      </c>
      <c r="BQ6732" s="183" t="str">
        <f t="shared" si="106"/>
        <v/>
      </c>
      <c r="BS6732" s="145"/>
    </row>
    <row r="6733" spans="19:71" x14ac:dyDescent="0.25">
      <c r="S6733" s="202"/>
      <c r="U6733" s="107"/>
      <c r="BM6733" s="199"/>
      <c r="BN6733" s="183" t="str">
        <f>IF(BM6733="","",VLOOKUP(BM6733,'3. Other HFCs + Custom Blends'!$J$27:$L$526,3,FALSE))</f>
        <v/>
      </c>
      <c r="BQ6733" s="183" t="str">
        <f t="shared" si="106"/>
        <v/>
      </c>
      <c r="BS6733" s="145"/>
    </row>
    <row r="6734" spans="19:71" x14ac:dyDescent="0.25">
      <c r="S6734" s="202"/>
      <c r="U6734" s="107"/>
      <c r="BM6734" s="199"/>
      <c r="BN6734" s="183" t="str">
        <f>IF(BM6734="","",VLOOKUP(BM6734,'3. Other HFCs + Custom Blends'!$J$27:$L$526,3,FALSE))</f>
        <v/>
      </c>
      <c r="BQ6734" s="183" t="str">
        <f t="shared" si="106"/>
        <v/>
      </c>
      <c r="BS6734" s="145"/>
    </row>
    <row r="6735" spans="19:71" x14ac:dyDescent="0.25">
      <c r="S6735" s="202"/>
      <c r="U6735" s="107"/>
      <c r="BM6735" s="199"/>
      <c r="BN6735" s="183" t="str">
        <f>IF(BM6735="","",VLOOKUP(BM6735,'3. Other HFCs + Custom Blends'!$J$27:$L$526,3,FALSE))</f>
        <v/>
      </c>
      <c r="BQ6735" s="183" t="str">
        <f t="shared" si="106"/>
        <v/>
      </c>
      <c r="BS6735" s="145"/>
    </row>
    <row r="6736" spans="19:71" x14ac:dyDescent="0.25">
      <c r="S6736" s="202"/>
      <c r="U6736" s="107"/>
      <c r="BM6736" s="199"/>
      <c r="BN6736" s="183" t="str">
        <f>IF(BM6736="","",VLOOKUP(BM6736,'3. Other HFCs + Custom Blends'!$J$27:$L$526,3,FALSE))</f>
        <v/>
      </c>
      <c r="BQ6736" s="183" t="str">
        <f t="shared" si="106"/>
        <v/>
      </c>
      <c r="BS6736" s="145"/>
    </row>
    <row r="6737" spans="19:71" x14ac:dyDescent="0.25">
      <c r="S6737" s="202"/>
      <c r="U6737" s="107"/>
      <c r="BM6737" s="199"/>
      <c r="BN6737" s="183" t="str">
        <f>IF(BM6737="","",VLOOKUP(BM6737,'3. Other HFCs + Custom Blends'!$J$27:$L$526,3,FALSE))</f>
        <v/>
      </c>
      <c r="BQ6737" s="183" t="str">
        <f t="shared" si="106"/>
        <v/>
      </c>
      <c r="BS6737" s="145"/>
    </row>
    <row r="6738" spans="19:71" x14ac:dyDescent="0.25">
      <c r="S6738" s="202"/>
      <c r="U6738" s="107"/>
      <c r="BM6738" s="199"/>
      <c r="BN6738" s="183" t="str">
        <f>IF(BM6738="","",VLOOKUP(BM6738,'3. Other HFCs + Custom Blends'!$J$27:$L$526,3,FALSE))</f>
        <v/>
      </c>
      <c r="BQ6738" s="183" t="str">
        <f t="shared" si="106"/>
        <v/>
      </c>
      <c r="BS6738" s="145"/>
    </row>
    <row r="6739" spans="19:71" x14ac:dyDescent="0.25">
      <c r="S6739" s="202"/>
      <c r="U6739" s="107"/>
      <c r="BM6739" s="199"/>
      <c r="BN6739" s="183" t="str">
        <f>IF(BM6739="","",VLOOKUP(BM6739,'3. Other HFCs + Custom Blends'!$J$27:$L$526,3,FALSE))</f>
        <v/>
      </c>
      <c r="BQ6739" s="183" t="str">
        <f t="shared" si="106"/>
        <v/>
      </c>
      <c r="BS6739" s="145"/>
    </row>
    <row r="6740" spans="19:71" x14ac:dyDescent="0.25">
      <c r="S6740" s="202"/>
      <c r="U6740" s="107"/>
      <c r="BM6740" s="199"/>
      <c r="BN6740" s="183" t="str">
        <f>IF(BM6740="","",VLOOKUP(BM6740,'3. Other HFCs + Custom Blends'!$J$27:$L$526,3,FALSE))</f>
        <v/>
      </c>
      <c r="BQ6740" s="183" t="str">
        <f t="shared" si="106"/>
        <v/>
      </c>
      <c r="BS6740" s="145"/>
    </row>
    <row r="6741" spans="19:71" x14ac:dyDescent="0.25">
      <c r="S6741" s="202"/>
      <c r="U6741" s="107"/>
      <c r="BM6741" s="199"/>
      <c r="BN6741" s="183" t="str">
        <f>IF(BM6741="","",VLOOKUP(BM6741,'3. Other HFCs + Custom Blends'!$J$27:$L$526,3,FALSE))</f>
        <v/>
      </c>
      <c r="BQ6741" s="183" t="str">
        <f t="shared" si="106"/>
        <v/>
      </c>
      <c r="BS6741" s="145"/>
    </row>
    <row r="6742" spans="19:71" x14ac:dyDescent="0.25">
      <c r="S6742" s="202"/>
      <c r="U6742" s="107"/>
      <c r="BM6742" s="199"/>
      <c r="BN6742" s="183" t="str">
        <f>IF(BM6742="","",VLOOKUP(BM6742,'3. Other HFCs + Custom Blends'!$J$27:$L$526,3,FALSE))</f>
        <v/>
      </c>
      <c r="BQ6742" s="183" t="str">
        <f t="shared" si="106"/>
        <v/>
      </c>
      <c r="BS6742" s="145"/>
    </row>
    <row r="6743" spans="19:71" x14ac:dyDescent="0.25">
      <c r="S6743" s="202"/>
      <c r="U6743" s="107"/>
      <c r="BM6743" s="199"/>
      <c r="BN6743" s="183" t="str">
        <f>IF(BM6743="","",VLOOKUP(BM6743,'3. Other HFCs + Custom Blends'!$J$27:$L$526,3,FALSE))</f>
        <v/>
      </c>
      <c r="BQ6743" s="183" t="str">
        <f t="shared" si="106"/>
        <v/>
      </c>
      <c r="BS6743" s="145"/>
    </row>
    <row r="6744" spans="19:71" x14ac:dyDescent="0.25">
      <c r="S6744" s="202"/>
      <c r="U6744" s="107"/>
      <c r="BM6744" s="199"/>
      <c r="BN6744" s="183" t="str">
        <f>IF(BM6744="","",VLOOKUP(BM6744,'3. Other HFCs + Custom Blends'!$J$27:$L$526,3,FALSE))</f>
        <v/>
      </c>
      <c r="BQ6744" s="183" t="str">
        <f t="shared" si="106"/>
        <v/>
      </c>
      <c r="BS6744" s="145"/>
    </row>
    <row r="6745" spans="19:71" x14ac:dyDescent="0.25">
      <c r="S6745" s="202"/>
      <c r="U6745" s="107"/>
      <c r="BM6745" s="199"/>
      <c r="BN6745" s="183" t="str">
        <f>IF(BM6745="","",VLOOKUP(BM6745,'3. Other HFCs + Custom Blends'!$J$27:$L$526,3,FALSE))</f>
        <v/>
      </c>
      <c r="BQ6745" s="183" t="str">
        <f t="shared" si="106"/>
        <v/>
      </c>
      <c r="BS6745" s="145"/>
    </row>
    <row r="6746" spans="19:71" x14ac:dyDescent="0.25">
      <c r="S6746" s="202"/>
      <c r="U6746" s="107"/>
      <c r="BM6746" s="199"/>
      <c r="BN6746" s="183" t="str">
        <f>IF(BM6746="","",VLOOKUP(BM6746,'3. Other HFCs + Custom Blends'!$J$27:$L$526,3,FALSE))</f>
        <v/>
      </c>
      <c r="BQ6746" s="183" t="str">
        <f t="shared" si="106"/>
        <v/>
      </c>
      <c r="BS6746" s="145"/>
    </row>
    <row r="6747" spans="19:71" x14ac:dyDescent="0.25">
      <c r="S6747" s="202"/>
      <c r="U6747" s="107"/>
      <c r="BM6747" s="199"/>
      <c r="BN6747" s="183" t="str">
        <f>IF(BM6747="","",VLOOKUP(BM6747,'3. Other HFCs + Custom Blends'!$J$27:$L$526,3,FALSE))</f>
        <v/>
      </c>
      <c r="BQ6747" s="183" t="str">
        <f t="shared" si="106"/>
        <v/>
      </c>
      <c r="BS6747" s="145"/>
    </row>
    <row r="6748" spans="19:71" x14ac:dyDescent="0.25">
      <c r="S6748" s="202"/>
      <c r="U6748" s="107"/>
      <c r="BM6748" s="199"/>
      <c r="BN6748" s="183" t="str">
        <f>IF(BM6748="","",VLOOKUP(BM6748,'3. Other HFCs + Custom Blends'!$J$27:$L$526,3,FALSE))</f>
        <v/>
      </c>
      <c r="BQ6748" s="183" t="str">
        <f t="shared" si="106"/>
        <v/>
      </c>
      <c r="BS6748" s="145"/>
    </row>
    <row r="6749" spans="19:71" x14ac:dyDescent="0.25">
      <c r="S6749" s="202"/>
      <c r="U6749" s="107"/>
      <c r="BM6749" s="199"/>
      <c r="BN6749" s="183" t="str">
        <f>IF(BM6749="","",VLOOKUP(BM6749,'3. Other HFCs + Custom Blends'!$J$27:$L$526,3,FALSE))</f>
        <v/>
      </c>
      <c r="BQ6749" s="183" t="str">
        <f t="shared" si="106"/>
        <v/>
      </c>
      <c r="BS6749" s="145"/>
    </row>
    <row r="6750" spans="19:71" x14ac:dyDescent="0.25">
      <c r="S6750" s="202"/>
      <c r="U6750" s="107"/>
      <c r="BM6750" s="199"/>
      <c r="BN6750" s="183" t="str">
        <f>IF(BM6750="","",VLOOKUP(BM6750,'3. Other HFCs + Custom Blends'!$J$27:$L$526,3,FALSE))</f>
        <v/>
      </c>
      <c r="BQ6750" s="183" t="str">
        <f t="shared" si="106"/>
        <v/>
      </c>
      <c r="BS6750" s="145"/>
    </row>
    <row r="6751" spans="19:71" x14ac:dyDescent="0.25">
      <c r="S6751" s="202"/>
      <c r="U6751" s="107"/>
      <c r="BM6751" s="199"/>
      <c r="BN6751" s="183" t="str">
        <f>IF(BM6751="","",VLOOKUP(BM6751,'3. Other HFCs + Custom Blends'!$J$27:$L$526,3,FALSE))</f>
        <v/>
      </c>
      <c r="BQ6751" s="183" t="str">
        <f t="shared" si="106"/>
        <v/>
      </c>
      <c r="BS6751" s="145"/>
    </row>
    <row r="6752" spans="19:71" x14ac:dyDescent="0.25">
      <c r="S6752" s="202"/>
      <c r="U6752" s="107"/>
      <c r="BM6752" s="199"/>
      <c r="BN6752" s="183" t="str">
        <f>IF(BM6752="","",VLOOKUP(BM6752,'3. Other HFCs + Custom Blends'!$J$27:$L$526,3,FALSE))</f>
        <v/>
      </c>
      <c r="BQ6752" s="183" t="str">
        <f t="shared" si="106"/>
        <v/>
      </c>
      <c r="BS6752" s="145"/>
    </row>
    <row r="6753" spans="19:71" x14ac:dyDescent="0.25">
      <c r="S6753" s="202"/>
      <c r="U6753" s="107"/>
      <c r="BM6753" s="199"/>
      <c r="BN6753" s="183" t="str">
        <f>IF(BM6753="","",VLOOKUP(BM6753,'3. Other HFCs + Custom Blends'!$J$27:$L$526,3,FALSE))</f>
        <v/>
      </c>
      <c r="BQ6753" s="183" t="str">
        <f t="shared" si="106"/>
        <v/>
      </c>
      <c r="BS6753" s="145"/>
    </row>
    <row r="6754" spans="19:71" x14ac:dyDescent="0.25">
      <c r="S6754" s="202"/>
      <c r="U6754" s="107"/>
      <c r="BM6754" s="199"/>
      <c r="BN6754" s="183" t="str">
        <f>IF(BM6754="","",VLOOKUP(BM6754,'3. Other HFCs + Custom Blends'!$J$27:$L$526,3,FALSE))</f>
        <v/>
      </c>
      <c r="BQ6754" s="183" t="str">
        <f t="shared" si="106"/>
        <v/>
      </c>
      <c r="BS6754" s="145"/>
    </row>
    <row r="6755" spans="19:71" x14ac:dyDescent="0.25">
      <c r="S6755" s="202"/>
      <c r="U6755" s="107"/>
      <c r="BM6755" s="199"/>
      <c r="BN6755" s="183" t="str">
        <f>IF(BM6755="","",VLOOKUP(BM6755,'3. Other HFCs + Custom Blends'!$J$27:$L$526,3,FALSE))</f>
        <v/>
      </c>
      <c r="BQ6755" s="183" t="str">
        <f t="shared" si="106"/>
        <v/>
      </c>
      <c r="BS6755" s="145"/>
    </row>
    <row r="6756" spans="19:71" x14ac:dyDescent="0.25">
      <c r="S6756" s="202"/>
      <c r="U6756" s="107"/>
      <c r="BM6756" s="199"/>
      <c r="BN6756" s="183" t="str">
        <f>IF(BM6756="","",VLOOKUP(BM6756,'3. Other HFCs + Custom Blends'!$J$27:$L$526,3,FALSE))</f>
        <v/>
      </c>
      <c r="BQ6756" s="183" t="str">
        <f t="shared" si="106"/>
        <v/>
      </c>
      <c r="BS6756" s="145"/>
    </row>
    <row r="6757" spans="19:71" x14ac:dyDescent="0.25">
      <c r="S6757" s="202"/>
      <c r="U6757" s="107"/>
      <c r="BM6757" s="199"/>
      <c r="BN6757" s="183" t="str">
        <f>IF(BM6757="","",VLOOKUP(BM6757,'3. Other HFCs + Custom Blends'!$J$27:$L$526,3,FALSE))</f>
        <v/>
      </c>
      <c r="BQ6757" s="183" t="str">
        <f t="shared" si="106"/>
        <v/>
      </c>
      <c r="BS6757" s="145"/>
    </row>
    <row r="6758" spans="19:71" x14ac:dyDescent="0.25">
      <c r="S6758" s="202"/>
      <c r="U6758" s="107"/>
      <c r="BM6758" s="199"/>
      <c r="BN6758" s="183" t="str">
        <f>IF(BM6758="","",VLOOKUP(BM6758,'3. Other HFCs + Custom Blends'!$J$27:$L$526,3,FALSE))</f>
        <v/>
      </c>
      <c r="BQ6758" s="183" t="str">
        <f t="shared" si="106"/>
        <v/>
      </c>
      <c r="BS6758" s="145"/>
    </row>
    <row r="6759" spans="19:71" x14ac:dyDescent="0.25">
      <c r="S6759" s="202"/>
      <c r="U6759" s="107"/>
      <c r="BM6759" s="199"/>
      <c r="BN6759" s="183" t="str">
        <f>IF(BM6759="","",VLOOKUP(BM6759,'3. Other HFCs + Custom Blends'!$J$27:$L$526,3,FALSE))</f>
        <v/>
      </c>
      <c r="BQ6759" s="183" t="str">
        <f t="shared" si="106"/>
        <v/>
      </c>
      <c r="BS6759" s="145"/>
    </row>
    <row r="6760" spans="19:71" x14ac:dyDescent="0.25">
      <c r="S6760" s="202"/>
      <c r="U6760" s="107"/>
      <c r="BM6760" s="199"/>
      <c r="BN6760" s="183" t="str">
        <f>IF(BM6760="","",VLOOKUP(BM6760,'3. Other HFCs + Custom Blends'!$J$27:$L$526,3,FALSE))</f>
        <v/>
      </c>
      <c r="BQ6760" s="183" t="str">
        <f t="shared" si="106"/>
        <v/>
      </c>
      <c r="BS6760" s="145"/>
    </row>
    <row r="6761" spans="19:71" x14ac:dyDescent="0.25">
      <c r="S6761" s="202"/>
      <c r="U6761" s="107"/>
      <c r="BM6761" s="199"/>
      <c r="BN6761" s="183" t="str">
        <f>IF(BM6761="","",VLOOKUP(BM6761,'3. Other HFCs + Custom Blends'!$J$27:$L$526,3,FALSE))</f>
        <v/>
      </c>
      <c r="BQ6761" s="183" t="str">
        <f t="shared" si="106"/>
        <v/>
      </c>
      <c r="BS6761" s="145"/>
    </row>
    <row r="6762" spans="19:71" x14ac:dyDescent="0.25">
      <c r="S6762" s="202"/>
      <c r="U6762" s="107"/>
      <c r="BM6762" s="199"/>
      <c r="BN6762" s="183" t="str">
        <f>IF(BM6762="","",VLOOKUP(BM6762,'3. Other HFCs + Custom Blends'!$J$27:$L$526,3,FALSE))</f>
        <v/>
      </c>
      <c r="BQ6762" s="183" t="str">
        <f t="shared" si="106"/>
        <v/>
      </c>
      <c r="BS6762" s="145"/>
    </row>
    <row r="6763" spans="19:71" x14ac:dyDescent="0.25">
      <c r="S6763" s="202"/>
      <c r="U6763" s="107"/>
      <c r="BM6763" s="199"/>
      <c r="BN6763" s="183" t="str">
        <f>IF(BM6763="","",VLOOKUP(BM6763,'3. Other HFCs + Custom Blends'!$J$27:$L$526,3,FALSE))</f>
        <v/>
      </c>
      <c r="BQ6763" s="183" t="str">
        <f t="shared" si="106"/>
        <v/>
      </c>
      <c r="BS6763" s="145"/>
    </row>
    <row r="6764" spans="19:71" x14ac:dyDescent="0.25">
      <c r="S6764" s="202"/>
      <c r="U6764" s="107"/>
      <c r="BM6764" s="199"/>
      <c r="BN6764" s="183" t="str">
        <f>IF(BM6764="","",VLOOKUP(BM6764,'3. Other HFCs + Custom Blends'!$J$27:$L$526,3,FALSE))</f>
        <v/>
      </c>
      <c r="BQ6764" s="183" t="str">
        <f t="shared" si="106"/>
        <v/>
      </c>
      <c r="BS6764" s="145"/>
    </row>
    <row r="6765" spans="19:71" x14ac:dyDescent="0.25">
      <c r="S6765" s="202"/>
      <c r="U6765" s="107"/>
      <c r="BM6765" s="199"/>
      <c r="BN6765" s="183" t="str">
        <f>IF(BM6765="","",VLOOKUP(BM6765,'3. Other HFCs + Custom Blends'!$J$27:$L$526,3,FALSE))</f>
        <v/>
      </c>
      <c r="BQ6765" s="183" t="str">
        <f t="shared" si="106"/>
        <v/>
      </c>
      <c r="BS6765" s="145"/>
    </row>
    <row r="6766" spans="19:71" x14ac:dyDescent="0.25">
      <c r="S6766" s="202"/>
      <c r="U6766" s="107"/>
      <c r="BM6766" s="199"/>
      <c r="BN6766" s="183" t="str">
        <f>IF(BM6766="","",VLOOKUP(BM6766,'3. Other HFCs + Custom Blends'!$J$27:$L$526,3,FALSE))</f>
        <v/>
      </c>
      <c r="BQ6766" s="183" t="str">
        <f t="shared" si="106"/>
        <v/>
      </c>
      <c r="BS6766" s="145"/>
    </row>
    <row r="6767" spans="19:71" x14ac:dyDescent="0.25">
      <c r="S6767" s="202"/>
      <c r="U6767" s="107"/>
      <c r="BM6767" s="199"/>
      <c r="BN6767" s="183" t="str">
        <f>IF(BM6767="","",VLOOKUP(BM6767,'3. Other HFCs + Custom Blends'!$J$27:$L$526,3,FALSE))</f>
        <v/>
      </c>
      <c r="BQ6767" s="183" t="str">
        <f t="shared" si="106"/>
        <v/>
      </c>
      <c r="BS6767" s="145"/>
    </row>
    <row r="6768" spans="19:71" x14ac:dyDescent="0.25">
      <c r="S6768" s="202"/>
      <c r="U6768" s="107"/>
      <c r="BM6768" s="199"/>
      <c r="BN6768" s="183" t="str">
        <f>IF(BM6768="","",VLOOKUP(BM6768,'3. Other HFCs + Custom Blends'!$J$27:$L$526,3,FALSE))</f>
        <v/>
      </c>
      <c r="BQ6768" s="183" t="str">
        <f t="shared" si="106"/>
        <v/>
      </c>
      <c r="BS6768" s="145"/>
    </row>
    <row r="6769" spans="19:71" x14ac:dyDescent="0.25">
      <c r="S6769" s="202"/>
      <c r="U6769" s="107"/>
      <c r="BM6769" s="199"/>
      <c r="BN6769" s="183" t="str">
        <f>IF(BM6769="","",VLOOKUP(BM6769,'3. Other HFCs + Custom Blends'!$J$27:$L$526,3,FALSE))</f>
        <v/>
      </c>
      <c r="BQ6769" s="183" t="str">
        <f t="shared" si="106"/>
        <v/>
      </c>
      <c r="BS6769" s="145"/>
    </row>
    <row r="6770" spans="19:71" x14ac:dyDescent="0.25">
      <c r="S6770" s="202"/>
      <c r="U6770" s="107"/>
      <c r="BM6770" s="199"/>
      <c r="BN6770" s="183" t="str">
        <f>IF(BM6770="","",VLOOKUP(BM6770,'3. Other HFCs + Custom Blends'!$J$27:$L$526,3,FALSE))</f>
        <v/>
      </c>
      <c r="BQ6770" s="183" t="str">
        <f t="shared" si="106"/>
        <v/>
      </c>
      <c r="BS6770" s="145"/>
    </row>
    <row r="6771" spans="19:71" x14ac:dyDescent="0.25">
      <c r="S6771" s="202"/>
      <c r="U6771" s="107"/>
      <c r="BM6771" s="199"/>
      <c r="BN6771" s="183" t="str">
        <f>IF(BM6771="","",VLOOKUP(BM6771,'3. Other HFCs + Custom Blends'!$J$27:$L$526,3,FALSE))</f>
        <v/>
      </c>
      <c r="BQ6771" s="183" t="str">
        <f t="shared" si="106"/>
        <v/>
      </c>
      <c r="BS6771" s="145"/>
    </row>
    <row r="6772" spans="19:71" x14ac:dyDescent="0.25">
      <c r="S6772" s="202"/>
      <c r="U6772" s="107"/>
      <c r="BM6772" s="199"/>
      <c r="BN6772" s="183" t="str">
        <f>IF(BM6772="","",VLOOKUP(BM6772,'3. Other HFCs + Custom Blends'!$J$27:$L$526,3,FALSE))</f>
        <v/>
      </c>
      <c r="BQ6772" s="183" t="str">
        <f t="shared" si="106"/>
        <v/>
      </c>
      <c r="BS6772" s="145"/>
    </row>
    <row r="6773" spans="19:71" x14ac:dyDescent="0.25">
      <c r="S6773" s="202"/>
      <c r="U6773" s="107"/>
      <c r="BM6773" s="199"/>
      <c r="BN6773" s="183" t="str">
        <f>IF(BM6773="","",VLOOKUP(BM6773,'3. Other HFCs + Custom Blends'!$J$27:$L$526,3,FALSE))</f>
        <v/>
      </c>
      <c r="BQ6773" s="183" t="str">
        <f t="shared" si="106"/>
        <v/>
      </c>
      <c r="BS6773" s="145"/>
    </row>
    <row r="6774" spans="19:71" x14ac:dyDescent="0.25">
      <c r="S6774" s="202"/>
      <c r="U6774" s="107"/>
      <c r="BM6774" s="199"/>
      <c r="BN6774" s="183" t="str">
        <f>IF(BM6774="","",VLOOKUP(BM6774,'3. Other HFCs + Custom Blends'!$J$27:$L$526,3,FALSE))</f>
        <v/>
      </c>
      <c r="BQ6774" s="183" t="str">
        <f t="shared" si="106"/>
        <v/>
      </c>
      <c r="BS6774" s="145"/>
    </row>
    <row r="6775" spans="19:71" x14ac:dyDescent="0.25">
      <c r="S6775" s="202"/>
      <c r="U6775" s="107"/>
      <c r="BM6775" s="199"/>
      <c r="BN6775" s="183" t="str">
        <f>IF(BM6775="","",VLOOKUP(BM6775,'3. Other HFCs + Custom Blends'!$J$27:$L$526,3,FALSE))</f>
        <v/>
      </c>
      <c r="BQ6775" s="183" t="str">
        <f t="shared" si="106"/>
        <v/>
      </c>
      <c r="BS6775" s="145"/>
    </row>
    <row r="6776" spans="19:71" x14ac:dyDescent="0.25">
      <c r="S6776" s="202"/>
      <c r="U6776" s="107"/>
      <c r="BM6776" s="199"/>
      <c r="BN6776" s="183" t="str">
        <f>IF(BM6776="","",VLOOKUP(BM6776,'3. Other HFCs + Custom Blends'!$J$27:$L$526,3,FALSE))</f>
        <v/>
      </c>
      <c r="BQ6776" s="183" t="str">
        <f t="shared" si="106"/>
        <v/>
      </c>
      <c r="BS6776" s="145"/>
    </row>
    <row r="6777" spans="19:71" x14ac:dyDescent="0.25">
      <c r="S6777" s="202"/>
      <c r="U6777" s="107"/>
      <c r="BM6777" s="199"/>
      <c r="BN6777" s="183" t="str">
        <f>IF(BM6777="","",VLOOKUP(BM6777,'3. Other HFCs + Custom Blends'!$J$27:$L$526,3,FALSE))</f>
        <v/>
      </c>
      <c r="BQ6777" s="183" t="str">
        <f t="shared" si="106"/>
        <v/>
      </c>
      <c r="BS6777" s="145"/>
    </row>
    <row r="6778" spans="19:71" x14ac:dyDescent="0.25">
      <c r="S6778" s="202"/>
      <c r="U6778" s="107"/>
      <c r="BM6778" s="199"/>
      <c r="BN6778" s="183" t="str">
        <f>IF(BM6778="","",VLOOKUP(BM6778,'3. Other HFCs + Custom Blends'!$J$27:$L$526,3,FALSE))</f>
        <v/>
      </c>
      <c r="BQ6778" s="183" t="str">
        <f t="shared" si="106"/>
        <v/>
      </c>
      <c r="BS6778" s="145"/>
    </row>
    <row r="6779" spans="19:71" x14ac:dyDescent="0.25">
      <c r="S6779" s="202"/>
      <c r="U6779" s="107"/>
      <c r="BM6779" s="199"/>
      <c r="BN6779" s="183" t="str">
        <f>IF(BM6779="","",VLOOKUP(BM6779,'3. Other HFCs + Custom Blends'!$J$27:$L$526,3,FALSE))</f>
        <v/>
      </c>
      <c r="BQ6779" s="183" t="str">
        <f t="shared" si="106"/>
        <v/>
      </c>
      <c r="BS6779" s="145"/>
    </row>
    <row r="6780" spans="19:71" x14ac:dyDescent="0.25">
      <c r="S6780" s="202"/>
      <c r="U6780" s="107"/>
      <c r="BM6780" s="199"/>
      <c r="BN6780" s="183" t="str">
        <f>IF(BM6780="","",VLOOKUP(BM6780,'3. Other HFCs + Custom Blends'!$J$27:$L$526,3,FALSE))</f>
        <v/>
      </c>
      <c r="BQ6780" s="183" t="str">
        <f t="shared" si="106"/>
        <v/>
      </c>
      <c r="BS6780" s="145"/>
    </row>
    <row r="6781" spans="19:71" x14ac:dyDescent="0.25">
      <c r="S6781" s="202"/>
      <c r="U6781" s="107"/>
      <c r="BM6781" s="199"/>
      <c r="BN6781" s="183" t="str">
        <f>IF(BM6781="","",VLOOKUP(BM6781,'3. Other HFCs + Custom Blends'!$J$27:$L$526,3,FALSE))</f>
        <v/>
      </c>
      <c r="BQ6781" s="183" t="str">
        <f t="shared" si="106"/>
        <v/>
      </c>
      <c r="BS6781" s="145"/>
    </row>
    <row r="6782" spans="19:71" x14ac:dyDescent="0.25">
      <c r="S6782" s="202"/>
      <c r="U6782" s="107"/>
      <c r="BM6782" s="199"/>
      <c r="BN6782" s="183" t="str">
        <f>IF(BM6782="","",VLOOKUP(BM6782,'3. Other HFCs + Custom Blends'!$J$27:$L$526,3,FALSE))</f>
        <v/>
      </c>
      <c r="BQ6782" s="183" t="str">
        <f t="shared" si="106"/>
        <v/>
      </c>
      <c r="BS6782" s="145"/>
    </row>
    <row r="6783" spans="19:71" x14ac:dyDescent="0.25">
      <c r="S6783" s="202"/>
      <c r="U6783" s="107"/>
      <c r="BM6783" s="199"/>
      <c r="BN6783" s="183" t="str">
        <f>IF(BM6783="","",VLOOKUP(BM6783,'3. Other HFCs + Custom Blends'!$J$27:$L$526,3,FALSE))</f>
        <v/>
      </c>
      <c r="BQ6783" s="183" t="str">
        <f t="shared" si="106"/>
        <v/>
      </c>
      <c r="BS6783" s="145"/>
    </row>
    <row r="6784" spans="19:71" x14ac:dyDescent="0.25">
      <c r="S6784" s="202"/>
      <c r="U6784" s="107"/>
      <c r="BM6784" s="199"/>
      <c r="BN6784" s="183" t="str">
        <f>IF(BM6784="","",VLOOKUP(BM6784,'3. Other HFCs + Custom Blends'!$J$27:$L$526,3,FALSE))</f>
        <v/>
      </c>
      <c r="BQ6784" s="183" t="str">
        <f t="shared" si="106"/>
        <v/>
      </c>
      <c r="BS6784" s="145"/>
    </row>
    <row r="6785" spans="19:71" x14ac:dyDescent="0.25">
      <c r="S6785" s="202"/>
      <c r="U6785" s="107"/>
      <c r="BM6785" s="199"/>
      <c r="BN6785" s="183" t="str">
        <f>IF(BM6785="","",VLOOKUP(BM6785,'3. Other HFCs + Custom Blends'!$J$27:$L$526,3,FALSE))</f>
        <v/>
      </c>
      <c r="BQ6785" s="183" t="str">
        <f t="shared" si="106"/>
        <v/>
      </c>
      <c r="BS6785" s="145"/>
    </row>
    <row r="6786" spans="19:71" x14ac:dyDescent="0.25">
      <c r="S6786" s="202"/>
      <c r="U6786" s="107"/>
      <c r="BM6786" s="199"/>
      <c r="BN6786" s="183" t="str">
        <f>IF(BM6786="","",VLOOKUP(BM6786,'3. Other HFCs + Custom Blends'!$J$27:$L$526,3,FALSE))</f>
        <v/>
      </c>
      <c r="BQ6786" s="183" t="str">
        <f t="shared" si="106"/>
        <v/>
      </c>
      <c r="BS6786" s="145"/>
    </row>
    <row r="6787" spans="19:71" x14ac:dyDescent="0.25">
      <c r="S6787" s="202"/>
      <c r="U6787" s="107"/>
      <c r="BM6787" s="199"/>
      <c r="BN6787" s="183" t="str">
        <f>IF(BM6787="","",VLOOKUP(BM6787,'3. Other HFCs + Custom Blends'!$J$27:$L$526,3,FALSE))</f>
        <v/>
      </c>
      <c r="BQ6787" s="183" t="str">
        <f t="shared" si="106"/>
        <v/>
      </c>
      <c r="BS6787" s="145"/>
    </row>
    <row r="6788" spans="19:71" x14ac:dyDescent="0.25">
      <c r="S6788" s="202"/>
      <c r="U6788" s="107"/>
      <c r="BM6788" s="199"/>
      <c r="BN6788" s="183" t="str">
        <f>IF(BM6788="","",VLOOKUP(BM6788,'3. Other HFCs + Custom Blends'!$J$27:$L$526,3,FALSE))</f>
        <v/>
      </c>
      <c r="BQ6788" s="183" t="str">
        <f t="shared" si="106"/>
        <v/>
      </c>
      <c r="BS6788" s="145"/>
    </row>
    <row r="6789" spans="19:71" x14ac:dyDescent="0.25">
      <c r="S6789" s="202"/>
      <c r="U6789" s="107"/>
      <c r="BM6789" s="199"/>
      <c r="BN6789" s="183" t="str">
        <f>IF(BM6789="","",VLOOKUP(BM6789,'3. Other HFCs + Custom Blends'!$J$27:$L$526,3,FALSE))</f>
        <v/>
      </c>
      <c r="BQ6789" s="183" t="str">
        <f t="shared" ref="BQ6789:BQ6852" si="107">IF(BP6789="","",IFERROR(VLOOKUP(BP6789,$BM$4:$BN$20003,2,FALSE),IFERROR(VLOOKUP(BP6789,$BJ$4:$BK$141,2,FALSE),"ERROR")))</f>
        <v/>
      </c>
      <c r="BS6789" s="145"/>
    </row>
    <row r="6790" spans="19:71" x14ac:dyDescent="0.25">
      <c r="S6790" s="202"/>
      <c r="U6790" s="107"/>
      <c r="BM6790" s="199"/>
      <c r="BN6790" s="183" t="str">
        <f>IF(BM6790="","",VLOOKUP(BM6790,'3. Other HFCs + Custom Blends'!$J$27:$L$526,3,FALSE))</f>
        <v/>
      </c>
      <c r="BQ6790" s="183" t="str">
        <f t="shared" si="107"/>
        <v/>
      </c>
      <c r="BS6790" s="145"/>
    </row>
    <row r="6791" spans="19:71" x14ac:dyDescent="0.25">
      <c r="S6791" s="202"/>
      <c r="U6791" s="107"/>
      <c r="BM6791" s="199"/>
      <c r="BN6791" s="183" t="str">
        <f>IF(BM6791="","",VLOOKUP(BM6791,'3. Other HFCs + Custom Blends'!$J$27:$L$526,3,FALSE))</f>
        <v/>
      </c>
      <c r="BQ6791" s="183" t="str">
        <f t="shared" si="107"/>
        <v/>
      </c>
      <c r="BS6791" s="145"/>
    </row>
    <row r="6792" spans="19:71" x14ac:dyDescent="0.25">
      <c r="S6792" s="202"/>
      <c r="U6792" s="107"/>
      <c r="BM6792" s="199"/>
      <c r="BN6792" s="183" t="str">
        <f>IF(BM6792="","",VLOOKUP(BM6792,'3. Other HFCs + Custom Blends'!$J$27:$L$526,3,FALSE))</f>
        <v/>
      </c>
      <c r="BQ6792" s="183" t="str">
        <f t="shared" si="107"/>
        <v/>
      </c>
      <c r="BS6792" s="145"/>
    </row>
    <row r="6793" spans="19:71" x14ac:dyDescent="0.25">
      <c r="S6793" s="202"/>
      <c r="U6793" s="107"/>
      <c r="BM6793" s="199"/>
      <c r="BN6793" s="183" t="str">
        <f>IF(BM6793="","",VLOOKUP(BM6793,'3. Other HFCs + Custom Blends'!$J$27:$L$526,3,FALSE))</f>
        <v/>
      </c>
      <c r="BQ6793" s="183" t="str">
        <f t="shared" si="107"/>
        <v/>
      </c>
      <c r="BS6793" s="145"/>
    </row>
    <row r="6794" spans="19:71" x14ac:dyDescent="0.25">
      <c r="S6794" s="202"/>
      <c r="U6794" s="107"/>
      <c r="BM6794" s="199"/>
      <c r="BN6794" s="183" t="str">
        <f>IF(BM6794="","",VLOOKUP(BM6794,'3. Other HFCs + Custom Blends'!$J$27:$L$526,3,FALSE))</f>
        <v/>
      </c>
      <c r="BQ6794" s="183" t="str">
        <f t="shared" si="107"/>
        <v/>
      </c>
      <c r="BS6794" s="145"/>
    </row>
    <row r="6795" spans="19:71" x14ac:dyDescent="0.25">
      <c r="S6795" s="202"/>
      <c r="U6795" s="107"/>
      <c r="BM6795" s="199"/>
      <c r="BN6795" s="183" t="str">
        <f>IF(BM6795="","",VLOOKUP(BM6795,'3. Other HFCs + Custom Blends'!$J$27:$L$526,3,FALSE))</f>
        <v/>
      </c>
      <c r="BQ6795" s="183" t="str">
        <f t="shared" si="107"/>
        <v/>
      </c>
      <c r="BS6795" s="145"/>
    </row>
    <row r="6796" spans="19:71" x14ac:dyDescent="0.25">
      <c r="S6796" s="202"/>
      <c r="U6796" s="107"/>
      <c r="BM6796" s="199"/>
      <c r="BN6796" s="183" t="str">
        <f>IF(BM6796="","",VLOOKUP(BM6796,'3. Other HFCs + Custom Blends'!$J$27:$L$526,3,FALSE))</f>
        <v/>
      </c>
      <c r="BQ6796" s="183" t="str">
        <f t="shared" si="107"/>
        <v/>
      </c>
      <c r="BS6796" s="145"/>
    </row>
    <row r="6797" spans="19:71" x14ac:dyDescent="0.25">
      <c r="S6797" s="202"/>
      <c r="U6797" s="107"/>
      <c r="BM6797" s="199"/>
      <c r="BN6797" s="183" t="str">
        <f>IF(BM6797="","",VLOOKUP(BM6797,'3. Other HFCs + Custom Blends'!$J$27:$L$526,3,FALSE))</f>
        <v/>
      </c>
      <c r="BQ6797" s="183" t="str">
        <f t="shared" si="107"/>
        <v/>
      </c>
      <c r="BS6797" s="145"/>
    </row>
    <row r="6798" spans="19:71" x14ac:dyDescent="0.25">
      <c r="S6798" s="202"/>
      <c r="U6798" s="107"/>
      <c r="BM6798" s="199"/>
      <c r="BN6798" s="183" t="str">
        <f>IF(BM6798="","",VLOOKUP(BM6798,'3. Other HFCs + Custom Blends'!$J$27:$L$526,3,FALSE))</f>
        <v/>
      </c>
      <c r="BQ6798" s="183" t="str">
        <f t="shared" si="107"/>
        <v/>
      </c>
      <c r="BS6798" s="145"/>
    </row>
    <row r="6799" spans="19:71" x14ac:dyDescent="0.25">
      <c r="S6799" s="202"/>
      <c r="U6799" s="107"/>
      <c r="BM6799" s="199"/>
      <c r="BN6799" s="183" t="str">
        <f>IF(BM6799="","",VLOOKUP(BM6799,'3. Other HFCs + Custom Blends'!$J$27:$L$526,3,FALSE))</f>
        <v/>
      </c>
      <c r="BQ6799" s="183" t="str">
        <f t="shared" si="107"/>
        <v/>
      </c>
      <c r="BS6799" s="145"/>
    </row>
    <row r="6800" spans="19:71" x14ac:dyDescent="0.25">
      <c r="S6800" s="202"/>
      <c r="U6800" s="107"/>
      <c r="BM6800" s="199"/>
      <c r="BN6800" s="183" t="str">
        <f>IF(BM6800="","",VLOOKUP(BM6800,'3. Other HFCs + Custom Blends'!$J$27:$L$526,3,FALSE))</f>
        <v/>
      </c>
      <c r="BQ6800" s="183" t="str">
        <f t="shared" si="107"/>
        <v/>
      </c>
      <c r="BS6800" s="145"/>
    </row>
    <row r="6801" spans="19:71" x14ac:dyDescent="0.25">
      <c r="S6801" s="202"/>
      <c r="U6801" s="107"/>
      <c r="BM6801" s="199"/>
      <c r="BN6801" s="183" t="str">
        <f>IF(BM6801="","",VLOOKUP(BM6801,'3. Other HFCs + Custom Blends'!$J$27:$L$526,3,FALSE))</f>
        <v/>
      </c>
      <c r="BQ6801" s="183" t="str">
        <f t="shared" si="107"/>
        <v/>
      </c>
      <c r="BS6801" s="145"/>
    </row>
    <row r="6802" spans="19:71" x14ac:dyDescent="0.25">
      <c r="S6802" s="202"/>
      <c r="U6802" s="107"/>
      <c r="BM6802" s="199"/>
      <c r="BN6802" s="183" t="str">
        <f>IF(BM6802="","",VLOOKUP(BM6802,'3. Other HFCs + Custom Blends'!$J$27:$L$526,3,FALSE))</f>
        <v/>
      </c>
      <c r="BQ6802" s="183" t="str">
        <f t="shared" si="107"/>
        <v/>
      </c>
      <c r="BS6802" s="145"/>
    </row>
    <row r="6803" spans="19:71" x14ac:dyDescent="0.25">
      <c r="S6803" s="202"/>
      <c r="U6803" s="107"/>
      <c r="BM6803" s="199"/>
      <c r="BN6803" s="183" t="str">
        <f>IF(BM6803="","",VLOOKUP(BM6803,'3. Other HFCs + Custom Blends'!$J$27:$L$526,3,FALSE))</f>
        <v/>
      </c>
      <c r="BQ6803" s="183" t="str">
        <f t="shared" si="107"/>
        <v/>
      </c>
      <c r="BS6803" s="145"/>
    </row>
    <row r="6804" spans="19:71" x14ac:dyDescent="0.25">
      <c r="S6804" s="202"/>
      <c r="U6804" s="107"/>
      <c r="BM6804" s="199"/>
      <c r="BN6804" s="183" t="str">
        <f>IF(BM6804="","",VLOOKUP(BM6804,'3. Other HFCs + Custom Blends'!$J$27:$L$526,3,FALSE))</f>
        <v/>
      </c>
      <c r="BQ6804" s="183" t="str">
        <f t="shared" si="107"/>
        <v/>
      </c>
      <c r="BS6804" s="145"/>
    </row>
    <row r="6805" spans="19:71" x14ac:dyDescent="0.25">
      <c r="S6805" s="202"/>
      <c r="U6805" s="107"/>
      <c r="BM6805" s="199"/>
      <c r="BN6805" s="183" t="str">
        <f>IF(BM6805="","",VLOOKUP(BM6805,'3. Other HFCs + Custom Blends'!$J$27:$L$526,3,FALSE))</f>
        <v/>
      </c>
      <c r="BQ6805" s="183" t="str">
        <f t="shared" si="107"/>
        <v/>
      </c>
      <c r="BS6805" s="145"/>
    </row>
    <row r="6806" spans="19:71" x14ac:dyDescent="0.25">
      <c r="S6806" s="202"/>
      <c r="U6806" s="107"/>
      <c r="BM6806" s="199"/>
      <c r="BN6806" s="183" t="str">
        <f>IF(BM6806="","",VLOOKUP(BM6806,'3. Other HFCs + Custom Blends'!$J$27:$L$526,3,FALSE))</f>
        <v/>
      </c>
      <c r="BQ6806" s="183" t="str">
        <f t="shared" si="107"/>
        <v/>
      </c>
      <c r="BS6806" s="145"/>
    </row>
    <row r="6807" spans="19:71" x14ac:dyDescent="0.25">
      <c r="S6807" s="202"/>
      <c r="U6807" s="107"/>
      <c r="BM6807" s="199"/>
      <c r="BN6807" s="183" t="str">
        <f>IF(BM6807="","",VLOOKUP(BM6807,'3. Other HFCs + Custom Blends'!$J$27:$L$526,3,FALSE))</f>
        <v/>
      </c>
      <c r="BQ6807" s="183" t="str">
        <f t="shared" si="107"/>
        <v/>
      </c>
      <c r="BS6807" s="145"/>
    </row>
    <row r="6808" spans="19:71" x14ac:dyDescent="0.25">
      <c r="S6808" s="202"/>
      <c r="U6808" s="107"/>
      <c r="BM6808" s="199"/>
      <c r="BN6808" s="183" t="str">
        <f>IF(BM6808="","",VLOOKUP(BM6808,'3. Other HFCs + Custom Blends'!$J$27:$L$526,3,FALSE))</f>
        <v/>
      </c>
      <c r="BQ6808" s="183" t="str">
        <f t="shared" si="107"/>
        <v/>
      </c>
      <c r="BS6808" s="145"/>
    </row>
    <row r="6809" spans="19:71" x14ac:dyDescent="0.25">
      <c r="S6809" s="202"/>
      <c r="U6809" s="107"/>
      <c r="BM6809" s="199"/>
      <c r="BN6809" s="183" t="str">
        <f>IF(BM6809="","",VLOOKUP(BM6809,'3. Other HFCs + Custom Blends'!$J$27:$L$526,3,FALSE))</f>
        <v/>
      </c>
      <c r="BQ6809" s="183" t="str">
        <f t="shared" si="107"/>
        <v/>
      </c>
      <c r="BS6809" s="145"/>
    </row>
    <row r="6810" spans="19:71" x14ac:dyDescent="0.25">
      <c r="S6810" s="202"/>
      <c r="U6810" s="107"/>
      <c r="BM6810" s="199"/>
      <c r="BN6810" s="183" t="str">
        <f>IF(BM6810="","",VLOOKUP(BM6810,'3. Other HFCs + Custom Blends'!$J$27:$L$526,3,FALSE))</f>
        <v/>
      </c>
      <c r="BQ6810" s="183" t="str">
        <f t="shared" si="107"/>
        <v/>
      </c>
      <c r="BS6810" s="145"/>
    </row>
    <row r="6811" spans="19:71" x14ac:dyDescent="0.25">
      <c r="S6811" s="202"/>
      <c r="U6811" s="107"/>
      <c r="BM6811" s="199"/>
      <c r="BN6811" s="183" t="str">
        <f>IF(BM6811="","",VLOOKUP(BM6811,'3. Other HFCs + Custom Blends'!$J$27:$L$526,3,FALSE))</f>
        <v/>
      </c>
      <c r="BQ6811" s="183" t="str">
        <f t="shared" si="107"/>
        <v/>
      </c>
      <c r="BS6811" s="145"/>
    </row>
    <row r="6812" spans="19:71" x14ac:dyDescent="0.25">
      <c r="S6812" s="202"/>
      <c r="U6812" s="107"/>
      <c r="BM6812" s="199"/>
      <c r="BN6812" s="183" t="str">
        <f>IF(BM6812="","",VLOOKUP(BM6812,'3. Other HFCs + Custom Blends'!$J$27:$L$526,3,FALSE))</f>
        <v/>
      </c>
      <c r="BQ6812" s="183" t="str">
        <f t="shared" si="107"/>
        <v/>
      </c>
      <c r="BS6812" s="145"/>
    </row>
    <row r="6813" spans="19:71" x14ac:dyDescent="0.25">
      <c r="S6813" s="202"/>
      <c r="U6813" s="107"/>
      <c r="BM6813" s="199"/>
      <c r="BN6813" s="183" t="str">
        <f>IF(BM6813="","",VLOOKUP(BM6813,'3. Other HFCs + Custom Blends'!$J$27:$L$526,3,FALSE))</f>
        <v/>
      </c>
      <c r="BQ6813" s="183" t="str">
        <f t="shared" si="107"/>
        <v/>
      </c>
      <c r="BS6813" s="145"/>
    </row>
    <row r="6814" spans="19:71" x14ac:dyDescent="0.25">
      <c r="S6814" s="202"/>
      <c r="U6814" s="107"/>
      <c r="BM6814" s="199"/>
      <c r="BN6814" s="183" t="str">
        <f>IF(BM6814="","",VLOOKUP(BM6814,'3. Other HFCs + Custom Blends'!$J$27:$L$526,3,FALSE))</f>
        <v/>
      </c>
      <c r="BQ6814" s="183" t="str">
        <f t="shared" si="107"/>
        <v/>
      </c>
      <c r="BS6814" s="145"/>
    </row>
    <row r="6815" spans="19:71" x14ac:dyDescent="0.25">
      <c r="S6815" s="202"/>
      <c r="U6815" s="107"/>
      <c r="BM6815" s="199"/>
      <c r="BN6815" s="183" t="str">
        <f>IF(BM6815="","",VLOOKUP(BM6815,'3. Other HFCs + Custom Blends'!$J$27:$L$526,3,FALSE))</f>
        <v/>
      </c>
      <c r="BQ6815" s="183" t="str">
        <f t="shared" si="107"/>
        <v/>
      </c>
      <c r="BS6815" s="145"/>
    </row>
    <row r="6816" spans="19:71" x14ac:dyDescent="0.25">
      <c r="S6816" s="202"/>
      <c r="U6816" s="107"/>
      <c r="BM6816" s="199"/>
      <c r="BN6816" s="183" t="str">
        <f>IF(BM6816="","",VLOOKUP(BM6816,'3. Other HFCs + Custom Blends'!$J$27:$L$526,3,FALSE))</f>
        <v/>
      </c>
      <c r="BQ6816" s="183" t="str">
        <f t="shared" si="107"/>
        <v/>
      </c>
      <c r="BS6816" s="145"/>
    </row>
    <row r="6817" spans="19:71" x14ac:dyDescent="0.25">
      <c r="S6817" s="202"/>
      <c r="U6817" s="107"/>
      <c r="BM6817" s="199"/>
      <c r="BN6817" s="183" t="str">
        <f>IF(BM6817="","",VLOOKUP(BM6817,'3. Other HFCs + Custom Blends'!$J$27:$L$526,3,FALSE))</f>
        <v/>
      </c>
      <c r="BQ6817" s="183" t="str">
        <f t="shared" si="107"/>
        <v/>
      </c>
      <c r="BS6817" s="145"/>
    </row>
    <row r="6818" spans="19:71" x14ac:dyDescent="0.25">
      <c r="S6818" s="202"/>
      <c r="U6818" s="107"/>
      <c r="BM6818" s="199"/>
      <c r="BN6818" s="183" t="str">
        <f>IF(BM6818="","",VLOOKUP(BM6818,'3. Other HFCs + Custom Blends'!$J$27:$L$526,3,FALSE))</f>
        <v/>
      </c>
      <c r="BQ6818" s="183" t="str">
        <f t="shared" si="107"/>
        <v/>
      </c>
      <c r="BS6818" s="145"/>
    </row>
    <row r="6819" spans="19:71" x14ac:dyDescent="0.25">
      <c r="S6819" s="202"/>
      <c r="U6819" s="107"/>
      <c r="BM6819" s="199"/>
      <c r="BN6819" s="183" t="str">
        <f>IF(BM6819="","",VLOOKUP(BM6819,'3. Other HFCs + Custom Blends'!$J$27:$L$526,3,FALSE))</f>
        <v/>
      </c>
      <c r="BQ6819" s="183" t="str">
        <f t="shared" si="107"/>
        <v/>
      </c>
      <c r="BS6819" s="145"/>
    </row>
    <row r="6820" spans="19:71" x14ac:dyDescent="0.25">
      <c r="S6820" s="202"/>
      <c r="U6820" s="107"/>
      <c r="BM6820" s="199"/>
      <c r="BN6820" s="183" t="str">
        <f>IF(BM6820="","",VLOOKUP(BM6820,'3. Other HFCs + Custom Blends'!$J$27:$L$526,3,FALSE))</f>
        <v/>
      </c>
      <c r="BQ6820" s="183" t="str">
        <f t="shared" si="107"/>
        <v/>
      </c>
      <c r="BS6820" s="145"/>
    </row>
    <row r="6821" spans="19:71" x14ac:dyDescent="0.25">
      <c r="S6821" s="202"/>
      <c r="U6821" s="107"/>
      <c r="BM6821" s="199"/>
      <c r="BN6821" s="183" t="str">
        <f>IF(BM6821="","",VLOOKUP(BM6821,'3. Other HFCs + Custom Blends'!$J$27:$L$526,3,FALSE))</f>
        <v/>
      </c>
      <c r="BQ6821" s="183" t="str">
        <f t="shared" si="107"/>
        <v/>
      </c>
      <c r="BS6821" s="145"/>
    </row>
    <row r="6822" spans="19:71" x14ac:dyDescent="0.25">
      <c r="S6822" s="202"/>
      <c r="U6822" s="107"/>
      <c r="BM6822" s="199"/>
      <c r="BN6822" s="183" t="str">
        <f>IF(BM6822="","",VLOOKUP(BM6822,'3. Other HFCs + Custom Blends'!$J$27:$L$526,3,FALSE))</f>
        <v/>
      </c>
      <c r="BQ6822" s="183" t="str">
        <f t="shared" si="107"/>
        <v/>
      </c>
      <c r="BS6822" s="145"/>
    </row>
    <row r="6823" spans="19:71" x14ac:dyDescent="0.25">
      <c r="S6823" s="202"/>
      <c r="U6823" s="107"/>
      <c r="BM6823" s="199"/>
      <c r="BN6823" s="183" t="str">
        <f>IF(BM6823="","",VLOOKUP(BM6823,'3. Other HFCs + Custom Blends'!$J$27:$L$526,3,FALSE))</f>
        <v/>
      </c>
      <c r="BQ6823" s="183" t="str">
        <f t="shared" si="107"/>
        <v/>
      </c>
      <c r="BS6823" s="145"/>
    </row>
    <row r="6824" spans="19:71" x14ac:dyDescent="0.25">
      <c r="S6824" s="202"/>
      <c r="U6824" s="107"/>
      <c r="BM6824" s="199"/>
      <c r="BN6824" s="183" t="str">
        <f>IF(BM6824="","",VLOOKUP(BM6824,'3. Other HFCs + Custom Blends'!$J$27:$L$526,3,FALSE))</f>
        <v/>
      </c>
      <c r="BQ6824" s="183" t="str">
        <f t="shared" si="107"/>
        <v/>
      </c>
      <c r="BS6824" s="145"/>
    </row>
    <row r="6825" spans="19:71" x14ac:dyDescent="0.25">
      <c r="S6825" s="202"/>
      <c r="U6825" s="107"/>
      <c r="BM6825" s="199"/>
      <c r="BN6825" s="183" t="str">
        <f>IF(BM6825="","",VLOOKUP(BM6825,'3. Other HFCs + Custom Blends'!$J$27:$L$526,3,FALSE))</f>
        <v/>
      </c>
      <c r="BQ6825" s="183" t="str">
        <f t="shared" si="107"/>
        <v/>
      </c>
      <c r="BS6825" s="145"/>
    </row>
    <row r="6826" spans="19:71" x14ac:dyDescent="0.25">
      <c r="S6826" s="202"/>
      <c r="U6826" s="107"/>
      <c r="BM6826" s="199"/>
      <c r="BN6826" s="183" t="str">
        <f>IF(BM6826="","",VLOOKUP(BM6826,'3. Other HFCs + Custom Blends'!$J$27:$L$526,3,FALSE))</f>
        <v/>
      </c>
      <c r="BQ6826" s="183" t="str">
        <f t="shared" si="107"/>
        <v/>
      </c>
      <c r="BS6826" s="145"/>
    </row>
    <row r="6827" spans="19:71" x14ac:dyDescent="0.25">
      <c r="S6827" s="202"/>
      <c r="U6827" s="107"/>
      <c r="BM6827" s="199"/>
      <c r="BN6827" s="183" t="str">
        <f>IF(BM6827="","",VLOOKUP(BM6827,'3. Other HFCs + Custom Blends'!$J$27:$L$526,3,FALSE))</f>
        <v/>
      </c>
      <c r="BQ6827" s="183" t="str">
        <f t="shared" si="107"/>
        <v/>
      </c>
      <c r="BS6827" s="145"/>
    </row>
    <row r="6828" spans="19:71" x14ac:dyDescent="0.25">
      <c r="S6828" s="202"/>
      <c r="U6828" s="107"/>
      <c r="BM6828" s="199"/>
      <c r="BN6828" s="183" t="str">
        <f>IF(BM6828="","",VLOOKUP(BM6828,'3. Other HFCs + Custom Blends'!$J$27:$L$526,3,FALSE))</f>
        <v/>
      </c>
      <c r="BQ6828" s="183" t="str">
        <f t="shared" si="107"/>
        <v/>
      </c>
      <c r="BS6828" s="145"/>
    </row>
    <row r="6829" spans="19:71" x14ac:dyDescent="0.25">
      <c r="S6829" s="202"/>
      <c r="U6829" s="107"/>
      <c r="BM6829" s="199"/>
      <c r="BN6829" s="183" t="str">
        <f>IF(BM6829="","",VLOOKUP(BM6829,'3. Other HFCs + Custom Blends'!$J$27:$L$526,3,FALSE))</f>
        <v/>
      </c>
      <c r="BQ6829" s="183" t="str">
        <f t="shared" si="107"/>
        <v/>
      </c>
      <c r="BS6829" s="145"/>
    </row>
    <row r="6830" spans="19:71" x14ac:dyDescent="0.25">
      <c r="S6830" s="202"/>
      <c r="U6830" s="107"/>
      <c r="BM6830" s="199"/>
      <c r="BN6830" s="183" t="str">
        <f>IF(BM6830="","",VLOOKUP(BM6830,'3. Other HFCs + Custom Blends'!$J$27:$L$526,3,FALSE))</f>
        <v/>
      </c>
      <c r="BQ6830" s="183" t="str">
        <f t="shared" si="107"/>
        <v/>
      </c>
      <c r="BS6830" s="145"/>
    </row>
    <row r="6831" spans="19:71" x14ac:dyDescent="0.25">
      <c r="S6831" s="202"/>
      <c r="U6831" s="107"/>
      <c r="BM6831" s="199"/>
      <c r="BN6831" s="183" t="str">
        <f>IF(BM6831="","",VLOOKUP(BM6831,'3. Other HFCs + Custom Blends'!$J$27:$L$526,3,FALSE))</f>
        <v/>
      </c>
      <c r="BQ6831" s="183" t="str">
        <f t="shared" si="107"/>
        <v/>
      </c>
      <c r="BS6831" s="145"/>
    </row>
    <row r="6832" spans="19:71" x14ac:dyDescent="0.25">
      <c r="S6832" s="202"/>
      <c r="U6832" s="107"/>
      <c r="BM6832" s="199"/>
      <c r="BN6832" s="183" t="str">
        <f>IF(BM6832="","",VLOOKUP(BM6832,'3. Other HFCs + Custom Blends'!$J$27:$L$526,3,FALSE))</f>
        <v/>
      </c>
      <c r="BQ6832" s="183" t="str">
        <f t="shared" si="107"/>
        <v/>
      </c>
      <c r="BS6832" s="145"/>
    </row>
    <row r="6833" spans="19:71" x14ac:dyDescent="0.25">
      <c r="S6833" s="202"/>
      <c r="U6833" s="107"/>
      <c r="BM6833" s="199"/>
      <c r="BN6833" s="183" t="str">
        <f>IF(BM6833="","",VLOOKUP(BM6833,'3. Other HFCs + Custom Blends'!$J$27:$L$526,3,FALSE))</f>
        <v/>
      </c>
      <c r="BQ6833" s="183" t="str">
        <f t="shared" si="107"/>
        <v/>
      </c>
      <c r="BS6833" s="145"/>
    </row>
    <row r="6834" spans="19:71" x14ac:dyDescent="0.25">
      <c r="S6834" s="202"/>
      <c r="U6834" s="107"/>
      <c r="BM6834" s="199"/>
      <c r="BN6834" s="183" t="str">
        <f>IF(BM6834="","",VLOOKUP(BM6834,'3. Other HFCs + Custom Blends'!$J$27:$L$526,3,FALSE))</f>
        <v/>
      </c>
      <c r="BQ6834" s="183" t="str">
        <f t="shared" si="107"/>
        <v/>
      </c>
      <c r="BS6834" s="145"/>
    </row>
    <row r="6835" spans="19:71" x14ac:dyDescent="0.25">
      <c r="S6835" s="202"/>
      <c r="U6835" s="107"/>
      <c r="BM6835" s="199"/>
      <c r="BN6835" s="183" t="str">
        <f>IF(BM6835="","",VLOOKUP(BM6835,'3. Other HFCs + Custom Blends'!$J$27:$L$526,3,FALSE))</f>
        <v/>
      </c>
      <c r="BQ6835" s="183" t="str">
        <f t="shared" si="107"/>
        <v/>
      </c>
      <c r="BS6835" s="145"/>
    </row>
    <row r="6836" spans="19:71" x14ac:dyDescent="0.25">
      <c r="S6836" s="202"/>
      <c r="U6836" s="107"/>
      <c r="BM6836" s="199"/>
      <c r="BN6836" s="183" t="str">
        <f>IF(BM6836="","",VLOOKUP(BM6836,'3. Other HFCs + Custom Blends'!$J$27:$L$526,3,FALSE))</f>
        <v/>
      </c>
      <c r="BQ6836" s="183" t="str">
        <f t="shared" si="107"/>
        <v/>
      </c>
      <c r="BS6836" s="145"/>
    </row>
    <row r="6837" spans="19:71" x14ac:dyDescent="0.25">
      <c r="S6837" s="202"/>
      <c r="U6837" s="107"/>
      <c r="BM6837" s="199"/>
      <c r="BN6837" s="183" t="str">
        <f>IF(BM6837="","",VLOOKUP(BM6837,'3. Other HFCs + Custom Blends'!$J$27:$L$526,3,FALSE))</f>
        <v/>
      </c>
      <c r="BQ6837" s="183" t="str">
        <f t="shared" si="107"/>
        <v/>
      </c>
      <c r="BS6837" s="145"/>
    </row>
    <row r="6838" spans="19:71" x14ac:dyDescent="0.25">
      <c r="S6838" s="202"/>
      <c r="U6838" s="107"/>
      <c r="BM6838" s="199"/>
      <c r="BN6838" s="183" t="str">
        <f>IF(BM6838="","",VLOOKUP(BM6838,'3. Other HFCs + Custom Blends'!$J$27:$L$526,3,FALSE))</f>
        <v/>
      </c>
      <c r="BQ6838" s="183" t="str">
        <f t="shared" si="107"/>
        <v/>
      </c>
      <c r="BS6838" s="145"/>
    </row>
    <row r="6839" spans="19:71" x14ac:dyDescent="0.25">
      <c r="S6839" s="202"/>
      <c r="U6839" s="107"/>
      <c r="BM6839" s="199"/>
      <c r="BN6839" s="183" t="str">
        <f>IF(BM6839="","",VLOOKUP(BM6839,'3. Other HFCs + Custom Blends'!$J$27:$L$526,3,FALSE))</f>
        <v/>
      </c>
      <c r="BQ6839" s="183" t="str">
        <f t="shared" si="107"/>
        <v/>
      </c>
      <c r="BS6839" s="145"/>
    </row>
    <row r="6840" spans="19:71" x14ac:dyDescent="0.25">
      <c r="S6840" s="202"/>
      <c r="U6840" s="107"/>
      <c r="BM6840" s="199"/>
      <c r="BN6840" s="183" t="str">
        <f>IF(BM6840="","",VLOOKUP(BM6840,'3. Other HFCs + Custom Blends'!$J$27:$L$526,3,FALSE))</f>
        <v/>
      </c>
      <c r="BQ6840" s="183" t="str">
        <f t="shared" si="107"/>
        <v/>
      </c>
      <c r="BS6840" s="145"/>
    </row>
    <row r="6841" spans="19:71" x14ac:dyDescent="0.25">
      <c r="S6841" s="202"/>
      <c r="U6841" s="107"/>
      <c r="BM6841" s="199"/>
      <c r="BN6841" s="183" t="str">
        <f>IF(BM6841="","",VLOOKUP(BM6841,'3. Other HFCs + Custom Blends'!$J$27:$L$526,3,FALSE))</f>
        <v/>
      </c>
      <c r="BQ6841" s="183" t="str">
        <f t="shared" si="107"/>
        <v/>
      </c>
      <c r="BS6841" s="145"/>
    </row>
    <row r="6842" spans="19:71" x14ac:dyDescent="0.25">
      <c r="S6842" s="202"/>
      <c r="U6842" s="107"/>
      <c r="BM6842" s="199"/>
      <c r="BN6842" s="183" t="str">
        <f>IF(BM6842="","",VLOOKUP(BM6842,'3. Other HFCs + Custom Blends'!$J$27:$L$526,3,FALSE))</f>
        <v/>
      </c>
      <c r="BQ6842" s="183" t="str">
        <f t="shared" si="107"/>
        <v/>
      </c>
      <c r="BS6842" s="145"/>
    </row>
    <row r="6843" spans="19:71" x14ac:dyDescent="0.25">
      <c r="S6843" s="202"/>
      <c r="U6843" s="107"/>
      <c r="BM6843" s="199"/>
      <c r="BN6843" s="183" t="str">
        <f>IF(BM6843="","",VLOOKUP(BM6843,'3. Other HFCs + Custom Blends'!$J$27:$L$526,3,FALSE))</f>
        <v/>
      </c>
      <c r="BQ6843" s="183" t="str">
        <f t="shared" si="107"/>
        <v/>
      </c>
      <c r="BS6843" s="145"/>
    </row>
    <row r="6844" spans="19:71" x14ac:dyDescent="0.25">
      <c r="S6844" s="202"/>
      <c r="U6844" s="107"/>
      <c r="BM6844" s="199"/>
      <c r="BN6844" s="183" t="str">
        <f>IF(BM6844="","",VLOOKUP(BM6844,'3. Other HFCs + Custom Blends'!$J$27:$L$526,3,FALSE))</f>
        <v/>
      </c>
      <c r="BQ6844" s="183" t="str">
        <f t="shared" si="107"/>
        <v/>
      </c>
      <c r="BS6844" s="145"/>
    </row>
    <row r="6845" spans="19:71" x14ac:dyDescent="0.25">
      <c r="S6845" s="202"/>
      <c r="U6845" s="107"/>
      <c r="BM6845" s="199"/>
      <c r="BN6845" s="183" t="str">
        <f>IF(BM6845="","",VLOOKUP(BM6845,'3. Other HFCs + Custom Blends'!$J$27:$L$526,3,FALSE))</f>
        <v/>
      </c>
      <c r="BQ6845" s="183" t="str">
        <f t="shared" si="107"/>
        <v/>
      </c>
      <c r="BS6845" s="145"/>
    </row>
    <row r="6846" spans="19:71" x14ac:dyDescent="0.25">
      <c r="S6846" s="202"/>
      <c r="U6846" s="107"/>
      <c r="BM6846" s="199"/>
      <c r="BN6846" s="183" t="str">
        <f>IF(BM6846="","",VLOOKUP(BM6846,'3. Other HFCs + Custom Blends'!$J$27:$L$526,3,FALSE))</f>
        <v/>
      </c>
      <c r="BQ6846" s="183" t="str">
        <f t="shared" si="107"/>
        <v/>
      </c>
      <c r="BS6846" s="145"/>
    </row>
    <row r="6847" spans="19:71" x14ac:dyDescent="0.25">
      <c r="S6847" s="202"/>
      <c r="U6847" s="107"/>
      <c r="BM6847" s="199"/>
      <c r="BN6847" s="183" t="str">
        <f>IF(BM6847="","",VLOOKUP(BM6847,'3. Other HFCs + Custom Blends'!$J$27:$L$526,3,FALSE))</f>
        <v/>
      </c>
      <c r="BQ6847" s="183" t="str">
        <f t="shared" si="107"/>
        <v/>
      </c>
      <c r="BS6847" s="145"/>
    </row>
    <row r="6848" spans="19:71" x14ac:dyDescent="0.25">
      <c r="S6848" s="202"/>
      <c r="U6848" s="107"/>
      <c r="BM6848" s="199"/>
      <c r="BN6848" s="183" t="str">
        <f>IF(BM6848="","",VLOOKUP(BM6848,'3. Other HFCs + Custom Blends'!$J$27:$L$526,3,FALSE))</f>
        <v/>
      </c>
      <c r="BQ6848" s="183" t="str">
        <f t="shared" si="107"/>
        <v/>
      </c>
      <c r="BS6848" s="145"/>
    </row>
    <row r="6849" spans="19:71" x14ac:dyDescent="0.25">
      <c r="S6849" s="202"/>
      <c r="U6849" s="107"/>
      <c r="BM6849" s="199"/>
      <c r="BN6849" s="183" t="str">
        <f>IF(BM6849="","",VLOOKUP(BM6849,'3. Other HFCs + Custom Blends'!$J$27:$L$526,3,FALSE))</f>
        <v/>
      </c>
      <c r="BQ6849" s="183" t="str">
        <f t="shared" si="107"/>
        <v/>
      </c>
      <c r="BS6849" s="145"/>
    </row>
    <row r="6850" spans="19:71" x14ac:dyDescent="0.25">
      <c r="S6850" s="202"/>
      <c r="U6850" s="107"/>
      <c r="BM6850" s="199"/>
      <c r="BN6850" s="183" t="str">
        <f>IF(BM6850="","",VLOOKUP(BM6850,'3. Other HFCs + Custom Blends'!$J$27:$L$526,3,FALSE))</f>
        <v/>
      </c>
      <c r="BQ6850" s="183" t="str">
        <f t="shared" si="107"/>
        <v/>
      </c>
      <c r="BS6850" s="145"/>
    </row>
    <row r="6851" spans="19:71" x14ac:dyDescent="0.25">
      <c r="S6851" s="202"/>
      <c r="U6851" s="107"/>
      <c r="BM6851" s="199"/>
      <c r="BN6851" s="183" t="str">
        <f>IF(BM6851="","",VLOOKUP(BM6851,'3. Other HFCs + Custom Blends'!$J$27:$L$526,3,FALSE))</f>
        <v/>
      </c>
      <c r="BQ6851" s="183" t="str">
        <f t="shared" si="107"/>
        <v/>
      </c>
      <c r="BS6851" s="145"/>
    </row>
    <row r="6852" spans="19:71" x14ac:dyDescent="0.25">
      <c r="S6852" s="202"/>
      <c r="U6852" s="107"/>
      <c r="BM6852" s="199"/>
      <c r="BN6852" s="183" t="str">
        <f>IF(BM6852="","",VLOOKUP(BM6852,'3. Other HFCs + Custom Blends'!$J$27:$L$526,3,FALSE))</f>
        <v/>
      </c>
      <c r="BQ6852" s="183" t="str">
        <f t="shared" si="107"/>
        <v/>
      </c>
      <c r="BS6852" s="145"/>
    </row>
    <row r="6853" spans="19:71" x14ac:dyDescent="0.25">
      <c r="S6853" s="202"/>
      <c r="U6853" s="107"/>
      <c r="BM6853" s="199"/>
      <c r="BN6853" s="183" t="str">
        <f>IF(BM6853="","",VLOOKUP(BM6853,'3. Other HFCs + Custom Blends'!$J$27:$L$526,3,FALSE))</f>
        <v/>
      </c>
      <c r="BQ6853" s="183" t="str">
        <f t="shared" ref="BQ6853:BQ6916" si="108">IF(BP6853="","",IFERROR(VLOOKUP(BP6853,$BM$4:$BN$20003,2,FALSE),IFERROR(VLOOKUP(BP6853,$BJ$4:$BK$141,2,FALSE),"ERROR")))</f>
        <v/>
      </c>
      <c r="BS6853" s="145"/>
    </row>
    <row r="6854" spans="19:71" x14ac:dyDescent="0.25">
      <c r="S6854" s="202"/>
      <c r="U6854" s="107"/>
      <c r="BM6854" s="199"/>
      <c r="BN6854" s="183" t="str">
        <f>IF(BM6854="","",VLOOKUP(BM6854,'3. Other HFCs + Custom Blends'!$J$27:$L$526,3,FALSE))</f>
        <v/>
      </c>
      <c r="BQ6854" s="183" t="str">
        <f t="shared" si="108"/>
        <v/>
      </c>
      <c r="BS6854" s="145"/>
    </row>
    <row r="6855" spans="19:71" x14ac:dyDescent="0.25">
      <c r="S6855" s="202"/>
      <c r="U6855" s="107"/>
      <c r="BM6855" s="199"/>
      <c r="BN6855" s="183" t="str">
        <f>IF(BM6855="","",VLOOKUP(BM6855,'3. Other HFCs + Custom Blends'!$J$27:$L$526,3,FALSE))</f>
        <v/>
      </c>
      <c r="BQ6855" s="183" t="str">
        <f t="shared" si="108"/>
        <v/>
      </c>
      <c r="BS6855" s="145"/>
    </row>
    <row r="6856" spans="19:71" x14ac:dyDescent="0.25">
      <c r="S6856" s="202"/>
      <c r="U6856" s="107"/>
      <c r="BM6856" s="199"/>
      <c r="BN6856" s="183" t="str">
        <f>IF(BM6856="","",VLOOKUP(BM6856,'3. Other HFCs + Custom Blends'!$J$27:$L$526,3,FALSE))</f>
        <v/>
      </c>
      <c r="BQ6856" s="183" t="str">
        <f t="shared" si="108"/>
        <v/>
      </c>
      <c r="BS6856" s="145"/>
    </row>
    <row r="6857" spans="19:71" x14ac:dyDescent="0.25">
      <c r="S6857" s="202"/>
      <c r="U6857" s="107"/>
      <c r="BM6857" s="199"/>
      <c r="BN6857" s="183" t="str">
        <f>IF(BM6857="","",VLOOKUP(BM6857,'3. Other HFCs + Custom Blends'!$J$27:$L$526,3,FALSE))</f>
        <v/>
      </c>
      <c r="BQ6857" s="183" t="str">
        <f t="shared" si="108"/>
        <v/>
      </c>
      <c r="BS6857" s="145"/>
    </row>
    <row r="6858" spans="19:71" x14ac:dyDescent="0.25">
      <c r="S6858" s="202"/>
      <c r="U6858" s="107"/>
      <c r="BM6858" s="199"/>
      <c r="BN6858" s="183" t="str">
        <f>IF(BM6858="","",VLOOKUP(BM6858,'3. Other HFCs + Custom Blends'!$J$27:$L$526,3,FALSE))</f>
        <v/>
      </c>
      <c r="BQ6858" s="183" t="str">
        <f t="shared" si="108"/>
        <v/>
      </c>
      <c r="BS6858" s="145"/>
    </row>
    <row r="6859" spans="19:71" x14ac:dyDescent="0.25">
      <c r="S6859" s="202"/>
      <c r="U6859" s="107"/>
      <c r="BM6859" s="199"/>
      <c r="BN6859" s="183" t="str">
        <f>IF(BM6859="","",VLOOKUP(BM6859,'3. Other HFCs + Custom Blends'!$J$27:$L$526,3,FALSE))</f>
        <v/>
      </c>
      <c r="BQ6859" s="183" t="str">
        <f t="shared" si="108"/>
        <v/>
      </c>
      <c r="BS6859" s="145"/>
    </row>
    <row r="6860" spans="19:71" x14ac:dyDescent="0.25">
      <c r="S6860" s="202"/>
      <c r="U6860" s="107"/>
      <c r="BM6860" s="199"/>
      <c r="BN6860" s="183" t="str">
        <f>IF(BM6860="","",VLOOKUP(BM6860,'3. Other HFCs + Custom Blends'!$J$27:$L$526,3,FALSE))</f>
        <v/>
      </c>
      <c r="BQ6860" s="183" t="str">
        <f t="shared" si="108"/>
        <v/>
      </c>
      <c r="BS6860" s="145"/>
    </row>
    <row r="6861" spans="19:71" x14ac:dyDescent="0.25">
      <c r="S6861" s="202"/>
      <c r="U6861" s="107"/>
      <c r="BM6861" s="199"/>
      <c r="BN6861" s="183" t="str">
        <f>IF(BM6861="","",VLOOKUP(BM6861,'3. Other HFCs + Custom Blends'!$J$27:$L$526,3,FALSE))</f>
        <v/>
      </c>
      <c r="BQ6861" s="183" t="str">
        <f t="shared" si="108"/>
        <v/>
      </c>
      <c r="BS6861" s="145"/>
    </row>
    <row r="6862" spans="19:71" x14ac:dyDescent="0.25">
      <c r="S6862" s="202"/>
      <c r="U6862" s="107"/>
      <c r="BM6862" s="199"/>
      <c r="BN6862" s="183" t="str">
        <f>IF(BM6862="","",VLOOKUP(BM6862,'3. Other HFCs + Custom Blends'!$J$27:$L$526,3,FALSE))</f>
        <v/>
      </c>
      <c r="BQ6862" s="183" t="str">
        <f t="shared" si="108"/>
        <v/>
      </c>
      <c r="BS6862" s="145"/>
    </row>
    <row r="6863" spans="19:71" x14ac:dyDescent="0.25">
      <c r="S6863" s="202"/>
      <c r="U6863" s="107"/>
      <c r="BM6863" s="199"/>
      <c r="BN6863" s="183" t="str">
        <f>IF(BM6863="","",VLOOKUP(BM6863,'3. Other HFCs + Custom Blends'!$J$27:$L$526,3,FALSE))</f>
        <v/>
      </c>
      <c r="BQ6863" s="183" t="str">
        <f t="shared" si="108"/>
        <v/>
      </c>
      <c r="BS6863" s="145"/>
    </row>
    <row r="6864" spans="19:71" x14ac:dyDescent="0.25">
      <c r="S6864" s="202"/>
      <c r="U6864" s="107"/>
      <c r="BM6864" s="199"/>
      <c r="BN6864" s="183" t="str">
        <f>IF(BM6864="","",VLOOKUP(BM6864,'3. Other HFCs + Custom Blends'!$J$27:$L$526,3,FALSE))</f>
        <v/>
      </c>
      <c r="BQ6864" s="183" t="str">
        <f t="shared" si="108"/>
        <v/>
      </c>
      <c r="BS6864" s="145"/>
    </row>
    <row r="6865" spans="19:71" x14ac:dyDescent="0.25">
      <c r="S6865" s="202"/>
      <c r="U6865" s="107"/>
      <c r="BM6865" s="199"/>
      <c r="BN6865" s="183" t="str">
        <f>IF(BM6865="","",VLOOKUP(BM6865,'3. Other HFCs + Custom Blends'!$J$27:$L$526,3,FALSE))</f>
        <v/>
      </c>
      <c r="BQ6865" s="183" t="str">
        <f t="shared" si="108"/>
        <v/>
      </c>
      <c r="BS6865" s="145"/>
    </row>
    <row r="6866" spans="19:71" x14ac:dyDescent="0.25">
      <c r="S6866" s="202"/>
      <c r="U6866" s="107"/>
      <c r="BM6866" s="199"/>
      <c r="BN6866" s="183" t="str">
        <f>IF(BM6866="","",VLOOKUP(BM6866,'3. Other HFCs + Custom Blends'!$J$27:$L$526,3,FALSE))</f>
        <v/>
      </c>
      <c r="BQ6866" s="183" t="str">
        <f t="shared" si="108"/>
        <v/>
      </c>
      <c r="BS6866" s="145"/>
    </row>
    <row r="6867" spans="19:71" x14ac:dyDescent="0.25">
      <c r="S6867" s="202"/>
      <c r="U6867" s="107"/>
      <c r="BM6867" s="199"/>
      <c r="BN6867" s="183" t="str">
        <f>IF(BM6867="","",VLOOKUP(BM6867,'3. Other HFCs + Custom Blends'!$J$27:$L$526,3,FALSE))</f>
        <v/>
      </c>
      <c r="BQ6867" s="183" t="str">
        <f t="shared" si="108"/>
        <v/>
      </c>
      <c r="BS6867" s="145"/>
    </row>
    <row r="6868" spans="19:71" x14ac:dyDescent="0.25">
      <c r="S6868" s="202"/>
      <c r="U6868" s="107"/>
      <c r="BM6868" s="199"/>
      <c r="BN6868" s="183" t="str">
        <f>IF(BM6868="","",VLOOKUP(BM6868,'3. Other HFCs + Custom Blends'!$J$27:$L$526,3,FALSE))</f>
        <v/>
      </c>
      <c r="BQ6868" s="183" t="str">
        <f t="shared" si="108"/>
        <v/>
      </c>
      <c r="BS6868" s="145"/>
    </row>
    <row r="6869" spans="19:71" x14ac:dyDescent="0.25">
      <c r="S6869" s="202"/>
      <c r="U6869" s="107"/>
      <c r="BM6869" s="199"/>
      <c r="BN6869" s="183" t="str">
        <f>IF(BM6869="","",VLOOKUP(BM6869,'3. Other HFCs + Custom Blends'!$J$27:$L$526,3,FALSE))</f>
        <v/>
      </c>
      <c r="BQ6869" s="183" t="str">
        <f t="shared" si="108"/>
        <v/>
      </c>
      <c r="BS6869" s="145"/>
    </row>
    <row r="6870" spans="19:71" x14ac:dyDescent="0.25">
      <c r="S6870" s="202"/>
      <c r="U6870" s="107"/>
      <c r="BM6870" s="199"/>
      <c r="BN6870" s="183" t="str">
        <f>IF(BM6870="","",VLOOKUP(BM6870,'3. Other HFCs + Custom Blends'!$J$27:$L$526,3,FALSE))</f>
        <v/>
      </c>
      <c r="BQ6870" s="183" t="str">
        <f t="shared" si="108"/>
        <v/>
      </c>
      <c r="BS6870" s="145"/>
    </row>
    <row r="6871" spans="19:71" x14ac:dyDescent="0.25">
      <c r="S6871" s="202"/>
      <c r="U6871" s="107"/>
      <c r="BM6871" s="199"/>
      <c r="BN6871" s="183" t="str">
        <f>IF(BM6871="","",VLOOKUP(BM6871,'3. Other HFCs + Custom Blends'!$J$27:$L$526,3,FALSE))</f>
        <v/>
      </c>
      <c r="BQ6871" s="183" t="str">
        <f t="shared" si="108"/>
        <v/>
      </c>
      <c r="BS6871" s="145"/>
    </row>
    <row r="6872" spans="19:71" x14ac:dyDescent="0.25">
      <c r="S6872" s="202"/>
      <c r="U6872" s="107"/>
      <c r="BM6872" s="199"/>
      <c r="BN6872" s="183" t="str">
        <f>IF(BM6872="","",VLOOKUP(BM6872,'3. Other HFCs + Custom Blends'!$J$27:$L$526,3,FALSE))</f>
        <v/>
      </c>
      <c r="BQ6872" s="183" t="str">
        <f t="shared" si="108"/>
        <v/>
      </c>
      <c r="BS6872" s="145"/>
    </row>
    <row r="6873" spans="19:71" x14ac:dyDescent="0.25">
      <c r="S6873" s="202"/>
      <c r="U6873" s="107"/>
      <c r="BM6873" s="199"/>
      <c r="BN6873" s="183" t="str">
        <f>IF(BM6873="","",VLOOKUP(BM6873,'3. Other HFCs + Custom Blends'!$J$27:$L$526,3,FALSE))</f>
        <v/>
      </c>
      <c r="BQ6873" s="183" t="str">
        <f t="shared" si="108"/>
        <v/>
      </c>
      <c r="BS6873" s="145"/>
    </row>
    <row r="6874" spans="19:71" x14ac:dyDescent="0.25">
      <c r="S6874" s="202"/>
      <c r="U6874" s="107"/>
      <c r="BM6874" s="199"/>
      <c r="BN6874" s="183" t="str">
        <f>IF(BM6874="","",VLOOKUP(BM6874,'3. Other HFCs + Custom Blends'!$J$27:$L$526,3,FALSE))</f>
        <v/>
      </c>
      <c r="BQ6874" s="183" t="str">
        <f t="shared" si="108"/>
        <v/>
      </c>
      <c r="BS6874" s="145"/>
    </row>
    <row r="6875" spans="19:71" x14ac:dyDescent="0.25">
      <c r="S6875" s="202"/>
      <c r="U6875" s="107"/>
      <c r="BM6875" s="199"/>
      <c r="BN6875" s="183" t="str">
        <f>IF(BM6875="","",VLOOKUP(BM6875,'3. Other HFCs + Custom Blends'!$J$27:$L$526,3,FALSE))</f>
        <v/>
      </c>
      <c r="BQ6875" s="183" t="str">
        <f t="shared" si="108"/>
        <v/>
      </c>
      <c r="BS6875" s="145"/>
    </row>
    <row r="6876" spans="19:71" x14ac:dyDescent="0.25">
      <c r="S6876" s="202"/>
      <c r="U6876" s="107"/>
      <c r="BM6876" s="199"/>
      <c r="BN6876" s="183" t="str">
        <f>IF(BM6876="","",VLOOKUP(BM6876,'3. Other HFCs + Custom Blends'!$J$27:$L$526,3,FALSE))</f>
        <v/>
      </c>
      <c r="BQ6876" s="183" t="str">
        <f t="shared" si="108"/>
        <v/>
      </c>
      <c r="BS6876" s="145"/>
    </row>
    <row r="6877" spans="19:71" x14ac:dyDescent="0.25">
      <c r="S6877" s="202"/>
      <c r="U6877" s="107"/>
      <c r="BM6877" s="199"/>
      <c r="BN6877" s="183" t="str">
        <f>IF(BM6877="","",VLOOKUP(BM6877,'3. Other HFCs + Custom Blends'!$J$27:$L$526,3,FALSE))</f>
        <v/>
      </c>
      <c r="BQ6877" s="183" t="str">
        <f t="shared" si="108"/>
        <v/>
      </c>
      <c r="BS6877" s="145"/>
    </row>
    <row r="6878" spans="19:71" x14ac:dyDescent="0.25">
      <c r="S6878" s="202"/>
      <c r="U6878" s="107"/>
      <c r="BM6878" s="199"/>
      <c r="BN6878" s="183" t="str">
        <f>IF(BM6878="","",VLOOKUP(BM6878,'3. Other HFCs + Custom Blends'!$J$27:$L$526,3,FALSE))</f>
        <v/>
      </c>
      <c r="BQ6878" s="183" t="str">
        <f t="shared" si="108"/>
        <v/>
      </c>
      <c r="BS6878" s="145"/>
    </row>
    <row r="6879" spans="19:71" x14ac:dyDescent="0.25">
      <c r="S6879" s="202"/>
      <c r="U6879" s="107"/>
      <c r="BM6879" s="199"/>
      <c r="BN6879" s="183" t="str">
        <f>IF(BM6879="","",VLOOKUP(BM6879,'3. Other HFCs + Custom Blends'!$J$27:$L$526,3,FALSE))</f>
        <v/>
      </c>
      <c r="BQ6879" s="183" t="str">
        <f t="shared" si="108"/>
        <v/>
      </c>
      <c r="BS6879" s="145"/>
    </row>
    <row r="6880" spans="19:71" x14ac:dyDescent="0.25">
      <c r="S6880" s="202"/>
      <c r="U6880" s="107"/>
      <c r="BM6880" s="199"/>
      <c r="BN6880" s="183" t="str">
        <f>IF(BM6880="","",VLOOKUP(BM6880,'3. Other HFCs + Custom Blends'!$J$27:$L$526,3,FALSE))</f>
        <v/>
      </c>
      <c r="BQ6880" s="183" t="str">
        <f t="shared" si="108"/>
        <v/>
      </c>
      <c r="BS6880" s="145"/>
    </row>
    <row r="6881" spans="19:71" x14ac:dyDescent="0.25">
      <c r="S6881" s="202"/>
      <c r="U6881" s="107"/>
      <c r="BM6881" s="199"/>
      <c r="BN6881" s="183" t="str">
        <f>IF(BM6881="","",VLOOKUP(BM6881,'3. Other HFCs + Custom Blends'!$J$27:$L$526,3,FALSE))</f>
        <v/>
      </c>
      <c r="BQ6881" s="183" t="str">
        <f t="shared" si="108"/>
        <v/>
      </c>
      <c r="BS6881" s="145"/>
    </row>
    <row r="6882" spans="19:71" x14ac:dyDescent="0.25">
      <c r="S6882" s="202"/>
      <c r="U6882" s="107"/>
      <c r="BM6882" s="199"/>
      <c r="BN6882" s="183" t="str">
        <f>IF(BM6882="","",VLOOKUP(BM6882,'3. Other HFCs + Custom Blends'!$J$27:$L$526,3,FALSE))</f>
        <v/>
      </c>
      <c r="BQ6882" s="183" t="str">
        <f t="shared" si="108"/>
        <v/>
      </c>
      <c r="BS6882" s="145"/>
    </row>
    <row r="6883" spans="19:71" x14ac:dyDescent="0.25">
      <c r="S6883" s="202"/>
      <c r="U6883" s="107"/>
      <c r="BM6883" s="199"/>
      <c r="BN6883" s="183" t="str">
        <f>IF(BM6883="","",VLOOKUP(BM6883,'3. Other HFCs + Custom Blends'!$J$27:$L$526,3,FALSE))</f>
        <v/>
      </c>
      <c r="BQ6883" s="183" t="str">
        <f t="shared" si="108"/>
        <v/>
      </c>
      <c r="BS6883" s="145"/>
    </row>
    <row r="6884" spans="19:71" x14ac:dyDescent="0.25">
      <c r="S6884" s="202"/>
      <c r="U6884" s="107"/>
      <c r="BM6884" s="199"/>
      <c r="BN6884" s="183" t="str">
        <f>IF(BM6884="","",VLOOKUP(BM6884,'3. Other HFCs + Custom Blends'!$J$27:$L$526,3,FALSE))</f>
        <v/>
      </c>
      <c r="BQ6884" s="183" t="str">
        <f t="shared" si="108"/>
        <v/>
      </c>
      <c r="BS6884" s="145"/>
    </row>
    <row r="6885" spans="19:71" x14ac:dyDescent="0.25">
      <c r="S6885" s="202"/>
      <c r="U6885" s="107"/>
      <c r="BM6885" s="199"/>
      <c r="BN6885" s="183" t="str">
        <f>IF(BM6885="","",VLOOKUP(BM6885,'3. Other HFCs + Custom Blends'!$J$27:$L$526,3,FALSE))</f>
        <v/>
      </c>
      <c r="BQ6885" s="183" t="str">
        <f t="shared" si="108"/>
        <v/>
      </c>
      <c r="BS6885" s="145"/>
    </row>
    <row r="6886" spans="19:71" x14ac:dyDescent="0.25">
      <c r="S6886" s="202"/>
      <c r="U6886" s="107"/>
      <c r="BM6886" s="199"/>
      <c r="BN6886" s="183" t="str">
        <f>IF(BM6886="","",VLOOKUP(BM6886,'3. Other HFCs + Custom Blends'!$J$27:$L$526,3,FALSE))</f>
        <v/>
      </c>
      <c r="BQ6886" s="183" t="str">
        <f t="shared" si="108"/>
        <v/>
      </c>
      <c r="BS6886" s="145"/>
    </row>
    <row r="6887" spans="19:71" x14ac:dyDescent="0.25">
      <c r="S6887" s="202"/>
      <c r="U6887" s="107"/>
      <c r="BM6887" s="199"/>
      <c r="BN6887" s="183" t="str">
        <f>IF(BM6887="","",VLOOKUP(BM6887,'3. Other HFCs + Custom Blends'!$J$27:$L$526,3,FALSE))</f>
        <v/>
      </c>
      <c r="BQ6887" s="183" t="str">
        <f t="shared" si="108"/>
        <v/>
      </c>
      <c r="BS6887" s="145"/>
    </row>
    <row r="6888" spans="19:71" x14ac:dyDescent="0.25">
      <c r="S6888" s="202"/>
      <c r="U6888" s="107"/>
      <c r="BM6888" s="199"/>
      <c r="BN6888" s="183" t="str">
        <f>IF(BM6888="","",VLOOKUP(BM6888,'3. Other HFCs + Custom Blends'!$J$27:$L$526,3,FALSE))</f>
        <v/>
      </c>
      <c r="BQ6888" s="183" t="str">
        <f t="shared" si="108"/>
        <v/>
      </c>
      <c r="BS6888" s="145"/>
    </row>
    <row r="6889" spans="19:71" x14ac:dyDescent="0.25">
      <c r="S6889" s="202"/>
      <c r="U6889" s="107"/>
      <c r="BM6889" s="199"/>
      <c r="BN6889" s="183" t="str">
        <f>IF(BM6889="","",VLOOKUP(BM6889,'3. Other HFCs + Custom Blends'!$J$27:$L$526,3,FALSE))</f>
        <v/>
      </c>
      <c r="BQ6889" s="183" t="str">
        <f t="shared" si="108"/>
        <v/>
      </c>
      <c r="BS6889" s="145"/>
    </row>
    <row r="6890" spans="19:71" x14ac:dyDescent="0.25">
      <c r="S6890" s="202"/>
      <c r="U6890" s="107"/>
      <c r="BM6890" s="199"/>
      <c r="BN6890" s="183" t="str">
        <f>IF(BM6890="","",VLOOKUP(BM6890,'3. Other HFCs + Custom Blends'!$J$27:$L$526,3,FALSE))</f>
        <v/>
      </c>
      <c r="BQ6890" s="183" t="str">
        <f t="shared" si="108"/>
        <v/>
      </c>
      <c r="BS6890" s="145"/>
    </row>
    <row r="6891" spans="19:71" x14ac:dyDescent="0.25">
      <c r="S6891" s="202"/>
      <c r="U6891" s="107"/>
      <c r="BM6891" s="199"/>
      <c r="BN6891" s="183" t="str">
        <f>IF(BM6891="","",VLOOKUP(BM6891,'3. Other HFCs + Custom Blends'!$J$27:$L$526,3,FALSE))</f>
        <v/>
      </c>
      <c r="BQ6891" s="183" t="str">
        <f t="shared" si="108"/>
        <v/>
      </c>
      <c r="BS6891" s="145"/>
    </row>
    <row r="6892" spans="19:71" x14ac:dyDescent="0.25">
      <c r="S6892" s="202"/>
      <c r="U6892" s="107"/>
      <c r="BM6892" s="199"/>
      <c r="BN6892" s="183" t="str">
        <f>IF(BM6892="","",VLOOKUP(BM6892,'3. Other HFCs + Custom Blends'!$J$27:$L$526,3,FALSE))</f>
        <v/>
      </c>
      <c r="BQ6892" s="183" t="str">
        <f t="shared" si="108"/>
        <v/>
      </c>
      <c r="BS6892" s="145"/>
    </row>
    <row r="6893" spans="19:71" x14ac:dyDescent="0.25">
      <c r="S6893" s="202"/>
      <c r="U6893" s="107"/>
      <c r="BM6893" s="199"/>
      <c r="BN6893" s="183" t="str">
        <f>IF(BM6893="","",VLOOKUP(BM6893,'3. Other HFCs + Custom Blends'!$J$27:$L$526,3,FALSE))</f>
        <v/>
      </c>
      <c r="BQ6893" s="183" t="str">
        <f t="shared" si="108"/>
        <v/>
      </c>
      <c r="BS6893" s="145"/>
    </row>
    <row r="6894" spans="19:71" x14ac:dyDescent="0.25">
      <c r="S6894" s="202"/>
      <c r="U6894" s="107"/>
      <c r="BM6894" s="199"/>
      <c r="BN6894" s="183" t="str">
        <f>IF(BM6894="","",VLOOKUP(BM6894,'3. Other HFCs + Custom Blends'!$J$27:$L$526,3,FALSE))</f>
        <v/>
      </c>
      <c r="BQ6894" s="183" t="str">
        <f t="shared" si="108"/>
        <v/>
      </c>
      <c r="BS6894" s="145"/>
    </row>
    <row r="6895" spans="19:71" x14ac:dyDescent="0.25">
      <c r="S6895" s="202"/>
      <c r="U6895" s="107"/>
      <c r="BM6895" s="199"/>
      <c r="BN6895" s="183" t="str">
        <f>IF(BM6895="","",VLOOKUP(BM6895,'3. Other HFCs + Custom Blends'!$J$27:$L$526,3,FALSE))</f>
        <v/>
      </c>
      <c r="BQ6895" s="183" t="str">
        <f t="shared" si="108"/>
        <v/>
      </c>
      <c r="BS6895" s="145"/>
    </row>
    <row r="6896" spans="19:71" x14ac:dyDescent="0.25">
      <c r="S6896" s="202"/>
      <c r="U6896" s="107"/>
      <c r="BM6896" s="199"/>
      <c r="BN6896" s="183" t="str">
        <f>IF(BM6896="","",VLOOKUP(BM6896,'3. Other HFCs + Custom Blends'!$J$27:$L$526,3,FALSE))</f>
        <v/>
      </c>
      <c r="BQ6896" s="183" t="str">
        <f t="shared" si="108"/>
        <v/>
      </c>
      <c r="BS6896" s="145"/>
    </row>
    <row r="6897" spans="19:71" x14ac:dyDescent="0.25">
      <c r="S6897" s="202"/>
      <c r="U6897" s="107"/>
      <c r="BM6897" s="199"/>
      <c r="BN6897" s="183" t="str">
        <f>IF(BM6897="","",VLOOKUP(BM6897,'3. Other HFCs + Custom Blends'!$J$27:$L$526,3,FALSE))</f>
        <v/>
      </c>
      <c r="BQ6897" s="183" t="str">
        <f t="shared" si="108"/>
        <v/>
      </c>
      <c r="BS6897" s="145"/>
    </row>
    <row r="6898" spans="19:71" x14ac:dyDescent="0.25">
      <c r="S6898" s="202"/>
      <c r="U6898" s="107"/>
      <c r="BM6898" s="199"/>
      <c r="BN6898" s="183" t="str">
        <f>IF(BM6898="","",VLOOKUP(BM6898,'3. Other HFCs + Custom Blends'!$J$27:$L$526,3,FALSE))</f>
        <v/>
      </c>
      <c r="BQ6898" s="183" t="str">
        <f t="shared" si="108"/>
        <v/>
      </c>
      <c r="BS6898" s="145"/>
    </row>
    <row r="6899" spans="19:71" x14ac:dyDescent="0.25">
      <c r="S6899" s="202"/>
      <c r="U6899" s="107"/>
      <c r="BM6899" s="199"/>
      <c r="BN6899" s="183" t="str">
        <f>IF(BM6899="","",VLOOKUP(BM6899,'3. Other HFCs + Custom Blends'!$J$27:$L$526,3,FALSE))</f>
        <v/>
      </c>
      <c r="BQ6899" s="183" t="str">
        <f t="shared" si="108"/>
        <v/>
      </c>
      <c r="BS6899" s="145"/>
    </row>
    <row r="6900" spans="19:71" x14ac:dyDescent="0.25">
      <c r="S6900" s="202"/>
      <c r="U6900" s="107"/>
      <c r="BM6900" s="199"/>
      <c r="BN6900" s="183" t="str">
        <f>IF(BM6900="","",VLOOKUP(BM6900,'3. Other HFCs + Custom Blends'!$J$27:$L$526,3,FALSE))</f>
        <v/>
      </c>
      <c r="BQ6900" s="183" t="str">
        <f t="shared" si="108"/>
        <v/>
      </c>
      <c r="BS6900" s="145"/>
    </row>
    <row r="6901" spans="19:71" x14ac:dyDescent="0.25">
      <c r="S6901" s="202"/>
      <c r="U6901" s="107"/>
      <c r="BM6901" s="199"/>
      <c r="BN6901" s="183" t="str">
        <f>IF(BM6901="","",VLOOKUP(BM6901,'3. Other HFCs + Custom Blends'!$J$27:$L$526,3,FALSE))</f>
        <v/>
      </c>
      <c r="BQ6901" s="183" t="str">
        <f t="shared" si="108"/>
        <v/>
      </c>
      <c r="BS6901" s="145"/>
    </row>
    <row r="6902" spans="19:71" x14ac:dyDescent="0.25">
      <c r="S6902" s="202"/>
      <c r="U6902" s="107"/>
      <c r="BM6902" s="199"/>
      <c r="BN6902" s="183" t="str">
        <f>IF(BM6902="","",VLOOKUP(BM6902,'3. Other HFCs + Custom Blends'!$J$27:$L$526,3,FALSE))</f>
        <v/>
      </c>
      <c r="BQ6902" s="183" t="str">
        <f t="shared" si="108"/>
        <v/>
      </c>
      <c r="BS6902" s="145"/>
    </row>
    <row r="6903" spans="19:71" x14ac:dyDescent="0.25">
      <c r="S6903" s="202"/>
      <c r="U6903" s="107"/>
      <c r="BM6903" s="199"/>
      <c r="BN6903" s="183" t="str">
        <f>IF(BM6903="","",VLOOKUP(BM6903,'3. Other HFCs + Custom Blends'!$J$27:$L$526,3,FALSE))</f>
        <v/>
      </c>
      <c r="BQ6903" s="183" t="str">
        <f t="shared" si="108"/>
        <v/>
      </c>
      <c r="BS6903" s="145"/>
    </row>
    <row r="6904" spans="19:71" x14ac:dyDescent="0.25">
      <c r="S6904" s="202"/>
      <c r="U6904" s="107"/>
      <c r="BM6904" s="199"/>
      <c r="BN6904" s="183" t="str">
        <f>IF(BM6904="","",VLOOKUP(BM6904,'3. Other HFCs + Custom Blends'!$J$27:$L$526,3,FALSE))</f>
        <v/>
      </c>
      <c r="BQ6904" s="183" t="str">
        <f t="shared" si="108"/>
        <v/>
      </c>
      <c r="BS6904" s="145"/>
    </row>
    <row r="6905" spans="19:71" x14ac:dyDescent="0.25">
      <c r="S6905" s="202"/>
      <c r="U6905" s="107"/>
      <c r="BM6905" s="199"/>
      <c r="BN6905" s="183" t="str">
        <f>IF(BM6905="","",VLOOKUP(BM6905,'3. Other HFCs + Custom Blends'!$J$27:$L$526,3,FALSE))</f>
        <v/>
      </c>
      <c r="BQ6905" s="183" t="str">
        <f t="shared" si="108"/>
        <v/>
      </c>
      <c r="BS6905" s="145"/>
    </row>
    <row r="6906" spans="19:71" x14ac:dyDescent="0.25">
      <c r="S6906" s="202"/>
      <c r="U6906" s="107"/>
      <c r="BM6906" s="199"/>
      <c r="BN6906" s="183" t="str">
        <f>IF(BM6906="","",VLOOKUP(BM6906,'3. Other HFCs + Custom Blends'!$J$27:$L$526,3,FALSE))</f>
        <v/>
      </c>
      <c r="BQ6906" s="183" t="str">
        <f t="shared" si="108"/>
        <v/>
      </c>
      <c r="BS6906" s="145"/>
    </row>
    <row r="6907" spans="19:71" x14ac:dyDescent="0.25">
      <c r="S6907" s="202"/>
      <c r="U6907" s="107"/>
      <c r="BM6907" s="199"/>
      <c r="BN6907" s="183" t="str">
        <f>IF(BM6907="","",VLOOKUP(BM6907,'3. Other HFCs + Custom Blends'!$J$27:$L$526,3,FALSE))</f>
        <v/>
      </c>
      <c r="BQ6907" s="183" t="str">
        <f t="shared" si="108"/>
        <v/>
      </c>
      <c r="BS6907" s="145"/>
    </row>
    <row r="6908" spans="19:71" x14ac:dyDescent="0.25">
      <c r="S6908" s="202"/>
      <c r="U6908" s="107"/>
      <c r="BM6908" s="199"/>
      <c r="BN6908" s="183" t="str">
        <f>IF(BM6908="","",VLOOKUP(BM6908,'3. Other HFCs + Custom Blends'!$J$27:$L$526,3,FALSE))</f>
        <v/>
      </c>
      <c r="BQ6908" s="183" t="str">
        <f t="shared" si="108"/>
        <v/>
      </c>
      <c r="BS6908" s="145"/>
    </row>
    <row r="6909" spans="19:71" x14ac:dyDescent="0.25">
      <c r="S6909" s="202"/>
      <c r="U6909" s="107"/>
      <c r="BM6909" s="199"/>
      <c r="BN6909" s="183" t="str">
        <f>IF(BM6909="","",VLOOKUP(BM6909,'3. Other HFCs + Custom Blends'!$J$27:$L$526,3,FALSE))</f>
        <v/>
      </c>
      <c r="BQ6909" s="183" t="str">
        <f t="shared" si="108"/>
        <v/>
      </c>
      <c r="BS6909" s="145"/>
    </row>
    <row r="6910" spans="19:71" x14ac:dyDescent="0.25">
      <c r="S6910" s="202"/>
      <c r="U6910" s="107"/>
      <c r="BM6910" s="199"/>
      <c r="BN6910" s="183" t="str">
        <f>IF(BM6910="","",VLOOKUP(BM6910,'3. Other HFCs + Custom Blends'!$J$27:$L$526,3,FALSE))</f>
        <v/>
      </c>
      <c r="BQ6910" s="183" t="str">
        <f t="shared" si="108"/>
        <v/>
      </c>
      <c r="BS6910" s="145"/>
    </row>
    <row r="6911" spans="19:71" x14ac:dyDescent="0.25">
      <c r="S6911" s="202"/>
      <c r="U6911" s="107"/>
      <c r="BM6911" s="199"/>
      <c r="BN6911" s="183" t="str">
        <f>IF(BM6911="","",VLOOKUP(BM6911,'3. Other HFCs + Custom Blends'!$J$27:$L$526,3,FALSE))</f>
        <v/>
      </c>
      <c r="BQ6911" s="183" t="str">
        <f t="shared" si="108"/>
        <v/>
      </c>
      <c r="BS6911" s="145"/>
    </row>
    <row r="6912" spans="19:71" x14ac:dyDescent="0.25">
      <c r="S6912" s="202"/>
      <c r="U6912" s="107"/>
      <c r="BM6912" s="199"/>
      <c r="BN6912" s="183" t="str">
        <f>IF(BM6912="","",VLOOKUP(BM6912,'3. Other HFCs + Custom Blends'!$J$27:$L$526,3,FALSE))</f>
        <v/>
      </c>
      <c r="BQ6912" s="183" t="str">
        <f t="shared" si="108"/>
        <v/>
      </c>
      <c r="BS6912" s="145"/>
    </row>
    <row r="6913" spans="19:71" x14ac:dyDescent="0.25">
      <c r="S6913" s="202"/>
      <c r="U6913" s="107"/>
      <c r="BM6913" s="199"/>
      <c r="BN6913" s="183" t="str">
        <f>IF(BM6913="","",VLOOKUP(BM6913,'3. Other HFCs + Custom Blends'!$J$27:$L$526,3,FALSE))</f>
        <v/>
      </c>
      <c r="BQ6913" s="183" t="str">
        <f t="shared" si="108"/>
        <v/>
      </c>
      <c r="BS6913" s="145"/>
    </row>
    <row r="6914" spans="19:71" x14ac:dyDescent="0.25">
      <c r="S6914" s="202"/>
      <c r="U6914" s="107"/>
      <c r="BM6914" s="199"/>
      <c r="BN6914" s="183" t="str">
        <f>IF(BM6914="","",VLOOKUP(BM6914,'3. Other HFCs + Custom Blends'!$J$27:$L$526,3,FALSE))</f>
        <v/>
      </c>
      <c r="BQ6914" s="183" t="str">
        <f t="shared" si="108"/>
        <v/>
      </c>
      <c r="BS6914" s="145"/>
    </row>
    <row r="6915" spans="19:71" x14ac:dyDescent="0.25">
      <c r="S6915" s="202"/>
      <c r="U6915" s="107"/>
      <c r="BM6915" s="199"/>
      <c r="BN6915" s="183" t="str">
        <f>IF(BM6915="","",VLOOKUP(BM6915,'3. Other HFCs + Custom Blends'!$J$27:$L$526,3,FALSE))</f>
        <v/>
      </c>
      <c r="BQ6915" s="183" t="str">
        <f t="shared" si="108"/>
        <v/>
      </c>
      <c r="BS6915" s="145"/>
    </row>
    <row r="6916" spans="19:71" x14ac:dyDescent="0.25">
      <c r="S6916" s="202"/>
      <c r="U6916" s="107"/>
      <c r="BM6916" s="199"/>
      <c r="BN6916" s="183" t="str">
        <f>IF(BM6916="","",VLOOKUP(BM6916,'3. Other HFCs + Custom Blends'!$J$27:$L$526,3,FALSE))</f>
        <v/>
      </c>
      <c r="BQ6916" s="183" t="str">
        <f t="shared" si="108"/>
        <v/>
      </c>
      <c r="BS6916" s="145"/>
    </row>
    <row r="6917" spans="19:71" x14ac:dyDescent="0.25">
      <c r="S6917" s="202"/>
      <c r="U6917" s="107"/>
      <c r="BM6917" s="199"/>
      <c r="BN6917" s="183" t="str">
        <f>IF(BM6917="","",VLOOKUP(BM6917,'3. Other HFCs + Custom Blends'!$J$27:$L$526,3,FALSE))</f>
        <v/>
      </c>
      <c r="BQ6917" s="183" t="str">
        <f t="shared" ref="BQ6917:BQ6980" si="109">IF(BP6917="","",IFERROR(VLOOKUP(BP6917,$BM$4:$BN$20003,2,FALSE),IFERROR(VLOOKUP(BP6917,$BJ$4:$BK$141,2,FALSE),"ERROR")))</f>
        <v/>
      </c>
      <c r="BS6917" s="145"/>
    </row>
    <row r="6918" spans="19:71" x14ac:dyDescent="0.25">
      <c r="S6918" s="202"/>
      <c r="U6918" s="107"/>
      <c r="BM6918" s="199"/>
      <c r="BN6918" s="183" t="str">
        <f>IF(BM6918="","",VLOOKUP(BM6918,'3. Other HFCs + Custom Blends'!$J$27:$L$526,3,FALSE))</f>
        <v/>
      </c>
      <c r="BQ6918" s="183" t="str">
        <f t="shared" si="109"/>
        <v/>
      </c>
      <c r="BS6918" s="145"/>
    </row>
    <row r="6919" spans="19:71" x14ac:dyDescent="0.25">
      <c r="S6919" s="202"/>
      <c r="U6919" s="107"/>
      <c r="BM6919" s="199"/>
      <c r="BN6919" s="183" t="str">
        <f>IF(BM6919="","",VLOOKUP(BM6919,'3. Other HFCs + Custom Blends'!$J$27:$L$526,3,FALSE))</f>
        <v/>
      </c>
      <c r="BQ6919" s="183" t="str">
        <f t="shared" si="109"/>
        <v/>
      </c>
      <c r="BS6919" s="145"/>
    </row>
    <row r="6920" spans="19:71" x14ac:dyDescent="0.25">
      <c r="S6920" s="202"/>
      <c r="U6920" s="107"/>
      <c r="BM6920" s="199"/>
      <c r="BN6920" s="183" t="str">
        <f>IF(BM6920="","",VLOOKUP(BM6920,'3. Other HFCs + Custom Blends'!$J$27:$L$526,3,FALSE))</f>
        <v/>
      </c>
      <c r="BQ6920" s="183" t="str">
        <f t="shared" si="109"/>
        <v/>
      </c>
      <c r="BS6920" s="145"/>
    </row>
    <row r="6921" spans="19:71" x14ac:dyDescent="0.25">
      <c r="S6921" s="202"/>
      <c r="U6921" s="107"/>
      <c r="BM6921" s="199"/>
      <c r="BN6921" s="183" t="str">
        <f>IF(BM6921="","",VLOOKUP(BM6921,'3. Other HFCs + Custom Blends'!$J$27:$L$526,3,FALSE))</f>
        <v/>
      </c>
      <c r="BQ6921" s="183" t="str">
        <f t="shared" si="109"/>
        <v/>
      </c>
      <c r="BS6921" s="145"/>
    </row>
    <row r="6922" spans="19:71" x14ac:dyDescent="0.25">
      <c r="S6922" s="202"/>
      <c r="U6922" s="107"/>
      <c r="BM6922" s="199"/>
      <c r="BN6922" s="183" t="str">
        <f>IF(BM6922="","",VLOOKUP(BM6922,'3. Other HFCs + Custom Blends'!$J$27:$L$526,3,FALSE))</f>
        <v/>
      </c>
      <c r="BQ6922" s="183" t="str">
        <f t="shared" si="109"/>
        <v/>
      </c>
      <c r="BS6922" s="145"/>
    </row>
    <row r="6923" spans="19:71" x14ac:dyDescent="0.25">
      <c r="S6923" s="202"/>
      <c r="U6923" s="107"/>
      <c r="BM6923" s="199"/>
      <c r="BN6923" s="183" t="str">
        <f>IF(BM6923="","",VLOOKUP(BM6923,'3. Other HFCs + Custom Blends'!$J$27:$L$526,3,FALSE))</f>
        <v/>
      </c>
      <c r="BQ6923" s="183" t="str">
        <f t="shared" si="109"/>
        <v/>
      </c>
      <c r="BS6923" s="145"/>
    </row>
    <row r="6924" spans="19:71" x14ac:dyDescent="0.25">
      <c r="S6924" s="202"/>
      <c r="U6924" s="107"/>
      <c r="BM6924" s="199"/>
      <c r="BN6924" s="183" t="str">
        <f>IF(BM6924="","",VLOOKUP(BM6924,'3. Other HFCs + Custom Blends'!$J$27:$L$526,3,FALSE))</f>
        <v/>
      </c>
      <c r="BQ6924" s="183" t="str">
        <f t="shared" si="109"/>
        <v/>
      </c>
      <c r="BS6924" s="145"/>
    </row>
    <row r="6925" spans="19:71" x14ac:dyDescent="0.25">
      <c r="S6925" s="202"/>
      <c r="U6925" s="107"/>
      <c r="BM6925" s="199"/>
      <c r="BN6925" s="183" t="str">
        <f>IF(BM6925="","",VLOOKUP(BM6925,'3. Other HFCs + Custom Blends'!$J$27:$L$526,3,FALSE))</f>
        <v/>
      </c>
      <c r="BQ6925" s="183" t="str">
        <f t="shared" si="109"/>
        <v/>
      </c>
      <c r="BS6925" s="145"/>
    </row>
    <row r="6926" spans="19:71" x14ac:dyDescent="0.25">
      <c r="S6926" s="202"/>
      <c r="U6926" s="107"/>
      <c r="BM6926" s="199"/>
      <c r="BN6926" s="183" t="str">
        <f>IF(BM6926="","",VLOOKUP(BM6926,'3. Other HFCs + Custom Blends'!$J$27:$L$526,3,FALSE))</f>
        <v/>
      </c>
      <c r="BQ6926" s="183" t="str">
        <f t="shared" si="109"/>
        <v/>
      </c>
      <c r="BS6926" s="145"/>
    </row>
    <row r="6927" spans="19:71" x14ac:dyDescent="0.25">
      <c r="S6927" s="202"/>
      <c r="U6927" s="107"/>
      <c r="BM6927" s="199"/>
      <c r="BN6927" s="183" t="str">
        <f>IF(BM6927="","",VLOOKUP(BM6927,'3. Other HFCs + Custom Blends'!$J$27:$L$526,3,FALSE))</f>
        <v/>
      </c>
      <c r="BQ6927" s="183" t="str">
        <f t="shared" si="109"/>
        <v/>
      </c>
      <c r="BS6927" s="145"/>
    </row>
    <row r="6928" spans="19:71" x14ac:dyDescent="0.25">
      <c r="S6928" s="202"/>
      <c r="U6928" s="107"/>
      <c r="BM6928" s="199"/>
      <c r="BN6928" s="183" t="str">
        <f>IF(BM6928="","",VLOOKUP(BM6928,'3. Other HFCs + Custom Blends'!$J$27:$L$526,3,FALSE))</f>
        <v/>
      </c>
      <c r="BQ6928" s="183" t="str">
        <f t="shared" si="109"/>
        <v/>
      </c>
      <c r="BS6928" s="145"/>
    </row>
    <row r="6929" spans="19:71" x14ac:dyDescent="0.25">
      <c r="S6929" s="202"/>
      <c r="U6929" s="107"/>
      <c r="BM6929" s="199"/>
      <c r="BN6929" s="183" t="str">
        <f>IF(BM6929="","",VLOOKUP(BM6929,'3. Other HFCs + Custom Blends'!$J$27:$L$526,3,FALSE))</f>
        <v/>
      </c>
      <c r="BQ6929" s="183" t="str">
        <f t="shared" si="109"/>
        <v/>
      </c>
      <c r="BS6929" s="145"/>
    </row>
    <row r="6930" spans="19:71" x14ac:dyDescent="0.25">
      <c r="S6930" s="202"/>
      <c r="U6930" s="107"/>
      <c r="BM6930" s="199"/>
      <c r="BN6930" s="183" t="str">
        <f>IF(BM6930="","",VLOOKUP(BM6930,'3. Other HFCs + Custom Blends'!$J$27:$L$526,3,FALSE))</f>
        <v/>
      </c>
      <c r="BQ6930" s="183" t="str">
        <f t="shared" si="109"/>
        <v/>
      </c>
      <c r="BS6930" s="145"/>
    </row>
    <row r="6931" spans="19:71" x14ac:dyDescent="0.25">
      <c r="S6931" s="202"/>
      <c r="U6931" s="107"/>
      <c r="BM6931" s="199"/>
      <c r="BN6931" s="183" t="str">
        <f>IF(BM6931="","",VLOOKUP(BM6931,'3. Other HFCs + Custom Blends'!$J$27:$L$526,3,FALSE))</f>
        <v/>
      </c>
      <c r="BQ6931" s="183" t="str">
        <f t="shared" si="109"/>
        <v/>
      </c>
      <c r="BS6931" s="145"/>
    </row>
    <row r="6932" spans="19:71" x14ac:dyDescent="0.25">
      <c r="S6932" s="202"/>
      <c r="U6932" s="107"/>
      <c r="BM6932" s="199"/>
      <c r="BN6932" s="183" t="str">
        <f>IF(BM6932="","",VLOOKUP(BM6932,'3. Other HFCs + Custom Blends'!$J$27:$L$526,3,FALSE))</f>
        <v/>
      </c>
      <c r="BQ6932" s="183" t="str">
        <f t="shared" si="109"/>
        <v/>
      </c>
      <c r="BS6932" s="145"/>
    </row>
    <row r="6933" spans="19:71" x14ac:dyDescent="0.25">
      <c r="S6933" s="202"/>
      <c r="U6933" s="107"/>
      <c r="BM6933" s="199"/>
      <c r="BN6933" s="183" t="str">
        <f>IF(BM6933="","",VLOOKUP(BM6933,'3. Other HFCs + Custom Blends'!$J$27:$L$526,3,FALSE))</f>
        <v/>
      </c>
      <c r="BQ6933" s="183" t="str">
        <f t="shared" si="109"/>
        <v/>
      </c>
      <c r="BS6933" s="145"/>
    </row>
    <row r="6934" spans="19:71" x14ac:dyDescent="0.25">
      <c r="S6934" s="202"/>
      <c r="U6934" s="107"/>
      <c r="BM6934" s="199"/>
      <c r="BN6934" s="183" t="str">
        <f>IF(BM6934="","",VLOOKUP(BM6934,'3. Other HFCs + Custom Blends'!$J$27:$L$526,3,FALSE))</f>
        <v/>
      </c>
      <c r="BQ6934" s="183" t="str">
        <f t="shared" si="109"/>
        <v/>
      </c>
      <c r="BS6934" s="145"/>
    </row>
    <row r="6935" spans="19:71" x14ac:dyDescent="0.25">
      <c r="S6935" s="202"/>
      <c r="U6935" s="107"/>
      <c r="BM6935" s="199"/>
      <c r="BN6935" s="183" t="str">
        <f>IF(BM6935="","",VLOOKUP(BM6935,'3. Other HFCs + Custom Blends'!$J$27:$L$526,3,FALSE))</f>
        <v/>
      </c>
      <c r="BQ6935" s="183" t="str">
        <f t="shared" si="109"/>
        <v/>
      </c>
      <c r="BS6935" s="145"/>
    </row>
    <row r="6936" spans="19:71" x14ac:dyDescent="0.25">
      <c r="S6936" s="202"/>
      <c r="U6936" s="107"/>
      <c r="BM6936" s="199"/>
      <c r="BN6936" s="183" t="str">
        <f>IF(BM6936="","",VLOOKUP(BM6936,'3. Other HFCs + Custom Blends'!$J$27:$L$526,3,FALSE))</f>
        <v/>
      </c>
      <c r="BQ6936" s="183" t="str">
        <f t="shared" si="109"/>
        <v/>
      </c>
      <c r="BS6936" s="145"/>
    </row>
    <row r="6937" spans="19:71" x14ac:dyDescent="0.25">
      <c r="S6937" s="202"/>
      <c r="U6937" s="107"/>
      <c r="BM6937" s="199"/>
      <c r="BN6937" s="183" t="str">
        <f>IF(BM6937="","",VLOOKUP(BM6937,'3. Other HFCs + Custom Blends'!$J$27:$L$526,3,FALSE))</f>
        <v/>
      </c>
      <c r="BQ6937" s="183" t="str">
        <f t="shared" si="109"/>
        <v/>
      </c>
      <c r="BS6937" s="145"/>
    </row>
    <row r="6938" spans="19:71" x14ac:dyDescent="0.25">
      <c r="S6938" s="202"/>
      <c r="U6938" s="107"/>
      <c r="BM6938" s="199"/>
      <c r="BN6938" s="183" t="str">
        <f>IF(BM6938="","",VLOOKUP(BM6938,'3. Other HFCs + Custom Blends'!$J$27:$L$526,3,FALSE))</f>
        <v/>
      </c>
      <c r="BQ6938" s="183" t="str">
        <f t="shared" si="109"/>
        <v/>
      </c>
      <c r="BS6938" s="145"/>
    </row>
    <row r="6939" spans="19:71" x14ac:dyDescent="0.25">
      <c r="S6939" s="202"/>
      <c r="U6939" s="107"/>
      <c r="BM6939" s="199"/>
      <c r="BN6939" s="183" t="str">
        <f>IF(BM6939="","",VLOOKUP(BM6939,'3. Other HFCs + Custom Blends'!$J$27:$L$526,3,FALSE))</f>
        <v/>
      </c>
      <c r="BQ6939" s="183" t="str">
        <f t="shared" si="109"/>
        <v/>
      </c>
      <c r="BS6939" s="145"/>
    </row>
    <row r="6940" spans="19:71" x14ac:dyDescent="0.25">
      <c r="S6940" s="202"/>
      <c r="U6940" s="107"/>
      <c r="BM6940" s="199"/>
      <c r="BN6940" s="183" t="str">
        <f>IF(BM6940="","",VLOOKUP(BM6940,'3. Other HFCs + Custom Blends'!$J$27:$L$526,3,FALSE))</f>
        <v/>
      </c>
      <c r="BQ6940" s="183" t="str">
        <f t="shared" si="109"/>
        <v/>
      </c>
      <c r="BS6940" s="145"/>
    </row>
    <row r="6941" spans="19:71" x14ac:dyDescent="0.25">
      <c r="S6941" s="202"/>
      <c r="U6941" s="107"/>
      <c r="BM6941" s="199"/>
      <c r="BN6941" s="183" t="str">
        <f>IF(BM6941="","",VLOOKUP(BM6941,'3. Other HFCs + Custom Blends'!$J$27:$L$526,3,FALSE))</f>
        <v/>
      </c>
      <c r="BQ6941" s="183" t="str">
        <f t="shared" si="109"/>
        <v/>
      </c>
      <c r="BS6941" s="145"/>
    </row>
    <row r="6942" spans="19:71" x14ac:dyDescent="0.25">
      <c r="S6942" s="202"/>
      <c r="U6942" s="107"/>
      <c r="BM6942" s="199"/>
      <c r="BN6942" s="183" t="str">
        <f>IF(BM6942="","",VLOOKUP(BM6942,'3. Other HFCs + Custom Blends'!$J$27:$L$526,3,FALSE))</f>
        <v/>
      </c>
      <c r="BQ6942" s="183" t="str">
        <f t="shared" si="109"/>
        <v/>
      </c>
      <c r="BS6942" s="145"/>
    </row>
    <row r="6943" spans="19:71" x14ac:dyDescent="0.25">
      <c r="S6943" s="202"/>
      <c r="U6943" s="107"/>
      <c r="BM6943" s="199"/>
      <c r="BN6943" s="183" t="str">
        <f>IF(BM6943="","",VLOOKUP(BM6943,'3. Other HFCs + Custom Blends'!$J$27:$L$526,3,FALSE))</f>
        <v/>
      </c>
      <c r="BQ6943" s="183" t="str">
        <f t="shared" si="109"/>
        <v/>
      </c>
      <c r="BS6943" s="145"/>
    </row>
    <row r="6944" spans="19:71" x14ac:dyDescent="0.25">
      <c r="S6944" s="202"/>
      <c r="U6944" s="107"/>
      <c r="BM6944" s="199"/>
      <c r="BN6944" s="183" t="str">
        <f>IF(BM6944="","",VLOOKUP(BM6944,'3. Other HFCs + Custom Blends'!$J$27:$L$526,3,FALSE))</f>
        <v/>
      </c>
      <c r="BQ6944" s="183" t="str">
        <f t="shared" si="109"/>
        <v/>
      </c>
      <c r="BS6944" s="145"/>
    </row>
    <row r="6945" spans="19:71" x14ac:dyDescent="0.25">
      <c r="S6945" s="202"/>
      <c r="U6945" s="107"/>
      <c r="BM6945" s="199"/>
      <c r="BN6945" s="183" t="str">
        <f>IF(BM6945="","",VLOOKUP(BM6945,'3. Other HFCs + Custom Blends'!$J$27:$L$526,3,FALSE))</f>
        <v/>
      </c>
      <c r="BQ6945" s="183" t="str">
        <f t="shared" si="109"/>
        <v/>
      </c>
      <c r="BS6945" s="145"/>
    </row>
    <row r="6946" spans="19:71" x14ac:dyDescent="0.25">
      <c r="S6946" s="202"/>
      <c r="U6946" s="107"/>
      <c r="BM6946" s="199"/>
      <c r="BN6946" s="183" t="str">
        <f>IF(BM6946="","",VLOOKUP(BM6946,'3. Other HFCs + Custom Blends'!$J$27:$L$526,3,FALSE))</f>
        <v/>
      </c>
      <c r="BQ6946" s="183" t="str">
        <f t="shared" si="109"/>
        <v/>
      </c>
      <c r="BS6946" s="145"/>
    </row>
    <row r="6947" spans="19:71" x14ac:dyDescent="0.25">
      <c r="S6947" s="202"/>
      <c r="U6947" s="107"/>
      <c r="BM6947" s="199"/>
      <c r="BN6947" s="183" t="str">
        <f>IF(BM6947="","",VLOOKUP(BM6947,'3. Other HFCs + Custom Blends'!$J$27:$L$526,3,FALSE))</f>
        <v/>
      </c>
      <c r="BQ6947" s="183" t="str">
        <f t="shared" si="109"/>
        <v/>
      </c>
      <c r="BS6947" s="145"/>
    </row>
    <row r="6948" spans="19:71" x14ac:dyDescent="0.25">
      <c r="S6948" s="202"/>
      <c r="U6948" s="107"/>
      <c r="BM6948" s="199"/>
      <c r="BN6948" s="183" t="str">
        <f>IF(BM6948="","",VLOOKUP(BM6948,'3. Other HFCs + Custom Blends'!$J$27:$L$526,3,FALSE))</f>
        <v/>
      </c>
      <c r="BQ6948" s="183" t="str">
        <f t="shared" si="109"/>
        <v/>
      </c>
      <c r="BS6948" s="145"/>
    </row>
    <row r="6949" spans="19:71" x14ac:dyDescent="0.25">
      <c r="S6949" s="202"/>
      <c r="U6949" s="107"/>
      <c r="BM6949" s="199"/>
      <c r="BN6949" s="183" t="str">
        <f>IF(BM6949="","",VLOOKUP(BM6949,'3. Other HFCs + Custom Blends'!$J$27:$L$526,3,FALSE))</f>
        <v/>
      </c>
      <c r="BQ6949" s="183" t="str">
        <f t="shared" si="109"/>
        <v/>
      </c>
      <c r="BS6949" s="145"/>
    </row>
    <row r="6950" spans="19:71" x14ac:dyDescent="0.25">
      <c r="S6950" s="202"/>
      <c r="U6950" s="107"/>
      <c r="BM6950" s="199"/>
      <c r="BN6950" s="183" t="str">
        <f>IF(BM6950="","",VLOOKUP(BM6950,'3. Other HFCs + Custom Blends'!$J$27:$L$526,3,FALSE))</f>
        <v/>
      </c>
      <c r="BQ6950" s="183" t="str">
        <f t="shared" si="109"/>
        <v/>
      </c>
      <c r="BS6950" s="145"/>
    </row>
    <row r="6951" spans="19:71" x14ac:dyDescent="0.25">
      <c r="S6951" s="202"/>
      <c r="U6951" s="107"/>
      <c r="BM6951" s="199"/>
      <c r="BN6951" s="183" t="str">
        <f>IF(BM6951="","",VLOOKUP(BM6951,'3. Other HFCs + Custom Blends'!$J$27:$L$526,3,FALSE))</f>
        <v/>
      </c>
      <c r="BQ6951" s="183" t="str">
        <f t="shared" si="109"/>
        <v/>
      </c>
      <c r="BS6951" s="145"/>
    </row>
    <row r="6952" spans="19:71" x14ac:dyDescent="0.25">
      <c r="S6952" s="202"/>
      <c r="U6952" s="107"/>
      <c r="BM6952" s="199"/>
      <c r="BN6952" s="183" t="str">
        <f>IF(BM6952="","",VLOOKUP(BM6952,'3. Other HFCs + Custom Blends'!$J$27:$L$526,3,FALSE))</f>
        <v/>
      </c>
      <c r="BQ6952" s="183" t="str">
        <f t="shared" si="109"/>
        <v/>
      </c>
      <c r="BS6952" s="145"/>
    </row>
    <row r="6953" spans="19:71" x14ac:dyDescent="0.25">
      <c r="S6953" s="202"/>
      <c r="U6953" s="107"/>
      <c r="BM6953" s="199"/>
      <c r="BN6953" s="183" t="str">
        <f>IF(BM6953="","",VLOOKUP(BM6953,'3. Other HFCs + Custom Blends'!$J$27:$L$526,3,FALSE))</f>
        <v/>
      </c>
      <c r="BQ6953" s="183" t="str">
        <f t="shared" si="109"/>
        <v/>
      </c>
      <c r="BS6953" s="145"/>
    </row>
    <row r="6954" spans="19:71" x14ac:dyDescent="0.25">
      <c r="S6954" s="202"/>
      <c r="U6954" s="107"/>
      <c r="BM6954" s="199"/>
      <c r="BN6954" s="183" t="str">
        <f>IF(BM6954="","",VLOOKUP(BM6954,'3. Other HFCs + Custom Blends'!$J$27:$L$526,3,FALSE))</f>
        <v/>
      </c>
      <c r="BQ6954" s="183" t="str">
        <f t="shared" si="109"/>
        <v/>
      </c>
      <c r="BS6954" s="145"/>
    </row>
    <row r="6955" spans="19:71" x14ac:dyDescent="0.25">
      <c r="S6955" s="202"/>
      <c r="U6955" s="107"/>
      <c r="BM6955" s="199"/>
      <c r="BN6955" s="183" t="str">
        <f>IF(BM6955="","",VLOOKUP(BM6955,'3. Other HFCs + Custom Blends'!$J$27:$L$526,3,FALSE))</f>
        <v/>
      </c>
      <c r="BQ6955" s="183" t="str">
        <f t="shared" si="109"/>
        <v/>
      </c>
      <c r="BS6955" s="145"/>
    </row>
    <row r="6956" spans="19:71" x14ac:dyDescent="0.25">
      <c r="S6956" s="202"/>
      <c r="U6956" s="107"/>
      <c r="BM6956" s="199"/>
      <c r="BN6956" s="183" t="str">
        <f>IF(BM6956="","",VLOOKUP(BM6956,'3. Other HFCs + Custom Blends'!$J$27:$L$526,3,FALSE))</f>
        <v/>
      </c>
      <c r="BQ6956" s="183" t="str">
        <f t="shared" si="109"/>
        <v/>
      </c>
      <c r="BS6956" s="145"/>
    </row>
    <row r="6957" spans="19:71" x14ac:dyDescent="0.25">
      <c r="S6957" s="202"/>
      <c r="U6957" s="107"/>
      <c r="BM6957" s="199"/>
      <c r="BN6957" s="183" t="str">
        <f>IF(BM6957="","",VLOOKUP(BM6957,'3. Other HFCs + Custom Blends'!$J$27:$L$526,3,FALSE))</f>
        <v/>
      </c>
      <c r="BQ6957" s="183" t="str">
        <f t="shared" si="109"/>
        <v/>
      </c>
      <c r="BS6957" s="145"/>
    </row>
    <row r="6958" spans="19:71" x14ac:dyDescent="0.25">
      <c r="S6958" s="202"/>
      <c r="U6958" s="107"/>
      <c r="BM6958" s="199"/>
      <c r="BN6958" s="183" t="str">
        <f>IF(BM6958="","",VLOOKUP(BM6958,'3. Other HFCs + Custom Blends'!$J$27:$L$526,3,FALSE))</f>
        <v/>
      </c>
      <c r="BQ6958" s="183" t="str">
        <f t="shared" si="109"/>
        <v/>
      </c>
      <c r="BS6958" s="145"/>
    </row>
    <row r="6959" spans="19:71" x14ac:dyDescent="0.25">
      <c r="S6959" s="202"/>
      <c r="U6959" s="107"/>
      <c r="BM6959" s="199"/>
      <c r="BN6959" s="183" t="str">
        <f>IF(BM6959="","",VLOOKUP(BM6959,'3. Other HFCs + Custom Blends'!$J$27:$L$526,3,FALSE))</f>
        <v/>
      </c>
      <c r="BQ6959" s="183" t="str">
        <f t="shared" si="109"/>
        <v/>
      </c>
      <c r="BS6959" s="145"/>
    </row>
    <row r="6960" spans="19:71" x14ac:dyDescent="0.25">
      <c r="S6960" s="202"/>
      <c r="U6960" s="107"/>
      <c r="BM6960" s="199"/>
      <c r="BN6960" s="183" t="str">
        <f>IF(BM6960="","",VLOOKUP(BM6960,'3. Other HFCs + Custom Blends'!$J$27:$L$526,3,FALSE))</f>
        <v/>
      </c>
      <c r="BQ6960" s="183" t="str">
        <f t="shared" si="109"/>
        <v/>
      </c>
      <c r="BS6960" s="145"/>
    </row>
    <row r="6961" spans="19:71" x14ac:dyDescent="0.25">
      <c r="S6961" s="202"/>
      <c r="U6961" s="107"/>
      <c r="BM6961" s="199"/>
      <c r="BN6961" s="183" t="str">
        <f>IF(BM6961="","",VLOOKUP(BM6961,'3. Other HFCs + Custom Blends'!$J$27:$L$526,3,FALSE))</f>
        <v/>
      </c>
      <c r="BQ6961" s="183" t="str">
        <f t="shared" si="109"/>
        <v/>
      </c>
      <c r="BS6961" s="145"/>
    </row>
    <row r="6962" spans="19:71" x14ac:dyDescent="0.25">
      <c r="S6962" s="202"/>
      <c r="U6962" s="107"/>
      <c r="BM6962" s="199"/>
      <c r="BN6962" s="183" t="str">
        <f>IF(BM6962="","",VLOOKUP(BM6962,'3. Other HFCs + Custom Blends'!$J$27:$L$526,3,FALSE))</f>
        <v/>
      </c>
      <c r="BQ6962" s="183" t="str">
        <f t="shared" si="109"/>
        <v/>
      </c>
      <c r="BS6962" s="145"/>
    </row>
    <row r="6963" spans="19:71" x14ac:dyDescent="0.25">
      <c r="S6963" s="202"/>
      <c r="U6963" s="107"/>
      <c r="BM6963" s="199"/>
      <c r="BN6963" s="183" t="str">
        <f>IF(BM6963="","",VLOOKUP(BM6963,'3. Other HFCs + Custom Blends'!$J$27:$L$526,3,FALSE))</f>
        <v/>
      </c>
      <c r="BQ6963" s="183" t="str">
        <f t="shared" si="109"/>
        <v/>
      </c>
      <c r="BS6963" s="145"/>
    </row>
    <row r="6964" spans="19:71" x14ac:dyDescent="0.25">
      <c r="S6964" s="202"/>
      <c r="U6964" s="107"/>
      <c r="BM6964" s="199"/>
      <c r="BN6964" s="183" t="str">
        <f>IF(BM6964="","",VLOOKUP(BM6964,'3. Other HFCs + Custom Blends'!$J$27:$L$526,3,FALSE))</f>
        <v/>
      </c>
      <c r="BQ6964" s="183" t="str">
        <f t="shared" si="109"/>
        <v/>
      </c>
      <c r="BS6964" s="145"/>
    </row>
    <row r="6965" spans="19:71" x14ac:dyDescent="0.25">
      <c r="S6965" s="202"/>
      <c r="U6965" s="107"/>
      <c r="BM6965" s="199"/>
      <c r="BN6965" s="183" t="str">
        <f>IF(BM6965="","",VLOOKUP(BM6965,'3. Other HFCs + Custom Blends'!$J$27:$L$526,3,FALSE))</f>
        <v/>
      </c>
      <c r="BQ6965" s="183" t="str">
        <f t="shared" si="109"/>
        <v/>
      </c>
      <c r="BS6965" s="145"/>
    </row>
    <row r="6966" spans="19:71" x14ac:dyDescent="0.25">
      <c r="S6966" s="202"/>
      <c r="U6966" s="107"/>
      <c r="BM6966" s="199"/>
      <c r="BN6966" s="183" t="str">
        <f>IF(BM6966="","",VLOOKUP(BM6966,'3. Other HFCs + Custom Blends'!$J$27:$L$526,3,FALSE))</f>
        <v/>
      </c>
      <c r="BQ6966" s="183" t="str">
        <f t="shared" si="109"/>
        <v/>
      </c>
      <c r="BS6966" s="145"/>
    </row>
    <row r="6967" spans="19:71" x14ac:dyDescent="0.25">
      <c r="S6967" s="202"/>
      <c r="U6967" s="107"/>
      <c r="BM6967" s="199"/>
      <c r="BN6967" s="183" t="str">
        <f>IF(BM6967="","",VLOOKUP(BM6967,'3. Other HFCs + Custom Blends'!$J$27:$L$526,3,FALSE))</f>
        <v/>
      </c>
      <c r="BQ6967" s="183" t="str">
        <f t="shared" si="109"/>
        <v/>
      </c>
      <c r="BS6967" s="145"/>
    </row>
    <row r="6968" spans="19:71" x14ac:dyDescent="0.25">
      <c r="S6968" s="202"/>
      <c r="U6968" s="107"/>
      <c r="BM6968" s="199"/>
      <c r="BN6968" s="183" t="str">
        <f>IF(BM6968="","",VLOOKUP(BM6968,'3. Other HFCs + Custom Blends'!$J$27:$L$526,3,FALSE))</f>
        <v/>
      </c>
      <c r="BQ6968" s="183" t="str">
        <f t="shared" si="109"/>
        <v/>
      </c>
      <c r="BS6968" s="145"/>
    </row>
    <row r="6969" spans="19:71" x14ac:dyDescent="0.25">
      <c r="S6969" s="202"/>
      <c r="U6969" s="107"/>
      <c r="BM6969" s="199"/>
      <c r="BN6969" s="183" t="str">
        <f>IF(BM6969="","",VLOOKUP(BM6969,'3. Other HFCs + Custom Blends'!$J$27:$L$526,3,FALSE))</f>
        <v/>
      </c>
      <c r="BQ6969" s="183" t="str">
        <f t="shared" si="109"/>
        <v/>
      </c>
      <c r="BS6969" s="145"/>
    </row>
    <row r="6970" spans="19:71" x14ac:dyDescent="0.25">
      <c r="S6970" s="202"/>
      <c r="U6970" s="107"/>
      <c r="BM6970" s="199"/>
      <c r="BN6970" s="183" t="str">
        <f>IF(BM6970="","",VLOOKUP(BM6970,'3. Other HFCs + Custom Blends'!$J$27:$L$526,3,FALSE))</f>
        <v/>
      </c>
      <c r="BQ6970" s="183" t="str">
        <f t="shared" si="109"/>
        <v/>
      </c>
      <c r="BS6970" s="145"/>
    </row>
    <row r="6971" spans="19:71" x14ac:dyDescent="0.25">
      <c r="S6971" s="202"/>
      <c r="U6971" s="107"/>
      <c r="BM6971" s="199"/>
      <c r="BN6971" s="183" t="str">
        <f>IF(BM6971="","",VLOOKUP(BM6971,'3. Other HFCs + Custom Blends'!$J$27:$L$526,3,FALSE))</f>
        <v/>
      </c>
      <c r="BQ6971" s="183" t="str">
        <f t="shared" si="109"/>
        <v/>
      </c>
      <c r="BS6971" s="145"/>
    </row>
    <row r="6972" spans="19:71" x14ac:dyDescent="0.25">
      <c r="S6972" s="202"/>
      <c r="U6972" s="107"/>
      <c r="BM6972" s="199"/>
      <c r="BN6972" s="183" t="str">
        <f>IF(BM6972="","",VLOOKUP(BM6972,'3. Other HFCs + Custom Blends'!$J$27:$L$526,3,FALSE))</f>
        <v/>
      </c>
      <c r="BQ6972" s="183" t="str">
        <f t="shared" si="109"/>
        <v/>
      </c>
      <c r="BS6972" s="145"/>
    </row>
    <row r="6973" spans="19:71" x14ac:dyDescent="0.25">
      <c r="S6973" s="202"/>
      <c r="U6973" s="107"/>
      <c r="BM6973" s="199"/>
      <c r="BN6973" s="183" t="str">
        <f>IF(BM6973="","",VLOOKUP(BM6973,'3. Other HFCs + Custom Blends'!$J$27:$L$526,3,FALSE))</f>
        <v/>
      </c>
      <c r="BQ6973" s="183" t="str">
        <f t="shared" si="109"/>
        <v/>
      </c>
      <c r="BS6973" s="145"/>
    </row>
    <row r="6974" spans="19:71" x14ac:dyDescent="0.25">
      <c r="S6974" s="202"/>
      <c r="U6974" s="107"/>
      <c r="BM6974" s="199"/>
      <c r="BN6974" s="183" t="str">
        <f>IF(BM6974="","",VLOOKUP(BM6974,'3. Other HFCs + Custom Blends'!$J$27:$L$526,3,FALSE))</f>
        <v/>
      </c>
      <c r="BQ6974" s="183" t="str">
        <f t="shared" si="109"/>
        <v/>
      </c>
      <c r="BS6974" s="145"/>
    </row>
    <row r="6975" spans="19:71" x14ac:dyDescent="0.25">
      <c r="S6975" s="202"/>
      <c r="U6975" s="107"/>
      <c r="BM6975" s="199"/>
      <c r="BN6975" s="183" t="str">
        <f>IF(BM6975="","",VLOOKUP(BM6975,'3. Other HFCs + Custom Blends'!$J$27:$L$526,3,FALSE))</f>
        <v/>
      </c>
      <c r="BQ6975" s="183" t="str">
        <f t="shared" si="109"/>
        <v/>
      </c>
      <c r="BS6975" s="145"/>
    </row>
    <row r="6976" spans="19:71" x14ac:dyDescent="0.25">
      <c r="S6976" s="202"/>
      <c r="U6976" s="107"/>
      <c r="BM6976" s="199"/>
      <c r="BN6976" s="183" t="str">
        <f>IF(BM6976="","",VLOOKUP(BM6976,'3. Other HFCs + Custom Blends'!$J$27:$L$526,3,FALSE))</f>
        <v/>
      </c>
      <c r="BQ6976" s="183" t="str">
        <f t="shared" si="109"/>
        <v/>
      </c>
      <c r="BS6976" s="145"/>
    </row>
    <row r="6977" spans="19:71" x14ac:dyDescent="0.25">
      <c r="S6977" s="202"/>
      <c r="U6977" s="107"/>
      <c r="BM6977" s="199"/>
      <c r="BN6977" s="183" t="str">
        <f>IF(BM6977="","",VLOOKUP(BM6977,'3. Other HFCs + Custom Blends'!$J$27:$L$526,3,FALSE))</f>
        <v/>
      </c>
      <c r="BQ6977" s="183" t="str">
        <f t="shared" si="109"/>
        <v/>
      </c>
      <c r="BS6977" s="145"/>
    </row>
    <row r="6978" spans="19:71" x14ac:dyDescent="0.25">
      <c r="S6978" s="202"/>
      <c r="U6978" s="107"/>
      <c r="BM6978" s="199"/>
      <c r="BN6978" s="183" t="str">
        <f>IF(BM6978="","",VLOOKUP(BM6978,'3. Other HFCs + Custom Blends'!$J$27:$L$526,3,FALSE))</f>
        <v/>
      </c>
      <c r="BQ6978" s="183" t="str">
        <f t="shared" si="109"/>
        <v/>
      </c>
      <c r="BS6978" s="145"/>
    </row>
    <row r="6979" spans="19:71" x14ac:dyDescent="0.25">
      <c r="S6979" s="202"/>
      <c r="U6979" s="107"/>
      <c r="BM6979" s="199"/>
      <c r="BN6979" s="183" t="str">
        <f>IF(BM6979="","",VLOOKUP(BM6979,'3. Other HFCs + Custom Blends'!$J$27:$L$526,3,FALSE))</f>
        <v/>
      </c>
      <c r="BQ6979" s="183" t="str">
        <f t="shared" si="109"/>
        <v/>
      </c>
      <c r="BS6979" s="145"/>
    </row>
    <row r="6980" spans="19:71" x14ac:dyDescent="0.25">
      <c r="S6980" s="202"/>
      <c r="U6980" s="107"/>
      <c r="BM6980" s="199"/>
      <c r="BN6980" s="183" t="str">
        <f>IF(BM6980="","",VLOOKUP(BM6980,'3. Other HFCs + Custom Blends'!$J$27:$L$526,3,FALSE))</f>
        <v/>
      </c>
      <c r="BQ6980" s="183" t="str">
        <f t="shared" si="109"/>
        <v/>
      </c>
      <c r="BS6980" s="145"/>
    </row>
    <row r="6981" spans="19:71" x14ac:dyDescent="0.25">
      <c r="S6981" s="202"/>
      <c r="U6981" s="107"/>
      <c r="BM6981" s="199"/>
      <c r="BN6981" s="183" t="str">
        <f>IF(BM6981="","",VLOOKUP(BM6981,'3. Other HFCs + Custom Blends'!$J$27:$L$526,3,FALSE))</f>
        <v/>
      </c>
      <c r="BQ6981" s="183" t="str">
        <f t="shared" ref="BQ6981:BQ7044" si="110">IF(BP6981="","",IFERROR(VLOOKUP(BP6981,$BM$4:$BN$20003,2,FALSE),IFERROR(VLOOKUP(BP6981,$BJ$4:$BK$141,2,FALSE),"ERROR")))</f>
        <v/>
      </c>
      <c r="BS6981" s="145"/>
    </row>
    <row r="6982" spans="19:71" x14ac:dyDescent="0.25">
      <c r="S6982" s="202"/>
      <c r="U6982" s="107"/>
      <c r="BM6982" s="199"/>
      <c r="BN6982" s="183" t="str">
        <f>IF(BM6982="","",VLOOKUP(BM6982,'3. Other HFCs + Custom Blends'!$J$27:$L$526,3,FALSE))</f>
        <v/>
      </c>
      <c r="BQ6982" s="183" t="str">
        <f t="shared" si="110"/>
        <v/>
      </c>
      <c r="BS6982" s="145"/>
    </row>
    <row r="6983" spans="19:71" x14ac:dyDescent="0.25">
      <c r="S6983" s="202"/>
      <c r="U6983" s="107"/>
      <c r="BM6983" s="199"/>
      <c r="BN6983" s="183" t="str">
        <f>IF(BM6983="","",VLOOKUP(BM6983,'3. Other HFCs + Custom Blends'!$J$27:$L$526,3,FALSE))</f>
        <v/>
      </c>
      <c r="BQ6983" s="183" t="str">
        <f t="shared" si="110"/>
        <v/>
      </c>
      <c r="BS6983" s="145"/>
    </row>
    <row r="6984" spans="19:71" x14ac:dyDescent="0.25">
      <c r="S6984" s="202"/>
      <c r="U6984" s="107"/>
      <c r="BM6984" s="199"/>
      <c r="BN6984" s="183" t="str">
        <f>IF(BM6984="","",VLOOKUP(BM6984,'3. Other HFCs + Custom Blends'!$J$27:$L$526,3,FALSE))</f>
        <v/>
      </c>
      <c r="BQ6984" s="183" t="str">
        <f t="shared" si="110"/>
        <v/>
      </c>
      <c r="BS6984" s="145"/>
    </row>
    <row r="6985" spans="19:71" x14ac:dyDescent="0.25">
      <c r="S6985" s="202"/>
      <c r="U6985" s="107"/>
      <c r="BM6985" s="199"/>
      <c r="BN6985" s="183" t="str">
        <f>IF(BM6985="","",VLOOKUP(BM6985,'3. Other HFCs + Custom Blends'!$J$27:$L$526,3,FALSE))</f>
        <v/>
      </c>
      <c r="BQ6985" s="183" t="str">
        <f t="shared" si="110"/>
        <v/>
      </c>
      <c r="BS6985" s="145"/>
    </row>
    <row r="6986" spans="19:71" x14ac:dyDescent="0.25">
      <c r="S6986" s="202"/>
      <c r="U6986" s="107"/>
      <c r="BM6986" s="199"/>
      <c r="BN6986" s="183" t="str">
        <f>IF(BM6986="","",VLOOKUP(BM6986,'3. Other HFCs + Custom Blends'!$J$27:$L$526,3,FALSE))</f>
        <v/>
      </c>
      <c r="BQ6986" s="183" t="str">
        <f t="shared" si="110"/>
        <v/>
      </c>
      <c r="BS6986" s="145"/>
    </row>
    <row r="6987" spans="19:71" x14ac:dyDescent="0.25">
      <c r="S6987" s="202"/>
      <c r="U6987" s="107"/>
      <c r="BM6987" s="199"/>
      <c r="BN6987" s="183" t="str">
        <f>IF(BM6987="","",VLOOKUP(BM6987,'3. Other HFCs + Custom Blends'!$J$27:$L$526,3,FALSE))</f>
        <v/>
      </c>
      <c r="BQ6987" s="183" t="str">
        <f t="shared" si="110"/>
        <v/>
      </c>
      <c r="BS6987" s="145"/>
    </row>
    <row r="6988" spans="19:71" x14ac:dyDescent="0.25">
      <c r="S6988" s="202"/>
      <c r="U6988" s="107"/>
      <c r="BM6988" s="199"/>
      <c r="BN6988" s="183" t="str">
        <f>IF(BM6988="","",VLOOKUP(BM6988,'3. Other HFCs + Custom Blends'!$J$27:$L$526,3,FALSE))</f>
        <v/>
      </c>
      <c r="BQ6988" s="183" t="str">
        <f t="shared" si="110"/>
        <v/>
      </c>
      <c r="BS6988" s="145"/>
    </row>
    <row r="6989" spans="19:71" x14ac:dyDescent="0.25">
      <c r="S6989" s="202"/>
      <c r="U6989" s="107"/>
      <c r="BM6989" s="199"/>
      <c r="BN6989" s="183" t="str">
        <f>IF(BM6989="","",VLOOKUP(BM6989,'3. Other HFCs + Custom Blends'!$J$27:$L$526,3,FALSE))</f>
        <v/>
      </c>
      <c r="BQ6989" s="183" t="str">
        <f t="shared" si="110"/>
        <v/>
      </c>
      <c r="BS6989" s="145"/>
    </row>
    <row r="6990" spans="19:71" x14ac:dyDescent="0.25">
      <c r="S6990" s="202"/>
      <c r="U6990" s="107"/>
      <c r="BM6990" s="199"/>
      <c r="BN6990" s="183" t="str">
        <f>IF(BM6990="","",VLOOKUP(BM6990,'3. Other HFCs + Custom Blends'!$J$27:$L$526,3,FALSE))</f>
        <v/>
      </c>
      <c r="BQ6990" s="183" t="str">
        <f t="shared" si="110"/>
        <v/>
      </c>
      <c r="BS6990" s="145"/>
    </row>
    <row r="6991" spans="19:71" x14ac:dyDescent="0.25">
      <c r="S6991" s="202"/>
      <c r="U6991" s="107"/>
      <c r="BM6991" s="199"/>
      <c r="BN6991" s="183" t="str">
        <f>IF(BM6991="","",VLOOKUP(BM6991,'3. Other HFCs + Custom Blends'!$J$27:$L$526,3,FALSE))</f>
        <v/>
      </c>
      <c r="BQ6991" s="183" t="str">
        <f t="shared" si="110"/>
        <v/>
      </c>
      <c r="BS6991" s="145"/>
    </row>
    <row r="6992" spans="19:71" x14ac:dyDescent="0.25">
      <c r="S6992" s="202"/>
      <c r="U6992" s="107"/>
      <c r="BM6992" s="199"/>
      <c r="BN6992" s="183" t="str">
        <f>IF(BM6992="","",VLOOKUP(BM6992,'3. Other HFCs + Custom Blends'!$J$27:$L$526,3,FALSE))</f>
        <v/>
      </c>
      <c r="BQ6992" s="183" t="str">
        <f t="shared" si="110"/>
        <v/>
      </c>
      <c r="BS6992" s="145"/>
    </row>
    <row r="6993" spans="19:71" x14ac:dyDescent="0.25">
      <c r="S6993" s="202"/>
      <c r="U6993" s="107"/>
      <c r="BM6993" s="199"/>
      <c r="BN6993" s="183" t="str">
        <f>IF(BM6993="","",VLOOKUP(BM6993,'3. Other HFCs + Custom Blends'!$J$27:$L$526,3,FALSE))</f>
        <v/>
      </c>
      <c r="BQ6993" s="183" t="str">
        <f t="shared" si="110"/>
        <v/>
      </c>
      <c r="BS6993" s="145"/>
    </row>
    <row r="6994" spans="19:71" x14ac:dyDescent="0.25">
      <c r="S6994" s="202"/>
      <c r="U6994" s="107"/>
      <c r="BM6994" s="199"/>
      <c r="BN6994" s="183" t="str">
        <f>IF(BM6994="","",VLOOKUP(BM6994,'3. Other HFCs + Custom Blends'!$J$27:$L$526,3,FALSE))</f>
        <v/>
      </c>
      <c r="BQ6994" s="183" t="str">
        <f t="shared" si="110"/>
        <v/>
      </c>
      <c r="BS6994" s="145"/>
    </row>
    <row r="6995" spans="19:71" x14ac:dyDescent="0.25">
      <c r="S6995" s="202"/>
      <c r="U6995" s="107"/>
      <c r="BM6995" s="199"/>
      <c r="BN6995" s="183" t="str">
        <f>IF(BM6995="","",VLOOKUP(BM6995,'3. Other HFCs + Custom Blends'!$J$27:$L$526,3,FALSE))</f>
        <v/>
      </c>
      <c r="BQ6995" s="183" t="str">
        <f t="shared" si="110"/>
        <v/>
      </c>
      <c r="BS6995" s="145"/>
    </row>
    <row r="6996" spans="19:71" x14ac:dyDescent="0.25">
      <c r="S6996" s="202"/>
      <c r="U6996" s="107"/>
      <c r="BM6996" s="199"/>
      <c r="BN6996" s="183" t="str">
        <f>IF(BM6996="","",VLOOKUP(BM6996,'3. Other HFCs + Custom Blends'!$J$27:$L$526,3,FALSE))</f>
        <v/>
      </c>
      <c r="BQ6996" s="183" t="str">
        <f t="shared" si="110"/>
        <v/>
      </c>
      <c r="BS6996" s="145"/>
    </row>
    <row r="6997" spans="19:71" x14ac:dyDescent="0.25">
      <c r="S6997" s="202"/>
      <c r="U6997" s="107"/>
      <c r="BM6997" s="199"/>
      <c r="BN6997" s="183" t="str">
        <f>IF(BM6997="","",VLOOKUP(BM6997,'3. Other HFCs + Custom Blends'!$J$27:$L$526,3,FALSE))</f>
        <v/>
      </c>
      <c r="BQ6997" s="183" t="str">
        <f t="shared" si="110"/>
        <v/>
      </c>
      <c r="BS6997" s="145"/>
    </row>
    <row r="6998" spans="19:71" x14ac:dyDescent="0.25">
      <c r="S6998" s="202"/>
      <c r="U6998" s="107"/>
      <c r="BM6998" s="199"/>
      <c r="BN6998" s="183" t="str">
        <f>IF(BM6998="","",VLOOKUP(BM6998,'3. Other HFCs + Custom Blends'!$J$27:$L$526,3,FALSE))</f>
        <v/>
      </c>
      <c r="BQ6998" s="183" t="str">
        <f t="shared" si="110"/>
        <v/>
      </c>
      <c r="BS6998" s="145"/>
    </row>
    <row r="6999" spans="19:71" x14ac:dyDescent="0.25">
      <c r="S6999" s="202"/>
      <c r="U6999" s="107"/>
      <c r="BM6999" s="199"/>
      <c r="BN6999" s="183" t="str">
        <f>IF(BM6999="","",VLOOKUP(BM6999,'3. Other HFCs + Custom Blends'!$J$27:$L$526,3,FALSE))</f>
        <v/>
      </c>
      <c r="BQ6999" s="183" t="str">
        <f t="shared" si="110"/>
        <v/>
      </c>
      <c r="BS6999" s="145"/>
    </row>
    <row r="7000" spans="19:71" x14ac:dyDescent="0.25">
      <c r="S7000" s="202"/>
      <c r="U7000" s="107"/>
      <c r="BM7000" s="199"/>
      <c r="BN7000" s="183" t="str">
        <f>IF(BM7000="","",VLOOKUP(BM7000,'3. Other HFCs + Custom Blends'!$J$27:$L$526,3,FALSE))</f>
        <v/>
      </c>
      <c r="BQ7000" s="183" t="str">
        <f t="shared" si="110"/>
        <v/>
      </c>
      <c r="BS7000" s="145"/>
    </row>
    <row r="7001" spans="19:71" x14ac:dyDescent="0.25">
      <c r="S7001" s="202"/>
      <c r="U7001" s="107"/>
      <c r="BM7001" s="199"/>
      <c r="BN7001" s="183" t="str">
        <f>IF(BM7001="","",VLOOKUP(BM7001,'3. Other HFCs + Custom Blends'!$J$27:$L$526,3,FALSE))</f>
        <v/>
      </c>
      <c r="BQ7001" s="183" t="str">
        <f t="shared" si="110"/>
        <v/>
      </c>
      <c r="BS7001" s="145"/>
    </row>
    <row r="7002" spans="19:71" x14ac:dyDescent="0.25">
      <c r="S7002" s="202"/>
      <c r="U7002" s="107"/>
      <c r="BM7002" s="199"/>
      <c r="BN7002" s="183" t="str">
        <f>IF(BM7002="","",VLOOKUP(BM7002,'3. Other HFCs + Custom Blends'!$J$27:$L$526,3,FALSE))</f>
        <v/>
      </c>
      <c r="BQ7002" s="183" t="str">
        <f t="shared" si="110"/>
        <v/>
      </c>
      <c r="BS7002" s="145"/>
    </row>
    <row r="7003" spans="19:71" x14ac:dyDescent="0.25">
      <c r="S7003" s="202"/>
      <c r="U7003" s="107"/>
      <c r="BM7003" s="199"/>
      <c r="BN7003" s="183" t="str">
        <f>IF(BM7003="","",VLOOKUP(BM7003,'3. Other HFCs + Custom Blends'!$J$27:$L$526,3,FALSE))</f>
        <v/>
      </c>
      <c r="BQ7003" s="183" t="str">
        <f t="shared" si="110"/>
        <v/>
      </c>
      <c r="BS7003" s="145"/>
    </row>
    <row r="7004" spans="19:71" x14ac:dyDescent="0.25">
      <c r="S7004" s="202"/>
      <c r="U7004" s="107"/>
      <c r="BM7004" s="199"/>
      <c r="BN7004" s="183" t="str">
        <f>IF(BM7004="","",VLOOKUP(BM7004,'3. Other HFCs + Custom Blends'!$J$27:$L$526,3,FALSE))</f>
        <v/>
      </c>
      <c r="BQ7004" s="183" t="str">
        <f t="shared" si="110"/>
        <v/>
      </c>
      <c r="BS7004" s="145"/>
    </row>
    <row r="7005" spans="19:71" x14ac:dyDescent="0.25">
      <c r="S7005" s="202"/>
      <c r="U7005" s="107"/>
      <c r="BM7005" s="199"/>
      <c r="BN7005" s="183" t="str">
        <f>IF(BM7005="","",VLOOKUP(BM7005,'3. Other HFCs + Custom Blends'!$J$27:$L$526,3,FALSE))</f>
        <v/>
      </c>
      <c r="BQ7005" s="183" t="str">
        <f t="shared" si="110"/>
        <v/>
      </c>
      <c r="BS7005" s="145"/>
    </row>
    <row r="7006" spans="19:71" x14ac:dyDescent="0.25">
      <c r="S7006" s="202"/>
      <c r="U7006" s="107"/>
      <c r="BM7006" s="199"/>
      <c r="BN7006" s="183" t="str">
        <f>IF(BM7006="","",VLOOKUP(BM7006,'3. Other HFCs + Custom Blends'!$J$27:$L$526,3,FALSE))</f>
        <v/>
      </c>
      <c r="BQ7006" s="183" t="str">
        <f t="shared" si="110"/>
        <v/>
      </c>
      <c r="BS7006" s="145"/>
    </row>
    <row r="7007" spans="19:71" x14ac:dyDescent="0.25">
      <c r="S7007" s="202"/>
      <c r="U7007" s="107"/>
      <c r="BM7007" s="199"/>
      <c r="BN7007" s="183" t="str">
        <f>IF(BM7007="","",VLOOKUP(BM7007,'3. Other HFCs + Custom Blends'!$J$27:$L$526,3,FALSE))</f>
        <v/>
      </c>
      <c r="BQ7007" s="183" t="str">
        <f t="shared" si="110"/>
        <v/>
      </c>
      <c r="BS7007" s="145"/>
    </row>
    <row r="7008" spans="19:71" x14ac:dyDescent="0.25">
      <c r="S7008" s="202"/>
      <c r="U7008" s="107"/>
      <c r="BM7008" s="199"/>
      <c r="BN7008" s="183" t="str">
        <f>IF(BM7008="","",VLOOKUP(BM7008,'3. Other HFCs + Custom Blends'!$J$27:$L$526,3,FALSE))</f>
        <v/>
      </c>
      <c r="BQ7008" s="183" t="str">
        <f t="shared" si="110"/>
        <v/>
      </c>
      <c r="BS7008" s="145"/>
    </row>
    <row r="7009" spans="19:71" x14ac:dyDescent="0.25">
      <c r="S7009" s="202"/>
      <c r="U7009" s="107"/>
      <c r="BM7009" s="199"/>
      <c r="BN7009" s="183" t="str">
        <f>IF(BM7009="","",VLOOKUP(BM7009,'3. Other HFCs + Custom Blends'!$J$27:$L$526,3,FALSE))</f>
        <v/>
      </c>
      <c r="BQ7009" s="183" t="str">
        <f t="shared" si="110"/>
        <v/>
      </c>
      <c r="BS7009" s="145"/>
    </row>
    <row r="7010" spans="19:71" x14ac:dyDescent="0.25">
      <c r="S7010" s="202"/>
      <c r="U7010" s="107"/>
      <c r="BM7010" s="199"/>
      <c r="BN7010" s="183" t="str">
        <f>IF(BM7010="","",VLOOKUP(BM7010,'3. Other HFCs + Custom Blends'!$J$27:$L$526,3,FALSE))</f>
        <v/>
      </c>
      <c r="BQ7010" s="183" t="str">
        <f t="shared" si="110"/>
        <v/>
      </c>
      <c r="BS7010" s="145"/>
    </row>
    <row r="7011" spans="19:71" x14ac:dyDescent="0.25">
      <c r="S7011" s="202"/>
      <c r="U7011" s="107"/>
      <c r="BM7011" s="199"/>
      <c r="BN7011" s="183" t="str">
        <f>IF(BM7011="","",VLOOKUP(BM7011,'3. Other HFCs + Custom Blends'!$J$27:$L$526,3,FALSE))</f>
        <v/>
      </c>
      <c r="BQ7011" s="183" t="str">
        <f t="shared" si="110"/>
        <v/>
      </c>
      <c r="BS7011" s="145"/>
    </row>
    <row r="7012" spans="19:71" x14ac:dyDescent="0.25">
      <c r="S7012" s="202"/>
      <c r="U7012" s="107"/>
      <c r="BM7012" s="199"/>
      <c r="BN7012" s="183" t="str">
        <f>IF(BM7012="","",VLOOKUP(BM7012,'3. Other HFCs + Custom Blends'!$J$27:$L$526,3,FALSE))</f>
        <v/>
      </c>
      <c r="BQ7012" s="183" t="str">
        <f t="shared" si="110"/>
        <v/>
      </c>
      <c r="BS7012" s="145"/>
    </row>
    <row r="7013" spans="19:71" x14ac:dyDescent="0.25">
      <c r="S7013" s="202"/>
      <c r="U7013" s="107"/>
      <c r="BM7013" s="199"/>
      <c r="BN7013" s="183" t="str">
        <f>IF(BM7013="","",VLOOKUP(BM7013,'3. Other HFCs + Custom Blends'!$J$27:$L$526,3,FALSE))</f>
        <v/>
      </c>
      <c r="BQ7013" s="183" t="str">
        <f t="shared" si="110"/>
        <v/>
      </c>
      <c r="BS7013" s="145"/>
    </row>
    <row r="7014" spans="19:71" x14ac:dyDescent="0.25">
      <c r="S7014" s="202"/>
      <c r="U7014" s="107"/>
      <c r="BM7014" s="199"/>
      <c r="BN7014" s="183" t="str">
        <f>IF(BM7014="","",VLOOKUP(BM7014,'3. Other HFCs + Custom Blends'!$J$27:$L$526,3,FALSE))</f>
        <v/>
      </c>
      <c r="BQ7014" s="183" t="str">
        <f t="shared" si="110"/>
        <v/>
      </c>
      <c r="BS7014" s="145"/>
    </row>
    <row r="7015" spans="19:71" x14ac:dyDescent="0.25">
      <c r="S7015" s="202"/>
      <c r="U7015" s="107"/>
      <c r="BM7015" s="199"/>
      <c r="BN7015" s="183" t="str">
        <f>IF(BM7015="","",VLOOKUP(BM7015,'3. Other HFCs + Custom Blends'!$J$27:$L$526,3,FALSE))</f>
        <v/>
      </c>
      <c r="BQ7015" s="183" t="str">
        <f t="shared" si="110"/>
        <v/>
      </c>
      <c r="BS7015" s="145"/>
    </row>
    <row r="7016" spans="19:71" x14ac:dyDescent="0.25">
      <c r="S7016" s="202"/>
      <c r="U7016" s="107"/>
      <c r="BM7016" s="199"/>
      <c r="BN7016" s="183" t="str">
        <f>IF(BM7016="","",VLOOKUP(BM7016,'3. Other HFCs + Custom Blends'!$J$27:$L$526,3,FALSE))</f>
        <v/>
      </c>
      <c r="BQ7016" s="183" t="str">
        <f t="shared" si="110"/>
        <v/>
      </c>
      <c r="BS7016" s="145"/>
    </row>
    <row r="7017" spans="19:71" x14ac:dyDescent="0.25">
      <c r="S7017" s="202"/>
      <c r="U7017" s="107"/>
      <c r="BM7017" s="199"/>
      <c r="BN7017" s="183" t="str">
        <f>IF(BM7017="","",VLOOKUP(BM7017,'3. Other HFCs + Custom Blends'!$J$27:$L$526,3,FALSE))</f>
        <v/>
      </c>
      <c r="BQ7017" s="183" t="str">
        <f t="shared" si="110"/>
        <v/>
      </c>
      <c r="BS7017" s="145"/>
    </row>
    <row r="7018" spans="19:71" x14ac:dyDescent="0.25">
      <c r="S7018" s="202"/>
      <c r="U7018" s="107"/>
      <c r="BM7018" s="199"/>
      <c r="BN7018" s="183" t="str">
        <f>IF(BM7018="","",VLOOKUP(BM7018,'3. Other HFCs + Custom Blends'!$J$27:$L$526,3,FALSE))</f>
        <v/>
      </c>
      <c r="BQ7018" s="183" t="str">
        <f t="shared" si="110"/>
        <v/>
      </c>
      <c r="BS7018" s="145"/>
    </row>
    <row r="7019" spans="19:71" x14ac:dyDescent="0.25">
      <c r="S7019" s="202"/>
      <c r="U7019" s="107"/>
      <c r="BM7019" s="199"/>
      <c r="BN7019" s="183" t="str">
        <f>IF(BM7019="","",VLOOKUP(BM7019,'3. Other HFCs + Custom Blends'!$J$27:$L$526,3,FALSE))</f>
        <v/>
      </c>
      <c r="BQ7019" s="183" t="str">
        <f t="shared" si="110"/>
        <v/>
      </c>
      <c r="BS7019" s="145"/>
    </row>
    <row r="7020" spans="19:71" x14ac:dyDescent="0.25">
      <c r="S7020" s="202"/>
      <c r="U7020" s="107"/>
      <c r="BM7020" s="199"/>
      <c r="BN7020" s="183" t="str">
        <f>IF(BM7020="","",VLOOKUP(BM7020,'3. Other HFCs + Custom Blends'!$J$27:$L$526,3,FALSE))</f>
        <v/>
      </c>
      <c r="BQ7020" s="183" t="str">
        <f t="shared" si="110"/>
        <v/>
      </c>
      <c r="BS7020" s="145"/>
    </row>
    <row r="7021" spans="19:71" x14ac:dyDescent="0.25">
      <c r="S7021" s="202"/>
      <c r="U7021" s="107"/>
      <c r="BM7021" s="199"/>
      <c r="BN7021" s="183" t="str">
        <f>IF(BM7021="","",VLOOKUP(BM7021,'3. Other HFCs + Custom Blends'!$J$27:$L$526,3,FALSE))</f>
        <v/>
      </c>
      <c r="BQ7021" s="183" t="str">
        <f t="shared" si="110"/>
        <v/>
      </c>
      <c r="BS7021" s="145"/>
    </row>
    <row r="7022" spans="19:71" x14ac:dyDescent="0.25">
      <c r="S7022" s="202"/>
      <c r="U7022" s="107"/>
      <c r="BM7022" s="199"/>
      <c r="BN7022" s="183" t="str">
        <f>IF(BM7022="","",VLOOKUP(BM7022,'3. Other HFCs + Custom Blends'!$J$27:$L$526,3,FALSE))</f>
        <v/>
      </c>
      <c r="BQ7022" s="183" t="str">
        <f t="shared" si="110"/>
        <v/>
      </c>
      <c r="BS7022" s="145"/>
    </row>
    <row r="7023" spans="19:71" x14ac:dyDescent="0.25">
      <c r="S7023" s="202"/>
      <c r="U7023" s="107"/>
      <c r="BM7023" s="199"/>
      <c r="BN7023" s="183" t="str">
        <f>IF(BM7023="","",VLOOKUP(BM7023,'3. Other HFCs + Custom Blends'!$J$27:$L$526,3,FALSE))</f>
        <v/>
      </c>
      <c r="BQ7023" s="183" t="str">
        <f t="shared" si="110"/>
        <v/>
      </c>
      <c r="BS7023" s="145"/>
    </row>
    <row r="7024" spans="19:71" x14ac:dyDescent="0.25">
      <c r="S7024" s="202"/>
      <c r="U7024" s="107"/>
      <c r="BM7024" s="199"/>
      <c r="BN7024" s="183" t="str">
        <f>IF(BM7024="","",VLOOKUP(BM7024,'3. Other HFCs + Custom Blends'!$J$27:$L$526,3,FALSE))</f>
        <v/>
      </c>
      <c r="BQ7024" s="183" t="str">
        <f t="shared" si="110"/>
        <v/>
      </c>
      <c r="BS7024" s="145"/>
    </row>
    <row r="7025" spans="19:71" x14ac:dyDescent="0.25">
      <c r="S7025" s="202"/>
      <c r="U7025" s="107"/>
      <c r="BM7025" s="199"/>
      <c r="BN7025" s="183" t="str">
        <f>IF(BM7025="","",VLOOKUP(BM7025,'3. Other HFCs + Custom Blends'!$J$27:$L$526,3,FALSE))</f>
        <v/>
      </c>
      <c r="BQ7025" s="183" t="str">
        <f t="shared" si="110"/>
        <v/>
      </c>
      <c r="BS7025" s="145"/>
    </row>
    <row r="7026" spans="19:71" x14ac:dyDescent="0.25">
      <c r="S7026" s="202"/>
      <c r="U7026" s="107"/>
      <c r="BM7026" s="199"/>
      <c r="BN7026" s="183" t="str">
        <f>IF(BM7026="","",VLOOKUP(BM7026,'3. Other HFCs + Custom Blends'!$J$27:$L$526,3,FALSE))</f>
        <v/>
      </c>
      <c r="BQ7026" s="183" t="str">
        <f t="shared" si="110"/>
        <v/>
      </c>
      <c r="BS7026" s="145"/>
    </row>
    <row r="7027" spans="19:71" x14ac:dyDescent="0.25">
      <c r="S7027" s="202"/>
      <c r="U7027" s="107"/>
      <c r="BM7027" s="199"/>
      <c r="BN7027" s="183" t="str">
        <f>IF(BM7027="","",VLOOKUP(BM7027,'3. Other HFCs + Custom Blends'!$J$27:$L$526,3,FALSE))</f>
        <v/>
      </c>
      <c r="BQ7027" s="183" t="str">
        <f t="shared" si="110"/>
        <v/>
      </c>
      <c r="BS7027" s="145"/>
    </row>
    <row r="7028" spans="19:71" x14ac:dyDescent="0.25">
      <c r="S7028" s="202"/>
      <c r="U7028" s="107"/>
      <c r="BM7028" s="199"/>
      <c r="BN7028" s="183" t="str">
        <f>IF(BM7028="","",VLOOKUP(BM7028,'3. Other HFCs + Custom Blends'!$J$27:$L$526,3,FALSE))</f>
        <v/>
      </c>
      <c r="BQ7028" s="183" t="str">
        <f t="shared" si="110"/>
        <v/>
      </c>
      <c r="BS7028" s="145"/>
    </row>
    <row r="7029" spans="19:71" x14ac:dyDescent="0.25">
      <c r="S7029" s="202"/>
      <c r="U7029" s="107"/>
      <c r="BM7029" s="199"/>
      <c r="BN7029" s="183" t="str">
        <f>IF(BM7029="","",VLOOKUP(BM7029,'3. Other HFCs + Custom Blends'!$J$27:$L$526,3,FALSE))</f>
        <v/>
      </c>
      <c r="BQ7029" s="183" t="str">
        <f t="shared" si="110"/>
        <v/>
      </c>
      <c r="BS7029" s="145"/>
    </row>
    <row r="7030" spans="19:71" x14ac:dyDescent="0.25">
      <c r="S7030" s="202"/>
      <c r="U7030" s="107"/>
      <c r="BM7030" s="199"/>
      <c r="BN7030" s="183" t="str">
        <f>IF(BM7030="","",VLOOKUP(BM7030,'3. Other HFCs + Custom Blends'!$J$27:$L$526,3,FALSE))</f>
        <v/>
      </c>
      <c r="BQ7030" s="183" t="str">
        <f t="shared" si="110"/>
        <v/>
      </c>
      <c r="BS7030" s="145"/>
    </row>
    <row r="7031" spans="19:71" x14ac:dyDescent="0.25">
      <c r="S7031" s="202"/>
      <c r="U7031" s="107"/>
      <c r="BM7031" s="199"/>
      <c r="BN7031" s="183" t="str">
        <f>IF(BM7031="","",VLOOKUP(BM7031,'3. Other HFCs + Custom Blends'!$J$27:$L$526,3,FALSE))</f>
        <v/>
      </c>
      <c r="BQ7031" s="183" t="str">
        <f t="shared" si="110"/>
        <v/>
      </c>
      <c r="BS7031" s="145"/>
    </row>
    <row r="7032" spans="19:71" x14ac:dyDescent="0.25">
      <c r="S7032" s="202"/>
      <c r="U7032" s="107"/>
      <c r="BM7032" s="199"/>
      <c r="BN7032" s="183" t="str">
        <f>IF(BM7032="","",VLOOKUP(BM7032,'3. Other HFCs + Custom Blends'!$J$27:$L$526,3,FALSE))</f>
        <v/>
      </c>
      <c r="BQ7032" s="183" t="str">
        <f t="shared" si="110"/>
        <v/>
      </c>
      <c r="BS7032" s="145"/>
    </row>
    <row r="7033" spans="19:71" x14ac:dyDescent="0.25">
      <c r="S7033" s="202"/>
      <c r="U7033" s="107"/>
      <c r="BM7033" s="199"/>
      <c r="BN7033" s="183" t="str">
        <f>IF(BM7033="","",VLOOKUP(BM7033,'3. Other HFCs + Custom Blends'!$J$27:$L$526,3,FALSE))</f>
        <v/>
      </c>
      <c r="BQ7033" s="183" t="str">
        <f t="shared" si="110"/>
        <v/>
      </c>
      <c r="BS7033" s="145"/>
    </row>
    <row r="7034" spans="19:71" x14ac:dyDescent="0.25">
      <c r="S7034" s="202"/>
      <c r="U7034" s="107"/>
      <c r="BM7034" s="199"/>
      <c r="BN7034" s="183" t="str">
        <f>IF(BM7034="","",VLOOKUP(BM7034,'3. Other HFCs + Custom Blends'!$J$27:$L$526,3,FALSE))</f>
        <v/>
      </c>
      <c r="BQ7034" s="183" t="str">
        <f t="shared" si="110"/>
        <v/>
      </c>
      <c r="BS7034" s="145"/>
    </row>
    <row r="7035" spans="19:71" x14ac:dyDescent="0.25">
      <c r="S7035" s="202"/>
      <c r="U7035" s="107"/>
      <c r="BM7035" s="199"/>
      <c r="BN7035" s="183" t="str">
        <f>IF(BM7035="","",VLOOKUP(BM7035,'3. Other HFCs + Custom Blends'!$J$27:$L$526,3,FALSE))</f>
        <v/>
      </c>
      <c r="BQ7035" s="183" t="str">
        <f t="shared" si="110"/>
        <v/>
      </c>
      <c r="BS7035" s="145"/>
    </row>
    <row r="7036" spans="19:71" x14ac:dyDescent="0.25">
      <c r="S7036" s="202"/>
      <c r="U7036" s="107"/>
      <c r="BM7036" s="199"/>
      <c r="BN7036" s="183" t="str">
        <f>IF(BM7036="","",VLOOKUP(BM7036,'3. Other HFCs + Custom Blends'!$J$27:$L$526,3,FALSE))</f>
        <v/>
      </c>
      <c r="BQ7036" s="183" t="str">
        <f t="shared" si="110"/>
        <v/>
      </c>
      <c r="BS7036" s="145"/>
    </row>
    <row r="7037" spans="19:71" x14ac:dyDescent="0.25">
      <c r="S7037" s="202"/>
      <c r="U7037" s="107"/>
      <c r="BM7037" s="199"/>
      <c r="BN7037" s="183" t="str">
        <f>IF(BM7037="","",VLOOKUP(BM7037,'3. Other HFCs + Custom Blends'!$J$27:$L$526,3,FALSE))</f>
        <v/>
      </c>
      <c r="BQ7037" s="183" t="str">
        <f t="shared" si="110"/>
        <v/>
      </c>
      <c r="BS7037" s="145"/>
    </row>
    <row r="7038" spans="19:71" x14ac:dyDescent="0.25">
      <c r="S7038" s="202"/>
      <c r="U7038" s="107"/>
      <c r="BM7038" s="199"/>
      <c r="BN7038" s="183" t="str">
        <f>IF(BM7038="","",VLOOKUP(BM7038,'3. Other HFCs + Custom Blends'!$J$27:$L$526,3,FALSE))</f>
        <v/>
      </c>
      <c r="BQ7038" s="183" t="str">
        <f t="shared" si="110"/>
        <v/>
      </c>
      <c r="BS7038" s="145"/>
    </row>
    <row r="7039" spans="19:71" x14ac:dyDescent="0.25">
      <c r="S7039" s="202"/>
      <c r="U7039" s="107"/>
      <c r="BM7039" s="199"/>
      <c r="BN7039" s="183" t="str">
        <f>IF(BM7039="","",VLOOKUP(BM7039,'3. Other HFCs + Custom Blends'!$J$27:$L$526,3,FALSE))</f>
        <v/>
      </c>
      <c r="BQ7039" s="183" t="str">
        <f t="shared" si="110"/>
        <v/>
      </c>
      <c r="BS7039" s="145"/>
    </row>
    <row r="7040" spans="19:71" x14ac:dyDescent="0.25">
      <c r="S7040" s="202"/>
      <c r="U7040" s="107"/>
      <c r="BM7040" s="199"/>
      <c r="BN7040" s="183" t="str">
        <f>IF(BM7040="","",VLOOKUP(BM7040,'3. Other HFCs + Custom Blends'!$J$27:$L$526,3,FALSE))</f>
        <v/>
      </c>
      <c r="BQ7040" s="183" t="str">
        <f t="shared" si="110"/>
        <v/>
      </c>
      <c r="BS7040" s="145"/>
    </row>
    <row r="7041" spans="19:71" x14ac:dyDescent="0.25">
      <c r="S7041" s="202"/>
      <c r="U7041" s="107"/>
      <c r="BM7041" s="199"/>
      <c r="BN7041" s="183" t="str">
        <f>IF(BM7041="","",VLOOKUP(BM7041,'3. Other HFCs + Custom Blends'!$J$27:$L$526,3,FALSE))</f>
        <v/>
      </c>
      <c r="BQ7041" s="183" t="str">
        <f t="shared" si="110"/>
        <v/>
      </c>
      <c r="BS7041" s="145"/>
    </row>
    <row r="7042" spans="19:71" x14ac:dyDescent="0.25">
      <c r="S7042" s="202"/>
      <c r="U7042" s="107"/>
      <c r="BM7042" s="199"/>
      <c r="BN7042" s="183" t="str">
        <f>IF(BM7042="","",VLOOKUP(BM7042,'3. Other HFCs + Custom Blends'!$J$27:$L$526,3,FALSE))</f>
        <v/>
      </c>
      <c r="BQ7042" s="183" t="str">
        <f t="shared" si="110"/>
        <v/>
      </c>
      <c r="BS7042" s="145"/>
    </row>
    <row r="7043" spans="19:71" x14ac:dyDescent="0.25">
      <c r="S7043" s="202"/>
      <c r="U7043" s="107"/>
      <c r="BM7043" s="199"/>
      <c r="BN7043" s="183" t="str">
        <f>IF(BM7043="","",VLOOKUP(BM7043,'3. Other HFCs + Custom Blends'!$J$27:$L$526,3,FALSE))</f>
        <v/>
      </c>
      <c r="BQ7043" s="183" t="str">
        <f t="shared" si="110"/>
        <v/>
      </c>
      <c r="BS7043" s="145"/>
    </row>
    <row r="7044" spans="19:71" x14ac:dyDescent="0.25">
      <c r="S7044" s="202"/>
      <c r="U7044" s="107"/>
      <c r="BM7044" s="199"/>
      <c r="BN7044" s="183" t="str">
        <f>IF(BM7044="","",VLOOKUP(BM7044,'3. Other HFCs + Custom Blends'!$J$27:$L$526,3,FALSE))</f>
        <v/>
      </c>
      <c r="BQ7044" s="183" t="str">
        <f t="shared" si="110"/>
        <v/>
      </c>
      <c r="BS7044" s="145"/>
    </row>
    <row r="7045" spans="19:71" x14ac:dyDescent="0.25">
      <c r="S7045" s="202"/>
      <c r="U7045" s="107"/>
      <c r="BM7045" s="199"/>
      <c r="BN7045" s="183" t="str">
        <f>IF(BM7045="","",VLOOKUP(BM7045,'3. Other HFCs + Custom Blends'!$J$27:$L$526,3,FALSE))</f>
        <v/>
      </c>
      <c r="BQ7045" s="183" t="str">
        <f t="shared" ref="BQ7045:BQ7108" si="111">IF(BP7045="","",IFERROR(VLOOKUP(BP7045,$BM$4:$BN$20003,2,FALSE),IFERROR(VLOOKUP(BP7045,$BJ$4:$BK$141,2,FALSE),"ERROR")))</f>
        <v/>
      </c>
      <c r="BS7045" s="145"/>
    </row>
    <row r="7046" spans="19:71" x14ac:dyDescent="0.25">
      <c r="S7046" s="202"/>
      <c r="U7046" s="107"/>
      <c r="BM7046" s="199"/>
      <c r="BN7046" s="183" t="str">
        <f>IF(BM7046="","",VLOOKUP(BM7046,'3. Other HFCs + Custom Blends'!$J$27:$L$526,3,FALSE))</f>
        <v/>
      </c>
      <c r="BQ7046" s="183" t="str">
        <f t="shared" si="111"/>
        <v/>
      </c>
      <c r="BS7046" s="145"/>
    </row>
    <row r="7047" spans="19:71" x14ac:dyDescent="0.25">
      <c r="S7047" s="202"/>
      <c r="U7047" s="107"/>
      <c r="BM7047" s="199"/>
      <c r="BN7047" s="183" t="str">
        <f>IF(BM7047="","",VLOOKUP(BM7047,'3. Other HFCs + Custom Blends'!$J$27:$L$526,3,FALSE))</f>
        <v/>
      </c>
      <c r="BQ7047" s="183" t="str">
        <f t="shared" si="111"/>
        <v/>
      </c>
      <c r="BS7047" s="145"/>
    </row>
    <row r="7048" spans="19:71" x14ac:dyDescent="0.25">
      <c r="S7048" s="202"/>
      <c r="U7048" s="107"/>
      <c r="BM7048" s="199"/>
      <c r="BN7048" s="183" t="str">
        <f>IF(BM7048="","",VLOOKUP(BM7048,'3. Other HFCs + Custom Blends'!$J$27:$L$526,3,FALSE))</f>
        <v/>
      </c>
      <c r="BQ7048" s="183" t="str">
        <f t="shared" si="111"/>
        <v/>
      </c>
      <c r="BS7048" s="145"/>
    </row>
    <row r="7049" spans="19:71" x14ac:dyDescent="0.25">
      <c r="S7049" s="202"/>
      <c r="U7049" s="107"/>
      <c r="BM7049" s="199"/>
      <c r="BN7049" s="183" t="str">
        <f>IF(BM7049="","",VLOOKUP(BM7049,'3. Other HFCs + Custom Blends'!$J$27:$L$526,3,FALSE))</f>
        <v/>
      </c>
      <c r="BQ7049" s="183" t="str">
        <f t="shared" si="111"/>
        <v/>
      </c>
      <c r="BS7049" s="145"/>
    </row>
    <row r="7050" spans="19:71" x14ac:dyDescent="0.25">
      <c r="S7050" s="202"/>
      <c r="U7050" s="107"/>
      <c r="BM7050" s="199"/>
      <c r="BN7050" s="183" t="str">
        <f>IF(BM7050="","",VLOOKUP(BM7050,'3. Other HFCs + Custom Blends'!$J$27:$L$526,3,FALSE))</f>
        <v/>
      </c>
      <c r="BQ7050" s="183" t="str">
        <f t="shared" si="111"/>
        <v/>
      </c>
      <c r="BS7050" s="145"/>
    </row>
    <row r="7051" spans="19:71" x14ac:dyDescent="0.25">
      <c r="S7051" s="202"/>
      <c r="U7051" s="107"/>
      <c r="BM7051" s="199"/>
      <c r="BN7051" s="183" t="str">
        <f>IF(BM7051="","",VLOOKUP(BM7051,'3. Other HFCs + Custom Blends'!$J$27:$L$526,3,FALSE))</f>
        <v/>
      </c>
      <c r="BQ7051" s="183" t="str">
        <f t="shared" si="111"/>
        <v/>
      </c>
      <c r="BS7051" s="145"/>
    </row>
    <row r="7052" spans="19:71" x14ac:dyDescent="0.25">
      <c r="S7052" s="202"/>
      <c r="U7052" s="107"/>
      <c r="BM7052" s="199"/>
      <c r="BN7052" s="183" t="str">
        <f>IF(BM7052="","",VLOOKUP(BM7052,'3. Other HFCs + Custom Blends'!$J$27:$L$526,3,FALSE))</f>
        <v/>
      </c>
      <c r="BQ7052" s="183" t="str">
        <f t="shared" si="111"/>
        <v/>
      </c>
      <c r="BS7052" s="145"/>
    </row>
    <row r="7053" spans="19:71" x14ac:dyDescent="0.25">
      <c r="S7053" s="202"/>
      <c r="U7053" s="107"/>
      <c r="BM7053" s="199"/>
      <c r="BN7053" s="183" t="str">
        <f>IF(BM7053="","",VLOOKUP(BM7053,'3. Other HFCs + Custom Blends'!$J$27:$L$526,3,FALSE))</f>
        <v/>
      </c>
      <c r="BQ7053" s="183" t="str">
        <f t="shared" si="111"/>
        <v/>
      </c>
      <c r="BS7053" s="145"/>
    </row>
    <row r="7054" spans="19:71" x14ac:dyDescent="0.25">
      <c r="S7054" s="202"/>
      <c r="U7054" s="107"/>
      <c r="BM7054" s="199"/>
      <c r="BN7054" s="183" t="str">
        <f>IF(BM7054="","",VLOOKUP(BM7054,'3. Other HFCs + Custom Blends'!$J$27:$L$526,3,FALSE))</f>
        <v/>
      </c>
      <c r="BQ7054" s="183" t="str">
        <f t="shared" si="111"/>
        <v/>
      </c>
      <c r="BS7054" s="145"/>
    </row>
    <row r="7055" spans="19:71" x14ac:dyDescent="0.25">
      <c r="S7055" s="202"/>
      <c r="U7055" s="107"/>
      <c r="BM7055" s="199"/>
      <c r="BN7055" s="183" t="str">
        <f>IF(BM7055="","",VLOOKUP(BM7055,'3. Other HFCs + Custom Blends'!$J$27:$L$526,3,FALSE))</f>
        <v/>
      </c>
      <c r="BQ7055" s="183" t="str">
        <f t="shared" si="111"/>
        <v/>
      </c>
      <c r="BS7055" s="145"/>
    </row>
    <row r="7056" spans="19:71" x14ac:dyDescent="0.25">
      <c r="S7056" s="202"/>
      <c r="U7056" s="107"/>
      <c r="BM7056" s="199"/>
      <c r="BN7056" s="183" t="str">
        <f>IF(BM7056="","",VLOOKUP(BM7056,'3. Other HFCs + Custom Blends'!$J$27:$L$526,3,FALSE))</f>
        <v/>
      </c>
      <c r="BQ7056" s="183" t="str">
        <f t="shared" si="111"/>
        <v/>
      </c>
      <c r="BS7056" s="145"/>
    </row>
    <row r="7057" spans="19:71" x14ac:dyDescent="0.25">
      <c r="S7057" s="202"/>
      <c r="U7057" s="107"/>
      <c r="BM7057" s="199"/>
      <c r="BN7057" s="183" t="str">
        <f>IF(BM7057="","",VLOOKUP(BM7057,'3. Other HFCs + Custom Blends'!$J$27:$L$526,3,FALSE))</f>
        <v/>
      </c>
      <c r="BQ7057" s="183" t="str">
        <f t="shared" si="111"/>
        <v/>
      </c>
      <c r="BS7057" s="145"/>
    </row>
    <row r="7058" spans="19:71" x14ac:dyDescent="0.25">
      <c r="S7058" s="202"/>
      <c r="U7058" s="107"/>
      <c r="BM7058" s="199"/>
      <c r="BN7058" s="183" t="str">
        <f>IF(BM7058="","",VLOOKUP(BM7058,'3. Other HFCs + Custom Blends'!$J$27:$L$526,3,FALSE))</f>
        <v/>
      </c>
      <c r="BQ7058" s="183" t="str">
        <f t="shared" si="111"/>
        <v/>
      </c>
      <c r="BS7058" s="145"/>
    </row>
    <row r="7059" spans="19:71" x14ac:dyDescent="0.25">
      <c r="S7059" s="202"/>
      <c r="U7059" s="107"/>
      <c r="BM7059" s="199"/>
      <c r="BN7059" s="183" t="str">
        <f>IF(BM7059="","",VLOOKUP(BM7059,'3. Other HFCs + Custom Blends'!$J$27:$L$526,3,FALSE))</f>
        <v/>
      </c>
      <c r="BQ7059" s="183" t="str">
        <f t="shared" si="111"/>
        <v/>
      </c>
      <c r="BS7059" s="145"/>
    </row>
    <row r="7060" spans="19:71" x14ac:dyDescent="0.25">
      <c r="S7060" s="202"/>
      <c r="U7060" s="107"/>
      <c r="BM7060" s="199"/>
      <c r="BN7060" s="183" t="str">
        <f>IF(BM7060="","",VLOOKUP(BM7060,'3. Other HFCs + Custom Blends'!$J$27:$L$526,3,FALSE))</f>
        <v/>
      </c>
      <c r="BQ7060" s="183" t="str">
        <f t="shared" si="111"/>
        <v/>
      </c>
      <c r="BS7060" s="145"/>
    </row>
    <row r="7061" spans="19:71" x14ac:dyDescent="0.25">
      <c r="S7061" s="202"/>
      <c r="U7061" s="107"/>
      <c r="BM7061" s="199"/>
      <c r="BN7061" s="183" t="str">
        <f>IF(BM7061="","",VLOOKUP(BM7061,'3. Other HFCs + Custom Blends'!$J$27:$L$526,3,FALSE))</f>
        <v/>
      </c>
      <c r="BQ7061" s="183" t="str">
        <f t="shared" si="111"/>
        <v/>
      </c>
      <c r="BS7061" s="145"/>
    </row>
    <row r="7062" spans="19:71" x14ac:dyDescent="0.25">
      <c r="S7062" s="202"/>
      <c r="U7062" s="107"/>
      <c r="BM7062" s="199"/>
      <c r="BN7062" s="183" t="str">
        <f>IF(BM7062="","",VLOOKUP(BM7062,'3. Other HFCs + Custom Blends'!$J$27:$L$526,3,FALSE))</f>
        <v/>
      </c>
      <c r="BQ7062" s="183" t="str">
        <f t="shared" si="111"/>
        <v/>
      </c>
      <c r="BS7062" s="145"/>
    </row>
    <row r="7063" spans="19:71" x14ac:dyDescent="0.25">
      <c r="S7063" s="202"/>
      <c r="U7063" s="107"/>
      <c r="BM7063" s="199"/>
      <c r="BN7063" s="183" t="str">
        <f>IF(BM7063="","",VLOOKUP(BM7063,'3. Other HFCs + Custom Blends'!$J$27:$L$526,3,FALSE))</f>
        <v/>
      </c>
      <c r="BQ7063" s="183" t="str">
        <f t="shared" si="111"/>
        <v/>
      </c>
      <c r="BS7063" s="145"/>
    </row>
    <row r="7064" spans="19:71" x14ac:dyDescent="0.25">
      <c r="S7064" s="202"/>
      <c r="U7064" s="107"/>
      <c r="BM7064" s="199"/>
      <c r="BN7064" s="183" t="str">
        <f>IF(BM7064="","",VLOOKUP(BM7064,'3. Other HFCs + Custom Blends'!$J$27:$L$526,3,FALSE))</f>
        <v/>
      </c>
      <c r="BQ7064" s="183" t="str">
        <f t="shared" si="111"/>
        <v/>
      </c>
      <c r="BS7064" s="145"/>
    </row>
    <row r="7065" spans="19:71" x14ac:dyDescent="0.25">
      <c r="S7065" s="202"/>
      <c r="U7065" s="107"/>
      <c r="BM7065" s="199"/>
      <c r="BN7065" s="183" t="str">
        <f>IF(BM7065="","",VLOOKUP(BM7065,'3. Other HFCs + Custom Blends'!$J$27:$L$526,3,FALSE))</f>
        <v/>
      </c>
      <c r="BQ7065" s="183" t="str">
        <f t="shared" si="111"/>
        <v/>
      </c>
      <c r="BS7065" s="145"/>
    </row>
    <row r="7066" spans="19:71" x14ac:dyDescent="0.25">
      <c r="S7066" s="202"/>
      <c r="U7066" s="107"/>
      <c r="BM7066" s="199"/>
      <c r="BN7066" s="183" t="str">
        <f>IF(BM7066="","",VLOOKUP(BM7066,'3. Other HFCs + Custom Blends'!$J$27:$L$526,3,FALSE))</f>
        <v/>
      </c>
      <c r="BQ7066" s="183" t="str">
        <f t="shared" si="111"/>
        <v/>
      </c>
      <c r="BS7066" s="145"/>
    </row>
    <row r="7067" spans="19:71" x14ac:dyDescent="0.25">
      <c r="S7067" s="202"/>
      <c r="U7067" s="107"/>
      <c r="BM7067" s="199"/>
      <c r="BN7067" s="183" t="str">
        <f>IF(BM7067="","",VLOOKUP(BM7067,'3. Other HFCs + Custom Blends'!$J$27:$L$526,3,FALSE))</f>
        <v/>
      </c>
      <c r="BQ7067" s="183" t="str">
        <f t="shared" si="111"/>
        <v/>
      </c>
      <c r="BS7067" s="145"/>
    </row>
    <row r="7068" spans="19:71" x14ac:dyDescent="0.25">
      <c r="S7068" s="202"/>
      <c r="U7068" s="107"/>
      <c r="BM7068" s="199"/>
      <c r="BN7068" s="183" t="str">
        <f>IF(BM7068="","",VLOOKUP(BM7068,'3. Other HFCs + Custom Blends'!$J$27:$L$526,3,FALSE))</f>
        <v/>
      </c>
      <c r="BQ7068" s="183" t="str">
        <f t="shared" si="111"/>
        <v/>
      </c>
      <c r="BS7068" s="145"/>
    </row>
    <row r="7069" spans="19:71" x14ac:dyDescent="0.25">
      <c r="S7069" s="202"/>
      <c r="U7069" s="107"/>
      <c r="BM7069" s="199"/>
      <c r="BN7069" s="183" t="str">
        <f>IF(BM7069="","",VLOOKUP(BM7069,'3. Other HFCs + Custom Blends'!$J$27:$L$526,3,FALSE))</f>
        <v/>
      </c>
      <c r="BQ7069" s="183" t="str">
        <f t="shared" si="111"/>
        <v/>
      </c>
      <c r="BS7069" s="145"/>
    </row>
    <row r="7070" spans="19:71" x14ac:dyDescent="0.25">
      <c r="S7070" s="202"/>
      <c r="U7070" s="107"/>
      <c r="BM7070" s="199"/>
      <c r="BN7070" s="183" t="str">
        <f>IF(BM7070="","",VLOOKUP(BM7070,'3. Other HFCs + Custom Blends'!$J$27:$L$526,3,FALSE))</f>
        <v/>
      </c>
      <c r="BQ7070" s="183" t="str">
        <f t="shared" si="111"/>
        <v/>
      </c>
      <c r="BS7070" s="145"/>
    </row>
    <row r="7071" spans="19:71" x14ac:dyDescent="0.25">
      <c r="S7071" s="202"/>
      <c r="U7071" s="107"/>
      <c r="BM7071" s="199"/>
      <c r="BN7071" s="183" t="str">
        <f>IF(BM7071="","",VLOOKUP(BM7071,'3. Other HFCs + Custom Blends'!$J$27:$L$526,3,FALSE))</f>
        <v/>
      </c>
      <c r="BQ7071" s="183" t="str">
        <f t="shared" si="111"/>
        <v/>
      </c>
      <c r="BS7071" s="145"/>
    </row>
    <row r="7072" spans="19:71" x14ac:dyDescent="0.25">
      <c r="S7072" s="202"/>
      <c r="U7072" s="107"/>
      <c r="BM7072" s="199"/>
      <c r="BN7072" s="183" t="str">
        <f>IF(BM7072="","",VLOOKUP(BM7072,'3. Other HFCs + Custom Blends'!$J$27:$L$526,3,FALSE))</f>
        <v/>
      </c>
      <c r="BQ7072" s="183" t="str">
        <f t="shared" si="111"/>
        <v/>
      </c>
      <c r="BS7072" s="145"/>
    </row>
    <row r="7073" spans="19:71" x14ac:dyDescent="0.25">
      <c r="S7073" s="202"/>
      <c r="U7073" s="107"/>
      <c r="BM7073" s="199"/>
      <c r="BN7073" s="183" t="str">
        <f>IF(BM7073="","",VLOOKUP(BM7073,'3. Other HFCs + Custom Blends'!$J$27:$L$526,3,FALSE))</f>
        <v/>
      </c>
      <c r="BQ7073" s="183" t="str">
        <f t="shared" si="111"/>
        <v/>
      </c>
      <c r="BS7073" s="145"/>
    </row>
    <row r="7074" spans="19:71" x14ac:dyDescent="0.25">
      <c r="S7074" s="202"/>
      <c r="U7074" s="107"/>
      <c r="BM7074" s="199"/>
      <c r="BN7074" s="183" t="str">
        <f>IF(BM7074="","",VLOOKUP(BM7074,'3. Other HFCs + Custom Blends'!$J$27:$L$526,3,FALSE))</f>
        <v/>
      </c>
      <c r="BQ7074" s="183" t="str">
        <f t="shared" si="111"/>
        <v/>
      </c>
      <c r="BS7074" s="145"/>
    </row>
    <row r="7075" spans="19:71" x14ac:dyDescent="0.25">
      <c r="S7075" s="202"/>
      <c r="U7075" s="107"/>
      <c r="BM7075" s="199"/>
      <c r="BN7075" s="183" t="str">
        <f>IF(BM7075="","",VLOOKUP(BM7075,'3. Other HFCs + Custom Blends'!$J$27:$L$526,3,FALSE))</f>
        <v/>
      </c>
      <c r="BQ7075" s="183" t="str">
        <f t="shared" si="111"/>
        <v/>
      </c>
      <c r="BS7075" s="145"/>
    </row>
    <row r="7076" spans="19:71" x14ac:dyDescent="0.25">
      <c r="S7076" s="202"/>
      <c r="U7076" s="107"/>
      <c r="BM7076" s="199"/>
      <c r="BN7076" s="183" t="str">
        <f>IF(BM7076="","",VLOOKUP(BM7076,'3. Other HFCs + Custom Blends'!$J$27:$L$526,3,FALSE))</f>
        <v/>
      </c>
      <c r="BQ7076" s="183" t="str">
        <f t="shared" si="111"/>
        <v/>
      </c>
      <c r="BS7076" s="145"/>
    </row>
    <row r="7077" spans="19:71" x14ac:dyDescent="0.25">
      <c r="S7077" s="202"/>
      <c r="U7077" s="107"/>
      <c r="BM7077" s="199"/>
      <c r="BN7077" s="183" t="str">
        <f>IF(BM7077="","",VLOOKUP(BM7077,'3. Other HFCs + Custom Blends'!$J$27:$L$526,3,FALSE))</f>
        <v/>
      </c>
      <c r="BQ7077" s="183" t="str">
        <f t="shared" si="111"/>
        <v/>
      </c>
      <c r="BS7077" s="145"/>
    </row>
    <row r="7078" spans="19:71" x14ac:dyDescent="0.25">
      <c r="S7078" s="202"/>
      <c r="U7078" s="107"/>
      <c r="BM7078" s="199"/>
      <c r="BN7078" s="183" t="str">
        <f>IF(BM7078="","",VLOOKUP(BM7078,'3. Other HFCs + Custom Blends'!$J$27:$L$526,3,FALSE))</f>
        <v/>
      </c>
      <c r="BQ7078" s="183" t="str">
        <f t="shared" si="111"/>
        <v/>
      </c>
      <c r="BS7078" s="145"/>
    </row>
    <row r="7079" spans="19:71" x14ac:dyDescent="0.25">
      <c r="S7079" s="202"/>
      <c r="U7079" s="107"/>
      <c r="BM7079" s="199"/>
      <c r="BN7079" s="183" t="str">
        <f>IF(BM7079="","",VLOOKUP(BM7079,'3. Other HFCs + Custom Blends'!$J$27:$L$526,3,FALSE))</f>
        <v/>
      </c>
      <c r="BQ7079" s="183" t="str">
        <f t="shared" si="111"/>
        <v/>
      </c>
      <c r="BS7079" s="145"/>
    </row>
    <row r="7080" spans="19:71" x14ac:dyDescent="0.25">
      <c r="S7080" s="202"/>
      <c r="U7080" s="107"/>
      <c r="BM7080" s="199"/>
      <c r="BN7080" s="183" t="str">
        <f>IF(BM7080="","",VLOOKUP(BM7080,'3. Other HFCs + Custom Blends'!$J$27:$L$526,3,FALSE))</f>
        <v/>
      </c>
      <c r="BQ7080" s="183" t="str">
        <f t="shared" si="111"/>
        <v/>
      </c>
      <c r="BS7080" s="145"/>
    </row>
    <row r="7081" spans="19:71" x14ac:dyDescent="0.25">
      <c r="S7081" s="202"/>
      <c r="U7081" s="107"/>
      <c r="BM7081" s="199"/>
      <c r="BN7081" s="183" t="str">
        <f>IF(BM7081="","",VLOOKUP(BM7081,'3. Other HFCs + Custom Blends'!$J$27:$L$526,3,FALSE))</f>
        <v/>
      </c>
      <c r="BQ7081" s="183" t="str">
        <f t="shared" si="111"/>
        <v/>
      </c>
      <c r="BS7081" s="145"/>
    </row>
    <row r="7082" spans="19:71" x14ac:dyDescent="0.25">
      <c r="S7082" s="202"/>
      <c r="U7082" s="107"/>
      <c r="BM7082" s="199"/>
      <c r="BN7082" s="183" t="str">
        <f>IF(BM7082="","",VLOOKUP(BM7082,'3. Other HFCs + Custom Blends'!$J$27:$L$526,3,FALSE))</f>
        <v/>
      </c>
      <c r="BQ7082" s="183" t="str">
        <f t="shared" si="111"/>
        <v/>
      </c>
      <c r="BS7082" s="145"/>
    </row>
    <row r="7083" spans="19:71" x14ac:dyDescent="0.25">
      <c r="S7083" s="202"/>
      <c r="U7083" s="107"/>
      <c r="BM7083" s="199"/>
      <c r="BN7083" s="183" t="str">
        <f>IF(BM7083="","",VLOOKUP(BM7083,'3. Other HFCs + Custom Blends'!$J$27:$L$526,3,FALSE))</f>
        <v/>
      </c>
      <c r="BQ7083" s="183" t="str">
        <f t="shared" si="111"/>
        <v/>
      </c>
      <c r="BS7083" s="145"/>
    </row>
    <row r="7084" spans="19:71" x14ac:dyDescent="0.25">
      <c r="S7084" s="202"/>
      <c r="U7084" s="107"/>
      <c r="BM7084" s="199"/>
      <c r="BN7084" s="183" t="str">
        <f>IF(BM7084="","",VLOOKUP(BM7084,'3. Other HFCs + Custom Blends'!$J$27:$L$526,3,FALSE))</f>
        <v/>
      </c>
      <c r="BQ7084" s="183" t="str">
        <f t="shared" si="111"/>
        <v/>
      </c>
      <c r="BS7084" s="145"/>
    </row>
    <row r="7085" spans="19:71" x14ac:dyDescent="0.25">
      <c r="S7085" s="202"/>
      <c r="U7085" s="107"/>
      <c r="BM7085" s="199"/>
      <c r="BN7085" s="183" t="str">
        <f>IF(BM7085="","",VLOOKUP(BM7085,'3. Other HFCs + Custom Blends'!$J$27:$L$526,3,FALSE))</f>
        <v/>
      </c>
      <c r="BQ7085" s="183" t="str">
        <f t="shared" si="111"/>
        <v/>
      </c>
      <c r="BS7085" s="145"/>
    </row>
    <row r="7086" spans="19:71" x14ac:dyDescent="0.25">
      <c r="S7086" s="202"/>
      <c r="U7086" s="107"/>
      <c r="BM7086" s="199"/>
      <c r="BN7086" s="183" t="str">
        <f>IF(BM7086="","",VLOOKUP(BM7086,'3. Other HFCs + Custom Blends'!$J$27:$L$526,3,FALSE))</f>
        <v/>
      </c>
      <c r="BQ7086" s="183" t="str">
        <f t="shared" si="111"/>
        <v/>
      </c>
      <c r="BS7086" s="145"/>
    </row>
    <row r="7087" spans="19:71" x14ac:dyDescent="0.25">
      <c r="S7087" s="202"/>
      <c r="U7087" s="107"/>
      <c r="BM7087" s="199"/>
      <c r="BN7087" s="183" t="str">
        <f>IF(BM7087="","",VLOOKUP(BM7087,'3. Other HFCs + Custom Blends'!$J$27:$L$526,3,FALSE))</f>
        <v/>
      </c>
      <c r="BQ7087" s="183" t="str">
        <f t="shared" si="111"/>
        <v/>
      </c>
      <c r="BS7087" s="145"/>
    </row>
    <row r="7088" spans="19:71" x14ac:dyDescent="0.25">
      <c r="S7088" s="202"/>
      <c r="U7088" s="107"/>
      <c r="BM7088" s="199"/>
      <c r="BN7088" s="183" t="str">
        <f>IF(BM7088="","",VLOOKUP(BM7088,'3. Other HFCs + Custom Blends'!$J$27:$L$526,3,FALSE))</f>
        <v/>
      </c>
      <c r="BQ7088" s="183" t="str">
        <f t="shared" si="111"/>
        <v/>
      </c>
      <c r="BS7088" s="145"/>
    </row>
    <row r="7089" spans="19:71" x14ac:dyDescent="0.25">
      <c r="S7089" s="202"/>
      <c r="U7089" s="107"/>
      <c r="BM7089" s="199"/>
      <c r="BN7089" s="183" t="str">
        <f>IF(BM7089="","",VLOOKUP(BM7089,'3. Other HFCs + Custom Blends'!$J$27:$L$526,3,FALSE))</f>
        <v/>
      </c>
      <c r="BQ7089" s="183" t="str">
        <f t="shared" si="111"/>
        <v/>
      </c>
      <c r="BS7089" s="145"/>
    </row>
    <row r="7090" spans="19:71" x14ac:dyDescent="0.25">
      <c r="S7090" s="202"/>
      <c r="U7090" s="107"/>
      <c r="BM7090" s="199"/>
      <c r="BN7090" s="183" t="str">
        <f>IF(BM7090="","",VLOOKUP(BM7090,'3. Other HFCs + Custom Blends'!$J$27:$L$526,3,FALSE))</f>
        <v/>
      </c>
      <c r="BQ7090" s="183" t="str">
        <f t="shared" si="111"/>
        <v/>
      </c>
      <c r="BS7090" s="145"/>
    </row>
    <row r="7091" spans="19:71" x14ac:dyDescent="0.25">
      <c r="S7091" s="202"/>
      <c r="U7091" s="107"/>
      <c r="BM7091" s="199"/>
      <c r="BN7091" s="183" t="str">
        <f>IF(BM7091="","",VLOOKUP(BM7091,'3. Other HFCs + Custom Blends'!$J$27:$L$526,3,FALSE))</f>
        <v/>
      </c>
      <c r="BQ7091" s="183" t="str">
        <f t="shared" si="111"/>
        <v/>
      </c>
      <c r="BS7091" s="145"/>
    </row>
    <row r="7092" spans="19:71" x14ac:dyDescent="0.25">
      <c r="S7092" s="202"/>
      <c r="U7092" s="107"/>
      <c r="BM7092" s="199"/>
      <c r="BN7092" s="183" t="str">
        <f>IF(BM7092="","",VLOOKUP(BM7092,'3. Other HFCs + Custom Blends'!$J$27:$L$526,3,FALSE))</f>
        <v/>
      </c>
      <c r="BQ7092" s="183" t="str">
        <f t="shared" si="111"/>
        <v/>
      </c>
      <c r="BS7092" s="145"/>
    </row>
    <row r="7093" spans="19:71" x14ac:dyDescent="0.25">
      <c r="S7093" s="202"/>
      <c r="U7093" s="107"/>
      <c r="BM7093" s="199"/>
      <c r="BN7093" s="183" t="str">
        <f>IF(BM7093="","",VLOOKUP(BM7093,'3. Other HFCs + Custom Blends'!$J$27:$L$526,3,FALSE))</f>
        <v/>
      </c>
      <c r="BQ7093" s="183" t="str">
        <f t="shared" si="111"/>
        <v/>
      </c>
      <c r="BS7093" s="145"/>
    </row>
    <row r="7094" spans="19:71" x14ac:dyDescent="0.25">
      <c r="S7094" s="202"/>
      <c r="U7094" s="107"/>
      <c r="BM7094" s="199"/>
      <c r="BN7094" s="183" t="str">
        <f>IF(BM7094="","",VLOOKUP(BM7094,'3. Other HFCs + Custom Blends'!$J$27:$L$526,3,FALSE))</f>
        <v/>
      </c>
      <c r="BQ7094" s="183" t="str">
        <f t="shared" si="111"/>
        <v/>
      </c>
      <c r="BS7094" s="145"/>
    </row>
    <row r="7095" spans="19:71" x14ac:dyDescent="0.25">
      <c r="S7095" s="202"/>
      <c r="U7095" s="107"/>
      <c r="BM7095" s="199"/>
      <c r="BN7095" s="183" t="str">
        <f>IF(BM7095="","",VLOOKUP(BM7095,'3. Other HFCs + Custom Blends'!$J$27:$L$526,3,FALSE))</f>
        <v/>
      </c>
      <c r="BQ7095" s="183" t="str">
        <f t="shared" si="111"/>
        <v/>
      </c>
      <c r="BS7095" s="145"/>
    </row>
    <row r="7096" spans="19:71" x14ac:dyDescent="0.25">
      <c r="S7096" s="202"/>
      <c r="U7096" s="107"/>
      <c r="BM7096" s="199"/>
      <c r="BN7096" s="183" t="str">
        <f>IF(BM7096="","",VLOOKUP(BM7096,'3. Other HFCs + Custom Blends'!$J$27:$L$526,3,FALSE))</f>
        <v/>
      </c>
      <c r="BQ7096" s="183" t="str">
        <f t="shared" si="111"/>
        <v/>
      </c>
      <c r="BS7096" s="145"/>
    </row>
    <row r="7097" spans="19:71" x14ac:dyDescent="0.25">
      <c r="S7097" s="202"/>
      <c r="U7097" s="107"/>
      <c r="BM7097" s="199"/>
      <c r="BN7097" s="183" t="str">
        <f>IF(BM7097="","",VLOOKUP(BM7097,'3. Other HFCs + Custom Blends'!$J$27:$L$526,3,FALSE))</f>
        <v/>
      </c>
      <c r="BQ7097" s="183" t="str">
        <f t="shared" si="111"/>
        <v/>
      </c>
      <c r="BS7097" s="145"/>
    </row>
    <row r="7098" spans="19:71" x14ac:dyDescent="0.25">
      <c r="S7098" s="202"/>
      <c r="U7098" s="107"/>
      <c r="BM7098" s="199"/>
      <c r="BN7098" s="183" t="str">
        <f>IF(BM7098="","",VLOOKUP(BM7098,'3. Other HFCs + Custom Blends'!$J$27:$L$526,3,FALSE))</f>
        <v/>
      </c>
      <c r="BQ7098" s="183" t="str">
        <f t="shared" si="111"/>
        <v/>
      </c>
      <c r="BS7098" s="145"/>
    </row>
    <row r="7099" spans="19:71" x14ac:dyDescent="0.25">
      <c r="S7099" s="202"/>
      <c r="U7099" s="107"/>
      <c r="BM7099" s="199"/>
      <c r="BN7099" s="183" t="str">
        <f>IF(BM7099="","",VLOOKUP(BM7099,'3. Other HFCs + Custom Blends'!$J$27:$L$526,3,FALSE))</f>
        <v/>
      </c>
      <c r="BQ7099" s="183" t="str">
        <f t="shared" si="111"/>
        <v/>
      </c>
      <c r="BS7099" s="145"/>
    </row>
    <row r="7100" spans="19:71" x14ac:dyDescent="0.25">
      <c r="S7100" s="202"/>
      <c r="U7100" s="107"/>
      <c r="BM7100" s="199"/>
      <c r="BN7100" s="183" t="str">
        <f>IF(BM7100="","",VLOOKUP(BM7100,'3. Other HFCs + Custom Blends'!$J$27:$L$526,3,FALSE))</f>
        <v/>
      </c>
      <c r="BQ7100" s="183" t="str">
        <f t="shared" si="111"/>
        <v/>
      </c>
      <c r="BS7100" s="145"/>
    </row>
    <row r="7101" spans="19:71" x14ac:dyDescent="0.25">
      <c r="S7101" s="202"/>
      <c r="U7101" s="107"/>
      <c r="BM7101" s="199"/>
      <c r="BN7101" s="183" t="str">
        <f>IF(BM7101="","",VLOOKUP(BM7101,'3. Other HFCs + Custom Blends'!$J$27:$L$526,3,FALSE))</f>
        <v/>
      </c>
      <c r="BQ7101" s="183" t="str">
        <f t="shared" si="111"/>
        <v/>
      </c>
      <c r="BS7101" s="145"/>
    </row>
    <row r="7102" spans="19:71" x14ac:dyDescent="0.25">
      <c r="S7102" s="202"/>
      <c r="U7102" s="107"/>
      <c r="BM7102" s="199"/>
      <c r="BN7102" s="183" t="str">
        <f>IF(BM7102="","",VLOOKUP(BM7102,'3. Other HFCs + Custom Blends'!$J$27:$L$526,3,FALSE))</f>
        <v/>
      </c>
      <c r="BQ7102" s="183" t="str">
        <f t="shared" si="111"/>
        <v/>
      </c>
      <c r="BS7102" s="145"/>
    </row>
    <row r="7103" spans="19:71" x14ac:dyDescent="0.25">
      <c r="S7103" s="202"/>
      <c r="U7103" s="107"/>
      <c r="BM7103" s="199"/>
      <c r="BN7103" s="183" t="str">
        <f>IF(BM7103="","",VLOOKUP(BM7103,'3. Other HFCs + Custom Blends'!$J$27:$L$526,3,FALSE))</f>
        <v/>
      </c>
      <c r="BQ7103" s="183" t="str">
        <f t="shared" si="111"/>
        <v/>
      </c>
      <c r="BS7103" s="145"/>
    </row>
    <row r="7104" spans="19:71" x14ac:dyDescent="0.25">
      <c r="S7104" s="202"/>
      <c r="U7104" s="107"/>
      <c r="BM7104" s="199"/>
      <c r="BN7104" s="183" t="str">
        <f>IF(BM7104="","",VLOOKUP(BM7104,'3. Other HFCs + Custom Blends'!$J$27:$L$526,3,FALSE))</f>
        <v/>
      </c>
      <c r="BQ7104" s="183" t="str">
        <f t="shared" si="111"/>
        <v/>
      </c>
      <c r="BS7104" s="145"/>
    </row>
    <row r="7105" spans="19:71" x14ac:dyDescent="0.25">
      <c r="S7105" s="202"/>
      <c r="U7105" s="107"/>
      <c r="BM7105" s="199"/>
      <c r="BN7105" s="183" t="str">
        <f>IF(BM7105="","",VLOOKUP(BM7105,'3. Other HFCs + Custom Blends'!$J$27:$L$526,3,FALSE))</f>
        <v/>
      </c>
      <c r="BQ7105" s="183" t="str">
        <f t="shared" si="111"/>
        <v/>
      </c>
      <c r="BS7105" s="145"/>
    </row>
    <row r="7106" spans="19:71" x14ac:dyDescent="0.25">
      <c r="S7106" s="202"/>
      <c r="U7106" s="107"/>
      <c r="BM7106" s="199"/>
      <c r="BN7106" s="183" t="str">
        <f>IF(BM7106="","",VLOOKUP(BM7106,'3. Other HFCs + Custom Blends'!$J$27:$L$526,3,FALSE))</f>
        <v/>
      </c>
      <c r="BQ7106" s="183" t="str">
        <f t="shared" si="111"/>
        <v/>
      </c>
      <c r="BS7106" s="145"/>
    </row>
    <row r="7107" spans="19:71" x14ac:dyDescent="0.25">
      <c r="S7107" s="202"/>
      <c r="U7107" s="107"/>
      <c r="BM7107" s="199"/>
      <c r="BN7107" s="183" t="str">
        <f>IF(BM7107="","",VLOOKUP(BM7107,'3. Other HFCs + Custom Blends'!$J$27:$L$526,3,FALSE))</f>
        <v/>
      </c>
      <c r="BQ7107" s="183" t="str">
        <f t="shared" si="111"/>
        <v/>
      </c>
      <c r="BS7107" s="145"/>
    </row>
    <row r="7108" spans="19:71" x14ac:dyDescent="0.25">
      <c r="S7108" s="202"/>
      <c r="U7108" s="107"/>
      <c r="BM7108" s="199"/>
      <c r="BN7108" s="183" t="str">
        <f>IF(BM7108="","",VLOOKUP(BM7108,'3. Other HFCs + Custom Blends'!$J$27:$L$526,3,FALSE))</f>
        <v/>
      </c>
      <c r="BQ7108" s="183" t="str">
        <f t="shared" si="111"/>
        <v/>
      </c>
      <c r="BS7108" s="145"/>
    </row>
    <row r="7109" spans="19:71" x14ac:dyDescent="0.25">
      <c r="S7109" s="202"/>
      <c r="U7109" s="107"/>
      <c r="BM7109" s="199"/>
      <c r="BN7109" s="183" t="str">
        <f>IF(BM7109="","",VLOOKUP(BM7109,'3. Other HFCs + Custom Blends'!$J$27:$L$526,3,FALSE))</f>
        <v/>
      </c>
      <c r="BQ7109" s="183" t="str">
        <f t="shared" ref="BQ7109:BQ7172" si="112">IF(BP7109="","",IFERROR(VLOOKUP(BP7109,$BM$4:$BN$20003,2,FALSE),IFERROR(VLOOKUP(BP7109,$BJ$4:$BK$141,2,FALSE),"ERROR")))</f>
        <v/>
      </c>
      <c r="BS7109" s="145"/>
    </row>
    <row r="7110" spans="19:71" x14ac:dyDescent="0.25">
      <c r="S7110" s="202"/>
      <c r="U7110" s="107"/>
      <c r="BM7110" s="199"/>
      <c r="BN7110" s="183" t="str">
        <f>IF(BM7110="","",VLOOKUP(BM7110,'3. Other HFCs + Custom Blends'!$J$27:$L$526,3,FALSE))</f>
        <v/>
      </c>
      <c r="BQ7110" s="183" t="str">
        <f t="shared" si="112"/>
        <v/>
      </c>
      <c r="BS7110" s="145"/>
    </row>
    <row r="7111" spans="19:71" x14ac:dyDescent="0.25">
      <c r="S7111" s="202"/>
      <c r="U7111" s="107"/>
      <c r="BM7111" s="199"/>
      <c r="BN7111" s="183" t="str">
        <f>IF(BM7111="","",VLOOKUP(BM7111,'3. Other HFCs + Custom Blends'!$J$27:$L$526,3,FALSE))</f>
        <v/>
      </c>
      <c r="BQ7111" s="183" t="str">
        <f t="shared" si="112"/>
        <v/>
      </c>
      <c r="BS7111" s="145"/>
    </row>
    <row r="7112" spans="19:71" x14ac:dyDescent="0.25">
      <c r="S7112" s="202"/>
      <c r="U7112" s="107"/>
      <c r="BM7112" s="199"/>
      <c r="BN7112" s="183" t="str">
        <f>IF(BM7112="","",VLOOKUP(BM7112,'3. Other HFCs + Custom Blends'!$J$27:$L$526,3,FALSE))</f>
        <v/>
      </c>
      <c r="BQ7112" s="183" t="str">
        <f t="shared" si="112"/>
        <v/>
      </c>
      <c r="BS7112" s="145"/>
    </row>
    <row r="7113" spans="19:71" x14ac:dyDescent="0.25">
      <c r="S7113" s="202"/>
      <c r="U7113" s="107"/>
      <c r="BM7113" s="199"/>
      <c r="BN7113" s="183" t="str">
        <f>IF(BM7113="","",VLOOKUP(BM7113,'3. Other HFCs + Custom Blends'!$J$27:$L$526,3,FALSE))</f>
        <v/>
      </c>
      <c r="BQ7113" s="183" t="str">
        <f t="shared" si="112"/>
        <v/>
      </c>
      <c r="BS7113" s="145"/>
    </row>
    <row r="7114" spans="19:71" x14ac:dyDescent="0.25">
      <c r="S7114" s="202"/>
      <c r="U7114" s="107"/>
      <c r="BM7114" s="199"/>
      <c r="BN7114" s="183" t="str">
        <f>IF(BM7114="","",VLOOKUP(BM7114,'3. Other HFCs + Custom Blends'!$J$27:$L$526,3,FALSE))</f>
        <v/>
      </c>
      <c r="BQ7114" s="183" t="str">
        <f t="shared" si="112"/>
        <v/>
      </c>
      <c r="BS7114" s="145"/>
    </row>
    <row r="7115" spans="19:71" x14ac:dyDescent="0.25">
      <c r="S7115" s="202"/>
      <c r="U7115" s="107"/>
      <c r="BM7115" s="199"/>
      <c r="BN7115" s="183" t="str">
        <f>IF(BM7115="","",VLOOKUP(BM7115,'3. Other HFCs + Custom Blends'!$J$27:$L$526,3,FALSE))</f>
        <v/>
      </c>
      <c r="BQ7115" s="183" t="str">
        <f t="shared" si="112"/>
        <v/>
      </c>
      <c r="BS7115" s="145"/>
    </row>
    <row r="7116" spans="19:71" x14ac:dyDescent="0.25">
      <c r="S7116" s="202"/>
      <c r="U7116" s="107"/>
      <c r="BM7116" s="199"/>
      <c r="BN7116" s="183" t="str">
        <f>IF(BM7116="","",VLOOKUP(BM7116,'3. Other HFCs + Custom Blends'!$J$27:$L$526,3,FALSE))</f>
        <v/>
      </c>
      <c r="BQ7116" s="183" t="str">
        <f t="shared" si="112"/>
        <v/>
      </c>
      <c r="BS7116" s="145"/>
    </row>
    <row r="7117" spans="19:71" x14ac:dyDescent="0.25">
      <c r="S7117" s="202"/>
      <c r="U7117" s="107"/>
      <c r="BM7117" s="199"/>
      <c r="BN7117" s="183" t="str">
        <f>IF(BM7117="","",VLOOKUP(BM7117,'3. Other HFCs + Custom Blends'!$J$27:$L$526,3,FALSE))</f>
        <v/>
      </c>
      <c r="BQ7117" s="183" t="str">
        <f t="shared" si="112"/>
        <v/>
      </c>
      <c r="BS7117" s="145"/>
    </row>
    <row r="7118" spans="19:71" x14ac:dyDescent="0.25">
      <c r="S7118" s="202"/>
      <c r="U7118" s="107"/>
      <c r="BM7118" s="199"/>
      <c r="BN7118" s="183" t="str">
        <f>IF(BM7118="","",VLOOKUP(BM7118,'3. Other HFCs + Custom Blends'!$J$27:$L$526,3,FALSE))</f>
        <v/>
      </c>
      <c r="BQ7118" s="183" t="str">
        <f t="shared" si="112"/>
        <v/>
      </c>
      <c r="BS7118" s="145"/>
    </row>
    <row r="7119" spans="19:71" x14ac:dyDescent="0.25">
      <c r="S7119" s="202"/>
      <c r="U7119" s="107"/>
      <c r="BM7119" s="199"/>
      <c r="BN7119" s="183" t="str">
        <f>IF(BM7119="","",VLOOKUP(BM7119,'3. Other HFCs + Custom Blends'!$J$27:$L$526,3,FALSE))</f>
        <v/>
      </c>
      <c r="BQ7119" s="183" t="str">
        <f t="shared" si="112"/>
        <v/>
      </c>
      <c r="BS7119" s="145"/>
    </row>
    <row r="7120" spans="19:71" x14ac:dyDescent="0.25">
      <c r="S7120" s="202"/>
      <c r="U7120" s="107"/>
      <c r="BM7120" s="199"/>
      <c r="BN7120" s="183" t="str">
        <f>IF(BM7120="","",VLOOKUP(BM7120,'3. Other HFCs + Custom Blends'!$J$27:$L$526,3,FALSE))</f>
        <v/>
      </c>
      <c r="BQ7120" s="183" t="str">
        <f t="shared" si="112"/>
        <v/>
      </c>
      <c r="BS7120" s="145"/>
    </row>
    <row r="7121" spans="19:71" x14ac:dyDescent="0.25">
      <c r="S7121" s="202"/>
      <c r="U7121" s="107"/>
      <c r="BM7121" s="199"/>
      <c r="BN7121" s="183" t="str">
        <f>IF(BM7121="","",VLOOKUP(BM7121,'3. Other HFCs + Custom Blends'!$J$27:$L$526,3,FALSE))</f>
        <v/>
      </c>
      <c r="BQ7121" s="183" t="str">
        <f t="shared" si="112"/>
        <v/>
      </c>
      <c r="BS7121" s="145"/>
    </row>
    <row r="7122" spans="19:71" x14ac:dyDescent="0.25">
      <c r="S7122" s="202"/>
      <c r="U7122" s="107"/>
      <c r="BM7122" s="199"/>
      <c r="BN7122" s="183" t="str">
        <f>IF(BM7122="","",VLOOKUP(BM7122,'3. Other HFCs + Custom Blends'!$J$27:$L$526,3,FALSE))</f>
        <v/>
      </c>
      <c r="BQ7122" s="183" t="str">
        <f t="shared" si="112"/>
        <v/>
      </c>
      <c r="BS7122" s="145"/>
    </row>
    <row r="7123" spans="19:71" x14ac:dyDescent="0.25">
      <c r="S7123" s="202"/>
      <c r="U7123" s="107"/>
      <c r="BM7123" s="199"/>
      <c r="BN7123" s="183" t="str">
        <f>IF(BM7123="","",VLOOKUP(BM7123,'3. Other HFCs + Custom Blends'!$J$27:$L$526,3,FALSE))</f>
        <v/>
      </c>
      <c r="BQ7123" s="183" t="str">
        <f t="shared" si="112"/>
        <v/>
      </c>
      <c r="BS7123" s="145"/>
    </row>
    <row r="7124" spans="19:71" x14ac:dyDescent="0.25">
      <c r="S7124" s="202"/>
      <c r="U7124" s="107"/>
      <c r="BM7124" s="199"/>
      <c r="BN7124" s="183" t="str">
        <f>IF(BM7124="","",VLOOKUP(BM7124,'3. Other HFCs + Custom Blends'!$J$27:$L$526,3,FALSE))</f>
        <v/>
      </c>
      <c r="BQ7124" s="183" t="str">
        <f t="shared" si="112"/>
        <v/>
      </c>
      <c r="BS7124" s="145"/>
    </row>
    <row r="7125" spans="19:71" x14ac:dyDescent="0.25">
      <c r="S7125" s="202"/>
      <c r="U7125" s="107"/>
      <c r="BM7125" s="199"/>
      <c r="BN7125" s="183" t="str">
        <f>IF(BM7125="","",VLOOKUP(BM7125,'3. Other HFCs + Custom Blends'!$J$27:$L$526,3,FALSE))</f>
        <v/>
      </c>
      <c r="BQ7125" s="183" t="str">
        <f t="shared" si="112"/>
        <v/>
      </c>
      <c r="BS7125" s="145"/>
    </row>
    <row r="7126" spans="19:71" x14ac:dyDescent="0.25">
      <c r="S7126" s="202"/>
      <c r="U7126" s="107"/>
      <c r="BM7126" s="199"/>
      <c r="BN7126" s="183" t="str">
        <f>IF(BM7126="","",VLOOKUP(BM7126,'3. Other HFCs + Custom Blends'!$J$27:$L$526,3,FALSE))</f>
        <v/>
      </c>
      <c r="BQ7126" s="183" t="str">
        <f t="shared" si="112"/>
        <v/>
      </c>
      <c r="BS7126" s="145"/>
    </row>
    <row r="7127" spans="19:71" x14ac:dyDescent="0.25">
      <c r="S7127" s="202"/>
      <c r="U7127" s="107"/>
      <c r="BM7127" s="199"/>
      <c r="BN7127" s="183" t="str">
        <f>IF(BM7127="","",VLOOKUP(BM7127,'3. Other HFCs + Custom Blends'!$J$27:$L$526,3,FALSE))</f>
        <v/>
      </c>
      <c r="BQ7127" s="183" t="str">
        <f t="shared" si="112"/>
        <v/>
      </c>
      <c r="BS7127" s="145"/>
    </row>
    <row r="7128" spans="19:71" x14ac:dyDescent="0.25">
      <c r="S7128" s="202"/>
      <c r="U7128" s="107"/>
      <c r="BM7128" s="199"/>
      <c r="BN7128" s="183" t="str">
        <f>IF(BM7128="","",VLOOKUP(BM7128,'3. Other HFCs + Custom Blends'!$J$27:$L$526,3,FALSE))</f>
        <v/>
      </c>
      <c r="BQ7128" s="183" t="str">
        <f t="shared" si="112"/>
        <v/>
      </c>
      <c r="BS7128" s="145"/>
    </row>
    <row r="7129" spans="19:71" x14ac:dyDescent="0.25">
      <c r="S7129" s="202"/>
      <c r="U7129" s="107"/>
      <c r="BM7129" s="199"/>
      <c r="BN7129" s="183" t="str">
        <f>IF(BM7129="","",VLOOKUP(BM7129,'3. Other HFCs + Custom Blends'!$J$27:$L$526,3,FALSE))</f>
        <v/>
      </c>
      <c r="BQ7129" s="183" t="str">
        <f t="shared" si="112"/>
        <v/>
      </c>
      <c r="BS7129" s="145"/>
    </row>
    <row r="7130" spans="19:71" x14ac:dyDescent="0.25">
      <c r="S7130" s="202"/>
      <c r="U7130" s="107"/>
      <c r="BM7130" s="199"/>
      <c r="BN7130" s="183" t="str">
        <f>IF(BM7130="","",VLOOKUP(BM7130,'3. Other HFCs + Custom Blends'!$J$27:$L$526,3,FALSE))</f>
        <v/>
      </c>
      <c r="BQ7130" s="183" t="str">
        <f t="shared" si="112"/>
        <v/>
      </c>
      <c r="BS7130" s="145"/>
    </row>
    <row r="7131" spans="19:71" x14ac:dyDescent="0.25">
      <c r="S7131" s="202"/>
      <c r="U7131" s="107"/>
      <c r="BM7131" s="199"/>
      <c r="BN7131" s="183" t="str">
        <f>IF(BM7131="","",VLOOKUP(BM7131,'3. Other HFCs + Custom Blends'!$J$27:$L$526,3,FALSE))</f>
        <v/>
      </c>
      <c r="BQ7131" s="183" t="str">
        <f t="shared" si="112"/>
        <v/>
      </c>
      <c r="BS7131" s="145"/>
    </row>
    <row r="7132" spans="19:71" x14ac:dyDescent="0.25">
      <c r="S7132" s="202"/>
      <c r="U7132" s="107"/>
      <c r="BM7132" s="199"/>
      <c r="BN7132" s="183" t="str">
        <f>IF(BM7132="","",VLOOKUP(BM7132,'3. Other HFCs + Custom Blends'!$J$27:$L$526,3,FALSE))</f>
        <v/>
      </c>
      <c r="BQ7132" s="183" t="str">
        <f t="shared" si="112"/>
        <v/>
      </c>
      <c r="BS7132" s="145"/>
    </row>
    <row r="7133" spans="19:71" x14ac:dyDescent="0.25">
      <c r="S7133" s="202"/>
      <c r="U7133" s="107"/>
      <c r="BM7133" s="199"/>
      <c r="BN7133" s="183" t="str">
        <f>IF(BM7133="","",VLOOKUP(BM7133,'3. Other HFCs + Custom Blends'!$J$27:$L$526,3,FALSE))</f>
        <v/>
      </c>
      <c r="BQ7133" s="183" t="str">
        <f t="shared" si="112"/>
        <v/>
      </c>
      <c r="BS7133" s="145"/>
    </row>
    <row r="7134" spans="19:71" x14ac:dyDescent="0.25">
      <c r="S7134" s="202"/>
      <c r="U7134" s="107"/>
      <c r="BM7134" s="199"/>
      <c r="BN7134" s="183" t="str">
        <f>IF(BM7134="","",VLOOKUP(BM7134,'3. Other HFCs + Custom Blends'!$J$27:$L$526,3,FALSE))</f>
        <v/>
      </c>
      <c r="BQ7134" s="183" t="str">
        <f t="shared" si="112"/>
        <v/>
      </c>
      <c r="BS7134" s="145"/>
    </row>
    <row r="7135" spans="19:71" x14ac:dyDescent="0.25">
      <c r="S7135" s="202"/>
      <c r="U7135" s="107"/>
      <c r="BM7135" s="199"/>
      <c r="BN7135" s="183" t="str">
        <f>IF(BM7135="","",VLOOKUP(BM7135,'3. Other HFCs + Custom Blends'!$J$27:$L$526,3,FALSE))</f>
        <v/>
      </c>
      <c r="BQ7135" s="183" t="str">
        <f t="shared" si="112"/>
        <v/>
      </c>
      <c r="BS7135" s="145"/>
    </row>
    <row r="7136" spans="19:71" x14ac:dyDescent="0.25">
      <c r="S7136" s="202"/>
      <c r="U7136" s="107"/>
      <c r="BM7136" s="199"/>
      <c r="BN7136" s="183" t="str">
        <f>IF(BM7136="","",VLOOKUP(BM7136,'3. Other HFCs + Custom Blends'!$J$27:$L$526,3,FALSE))</f>
        <v/>
      </c>
      <c r="BQ7136" s="183" t="str">
        <f t="shared" si="112"/>
        <v/>
      </c>
      <c r="BS7136" s="145"/>
    </row>
    <row r="7137" spans="19:71" x14ac:dyDescent="0.25">
      <c r="S7137" s="202"/>
      <c r="U7137" s="107"/>
      <c r="BM7137" s="199"/>
      <c r="BN7137" s="183" t="str">
        <f>IF(BM7137="","",VLOOKUP(BM7137,'3. Other HFCs + Custom Blends'!$J$27:$L$526,3,FALSE))</f>
        <v/>
      </c>
      <c r="BQ7137" s="183" t="str">
        <f t="shared" si="112"/>
        <v/>
      </c>
      <c r="BS7137" s="145"/>
    </row>
    <row r="7138" spans="19:71" x14ac:dyDescent="0.25">
      <c r="S7138" s="202"/>
      <c r="U7138" s="107"/>
      <c r="BM7138" s="199"/>
      <c r="BN7138" s="183" t="str">
        <f>IF(BM7138="","",VLOOKUP(BM7138,'3. Other HFCs + Custom Blends'!$J$27:$L$526,3,FALSE))</f>
        <v/>
      </c>
      <c r="BQ7138" s="183" t="str">
        <f t="shared" si="112"/>
        <v/>
      </c>
      <c r="BS7138" s="145"/>
    </row>
    <row r="7139" spans="19:71" x14ac:dyDescent="0.25">
      <c r="S7139" s="202"/>
      <c r="U7139" s="107"/>
      <c r="BM7139" s="199"/>
      <c r="BN7139" s="183" t="str">
        <f>IF(BM7139="","",VLOOKUP(BM7139,'3. Other HFCs + Custom Blends'!$J$27:$L$526,3,FALSE))</f>
        <v/>
      </c>
      <c r="BQ7139" s="183" t="str">
        <f t="shared" si="112"/>
        <v/>
      </c>
      <c r="BS7139" s="145"/>
    </row>
    <row r="7140" spans="19:71" x14ac:dyDescent="0.25">
      <c r="S7140" s="202"/>
      <c r="U7140" s="107"/>
      <c r="BM7140" s="199"/>
      <c r="BN7140" s="183" t="str">
        <f>IF(BM7140="","",VLOOKUP(BM7140,'3. Other HFCs + Custom Blends'!$J$27:$L$526,3,FALSE))</f>
        <v/>
      </c>
      <c r="BQ7140" s="183" t="str">
        <f t="shared" si="112"/>
        <v/>
      </c>
      <c r="BS7140" s="145"/>
    </row>
    <row r="7141" spans="19:71" x14ac:dyDescent="0.25">
      <c r="S7141" s="202"/>
      <c r="U7141" s="107"/>
      <c r="BM7141" s="199"/>
      <c r="BN7141" s="183" t="str">
        <f>IF(BM7141="","",VLOOKUP(BM7141,'3. Other HFCs + Custom Blends'!$J$27:$L$526,3,FALSE))</f>
        <v/>
      </c>
      <c r="BQ7141" s="183" t="str">
        <f t="shared" si="112"/>
        <v/>
      </c>
      <c r="BS7141" s="145"/>
    </row>
    <row r="7142" spans="19:71" x14ac:dyDescent="0.25">
      <c r="S7142" s="202"/>
      <c r="U7142" s="107"/>
      <c r="BM7142" s="199"/>
      <c r="BN7142" s="183" t="str">
        <f>IF(BM7142="","",VLOOKUP(BM7142,'3. Other HFCs + Custom Blends'!$J$27:$L$526,3,FALSE))</f>
        <v/>
      </c>
      <c r="BQ7142" s="183" t="str">
        <f t="shared" si="112"/>
        <v/>
      </c>
      <c r="BS7142" s="145"/>
    </row>
    <row r="7143" spans="19:71" x14ac:dyDescent="0.25">
      <c r="S7143" s="202"/>
      <c r="U7143" s="107"/>
      <c r="BM7143" s="199"/>
      <c r="BN7143" s="183" t="str">
        <f>IF(BM7143="","",VLOOKUP(BM7143,'3. Other HFCs + Custom Blends'!$J$27:$L$526,3,FALSE))</f>
        <v/>
      </c>
      <c r="BQ7143" s="183" t="str">
        <f t="shared" si="112"/>
        <v/>
      </c>
      <c r="BS7143" s="145"/>
    </row>
    <row r="7144" spans="19:71" x14ac:dyDescent="0.25">
      <c r="S7144" s="202"/>
      <c r="U7144" s="107"/>
      <c r="BM7144" s="199"/>
      <c r="BN7144" s="183" t="str">
        <f>IF(BM7144="","",VLOOKUP(BM7144,'3. Other HFCs + Custom Blends'!$J$27:$L$526,3,FALSE))</f>
        <v/>
      </c>
      <c r="BQ7144" s="183" t="str">
        <f t="shared" si="112"/>
        <v/>
      </c>
      <c r="BS7144" s="145"/>
    </row>
    <row r="7145" spans="19:71" x14ac:dyDescent="0.25">
      <c r="S7145" s="202"/>
      <c r="U7145" s="107"/>
      <c r="BM7145" s="199"/>
      <c r="BN7145" s="183" t="str">
        <f>IF(BM7145="","",VLOOKUP(BM7145,'3. Other HFCs + Custom Blends'!$J$27:$L$526,3,FALSE))</f>
        <v/>
      </c>
      <c r="BQ7145" s="183" t="str">
        <f t="shared" si="112"/>
        <v/>
      </c>
      <c r="BS7145" s="145"/>
    </row>
    <row r="7146" spans="19:71" x14ac:dyDescent="0.25">
      <c r="S7146" s="202"/>
      <c r="U7146" s="107"/>
      <c r="BM7146" s="199"/>
      <c r="BN7146" s="183" t="str">
        <f>IF(BM7146="","",VLOOKUP(BM7146,'3. Other HFCs + Custom Blends'!$J$27:$L$526,3,FALSE))</f>
        <v/>
      </c>
      <c r="BQ7146" s="183" t="str">
        <f t="shared" si="112"/>
        <v/>
      </c>
      <c r="BS7146" s="145"/>
    </row>
    <row r="7147" spans="19:71" x14ac:dyDescent="0.25">
      <c r="S7147" s="202"/>
      <c r="U7147" s="107"/>
      <c r="BM7147" s="199"/>
      <c r="BN7147" s="183" t="str">
        <f>IF(BM7147="","",VLOOKUP(BM7147,'3. Other HFCs + Custom Blends'!$J$27:$L$526,3,FALSE))</f>
        <v/>
      </c>
      <c r="BQ7147" s="183" t="str">
        <f t="shared" si="112"/>
        <v/>
      </c>
      <c r="BS7147" s="145"/>
    </row>
    <row r="7148" spans="19:71" x14ac:dyDescent="0.25">
      <c r="S7148" s="202"/>
      <c r="U7148" s="107"/>
      <c r="BM7148" s="199"/>
      <c r="BN7148" s="183" t="str">
        <f>IF(BM7148="","",VLOOKUP(BM7148,'3. Other HFCs + Custom Blends'!$J$27:$L$526,3,FALSE))</f>
        <v/>
      </c>
      <c r="BQ7148" s="183" t="str">
        <f t="shared" si="112"/>
        <v/>
      </c>
      <c r="BS7148" s="145"/>
    </row>
    <row r="7149" spans="19:71" x14ac:dyDescent="0.25">
      <c r="S7149" s="202"/>
      <c r="U7149" s="107"/>
      <c r="BM7149" s="199"/>
      <c r="BN7149" s="183" t="str">
        <f>IF(BM7149="","",VLOOKUP(BM7149,'3. Other HFCs + Custom Blends'!$J$27:$L$526,3,FALSE))</f>
        <v/>
      </c>
      <c r="BQ7149" s="183" t="str">
        <f t="shared" si="112"/>
        <v/>
      </c>
      <c r="BS7149" s="145"/>
    </row>
    <row r="7150" spans="19:71" x14ac:dyDescent="0.25">
      <c r="S7150" s="202"/>
      <c r="U7150" s="107"/>
      <c r="BM7150" s="199"/>
      <c r="BN7150" s="183" t="str">
        <f>IF(BM7150="","",VLOOKUP(BM7150,'3. Other HFCs + Custom Blends'!$J$27:$L$526,3,FALSE))</f>
        <v/>
      </c>
      <c r="BQ7150" s="183" t="str">
        <f t="shared" si="112"/>
        <v/>
      </c>
      <c r="BS7150" s="145"/>
    </row>
    <row r="7151" spans="19:71" x14ac:dyDescent="0.25">
      <c r="S7151" s="202"/>
      <c r="U7151" s="107"/>
      <c r="BM7151" s="199"/>
      <c r="BN7151" s="183" t="str">
        <f>IF(BM7151="","",VLOOKUP(BM7151,'3. Other HFCs + Custom Blends'!$J$27:$L$526,3,FALSE))</f>
        <v/>
      </c>
      <c r="BQ7151" s="183" t="str">
        <f t="shared" si="112"/>
        <v/>
      </c>
      <c r="BS7151" s="145"/>
    </row>
    <row r="7152" spans="19:71" x14ac:dyDescent="0.25">
      <c r="S7152" s="202"/>
      <c r="U7152" s="107"/>
      <c r="BM7152" s="199"/>
      <c r="BN7152" s="183" t="str">
        <f>IF(BM7152="","",VLOOKUP(BM7152,'3. Other HFCs + Custom Blends'!$J$27:$L$526,3,FALSE))</f>
        <v/>
      </c>
      <c r="BQ7152" s="183" t="str">
        <f t="shared" si="112"/>
        <v/>
      </c>
      <c r="BS7152" s="145"/>
    </row>
    <row r="7153" spans="19:71" x14ac:dyDescent="0.25">
      <c r="S7153" s="202"/>
      <c r="U7153" s="107"/>
      <c r="BM7153" s="199"/>
      <c r="BN7153" s="183" t="str">
        <f>IF(BM7153="","",VLOOKUP(BM7153,'3. Other HFCs + Custom Blends'!$J$27:$L$526,3,FALSE))</f>
        <v/>
      </c>
      <c r="BQ7153" s="183" t="str">
        <f t="shared" si="112"/>
        <v/>
      </c>
      <c r="BS7153" s="145"/>
    </row>
    <row r="7154" spans="19:71" x14ac:dyDescent="0.25">
      <c r="S7154" s="202"/>
      <c r="U7154" s="107"/>
      <c r="BM7154" s="199"/>
      <c r="BN7154" s="183" t="str">
        <f>IF(BM7154="","",VLOOKUP(BM7154,'3. Other HFCs + Custom Blends'!$J$27:$L$526,3,FALSE))</f>
        <v/>
      </c>
      <c r="BQ7154" s="183" t="str">
        <f t="shared" si="112"/>
        <v/>
      </c>
      <c r="BS7154" s="145"/>
    </row>
    <row r="7155" spans="19:71" x14ac:dyDescent="0.25">
      <c r="S7155" s="202"/>
      <c r="U7155" s="107"/>
      <c r="BM7155" s="199"/>
      <c r="BN7155" s="183" t="str">
        <f>IF(BM7155="","",VLOOKUP(BM7155,'3. Other HFCs + Custom Blends'!$J$27:$L$526,3,FALSE))</f>
        <v/>
      </c>
      <c r="BQ7155" s="183" t="str">
        <f t="shared" si="112"/>
        <v/>
      </c>
      <c r="BS7155" s="145"/>
    </row>
    <row r="7156" spans="19:71" x14ac:dyDescent="0.25">
      <c r="S7156" s="202"/>
      <c r="U7156" s="107"/>
      <c r="BM7156" s="199"/>
      <c r="BN7156" s="183" t="str">
        <f>IF(BM7156="","",VLOOKUP(BM7156,'3. Other HFCs + Custom Blends'!$J$27:$L$526,3,FALSE))</f>
        <v/>
      </c>
      <c r="BQ7156" s="183" t="str">
        <f t="shared" si="112"/>
        <v/>
      </c>
      <c r="BS7156" s="145"/>
    </row>
    <row r="7157" spans="19:71" x14ac:dyDescent="0.25">
      <c r="S7157" s="202"/>
      <c r="U7157" s="107"/>
      <c r="BM7157" s="199"/>
      <c r="BN7157" s="183" t="str">
        <f>IF(BM7157="","",VLOOKUP(BM7157,'3. Other HFCs + Custom Blends'!$J$27:$L$526,3,FALSE))</f>
        <v/>
      </c>
      <c r="BQ7157" s="183" t="str">
        <f t="shared" si="112"/>
        <v/>
      </c>
      <c r="BS7157" s="145"/>
    </row>
    <row r="7158" spans="19:71" x14ac:dyDescent="0.25">
      <c r="S7158" s="202"/>
      <c r="U7158" s="107"/>
      <c r="BM7158" s="199"/>
      <c r="BN7158" s="183" t="str">
        <f>IF(BM7158="","",VLOOKUP(BM7158,'3. Other HFCs + Custom Blends'!$J$27:$L$526,3,FALSE))</f>
        <v/>
      </c>
      <c r="BQ7158" s="183" t="str">
        <f t="shared" si="112"/>
        <v/>
      </c>
      <c r="BS7158" s="145"/>
    </row>
    <row r="7159" spans="19:71" x14ac:dyDescent="0.25">
      <c r="S7159" s="202"/>
      <c r="U7159" s="107"/>
      <c r="BM7159" s="199"/>
      <c r="BN7159" s="183" t="str">
        <f>IF(BM7159="","",VLOOKUP(BM7159,'3. Other HFCs + Custom Blends'!$J$27:$L$526,3,FALSE))</f>
        <v/>
      </c>
      <c r="BQ7159" s="183" t="str">
        <f t="shared" si="112"/>
        <v/>
      </c>
      <c r="BS7159" s="145"/>
    </row>
    <row r="7160" spans="19:71" x14ac:dyDescent="0.25">
      <c r="S7160" s="202"/>
      <c r="U7160" s="107"/>
      <c r="BM7160" s="199"/>
      <c r="BN7160" s="183" t="str">
        <f>IF(BM7160="","",VLOOKUP(BM7160,'3. Other HFCs + Custom Blends'!$J$27:$L$526,3,FALSE))</f>
        <v/>
      </c>
      <c r="BQ7160" s="183" t="str">
        <f t="shared" si="112"/>
        <v/>
      </c>
      <c r="BS7160" s="145"/>
    </row>
    <row r="7161" spans="19:71" x14ac:dyDescent="0.25">
      <c r="S7161" s="202"/>
      <c r="U7161" s="107"/>
      <c r="BM7161" s="199"/>
      <c r="BN7161" s="183" t="str">
        <f>IF(BM7161="","",VLOOKUP(BM7161,'3. Other HFCs + Custom Blends'!$J$27:$L$526,3,FALSE))</f>
        <v/>
      </c>
      <c r="BQ7161" s="183" t="str">
        <f t="shared" si="112"/>
        <v/>
      </c>
      <c r="BS7161" s="145"/>
    </row>
    <row r="7162" spans="19:71" x14ac:dyDescent="0.25">
      <c r="S7162" s="202"/>
      <c r="U7162" s="107"/>
      <c r="BM7162" s="199"/>
      <c r="BN7162" s="183" t="str">
        <f>IF(BM7162="","",VLOOKUP(BM7162,'3. Other HFCs + Custom Blends'!$J$27:$L$526,3,FALSE))</f>
        <v/>
      </c>
      <c r="BQ7162" s="183" t="str">
        <f t="shared" si="112"/>
        <v/>
      </c>
      <c r="BS7162" s="145"/>
    </row>
    <row r="7163" spans="19:71" x14ac:dyDescent="0.25">
      <c r="S7163" s="202"/>
      <c r="U7163" s="107"/>
      <c r="BM7163" s="199"/>
      <c r="BN7163" s="183" t="str">
        <f>IF(BM7163="","",VLOOKUP(BM7163,'3. Other HFCs + Custom Blends'!$J$27:$L$526,3,FALSE))</f>
        <v/>
      </c>
      <c r="BQ7163" s="183" t="str">
        <f t="shared" si="112"/>
        <v/>
      </c>
      <c r="BS7163" s="145"/>
    </row>
    <row r="7164" spans="19:71" x14ac:dyDescent="0.25">
      <c r="S7164" s="202"/>
      <c r="U7164" s="107"/>
      <c r="BM7164" s="199"/>
      <c r="BN7164" s="183" t="str">
        <f>IF(BM7164="","",VLOOKUP(BM7164,'3. Other HFCs + Custom Blends'!$J$27:$L$526,3,FALSE))</f>
        <v/>
      </c>
      <c r="BQ7164" s="183" t="str">
        <f t="shared" si="112"/>
        <v/>
      </c>
      <c r="BS7164" s="145"/>
    </row>
    <row r="7165" spans="19:71" x14ac:dyDescent="0.25">
      <c r="S7165" s="202"/>
      <c r="U7165" s="107"/>
      <c r="BM7165" s="199"/>
      <c r="BN7165" s="183" t="str">
        <f>IF(BM7165="","",VLOOKUP(BM7165,'3. Other HFCs + Custom Blends'!$J$27:$L$526,3,FALSE))</f>
        <v/>
      </c>
      <c r="BQ7165" s="183" t="str">
        <f t="shared" si="112"/>
        <v/>
      </c>
      <c r="BS7165" s="145"/>
    </row>
    <row r="7166" spans="19:71" x14ac:dyDescent="0.25">
      <c r="S7166" s="202"/>
      <c r="U7166" s="107"/>
      <c r="BM7166" s="199"/>
      <c r="BN7166" s="183" t="str">
        <f>IF(BM7166="","",VLOOKUP(BM7166,'3. Other HFCs + Custom Blends'!$J$27:$L$526,3,FALSE))</f>
        <v/>
      </c>
      <c r="BQ7166" s="183" t="str">
        <f t="shared" si="112"/>
        <v/>
      </c>
      <c r="BS7166" s="145"/>
    </row>
    <row r="7167" spans="19:71" x14ac:dyDescent="0.25">
      <c r="S7167" s="202"/>
      <c r="U7167" s="107"/>
      <c r="BM7167" s="199"/>
      <c r="BN7167" s="183" t="str">
        <f>IF(BM7167="","",VLOOKUP(BM7167,'3. Other HFCs + Custom Blends'!$J$27:$L$526,3,FALSE))</f>
        <v/>
      </c>
      <c r="BQ7167" s="183" t="str">
        <f t="shared" si="112"/>
        <v/>
      </c>
      <c r="BS7167" s="145"/>
    </row>
    <row r="7168" spans="19:71" x14ac:dyDescent="0.25">
      <c r="S7168" s="202"/>
      <c r="U7168" s="107"/>
      <c r="BM7168" s="199"/>
      <c r="BN7168" s="183" t="str">
        <f>IF(BM7168="","",VLOOKUP(BM7168,'3. Other HFCs + Custom Blends'!$J$27:$L$526,3,FALSE))</f>
        <v/>
      </c>
      <c r="BQ7168" s="183" t="str">
        <f t="shared" si="112"/>
        <v/>
      </c>
      <c r="BS7168" s="145"/>
    </row>
    <row r="7169" spans="19:71" x14ac:dyDescent="0.25">
      <c r="S7169" s="202"/>
      <c r="U7169" s="107"/>
      <c r="BM7169" s="199"/>
      <c r="BN7169" s="183" t="str">
        <f>IF(BM7169="","",VLOOKUP(BM7169,'3. Other HFCs + Custom Blends'!$J$27:$L$526,3,FALSE))</f>
        <v/>
      </c>
      <c r="BQ7169" s="183" t="str">
        <f t="shared" si="112"/>
        <v/>
      </c>
      <c r="BS7169" s="145"/>
    </row>
    <row r="7170" spans="19:71" x14ac:dyDescent="0.25">
      <c r="S7170" s="202"/>
      <c r="U7170" s="107"/>
      <c r="BM7170" s="199"/>
      <c r="BN7170" s="183" t="str">
        <f>IF(BM7170="","",VLOOKUP(BM7170,'3. Other HFCs + Custom Blends'!$J$27:$L$526,3,FALSE))</f>
        <v/>
      </c>
      <c r="BQ7170" s="183" t="str">
        <f t="shared" si="112"/>
        <v/>
      </c>
      <c r="BS7170" s="145"/>
    </row>
    <row r="7171" spans="19:71" x14ac:dyDescent="0.25">
      <c r="S7171" s="202"/>
      <c r="U7171" s="107"/>
      <c r="BM7171" s="199"/>
      <c r="BN7171" s="183" t="str">
        <f>IF(BM7171="","",VLOOKUP(BM7171,'3. Other HFCs + Custom Blends'!$J$27:$L$526,3,FALSE))</f>
        <v/>
      </c>
      <c r="BQ7171" s="183" t="str">
        <f t="shared" si="112"/>
        <v/>
      </c>
      <c r="BS7171" s="145"/>
    </row>
    <row r="7172" spans="19:71" x14ac:dyDescent="0.25">
      <c r="S7172" s="202"/>
      <c r="U7172" s="107"/>
      <c r="BM7172" s="199"/>
      <c r="BN7172" s="183" t="str">
        <f>IF(BM7172="","",VLOOKUP(BM7172,'3. Other HFCs + Custom Blends'!$J$27:$L$526,3,FALSE))</f>
        <v/>
      </c>
      <c r="BQ7172" s="183" t="str">
        <f t="shared" si="112"/>
        <v/>
      </c>
      <c r="BS7172" s="145"/>
    </row>
    <row r="7173" spans="19:71" x14ac:dyDescent="0.25">
      <c r="S7173" s="202"/>
      <c r="U7173" s="107"/>
      <c r="BM7173" s="199"/>
      <c r="BN7173" s="183" t="str">
        <f>IF(BM7173="","",VLOOKUP(BM7173,'3. Other HFCs + Custom Blends'!$J$27:$L$526,3,FALSE))</f>
        <v/>
      </c>
      <c r="BQ7173" s="183" t="str">
        <f t="shared" ref="BQ7173:BQ7236" si="113">IF(BP7173="","",IFERROR(VLOOKUP(BP7173,$BM$4:$BN$20003,2,FALSE),IFERROR(VLOOKUP(BP7173,$BJ$4:$BK$141,2,FALSE),"ERROR")))</f>
        <v/>
      </c>
      <c r="BS7173" s="145"/>
    </row>
    <row r="7174" spans="19:71" x14ac:dyDescent="0.25">
      <c r="S7174" s="202"/>
      <c r="U7174" s="107"/>
      <c r="BM7174" s="199"/>
      <c r="BN7174" s="183" t="str">
        <f>IF(BM7174="","",VLOOKUP(BM7174,'3. Other HFCs + Custom Blends'!$J$27:$L$526,3,FALSE))</f>
        <v/>
      </c>
      <c r="BQ7174" s="183" t="str">
        <f t="shared" si="113"/>
        <v/>
      </c>
      <c r="BS7174" s="145"/>
    </row>
    <row r="7175" spans="19:71" x14ac:dyDescent="0.25">
      <c r="S7175" s="202"/>
      <c r="U7175" s="107"/>
      <c r="BM7175" s="199"/>
      <c r="BN7175" s="183" t="str">
        <f>IF(BM7175="","",VLOOKUP(BM7175,'3. Other HFCs + Custom Blends'!$J$27:$L$526,3,FALSE))</f>
        <v/>
      </c>
      <c r="BQ7175" s="183" t="str">
        <f t="shared" si="113"/>
        <v/>
      </c>
      <c r="BS7175" s="145"/>
    </row>
    <row r="7176" spans="19:71" x14ac:dyDescent="0.25">
      <c r="S7176" s="202"/>
      <c r="U7176" s="107"/>
      <c r="BM7176" s="199"/>
      <c r="BN7176" s="183" t="str">
        <f>IF(BM7176="","",VLOOKUP(BM7176,'3. Other HFCs + Custom Blends'!$J$27:$L$526,3,FALSE))</f>
        <v/>
      </c>
      <c r="BQ7176" s="183" t="str">
        <f t="shared" si="113"/>
        <v/>
      </c>
      <c r="BS7176" s="145"/>
    </row>
    <row r="7177" spans="19:71" x14ac:dyDescent="0.25">
      <c r="S7177" s="202"/>
      <c r="U7177" s="107"/>
      <c r="BM7177" s="199"/>
      <c r="BN7177" s="183" t="str">
        <f>IF(BM7177="","",VLOOKUP(BM7177,'3. Other HFCs + Custom Blends'!$J$27:$L$526,3,FALSE))</f>
        <v/>
      </c>
      <c r="BQ7177" s="183" t="str">
        <f t="shared" si="113"/>
        <v/>
      </c>
      <c r="BS7177" s="145"/>
    </row>
    <row r="7178" spans="19:71" x14ac:dyDescent="0.25">
      <c r="S7178" s="202"/>
      <c r="U7178" s="107"/>
      <c r="BM7178" s="199"/>
      <c r="BN7178" s="183" t="str">
        <f>IF(BM7178="","",VLOOKUP(BM7178,'3. Other HFCs + Custom Blends'!$J$27:$L$526,3,FALSE))</f>
        <v/>
      </c>
      <c r="BQ7178" s="183" t="str">
        <f t="shared" si="113"/>
        <v/>
      </c>
      <c r="BS7178" s="145"/>
    </row>
    <row r="7179" spans="19:71" x14ac:dyDescent="0.25">
      <c r="S7179" s="202"/>
      <c r="U7179" s="107"/>
      <c r="BM7179" s="199"/>
      <c r="BN7179" s="183" t="str">
        <f>IF(BM7179="","",VLOOKUP(BM7179,'3. Other HFCs + Custom Blends'!$J$27:$L$526,3,FALSE))</f>
        <v/>
      </c>
      <c r="BQ7179" s="183" t="str">
        <f t="shared" si="113"/>
        <v/>
      </c>
      <c r="BS7179" s="145"/>
    </row>
    <row r="7180" spans="19:71" x14ac:dyDescent="0.25">
      <c r="S7180" s="202"/>
      <c r="U7180" s="107"/>
      <c r="BM7180" s="199"/>
      <c r="BN7180" s="183" t="str">
        <f>IF(BM7180="","",VLOOKUP(BM7180,'3. Other HFCs + Custom Blends'!$J$27:$L$526,3,FALSE))</f>
        <v/>
      </c>
      <c r="BQ7180" s="183" t="str">
        <f t="shared" si="113"/>
        <v/>
      </c>
      <c r="BS7180" s="145"/>
    </row>
    <row r="7181" spans="19:71" x14ac:dyDescent="0.25">
      <c r="S7181" s="202"/>
      <c r="U7181" s="107"/>
      <c r="BM7181" s="199"/>
      <c r="BN7181" s="183" t="str">
        <f>IF(BM7181="","",VLOOKUP(BM7181,'3. Other HFCs + Custom Blends'!$J$27:$L$526,3,FALSE))</f>
        <v/>
      </c>
      <c r="BQ7181" s="183" t="str">
        <f t="shared" si="113"/>
        <v/>
      </c>
      <c r="BS7181" s="145"/>
    </row>
    <row r="7182" spans="19:71" x14ac:dyDescent="0.25">
      <c r="S7182" s="202"/>
      <c r="U7182" s="107"/>
      <c r="BM7182" s="199"/>
      <c r="BN7182" s="183" t="str">
        <f>IF(BM7182="","",VLOOKUP(BM7182,'3. Other HFCs + Custom Blends'!$J$27:$L$526,3,FALSE))</f>
        <v/>
      </c>
      <c r="BQ7182" s="183" t="str">
        <f t="shared" si="113"/>
        <v/>
      </c>
      <c r="BS7182" s="145"/>
    </row>
    <row r="7183" spans="19:71" x14ac:dyDescent="0.25">
      <c r="S7183" s="202"/>
      <c r="U7183" s="107"/>
      <c r="BM7183" s="199"/>
      <c r="BN7183" s="183" t="str">
        <f>IF(BM7183="","",VLOOKUP(BM7183,'3. Other HFCs + Custom Blends'!$J$27:$L$526,3,FALSE))</f>
        <v/>
      </c>
      <c r="BQ7183" s="183" t="str">
        <f t="shared" si="113"/>
        <v/>
      </c>
      <c r="BS7183" s="145"/>
    </row>
    <row r="7184" spans="19:71" x14ac:dyDescent="0.25">
      <c r="S7184" s="202"/>
      <c r="U7184" s="107"/>
      <c r="BM7184" s="199"/>
      <c r="BN7184" s="183" t="str">
        <f>IF(BM7184="","",VLOOKUP(BM7184,'3. Other HFCs + Custom Blends'!$J$27:$L$526,3,FALSE))</f>
        <v/>
      </c>
      <c r="BQ7184" s="183" t="str">
        <f t="shared" si="113"/>
        <v/>
      </c>
      <c r="BS7184" s="145"/>
    </row>
    <row r="7185" spans="19:71" x14ac:dyDescent="0.25">
      <c r="S7185" s="202"/>
      <c r="U7185" s="107"/>
      <c r="BM7185" s="199"/>
      <c r="BN7185" s="183" t="str">
        <f>IF(BM7185="","",VLOOKUP(BM7185,'3. Other HFCs + Custom Blends'!$J$27:$L$526,3,FALSE))</f>
        <v/>
      </c>
      <c r="BQ7185" s="183" t="str">
        <f t="shared" si="113"/>
        <v/>
      </c>
      <c r="BS7185" s="145"/>
    </row>
    <row r="7186" spans="19:71" x14ac:dyDescent="0.25">
      <c r="S7186" s="202"/>
      <c r="U7186" s="107"/>
      <c r="BM7186" s="199"/>
      <c r="BN7186" s="183" t="str">
        <f>IF(BM7186="","",VLOOKUP(BM7186,'3. Other HFCs + Custom Blends'!$J$27:$L$526,3,FALSE))</f>
        <v/>
      </c>
      <c r="BQ7186" s="183" t="str">
        <f t="shared" si="113"/>
        <v/>
      </c>
      <c r="BS7186" s="145"/>
    </row>
    <row r="7187" spans="19:71" x14ac:dyDescent="0.25">
      <c r="S7187" s="202"/>
      <c r="U7187" s="107"/>
      <c r="BM7187" s="199"/>
      <c r="BN7187" s="183" t="str">
        <f>IF(BM7187="","",VLOOKUP(BM7187,'3. Other HFCs + Custom Blends'!$J$27:$L$526,3,FALSE))</f>
        <v/>
      </c>
      <c r="BQ7187" s="183" t="str">
        <f t="shared" si="113"/>
        <v/>
      </c>
      <c r="BS7187" s="145"/>
    </row>
    <row r="7188" spans="19:71" x14ac:dyDescent="0.25">
      <c r="S7188" s="202"/>
      <c r="U7188" s="107"/>
      <c r="BM7188" s="199"/>
      <c r="BN7188" s="183" t="str">
        <f>IF(BM7188="","",VLOOKUP(BM7188,'3. Other HFCs + Custom Blends'!$J$27:$L$526,3,FALSE))</f>
        <v/>
      </c>
      <c r="BQ7188" s="183" t="str">
        <f t="shared" si="113"/>
        <v/>
      </c>
      <c r="BS7188" s="145"/>
    </row>
    <row r="7189" spans="19:71" x14ac:dyDescent="0.25">
      <c r="S7189" s="202"/>
      <c r="U7189" s="107"/>
      <c r="BM7189" s="199"/>
      <c r="BN7189" s="183" t="str">
        <f>IF(BM7189="","",VLOOKUP(BM7189,'3. Other HFCs + Custom Blends'!$J$27:$L$526,3,FALSE))</f>
        <v/>
      </c>
      <c r="BQ7189" s="183" t="str">
        <f t="shared" si="113"/>
        <v/>
      </c>
      <c r="BS7189" s="145"/>
    </row>
    <row r="7190" spans="19:71" x14ac:dyDescent="0.25">
      <c r="S7190" s="202"/>
      <c r="U7190" s="107"/>
      <c r="BM7190" s="199"/>
      <c r="BN7190" s="183" t="str">
        <f>IF(BM7190="","",VLOOKUP(BM7190,'3. Other HFCs + Custom Blends'!$J$27:$L$526,3,FALSE))</f>
        <v/>
      </c>
      <c r="BQ7190" s="183" t="str">
        <f t="shared" si="113"/>
        <v/>
      </c>
      <c r="BS7190" s="145"/>
    </row>
    <row r="7191" spans="19:71" x14ac:dyDescent="0.25">
      <c r="S7191" s="202"/>
      <c r="U7191" s="107"/>
      <c r="BM7191" s="199"/>
      <c r="BN7191" s="183" t="str">
        <f>IF(BM7191="","",VLOOKUP(BM7191,'3. Other HFCs + Custom Blends'!$J$27:$L$526,3,FALSE))</f>
        <v/>
      </c>
      <c r="BQ7191" s="183" t="str">
        <f t="shared" si="113"/>
        <v/>
      </c>
      <c r="BS7191" s="145"/>
    </row>
    <row r="7192" spans="19:71" x14ac:dyDescent="0.25">
      <c r="S7192" s="202"/>
      <c r="U7192" s="107"/>
      <c r="BM7192" s="199"/>
      <c r="BN7192" s="183" t="str">
        <f>IF(BM7192="","",VLOOKUP(BM7192,'3. Other HFCs + Custom Blends'!$J$27:$L$526,3,FALSE))</f>
        <v/>
      </c>
      <c r="BQ7192" s="183" t="str">
        <f t="shared" si="113"/>
        <v/>
      </c>
      <c r="BS7192" s="145"/>
    </row>
    <row r="7193" spans="19:71" x14ac:dyDescent="0.25">
      <c r="S7193" s="202"/>
      <c r="U7193" s="107"/>
      <c r="BM7193" s="199"/>
      <c r="BN7193" s="183" t="str">
        <f>IF(BM7193="","",VLOOKUP(BM7193,'3. Other HFCs + Custom Blends'!$J$27:$L$526,3,FALSE))</f>
        <v/>
      </c>
      <c r="BQ7193" s="183" t="str">
        <f t="shared" si="113"/>
        <v/>
      </c>
      <c r="BS7193" s="145"/>
    </row>
    <row r="7194" spans="19:71" x14ac:dyDescent="0.25">
      <c r="S7194" s="202"/>
      <c r="U7194" s="107"/>
      <c r="BM7194" s="199"/>
      <c r="BN7194" s="183" t="str">
        <f>IF(BM7194="","",VLOOKUP(BM7194,'3. Other HFCs + Custom Blends'!$J$27:$L$526,3,FALSE))</f>
        <v/>
      </c>
      <c r="BQ7194" s="183" t="str">
        <f t="shared" si="113"/>
        <v/>
      </c>
      <c r="BS7194" s="145"/>
    </row>
    <row r="7195" spans="19:71" x14ac:dyDescent="0.25">
      <c r="S7195" s="202"/>
      <c r="U7195" s="107"/>
      <c r="BM7195" s="199"/>
      <c r="BN7195" s="183" t="str">
        <f>IF(BM7195="","",VLOOKUP(BM7195,'3. Other HFCs + Custom Blends'!$J$27:$L$526,3,FALSE))</f>
        <v/>
      </c>
      <c r="BQ7195" s="183" t="str">
        <f t="shared" si="113"/>
        <v/>
      </c>
      <c r="BS7195" s="145"/>
    </row>
    <row r="7196" spans="19:71" x14ac:dyDescent="0.25">
      <c r="S7196" s="202"/>
      <c r="U7196" s="107"/>
      <c r="BM7196" s="199"/>
      <c r="BN7196" s="183" t="str">
        <f>IF(BM7196="","",VLOOKUP(BM7196,'3. Other HFCs + Custom Blends'!$J$27:$L$526,3,FALSE))</f>
        <v/>
      </c>
      <c r="BQ7196" s="183" t="str">
        <f t="shared" si="113"/>
        <v/>
      </c>
      <c r="BS7196" s="145"/>
    </row>
    <row r="7197" spans="19:71" x14ac:dyDescent="0.25">
      <c r="S7197" s="202"/>
      <c r="U7197" s="107"/>
      <c r="BM7197" s="199"/>
      <c r="BN7197" s="183" t="str">
        <f>IF(BM7197="","",VLOOKUP(BM7197,'3. Other HFCs + Custom Blends'!$J$27:$L$526,3,FALSE))</f>
        <v/>
      </c>
      <c r="BQ7197" s="183" t="str">
        <f t="shared" si="113"/>
        <v/>
      </c>
      <c r="BS7197" s="145"/>
    </row>
    <row r="7198" spans="19:71" x14ac:dyDescent="0.25">
      <c r="S7198" s="202"/>
      <c r="U7198" s="107"/>
      <c r="BM7198" s="199"/>
      <c r="BN7198" s="183" t="str">
        <f>IF(BM7198="","",VLOOKUP(BM7198,'3. Other HFCs + Custom Blends'!$J$27:$L$526,3,FALSE))</f>
        <v/>
      </c>
      <c r="BQ7198" s="183" t="str">
        <f t="shared" si="113"/>
        <v/>
      </c>
      <c r="BS7198" s="145"/>
    </row>
    <row r="7199" spans="19:71" x14ac:dyDescent="0.25">
      <c r="S7199" s="202"/>
      <c r="U7199" s="107"/>
      <c r="BM7199" s="199"/>
      <c r="BN7199" s="183" t="str">
        <f>IF(BM7199="","",VLOOKUP(BM7199,'3. Other HFCs + Custom Blends'!$J$27:$L$526,3,FALSE))</f>
        <v/>
      </c>
      <c r="BQ7199" s="183" t="str">
        <f t="shared" si="113"/>
        <v/>
      </c>
      <c r="BS7199" s="145"/>
    </row>
    <row r="7200" spans="19:71" x14ac:dyDescent="0.25">
      <c r="S7200" s="202"/>
      <c r="U7200" s="107"/>
      <c r="BM7200" s="199"/>
      <c r="BN7200" s="183" t="str">
        <f>IF(BM7200="","",VLOOKUP(BM7200,'3. Other HFCs + Custom Blends'!$J$27:$L$526,3,FALSE))</f>
        <v/>
      </c>
      <c r="BQ7200" s="183" t="str">
        <f t="shared" si="113"/>
        <v/>
      </c>
      <c r="BS7200" s="145"/>
    </row>
    <row r="7201" spans="19:71" x14ac:dyDescent="0.25">
      <c r="S7201" s="202"/>
      <c r="U7201" s="107"/>
      <c r="BM7201" s="199"/>
      <c r="BN7201" s="183" t="str">
        <f>IF(BM7201="","",VLOOKUP(BM7201,'3. Other HFCs + Custom Blends'!$J$27:$L$526,3,FALSE))</f>
        <v/>
      </c>
      <c r="BQ7201" s="183" t="str">
        <f t="shared" si="113"/>
        <v/>
      </c>
      <c r="BS7201" s="145"/>
    </row>
    <row r="7202" spans="19:71" x14ac:dyDescent="0.25">
      <c r="S7202" s="202"/>
      <c r="U7202" s="107"/>
      <c r="BM7202" s="199"/>
      <c r="BN7202" s="183" t="str">
        <f>IF(BM7202="","",VLOOKUP(BM7202,'3. Other HFCs + Custom Blends'!$J$27:$L$526,3,FALSE))</f>
        <v/>
      </c>
      <c r="BQ7202" s="183" t="str">
        <f t="shared" si="113"/>
        <v/>
      </c>
      <c r="BS7202" s="145"/>
    </row>
    <row r="7203" spans="19:71" x14ac:dyDescent="0.25">
      <c r="S7203" s="202"/>
      <c r="U7203" s="107"/>
      <c r="BM7203" s="199"/>
      <c r="BN7203" s="183" t="str">
        <f>IF(BM7203="","",VLOOKUP(BM7203,'3. Other HFCs + Custom Blends'!$J$27:$L$526,3,FALSE))</f>
        <v/>
      </c>
      <c r="BQ7203" s="183" t="str">
        <f t="shared" si="113"/>
        <v/>
      </c>
      <c r="BS7203" s="145"/>
    </row>
    <row r="7204" spans="19:71" x14ac:dyDescent="0.25">
      <c r="S7204" s="202"/>
      <c r="U7204" s="107"/>
      <c r="BM7204" s="199"/>
      <c r="BN7204" s="183" t="str">
        <f>IF(BM7204="","",VLOOKUP(BM7204,'3. Other HFCs + Custom Blends'!$J$27:$L$526,3,FALSE))</f>
        <v/>
      </c>
      <c r="BQ7204" s="183" t="str">
        <f t="shared" si="113"/>
        <v/>
      </c>
      <c r="BS7204" s="145"/>
    </row>
    <row r="7205" spans="19:71" x14ac:dyDescent="0.25">
      <c r="S7205" s="202"/>
      <c r="U7205" s="107"/>
      <c r="BM7205" s="199"/>
      <c r="BN7205" s="183" t="str">
        <f>IF(BM7205="","",VLOOKUP(BM7205,'3. Other HFCs + Custom Blends'!$J$27:$L$526,3,FALSE))</f>
        <v/>
      </c>
      <c r="BQ7205" s="183" t="str">
        <f t="shared" si="113"/>
        <v/>
      </c>
      <c r="BS7205" s="145"/>
    </row>
    <row r="7206" spans="19:71" x14ac:dyDescent="0.25">
      <c r="S7206" s="202"/>
      <c r="U7206" s="107"/>
      <c r="BM7206" s="199"/>
      <c r="BN7206" s="183" t="str">
        <f>IF(BM7206="","",VLOOKUP(BM7206,'3. Other HFCs + Custom Blends'!$J$27:$L$526,3,FALSE))</f>
        <v/>
      </c>
      <c r="BQ7206" s="183" t="str">
        <f t="shared" si="113"/>
        <v/>
      </c>
      <c r="BS7206" s="145"/>
    </row>
    <row r="7207" spans="19:71" x14ac:dyDescent="0.25">
      <c r="S7207" s="202"/>
      <c r="U7207" s="107"/>
      <c r="BM7207" s="199"/>
      <c r="BN7207" s="183" t="str">
        <f>IF(BM7207="","",VLOOKUP(BM7207,'3. Other HFCs + Custom Blends'!$J$27:$L$526,3,FALSE))</f>
        <v/>
      </c>
      <c r="BQ7207" s="183" t="str">
        <f t="shared" si="113"/>
        <v/>
      </c>
      <c r="BS7207" s="145"/>
    </row>
    <row r="7208" spans="19:71" x14ac:dyDescent="0.25">
      <c r="S7208" s="202"/>
      <c r="U7208" s="107"/>
      <c r="BM7208" s="199"/>
      <c r="BN7208" s="183" t="str">
        <f>IF(BM7208="","",VLOOKUP(BM7208,'3. Other HFCs + Custom Blends'!$J$27:$L$526,3,FALSE))</f>
        <v/>
      </c>
      <c r="BQ7208" s="183" t="str">
        <f t="shared" si="113"/>
        <v/>
      </c>
      <c r="BS7208" s="145"/>
    </row>
    <row r="7209" spans="19:71" x14ac:dyDescent="0.25">
      <c r="S7209" s="202"/>
      <c r="U7209" s="107"/>
      <c r="BM7209" s="199"/>
      <c r="BN7209" s="183" t="str">
        <f>IF(BM7209="","",VLOOKUP(BM7209,'3. Other HFCs + Custom Blends'!$J$27:$L$526,3,FALSE))</f>
        <v/>
      </c>
      <c r="BQ7209" s="183" t="str">
        <f t="shared" si="113"/>
        <v/>
      </c>
      <c r="BS7209" s="145"/>
    </row>
    <row r="7210" spans="19:71" x14ac:dyDescent="0.25">
      <c r="S7210" s="202"/>
      <c r="U7210" s="107"/>
      <c r="BM7210" s="199"/>
      <c r="BN7210" s="183" t="str">
        <f>IF(BM7210="","",VLOOKUP(BM7210,'3. Other HFCs + Custom Blends'!$J$27:$L$526,3,FALSE))</f>
        <v/>
      </c>
      <c r="BQ7210" s="183" t="str">
        <f t="shared" si="113"/>
        <v/>
      </c>
      <c r="BS7210" s="145"/>
    </row>
    <row r="7211" spans="19:71" x14ac:dyDescent="0.25">
      <c r="S7211" s="202"/>
      <c r="U7211" s="107"/>
      <c r="BM7211" s="199"/>
      <c r="BN7211" s="183" t="str">
        <f>IF(BM7211="","",VLOOKUP(BM7211,'3. Other HFCs + Custom Blends'!$J$27:$L$526,3,FALSE))</f>
        <v/>
      </c>
      <c r="BQ7211" s="183" t="str">
        <f t="shared" si="113"/>
        <v/>
      </c>
      <c r="BS7211" s="145"/>
    </row>
    <row r="7212" spans="19:71" x14ac:dyDescent="0.25">
      <c r="S7212" s="202"/>
      <c r="U7212" s="107"/>
      <c r="BM7212" s="199"/>
      <c r="BN7212" s="183" t="str">
        <f>IF(BM7212="","",VLOOKUP(BM7212,'3. Other HFCs + Custom Blends'!$J$27:$L$526,3,FALSE))</f>
        <v/>
      </c>
      <c r="BQ7212" s="183" t="str">
        <f t="shared" si="113"/>
        <v/>
      </c>
      <c r="BS7212" s="145"/>
    </row>
    <row r="7213" spans="19:71" x14ac:dyDescent="0.25">
      <c r="S7213" s="202"/>
      <c r="U7213" s="107"/>
      <c r="BM7213" s="199"/>
      <c r="BN7213" s="183" t="str">
        <f>IF(BM7213="","",VLOOKUP(BM7213,'3. Other HFCs + Custom Blends'!$J$27:$L$526,3,FALSE))</f>
        <v/>
      </c>
      <c r="BQ7213" s="183" t="str">
        <f t="shared" si="113"/>
        <v/>
      </c>
      <c r="BS7213" s="145"/>
    </row>
    <row r="7214" spans="19:71" x14ac:dyDescent="0.25">
      <c r="S7214" s="202"/>
      <c r="U7214" s="107"/>
      <c r="BM7214" s="199"/>
      <c r="BN7214" s="183" t="str">
        <f>IF(BM7214="","",VLOOKUP(BM7214,'3. Other HFCs + Custom Blends'!$J$27:$L$526,3,FALSE))</f>
        <v/>
      </c>
      <c r="BQ7214" s="183" t="str">
        <f t="shared" si="113"/>
        <v/>
      </c>
      <c r="BS7214" s="145"/>
    </row>
    <row r="7215" spans="19:71" x14ac:dyDescent="0.25">
      <c r="S7215" s="202"/>
      <c r="U7215" s="107"/>
      <c r="BM7215" s="199"/>
      <c r="BN7215" s="183" t="str">
        <f>IF(BM7215="","",VLOOKUP(BM7215,'3. Other HFCs + Custom Blends'!$J$27:$L$526,3,FALSE))</f>
        <v/>
      </c>
      <c r="BQ7215" s="183" t="str">
        <f t="shared" si="113"/>
        <v/>
      </c>
      <c r="BS7215" s="145"/>
    </row>
    <row r="7216" spans="19:71" x14ac:dyDescent="0.25">
      <c r="S7216" s="202"/>
      <c r="U7216" s="107"/>
      <c r="BM7216" s="199"/>
      <c r="BN7216" s="183" t="str">
        <f>IF(BM7216="","",VLOOKUP(BM7216,'3. Other HFCs + Custom Blends'!$J$27:$L$526,3,FALSE))</f>
        <v/>
      </c>
      <c r="BQ7216" s="183" t="str">
        <f t="shared" si="113"/>
        <v/>
      </c>
      <c r="BS7216" s="145"/>
    </row>
    <row r="7217" spans="19:71" x14ac:dyDescent="0.25">
      <c r="S7217" s="202"/>
      <c r="U7217" s="107"/>
      <c r="BM7217" s="199"/>
      <c r="BN7217" s="183" t="str">
        <f>IF(BM7217="","",VLOOKUP(BM7217,'3. Other HFCs + Custom Blends'!$J$27:$L$526,3,FALSE))</f>
        <v/>
      </c>
      <c r="BQ7217" s="183" t="str">
        <f t="shared" si="113"/>
        <v/>
      </c>
      <c r="BS7217" s="145"/>
    </row>
    <row r="7218" spans="19:71" x14ac:dyDescent="0.25">
      <c r="S7218" s="202"/>
      <c r="U7218" s="107"/>
      <c r="BM7218" s="199"/>
      <c r="BN7218" s="183" t="str">
        <f>IF(BM7218="","",VLOOKUP(BM7218,'3. Other HFCs + Custom Blends'!$J$27:$L$526,3,FALSE))</f>
        <v/>
      </c>
      <c r="BQ7218" s="183" t="str">
        <f t="shared" si="113"/>
        <v/>
      </c>
      <c r="BS7218" s="145"/>
    </row>
    <row r="7219" spans="19:71" x14ac:dyDescent="0.25">
      <c r="S7219" s="202"/>
      <c r="U7219" s="107"/>
      <c r="BM7219" s="199"/>
      <c r="BN7219" s="183" t="str">
        <f>IF(BM7219="","",VLOOKUP(BM7219,'3. Other HFCs + Custom Blends'!$J$27:$L$526,3,FALSE))</f>
        <v/>
      </c>
      <c r="BQ7219" s="183" t="str">
        <f t="shared" si="113"/>
        <v/>
      </c>
      <c r="BS7219" s="145"/>
    </row>
    <row r="7220" spans="19:71" x14ac:dyDescent="0.25">
      <c r="S7220" s="202"/>
      <c r="U7220" s="107"/>
      <c r="BM7220" s="199"/>
      <c r="BN7220" s="183" t="str">
        <f>IF(BM7220="","",VLOOKUP(BM7220,'3. Other HFCs + Custom Blends'!$J$27:$L$526,3,FALSE))</f>
        <v/>
      </c>
      <c r="BQ7220" s="183" t="str">
        <f t="shared" si="113"/>
        <v/>
      </c>
      <c r="BS7220" s="145"/>
    </row>
    <row r="7221" spans="19:71" x14ac:dyDescent="0.25">
      <c r="S7221" s="202"/>
      <c r="U7221" s="107"/>
      <c r="BM7221" s="199"/>
      <c r="BN7221" s="183" t="str">
        <f>IF(BM7221="","",VLOOKUP(BM7221,'3. Other HFCs + Custom Blends'!$J$27:$L$526,3,FALSE))</f>
        <v/>
      </c>
      <c r="BQ7221" s="183" t="str">
        <f t="shared" si="113"/>
        <v/>
      </c>
      <c r="BS7221" s="145"/>
    </row>
    <row r="7222" spans="19:71" x14ac:dyDescent="0.25">
      <c r="S7222" s="202"/>
      <c r="U7222" s="107"/>
      <c r="BM7222" s="199"/>
      <c r="BN7222" s="183" t="str">
        <f>IF(BM7222="","",VLOOKUP(BM7222,'3. Other HFCs + Custom Blends'!$J$27:$L$526,3,FALSE))</f>
        <v/>
      </c>
      <c r="BQ7222" s="183" t="str">
        <f t="shared" si="113"/>
        <v/>
      </c>
      <c r="BS7222" s="145"/>
    </row>
    <row r="7223" spans="19:71" x14ac:dyDescent="0.25">
      <c r="S7223" s="202"/>
      <c r="U7223" s="107"/>
      <c r="BM7223" s="199"/>
      <c r="BN7223" s="183" t="str">
        <f>IF(BM7223="","",VLOOKUP(BM7223,'3. Other HFCs + Custom Blends'!$J$27:$L$526,3,FALSE))</f>
        <v/>
      </c>
      <c r="BQ7223" s="183" t="str">
        <f t="shared" si="113"/>
        <v/>
      </c>
      <c r="BS7223" s="145"/>
    </row>
    <row r="7224" spans="19:71" x14ac:dyDescent="0.25">
      <c r="S7224" s="202"/>
      <c r="U7224" s="107"/>
      <c r="BM7224" s="199"/>
      <c r="BN7224" s="183" t="str">
        <f>IF(BM7224="","",VLOOKUP(BM7224,'3. Other HFCs + Custom Blends'!$J$27:$L$526,3,FALSE))</f>
        <v/>
      </c>
      <c r="BQ7224" s="183" t="str">
        <f t="shared" si="113"/>
        <v/>
      </c>
      <c r="BS7224" s="145"/>
    </row>
    <row r="7225" spans="19:71" x14ac:dyDescent="0.25">
      <c r="S7225" s="202"/>
      <c r="U7225" s="107"/>
      <c r="BM7225" s="199"/>
      <c r="BN7225" s="183" t="str">
        <f>IF(BM7225="","",VLOOKUP(BM7225,'3. Other HFCs + Custom Blends'!$J$27:$L$526,3,FALSE))</f>
        <v/>
      </c>
      <c r="BQ7225" s="183" t="str">
        <f t="shared" si="113"/>
        <v/>
      </c>
      <c r="BS7225" s="145"/>
    </row>
    <row r="7226" spans="19:71" x14ac:dyDescent="0.25">
      <c r="S7226" s="202"/>
      <c r="U7226" s="107"/>
      <c r="BM7226" s="199"/>
      <c r="BN7226" s="183" t="str">
        <f>IF(BM7226="","",VLOOKUP(BM7226,'3. Other HFCs + Custom Blends'!$J$27:$L$526,3,FALSE))</f>
        <v/>
      </c>
      <c r="BQ7226" s="183" t="str">
        <f t="shared" si="113"/>
        <v/>
      </c>
      <c r="BS7226" s="145"/>
    </row>
    <row r="7227" spans="19:71" x14ac:dyDescent="0.25">
      <c r="S7227" s="202"/>
      <c r="U7227" s="107"/>
      <c r="BM7227" s="199"/>
      <c r="BN7227" s="183" t="str">
        <f>IF(BM7227="","",VLOOKUP(BM7227,'3. Other HFCs + Custom Blends'!$J$27:$L$526,3,FALSE))</f>
        <v/>
      </c>
      <c r="BQ7227" s="183" t="str">
        <f t="shared" si="113"/>
        <v/>
      </c>
      <c r="BS7227" s="145"/>
    </row>
    <row r="7228" spans="19:71" x14ac:dyDescent="0.25">
      <c r="S7228" s="202"/>
      <c r="U7228" s="107"/>
      <c r="BM7228" s="199"/>
      <c r="BN7228" s="183" t="str">
        <f>IF(BM7228="","",VLOOKUP(BM7228,'3. Other HFCs + Custom Blends'!$J$27:$L$526,3,FALSE))</f>
        <v/>
      </c>
      <c r="BQ7228" s="183" t="str">
        <f t="shared" si="113"/>
        <v/>
      </c>
      <c r="BS7228" s="145"/>
    </row>
    <row r="7229" spans="19:71" x14ac:dyDescent="0.25">
      <c r="S7229" s="202"/>
      <c r="U7229" s="107"/>
      <c r="BM7229" s="199"/>
      <c r="BN7229" s="183" t="str">
        <f>IF(BM7229="","",VLOOKUP(BM7229,'3. Other HFCs + Custom Blends'!$J$27:$L$526,3,FALSE))</f>
        <v/>
      </c>
      <c r="BQ7229" s="183" t="str">
        <f t="shared" si="113"/>
        <v/>
      </c>
      <c r="BS7229" s="145"/>
    </row>
    <row r="7230" spans="19:71" x14ac:dyDescent="0.25">
      <c r="S7230" s="202"/>
      <c r="U7230" s="107"/>
      <c r="BM7230" s="199"/>
      <c r="BN7230" s="183" t="str">
        <f>IF(BM7230="","",VLOOKUP(BM7230,'3. Other HFCs + Custom Blends'!$J$27:$L$526,3,FALSE))</f>
        <v/>
      </c>
      <c r="BQ7230" s="183" t="str">
        <f t="shared" si="113"/>
        <v/>
      </c>
      <c r="BS7230" s="145"/>
    </row>
    <row r="7231" spans="19:71" x14ac:dyDescent="0.25">
      <c r="S7231" s="202"/>
      <c r="U7231" s="107"/>
      <c r="BM7231" s="199"/>
      <c r="BN7231" s="183" t="str">
        <f>IF(BM7231="","",VLOOKUP(BM7231,'3. Other HFCs + Custom Blends'!$J$27:$L$526,3,FALSE))</f>
        <v/>
      </c>
      <c r="BQ7231" s="183" t="str">
        <f t="shared" si="113"/>
        <v/>
      </c>
      <c r="BS7231" s="145"/>
    </row>
    <row r="7232" spans="19:71" x14ac:dyDescent="0.25">
      <c r="S7232" s="202"/>
      <c r="U7232" s="107"/>
      <c r="BM7232" s="199"/>
      <c r="BN7232" s="183" t="str">
        <f>IF(BM7232="","",VLOOKUP(BM7232,'3. Other HFCs + Custom Blends'!$J$27:$L$526,3,FALSE))</f>
        <v/>
      </c>
      <c r="BQ7232" s="183" t="str">
        <f t="shared" si="113"/>
        <v/>
      </c>
      <c r="BS7232" s="145"/>
    </row>
    <row r="7233" spans="19:71" x14ac:dyDescent="0.25">
      <c r="S7233" s="202"/>
      <c r="U7233" s="107"/>
      <c r="BM7233" s="199"/>
      <c r="BN7233" s="183" t="str">
        <f>IF(BM7233="","",VLOOKUP(BM7233,'3. Other HFCs + Custom Blends'!$J$27:$L$526,3,FALSE))</f>
        <v/>
      </c>
      <c r="BQ7233" s="183" t="str">
        <f t="shared" si="113"/>
        <v/>
      </c>
      <c r="BS7233" s="145"/>
    </row>
    <row r="7234" spans="19:71" x14ac:dyDescent="0.25">
      <c r="S7234" s="202"/>
      <c r="U7234" s="107"/>
      <c r="BM7234" s="199"/>
      <c r="BN7234" s="183" t="str">
        <f>IF(BM7234="","",VLOOKUP(BM7234,'3. Other HFCs + Custom Blends'!$J$27:$L$526,3,FALSE))</f>
        <v/>
      </c>
      <c r="BQ7234" s="183" t="str">
        <f t="shared" si="113"/>
        <v/>
      </c>
      <c r="BS7234" s="145"/>
    </row>
    <row r="7235" spans="19:71" x14ac:dyDescent="0.25">
      <c r="S7235" s="202"/>
      <c r="U7235" s="107"/>
      <c r="BM7235" s="199"/>
      <c r="BN7235" s="183" t="str">
        <f>IF(BM7235="","",VLOOKUP(BM7235,'3. Other HFCs + Custom Blends'!$J$27:$L$526,3,FALSE))</f>
        <v/>
      </c>
      <c r="BQ7235" s="183" t="str">
        <f t="shared" si="113"/>
        <v/>
      </c>
      <c r="BS7235" s="145"/>
    </row>
    <row r="7236" spans="19:71" x14ac:dyDescent="0.25">
      <c r="S7236" s="202"/>
      <c r="U7236" s="107"/>
      <c r="BM7236" s="199"/>
      <c r="BN7236" s="183" t="str">
        <f>IF(BM7236="","",VLOOKUP(BM7236,'3. Other HFCs + Custom Blends'!$J$27:$L$526,3,FALSE))</f>
        <v/>
      </c>
      <c r="BQ7236" s="183" t="str">
        <f t="shared" si="113"/>
        <v/>
      </c>
      <c r="BS7236" s="145"/>
    </row>
    <row r="7237" spans="19:71" x14ac:dyDescent="0.25">
      <c r="S7237" s="202"/>
      <c r="U7237" s="107"/>
      <c r="BM7237" s="199"/>
      <c r="BN7237" s="183" t="str">
        <f>IF(BM7237="","",VLOOKUP(BM7237,'3. Other HFCs + Custom Blends'!$J$27:$L$526,3,FALSE))</f>
        <v/>
      </c>
      <c r="BQ7237" s="183" t="str">
        <f t="shared" ref="BQ7237:BQ7300" si="114">IF(BP7237="","",IFERROR(VLOOKUP(BP7237,$BM$4:$BN$20003,2,FALSE),IFERROR(VLOOKUP(BP7237,$BJ$4:$BK$141,2,FALSE),"ERROR")))</f>
        <v/>
      </c>
      <c r="BS7237" s="145"/>
    </row>
    <row r="7238" spans="19:71" x14ac:dyDescent="0.25">
      <c r="S7238" s="202"/>
      <c r="U7238" s="107"/>
      <c r="BM7238" s="199"/>
      <c r="BN7238" s="183" t="str">
        <f>IF(BM7238="","",VLOOKUP(BM7238,'3. Other HFCs + Custom Blends'!$J$27:$L$526,3,FALSE))</f>
        <v/>
      </c>
      <c r="BQ7238" s="183" t="str">
        <f t="shared" si="114"/>
        <v/>
      </c>
      <c r="BS7238" s="145"/>
    </row>
    <row r="7239" spans="19:71" x14ac:dyDescent="0.25">
      <c r="S7239" s="202"/>
      <c r="U7239" s="107"/>
      <c r="BM7239" s="199"/>
      <c r="BN7239" s="183" t="str">
        <f>IF(BM7239="","",VLOOKUP(BM7239,'3. Other HFCs + Custom Blends'!$J$27:$L$526,3,FALSE))</f>
        <v/>
      </c>
      <c r="BQ7239" s="183" t="str">
        <f t="shared" si="114"/>
        <v/>
      </c>
      <c r="BS7239" s="145"/>
    </row>
    <row r="7240" spans="19:71" x14ac:dyDescent="0.25">
      <c r="S7240" s="202"/>
      <c r="U7240" s="107"/>
      <c r="BM7240" s="199"/>
      <c r="BN7240" s="183" t="str">
        <f>IF(BM7240="","",VLOOKUP(BM7240,'3. Other HFCs + Custom Blends'!$J$27:$L$526,3,FALSE))</f>
        <v/>
      </c>
      <c r="BQ7240" s="183" t="str">
        <f t="shared" si="114"/>
        <v/>
      </c>
      <c r="BS7240" s="145"/>
    </row>
    <row r="7241" spans="19:71" x14ac:dyDescent="0.25">
      <c r="S7241" s="202"/>
      <c r="U7241" s="107"/>
      <c r="BM7241" s="199"/>
      <c r="BN7241" s="183" t="str">
        <f>IF(BM7241="","",VLOOKUP(BM7241,'3. Other HFCs + Custom Blends'!$J$27:$L$526,3,FALSE))</f>
        <v/>
      </c>
      <c r="BQ7241" s="183" t="str">
        <f t="shared" si="114"/>
        <v/>
      </c>
      <c r="BS7241" s="145"/>
    </row>
    <row r="7242" spans="19:71" x14ac:dyDescent="0.25">
      <c r="S7242" s="202"/>
      <c r="U7242" s="107"/>
      <c r="BM7242" s="199"/>
      <c r="BN7242" s="183" t="str">
        <f>IF(BM7242="","",VLOOKUP(BM7242,'3. Other HFCs + Custom Blends'!$J$27:$L$526,3,FALSE))</f>
        <v/>
      </c>
      <c r="BQ7242" s="183" t="str">
        <f t="shared" si="114"/>
        <v/>
      </c>
      <c r="BS7242" s="145"/>
    </row>
    <row r="7243" spans="19:71" x14ac:dyDescent="0.25">
      <c r="S7243" s="202"/>
      <c r="U7243" s="107"/>
      <c r="BM7243" s="199"/>
      <c r="BN7243" s="183" t="str">
        <f>IF(BM7243="","",VLOOKUP(BM7243,'3. Other HFCs + Custom Blends'!$J$27:$L$526,3,FALSE))</f>
        <v/>
      </c>
      <c r="BQ7243" s="183" t="str">
        <f t="shared" si="114"/>
        <v/>
      </c>
      <c r="BS7243" s="145"/>
    </row>
    <row r="7244" spans="19:71" x14ac:dyDescent="0.25">
      <c r="S7244" s="202"/>
      <c r="U7244" s="107"/>
      <c r="BM7244" s="199"/>
      <c r="BN7244" s="183" t="str">
        <f>IF(BM7244="","",VLOOKUP(BM7244,'3. Other HFCs + Custom Blends'!$J$27:$L$526,3,FALSE))</f>
        <v/>
      </c>
      <c r="BQ7244" s="183" t="str">
        <f t="shared" si="114"/>
        <v/>
      </c>
      <c r="BS7244" s="145"/>
    </row>
    <row r="7245" spans="19:71" x14ac:dyDescent="0.25">
      <c r="S7245" s="202"/>
      <c r="U7245" s="107"/>
      <c r="BM7245" s="199"/>
      <c r="BN7245" s="183" t="str">
        <f>IF(BM7245="","",VLOOKUP(BM7245,'3. Other HFCs + Custom Blends'!$J$27:$L$526,3,FALSE))</f>
        <v/>
      </c>
      <c r="BQ7245" s="183" t="str">
        <f t="shared" si="114"/>
        <v/>
      </c>
      <c r="BS7245" s="145"/>
    </row>
    <row r="7246" spans="19:71" x14ac:dyDescent="0.25">
      <c r="S7246" s="202"/>
      <c r="U7246" s="107"/>
      <c r="BM7246" s="199"/>
      <c r="BN7246" s="183" t="str">
        <f>IF(BM7246="","",VLOOKUP(BM7246,'3. Other HFCs + Custom Blends'!$J$27:$L$526,3,FALSE))</f>
        <v/>
      </c>
      <c r="BQ7246" s="183" t="str">
        <f t="shared" si="114"/>
        <v/>
      </c>
      <c r="BS7246" s="145"/>
    </row>
    <row r="7247" spans="19:71" x14ac:dyDescent="0.25">
      <c r="S7247" s="202"/>
      <c r="U7247" s="107"/>
      <c r="BM7247" s="199"/>
      <c r="BN7247" s="183" t="str">
        <f>IF(BM7247="","",VLOOKUP(BM7247,'3. Other HFCs + Custom Blends'!$J$27:$L$526,3,FALSE))</f>
        <v/>
      </c>
      <c r="BQ7247" s="183" t="str">
        <f t="shared" si="114"/>
        <v/>
      </c>
      <c r="BS7247" s="145"/>
    </row>
    <row r="7248" spans="19:71" x14ac:dyDescent="0.25">
      <c r="S7248" s="202"/>
      <c r="U7248" s="107"/>
      <c r="BM7248" s="199"/>
      <c r="BN7248" s="183" t="str">
        <f>IF(BM7248="","",VLOOKUP(BM7248,'3. Other HFCs + Custom Blends'!$J$27:$L$526,3,FALSE))</f>
        <v/>
      </c>
      <c r="BQ7248" s="183" t="str">
        <f t="shared" si="114"/>
        <v/>
      </c>
      <c r="BS7248" s="145"/>
    </row>
    <row r="7249" spans="19:71" x14ac:dyDescent="0.25">
      <c r="S7249" s="202"/>
      <c r="U7249" s="107"/>
      <c r="BM7249" s="199"/>
      <c r="BN7249" s="183" t="str">
        <f>IF(BM7249="","",VLOOKUP(BM7249,'3. Other HFCs + Custom Blends'!$J$27:$L$526,3,FALSE))</f>
        <v/>
      </c>
      <c r="BQ7249" s="183" t="str">
        <f t="shared" si="114"/>
        <v/>
      </c>
      <c r="BS7249" s="145"/>
    </row>
    <row r="7250" spans="19:71" x14ac:dyDescent="0.25">
      <c r="S7250" s="202"/>
      <c r="U7250" s="107"/>
      <c r="BM7250" s="199"/>
      <c r="BN7250" s="183" t="str">
        <f>IF(BM7250="","",VLOOKUP(BM7250,'3. Other HFCs + Custom Blends'!$J$27:$L$526,3,FALSE))</f>
        <v/>
      </c>
      <c r="BQ7250" s="183" t="str">
        <f t="shared" si="114"/>
        <v/>
      </c>
      <c r="BS7250" s="145"/>
    </row>
    <row r="7251" spans="19:71" x14ac:dyDescent="0.25">
      <c r="S7251" s="202"/>
      <c r="U7251" s="107"/>
      <c r="BM7251" s="199"/>
      <c r="BN7251" s="183" t="str">
        <f>IF(BM7251="","",VLOOKUP(BM7251,'3. Other HFCs + Custom Blends'!$J$27:$L$526,3,FALSE))</f>
        <v/>
      </c>
      <c r="BQ7251" s="183" t="str">
        <f t="shared" si="114"/>
        <v/>
      </c>
      <c r="BS7251" s="145"/>
    </row>
    <row r="7252" spans="19:71" x14ac:dyDescent="0.25">
      <c r="S7252" s="202"/>
      <c r="U7252" s="107"/>
      <c r="BM7252" s="199"/>
      <c r="BN7252" s="183" t="str">
        <f>IF(BM7252="","",VLOOKUP(BM7252,'3. Other HFCs + Custom Blends'!$J$27:$L$526,3,FALSE))</f>
        <v/>
      </c>
      <c r="BQ7252" s="183" t="str">
        <f t="shared" si="114"/>
        <v/>
      </c>
      <c r="BS7252" s="145"/>
    </row>
    <row r="7253" spans="19:71" x14ac:dyDescent="0.25">
      <c r="S7253" s="202"/>
      <c r="U7253" s="107"/>
      <c r="BM7253" s="199"/>
      <c r="BN7253" s="183" t="str">
        <f>IF(BM7253="","",VLOOKUP(BM7253,'3. Other HFCs + Custom Blends'!$J$27:$L$526,3,FALSE))</f>
        <v/>
      </c>
      <c r="BQ7253" s="183" t="str">
        <f t="shared" si="114"/>
        <v/>
      </c>
      <c r="BS7253" s="145"/>
    </row>
    <row r="7254" spans="19:71" x14ac:dyDescent="0.25">
      <c r="S7254" s="202"/>
      <c r="U7254" s="107"/>
      <c r="BM7254" s="199"/>
      <c r="BN7254" s="183" t="str">
        <f>IF(BM7254="","",VLOOKUP(BM7254,'3. Other HFCs + Custom Blends'!$J$27:$L$526,3,FALSE))</f>
        <v/>
      </c>
      <c r="BQ7254" s="183" t="str">
        <f t="shared" si="114"/>
        <v/>
      </c>
      <c r="BS7254" s="145"/>
    </row>
    <row r="7255" spans="19:71" x14ac:dyDescent="0.25">
      <c r="S7255" s="202"/>
      <c r="U7255" s="107"/>
      <c r="BM7255" s="199"/>
      <c r="BN7255" s="183" t="str">
        <f>IF(BM7255="","",VLOOKUP(BM7255,'3. Other HFCs + Custom Blends'!$J$27:$L$526,3,FALSE))</f>
        <v/>
      </c>
      <c r="BQ7255" s="183" t="str">
        <f t="shared" si="114"/>
        <v/>
      </c>
      <c r="BS7255" s="145"/>
    </row>
    <row r="7256" spans="19:71" x14ac:dyDescent="0.25">
      <c r="S7256" s="202"/>
      <c r="U7256" s="107"/>
      <c r="BM7256" s="199"/>
      <c r="BN7256" s="183" t="str">
        <f>IF(BM7256="","",VLOOKUP(BM7256,'3. Other HFCs + Custom Blends'!$J$27:$L$526,3,FALSE))</f>
        <v/>
      </c>
      <c r="BQ7256" s="183" t="str">
        <f t="shared" si="114"/>
        <v/>
      </c>
      <c r="BS7256" s="145"/>
    </row>
    <row r="7257" spans="19:71" x14ac:dyDescent="0.25">
      <c r="S7257" s="202"/>
      <c r="U7257" s="107"/>
      <c r="BM7257" s="199"/>
      <c r="BN7257" s="183" t="str">
        <f>IF(BM7257="","",VLOOKUP(BM7257,'3. Other HFCs + Custom Blends'!$J$27:$L$526,3,FALSE))</f>
        <v/>
      </c>
      <c r="BQ7257" s="183" t="str">
        <f t="shared" si="114"/>
        <v/>
      </c>
      <c r="BS7257" s="145"/>
    </row>
    <row r="7258" spans="19:71" x14ac:dyDescent="0.25">
      <c r="S7258" s="202"/>
      <c r="U7258" s="107"/>
      <c r="BM7258" s="199"/>
      <c r="BN7258" s="183" t="str">
        <f>IF(BM7258="","",VLOOKUP(BM7258,'3. Other HFCs + Custom Blends'!$J$27:$L$526,3,FALSE))</f>
        <v/>
      </c>
      <c r="BQ7258" s="183" t="str">
        <f t="shared" si="114"/>
        <v/>
      </c>
      <c r="BS7258" s="145"/>
    </row>
    <row r="7259" spans="19:71" x14ac:dyDescent="0.25">
      <c r="S7259" s="202"/>
      <c r="U7259" s="107"/>
      <c r="BM7259" s="199"/>
      <c r="BN7259" s="183" t="str">
        <f>IF(BM7259="","",VLOOKUP(BM7259,'3. Other HFCs + Custom Blends'!$J$27:$L$526,3,FALSE))</f>
        <v/>
      </c>
      <c r="BQ7259" s="183" t="str">
        <f t="shared" si="114"/>
        <v/>
      </c>
      <c r="BS7259" s="145"/>
    </row>
    <row r="7260" spans="19:71" x14ac:dyDescent="0.25">
      <c r="S7260" s="202"/>
      <c r="U7260" s="107"/>
      <c r="BM7260" s="199"/>
      <c r="BN7260" s="183" t="str">
        <f>IF(BM7260="","",VLOOKUP(BM7260,'3. Other HFCs + Custom Blends'!$J$27:$L$526,3,FALSE))</f>
        <v/>
      </c>
      <c r="BQ7260" s="183" t="str">
        <f t="shared" si="114"/>
        <v/>
      </c>
      <c r="BS7260" s="145"/>
    </row>
    <row r="7261" spans="19:71" x14ac:dyDescent="0.25">
      <c r="S7261" s="202"/>
      <c r="U7261" s="107"/>
      <c r="BM7261" s="199"/>
      <c r="BN7261" s="183" t="str">
        <f>IF(BM7261="","",VLOOKUP(BM7261,'3. Other HFCs + Custom Blends'!$J$27:$L$526,3,FALSE))</f>
        <v/>
      </c>
      <c r="BQ7261" s="183" t="str">
        <f t="shared" si="114"/>
        <v/>
      </c>
      <c r="BS7261" s="145"/>
    </row>
    <row r="7262" spans="19:71" x14ac:dyDescent="0.25">
      <c r="S7262" s="202"/>
      <c r="U7262" s="107"/>
      <c r="BM7262" s="199"/>
      <c r="BN7262" s="183" t="str">
        <f>IF(BM7262="","",VLOOKUP(BM7262,'3. Other HFCs + Custom Blends'!$J$27:$L$526,3,FALSE))</f>
        <v/>
      </c>
      <c r="BQ7262" s="183" t="str">
        <f t="shared" si="114"/>
        <v/>
      </c>
      <c r="BS7262" s="145"/>
    </row>
    <row r="7263" spans="19:71" x14ac:dyDescent="0.25">
      <c r="S7263" s="202"/>
      <c r="U7263" s="107"/>
      <c r="BM7263" s="199"/>
      <c r="BN7263" s="183" t="str">
        <f>IF(BM7263="","",VLOOKUP(BM7263,'3. Other HFCs + Custom Blends'!$J$27:$L$526,3,FALSE))</f>
        <v/>
      </c>
      <c r="BQ7263" s="183" t="str">
        <f t="shared" si="114"/>
        <v/>
      </c>
      <c r="BS7263" s="145"/>
    </row>
    <row r="7264" spans="19:71" x14ac:dyDescent="0.25">
      <c r="S7264" s="202"/>
      <c r="U7264" s="107"/>
      <c r="BM7264" s="199"/>
      <c r="BN7264" s="183" t="str">
        <f>IF(BM7264="","",VLOOKUP(BM7264,'3. Other HFCs + Custom Blends'!$J$27:$L$526,3,FALSE))</f>
        <v/>
      </c>
      <c r="BQ7264" s="183" t="str">
        <f t="shared" si="114"/>
        <v/>
      </c>
      <c r="BS7264" s="145"/>
    </row>
    <row r="7265" spans="19:71" x14ac:dyDescent="0.25">
      <c r="S7265" s="202"/>
      <c r="U7265" s="107"/>
      <c r="BM7265" s="199"/>
      <c r="BN7265" s="183" t="str">
        <f>IF(BM7265="","",VLOOKUP(BM7265,'3. Other HFCs + Custom Blends'!$J$27:$L$526,3,FALSE))</f>
        <v/>
      </c>
      <c r="BQ7265" s="183" t="str">
        <f t="shared" si="114"/>
        <v/>
      </c>
      <c r="BS7265" s="145"/>
    </row>
    <row r="7266" spans="19:71" x14ac:dyDescent="0.25">
      <c r="S7266" s="202"/>
      <c r="U7266" s="107"/>
      <c r="BM7266" s="199"/>
      <c r="BN7266" s="183" t="str">
        <f>IF(BM7266="","",VLOOKUP(BM7266,'3. Other HFCs + Custom Blends'!$J$27:$L$526,3,FALSE))</f>
        <v/>
      </c>
      <c r="BQ7266" s="183" t="str">
        <f t="shared" si="114"/>
        <v/>
      </c>
      <c r="BS7266" s="145"/>
    </row>
    <row r="7267" spans="19:71" x14ac:dyDescent="0.25">
      <c r="S7267" s="202"/>
      <c r="U7267" s="107"/>
      <c r="BM7267" s="199"/>
      <c r="BN7267" s="183" t="str">
        <f>IF(BM7267="","",VLOOKUP(BM7267,'3. Other HFCs + Custom Blends'!$J$27:$L$526,3,FALSE))</f>
        <v/>
      </c>
      <c r="BQ7267" s="183" t="str">
        <f t="shared" si="114"/>
        <v/>
      </c>
      <c r="BS7267" s="145"/>
    </row>
    <row r="7268" spans="19:71" x14ac:dyDescent="0.25">
      <c r="S7268" s="202"/>
      <c r="U7268" s="107"/>
      <c r="BM7268" s="199"/>
      <c r="BN7268" s="183" t="str">
        <f>IF(BM7268="","",VLOOKUP(BM7268,'3. Other HFCs + Custom Blends'!$J$27:$L$526,3,FALSE))</f>
        <v/>
      </c>
      <c r="BQ7268" s="183" t="str">
        <f t="shared" si="114"/>
        <v/>
      </c>
      <c r="BS7268" s="145"/>
    </row>
    <row r="7269" spans="19:71" x14ac:dyDescent="0.25">
      <c r="S7269" s="202"/>
      <c r="U7269" s="107"/>
      <c r="BM7269" s="199"/>
      <c r="BN7269" s="183" t="str">
        <f>IF(BM7269="","",VLOOKUP(BM7269,'3. Other HFCs + Custom Blends'!$J$27:$L$526,3,FALSE))</f>
        <v/>
      </c>
      <c r="BQ7269" s="183" t="str">
        <f t="shared" si="114"/>
        <v/>
      </c>
      <c r="BS7269" s="145"/>
    </row>
    <row r="7270" spans="19:71" x14ac:dyDescent="0.25">
      <c r="S7270" s="202"/>
      <c r="U7270" s="107"/>
      <c r="BM7270" s="199"/>
      <c r="BN7270" s="183" t="str">
        <f>IF(BM7270="","",VLOOKUP(BM7270,'3. Other HFCs + Custom Blends'!$J$27:$L$526,3,FALSE))</f>
        <v/>
      </c>
      <c r="BQ7270" s="183" t="str">
        <f t="shared" si="114"/>
        <v/>
      </c>
      <c r="BS7270" s="145"/>
    </row>
    <row r="7271" spans="19:71" x14ac:dyDescent="0.25">
      <c r="S7271" s="202"/>
      <c r="U7271" s="107"/>
      <c r="BM7271" s="199"/>
      <c r="BN7271" s="183" t="str">
        <f>IF(BM7271="","",VLOOKUP(BM7271,'3. Other HFCs + Custom Blends'!$J$27:$L$526,3,FALSE))</f>
        <v/>
      </c>
      <c r="BQ7271" s="183" t="str">
        <f t="shared" si="114"/>
        <v/>
      </c>
      <c r="BS7271" s="145"/>
    </row>
    <row r="7272" spans="19:71" x14ac:dyDescent="0.25">
      <c r="S7272" s="202"/>
      <c r="U7272" s="107"/>
      <c r="BM7272" s="199"/>
      <c r="BN7272" s="183" t="str">
        <f>IF(BM7272="","",VLOOKUP(BM7272,'3. Other HFCs + Custom Blends'!$J$27:$L$526,3,FALSE))</f>
        <v/>
      </c>
      <c r="BQ7272" s="183" t="str">
        <f t="shared" si="114"/>
        <v/>
      </c>
      <c r="BS7272" s="145"/>
    </row>
    <row r="7273" spans="19:71" x14ac:dyDescent="0.25">
      <c r="S7273" s="202"/>
      <c r="U7273" s="107"/>
      <c r="BM7273" s="199"/>
      <c r="BN7273" s="183" t="str">
        <f>IF(BM7273="","",VLOOKUP(BM7273,'3. Other HFCs + Custom Blends'!$J$27:$L$526,3,FALSE))</f>
        <v/>
      </c>
      <c r="BQ7273" s="183" t="str">
        <f t="shared" si="114"/>
        <v/>
      </c>
      <c r="BS7273" s="145"/>
    </row>
    <row r="7274" spans="19:71" x14ac:dyDescent="0.25">
      <c r="S7274" s="202"/>
      <c r="U7274" s="107"/>
      <c r="BM7274" s="199"/>
      <c r="BN7274" s="183" t="str">
        <f>IF(BM7274="","",VLOOKUP(BM7274,'3. Other HFCs + Custom Blends'!$J$27:$L$526,3,FALSE))</f>
        <v/>
      </c>
      <c r="BQ7274" s="183" t="str">
        <f t="shared" si="114"/>
        <v/>
      </c>
      <c r="BS7274" s="145"/>
    </row>
    <row r="7275" spans="19:71" x14ac:dyDescent="0.25">
      <c r="S7275" s="202"/>
      <c r="U7275" s="107"/>
      <c r="BM7275" s="199"/>
      <c r="BN7275" s="183" t="str">
        <f>IF(BM7275="","",VLOOKUP(BM7275,'3. Other HFCs + Custom Blends'!$J$27:$L$526,3,FALSE))</f>
        <v/>
      </c>
      <c r="BQ7275" s="183" t="str">
        <f t="shared" si="114"/>
        <v/>
      </c>
      <c r="BS7275" s="145"/>
    </row>
    <row r="7276" spans="19:71" x14ac:dyDescent="0.25">
      <c r="S7276" s="202"/>
      <c r="U7276" s="107"/>
      <c r="BM7276" s="199"/>
      <c r="BN7276" s="183" t="str">
        <f>IF(BM7276="","",VLOOKUP(BM7276,'3. Other HFCs + Custom Blends'!$J$27:$L$526,3,FALSE))</f>
        <v/>
      </c>
      <c r="BQ7276" s="183" t="str">
        <f t="shared" si="114"/>
        <v/>
      </c>
      <c r="BS7276" s="145"/>
    </row>
    <row r="7277" spans="19:71" x14ac:dyDescent="0.25">
      <c r="S7277" s="202"/>
      <c r="U7277" s="107"/>
      <c r="BM7277" s="199"/>
      <c r="BN7277" s="183" t="str">
        <f>IF(BM7277="","",VLOOKUP(BM7277,'3. Other HFCs + Custom Blends'!$J$27:$L$526,3,FALSE))</f>
        <v/>
      </c>
      <c r="BQ7277" s="183" t="str">
        <f t="shared" si="114"/>
        <v/>
      </c>
      <c r="BS7277" s="145"/>
    </row>
    <row r="7278" spans="19:71" x14ac:dyDescent="0.25">
      <c r="S7278" s="202"/>
      <c r="U7278" s="107"/>
      <c r="BM7278" s="199"/>
      <c r="BN7278" s="183" t="str">
        <f>IF(BM7278="","",VLOOKUP(BM7278,'3. Other HFCs + Custom Blends'!$J$27:$L$526,3,FALSE))</f>
        <v/>
      </c>
      <c r="BQ7278" s="183" t="str">
        <f t="shared" si="114"/>
        <v/>
      </c>
      <c r="BS7278" s="145"/>
    </row>
    <row r="7279" spans="19:71" x14ac:dyDescent="0.25">
      <c r="S7279" s="202"/>
      <c r="U7279" s="107"/>
      <c r="BM7279" s="199"/>
      <c r="BN7279" s="183" t="str">
        <f>IF(BM7279="","",VLOOKUP(BM7279,'3. Other HFCs + Custom Blends'!$J$27:$L$526,3,FALSE))</f>
        <v/>
      </c>
      <c r="BQ7279" s="183" t="str">
        <f t="shared" si="114"/>
        <v/>
      </c>
      <c r="BS7279" s="145"/>
    </row>
    <row r="7280" spans="19:71" x14ac:dyDescent="0.25">
      <c r="S7280" s="202"/>
      <c r="U7280" s="107"/>
      <c r="BM7280" s="199"/>
      <c r="BN7280" s="183" t="str">
        <f>IF(BM7280="","",VLOOKUP(BM7280,'3. Other HFCs + Custom Blends'!$J$27:$L$526,3,FALSE))</f>
        <v/>
      </c>
      <c r="BQ7280" s="183" t="str">
        <f t="shared" si="114"/>
        <v/>
      </c>
      <c r="BS7280" s="145"/>
    </row>
    <row r="7281" spans="19:71" x14ac:dyDescent="0.25">
      <c r="S7281" s="202"/>
      <c r="U7281" s="107"/>
      <c r="BM7281" s="199"/>
      <c r="BN7281" s="183" t="str">
        <f>IF(BM7281="","",VLOOKUP(BM7281,'3. Other HFCs + Custom Blends'!$J$27:$L$526,3,FALSE))</f>
        <v/>
      </c>
      <c r="BQ7281" s="183" t="str">
        <f t="shared" si="114"/>
        <v/>
      </c>
      <c r="BS7281" s="145"/>
    </row>
    <row r="7282" spans="19:71" x14ac:dyDescent="0.25">
      <c r="S7282" s="202"/>
      <c r="U7282" s="107"/>
      <c r="BM7282" s="199"/>
      <c r="BN7282" s="183" t="str">
        <f>IF(BM7282="","",VLOOKUP(BM7282,'3. Other HFCs + Custom Blends'!$J$27:$L$526,3,FALSE))</f>
        <v/>
      </c>
      <c r="BQ7282" s="183" t="str">
        <f t="shared" si="114"/>
        <v/>
      </c>
      <c r="BS7282" s="145"/>
    </row>
    <row r="7283" spans="19:71" x14ac:dyDescent="0.25">
      <c r="S7283" s="202"/>
      <c r="U7283" s="107"/>
      <c r="BM7283" s="199"/>
      <c r="BN7283" s="183" t="str">
        <f>IF(BM7283="","",VLOOKUP(BM7283,'3. Other HFCs + Custom Blends'!$J$27:$L$526,3,FALSE))</f>
        <v/>
      </c>
      <c r="BQ7283" s="183" t="str">
        <f t="shared" si="114"/>
        <v/>
      </c>
      <c r="BS7283" s="145"/>
    </row>
    <row r="7284" spans="19:71" x14ac:dyDescent="0.25">
      <c r="S7284" s="202"/>
      <c r="U7284" s="107"/>
      <c r="BM7284" s="199"/>
      <c r="BN7284" s="183" t="str">
        <f>IF(BM7284="","",VLOOKUP(BM7284,'3. Other HFCs + Custom Blends'!$J$27:$L$526,3,FALSE))</f>
        <v/>
      </c>
      <c r="BQ7284" s="183" t="str">
        <f t="shared" si="114"/>
        <v/>
      </c>
      <c r="BS7284" s="145"/>
    </row>
    <row r="7285" spans="19:71" x14ac:dyDescent="0.25">
      <c r="S7285" s="202"/>
      <c r="U7285" s="107"/>
      <c r="BM7285" s="199"/>
      <c r="BN7285" s="183" t="str">
        <f>IF(BM7285="","",VLOOKUP(BM7285,'3. Other HFCs + Custom Blends'!$J$27:$L$526,3,FALSE))</f>
        <v/>
      </c>
      <c r="BQ7285" s="183" t="str">
        <f t="shared" si="114"/>
        <v/>
      </c>
      <c r="BS7285" s="145"/>
    </row>
    <row r="7286" spans="19:71" x14ac:dyDescent="0.25">
      <c r="S7286" s="202"/>
      <c r="U7286" s="107"/>
      <c r="BM7286" s="199"/>
      <c r="BN7286" s="183" t="str">
        <f>IF(BM7286="","",VLOOKUP(BM7286,'3. Other HFCs + Custom Blends'!$J$27:$L$526,3,FALSE))</f>
        <v/>
      </c>
      <c r="BQ7286" s="183" t="str">
        <f t="shared" si="114"/>
        <v/>
      </c>
      <c r="BS7286" s="145"/>
    </row>
    <row r="7287" spans="19:71" x14ac:dyDescent="0.25">
      <c r="S7287" s="202"/>
      <c r="U7287" s="107"/>
      <c r="BM7287" s="199"/>
      <c r="BN7287" s="183" t="str">
        <f>IF(BM7287="","",VLOOKUP(BM7287,'3. Other HFCs + Custom Blends'!$J$27:$L$526,3,FALSE))</f>
        <v/>
      </c>
      <c r="BQ7287" s="183" t="str">
        <f t="shared" si="114"/>
        <v/>
      </c>
      <c r="BS7287" s="145"/>
    </row>
    <row r="7288" spans="19:71" x14ac:dyDescent="0.25">
      <c r="S7288" s="202"/>
      <c r="U7288" s="107"/>
      <c r="BM7288" s="199"/>
      <c r="BN7288" s="183" t="str">
        <f>IF(BM7288="","",VLOOKUP(BM7288,'3. Other HFCs + Custom Blends'!$J$27:$L$526,3,FALSE))</f>
        <v/>
      </c>
      <c r="BQ7288" s="183" t="str">
        <f t="shared" si="114"/>
        <v/>
      </c>
      <c r="BS7288" s="145"/>
    </row>
    <row r="7289" spans="19:71" x14ac:dyDescent="0.25">
      <c r="S7289" s="202"/>
      <c r="U7289" s="107"/>
      <c r="BM7289" s="199"/>
      <c r="BN7289" s="183" t="str">
        <f>IF(BM7289="","",VLOOKUP(BM7289,'3. Other HFCs + Custom Blends'!$J$27:$L$526,3,FALSE))</f>
        <v/>
      </c>
      <c r="BQ7289" s="183" t="str">
        <f t="shared" si="114"/>
        <v/>
      </c>
      <c r="BS7289" s="145"/>
    </row>
    <row r="7290" spans="19:71" x14ac:dyDescent="0.25">
      <c r="S7290" s="202"/>
      <c r="U7290" s="107"/>
      <c r="BM7290" s="199"/>
      <c r="BN7290" s="183" t="str">
        <f>IF(BM7290="","",VLOOKUP(BM7290,'3. Other HFCs + Custom Blends'!$J$27:$L$526,3,FALSE))</f>
        <v/>
      </c>
      <c r="BQ7290" s="183" t="str">
        <f t="shared" si="114"/>
        <v/>
      </c>
      <c r="BS7290" s="145"/>
    </row>
    <row r="7291" spans="19:71" x14ac:dyDescent="0.25">
      <c r="S7291" s="202"/>
      <c r="U7291" s="107"/>
      <c r="BM7291" s="199"/>
      <c r="BN7291" s="183" t="str">
        <f>IF(BM7291="","",VLOOKUP(BM7291,'3. Other HFCs + Custom Blends'!$J$27:$L$526,3,FALSE))</f>
        <v/>
      </c>
      <c r="BQ7291" s="183" t="str">
        <f t="shared" si="114"/>
        <v/>
      </c>
      <c r="BS7291" s="145"/>
    </row>
    <row r="7292" spans="19:71" x14ac:dyDescent="0.25">
      <c r="S7292" s="202"/>
      <c r="U7292" s="107"/>
      <c r="BM7292" s="199"/>
      <c r="BN7292" s="183" t="str">
        <f>IF(BM7292="","",VLOOKUP(BM7292,'3. Other HFCs + Custom Blends'!$J$27:$L$526,3,FALSE))</f>
        <v/>
      </c>
      <c r="BQ7292" s="183" t="str">
        <f t="shared" si="114"/>
        <v/>
      </c>
      <c r="BS7292" s="145"/>
    </row>
    <row r="7293" spans="19:71" x14ac:dyDescent="0.25">
      <c r="S7293" s="202"/>
      <c r="U7293" s="107"/>
      <c r="BM7293" s="199"/>
      <c r="BN7293" s="183" t="str">
        <f>IF(BM7293="","",VLOOKUP(BM7293,'3. Other HFCs + Custom Blends'!$J$27:$L$526,3,FALSE))</f>
        <v/>
      </c>
      <c r="BQ7293" s="183" t="str">
        <f t="shared" si="114"/>
        <v/>
      </c>
      <c r="BS7293" s="145"/>
    </row>
    <row r="7294" spans="19:71" x14ac:dyDescent="0.25">
      <c r="S7294" s="202"/>
      <c r="U7294" s="107"/>
      <c r="BM7294" s="199"/>
      <c r="BN7294" s="183" t="str">
        <f>IF(BM7294="","",VLOOKUP(BM7294,'3. Other HFCs + Custom Blends'!$J$27:$L$526,3,FALSE))</f>
        <v/>
      </c>
      <c r="BQ7294" s="183" t="str">
        <f t="shared" si="114"/>
        <v/>
      </c>
      <c r="BS7294" s="145"/>
    </row>
    <row r="7295" spans="19:71" x14ac:dyDescent="0.25">
      <c r="S7295" s="202"/>
      <c r="U7295" s="107"/>
      <c r="BM7295" s="199"/>
      <c r="BN7295" s="183" t="str">
        <f>IF(BM7295="","",VLOOKUP(BM7295,'3. Other HFCs + Custom Blends'!$J$27:$L$526,3,FALSE))</f>
        <v/>
      </c>
      <c r="BQ7295" s="183" t="str">
        <f t="shared" si="114"/>
        <v/>
      </c>
      <c r="BS7295" s="145"/>
    </row>
    <row r="7296" spans="19:71" x14ac:dyDescent="0.25">
      <c r="S7296" s="202"/>
      <c r="U7296" s="107"/>
      <c r="BM7296" s="199"/>
      <c r="BN7296" s="183" t="str">
        <f>IF(BM7296="","",VLOOKUP(BM7296,'3. Other HFCs + Custom Blends'!$J$27:$L$526,3,FALSE))</f>
        <v/>
      </c>
      <c r="BQ7296" s="183" t="str">
        <f t="shared" si="114"/>
        <v/>
      </c>
      <c r="BS7296" s="145"/>
    </row>
    <row r="7297" spans="19:71" x14ac:dyDescent="0.25">
      <c r="S7297" s="202"/>
      <c r="U7297" s="107"/>
      <c r="BM7297" s="199"/>
      <c r="BN7297" s="183" t="str">
        <f>IF(BM7297="","",VLOOKUP(BM7297,'3. Other HFCs + Custom Blends'!$J$27:$L$526,3,FALSE))</f>
        <v/>
      </c>
      <c r="BQ7297" s="183" t="str">
        <f t="shared" si="114"/>
        <v/>
      </c>
      <c r="BS7297" s="145"/>
    </row>
    <row r="7298" spans="19:71" x14ac:dyDescent="0.25">
      <c r="S7298" s="202"/>
      <c r="U7298" s="107"/>
      <c r="BM7298" s="199"/>
      <c r="BN7298" s="183" t="str">
        <f>IF(BM7298="","",VLOOKUP(BM7298,'3. Other HFCs + Custom Blends'!$J$27:$L$526,3,FALSE))</f>
        <v/>
      </c>
      <c r="BQ7298" s="183" t="str">
        <f t="shared" si="114"/>
        <v/>
      </c>
      <c r="BS7298" s="145"/>
    </row>
    <row r="7299" spans="19:71" x14ac:dyDescent="0.25">
      <c r="S7299" s="202"/>
      <c r="U7299" s="107"/>
      <c r="BM7299" s="199"/>
      <c r="BN7299" s="183" t="str">
        <f>IF(BM7299="","",VLOOKUP(BM7299,'3. Other HFCs + Custom Blends'!$J$27:$L$526,3,FALSE))</f>
        <v/>
      </c>
      <c r="BQ7299" s="183" t="str">
        <f t="shared" si="114"/>
        <v/>
      </c>
      <c r="BS7299" s="145"/>
    </row>
    <row r="7300" spans="19:71" x14ac:dyDescent="0.25">
      <c r="S7300" s="202"/>
      <c r="U7300" s="107"/>
      <c r="BM7300" s="199"/>
      <c r="BN7300" s="183" t="str">
        <f>IF(BM7300="","",VLOOKUP(BM7300,'3. Other HFCs + Custom Blends'!$J$27:$L$526,3,FALSE))</f>
        <v/>
      </c>
      <c r="BQ7300" s="183" t="str">
        <f t="shared" si="114"/>
        <v/>
      </c>
      <c r="BS7300" s="145"/>
    </row>
    <row r="7301" spans="19:71" x14ac:dyDescent="0.25">
      <c r="S7301" s="202"/>
      <c r="U7301" s="107"/>
      <c r="BM7301" s="199"/>
      <c r="BN7301" s="183" t="str">
        <f>IF(BM7301="","",VLOOKUP(BM7301,'3. Other HFCs + Custom Blends'!$J$27:$L$526,3,FALSE))</f>
        <v/>
      </c>
      <c r="BQ7301" s="183" t="str">
        <f t="shared" ref="BQ7301:BQ7364" si="115">IF(BP7301="","",IFERROR(VLOOKUP(BP7301,$BM$4:$BN$20003,2,FALSE),IFERROR(VLOOKUP(BP7301,$BJ$4:$BK$141,2,FALSE),"ERROR")))</f>
        <v/>
      </c>
      <c r="BS7301" s="145"/>
    </row>
    <row r="7302" spans="19:71" x14ac:dyDescent="0.25">
      <c r="S7302" s="202"/>
      <c r="U7302" s="107"/>
      <c r="BM7302" s="199"/>
      <c r="BN7302" s="183" t="str">
        <f>IF(BM7302="","",VLOOKUP(BM7302,'3. Other HFCs + Custom Blends'!$J$27:$L$526,3,FALSE))</f>
        <v/>
      </c>
      <c r="BQ7302" s="183" t="str">
        <f t="shared" si="115"/>
        <v/>
      </c>
      <c r="BS7302" s="145"/>
    </row>
    <row r="7303" spans="19:71" x14ac:dyDescent="0.25">
      <c r="S7303" s="202"/>
      <c r="U7303" s="107"/>
      <c r="BM7303" s="199"/>
      <c r="BN7303" s="183" t="str">
        <f>IF(BM7303="","",VLOOKUP(BM7303,'3. Other HFCs + Custom Blends'!$J$27:$L$526,3,FALSE))</f>
        <v/>
      </c>
      <c r="BQ7303" s="183" t="str">
        <f t="shared" si="115"/>
        <v/>
      </c>
      <c r="BS7303" s="145"/>
    </row>
    <row r="7304" spans="19:71" x14ac:dyDescent="0.25">
      <c r="S7304" s="202"/>
      <c r="U7304" s="107"/>
      <c r="BM7304" s="199"/>
      <c r="BN7304" s="183" t="str">
        <f>IF(BM7304="","",VLOOKUP(BM7304,'3. Other HFCs + Custom Blends'!$J$27:$L$526,3,FALSE))</f>
        <v/>
      </c>
      <c r="BQ7304" s="183" t="str">
        <f t="shared" si="115"/>
        <v/>
      </c>
      <c r="BS7304" s="145"/>
    </row>
    <row r="7305" spans="19:71" x14ac:dyDescent="0.25">
      <c r="S7305" s="202"/>
      <c r="U7305" s="107"/>
      <c r="BM7305" s="199"/>
      <c r="BN7305" s="183" t="str">
        <f>IF(BM7305="","",VLOOKUP(BM7305,'3. Other HFCs + Custom Blends'!$J$27:$L$526,3,FALSE))</f>
        <v/>
      </c>
      <c r="BQ7305" s="183" t="str">
        <f t="shared" si="115"/>
        <v/>
      </c>
      <c r="BS7305" s="145"/>
    </row>
    <row r="7306" spans="19:71" x14ac:dyDescent="0.25">
      <c r="S7306" s="202"/>
      <c r="U7306" s="107"/>
      <c r="BM7306" s="199"/>
      <c r="BN7306" s="183" t="str">
        <f>IF(BM7306="","",VLOOKUP(BM7306,'3. Other HFCs + Custom Blends'!$J$27:$L$526,3,FALSE))</f>
        <v/>
      </c>
      <c r="BQ7306" s="183" t="str">
        <f t="shared" si="115"/>
        <v/>
      </c>
      <c r="BS7306" s="145"/>
    </row>
    <row r="7307" spans="19:71" x14ac:dyDescent="0.25">
      <c r="S7307" s="202"/>
      <c r="U7307" s="107"/>
      <c r="BM7307" s="199"/>
      <c r="BN7307" s="183" t="str">
        <f>IF(BM7307="","",VLOOKUP(BM7307,'3. Other HFCs + Custom Blends'!$J$27:$L$526,3,FALSE))</f>
        <v/>
      </c>
      <c r="BQ7307" s="183" t="str">
        <f t="shared" si="115"/>
        <v/>
      </c>
      <c r="BS7307" s="145"/>
    </row>
    <row r="7308" spans="19:71" x14ac:dyDescent="0.25">
      <c r="S7308" s="202"/>
      <c r="U7308" s="107"/>
      <c r="BM7308" s="199"/>
      <c r="BN7308" s="183" t="str">
        <f>IF(BM7308="","",VLOOKUP(BM7308,'3. Other HFCs + Custom Blends'!$J$27:$L$526,3,FALSE))</f>
        <v/>
      </c>
      <c r="BQ7308" s="183" t="str">
        <f t="shared" si="115"/>
        <v/>
      </c>
      <c r="BS7308" s="145"/>
    </row>
    <row r="7309" spans="19:71" x14ac:dyDescent="0.25">
      <c r="S7309" s="202"/>
      <c r="U7309" s="107"/>
      <c r="BM7309" s="199"/>
      <c r="BN7309" s="183" t="str">
        <f>IF(BM7309="","",VLOOKUP(BM7309,'3. Other HFCs + Custom Blends'!$J$27:$L$526,3,FALSE))</f>
        <v/>
      </c>
      <c r="BQ7309" s="183" t="str">
        <f t="shared" si="115"/>
        <v/>
      </c>
      <c r="BS7309" s="145"/>
    </row>
    <row r="7310" spans="19:71" x14ac:dyDescent="0.25">
      <c r="S7310" s="202"/>
      <c r="U7310" s="107"/>
      <c r="BM7310" s="199"/>
      <c r="BN7310" s="183" t="str">
        <f>IF(BM7310="","",VLOOKUP(BM7310,'3. Other HFCs + Custom Blends'!$J$27:$L$526,3,FALSE))</f>
        <v/>
      </c>
      <c r="BQ7310" s="183" t="str">
        <f t="shared" si="115"/>
        <v/>
      </c>
      <c r="BS7310" s="145"/>
    </row>
    <row r="7311" spans="19:71" x14ac:dyDescent="0.25">
      <c r="S7311" s="202"/>
      <c r="U7311" s="107"/>
      <c r="BM7311" s="199"/>
      <c r="BN7311" s="183" t="str">
        <f>IF(BM7311="","",VLOOKUP(BM7311,'3. Other HFCs + Custom Blends'!$J$27:$L$526,3,FALSE))</f>
        <v/>
      </c>
      <c r="BQ7311" s="183" t="str">
        <f t="shared" si="115"/>
        <v/>
      </c>
      <c r="BS7311" s="145"/>
    </row>
    <row r="7312" spans="19:71" x14ac:dyDescent="0.25">
      <c r="S7312" s="202"/>
      <c r="U7312" s="107"/>
      <c r="BM7312" s="199"/>
      <c r="BN7312" s="183" t="str">
        <f>IF(BM7312="","",VLOOKUP(BM7312,'3. Other HFCs + Custom Blends'!$J$27:$L$526,3,FALSE))</f>
        <v/>
      </c>
      <c r="BQ7312" s="183" t="str">
        <f t="shared" si="115"/>
        <v/>
      </c>
      <c r="BS7312" s="145"/>
    </row>
    <row r="7313" spans="19:71" x14ac:dyDescent="0.25">
      <c r="S7313" s="202"/>
      <c r="U7313" s="107"/>
      <c r="BM7313" s="199"/>
      <c r="BN7313" s="183" t="str">
        <f>IF(BM7313="","",VLOOKUP(BM7313,'3. Other HFCs + Custom Blends'!$J$27:$L$526,3,FALSE))</f>
        <v/>
      </c>
      <c r="BQ7313" s="183" t="str">
        <f t="shared" si="115"/>
        <v/>
      </c>
      <c r="BS7313" s="145"/>
    </row>
    <row r="7314" spans="19:71" x14ac:dyDescent="0.25">
      <c r="S7314" s="202"/>
      <c r="U7314" s="107"/>
      <c r="BM7314" s="199"/>
      <c r="BN7314" s="183" t="str">
        <f>IF(BM7314="","",VLOOKUP(BM7314,'3. Other HFCs + Custom Blends'!$J$27:$L$526,3,FALSE))</f>
        <v/>
      </c>
      <c r="BQ7314" s="183" t="str">
        <f t="shared" si="115"/>
        <v/>
      </c>
      <c r="BS7314" s="145"/>
    </row>
    <row r="7315" spans="19:71" x14ac:dyDescent="0.25">
      <c r="S7315" s="202"/>
      <c r="U7315" s="107"/>
      <c r="BM7315" s="199"/>
      <c r="BN7315" s="183" t="str">
        <f>IF(BM7315="","",VLOOKUP(BM7315,'3. Other HFCs + Custom Blends'!$J$27:$L$526,3,FALSE))</f>
        <v/>
      </c>
      <c r="BQ7315" s="183" t="str">
        <f t="shared" si="115"/>
        <v/>
      </c>
      <c r="BS7315" s="145"/>
    </row>
    <row r="7316" spans="19:71" x14ac:dyDescent="0.25">
      <c r="S7316" s="202"/>
      <c r="U7316" s="107"/>
      <c r="BM7316" s="199"/>
      <c r="BN7316" s="183" t="str">
        <f>IF(BM7316="","",VLOOKUP(BM7316,'3. Other HFCs + Custom Blends'!$J$27:$L$526,3,FALSE))</f>
        <v/>
      </c>
      <c r="BQ7316" s="183" t="str">
        <f t="shared" si="115"/>
        <v/>
      </c>
      <c r="BS7316" s="145"/>
    </row>
    <row r="7317" spans="19:71" x14ac:dyDescent="0.25">
      <c r="S7317" s="202"/>
      <c r="U7317" s="107"/>
      <c r="BM7317" s="199"/>
      <c r="BN7317" s="183" t="str">
        <f>IF(BM7317="","",VLOOKUP(BM7317,'3. Other HFCs + Custom Blends'!$J$27:$L$526,3,FALSE))</f>
        <v/>
      </c>
      <c r="BQ7317" s="183" t="str">
        <f t="shared" si="115"/>
        <v/>
      </c>
      <c r="BS7317" s="145"/>
    </row>
    <row r="7318" spans="19:71" x14ac:dyDescent="0.25">
      <c r="S7318" s="202"/>
      <c r="U7318" s="107"/>
      <c r="BM7318" s="199"/>
      <c r="BN7318" s="183" t="str">
        <f>IF(BM7318="","",VLOOKUP(BM7318,'3. Other HFCs + Custom Blends'!$J$27:$L$526,3,FALSE))</f>
        <v/>
      </c>
      <c r="BQ7318" s="183" t="str">
        <f t="shared" si="115"/>
        <v/>
      </c>
      <c r="BS7318" s="145"/>
    </row>
    <row r="7319" spans="19:71" x14ac:dyDescent="0.25">
      <c r="S7319" s="202"/>
      <c r="U7319" s="107"/>
      <c r="BM7319" s="199"/>
      <c r="BN7319" s="183" t="str">
        <f>IF(BM7319="","",VLOOKUP(BM7319,'3. Other HFCs + Custom Blends'!$J$27:$L$526,3,FALSE))</f>
        <v/>
      </c>
      <c r="BQ7319" s="183" t="str">
        <f t="shared" si="115"/>
        <v/>
      </c>
      <c r="BS7319" s="145"/>
    </row>
    <row r="7320" spans="19:71" x14ac:dyDescent="0.25">
      <c r="S7320" s="202"/>
      <c r="U7320" s="107"/>
      <c r="BM7320" s="199"/>
      <c r="BN7320" s="183" t="str">
        <f>IF(BM7320="","",VLOOKUP(BM7320,'3. Other HFCs + Custom Blends'!$J$27:$L$526,3,FALSE))</f>
        <v/>
      </c>
      <c r="BQ7320" s="183" t="str">
        <f t="shared" si="115"/>
        <v/>
      </c>
      <c r="BS7320" s="145"/>
    </row>
    <row r="7321" spans="19:71" x14ac:dyDescent="0.25">
      <c r="S7321" s="202"/>
      <c r="U7321" s="107"/>
      <c r="BM7321" s="199"/>
      <c r="BN7321" s="183" t="str">
        <f>IF(BM7321="","",VLOOKUP(BM7321,'3. Other HFCs + Custom Blends'!$J$27:$L$526,3,FALSE))</f>
        <v/>
      </c>
      <c r="BQ7321" s="183" t="str">
        <f t="shared" si="115"/>
        <v/>
      </c>
      <c r="BS7321" s="145"/>
    </row>
    <row r="7322" spans="19:71" x14ac:dyDescent="0.25">
      <c r="S7322" s="202"/>
      <c r="U7322" s="107"/>
      <c r="BM7322" s="199"/>
      <c r="BN7322" s="183" t="str">
        <f>IF(BM7322="","",VLOOKUP(BM7322,'3. Other HFCs + Custom Blends'!$J$27:$L$526,3,FALSE))</f>
        <v/>
      </c>
      <c r="BQ7322" s="183" t="str">
        <f t="shared" si="115"/>
        <v/>
      </c>
      <c r="BS7322" s="145"/>
    </row>
    <row r="7323" spans="19:71" x14ac:dyDescent="0.25">
      <c r="S7323" s="202"/>
      <c r="U7323" s="107"/>
      <c r="BM7323" s="199"/>
      <c r="BN7323" s="183" t="str">
        <f>IF(BM7323="","",VLOOKUP(BM7323,'3. Other HFCs + Custom Blends'!$J$27:$L$526,3,FALSE))</f>
        <v/>
      </c>
      <c r="BQ7323" s="183" t="str">
        <f t="shared" si="115"/>
        <v/>
      </c>
      <c r="BS7323" s="145"/>
    </row>
    <row r="7324" spans="19:71" x14ac:dyDescent="0.25">
      <c r="S7324" s="202"/>
      <c r="U7324" s="107"/>
      <c r="BM7324" s="199"/>
      <c r="BN7324" s="183" t="str">
        <f>IF(BM7324="","",VLOOKUP(BM7324,'3. Other HFCs + Custom Blends'!$J$27:$L$526,3,FALSE))</f>
        <v/>
      </c>
      <c r="BQ7324" s="183" t="str">
        <f t="shared" si="115"/>
        <v/>
      </c>
      <c r="BS7324" s="145"/>
    </row>
    <row r="7325" spans="19:71" x14ac:dyDescent="0.25">
      <c r="S7325" s="202"/>
      <c r="U7325" s="107"/>
      <c r="BM7325" s="199"/>
      <c r="BN7325" s="183" t="str">
        <f>IF(BM7325="","",VLOOKUP(BM7325,'3. Other HFCs + Custom Blends'!$J$27:$L$526,3,FALSE))</f>
        <v/>
      </c>
      <c r="BQ7325" s="183" t="str">
        <f t="shared" si="115"/>
        <v/>
      </c>
      <c r="BS7325" s="145"/>
    </row>
    <row r="7326" spans="19:71" x14ac:dyDescent="0.25">
      <c r="S7326" s="202"/>
      <c r="U7326" s="107"/>
      <c r="BM7326" s="199"/>
      <c r="BN7326" s="183" t="str">
        <f>IF(BM7326="","",VLOOKUP(BM7326,'3. Other HFCs + Custom Blends'!$J$27:$L$526,3,FALSE))</f>
        <v/>
      </c>
      <c r="BQ7326" s="183" t="str">
        <f t="shared" si="115"/>
        <v/>
      </c>
      <c r="BS7326" s="145"/>
    </row>
    <row r="7327" spans="19:71" x14ac:dyDescent="0.25">
      <c r="S7327" s="202"/>
      <c r="U7327" s="107"/>
      <c r="BM7327" s="199"/>
      <c r="BN7327" s="183" t="str">
        <f>IF(BM7327="","",VLOOKUP(BM7327,'3. Other HFCs + Custom Blends'!$J$27:$L$526,3,FALSE))</f>
        <v/>
      </c>
      <c r="BQ7327" s="183" t="str">
        <f t="shared" si="115"/>
        <v/>
      </c>
      <c r="BS7327" s="145"/>
    </row>
    <row r="7328" spans="19:71" x14ac:dyDescent="0.25">
      <c r="S7328" s="202"/>
      <c r="U7328" s="107"/>
      <c r="BM7328" s="199"/>
      <c r="BN7328" s="183" t="str">
        <f>IF(BM7328="","",VLOOKUP(BM7328,'3. Other HFCs + Custom Blends'!$J$27:$L$526,3,FALSE))</f>
        <v/>
      </c>
      <c r="BQ7328" s="183" t="str">
        <f t="shared" si="115"/>
        <v/>
      </c>
      <c r="BS7328" s="145"/>
    </row>
    <row r="7329" spans="19:71" x14ac:dyDescent="0.25">
      <c r="S7329" s="202"/>
      <c r="U7329" s="107"/>
      <c r="BM7329" s="199"/>
      <c r="BN7329" s="183" t="str">
        <f>IF(BM7329="","",VLOOKUP(BM7329,'3. Other HFCs + Custom Blends'!$J$27:$L$526,3,FALSE))</f>
        <v/>
      </c>
      <c r="BQ7329" s="183" t="str">
        <f t="shared" si="115"/>
        <v/>
      </c>
      <c r="BS7329" s="145"/>
    </row>
    <row r="7330" spans="19:71" x14ac:dyDescent="0.25">
      <c r="S7330" s="202"/>
      <c r="U7330" s="107"/>
      <c r="BM7330" s="199"/>
      <c r="BN7330" s="183" t="str">
        <f>IF(BM7330="","",VLOOKUP(BM7330,'3. Other HFCs + Custom Blends'!$J$27:$L$526,3,FALSE))</f>
        <v/>
      </c>
      <c r="BQ7330" s="183" t="str">
        <f t="shared" si="115"/>
        <v/>
      </c>
      <c r="BS7330" s="145"/>
    </row>
    <row r="7331" spans="19:71" x14ac:dyDescent="0.25">
      <c r="S7331" s="202"/>
      <c r="U7331" s="107"/>
      <c r="BM7331" s="199"/>
      <c r="BN7331" s="183" t="str">
        <f>IF(BM7331="","",VLOOKUP(BM7331,'3. Other HFCs + Custom Blends'!$J$27:$L$526,3,FALSE))</f>
        <v/>
      </c>
      <c r="BQ7331" s="183" t="str">
        <f t="shared" si="115"/>
        <v/>
      </c>
      <c r="BS7331" s="145"/>
    </row>
    <row r="7332" spans="19:71" x14ac:dyDescent="0.25">
      <c r="S7332" s="202"/>
      <c r="U7332" s="107"/>
      <c r="BM7332" s="199"/>
      <c r="BN7332" s="183" t="str">
        <f>IF(BM7332="","",VLOOKUP(BM7332,'3. Other HFCs + Custom Blends'!$J$27:$L$526,3,FALSE))</f>
        <v/>
      </c>
      <c r="BQ7332" s="183" t="str">
        <f t="shared" si="115"/>
        <v/>
      </c>
      <c r="BS7332" s="145"/>
    </row>
    <row r="7333" spans="19:71" x14ac:dyDescent="0.25">
      <c r="S7333" s="202"/>
      <c r="U7333" s="107"/>
      <c r="BM7333" s="199"/>
      <c r="BN7333" s="183" t="str">
        <f>IF(BM7333="","",VLOOKUP(BM7333,'3. Other HFCs + Custom Blends'!$J$27:$L$526,3,FALSE))</f>
        <v/>
      </c>
      <c r="BQ7333" s="183" t="str">
        <f t="shared" si="115"/>
        <v/>
      </c>
      <c r="BS7333" s="145"/>
    </row>
    <row r="7334" spans="19:71" x14ac:dyDescent="0.25">
      <c r="S7334" s="202"/>
      <c r="U7334" s="107"/>
      <c r="BM7334" s="199"/>
      <c r="BN7334" s="183" t="str">
        <f>IF(BM7334="","",VLOOKUP(BM7334,'3. Other HFCs + Custom Blends'!$J$27:$L$526,3,FALSE))</f>
        <v/>
      </c>
      <c r="BQ7334" s="183" t="str">
        <f t="shared" si="115"/>
        <v/>
      </c>
      <c r="BS7334" s="145"/>
    </row>
    <row r="7335" spans="19:71" x14ac:dyDescent="0.25">
      <c r="S7335" s="202"/>
      <c r="U7335" s="107"/>
      <c r="BM7335" s="199"/>
      <c r="BN7335" s="183" t="str">
        <f>IF(BM7335="","",VLOOKUP(BM7335,'3. Other HFCs + Custom Blends'!$J$27:$L$526,3,FALSE))</f>
        <v/>
      </c>
      <c r="BQ7335" s="183" t="str">
        <f t="shared" si="115"/>
        <v/>
      </c>
      <c r="BS7335" s="145"/>
    </row>
    <row r="7336" spans="19:71" x14ac:dyDescent="0.25">
      <c r="S7336" s="202"/>
      <c r="U7336" s="107"/>
      <c r="BM7336" s="199"/>
      <c r="BN7336" s="183" t="str">
        <f>IF(BM7336="","",VLOOKUP(BM7336,'3. Other HFCs + Custom Blends'!$J$27:$L$526,3,FALSE))</f>
        <v/>
      </c>
      <c r="BQ7336" s="183" t="str">
        <f t="shared" si="115"/>
        <v/>
      </c>
      <c r="BS7336" s="145"/>
    </row>
    <row r="7337" spans="19:71" x14ac:dyDescent="0.25">
      <c r="S7337" s="202"/>
      <c r="U7337" s="107"/>
      <c r="BM7337" s="199"/>
      <c r="BN7337" s="183" t="str">
        <f>IF(BM7337="","",VLOOKUP(BM7337,'3. Other HFCs + Custom Blends'!$J$27:$L$526,3,FALSE))</f>
        <v/>
      </c>
      <c r="BQ7337" s="183" t="str">
        <f t="shared" si="115"/>
        <v/>
      </c>
      <c r="BS7337" s="145"/>
    </row>
    <row r="7338" spans="19:71" x14ac:dyDescent="0.25">
      <c r="S7338" s="202"/>
      <c r="U7338" s="107"/>
      <c r="BM7338" s="199"/>
      <c r="BN7338" s="183" t="str">
        <f>IF(BM7338="","",VLOOKUP(BM7338,'3. Other HFCs + Custom Blends'!$J$27:$L$526,3,FALSE))</f>
        <v/>
      </c>
      <c r="BQ7338" s="183" t="str">
        <f t="shared" si="115"/>
        <v/>
      </c>
      <c r="BS7338" s="145"/>
    </row>
    <row r="7339" spans="19:71" x14ac:dyDescent="0.25">
      <c r="S7339" s="202"/>
      <c r="U7339" s="107"/>
      <c r="BM7339" s="199"/>
      <c r="BN7339" s="183" t="str">
        <f>IF(BM7339="","",VLOOKUP(BM7339,'3. Other HFCs + Custom Blends'!$J$27:$L$526,3,FALSE))</f>
        <v/>
      </c>
      <c r="BQ7339" s="183" t="str">
        <f t="shared" si="115"/>
        <v/>
      </c>
      <c r="BS7339" s="145"/>
    </row>
    <row r="7340" spans="19:71" x14ac:dyDescent="0.25">
      <c r="S7340" s="202"/>
      <c r="U7340" s="107"/>
      <c r="BM7340" s="199"/>
      <c r="BN7340" s="183" t="str">
        <f>IF(BM7340="","",VLOOKUP(BM7340,'3. Other HFCs + Custom Blends'!$J$27:$L$526,3,FALSE))</f>
        <v/>
      </c>
      <c r="BQ7340" s="183" t="str">
        <f t="shared" si="115"/>
        <v/>
      </c>
      <c r="BS7340" s="145"/>
    </row>
    <row r="7341" spans="19:71" x14ac:dyDescent="0.25">
      <c r="S7341" s="202"/>
      <c r="U7341" s="107"/>
      <c r="BM7341" s="199"/>
      <c r="BN7341" s="183" t="str">
        <f>IF(BM7341="","",VLOOKUP(BM7341,'3. Other HFCs + Custom Blends'!$J$27:$L$526,3,FALSE))</f>
        <v/>
      </c>
      <c r="BQ7341" s="183" t="str">
        <f t="shared" si="115"/>
        <v/>
      </c>
      <c r="BS7341" s="145"/>
    </row>
    <row r="7342" spans="19:71" x14ac:dyDescent="0.25">
      <c r="S7342" s="202"/>
      <c r="U7342" s="107"/>
      <c r="BM7342" s="199"/>
      <c r="BN7342" s="183" t="str">
        <f>IF(BM7342="","",VLOOKUP(BM7342,'3. Other HFCs + Custom Blends'!$J$27:$L$526,3,FALSE))</f>
        <v/>
      </c>
      <c r="BQ7342" s="183" t="str">
        <f t="shared" si="115"/>
        <v/>
      </c>
      <c r="BS7342" s="145"/>
    </row>
    <row r="7343" spans="19:71" x14ac:dyDescent="0.25">
      <c r="S7343" s="202"/>
      <c r="U7343" s="107"/>
      <c r="BM7343" s="199"/>
      <c r="BN7343" s="183" t="str">
        <f>IF(BM7343="","",VLOOKUP(BM7343,'3. Other HFCs + Custom Blends'!$J$27:$L$526,3,FALSE))</f>
        <v/>
      </c>
      <c r="BQ7343" s="183" t="str">
        <f t="shared" si="115"/>
        <v/>
      </c>
      <c r="BS7343" s="145"/>
    </row>
    <row r="7344" spans="19:71" x14ac:dyDescent="0.25">
      <c r="S7344" s="202"/>
      <c r="U7344" s="107"/>
      <c r="BM7344" s="199"/>
      <c r="BN7344" s="183" t="str">
        <f>IF(BM7344="","",VLOOKUP(BM7344,'3. Other HFCs + Custom Blends'!$J$27:$L$526,3,FALSE))</f>
        <v/>
      </c>
      <c r="BQ7344" s="183" t="str">
        <f t="shared" si="115"/>
        <v/>
      </c>
      <c r="BS7344" s="145"/>
    </row>
    <row r="7345" spans="19:71" x14ac:dyDescent="0.25">
      <c r="S7345" s="202"/>
      <c r="U7345" s="107"/>
      <c r="BM7345" s="199"/>
      <c r="BN7345" s="183" t="str">
        <f>IF(BM7345="","",VLOOKUP(BM7345,'3. Other HFCs + Custom Blends'!$J$27:$L$526,3,FALSE))</f>
        <v/>
      </c>
      <c r="BQ7345" s="183" t="str">
        <f t="shared" si="115"/>
        <v/>
      </c>
      <c r="BS7345" s="145"/>
    </row>
    <row r="7346" spans="19:71" x14ac:dyDescent="0.25">
      <c r="S7346" s="202"/>
      <c r="U7346" s="107"/>
      <c r="BM7346" s="199"/>
      <c r="BN7346" s="183" t="str">
        <f>IF(BM7346="","",VLOOKUP(BM7346,'3. Other HFCs + Custom Blends'!$J$27:$L$526,3,FALSE))</f>
        <v/>
      </c>
      <c r="BQ7346" s="183" t="str">
        <f t="shared" si="115"/>
        <v/>
      </c>
      <c r="BS7346" s="145"/>
    </row>
    <row r="7347" spans="19:71" x14ac:dyDescent="0.25">
      <c r="S7347" s="202"/>
      <c r="U7347" s="107"/>
      <c r="BM7347" s="199"/>
      <c r="BN7347" s="183" t="str">
        <f>IF(BM7347="","",VLOOKUP(BM7347,'3. Other HFCs + Custom Blends'!$J$27:$L$526,3,FALSE))</f>
        <v/>
      </c>
      <c r="BQ7347" s="183" t="str">
        <f t="shared" si="115"/>
        <v/>
      </c>
      <c r="BS7347" s="145"/>
    </row>
    <row r="7348" spans="19:71" x14ac:dyDescent="0.25">
      <c r="S7348" s="202"/>
      <c r="U7348" s="107"/>
      <c r="BM7348" s="199"/>
      <c r="BN7348" s="183" t="str">
        <f>IF(BM7348="","",VLOOKUP(BM7348,'3. Other HFCs + Custom Blends'!$J$27:$L$526,3,FALSE))</f>
        <v/>
      </c>
      <c r="BQ7348" s="183" t="str">
        <f t="shared" si="115"/>
        <v/>
      </c>
      <c r="BS7348" s="145"/>
    </row>
    <row r="7349" spans="19:71" x14ac:dyDescent="0.25">
      <c r="S7349" s="202"/>
      <c r="U7349" s="107"/>
      <c r="BM7349" s="199"/>
      <c r="BN7349" s="183" t="str">
        <f>IF(BM7349="","",VLOOKUP(BM7349,'3. Other HFCs + Custom Blends'!$J$27:$L$526,3,FALSE))</f>
        <v/>
      </c>
      <c r="BQ7349" s="183" t="str">
        <f t="shared" si="115"/>
        <v/>
      </c>
      <c r="BS7349" s="145"/>
    </row>
    <row r="7350" spans="19:71" x14ac:dyDescent="0.25">
      <c r="S7350" s="202"/>
      <c r="U7350" s="107"/>
      <c r="BM7350" s="199"/>
      <c r="BN7350" s="183" t="str">
        <f>IF(BM7350="","",VLOOKUP(BM7350,'3. Other HFCs + Custom Blends'!$J$27:$L$526,3,FALSE))</f>
        <v/>
      </c>
      <c r="BQ7350" s="183" t="str">
        <f t="shared" si="115"/>
        <v/>
      </c>
      <c r="BS7350" s="145"/>
    </row>
    <row r="7351" spans="19:71" x14ac:dyDescent="0.25">
      <c r="S7351" s="202"/>
      <c r="U7351" s="107"/>
      <c r="BM7351" s="199"/>
      <c r="BN7351" s="183" t="str">
        <f>IF(BM7351="","",VLOOKUP(BM7351,'3. Other HFCs + Custom Blends'!$J$27:$L$526,3,FALSE))</f>
        <v/>
      </c>
      <c r="BQ7351" s="183" t="str">
        <f t="shared" si="115"/>
        <v/>
      </c>
      <c r="BS7351" s="145"/>
    </row>
    <row r="7352" spans="19:71" x14ac:dyDescent="0.25">
      <c r="S7352" s="202"/>
      <c r="U7352" s="107"/>
      <c r="BM7352" s="199"/>
      <c r="BN7352" s="183" t="str">
        <f>IF(BM7352="","",VLOOKUP(BM7352,'3. Other HFCs + Custom Blends'!$J$27:$L$526,3,FALSE))</f>
        <v/>
      </c>
      <c r="BQ7352" s="183" t="str">
        <f t="shared" si="115"/>
        <v/>
      </c>
      <c r="BS7352" s="145"/>
    </row>
    <row r="7353" spans="19:71" x14ac:dyDescent="0.25">
      <c r="S7353" s="202"/>
      <c r="U7353" s="107"/>
      <c r="BM7353" s="199"/>
      <c r="BN7353" s="183" t="str">
        <f>IF(BM7353="","",VLOOKUP(BM7353,'3. Other HFCs + Custom Blends'!$J$27:$L$526,3,FALSE))</f>
        <v/>
      </c>
      <c r="BQ7353" s="183" t="str">
        <f t="shared" si="115"/>
        <v/>
      </c>
      <c r="BS7353" s="145"/>
    </row>
    <row r="7354" spans="19:71" x14ac:dyDescent="0.25">
      <c r="S7354" s="202"/>
      <c r="U7354" s="107"/>
      <c r="BM7354" s="199"/>
      <c r="BN7354" s="183" t="str">
        <f>IF(BM7354="","",VLOOKUP(BM7354,'3. Other HFCs + Custom Blends'!$J$27:$L$526,3,FALSE))</f>
        <v/>
      </c>
      <c r="BQ7354" s="183" t="str">
        <f t="shared" si="115"/>
        <v/>
      </c>
      <c r="BS7354" s="145"/>
    </row>
    <row r="7355" spans="19:71" x14ac:dyDescent="0.25">
      <c r="S7355" s="202"/>
      <c r="U7355" s="107"/>
      <c r="BM7355" s="199"/>
      <c r="BN7355" s="183" t="str">
        <f>IF(BM7355="","",VLOOKUP(BM7355,'3. Other HFCs + Custom Blends'!$J$27:$L$526,3,FALSE))</f>
        <v/>
      </c>
      <c r="BQ7355" s="183" t="str">
        <f t="shared" si="115"/>
        <v/>
      </c>
      <c r="BS7355" s="145"/>
    </row>
    <row r="7356" spans="19:71" x14ac:dyDescent="0.25">
      <c r="S7356" s="202"/>
      <c r="U7356" s="107"/>
      <c r="BM7356" s="199"/>
      <c r="BN7356" s="183" t="str">
        <f>IF(BM7356="","",VLOOKUP(BM7356,'3. Other HFCs + Custom Blends'!$J$27:$L$526,3,FALSE))</f>
        <v/>
      </c>
      <c r="BQ7356" s="183" t="str">
        <f t="shared" si="115"/>
        <v/>
      </c>
      <c r="BS7356" s="145"/>
    </row>
    <row r="7357" spans="19:71" x14ac:dyDescent="0.25">
      <c r="S7357" s="202"/>
      <c r="U7357" s="107"/>
      <c r="BM7357" s="199"/>
      <c r="BN7357" s="183" t="str">
        <f>IF(BM7357="","",VLOOKUP(BM7357,'3. Other HFCs + Custom Blends'!$J$27:$L$526,3,FALSE))</f>
        <v/>
      </c>
      <c r="BQ7357" s="183" t="str">
        <f t="shared" si="115"/>
        <v/>
      </c>
      <c r="BS7357" s="145"/>
    </row>
    <row r="7358" spans="19:71" x14ac:dyDescent="0.25">
      <c r="S7358" s="202"/>
      <c r="U7358" s="107"/>
      <c r="BM7358" s="199"/>
      <c r="BN7358" s="183" t="str">
        <f>IF(BM7358="","",VLOOKUP(BM7358,'3. Other HFCs + Custom Blends'!$J$27:$L$526,3,FALSE))</f>
        <v/>
      </c>
      <c r="BQ7358" s="183" t="str">
        <f t="shared" si="115"/>
        <v/>
      </c>
      <c r="BS7358" s="145"/>
    </row>
    <row r="7359" spans="19:71" x14ac:dyDescent="0.25">
      <c r="S7359" s="202"/>
      <c r="U7359" s="107"/>
      <c r="BM7359" s="199"/>
      <c r="BN7359" s="183" t="str">
        <f>IF(BM7359="","",VLOOKUP(BM7359,'3. Other HFCs + Custom Blends'!$J$27:$L$526,3,FALSE))</f>
        <v/>
      </c>
      <c r="BQ7359" s="183" t="str">
        <f t="shared" si="115"/>
        <v/>
      </c>
      <c r="BS7359" s="145"/>
    </row>
    <row r="7360" spans="19:71" x14ac:dyDescent="0.25">
      <c r="S7360" s="202"/>
      <c r="U7360" s="107"/>
      <c r="BM7360" s="199"/>
      <c r="BN7360" s="183" t="str">
        <f>IF(BM7360="","",VLOOKUP(BM7360,'3. Other HFCs + Custom Blends'!$J$27:$L$526,3,FALSE))</f>
        <v/>
      </c>
      <c r="BQ7360" s="183" t="str">
        <f t="shared" si="115"/>
        <v/>
      </c>
      <c r="BS7360" s="145"/>
    </row>
    <row r="7361" spans="19:71" x14ac:dyDescent="0.25">
      <c r="S7361" s="202"/>
      <c r="U7361" s="107"/>
      <c r="BM7361" s="199"/>
      <c r="BN7361" s="183" t="str">
        <f>IF(BM7361="","",VLOOKUP(BM7361,'3. Other HFCs + Custom Blends'!$J$27:$L$526,3,FALSE))</f>
        <v/>
      </c>
      <c r="BQ7361" s="183" t="str">
        <f t="shared" si="115"/>
        <v/>
      </c>
      <c r="BS7361" s="145"/>
    </row>
    <row r="7362" spans="19:71" x14ac:dyDescent="0.25">
      <c r="S7362" s="202"/>
      <c r="U7362" s="107"/>
      <c r="BM7362" s="199"/>
      <c r="BN7362" s="183" t="str">
        <f>IF(BM7362="","",VLOOKUP(BM7362,'3. Other HFCs + Custom Blends'!$J$27:$L$526,3,FALSE))</f>
        <v/>
      </c>
      <c r="BQ7362" s="183" t="str">
        <f t="shared" si="115"/>
        <v/>
      </c>
      <c r="BS7362" s="145"/>
    </row>
    <row r="7363" spans="19:71" x14ac:dyDescent="0.25">
      <c r="S7363" s="202"/>
      <c r="U7363" s="107"/>
      <c r="BM7363" s="199"/>
      <c r="BN7363" s="183" t="str">
        <f>IF(BM7363="","",VLOOKUP(BM7363,'3. Other HFCs + Custom Blends'!$J$27:$L$526,3,FALSE))</f>
        <v/>
      </c>
      <c r="BQ7363" s="183" t="str">
        <f t="shared" si="115"/>
        <v/>
      </c>
      <c r="BS7363" s="145"/>
    </row>
    <row r="7364" spans="19:71" x14ac:dyDescent="0.25">
      <c r="S7364" s="202"/>
      <c r="U7364" s="107"/>
      <c r="BM7364" s="199"/>
      <c r="BN7364" s="183" t="str">
        <f>IF(BM7364="","",VLOOKUP(BM7364,'3. Other HFCs + Custom Blends'!$J$27:$L$526,3,FALSE))</f>
        <v/>
      </c>
      <c r="BQ7364" s="183" t="str">
        <f t="shared" si="115"/>
        <v/>
      </c>
      <c r="BS7364" s="145"/>
    </row>
    <row r="7365" spans="19:71" x14ac:dyDescent="0.25">
      <c r="S7365" s="202"/>
      <c r="U7365" s="107"/>
      <c r="BM7365" s="199"/>
      <c r="BN7365" s="183" t="str">
        <f>IF(BM7365="","",VLOOKUP(BM7365,'3. Other HFCs + Custom Blends'!$J$27:$L$526,3,FALSE))</f>
        <v/>
      </c>
      <c r="BQ7365" s="183" t="str">
        <f t="shared" ref="BQ7365:BQ7428" si="116">IF(BP7365="","",IFERROR(VLOOKUP(BP7365,$BM$4:$BN$20003,2,FALSE),IFERROR(VLOOKUP(BP7365,$BJ$4:$BK$141,2,FALSE),"ERROR")))</f>
        <v/>
      </c>
      <c r="BS7365" s="145"/>
    </row>
    <row r="7366" spans="19:71" x14ac:dyDescent="0.25">
      <c r="S7366" s="202"/>
      <c r="U7366" s="107"/>
      <c r="BM7366" s="199"/>
      <c r="BN7366" s="183" t="str">
        <f>IF(BM7366="","",VLOOKUP(BM7366,'3. Other HFCs + Custom Blends'!$J$27:$L$526,3,FALSE))</f>
        <v/>
      </c>
      <c r="BQ7366" s="183" t="str">
        <f t="shared" si="116"/>
        <v/>
      </c>
      <c r="BS7366" s="145"/>
    </row>
    <row r="7367" spans="19:71" x14ac:dyDescent="0.25">
      <c r="S7367" s="202"/>
      <c r="U7367" s="107"/>
      <c r="BM7367" s="199"/>
      <c r="BN7367" s="183" t="str">
        <f>IF(BM7367="","",VLOOKUP(BM7367,'3. Other HFCs + Custom Blends'!$J$27:$L$526,3,FALSE))</f>
        <v/>
      </c>
      <c r="BQ7367" s="183" t="str">
        <f t="shared" si="116"/>
        <v/>
      </c>
      <c r="BS7367" s="145"/>
    </row>
    <row r="7368" spans="19:71" x14ac:dyDescent="0.25">
      <c r="S7368" s="202"/>
      <c r="U7368" s="107"/>
      <c r="BM7368" s="199"/>
      <c r="BN7368" s="183" t="str">
        <f>IF(BM7368="","",VLOOKUP(BM7368,'3. Other HFCs + Custom Blends'!$J$27:$L$526,3,FALSE))</f>
        <v/>
      </c>
      <c r="BQ7368" s="183" t="str">
        <f t="shared" si="116"/>
        <v/>
      </c>
      <c r="BS7368" s="145"/>
    </row>
    <row r="7369" spans="19:71" x14ac:dyDescent="0.25">
      <c r="S7369" s="202"/>
      <c r="U7369" s="107"/>
      <c r="BM7369" s="199"/>
      <c r="BN7369" s="183" t="str">
        <f>IF(BM7369="","",VLOOKUP(BM7369,'3. Other HFCs + Custom Blends'!$J$27:$L$526,3,FALSE))</f>
        <v/>
      </c>
      <c r="BQ7369" s="183" t="str">
        <f t="shared" si="116"/>
        <v/>
      </c>
      <c r="BS7369" s="145"/>
    </row>
    <row r="7370" spans="19:71" x14ac:dyDescent="0.25">
      <c r="S7370" s="202"/>
      <c r="U7370" s="107"/>
      <c r="BM7370" s="199"/>
      <c r="BN7370" s="183" t="str">
        <f>IF(BM7370="","",VLOOKUP(BM7370,'3. Other HFCs + Custom Blends'!$J$27:$L$526,3,FALSE))</f>
        <v/>
      </c>
      <c r="BQ7370" s="183" t="str">
        <f t="shared" si="116"/>
        <v/>
      </c>
      <c r="BS7370" s="145"/>
    </row>
    <row r="7371" spans="19:71" x14ac:dyDescent="0.25">
      <c r="S7371" s="202"/>
      <c r="U7371" s="107"/>
      <c r="BM7371" s="199"/>
      <c r="BN7371" s="183" t="str">
        <f>IF(BM7371="","",VLOOKUP(BM7371,'3. Other HFCs + Custom Blends'!$J$27:$L$526,3,FALSE))</f>
        <v/>
      </c>
      <c r="BQ7371" s="183" t="str">
        <f t="shared" si="116"/>
        <v/>
      </c>
      <c r="BS7371" s="145"/>
    </row>
    <row r="7372" spans="19:71" x14ac:dyDescent="0.25">
      <c r="S7372" s="202"/>
      <c r="U7372" s="107"/>
      <c r="BM7372" s="199"/>
      <c r="BN7372" s="183" t="str">
        <f>IF(BM7372="","",VLOOKUP(BM7372,'3. Other HFCs + Custom Blends'!$J$27:$L$526,3,FALSE))</f>
        <v/>
      </c>
      <c r="BQ7372" s="183" t="str">
        <f t="shared" si="116"/>
        <v/>
      </c>
      <c r="BS7372" s="145"/>
    </row>
    <row r="7373" spans="19:71" x14ac:dyDescent="0.25">
      <c r="S7373" s="202"/>
      <c r="U7373" s="107"/>
      <c r="BM7373" s="199"/>
      <c r="BN7373" s="183" t="str">
        <f>IF(BM7373="","",VLOOKUP(BM7373,'3. Other HFCs + Custom Blends'!$J$27:$L$526,3,FALSE))</f>
        <v/>
      </c>
      <c r="BQ7373" s="183" t="str">
        <f t="shared" si="116"/>
        <v/>
      </c>
      <c r="BS7373" s="145"/>
    </row>
    <row r="7374" spans="19:71" x14ac:dyDescent="0.25">
      <c r="S7374" s="202"/>
      <c r="U7374" s="107"/>
      <c r="BM7374" s="199"/>
      <c r="BN7374" s="183" t="str">
        <f>IF(BM7374="","",VLOOKUP(BM7374,'3. Other HFCs + Custom Blends'!$J$27:$L$526,3,FALSE))</f>
        <v/>
      </c>
      <c r="BQ7374" s="183" t="str">
        <f t="shared" si="116"/>
        <v/>
      </c>
      <c r="BS7374" s="145"/>
    </row>
    <row r="7375" spans="19:71" x14ac:dyDescent="0.25">
      <c r="S7375" s="202"/>
      <c r="U7375" s="107"/>
      <c r="BM7375" s="199"/>
      <c r="BN7375" s="183" t="str">
        <f>IF(BM7375="","",VLOOKUP(BM7375,'3. Other HFCs + Custom Blends'!$J$27:$L$526,3,FALSE))</f>
        <v/>
      </c>
      <c r="BQ7375" s="183" t="str">
        <f t="shared" si="116"/>
        <v/>
      </c>
      <c r="BS7375" s="145"/>
    </row>
    <row r="7376" spans="19:71" x14ac:dyDescent="0.25">
      <c r="S7376" s="202"/>
      <c r="U7376" s="107"/>
      <c r="BM7376" s="199"/>
      <c r="BN7376" s="183" t="str">
        <f>IF(BM7376="","",VLOOKUP(BM7376,'3. Other HFCs + Custom Blends'!$J$27:$L$526,3,FALSE))</f>
        <v/>
      </c>
      <c r="BQ7376" s="183" t="str">
        <f t="shared" si="116"/>
        <v/>
      </c>
      <c r="BS7376" s="145"/>
    </row>
    <row r="7377" spans="19:71" x14ac:dyDescent="0.25">
      <c r="S7377" s="202"/>
      <c r="U7377" s="107"/>
      <c r="BM7377" s="199"/>
      <c r="BN7377" s="183" t="str">
        <f>IF(BM7377="","",VLOOKUP(BM7377,'3. Other HFCs + Custom Blends'!$J$27:$L$526,3,FALSE))</f>
        <v/>
      </c>
      <c r="BQ7377" s="183" t="str">
        <f t="shared" si="116"/>
        <v/>
      </c>
      <c r="BS7377" s="145"/>
    </row>
    <row r="7378" spans="19:71" x14ac:dyDescent="0.25">
      <c r="S7378" s="202"/>
      <c r="U7378" s="107"/>
      <c r="BM7378" s="199"/>
      <c r="BN7378" s="183" t="str">
        <f>IF(BM7378="","",VLOOKUP(BM7378,'3. Other HFCs + Custom Blends'!$J$27:$L$526,3,FALSE))</f>
        <v/>
      </c>
      <c r="BQ7378" s="183" t="str">
        <f t="shared" si="116"/>
        <v/>
      </c>
      <c r="BS7378" s="145"/>
    </row>
    <row r="7379" spans="19:71" x14ac:dyDescent="0.25">
      <c r="S7379" s="202"/>
      <c r="U7379" s="107"/>
      <c r="BM7379" s="199"/>
      <c r="BN7379" s="183" t="str">
        <f>IF(BM7379="","",VLOOKUP(BM7379,'3. Other HFCs + Custom Blends'!$J$27:$L$526,3,FALSE))</f>
        <v/>
      </c>
      <c r="BQ7379" s="183" t="str">
        <f t="shared" si="116"/>
        <v/>
      </c>
      <c r="BS7379" s="145"/>
    </row>
    <row r="7380" spans="19:71" x14ac:dyDescent="0.25">
      <c r="S7380" s="202"/>
      <c r="U7380" s="107"/>
      <c r="BM7380" s="199"/>
      <c r="BN7380" s="183" t="str">
        <f>IF(BM7380="","",VLOOKUP(BM7380,'3. Other HFCs + Custom Blends'!$J$27:$L$526,3,FALSE))</f>
        <v/>
      </c>
      <c r="BQ7380" s="183" t="str">
        <f t="shared" si="116"/>
        <v/>
      </c>
      <c r="BS7380" s="145"/>
    </row>
    <row r="7381" spans="19:71" x14ac:dyDescent="0.25">
      <c r="S7381" s="202"/>
      <c r="U7381" s="107"/>
      <c r="BM7381" s="199"/>
      <c r="BN7381" s="183" t="str">
        <f>IF(BM7381="","",VLOOKUP(BM7381,'3. Other HFCs + Custom Blends'!$J$27:$L$526,3,FALSE))</f>
        <v/>
      </c>
      <c r="BQ7381" s="183" t="str">
        <f t="shared" si="116"/>
        <v/>
      </c>
      <c r="BS7381" s="145"/>
    </row>
    <row r="7382" spans="19:71" x14ac:dyDescent="0.25">
      <c r="S7382" s="202"/>
      <c r="U7382" s="107"/>
      <c r="BM7382" s="199"/>
      <c r="BN7382" s="183" t="str">
        <f>IF(BM7382="","",VLOOKUP(BM7382,'3. Other HFCs + Custom Blends'!$J$27:$L$526,3,FALSE))</f>
        <v/>
      </c>
      <c r="BQ7382" s="183" t="str">
        <f t="shared" si="116"/>
        <v/>
      </c>
      <c r="BS7382" s="145"/>
    </row>
    <row r="7383" spans="19:71" x14ac:dyDescent="0.25">
      <c r="S7383" s="202"/>
      <c r="U7383" s="107"/>
      <c r="BM7383" s="199"/>
      <c r="BN7383" s="183" t="str">
        <f>IF(BM7383="","",VLOOKUP(BM7383,'3. Other HFCs + Custom Blends'!$J$27:$L$526,3,FALSE))</f>
        <v/>
      </c>
      <c r="BQ7383" s="183" t="str">
        <f t="shared" si="116"/>
        <v/>
      </c>
      <c r="BS7383" s="145"/>
    </row>
    <row r="7384" spans="19:71" x14ac:dyDescent="0.25">
      <c r="S7384" s="202"/>
      <c r="U7384" s="107"/>
      <c r="BM7384" s="199"/>
      <c r="BN7384" s="183" t="str">
        <f>IF(BM7384="","",VLOOKUP(BM7384,'3. Other HFCs + Custom Blends'!$J$27:$L$526,3,FALSE))</f>
        <v/>
      </c>
      <c r="BQ7384" s="183" t="str">
        <f t="shared" si="116"/>
        <v/>
      </c>
      <c r="BS7384" s="145"/>
    </row>
    <row r="7385" spans="19:71" x14ac:dyDescent="0.25">
      <c r="S7385" s="202"/>
      <c r="U7385" s="107"/>
      <c r="BM7385" s="199"/>
      <c r="BN7385" s="183" t="str">
        <f>IF(BM7385="","",VLOOKUP(BM7385,'3. Other HFCs + Custom Blends'!$J$27:$L$526,3,FALSE))</f>
        <v/>
      </c>
      <c r="BQ7385" s="183" t="str">
        <f t="shared" si="116"/>
        <v/>
      </c>
      <c r="BS7385" s="145"/>
    </row>
    <row r="7386" spans="19:71" x14ac:dyDescent="0.25">
      <c r="S7386" s="202"/>
      <c r="U7386" s="107"/>
      <c r="BM7386" s="199"/>
      <c r="BN7386" s="183" t="str">
        <f>IF(BM7386="","",VLOOKUP(BM7386,'3. Other HFCs + Custom Blends'!$J$27:$L$526,3,FALSE))</f>
        <v/>
      </c>
      <c r="BQ7386" s="183" t="str">
        <f t="shared" si="116"/>
        <v/>
      </c>
      <c r="BS7386" s="145"/>
    </row>
    <row r="7387" spans="19:71" x14ac:dyDescent="0.25">
      <c r="S7387" s="202"/>
      <c r="U7387" s="107"/>
      <c r="BM7387" s="199"/>
      <c r="BN7387" s="183" t="str">
        <f>IF(BM7387="","",VLOOKUP(BM7387,'3. Other HFCs + Custom Blends'!$J$27:$L$526,3,FALSE))</f>
        <v/>
      </c>
      <c r="BQ7387" s="183" t="str">
        <f t="shared" si="116"/>
        <v/>
      </c>
      <c r="BS7387" s="145"/>
    </row>
    <row r="7388" spans="19:71" x14ac:dyDescent="0.25">
      <c r="S7388" s="202"/>
      <c r="U7388" s="107"/>
      <c r="BM7388" s="199"/>
      <c r="BN7388" s="183" t="str">
        <f>IF(BM7388="","",VLOOKUP(BM7388,'3. Other HFCs + Custom Blends'!$J$27:$L$526,3,FALSE))</f>
        <v/>
      </c>
      <c r="BQ7388" s="183" t="str">
        <f t="shared" si="116"/>
        <v/>
      </c>
      <c r="BS7388" s="145"/>
    </row>
    <row r="7389" spans="19:71" x14ac:dyDescent="0.25">
      <c r="S7389" s="202"/>
      <c r="U7389" s="107"/>
      <c r="BM7389" s="199"/>
      <c r="BN7389" s="183" t="str">
        <f>IF(BM7389="","",VLOOKUP(BM7389,'3. Other HFCs + Custom Blends'!$J$27:$L$526,3,FALSE))</f>
        <v/>
      </c>
      <c r="BQ7389" s="183" t="str">
        <f t="shared" si="116"/>
        <v/>
      </c>
      <c r="BS7389" s="145"/>
    </row>
    <row r="7390" spans="19:71" x14ac:dyDescent="0.25">
      <c r="S7390" s="202"/>
      <c r="U7390" s="107"/>
      <c r="BM7390" s="199"/>
      <c r="BN7390" s="183" t="str">
        <f>IF(BM7390="","",VLOOKUP(BM7390,'3. Other HFCs + Custom Blends'!$J$27:$L$526,3,FALSE))</f>
        <v/>
      </c>
      <c r="BQ7390" s="183" t="str">
        <f t="shared" si="116"/>
        <v/>
      </c>
      <c r="BS7390" s="145"/>
    </row>
    <row r="7391" spans="19:71" x14ac:dyDescent="0.25">
      <c r="S7391" s="202"/>
      <c r="U7391" s="107"/>
      <c r="BM7391" s="199"/>
      <c r="BN7391" s="183" t="str">
        <f>IF(BM7391="","",VLOOKUP(BM7391,'3. Other HFCs + Custom Blends'!$J$27:$L$526,3,FALSE))</f>
        <v/>
      </c>
      <c r="BQ7391" s="183" t="str">
        <f t="shared" si="116"/>
        <v/>
      </c>
      <c r="BS7391" s="145"/>
    </row>
    <row r="7392" spans="19:71" x14ac:dyDescent="0.25">
      <c r="S7392" s="202"/>
      <c r="U7392" s="107"/>
      <c r="BM7392" s="199"/>
      <c r="BN7392" s="183" t="str">
        <f>IF(BM7392="","",VLOOKUP(BM7392,'3. Other HFCs + Custom Blends'!$J$27:$L$526,3,FALSE))</f>
        <v/>
      </c>
      <c r="BQ7392" s="183" t="str">
        <f t="shared" si="116"/>
        <v/>
      </c>
      <c r="BS7392" s="145"/>
    </row>
    <row r="7393" spans="19:71" x14ac:dyDescent="0.25">
      <c r="S7393" s="202"/>
      <c r="U7393" s="107"/>
      <c r="BM7393" s="199"/>
      <c r="BN7393" s="183" t="str">
        <f>IF(BM7393="","",VLOOKUP(BM7393,'3. Other HFCs + Custom Blends'!$J$27:$L$526,3,FALSE))</f>
        <v/>
      </c>
      <c r="BQ7393" s="183" t="str">
        <f t="shared" si="116"/>
        <v/>
      </c>
      <c r="BS7393" s="145"/>
    </row>
    <row r="7394" spans="19:71" x14ac:dyDescent="0.25">
      <c r="S7394" s="202"/>
      <c r="U7394" s="107"/>
      <c r="BM7394" s="199"/>
      <c r="BN7394" s="183" t="str">
        <f>IF(BM7394="","",VLOOKUP(BM7394,'3. Other HFCs + Custom Blends'!$J$27:$L$526,3,FALSE))</f>
        <v/>
      </c>
      <c r="BQ7394" s="183" t="str">
        <f t="shared" si="116"/>
        <v/>
      </c>
      <c r="BS7394" s="145"/>
    </row>
    <row r="7395" spans="19:71" x14ac:dyDescent="0.25">
      <c r="S7395" s="202"/>
      <c r="U7395" s="107"/>
      <c r="BM7395" s="199"/>
      <c r="BN7395" s="183" t="str">
        <f>IF(BM7395="","",VLOOKUP(BM7395,'3. Other HFCs + Custom Blends'!$J$27:$L$526,3,FALSE))</f>
        <v/>
      </c>
      <c r="BQ7395" s="183" t="str">
        <f t="shared" si="116"/>
        <v/>
      </c>
      <c r="BS7395" s="145"/>
    </row>
    <row r="7396" spans="19:71" x14ac:dyDescent="0.25">
      <c r="S7396" s="202"/>
      <c r="U7396" s="107"/>
      <c r="BM7396" s="199"/>
      <c r="BN7396" s="183" t="str">
        <f>IF(BM7396="","",VLOOKUP(BM7396,'3. Other HFCs + Custom Blends'!$J$27:$L$526,3,FALSE))</f>
        <v/>
      </c>
      <c r="BQ7396" s="183" t="str">
        <f t="shared" si="116"/>
        <v/>
      </c>
      <c r="BS7396" s="145"/>
    </row>
    <row r="7397" spans="19:71" x14ac:dyDescent="0.25">
      <c r="S7397" s="202"/>
      <c r="U7397" s="107"/>
      <c r="BM7397" s="199"/>
      <c r="BN7397" s="183" t="str">
        <f>IF(BM7397="","",VLOOKUP(BM7397,'3. Other HFCs + Custom Blends'!$J$27:$L$526,3,FALSE))</f>
        <v/>
      </c>
      <c r="BQ7397" s="183" t="str">
        <f t="shared" si="116"/>
        <v/>
      </c>
      <c r="BS7397" s="145"/>
    </row>
    <row r="7398" spans="19:71" x14ac:dyDescent="0.25">
      <c r="S7398" s="202"/>
      <c r="U7398" s="107"/>
      <c r="BM7398" s="199"/>
      <c r="BN7398" s="183" t="str">
        <f>IF(BM7398="","",VLOOKUP(BM7398,'3. Other HFCs + Custom Blends'!$J$27:$L$526,3,FALSE))</f>
        <v/>
      </c>
      <c r="BQ7398" s="183" t="str">
        <f t="shared" si="116"/>
        <v/>
      </c>
      <c r="BS7398" s="145"/>
    </row>
    <row r="7399" spans="19:71" x14ac:dyDescent="0.25">
      <c r="S7399" s="202"/>
      <c r="U7399" s="107"/>
      <c r="BM7399" s="199"/>
      <c r="BN7399" s="183" t="str">
        <f>IF(BM7399="","",VLOOKUP(BM7399,'3. Other HFCs + Custom Blends'!$J$27:$L$526,3,FALSE))</f>
        <v/>
      </c>
      <c r="BQ7399" s="183" t="str">
        <f t="shared" si="116"/>
        <v/>
      </c>
      <c r="BS7399" s="145"/>
    </row>
    <row r="7400" spans="19:71" x14ac:dyDescent="0.25">
      <c r="S7400" s="202"/>
      <c r="U7400" s="107"/>
      <c r="BM7400" s="199"/>
      <c r="BN7400" s="183" t="str">
        <f>IF(BM7400="","",VLOOKUP(BM7400,'3. Other HFCs + Custom Blends'!$J$27:$L$526,3,FALSE))</f>
        <v/>
      </c>
      <c r="BQ7400" s="183" t="str">
        <f t="shared" si="116"/>
        <v/>
      </c>
      <c r="BS7400" s="145"/>
    </row>
    <row r="7401" spans="19:71" x14ac:dyDescent="0.25">
      <c r="S7401" s="202"/>
      <c r="U7401" s="107"/>
      <c r="BM7401" s="199"/>
      <c r="BN7401" s="183" t="str">
        <f>IF(BM7401="","",VLOOKUP(BM7401,'3. Other HFCs + Custom Blends'!$J$27:$L$526,3,FALSE))</f>
        <v/>
      </c>
      <c r="BQ7401" s="183" t="str">
        <f t="shared" si="116"/>
        <v/>
      </c>
      <c r="BS7401" s="145"/>
    </row>
    <row r="7402" spans="19:71" x14ac:dyDescent="0.25">
      <c r="S7402" s="202"/>
      <c r="U7402" s="107"/>
      <c r="BM7402" s="199"/>
      <c r="BN7402" s="183" t="str">
        <f>IF(BM7402="","",VLOOKUP(BM7402,'3. Other HFCs + Custom Blends'!$J$27:$L$526,3,FALSE))</f>
        <v/>
      </c>
      <c r="BQ7402" s="183" t="str">
        <f t="shared" si="116"/>
        <v/>
      </c>
      <c r="BS7402" s="145"/>
    </row>
    <row r="7403" spans="19:71" x14ac:dyDescent="0.25">
      <c r="S7403" s="202"/>
      <c r="U7403" s="107"/>
      <c r="BM7403" s="199"/>
      <c r="BN7403" s="183" t="str">
        <f>IF(BM7403="","",VLOOKUP(BM7403,'3. Other HFCs + Custom Blends'!$J$27:$L$526,3,FALSE))</f>
        <v/>
      </c>
      <c r="BQ7403" s="183" t="str">
        <f t="shared" si="116"/>
        <v/>
      </c>
      <c r="BS7403" s="145"/>
    </row>
    <row r="7404" spans="19:71" x14ac:dyDescent="0.25">
      <c r="S7404" s="202"/>
      <c r="U7404" s="107"/>
      <c r="BM7404" s="199"/>
      <c r="BN7404" s="183" t="str">
        <f>IF(BM7404="","",VLOOKUP(BM7404,'3. Other HFCs + Custom Blends'!$J$27:$L$526,3,FALSE))</f>
        <v/>
      </c>
      <c r="BQ7404" s="183" t="str">
        <f t="shared" si="116"/>
        <v/>
      </c>
      <c r="BS7404" s="145"/>
    </row>
    <row r="7405" spans="19:71" x14ac:dyDescent="0.25">
      <c r="S7405" s="202"/>
      <c r="U7405" s="107"/>
      <c r="BM7405" s="199"/>
      <c r="BN7405" s="183" t="str">
        <f>IF(BM7405="","",VLOOKUP(BM7405,'3. Other HFCs + Custom Blends'!$J$27:$L$526,3,FALSE))</f>
        <v/>
      </c>
      <c r="BQ7405" s="183" t="str">
        <f t="shared" si="116"/>
        <v/>
      </c>
      <c r="BS7405" s="145"/>
    </row>
    <row r="7406" spans="19:71" x14ac:dyDescent="0.25">
      <c r="S7406" s="202"/>
      <c r="U7406" s="107"/>
      <c r="BM7406" s="199"/>
      <c r="BN7406" s="183" t="str">
        <f>IF(BM7406="","",VLOOKUP(BM7406,'3. Other HFCs + Custom Blends'!$J$27:$L$526,3,FALSE))</f>
        <v/>
      </c>
      <c r="BQ7406" s="183" t="str">
        <f t="shared" si="116"/>
        <v/>
      </c>
      <c r="BS7406" s="145"/>
    </row>
    <row r="7407" spans="19:71" x14ac:dyDescent="0.25">
      <c r="S7407" s="202"/>
      <c r="U7407" s="107"/>
      <c r="BM7407" s="199"/>
      <c r="BN7407" s="183" t="str">
        <f>IF(BM7407="","",VLOOKUP(BM7407,'3. Other HFCs + Custom Blends'!$J$27:$L$526,3,FALSE))</f>
        <v/>
      </c>
      <c r="BQ7407" s="183" t="str">
        <f t="shared" si="116"/>
        <v/>
      </c>
      <c r="BS7407" s="145"/>
    </row>
    <row r="7408" spans="19:71" x14ac:dyDescent="0.25">
      <c r="S7408" s="202"/>
      <c r="U7408" s="107"/>
      <c r="BM7408" s="199"/>
      <c r="BN7408" s="183" t="str">
        <f>IF(BM7408="","",VLOOKUP(BM7408,'3. Other HFCs + Custom Blends'!$J$27:$L$526,3,FALSE))</f>
        <v/>
      </c>
      <c r="BQ7408" s="183" t="str">
        <f t="shared" si="116"/>
        <v/>
      </c>
      <c r="BS7408" s="145"/>
    </row>
    <row r="7409" spans="19:71" x14ac:dyDescent="0.25">
      <c r="S7409" s="202"/>
      <c r="U7409" s="107"/>
      <c r="BM7409" s="199"/>
      <c r="BN7409" s="183" t="str">
        <f>IF(BM7409="","",VLOOKUP(BM7409,'3. Other HFCs + Custom Blends'!$J$27:$L$526,3,FALSE))</f>
        <v/>
      </c>
      <c r="BQ7409" s="183" t="str">
        <f t="shared" si="116"/>
        <v/>
      </c>
      <c r="BS7409" s="145"/>
    </row>
    <row r="7410" spans="19:71" x14ac:dyDescent="0.25">
      <c r="S7410" s="202"/>
      <c r="U7410" s="107"/>
      <c r="BM7410" s="199"/>
      <c r="BN7410" s="183" t="str">
        <f>IF(BM7410="","",VLOOKUP(BM7410,'3. Other HFCs + Custom Blends'!$J$27:$L$526,3,FALSE))</f>
        <v/>
      </c>
      <c r="BQ7410" s="183" t="str">
        <f t="shared" si="116"/>
        <v/>
      </c>
      <c r="BS7410" s="145"/>
    </row>
    <row r="7411" spans="19:71" x14ac:dyDescent="0.25">
      <c r="S7411" s="202"/>
      <c r="U7411" s="107"/>
      <c r="BM7411" s="199"/>
      <c r="BN7411" s="183" t="str">
        <f>IF(BM7411="","",VLOOKUP(BM7411,'3. Other HFCs + Custom Blends'!$J$27:$L$526,3,FALSE))</f>
        <v/>
      </c>
      <c r="BQ7411" s="183" t="str">
        <f t="shared" si="116"/>
        <v/>
      </c>
      <c r="BS7411" s="145"/>
    </row>
    <row r="7412" spans="19:71" x14ac:dyDescent="0.25">
      <c r="S7412" s="202"/>
      <c r="U7412" s="107"/>
      <c r="BM7412" s="199"/>
      <c r="BN7412" s="183" t="str">
        <f>IF(BM7412="","",VLOOKUP(BM7412,'3. Other HFCs + Custom Blends'!$J$27:$L$526,3,FALSE))</f>
        <v/>
      </c>
      <c r="BQ7412" s="183" t="str">
        <f t="shared" si="116"/>
        <v/>
      </c>
      <c r="BS7412" s="145"/>
    </row>
    <row r="7413" spans="19:71" x14ac:dyDescent="0.25">
      <c r="S7413" s="202"/>
      <c r="U7413" s="107"/>
      <c r="BM7413" s="199"/>
      <c r="BN7413" s="183" t="str">
        <f>IF(BM7413="","",VLOOKUP(BM7413,'3. Other HFCs + Custom Blends'!$J$27:$L$526,3,FALSE))</f>
        <v/>
      </c>
      <c r="BQ7413" s="183" t="str">
        <f t="shared" si="116"/>
        <v/>
      </c>
      <c r="BS7413" s="145"/>
    </row>
    <row r="7414" spans="19:71" x14ac:dyDescent="0.25">
      <c r="S7414" s="202"/>
      <c r="U7414" s="107"/>
      <c r="BM7414" s="199"/>
      <c r="BN7414" s="183" t="str">
        <f>IF(BM7414="","",VLOOKUP(BM7414,'3. Other HFCs + Custom Blends'!$J$27:$L$526,3,FALSE))</f>
        <v/>
      </c>
      <c r="BQ7414" s="183" t="str">
        <f t="shared" si="116"/>
        <v/>
      </c>
      <c r="BS7414" s="145"/>
    </row>
    <row r="7415" spans="19:71" x14ac:dyDescent="0.25">
      <c r="S7415" s="202"/>
      <c r="U7415" s="107"/>
      <c r="BM7415" s="199"/>
      <c r="BN7415" s="183" t="str">
        <f>IF(BM7415="","",VLOOKUP(BM7415,'3. Other HFCs + Custom Blends'!$J$27:$L$526,3,FALSE))</f>
        <v/>
      </c>
      <c r="BQ7415" s="183" t="str">
        <f t="shared" si="116"/>
        <v/>
      </c>
      <c r="BS7415" s="145"/>
    </row>
    <row r="7416" spans="19:71" x14ac:dyDescent="0.25">
      <c r="S7416" s="202"/>
      <c r="U7416" s="107"/>
      <c r="BM7416" s="199"/>
      <c r="BN7416" s="183" t="str">
        <f>IF(BM7416="","",VLOOKUP(BM7416,'3. Other HFCs + Custom Blends'!$J$27:$L$526,3,FALSE))</f>
        <v/>
      </c>
      <c r="BQ7416" s="183" t="str">
        <f t="shared" si="116"/>
        <v/>
      </c>
      <c r="BS7416" s="145"/>
    </row>
    <row r="7417" spans="19:71" x14ac:dyDescent="0.25">
      <c r="S7417" s="202"/>
      <c r="U7417" s="107"/>
      <c r="BM7417" s="199"/>
      <c r="BN7417" s="183" t="str">
        <f>IF(BM7417="","",VLOOKUP(BM7417,'3. Other HFCs + Custom Blends'!$J$27:$L$526,3,FALSE))</f>
        <v/>
      </c>
      <c r="BQ7417" s="183" t="str">
        <f t="shared" si="116"/>
        <v/>
      </c>
      <c r="BS7417" s="145"/>
    </row>
    <row r="7418" spans="19:71" x14ac:dyDescent="0.25">
      <c r="S7418" s="202"/>
      <c r="U7418" s="107"/>
      <c r="BM7418" s="199"/>
      <c r="BN7418" s="183" t="str">
        <f>IF(BM7418="","",VLOOKUP(BM7418,'3. Other HFCs + Custom Blends'!$J$27:$L$526,3,FALSE))</f>
        <v/>
      </c>
      <c r="BQ7418" s="183" t="str">
        <f t="shared" si="116"/>
        <v/>
      </c>
      <c r="BS7418" s="145"/>
    </row>
    <row r="7419" spans="19:71" x14ac:dyDescent="0.25">
      <c r="S7419" s="202"/>
      <c r="U7419" s="107"/>
      <c r="BM7419" s="199"/>
      <c r="BN7419" s="183" t="str">
        <f>IF(BM7419="","",VLOOKUP(BM7419,'3. Other HFCs + Custom Blends'!$J$27:$L$526,3,FALSE))</f>
        <v/>
      </c>
      <c r="BQ7419" s="183" t="str">
        <f t="shared" si="116"/>
        <v/>
      </c>
      <c r="BS7419" s="145"/>
    </row>
    <row r="7420" spans="19:71" x14ac:dyDescent="0.25">
      <c r="S7420" s="202"/>
      <c r="U7420" s="107"/>
      <c r="BM7420" s="199"/>
      <c r="BN7420" s="183" t="str">
        <f>IF(BM7420="","",VLOOKUP(BM7420,'3. Other HFCs + Custom Blends'!$J$27:$L$526,3,FALSE))</f>
        <v/>
      </c>
      <c r="BQ7420" s="183" t="str">
        <f t="shared" si="116"/>
        <v/>
      </c>
      <c r="BS7420" s="145"/>
    </row>
    <row r="7421" spans="19:71" x14ac:dyDescent="0.25">
      <c r="S7421" s="202"/>
      <c r="U7421" s="107"/>
      <c r="BM7421" s="199"/>
      <c r="BN7421" s="183" t="str">
        <f>IF(BM7421="","",VLOOKUP(BM7421,'3. Other HFCs + Custom Blends'!$J$27:$L$526,3,FALSE))</f>
        <v/>
      </c>
      <c r="BQ7421" s="183" t="str">
        <f t="shared" si="116"/>
        <v/>
      </c>
      <c r="BS7421" s="145"/>
    </row>
    <row r="7422" spans="19:71" x14ac:dyDescent="0.25">
      <c r="S7422" s="202"/>
      <c r="U7422" s="107"/>
      <c r="BM7422" s="199"/>
      <c r="BN7422" s="183" t="str">
        <f>IF(BM7422="","",VLOOKUP(BM7422,'3. Other HFCs + Custom Blends'!$J$27:$L$526,3,FALSE))</f>
        <v/>
      </c>
      <c r="BQ7422" s="183" t="str">
        <f t="shared" si="116"/>
        <v/>
      </c>
      <c r="BS7422" s="145"/>
    </row>
    <row r="7423" spans="19:71" x14ac:dyDescent="0.25">
      <c r="S7423" s="202"/>
      <c r="U7423" s="107"/>
      <c r="BM7423" s="199"/>
      <c r="BN7423" s="183" t="str">
        <f>IF(BM7423="","",VLOOKUP(BM7423,'3. Other HFCs + Custom Blends'!$J$27:$L$526,3,FALSE))</f>
        <v/>
      </c>
      <c r="BQ7423" s="183" t="str">
        <f t="shared" si="116"/>
        <v/>
      </c>
      <c r="BS7423" s="145"/>
    </row>
    <row r="7424" spans="19:71" x14ac:dyDescent="0.25">
      <c r="S7424" s="202"/>
      <c r="U7424" s="107"/>
      <c r="BM7424" s="199"/>
      <c r="BN7424" s="183" t="str">
        <f>IF(BM7424="","",VLOOKUP(BM7424,'3. Other HFCs + Custom Blends'!$J$27:$L$526,3,FALSE))</f>
        <v/>
      </c>
      <c r="BQ7424" s="183" t="str">
        <f t="shared" si="116"/>
        <v/>
      </c>
      <c r="BS7424" s="145"/>
    </row>
    <row r="7425" spans="19:71" x14ac:dyDescent="0.25">
      <c r="S7425" s="202"/>
      <c r="U7425" s="107"/>
      <c r="BM7425" s="199"/>
      <c r="BN7425" s="183" t="str">
        <f>IF(BM7425="","",VLOOKUP(BM7425,'3. Other HFCs + Custom Blends'!$J$27:$L$526,3,FALSE))</f>
        <v/>
      </c>
      <c r="BQ7425" s="183" t="str">
        <f t="shared" si="116"/>
        <v/>
      </c>
      <c r="BS7425" s="145"/>
    </row>
    <row r="7426" spans="19:71" x14ac:dyDescent="0.25">
      <c r="S7426" s="202"/>
      <c r="U7426" s="107"/>
      <c r="BM7426" s="199"/>
      <c r="BN7426" s="183" t="str">
        <f>IF(BM7426="","",VLOOKUP(BM7426,'3. Other HFCs + Custom Blends'!$J$27:$L$526,3,FALSE))</f>
        <v/>
      </c>
      <c r="BQ7426" s="183" t="str">
        <f t="shared" si="116"/>
        <v/>
      </c>
      <c r="BS7426" s="145"/>
    </row>
    <row r="7427" spans="19:71" x14ac:dyDescent="0.25">
      <c r="S7427" s="202"/>
      <c r="U7427" s="107"/>
      <c r="BM7427" s="199"/>
      <c r="BN7427" s="183" t="str">
        <f>IF(BM7427="","",VLOOKUP(BM7427,'3. Other HFCs + Custom Blends'!$J$27:$L$526,3,FALSE))</f>
        <v/>
      </c>
      <c r="BQ7427" s="183" t="str">
        <f t="shared" si="116"/>
        <v/>
      </c>
      <c r="BS7427" s="145"/>
    </row>
    <row r="7428" spans="19:71" x14ac:dyDescent="0.25">
      <c r="S7428" s="202"/>
      <c r="U7428" s="107"/>
      <c r="BM7428" s="199"/>
      <c r="BN7428" s="183" t="str">
        <f>IF(BM7428="","",VLOOKUP(BM7428,'3. Other HFCs + Custom Blends'!$J$27:$L$526,3,FALSE))</f>
        <v/>
      </c>
      <c r="BQ7428" s="183" t="str">
        <f t="shared" si="116"/>
        <v/>
      </c>
      <c r="BS7428" s="145"/>
    </row>
    <row r="7429" spans="19:71" x14ac:dyDescent="0.25">
      <c r="S7429" s="202"/>
      <c r="U7429" s="107"/>
      <c r="BM7429" s="199"/>
      <c r="BN7429" s="183" t="str">
        <f>IF(BM7429="","",VLOOKUP(BM7429,'3. Other HFCs + Custom Blends'!$J$27:$L$526,3,FALSE))</f>
        <v/>
      </c>
      <c r="BQ7429" s="183" t="str">
        <f t="shared" ref="BQ7429:BQ7492" si="117">IF(BP7429="","",IFERROR(VLOOKUP(BP7429,$BM$4:$BN$20003,2,FALSE),IFERROR(VLOOKUP(BP7429,$BJ$4:$BK$141,2,FALSE),"ERROR")))</f>
        <v/>
      </c>
      <c r="BS7429" s="145"/>
    </row>
    <row r="7430" spans="19:71" x14ac:dyDescent="0.25">
      <c r="S7430" s="202"/>
      <c r="U7430" s="107"/>
      <c r="BM7430" s="199"/>
      <c r="BN7430" s="183" t="str">
        <f>IF(BM7430="","",VLOOKUP(BM7430,'3. Other HFCs + Custom Blends'!$J$27:$L$526,3,FALSE))</f>
        <v/>
      </c>
      <c r="BQ7430" s="183" t="str">
        <f t="shared" si="117"/>
        <v/>
      </c>
      <c r="BS7430" s="145"/>
    </row>
    <row r="7431" spans="19:71" x14ac:dyDescent="0.25">
      <c r="S7431" s="202"/>
      <c r="U7431" s="107"/>
      <c r="BM7431" s="199"/>
      <c r="BN7431" s="183" t="str">
        <f>IF(BM7431="","",VLOOKUP(BM7431,'3. Other HFCs + Custom Blends'!$J$27:$L$526,3,FALSE))</f>
        <v/>
      </c>
      <c r="BQ7431" s="183" t="str">
        <f t="shared" si="117"/>
        <v/>
      </c>
      <c r="BS7431" s="145"/>
    </row>
    <row r="7432" spans="19:71" x14ac:dyDescent="0.25">
      <c r="S7432" s="202"/>
      <c r="U7432" s="107"/>
      <c r="BM7432" s="199"/>
      <c r="BN7432" s="183" t="str">
        <f>IF(BM7432="","",VLOOKUP(BM7432,'3. Other HFCs + Custom Blends'!$J$27:$L$526,3,FALSE))</f>
        <v/>
      </c>
      <c r="BQ7432" s="183" t="str">
        <f t="shared" si="117"/>
        <v/>
      </c>
      <c r="BS7432" s="145"/>
    </row>
    <row r="7433" spans="19:71" x14ac:dyDescent="0.25">
      <c r="S7433" s="202"/>
      <c r="U7433" s="107"/>
      <c r="BM7433" s="199"/>
      <c r="BN7433" s="183" t="str">
        <f>IF(BM7433="","",VLOOKUP(BM7433,'3. Other HFCs + Custom Blends'!$J$27:$L$526,3,FALSE))</f>
        <v/>
      </c>
      <c r="BQ7433" s="183" t="str">
        <f t="shared" si="117"/>
        <v/>
      </c>
      <c r="BS7433" s="145"/>
    </row>
    <row r="7434" spans="19:71" x14ac:dyDescent="0.25">
      <c r="S7434" s="202"/>
      <c r="U7434" s="107"/>
      <c r="BM7434" s="199"/>
      <c r="BN7434" s="183" t="str">
        <f>IF(BM7434="","",VLOOKUP(BM7434,'3. Other HFCs + Custom Blends'!$J$27:$L$526,3,FALSE))</f>
        <v/>
      </c>
      <c r="BQ7434" s="183" t="str">
        <f t="shared" si="117"/>
        <v/>
      </c>
      <c r="BS7434" s="145"/>
    </row>
    <row r="7435" spans="19:71" x14ac:dyDescent="0.25">
      <c r="S7435" s="202"/>
      <c r="U7435" s="107"/>
      <c r="BM7435" s="199"/>
      <c r="BN7435" s="183" t="str">
        <f>IF(BM7435="","",VLOOKUP(BM7435,'3. Other HFCs + Custom Blends'!$J$27:$L$526,3,FALSE))</f>
        <v/>
      </c>
      <c r="BQ7435" s="183" t="str">
        <f t="shared" si="117"/>
        <v/>
      </c>
      <c r="BS7435" s="145"/>
    </row>
    <row r="7436" spans="19:71" x14ac:dyDescent="0.25">
      <c r="S7436" s="202"/>
      <c r="U7436" s="107"/>
      <c r="BM7436" s="199"/>
      <c r="BN7436" s="183" t="str">
        <f>IF(BM7436="","",VLOOKUP(BM7436,'3. Other HFCs + Custom Blends'!$J$27:$L$526,3,FALSE))</f>
        <v/>
      </c>
      <c r="BQ7436" s="183" t="str">
        <f t="shared" si="117"/>
        <v/>
      </c>
      <c r="BS7436" s="145"/>
    </row>
    <row r="7437" spans="19:71" x14ac:dyDescent="0.25">
      <c r="S7437" s="202"/>
      <c r="U7437" s="107"/>
      <c r="BM7437" s="199"/>
      <c r="BN7437" s="183" t="str">
        <f>IF(BM7437="","",VLOOKUP(BM7437,'3. Other HFCs + Custom Blends'!$J$27:$L$526,3,FALSE))</f>
        <v/>
      </c>
      <c r="BQ7437" s="183" t="str">
        <f t="shared" si="117"/>
        <v/>
      </c>
      <c r="BS7437" s="145"/>
    </row>
    <row r="7438" spans="19:71" x14ac:dyDescent="0.25">
      <c r="S7438" s="202"/>
      <c r="U7438" s="107"/>
      <c r="BM7438" s="199"/>
      <c r="BN7438" s="183" t="str">
        <f>IF(BM7438="","",VLOOKUP(BM7438,'3. Other HFCs + Custom Blends'!$J$27:$L$526,3,FALSE))</f>
        <v/>
      </c>
      <c r="BQ7438" s="183" t="str">
        <f t="shared" si="117"/>
        <v/>
      </c>
      <c r="BS7438" s="145"/>
    </row>
    <row r="7439" spans="19:71" x14ac:dyDescent="0.25">
      <c r="S7439" s="202"/>
      <c r="U7439" s="107"/>
      <c r="BM7439" s="199"/>
      <c r="BN7439" s="183" t="str">
        <f>IF(BM7439="","",VLOOKUP(BM7439,'3. Other HFCs + Custom Blends'!$J$27:$L$526,3,FALSE))</f>
        <v/>
      </c>
      <c r="BQ7439" s="183" t="str">
        <f t="shared" si="117"/>
        <v/>
      </c>
      <c r="BS7439" s="145"/>
    </row>
    <row r="7440" spans="19:71" x14ac:dyDescent="0.25">
      <c r="S7440" s="202"/>
      <c r="U7440" s="107"/>
      <c r="BM7440" s="199"/>
      <c r="BN7440" s="183" t="str">
        <f>IF(BM7440="","",VLOOKUP(BM7440,'3. Other HFCs + Custom Blends'!$J$27:$L$526,3,FALSE))</f>
        <v/>
      </c>
      <c r="BQ7440" s="183" t="str">
        <f t="shared" si="117"/>
        <v/>
      </c>
      <c r="BS7440" s="145"/>
    </row>
    <row r="7441" spans="19:71" x14ac:dyDescent="0.25">
      <c r="S7441" s="202"/>
      <c r="U7441" s="107"/>
      <c r="BM7441" s="199"/>
      <c r="BN7441" s="183" t="str">
        <f>IF(BM7441="","",VLOOKUP(BM7441,'3. Other HFCs + Custom Blends'!$J$27:$L$526,3,FALSE))</f>
        <v/>
      </c>
      <c r="BQ7441" s="183" t="str">
        <f t="shared" si="117"/>
        <v/>
      </c>
      <c r="BS7441" s="145"/>
    </row>
    <row r="7442" spans="19:71" x14ac:dyDescent="0.25">
      <c r="S7442" s="202"/>
      <c r="U7442" s="107"/>
      <c r="BM7442" s="199"/>
      <c r="BN7442" s="183" t="str">
        <f>IF(BM7442="","",VLOOKUP(BM7442,'3. Other HFCs + Custom Blends'!$J$27:$L$526,3,FALSE))</f>
        <v/>
      </c>
      <c r="BQ7442" s="183" t="str">
        <f t="shared" si="117"/>
        <v/>
      </c>
      <c r="BS7442" s="145"/>
    </row>
    <row r="7443" spans="19:71" x14ac:dyDescent="0.25">
      <c r="S7443" s="202"/>
      <c r="U7443" s="107"/>
      <c r="BM7443" s="199"/>
      <c r="BN7443" s="183" t="str">
        <f>IF(BM7443="","",VLOOKUP(BM7443,'3. Other HFCs + Custom Blends'!$J$27:$L$526,3,FALSE))</f>
        <v/>
      </c>
      <c r="BQ7443" s="183" t="str">
        <f t="shared" si="117"/>
        <v/>
      </c>
      <c r="BS7443" s="145"/>
    </row>
    <row r="7444" spans="19:71" x14ac:dyDescent="0.25">
      <c r="S7444" s="202"/>
      <c r="U7444" s="107"/>
      <c r="BM7444" s="199"/>
      <c r="BN7444" s="183" t="str">
        <f>IF(BM7444="","",VLOOKUP(BM7444,'3. Other HFCs + Custom Blends'!$J$27:$L$526,3,FALSE))</f>
        <v/>
      </c>
      <c r="BQ7444" s="183" t="str">
        <f t="shared" si="117"/>
        <v/>
      </c>
      <c r="BS7444" s="145"/>
    </row>
    <row r="7445" spans="19:71" x14ac:dyDescent="0.25">
      <c r="S7445" s="202"/>
      <c r="U7445" s="107"/>
      <c r="BM7445" s="199"/>
      <c r="BN7445" s="183" t="str">
        <f>IF(BM7445="","",VLOOKUP(BM7445,'3. Other HFCs + Custom Blends'!$J$27:$L$526,3,FALSE))</f>
        <v/>
      </c>
      <c r="BQ7445" s="183" t="str">
        <f t="shared" si="117"/>
        <v/>
      </c>
      <c r="BS7445" s="145"/>
    </row>
    <row r="7446" spans="19:71" x14ac:dyDescent="0.25">
      <c r="S7446" s="202"/>
      <c r="U7446" s="107"/>
      <c r="BM7446" s="199"/>
      <c r="BN7446" s="183" t="str">
        <f>IF(BM7446="","",VLOOKUP(BM7446,'3. Other HFCs + Custom Blends'!$J$27:$L$526,3,FALSE))</f>
        <v/>
      </c>
      <c r="BQ7446" s="183" t="str">
        <f t="shared" si="117"/>
        <v/>
      </c>
      <c r="BS7446" s="145"/>
    </row>
    <row r="7447" spans="19:71" x14ac:dyDescent="0.25">
      <c r="S7447" s="202"/>
      <c r="U7447" s="107"/>
      <c r="BM7447" s="199"/>
      <c r="BN7447" s="183" t="str">
        <f>IF(BM7447="","",VLOOKUP(BM7447,'3. Other HFCs + Custom Blends'!$J$27:$L$526,3,FALSE))</f>
        <v/>
      </c>
      <c r="BQ7447" s="183" t="str">
        <f t="shared" si="117"/>
        <v/>
      </c>
      <c r="BS7447" s="145"/>
    </row>
    <row r="7448" spans="19:71" x14ac:dyDescent="0.25">
      <c r="S7448" s="202"/>
      <c r="U7448" s="107"/>
      <c r="BM7448" s="199"/>
      <c r="BN7448" s="183" t="str">
        <f>IF(BM7448="","",VLOOKUP(BM7448,'3. Other HFCs + Custom Blends'!$J$27:$L$526,3,FALSE))</f>
        <v/>
      </c>
      <c r="BQ7448" s="183" t="str">
        <f t="shared" si="117"/>
        <v/>
      </c>
      <c r="BS7448" s="145"/>
    </row>
    <row r="7449" spans="19:71" x14ac:dyDescent="0.25">
      <c r="S7449" s="202"/>
      <c r="U7449" s="107"/>
      <c r="BM7449" s="199"/>
      <c r="BN7449" s="183" t="str">
        <f>IF(BM7449="","",VLOOKUP(BM7449,'3. Other HFCs + Custom Blends'!$J$27:$L$526,3,FALSE))</f>
        <v/>
      </c>
      <c r="BQ7449" s="183" t="str">
        <f t="shared" si="117"/>
        <v/>
      </c>
      <c r="BS7449" s="145"/>
    </row>
    <row r="7450" spans="19:71" x14ac:dyDescent="0.25">
      <c r="S7450" s="202"/>
      <c r="U7450" s="107"/>
      <c r="BM7450" s="199"/>
      <c r="BN7450" s="183" t="str">
        <f>IF(BM7450="","",VLOOKUP(BM7450,'3. Other HFCs + Custom Blends'!$J$27:$L$526,3,FALSE))</f>
        <v/>
      </c>
      <c r="BQ7450" s="183" t="str">
        <f t="shared" si="117"/>
        <v/>
      </c>
      <c r="BS7450" s="145"/>
    </row>
    <row r="7451" spans="19:71" x14ac:dyDescent="0.25">
      <c r="S7451" s="202"/>
      <c r="U7451" s="107"/>
      <c r="BM7451" s="199"/>
      <c r="BN7451" s="183" t="str">
        <f>IF(BM7451="","",VLOOKUP(BM7451,'3. Other HFCs + Custom Blends'!$J$27:$L$526,3,FALSE))</f>
        <v/>
      </c>
      <c r="BQ7451" s="183" t="str">
        <f t="shared" si="117"/>
        <v/>
      </c>
      <c r="BS7451" s="145"/>
    </row>
    <row r="7452" spans="19:71" x14ac:dyDescent="0.25">
      <c r="S7452" s="202"/>
      <c r="U7452" s="107"/>
      <c r="BM7452" s="199"/>
      <c r="BN7452" s="183" t="str">
        <f>IF(BM7452="","",VLOOKUP(BM7452,'3. Other HFCs + Custom Blends'!$J$27:$L$526,3,FALSE))</f>
        <v/>
      </c>
      <c r="BQ7452" s="183" t="str">
        <f t="shared" si="117"/>
        <v/>
      </c>
      <c r="BS7452" s="145"/>
    </row>
    <row r="7453" spans="19:71" x14ac:dyDescent="0.25">
      <c r="S7453" s="202"/>
      <c r="U7453" s="107"/>
      <c r="BM7453" s="199"/>
      <c r="BN7453" s="183" t="str">
        <f>IF(BM7453="","",VLOOKUP(BM7453,'3. Other HFCs + Custom Blends'!$J$27:$L$526,3,FALSE))</f>
        <v/>
      </c>
      <c r="BQ7453" s="183" t="str">
        <f t="shared" si="117"/>
        <v/>
      </c>
      <c r="BS7453" s="145"/>
    </row>
    <row r="7454" spans="19:71" x14ac:dyDescent="0.25">
      <c r="S7454" s="202"/>
      <c r="U7454" s="107"/>
      <c r="BM7454" s="199"/>
      <c r="BN7454" s="183" t="str">
        <f>IF(BM7454="","",VLOOKUP(BM7454,'3. Other HFCs + Custom Blends'!$J$27:$L$526,3,FALSE))</f>
        <v/>
      </c>
      <c r="BQ7454" s="183" t="str">
        <f t="shared" si="117"/>
        <v/>
      </c>
      <c r="BS7454" s="145"/>
    </row>
    <row r="7455" spans="19:71" x14ac:dyDescent="0.25">
      <c r="S7455" s="202"/>
      <c r="U7455" s="107"/>
      <c r="BM7455" s="199"/>
      <c r="BN7455" s="183" t="str">
        <f>IF(BM7455="","",VLOOKUP(BM7455,'3. Other HFCs + Custom Blends'!$J$27:$L$526,3,FALSE))</f>
        <v/>
      </c>
      <c r="BQ7455" s="183" t="str">
        <f t="shared" si="117"/>
        <v/>
      </c>
      <c r="BS7455" s="145"/>
    </row>
    <row r="7456" spans="19:71" x14ac:dyDescent="0.25">
      <c r="S7456" s="202"/>
      <c r="U7456" s="107"/>
      <c r="BM7456" s="199"/>
      <c r="BN7456" s="183" t="str">
        <f>IF(BM7456="","",VLOOKUP(BM7456,'3. Other HFCs + Custom Blends'!$J$27:$L$526,3,FALSE))</f>
        <v/>
      </c>
      <c r="BQ7456" s="183" t="str">
        <f t="shared" si="117"/>
        <v/>
      </c>
      <c r="BS7456" s="145"/>
    </row>
    <row r="7457" spans="19:71" x14ac:dyDescent="0.25">
      <c r="S7457" s="202"/>
      <c r="U7457" s="107"/>
      <c r="BM7457" s="199"/>
      <c r="BN7457" s="183" t="str">
        <f>IF(BM7457="","",VLOOKUP(BM7457,'3. Other HFCs + Custom Blends'!$J$27:$L$526,3,FALSE))</f>
        <v/>
      </c>
      <c r="BQ7457" s="183" t="str">
        <f t="shared" si="117"/>
        <v/>
      </c>
      <c r="BS7457" s="145"/>
    </row>
    <row r="7458" spans="19:71" x14ac:dyDescent="0.25">
      <c r="S7458" s="202"/>
      <c r="U7458" s="107"/>
      <c r="BM7458" s="199"/>
      <c r="BN7458" s="183" t="str">
        <f>IF(BM7458="","",VLOOKUP(BM7458,'3. Other HFCs + Custom Blends'!$J$27:$L$526,3,FALSE))</f>
        <v/>
      </c>
      <c r="BQ7458" s="183" t="str">
        <f t="shared" si="117"/>
        <v/>
      </c>
      <c r="BS7458" s="145"/>
    </row>
    <row r="7459" spans="19:71" x14ac:dyDescent="0.25">
      <c r="S7459" s="202"/>
      <c r="U7459" s="107"/>
      <c r="BM7459" s="199"/>
      <c r="BN7459" s="183" t="str">
        <f>IF(BM7459="","",VLOOKUP(BM7459,'3. Other HFCs + Custom Blends'!$J$27:$L$526,3,FALSE))</f>
        <v/>
      </c>
      <c r="BQ7459" s="183" t="str">
        <f t="shared" si="117"/>
        <v/>
      </c>
      <c r="BS7459" s="145"/>
    </row>
    <row r="7460" spans="19:71" x14ac:dyDescent="0.25">
      <c r="S7460" s="202"/>
      <c r="U7460" s="107"/>
      <c r="BM7460" s="199"/>
      <c r="BN7460" s="183" t="str">
        <f>IF(BM7460="","",VLOOKUP(BM7460,'3. Other HFCs + Custom Blends'!$J$27:$L$526,3,FALSE))</f>
        <v/>
      </c>
      <c r="BQ7460" s="183" t="str">
        <f t="shared" si="117"/>
        <v/>
      </c>
      <c r="BS7460" s="145"/>
    </row>
    <row r="7461" spans="19:71" x14ac:dyDescent="0.25">
      <c r="S7461" s="202"/>
      <c r="U7461" s="107"/>
      <c r="BM7461" s="199"/>
      <c r="BN7461" s="183" t="str">
        <f>IF(BM7461="","",VLOOKUP(BM7461,'3. Other HFCs + Custom Blends'!$J$27:$L$526,3,FALSE))</f>
        <v/>
      </c>
      <c r="BQ7461" s="183" t="str">
        <f t="shared" si="117"/>
        <v/>
      </c>
      <c r="BS7461" s="145"/>
    </row>
    <row r="7462" spans="19:71" x14ac:dyDescent="0.25">
      <c r="S7462" s="202"/>
      <c r="U7462" s="107"/>
      <c r="BM7462" s="199"/>
      <c r="BN7462" s="183" t="str">
        <f>IF(BM7462="","",VLOOKUP(BM7462,'3. Other HFCs + Custom Blends'!$J$27:$L$526,3,FALSE))</f>
        <v/>
      </c>
      <c r="BQ7462" s="183" t="str">
        <f t="shared" si="117"/>
        <v/>
      </c>
      <c r="BS7462" s="145"/>
    </row>
    <row r="7463" spans="19:71" x14ac:dyDescent="0.25">
      <c r="S7463" s="202"/>
      <c r="U7463" s="107"/>
      <c r="BM7463" s="199"/>
      <c r="BN7463" s="183" t="str">
        <f>IF(BM7463="","",VLOOKUP(BM7463,'3. Other HFCs + Custom Blends'!$J$27:$L$526,3,FALSE))</f>
        <v/>
      </c>
      <c r="BQ7463" s="183" t="str">
        <f t="shared" si="117"/>
        <v/>
      </c>
      <c r="BS7463" s="145"/>
    </row>
    <row r="7464" spans="19:71" x14ac:dyDescent="0.25">
      <c r="S7464" s="202"/>
      <c r="U7464" s="107"/>
      <c r="BM7464" s="199"/>
      <c r="BN7464" s="183" t="str">
        <f>IF(BM7464="","",VLOOKUP(BM7464,'3. Other HFCs + Custom Blends'!$J$27:$L$526,3,FALSE))</f>
        <v/>
      </c>
      <c r="BQ7464" s="183" t="str">
        <f t="shared" si="117"/>
        <v/>
      </c>
      <c r="BS7464" s="145"/>
    </row>
    <row r="7465" spans="19:71" x14ac:dyDescent="0.25">
      <c r="S7465" s="202"/>
      <c r="U7465" s="107"/>
      <c r="BM7465" s="199"/>
      <c r="BN7465" s="183" t="str">
        <f>IF(BM7465="","",VLOOKUP(BM7465,'3. Other HFCs + Custom Blends'!$J$27:$L$526,3,FALSE))</f>
        <v/>
      </c>
      <c r="BQ7465" s="183" t="str">
        <f t="shared" si="117"/>
        <v/>
      </c>
      <c r="BS7465" s="145"/>
    </row>
    <row r="7466" spans="19:71" x14ac:dyDescent="0.25">
      <c r="S7466" s="202"/>
      <c r="U7466" s="107"/>
      <c r="BM7466" s="199"/>
      <c r="BN7466" s="183" t="str">
        <f>IF(BM7466="","",VLOOKUP(BM7466,'3. Other HFCs + Custom Blends'!$J$27:$L$526,3,FALSE))</f>
        <v/>
      </c>
      <c r="BQ7466" s="183" t="str">
        <f t="shared" si="117"/>
        <v/>
      </c>
      <c r="BS7466" s="145"/>
    </row>
    <row r="7467" spans="19:71" x14ac:dyDescent="0.25">
      <c r="S7467" s="202"/>
      <c r="U7467" s="107"/>
      <c r="BM7467" s="199"/>
      <c r="BN7467" s="183" t="str">
        <f>IF(BM7467="","",VLOOKUP(BM7467,'3. Other HFCs + Custom Blends'!$J$27:$L$526,3,FALSE))</f>
        <v/>
      </c>
      <c r="BQ7467" s="183" t="str">
        <f t="shared" si="117"/>
        <v/>
      </c>
      <c r="BS7467" s="145"/>
    </row>
    <row r="7468" spans="19:71" x14ac:dyDescent="0.25">
      <c r="S7468" s="202"/>
      <c r="U7468" s="107"/>
      <c r="BM7468" s="199"/>
      <c r="BN7468" s="183" t="str">
        <f>IF(BM7468="","",VLOOKUP(BM7468,'3. Other HFCs + Custom Blends'!$J$27:$L$526,3,FALSE))</f>
        <v/>
      </c>
      <c r="BQ7468" s="183" t="str">
        <f t="shared" si="117"/>
        <v/>
      </c>
      <c r="BS7468" s="145"/>
    </row>
    <row r="7469" spans="19:71" x14ac:dyDescent="0.25">
      <c r="S7469" s="202"/>
      <c r="U7469" s="107"/>
      <c r="BM7469" s="199"/>
      <c r="BN7469" s="183" t="str">
        <f>IF(BM7469="","",VLOOKUP(BM7469,'3. Other HFCs + Custom Blends'!$J$27:$L$526,3,FALSE))</f>
        <v/>
      </c>
      <c r="BQ7469" s="183" t="str">
        <f t="shared" si="117"/>
        <v/>
      </c>
      <c r="BS7469" s="145"/>
    </row>
    <row r="7470" spans="19:71" x14ac:dyDescent="0.25">
      <c r="S7470" s="202"/>
      <c r="U7470" s="107"/>
      <c r="BM7470" s="199"/>
      <c r="BN7470" s="183" t="str">
        <f>IF(BM7470="","",VLOOKUP(BM7470,'3. Other HFCs + Custom Blends'!$J$27:$L$526,3,FALSE))</f>
        <v/>
      </c>
      <c r="BQ7470" s="183" t="str">
        <f t="shared" si="117"/>
        <v/>
      </c>
      <c r="BS7470" s="145"/>
    </row>
    <row r="7471" spans="19:71" x14ac:dyDescent="0.25">
      <c r="S7471" s="202"/>
      <c r="U7471" s="107"/>
      <c r="BM7471" s="199"/>
      <c r="BN7471" s="183" t="str">
        <f>IF(BM7471="","",VLOOKUP(BM7471,'3. Other HFCs + Custom Blends'!$J$27:$L$526,3,FALSE))</f>
        <v/>
      </c>
      <c r="BQ7471" s="183" t="str">
        <f t="shared" si="117"/>
        <v/>
      </c>
      <c r="BS7471" s="145"/>
    </row>
    <row r="7472" spans="19:71" x14ac:dyDescent="0.25">
      <c r="S7472" s="202"/>
      <c r="U7472" s="107"/>
      <c r="BM7472" s="199"/>
      <c r="BN7472" s="183" t="str">
        <f>IF(BM7472="","",VLOOKUP(BM7472,'3. Other HFCs + Custom Blends'!$J$27:$L$526,3,FALSE))</f>
        <v/>
      </c>
      <c r="BQ7472" s="183" t="str">
        <f t="shared" si="117"/>
        <v/>
      </c>
      <c r="BS7472" s="145"/>
    </row>
    <row r="7473" spans="19:71" x14ac:dyDescent="0.25">
      <c r="S7473" s="202"/>
      <c r="U7473" s="107"/>
      <c r="BM7473" s="199"/>
      <c r="BN7473" s="183" t="str">
        <f>IF(BM7473="","",VLOOKUP(BM7473,'3. Other HFCs + Custom Blends'!$J$27:$L$526,3,FALSE))</f>
        <v/>
      </c>
      <c r="BQ7473" s="183" t="str">
        <f t="shared" si="117"/>
        <v/>
      </c>
      <c r="BS7473" s="145"/>
    </row>
    <row r="7474" spans="19:71" x14ac:dyDescent="0.25">
      <c r="S7474" s="202"/>
      <c r="U7474" s="107"/>
      <c r="BM7474" s="199"/>
      <c r="BN7474" s="183" t="str">
        <f>IF(BM7474="","",VLOOKUP(BM7474,'3. Other HFCs + Custom Blends'!$J$27:$L$526,3,FALSE))</f>
        <v/>
      </c>
      <c r="BQ7474" s="183" t="str">
        <f t="shared" si="117"/>
        <v/>
      </c>
      <c r="BS7474" s="145"/>
    </row>
    <row r="7475" spans="19:71" x14ac:dyDescent="0.25">
      <c r="S7475" s="202"/>
      <c r="U7475" s="107"/>
      <c r="BM7475" s="199"/>
      <c r="BN7475" s="183" t="str">
        <f>IF(BM7475="","",VLOOKUP(BM7475,'3. Other HFCs + Custom Blends'!$J$27:$L$526,3,FALSE))</f>
        <v/>
      </c>
      <c r="BQ7475" s="183" t="str">
        <f t="shared" si="117"/>
        <v/>
      </c>
      <c r="BS7475" s="145"/>
    </row>
    <row r="7476" spans="19:71" x14ac:dyDescent="0.25">
      <c r="S7476" s="202"/>
      <c r="U7476" s="107"/>
      <c r="BM7476" s="199"/>
      <c r="BN7476" s="183" t="str">
        <f>IF(BM7476="","",VLOOKUP(BM7476,'3. Other HFCs + Custom Blends'!$J$27:$L$526,3,FALSE))</f>
        <v/>
      </c>
      <c r="BQ7476" s="183" t="str">
        <f t="shared" si="117"/>
        <v/>
      </c>
      <c r="BS7476" s="145"/>
    </row>
    <row r="7477" spans="19:71" x14ac:dyDescent="0.25">
      <c r="S7477" s="202"/>
      <c r="U7477" s="107"/>
      <c r="BM7477" s="199"/>
      <c r="BN7477" s="183" t="str">
        <f>IF(BM7477="","",VLOOKUP(BM7477,'3. Other HFCs + Custom Blends'!$J$27:$L$526,3,FALSE))</f>
        <v/>
      </c>
      <c r="BQ7477" s="183" t="str">
        <f t="shared" si="117"/>
        <v/>
      </c>
      <c r="BS7477" s="145"/>
    </row>
    <row r="7478" spans="19:71" x14ac:dyDescent="0.25">
      <c r="S7478" s="202"/>
      <c r="U7478" s="107"/>
      <c r="BM7478" s="199"/>
      <c r="BN7478" s="183" t="str">
        <f>IF(BM7478="","",VLOOKUP(BM7478,'3. Other HFCs + Custom Blends'!$J$27:$L$526,3,FALSE))</f>
        <v/>
      </c>
      <c r="BQ7478" s="183" t="str">
        <f t="shared" si="117"/>
        <v/>
      </c>
      <c r="BS7478" s="145"/>
    </row>
    <row r="7479" spans="19:71" x14ac:dyDescent="0.25">
      <c r="S7479" s="202"/>
      <c r="U7479" s="107"/>
      <c r="BM7479" s="199"/>
      <c r="BN7479" s="183" t="str">
        <f>IF(BM7479="","",VLOOKUP(BM7479,'3. Other HFCs + Custom Blends'!$J$27:$L$526,3,FALSE))</f>
        <v/>
      </c>
      <c r="BQ7479" s="183" t="str">
        <f t="shared" si="117"/>
        <v/>
      </c>
      <c r="BS7479" s="145"/>
    </row>
    <row r="7480" spans="19:71" x14ac:dyDescent="0.25">
      <c r="S7480" s="202"/>
      <c r="U7480" s="107"/>
      <c r="BM7480" s="199"/>
      <c r="BN7480" s="183" t="str">
        <f>IF(BM7480="","",VLOOKUP(BM7480,'3. Other HFCs + Custom Blends'!$J$27:$L$526,3,FALSE))</f>
        <v/>
      </c>
      <c r="BQ7480" s="183" t="str">
        <f t="shared" si="117"/>
        <v/>
      </c>
      <c r="BS7480" s="145"/>
    </row>
    <row r="7481" spans="19:71" x14ac:dyDescent="0.25">
      <c r="S7481" s="202"/>
      <c r="U7481" s="107"/>
      <c r="BM7481" s="199"/>
      <c r="BN7481" s="183" t="str">
        <f>IF(BM7481="","",VLOOKUP(BM7481,'3. Other HFCs + Custom Blends'!$J$27:$L$526,3,FALSE))</f>
        <v/>
      </c>
      <c r="BQ7481" s="183" t="str">
        <f t="shared" si="117"/>
        <v/>
      </c>
      <c r="BS7481" s="145"/>
    </row>
    <row r="7482" spans="19:71" x14ac:dyDescent="0.25">
      <c r="S7482" s="202"/>
      <c r="U7482" s="107"/>
      <c r="BM7482" s="199"/>
      <c r="BN7482" s="183" t="str">
        <f>IF(BM7482="","",VLOOKUP(BM7482,'3. Other HFCs + Custom Blends'!$J$27:$L$526,3,FALSE))</f>
        <v/>
      </c>
      <c r="BQ7482" s="183" t="str">
        <f t="shared" si="117"/>
        <v/>
      </c>
      <c r="BS7482" s="145"/>
    </row>
    <row r="7483" spans="19:71" x14ac:dyDescent="0.25">
      <c r="S7483" s="202"/>
      <c r="U7483" s="107"/>
      <c r="BM7483" s="199"/>
      <c r="BN7483" s="183" t="str">
        <f>IF(BM7483="","",VLOOKUP(BM7483,'3. Other HFCs + Custom Blends'!$J$27:$L$526,3,FALSE))</f>
        <v/>
      </c>
      <c r="BQ7483" s="183" t="str">
        <f t="shared" si="117"/>
        <v/>
      </c>
      <c r="BS7483" s="145"/>
    </row>
    <row r="7484" spans="19:71" x14ac:dyDescent="0.25">
      <c r="S7484" s="202"/>
      <c r="U7484" s="107"/>
      <c r="BM7484" s="199"/>
      <c r="BN7484" s="183" t="str">
        <f>IF(BM7484="","",VLOOKUP(BM7484,'3. Other HFCs + Custom Blends'!$J$27:$L$526,3,FALSE))</f>
        <v/>
      </c>
      <c r="BQ7484" s="183" t="str">
        <f t="shared" si="117"/>
        <v/>
      </c>
      <c r="BS7484" s="145"/>
    </row>
    <row r="7485" spans="19:71" x14ac:dyDescent="0.25">
      <c r="S7485" s="202"/>
      <c r="U7485" s="107"/>
      <c r="BM7485" s="199"/>
      <c r="BN7485" s="183" t="str">
        <f>IF(BM7485="","",VLOOKUP(BM7485,'3. Other HFCs + Custom Blends'!$J$27:$L$526,3,FALSE))</f>
        <v/>
      </c>
      <c r="BQ7485" s="183" t="str">
        <f t="shared" si="117"/>
        <v/>
      </c>
      <c r="BS7485" s="145"/>
    </row>
    <row r="7486" spans="19:71" x14ac:dyDescent="0.25">
      <c r="S7486" s="202"/>
      <c r="U7486" s="107"/>
      <c r="BM7486" s="199"/>
      <c r="BN7486" s="183" t="str">
        <f>IF(BM7486="","",VLOOKUP(BM7486,'3. Other HFCs + Custom Blends'!$J$27:$L$526,3,FALSE))</f>
        <v/>
      </c>
      <c r="BQ7486" s="183" t="str">
        <f t="shared" si="117"/>
        <v/>
      </c>
      <c r="BS7486" s="145"/>
    </row>
    <row r="7487" spans="19:71" x14ac:dyDescent="0.25">
      <c r="S7487" s="202"/>
      <c r="U7487" s="107"/>
      <c r="BM7487" s="199"/>
      <c r="BN7487" s="183" t="str">
        <f>IF(BM7487="","",VLOOKUP(BM7487,'3. Other HFCs + Custom Blends'!$J$27:$L$526,3,FALSE))</f>
        <v/>
      </c>
      <c r="BQ7487" s="183" t="str">
        <f t="shared" si="117"/>
        <v/>
      </c>
      <c r="BS7487" s="145"/>
    </row>
    <row r="7488" spans="19:71" x14ac:dyDescent="0.25">
      <c r="S7488" s="202"/>
      <c r="U7488" s="107"/>
      <c r="BM7488" s="199"/>
      <c r="BN7488" s="183" t="str">
        <f>IF(BM7488="","",VLOOKUP(BM7488,'3. Other HFCs + Custom Blends'!$J$27:$L$526,3,FALSE))</f>
        <v/>
      </c>
      <c r="BQ7488" s="183" t="str">
        <f t="shared" si="117"/>
        <v/>
      </c>
      <c r="BS7488" s="145"/>
    </row>
    <row r="7489" spans="19:71" x14ac:dyDescent="0.25">
      <c r="S7489" s="202"/>
      <c r="U7489" s="107"/>
      <c r="BM7489" s="199"/>
      <c r="BN7489" s="183" t="str">
        <f>IF(BM7489="","",VLOOKUP(BM7489,'3. Other HFCs + Custom Blends'!$J$27:$L$526,3,FALSE))</f>
        <v/>
      </c>
      <c r="BQ7489" s="183" t="str">
        <f t="shared" si="117"/>
        <v/>
      </c>
      <c r="BS7489" s="145"/>
    </row>
    <row r="7490" spans="19:71" x14ac:dyDescent="0.25">
      <c r="S7490" s="202"/>
      <c r="U7490" s="107"/>
      <c r="BM7490" s="199"/>
      <c r="BN7490" s="183" t="str">
        <f>IF(BM7490="","",VLOOKUP(BM7490,'3. Other HFCs + Custom Blends'!$J$27:$L$526,3,FALSE))</f>
        <v/>
      </c>
      <c r="BQ7490" s="183" t="str">
        <f t="shared" si="117"/>
        <v/>
      </c>
      <c r="BS7490" s="145"/>
    </row>
    <row r="7491" spans="19:71" x14ac:dyDescent="0.25">
      <c r="S7491" s="202"/>
      <c r="U7491" s="107"/>
      <c r="BM7491" s="199"/>
      <c r="BN7491" s="183" t="str">
        <f>IF(BM7491="","",VLOOKUP(BM7491,'3. Other HFCs + Custom Blends'!$J$27:$L$526,3,FALSE))</f>
        <v/>
      </c>
      <c r="BQ7491" s="183" t="str">
        <f t="shared" si="117"/>
        <v/>
      </c>
      <c r="BS7491" s="145"/>
    </row>
    <row r="7492" spans="19:71" x14ac:dyDescent="0.25">
      <c r="S7492" s="202"/>
      <c r="U7492" s="107"/>
      <c r="BM7492" s="199"/>
      <c r="BN7492" s="183" t="str">
        <f>IF(BM7492="","",VLOOKUP(BM7492,'3. Other HFCs + Custom Blends'!$J$27:$L$526,3,FALSE))</f>
        <v/>
      </c>
      <c r="BQ7492" s="183" t="str">
        <f t="shared" si="117"/>
        <v/>
      </c>
      <c r="BS7492" s="145"/>
    </row>
    <row r="7493" spans="19:71" x14ac:dyDescent="0.25">
      <c r="S7493" s="202"/>
      <c r="U7493" s="107"/>
      <c r="BM7493" s="199"/>
      <c r="BN7493" s="183" t="str">
        <f>IF(BM7493="","",VLOOKUP(BM7493,'3. Other HFCs + Custom Blends'!$J$27:$L$526,3,FALSE))</f>
        <v/>
      </c>
      <c r="BQ7493" s="183" t="str">
        <f t="shared" ref="BQ7493:BQ7556" si="118">IF(BP7493="","",IFERROR(VLOOKUP(BP7493,$BM$4:$BN$20003,2,FALSE),IFERROR(VLOOKUP(BP7493,$BJ$4:$BK$141,2,FALSE),"ERROR")))</f>
        <v/>
      </c>
      <c r="BS7493" s="145"/>
    </row>
    <row r="7494" spans="19:71" x14ac:dyDescent="0.25">
      <c r="S7494" s="202"/>
      <c r="U7494" s="107"/>
      <c r="BM7494" s="199"/>
      <c r="BN7494" s="183" t="str">
        <f>IF(BM7494="","",VLOOKUP(BM7494,'3. Other HFCs + Custom Blends'!$J$27:$L$526,3,FALSE))</f>
        <v/>
      </c>
      <c r="BQ7494" s="183" t="str">
        <f t="shared" si="118"/>
        <v/>
      </c>
      <c r="BS7494" s="145"/>
    </row>
    <row r="7495" spans="19:71" x14ac:dyDescent="0.25">
      <c r="S7495" s="202"/>
      <c r="U7495" s="107"/>
      <c r="BM7495" s="199"/>
      <c r="BN7495" s="183" t="str">
        <f>IF(BM7495="","",VLOOKUP(BM7495,'3. Other HFCs + Custom Blends'!$J$27:$L$526,3,FALSE))</f>
        <v/>
      </c>
      <c r="BQ7495" s="183" t="str">
        <f t="shared" si="118"/>
        <v/>
      </c>
      <c r="BS7495" s="145"/>
    </row>
    <row r="7496" spans="19:71" x14ac:dyDescent="0.25">
      <c r="S7496" s="202"/>
      <c r="U7496" s="107"/>
      <c r="BM7496" s="199"/>
      <c r="BN7496" s="183" t="str">
        <f>IF(BM7496="","",VLOOKUP(BM7496,'3. Other HFCs + Custom Blends'!$J$27:$L$526,3,FALSE))</f>
        <v/>
      </c>
      <c r="BQ7496" s="183" t="str">
        <f t="shared" si="118"/>
        <v/>
      </c>
      <c r="BS7496" s="145"/>
    </row>
    <row r="7497" spans="19:71" x14ac:dyDescent="0.25">
      <c r="S7497" s="202"/>
      <c r="U7497" s="107"/>
      <c r="BM7497" s="199"/>
      <c r="BN7497" s="183" t="str">
        <f>IF(BM7497="","",VLOOKUP(BM7497,'3. Other HFCs + Custom Blends'!$J$27:$L$526,3,FALSE))</f>
        <v/>
      </c>
      <c r="BQ7497" s="183" t="str">
        <f t="shared" si="118"/>
        <v/>
      </c>
      <c r="BS7497" s="145"/>
    </row>
    <row r="7498" spans="19:71" x14ac:dyDescent="0.25">
      <c r="S7498" s="202"/>
      <c r="U7498" s="107"/>
      <c r="BM7498" s="199"/>
      <c r="BN7498" s="183" t="str">
        <f>IF(BM7498="","",VLOOKUP(BM7498,'3. Other HFCs + Custom Blends'!$J$27:$L$526,3,FALSE))</f>
        <v/>
      </c>
      <c r="BQ7498" s="183" t="str">
        <f t="shared" si="118"/>
        <v/>
      </c>
      <c r="BS7498" s="145"/>
    </row>
    <row r="7499" spans="19:71" x14ac:dyDescent="0.25">
      <c r="S7499" s="202"/>
      <c r="U7499" s="107"/>
      <c r="BM7499" s="199"/>
      <c r="BN7499" s="183" t="str">
        <f>IF(BM7499="","",VLOOKUP(BM7499,'3. Other HFCs + Custom Blends'!$J$27:$L$526,3,FALSE))</f>
        <v/>
      </c>
      <c r="BQ7499" s="183" t="str">
        <f t="shared" si="118"/>
        <v/>
      </c>
      <c r="BS7499" s="145"/>
    </row>
    <row r="7500" spans="19:71" x14ac:dyDescent="0.25">
      <c r="S7500" s="202"/>
      <c r="U7500" s="107"/>
      <c r="BM7500" s="199"/>
      <c r="BN7500" s="183" t="str">
        <f>IF(BM7500="","",VLOOKUP(BM7500,'3. Other HFCs + Custom Blends'!$J$27:$L$526,3,FALSE))</f>
        <v/>
      </c>
      <c r="BQ7500" s="183" t="str">
        <f t="shared" si="118"/>
        <v/>
      </c>
      <c r="BS7500" s="145"/>
    </row>
    <row r="7501" spans="19:71" x14ac:dyDescent="0.25">
      <c r="S7501" s="202"/>
      <c r="U7501" s="107"/>
      <c r="BM7501" s="199"/>
      <c r="BN7501" s="183" t="str">
        <f>IF(BM7501="","",VLOOKUP(BM7501,'3. Other HFCs + Custom Blends'!$J$27:$L$526,3,FALSE))</f>
        <v/>
      </c>
      <c r="BQ7501" s="183" t="str">
        <f t="shared" si="118"/>
        <v/>
      </c>
      <c r="BS7501" s="145"/>
    </row>
    <row r="7502" spans="19:71" x14ac:dyDescent="0.25">
      <c r="S7502" s="202"/>
      <c r="U7502" s="107"/>
      <c r="BM7502" s="199"/>
      <c r="BN7502" s="183" t="str">
        <f>IF(BM7502="","",VLOOKUP(BM7502,'3. Other HFCs + Custom Blends'!$J$27:$L$526,3,FALSE))</f>
        <v/>
      </c>
      <c r="BQ7502" s="183" t="str">
        <f t="shared" si="118"/>
        <v/>
      </c>
      <c r="BS7502" s="145"/>
    </row>
    <row r="7503" spans="19:71" x14ac:dyDescent="0.25">
      <c r="S7503" s="202"/>
      <c r="U7503" s="107"/>
      <c r="BM7503" s="199"/>
      <c r="BN7503" s="183" t="str">
        <f>IF(BM7503="","",VLOOKUP(BM7503,'3. Other HFCs + Custom Blends'!$J$27:$L$526,3,FALSE))</f>
        <v/>
      </c>
      <c r="BQ7503" s="183" t="str">
        <f t="shared" si="118"/>
        <v/>
      </c>
      <c r="BS7503" s="145"/>
    </row>
    <row r="7504" spans="19:71" x14ac:dyDescent="0.25">
      <c r="S7504" s="202"/>
      <c r="U7504" s="107"/>
      <c r="BM7504" s="199"/>
      <c r="BN7504" s="183" t="str">
        <f>IF(BM7504="","",VLOOKUP(BM7504,'3. Other HFCs + Custom Blends'!$J$27:$L$526,3,FALSE))</f>
        <v/>
      </c>
      <c r="BQ7504" s="183" t="str">
        <f t="shared" si="118"/>
        <v/>
      </c>
      <c r="BS7504" s="145"/>
    </row>
    <row r="7505" spans="19:71" x14ac:dyDescent="0.25">
      <c r="S7505" s="202"/>
      <c r="U7505" s="107"/>
      <c r="BM7505" s="199"/>
      <c r="BN7505" s="183" t="str">
        <f>IF(BM7505="","",VLOOKUP(BM7505,'3. Other HFCs + Custom Blends'!$J$27:$L$526,3,FALSE))</f>
        <v/>
      </c>
      <c r="BQ7505" s="183" t="str">
        <f t="shared" si="118"/>
        <v/>
      </c>
      <c r="BS7505" s="145"/>
    </row>
    <row r="7506" spans="19:71" x14ac:dyDescent="0.25">
      <c r="S7506" s="202"/>
      <c r="U7506" s="107"/>
      <c r="BM7506" s="199"/>
      <c r="BN7506" s="183" t="str">
        <f>IF(BM7506="","",VLOOKUP(BM7506,'3. Other HFCs + Custom Blends'!$J$27:$L$526,3,FALSE))</f>
        <v/>
      </c>
      <c r="BQ7506" s="183" t="str">
        <f t="shared" si="118"/>
        <v/>
      </c>
      <c r="BS7506" s="145"/>
    </row>
    <row r="7507" spans="19:71" x14ac:dyDescent="0.25">
      <c r="S7507" s="202"/>
      <c r="U7507" s="107"/>
      <c r="BM7507" s="199"/>
      <c r="BN7507" s="183" t="str">
        <f>IF(BM7507="","",VLOOKUP(BM7507,'3. Other HFCs + Custom Blends'!$J$27:$L$526,3,FALSE))</f>
        <v/>
      </c>
      <c r="BQ7507" s="183" t="str">
        <f t="shared" si="118"/>
        <v/>
      </c>
      <c r="BS7507" s="145"/>
    </row>
    <row r="7508" spans="19:71" x14ac:dyDescent="0.25">
      <c r="S7508" s="202"/>
      <c r="U7508" s="107"/>
      <c r="BM7508" s="199"/>
      <c r="BN7508" s="183" t="str">
        <f>IF(BM7508="","",VLOOKUP(BM7508,'3. Other HFCs + Custom Blends'!$J$27:$L$526,3,FALSE))</f>
        <v/>
      </c>
      <c r="BQ7508" s="183" t="str">
        <f t="shared" si="118"/>
        <v/>
      </c>
      <c r="BS7508" s="145"/>
    </row>
    <row r="7509" spans="19:71" x14ac:dyDescent="0.25">
      <c r="S7509" s="202"/>
      <c r="U7509" s="107"/>
      <c r="BM7509" s="199"/>
      <c r="BN7509" s="183" t="str">
        <f>IF(BM7509="","",VLOOKUP(BM7509,'3. Other HFCs + Custom Blends'!$J$27:$L$526,3,FALSE))</f>
        <v/>
      </c>
      <c r="BQ7509" s="183" t="str">
        <f t="shared" si="118"/>
        <v/>
      </c>
      <c r="BS7509" s="145"/>
    </row>
    <row r="7510" spans="19:71" x14ac:dyDescent="0.25">
      <c r="S7510" s="202"/>
      <c r="U7510" s="107"/>
      <c r="BM7510" s="199"/>
      <c r="BN7510" s="183" t="str">
        <f>IF(BM7510="","",VLOOKUP(BM7510,'3. Other HFCs + Custom Blends'!$J$27:$L$526,3,FALSE))</f>
        <v/>
      </c>
      <c r="BQ7510" s="183" t="str">
        <f t="shared" si="118"/>
        <v/>
      </c>
      <c r="BS7510" s="145"/>
    </row>
    <row r="7511" spans="19:71" x14ac:dyDescent="0.25">
      <c r="S7511" s="202"/>
      <c r="U7511" s="107"/>
      <c r="BM7511" s="199"/>
      <c r="BN7511" s="183" t="str">
        <f>IF(BM7511="","",VLOOKUP(BM7511,'3. Other HFCs + Custom Blends'!$J$27:$L$526,3,FALSE))</f>
        <v/>
      </c>
      <c r="BQ7511" s="183" t="str">
        <f t="shared" si="118"/>
        <v/>
      </c>
      <c r="BS7511" s="145"/>
    </row>
    <row r="7512" spans="19:71" x14ac:dyDescent="0.25">
      <c r="S7512" s="202"/>
      <c r="U7512" s="107"/>
      <c r="BM7512" s="199"/>
      <c r="BN7512" s="183" t="str">
        <f>IF(BM7512="","",VLOOKUP(BM7512,'3. Other HFCs + Custom Blends'!$J$27:$L$526,3,FALSE))</f>
        <v/>
      </c>
      <c r="BQ7512" s="183" t="str">
        <f t="shared" si="118"/>
        <v/>
      </c>
      <c r="BS7512" s="145"/>
    </row>
    <row r="7513" spans="19:71" x14ac:dyDescent="0.25">
      <c r="S7513" s="202"/>
      <c r="U7513" s="107"/>
      <c r="BM7513" s="199"/>
      <c r="BN7513" s="183" t="str">
        <f>IF(BM7513="","",VLOOKUP(BM7513,'3. Other HFCs + Custom Blends'!$J$27:$L$526,3,FALSE))</f>
        <v/>
      </c>
      <c r="BQ7513" s="183" t="str">
        <f t="shared" si="118"/>
        <v/>
      </c>
      <c r="BS7513" s="145"/>
    </row>
    <row r="7514" spans="19:71" x14ac:dyDescent="0.25">
      <c r="S7514" s="202"/>
      <c r="U7514" s="107"/>
      <c r="BM7514" s="199"/>
      <c r="BN7514" s="183" t="str">
        <f>IF(BM7514="","",VLOOKUP(BM7514,'3. Other HFCs + Custom Blends'!$J$27:$L$526,3,FALSE))</f>
        <v/>
      </c>
      <c r="BQ7514" s="183" t="str">
        <f t="shared" si="118"/>
        <v/>
      </c>
      <c r="BS7514" s="145"/>
    </row>
    <row r="7515" spans="19:71" x14ac:dyDescent="0.25">
      <c r="S7515" s="202"/>
      <c r="U7515" s="107"/>
      <c r="BM7515" s="199"/>
      <c r="BN7515" s="183" t="str">
        <f>IF(BM7515="","",VLOOKUP(BM7515,'3. Other HFCs + Custom Blends'!$J$27:$L$526,3,FALSE))</f>
        <v/>
      </c>
      <c r="BQ7515" s="183" t="str">
        <f t="shared" si="118"/>
        <v/>
      </c>
      <c r="BS7515" s="145"/>
    </row>
    <row r="7516" spans="19:71" x14ac:dyDescent="0.25">
      <c r="S7516" s="202"/>
      <c r="U7516" s="107"/>
      <c r="BM7516" s="199"/>
      <c r="BN7516" s="183" t="str">
        <f>IF(BM7516="","",VLOOKUP(BM7516,'3. Other HFCs + Custom Blends'!$J$27:$L$526,3,FALSE))</f>
        <v/>
      </c>
      <c r="BQ7516" s="183" t="str">
        <f t="shared" si="118"/>
        <v/>
      </c>
      <c r="BS7516" s="145"/>
    </row>
    <row r="7517" spans="19:71" x14ac:dyDescent="0.25">
      <c r="S7517" s="202"/>
      <c r="U7517" s="107"/>
      <c r="BM7517" s="199"/>
      <c r="BN7517" s="183" t="str">
        <f>IF(BM7517="","",VLOOKUP(BM7517,'3. Other HFCs + Custom Blends'!$J$27:$L$526,3,FALSE))</f>
        <v/>
      </c>
      <c r="BQ7517" s="183" t="str">
        <f t="shared" si="118"/>
        <v/>
      </c>
      <c r="BS7517" s="145"/>
    </row>
    <row r="7518" spans="19:71" x14ac:dyDescent="0.25">
      <c r="S7518" s="202"/>
      <c r="U7518" s="107"/>
      <c r="BM7518" s="199"/>
      <c r="BN7518" s="183" t="str">
        <f>IF(BM7518="","",VLOOKUP(BM7518,'3. Other HFCs + Custom Blends'!$J$27:$L$526,3,FALSE))</f>
        <v/>
      </c>
      <c r="BQ7518" s="183" t="str">
        <f t="shared" si="118"/>
        <v/>
      </c>
      <c r="BS7518" s="145"/>
    </row>
    <row r="7519" spans="19:71" x14ac:dyDescent="0.25">
      <c r="S7519" s="202"/>
      <c r="U7519" s="107"/>
      <c r="BM7519" s="199"/>
      <c r="BN7519" s="183" t="str">
        <f>IF(BM7519="","",VLOOKUP(BM7519,'3. Other HFCs + Custom Blends'!$J$27:$L$526,3,FALSE))</f>
        <v/>
      </c>
      <c r="BQ7519" s="183" t="str">
        <f t="shared" si="118"/>
        <v/>
      </c>
      <c r="BS7519" s="145"/>
    </row>
    <row r="7520" spans="19:71" x14ac:dyDescent="0.25">
      <c r="S7520" s="202"/>
      <c r="U7520" s="107"/>
      <c r="BM7520" s="199"/>
      <c r="BN7520" s="183" t="str">
        <f>IF(BM7520="","",VLOOKUP(BM7520,'3. Other HFCs + Custom Blends'!$J$27:$L$526,3,FALSE))</f>
        <v/>
      </c>
      <c r="BQ7520" s="183" t="str">
        <f t="shared" si="118"/>
        <v/>
      </c>
      <c r="BS7520" s="145"/>
    </row>
    <row r="7521" spans="19:71" x14ac:dyDescent="0.25">
      <c r="S7521" s="202"/>
      <c r="U7521" s="107"/>
      <c r="BM7521" s="199"/>
      <c r="BN7521" s="183" t="str">
        <f>IF(BM7521="","",VLOOKUP(BM7521,'3. Other HFCs + Custom Blends'!$J$27:$L$526,3,FALSE))</f>
        <v/>
      </c>
      <c r="BQ7521" s="183" t="str">
        <f t="shared" si="118"/>
        <v/>
      </c>
      <c r="BS7521" s="145"/>
    </row>
    <row r="7522" spans="19:71" x14ac:dyDescent="0.25">
      <c r="S7522" s="202"/>
      <c r="U7522" s="107"/>
      <c r="BM7522" s="199"/>
      <c r="BN7522" s="183" t="str">
        <f>IF(BM7522="","",VLOOKUP(BM7522,'3. Other HFCs + Custom Blends'!$J$27:$L$526,3,FALSE))</f>
        <v/>
      </c>
      <c r="BQ7522" s="183" t="str">
        <f t="shared" si="118"/>
        <v/>
      </c>
      <c r="BS7522" s="145"/>
    </row>
    <row r="7523" spans="19:71" x14ac:dyDescent="0.25">
      <c r="S7523" s="202"/>
      <c r="U7523" s="107"/>
      <c r="BM7523" s="199"/>
      <c r="BN7523" s="183" t="str">
        <f>IF(BM7523="","",VLOOKUP(BM7523,'3. Other HFCs + Custom Blends'!$J$27:$L$526,3,FALSE))</f>
        <v/>
      </c>
      <c r="BQ7523" s="183" t="str">
        <f t="shared" si="118"/>
        <v/>
      </c>
      <c r="BS7523" s="145"/>
    </row>
    <row r="7524" spans="19:71" x14ac:dyDescent="0.25">
      <c r="S7524" s="202"/>
      <c r="U7524" s="107"/>
      <c r="BM7524" s="199"/>
      <c r="BN7524" s="183" t="str">
        <f>IF(BM7524="","",VLOOKUP(BM7524,'3. Other HFCs + Custom Blends'!$J$27:$L$526,3,FALSE))</f>
        <v/>
      </c>
      <c r="BQ7524" s="183" t="str">
        <f t="shared" si="118"/>
        <v/>
      </c>
      <c r="BS7524" s="145"/>
    </row>
    <row r="7525" spans="19:71" x14ac:dyDescent="0.25">
      <c r="S7525" s="202"/>
      <c r="U7525" s="107"/>
      <c r="BM7525" s="199"/>
      <c r="BN7525" s="183" t="str">
        <f>IF(BM7525="","",VLOOKUP(BM7525,'3. Other HFCs + Custom Blends'!$J$27:$L$526,3,FALSE))</f>
        <v/>
      </c>
      <c r="BQ7525" s="183" t="str">
        <f t="shared" si="118"/>
        <v/>
      </c>
      <c r="BS7525" s="145"/>
    </row>
    <row r="7526" spans="19:71" x14ac:dyDescent="0.25">
      <c r="S7526" s="202"/>
      <c r="U7526" s="107"/>
      <c r="BM7526" s="199"/>
      <c r="BN7526" s="183" t="str">
        <f>IF(BM7526="","",VLOOKUP(BM7526,'3. Other HFCs + Custom Blends'!$J$27:$L$526,3,FALSE))</f>
        <v/>
      </c>
      <c r="BQ7526" s="183" t="str">
        <f t="shared" si="118"/>
        <v/>
      </c>
      <c r="BS7526" s="145"/>
    </row>
    <row r="7527" spans="19:71" x14ac:dyDescent="0.25">
      <c r="S7527" s="202"/>
      <c r="U7527" s="107"/>
      <c r="BM7527" s="199"/>
      <c r="BN7527" s="183" t="str">
        <f>IF(BM7527="","",VLOOKUP(BM7527,'3. Other HFCs + Custom Blends'!$J$27:$L$526,3,FALSE))</f>
        <v/>
      </c>
      <c r="BQ7527" s="183" t="str">
        <f t="shared" si="118"/>
        <v/>
      </c>
      <c r="BS7527" s="145"/>
    </row>
    <row r="7528" spans="19:71" x14ac:dyDescent="0.25">
      <c r="S7528" s="202"/>
      <c r="U7528" s="107"/>
      <c r="BM7528" s="199"/>
      <c r="BN7528" s="183" t="str">
        <f>IF(BM7528="","",VLOOKUP(BM7528,'3. Other HFCs + Custom Blends'!$J$27:$L$526,3,FALSE))</f>
        <v/>
      </c>
      <c r="BQ7528" s="183" t="str">
        <f t="shared" si="118"/>
        <v/>
      </c>
      <c r="BS7528" s="145"/>
    </row>
    <row r="7529" spans="19:71" x14ac:dyDescent="0.25">
      <c r="S7529" s="202"/>
      <c r="U7529" s="107"/>
      <c r="BM7529" s="199"/>
      <c r="BN7529" s="183" t="str">
        <f>IF(BM7529="","",VLOOKUP(BM7529,'3. Other HFCs + Custom Blends'!$J$27:$L$526,3,FALSE))</f>
        <v/>
      </c>
      <c r="BQ7529" s="183" t="str">
        <f t="shared" si="118"/>
        <v/>
      </c>
      <c r="BS7529" s="145"/>
    </row>
    <row r="7530" spans="19:71" x14ac:dyDescent="0.25">
      <c r="S7530" s="202"/>
      <c r="U7530" s="107"/>
      <c r="BM7530" s="199"/>
      <c r="BN7530" s="183" t="str">
        <f>IF(BM7530="","",VLOOKUP(BM7530,'3. Other HFCs + Custom Blends'!$J$27:$L$526,3,FALSE))</f>
        <v/>
      </c>
      <c r="BQ7530" s="183" t="str">
        <f t="shared" si="118"/>
        <v/>
      </c>
      <c r="BS7530" s="145"/>
    </row>
    <row r="7531" spans="19:71" x14ac:dyDescent="0.25">
      <c r="S7531" s="202"/>
      <c r="U7531" s="107"/>
      <c r="BM7531" s="199"/>
      <c r="BN7531" s="183" t="str">
        <f>IF(BM7531="","",VLOOKUP(BM7531,'3. Other HFCs + Custom Blends'!$J$27:$L$526,3,FALSE))</f>
        <v/>
      </c>
      <c r="BQ7531" s="183" t="str">
        <f t="shared" si="118"/>
        <v/>
      </c>
      <c r="BS7531" s="145"/>
    </row>
    <row r="7532" spans="19:71" x14ac:dyDescent="0.25">
      <c r="S7532" s="202"/>
      <c r="U7532" s="107"/>
      <c r="BM7532" s="199"/>
      <c r="BN7532" s="183" t="str">
        <f>IF(BM7532="","",VLOOKUP(BM7532,'3. Other HFCs + Custom Blends'!$J$27:$L$526,3,FALSE))</f>
        <v/>
      </c>
      <c r="BQ7532" s="183" t="str">
        <f t="shared" si="118"/>
        <v/>
      </c>
      <c r="BS7532" s="145"/>
    </row>
    <row r="7533" spans="19:71" x14ac:dyDescent="0.25">
      <c r="S7533" s="202"/>
      <c r="U7533" s="107"/>
      <c r="BM7533" s="199"/>
      <c r="BN7533" s="183" t="str">
        <f>IF(BM7533="","",VLOOKUP(BM7533,'3. Other HFCs + Custom Blends'!$J$27:$L$526,3,FALSE))</f>
        <v/>
      </c>
      <c r="BQ7533" s="183" t="str">
        <f t="shared" si="118"/>
        <v/>
      </c>
      <c r="BS7533" s="145"/>
    </row>
    <row r="7534" spans="19:71" x14ac:dyDescent="0.25">
      <c r="S7534" s="202"/>
      <c r="U7534" s="107"/>
      <c r="BM7534" s="199"/>
      <c r="BN7534" s="183" t="str">
        <f>IF(BM7534="","",VLOOKUP(BM7534,'3. Other HFCs + Custom Blends'!$J$27:$L$526,3,FALSE))</f>
        <v/>
      </c>
      <c r="BQ7534" s="183" t="str">
        <f t="shared" si="118"/>
        <v/>
      </c>
      <c r="BS7534" s="145"/>
    </row>
    <row r="7535" spans="19:71" x14ac:dyDescent="0.25">
      <c r="S7535" s="202"/>
      <c r="U7535" s="107"/>
      <c r="BM7535" s="199"/>
      <c r="BN7535" s="183" t="str">
        <f>IF(BM7535="","",VLOOKUP(BM7535,'3. Other HFCs + Custom Blends'!$J$27:$L$526,3,FALSE))</f>
        <v/>
      </c>
      <c r="BQ7535" s="183" t="str">
        <f t="shared" si="118"/>
        <v/>
      </c>
      <c r="BS7535" s="145"/>
    </row>
    <row r="7536" spans="19:71" x14ac:dyDescent="0.25">
      <c r="S7536" s="202"/>
      <c r="U7536" s="107"/>
      <c r="BM7536" s="199"/>
      <c r="BN7536" s="183" t="str">
        <f>IF(BM7536="","",VLOOKUP(BM7536,'3. Other HFCs + Custom Blends'!$J$27:$L$526,3,FALSE))</f>
        <v/>
      </c>
      <c r="BQ7536" s="183" t="str">
        <f t="shared" si="118"/>
        <v/>
      </c>
      <c r="BS7536" s="145"/>
    </row>
    <row r="7537" spans="19:71" x14ac:dyDescent="0.25">
      <c r="S7537" s="202"/>
      <c r="U7537" s="107"/>
      <c r="BM7537" s="199"/>
      <c r="BN7537" s="183" t="str">
        <f>IF(BM7537="","",VLOOKUP(BM7537,'3. Other HFCs + Custom Blends'!$J$27:$L$526,3,FALSE))</f>
        <v/>
      </c>
      <c r="BQ7537" s="183" t="str">
        <f t="shared" si="118"/>
        <v/>
      </c>
      <c r="BS7537" s="145"/>
    </row>
    <row r="7538" spans="19:71" x14ac:dyDescent="0.25">
      <c r="S7538" s="202"/>
      <c r="U7538" s="107"/>
      <c r="BM7538" s="199"/>
      <c r="BN7538" s="183" t="str">
        <f>IF(BM7538="","",VLOOKUP(BM7538,'3. Other HFCs + Custom Blends'!$J$27:$L$526,3,FALSE))</f>
        <v/>
      </c>
      <c r="BQ7538" s="183" t="str">
        <f t="shared" si="118"/>
        <v/>
      </c>
      <c r="BS7538" s="145"/>
    </row>
    <row r="7539" spans="19:71" x14ac:dyDescent="0.25">
      <c r="S7539" s="202"/>
      <c r="U7539" s="107"/>
      <c r="BM7539" s="199"/>
      <c r="BN7539" s="183" t="str">
        <f>IF(BM7539="","",VLOOKUP(BM7539,'3. Other HFCs + Custom Blends'!$J$27:$L$526,3,FALSE))</f>
        <v/>
      </c>
      <c r="BQ7539" s="183" t="str">
        <f t="shared" si="118"/>
        <v/>
      </c>
      <c r="BS7539" s="145"/>
    </row>
    <row r="7540" spans="19:71" x14ac:dyDescent="0.25">
      <c r="S7540" s="202"/>
      <c r="U7540" s="107"/>
      <c r="BM7540" s="199"/>
      <c r="BN7540" s="183" t="str">
        <f>IF(BM7540="","",VLOOKUP(BM7540,'3. Other HFCs + Custom Blends'!$J$27:$L$526,3,FALSE))</f>
        <v/>
      </c>
      <c r="BQ7540" s="183" t="str">
        <f t="shared" si="118"/>
        <v/>
      </c>
      <c r="BS7540" s="145"/>
    </row>
    <row r="7541" spans="19:71" x14ac:dyDescent="0.25">
      <c r="S7541" s="202"/>
      <c r="U7541" s="107"/>
      <c r="BM7541" s="199"/>
      <c r="BN7541" s="183" t="str">
        <f>IF(BM7541="","",VLOOKUP(BM7541,'3. Other HFCs + Custom Blends'!$J$27:$L$526,3,FALSE))</f>
        <v/>
      </c>
      <c r="BQ7541" s="183" t="str">
        <f t="shared" si="118"/>
        <v/>
      </c>
      <c r="BS7541" s="145"/>
    </row>
    <row r="7542" spans="19:71" x14ac:dyDescent="0.25">
      <c r="S7542" s="202"/>
      <c r="U7542" s="107"/>
      <c r="BM7542" s="199"/>
      <c r="BN7542" s="183" t="str">
        <f>IF(BM7542="","",VLOOKUP(BM7542,'3. Other HFCs + Custom Blends'!$J$27:$L$526,3,FALSE))</f>
        <v/>
      </c>
      <c r="BQ7542" s="183" t="str">
        <f t="shared" si="118"/>
        <v/>
      </c>
      <c r="BS7542" s="145"/>
    </row>
    <row r="7543" spans="19:71" x14ac:dyDescent="0.25">
      <c r="S7543" s="202"/>
      <c r="U7543" s="107"/>
      <c r="BM7543" s="199"/>
      <c r="BN7543" s="183" t="str">
        <f>IF(BM7543="","",VLOOKUP(BM7543,'3. Other HFCs + Custom Blends'!$J$27:$L$526,3,FALSE))</f>
        <v/>
      </c>
      <c r="BQ7543" s="183" t="str">
        <f t="shared" si="118"/>
        <v/>
      </c>
      <c r="BS7543" s="145"/>
    </row>
    <row r="7544" spans="19:71" x14ac:dyDescent="0.25">
      <c r="S7544" s="202"/>
      <c r="U7544" s="107"/>
      <c r="BM7544" s="199"/>
      <c r="BN7544" s="183" t="str">
        <f>IF(BM7544="","",VLOOKUP(BM7544,'3. Other HFCs + Custom Blends'!$J$27:$L$526,3,FALSE))</f>
        <v/>
      </c>
      <c r="BQ7544" s="183" t="str">
        <f t="shared" si="118"/>
        <v/>
      </c>
      <c r="BS7544" s="145"/>
    </row>
    <row r="7545" spans="19:71" x14ac:dyDescent="0.25">
      <c r="S7545" s="202"/>
      <c r="U7545" s="107"/>
      <c r="BM7545" s="199"/>
      <c r="BN7545" s="183" t="str">
        <f>IF(BM7545="","",VLOOKUP(BM7545,'3. Other HFCs + Custom Blends'!$J$27:$L$526,3,FALSE))</f>
        <v/>
      </c>
      <c r="BQ7545" s="183" t="str">
        <f t="shared" si="118"/>
        <v/>
      </c>
      <c r="BS7545" s="145"/>
    </row>
    <row r="7546" spans="19:71" x14ac:dyDescent="0.25">
      <c r="S7546" s="202"/>
      <c r="U7546" s="107"/>
      <c r="BM7546" s="199"/>
      <c r="BN7546" s="183" t="str">
        <f>IF(BM7546="","",VLOOKUP(BM7546,'3. Other HFCs + Custom Blends'!$J$27:$L$526,3,FALSE))</f>
        <v/>
      </c>
      <c r="BQ7546" s="183" t="str">
        <f t="shared" si="118"/>
        <v/>
      </c>
      <c r="BS7546" s="145"/>
    </row>
    <row r="7547" spans="19:71" x14ac:dyDescent="0.25">
      <c r="S7547" s="202"/>
      <c r="U7547" s="107"/>
      <c r="BM7547" s="199"/>
      <c r="BN7547" s="183" t="str">
        <f>IF(BM7547="","",VLOOKUP(BM7547,'3. Other HFCs + Custom Blends'!$J$27:$L$526,3,FALSE))</f>
        <v/>
      </c>
      <c r="BQ7547" s="183" t="str">
        <f t="shared" si="118"/>
        <v/>
      </c>
      <c r="BS7547" s="145"/>
    </row>
    <row r="7548" spans="19:71" x14ac:dyDescent="0.25">
      <c r="S7548" s="202"/>
      <c r="U7548" s="107"/>
      <c r="BM7548" s="199"/>
      <c r="BN7548" s="183" t="str">
        <f>IF(BM7548="","",VLOOKUP(BM7548,'3. Other HFCs + Custom Blends'!$J$27:$L$526,3,FALSE))</f>
        <v/>
      </c>
      <c r="BQ7548" s="183" t="str">
        <f t="shared" si="118"/>
        <v/>
      </c>
      <c r="BS7548" s="145"/>
    </row>
    <row r="7549" spans="19:71" x14ac:dyDescent="0.25">
      <c r="S7549" s="202"/>
      <c r="U7549" s="107"/>
      <c r="BM7549" s="199"/>
      <c r="BN7549" s="183" t="str">
        <f>IF(BM7549="","",VLOOKUP(BM7549,'3. Other HFCs + Custom Blends'!$J$27:$L$526,3,FALSE))</f>
        <v/>
      </c>
      <c r="BQ7549" s="183" t="str">
        <f t="shared" si="118"/>
        <v/>
      </c>
      <c r="BS7549" s="145"/>
    </row>
    <row r="7550" spans="19:71" x14ac:dyDescent="0.25">
      <c r="S7550" s="202"/>
      <c r="U7550" s="107"/>
      <c r="BM7550" s="199"/>
      <c r="BN7550" s="183" t="str">
        <f>IF(BM7550="","",VLOOKUP(BM7550,'3. Other HFCs + Custom Blends'!$J$27:$L$526,3,FALSE))</f>
        <v/>
      </c>
      <c r="BQ7550" s="183" t="str">
        <f t="shared" si="118"/>
        <v/>
      </c>
      <c r="BS7550" s="145"/>
    </row>
    <row r="7551" spans="19:71" x14ac:dyDescent="0.25">
      <c r="S7551" s="202"/>
      <c r="U7551" s="107"/>
      <c r="BM7551" s="199"/>
      <c r="BN7551" s="183" t="str">
        <f>IF(BM7551="","",VLOOKUP(BM7551,'3. Other HFCs + Custom Blends'!$J$27:$L$526,3,FALSE))</f>
        <v/>
      </c>
      <c r="BQ7551" s="183" t="str">
        <f t="shared" si="118"/>
        <v/>
      </c>
      <c r="BS7551" s="145"/>
    </row>
    <row r="7552" spans="19:71" x14ac:dyDescent="0.25">
      <c r="S7552" s="202"/>
      <c r="U7552" s="107"/>
      <c r="BM7552" s="199"/>
      <c r="BN7552" s="183" t="str">
        <f>IF(BM7552="","",VLOOKUP(BM7552,'3. Other HFCs + Custom Blends'!$J$27:$L$526,3,FALSE))</f>
        <v/>
      </c>
      <c r="BQ7552" s="183" t="str">
        <f t="shared" si="118"/>
        <v/>
      </c>
      <c r="BS7552" s="145"/>
    </row>
    <row r="7553" spans="19:71" x14ac:dyDescent="0.25">
      <c r="S7553" s="202"/>
      <c r="U7553" s="107"/>
      <c r="BM7553" s="199"/>
      <c r="BN7553" s="183" t="str">
        <f>IF(BM7553="","",VLOOKUP(BM7553,'3. Other HFCs + Custom Blends'!$J$27:$L$526,3,FALSE))</f>
        <v/>
      </c>
      <c r="BQ7553" s="183" t="str">
        <f t="shared" si="118"/>
        <v/>
      </c>
      <c r="BS7553" s="145"/>
    </row>
    <row r="7554" spans="19:71" x14ac:dyDescent="0.25">
      <c r="S7554" s="202"/>
      <c r="U7554" s="107"/>
      <c r="BM7554" s="199"/>
      <c r="BN7554" s="183" t="str">
        <f>IF(BM7554="","",VLOOKUP(BM7554,'3. Other HFCs + Custom Blends'!$J$27:$L$526,3,FALSE))</f>
        <v/>
      </c>
      <c r="BQ7554" s="183" t="str">
        <f t="shared" si="118"/>
        <v/>
      </c>
      <c r="BS7554" s="145"/>
    </row>
    <row r="7555" spans="19:71" x14ac:dyDescent="0.25">
      <c r="S7555" s="202"/>
      <c r="U7555" s="107"/>
      <c r="BM7555" s="199"/>
      <c r="BN7555" s="183" t="str">
        <f>IF(BM7555="","",VLOOKUP(BM7555,'3. Other HFCs + Custom Blends'!$J$27:$L$526,3,FALSE))</f>
        <v/>
      </c>
      <c r="BQ7555" s="183" t="str">
        <f t="shared" si="118"/>
        <v/>
      </c>
      <c r="BS7555" s="145"/>
    </row>
    <row r="7556" spans="19:71" x14ac:dyDescent="0.25">
      <c r="S7556" s="202"/>
      <c r="U7556" s="107"/>
      <c r="BM7556" s="199"/>
      <c r="BN7556" s="183" t="str">
        <f>IF(BM7556="","",VLOOKUP(BM7556,'3. Other HFCs + Custom Blends'!$J$27:$L$526,3,FALSE))</f>
        <v/>
      </c>
      <c r="BQ7556" s="183" t="str">
        <f t="shared" si="118"/>
        <v/>
      </c>
      <c r="BS7556" s="145"/>
    </row>
    <row r="7557" spans="19:71" x14ac:dyDescent="0.25">
      <c r="S7557" s="202"/>
      <c r="U7557" s="107"/>
      <c r="BM7557" s="199"/>
      <c r="BN7557" s="183" t="str">
        <f>IF(BM7557="","",VLOOKUP(BM7557,'3. Other HFCs + Custom Blends'!$J$27:$L$526,3,FALSE))</f>
        <v/>
      </c>
      <c r="BQ7557" s="183" t="str">
        <f t="shared" ref="BQ7557:BQ7620" si="119">IF(BP7557="","",IFERROR(VLOOKUP(BP7557,$BM$4:$BN$20003,2,FALSE),IFERROR(VLOOKUP(BP7557,$BJ$4:$BK$141,2,FALSE),"ERROR")))</f>
        <v/>
      </c>
      <c r="BS7557" s="145"/>
    </row>
    <row r="7558" spans="19:71" x14ac:dyDescent="0.25">
      <c r="S7558" s="202"/>
      <c r="U7558" s="107"/>
      <c r="BM7558" s="199"/>
      <c r="BN7558" s="183" t="str">
        <f>IF(BM7558="","",VLOOKUP(BM7558,'3. Other HFCs + Custom Blends'!$J$27:$L$526,3,FALSE))</f>
        <v/>
      </c>
      <c r="BQ7558" s="183" t="str">
        <f t="shared" si="119"/>
        <v/>
      </c>
      <c r="BS7558" s="145"/>
    </row>
    <row r="7559" spans="19:71" x14ac:dyDescent="0.25">
      <c r="S7559" s="202"/>
      <c r="U7559" s="107"/>
      <c r="BM7559" s="199"/>
      <c r="BN7559" s="183" t="str">
        <f>IF(BM7559="","",VLOOKUP(BM7559,'3. Other HFCs + Custom Blends'!$J$27:$L$526,3,FALSE))</f>
        <v/>
      </c>
      <c r="BQ7559" s="183" t="str">
        <f t="shared" si="119"/>
        <v/>
      </c>
      <c r="BS7559" s="145"/>
    </row>
    <row r="7560" spans="19:71" x14ac:dyDescent="0.25">
      <c r="S7560" s="202"/>
      <c r="U7560" s="107"/>
      <c r="BM7560" s="199"/>
      <c r="BN7560" s="183" t="str">
        <f>IF(BM7560="","",VLOOKUP(BM7560,'3. Other HFCs + Custom Blends'!$J$27:$L$526,3,FALSE))</f>
        <v/>
      </c>
      <c r="BQ7560" s="183" t="str">
        <f t="shared" si="119"/>
        <v/>
      </c>
      <c r="BS7560" s="145"/>
    </row>
    <row r="7561" spans="19:71" x14ac:dyDescent="0.25">
      <c r="S7561" s="202"/>
      <c r="U7561" s="107"/>
      <c r="BM7561" s="199"/>
      <c r="BN7561" s="183" t="str">
        <f>IF(BM7561="","",VLOOKUP(BM7561,'3. Other HFCs + Custom Blends'!$J$27:$L$526,3,FALSE))</f>
        <v/>
      </c>
      <c r="BQ7561" s="183" t="str">
        <f t="shared" si="119"/>
        <v/>
      </c>
      <c r="BS7561" s="145"/>
    </row>
    <row r="7562" spans="19:71" x14ac:dyDescent="0.25">
      <c r="S7562" s="202"/>
      <c r="U7562" s="107"/>
      <c r="BM7562" s="199"/>
      <c r="BN7562" s="183" t="str">
        <f>IF(BM7562="","",VLOOKUP(BM7562,'3. Other HFCs + Custom Blends'!$J$27:$L$526,3,FALSE))</f>
        <v/>
      </c>
      <c r="BQ7562" s="183" t="str">
        <f t="shared" si="119"/>
        <v/>
      </c>
      <c r="BS7562" s="145"/>
    </row>
    <row r="7563" spans="19:71" x14ac:dyDescent="0.25">
      <c r="S7563" s="202"/>
      <c r="U7563" s="107"/>
      <c r="BM7563" s="199"/>
      <c r="BN7563" s="183" t="str">
        <f>IF(BM7563="","",VLOOKUP(BM7563,'3. Other HFCs + Custom Blends'!$J$27:$L$526,3,FALSE))</f>
        <v/>
      </c>
      <c r="BQ7563" s="183" t="str">
        <f t="shared" si="119"/>
        <v/>
      </c>
      <c r="BS7563" s="145"/>
    </row>
    <row r="7564" spans="19:71" x14ac:dyDescent="0.25">
      <c r="S7564" s="202"/>
      <c r="U7564" s="107"/>
      <c r="BM7564" s="199"/>
      <c r="BN7564" s="183" t="str">
        <f>IF(BM7564="","",VLOOKUP(BM7564,'3. Other HFCs + Custom Blends'!$J$27:$L$526,3,FALSE))</f>
        <v/>
      </c>
      <c r="BQ7564" s="183" t="str">
        <f t="shared" si="119"/>
        <v/>
      </c>
      <c r="BS7564" s="145"/>
    </row>
    <row r="7565" spans="19:71" x14ac:dyDescent="0.25">
      <c r="S7565" s="202"/>
      <c r="U7565" s="107"/>
      <c r="BM7565" s="199"/>
      <c r="BN7565" s="183" t="str">
        <f>IF(BM7565="","",VLOOKUP(BM7565,'3. Other HFCs + Custom Blends'!$J$27:$L$526,3,FALSE))</f>
        <v/>
      </c>
      <c r="BQ7565" s="183" t="str">
        <f t="shared" si="119"/>
        <v/>
      </c>
      <c r="BS7565" s="145"/>
    </row>
    <row r="7566" spans="19:71" x14ac:dyDescent="0.25">
      <c r="S7566" s="202"/>
      <c r="U7566" s="107"/>
      <c r="BM7566" s="199"/>
      <c r="BN7566" s="183" t="str">
        <f>IF(BM7566="","",VLOOKUP(BM7566,'3. Other HFCs + Custom Blends'!$J$27:$L$526,3,FALSE))</f>
        <v/>
      </c>
      <c r="BQ7566" s="183" t="str">
        <f t="shared" si="119"/>
        <v/>
      </c>
      <c r="BS7566" s="145"/>
    </row>
    <row r="7567" spans="19:71" x14ac:dyDescent="0.25">
      <c r="S7567" s="202"/>
      <c r="U7567" s="107"/>
      <c r="BM7567" s="199"/>
      <c r="BN7567" s="183" t="str">
        <f>IF(BM7567="","",VLOOKUP(BM7567,'3. Other HFCs + Custom Blends'!$J$27:$L$526,3,FALSE))</f>
        <v/>
      </c>
      <c r="BQ7567" s="183" t="str">
        <f t="shared" si="119"/>
        <v/>
      </c>
      <c r="BS7567" s="145"/>
    </row>
    <row r="7568" spans="19:71" x14ac:dyDescent="0.25">
      <c r="S7568" s="202"/>
      <c r="U7568" s="107"/>
      <c r="BM7568" s="199"/>
      <c r="BN7568" s="183" t="str">
        <f>IF(BM7568="","",VLOOKUP(BM7568,'3. Other HFCs + Custom Blends'!$J$27:$L$526,3,FALSE))</f>
        <v/>
      </c>
      <c r="BQ7568" s="183" t="str">
        <f t="shared" si="119"/>
        <v/>
      </c>
      <c r="BS7568" s="145"/>
    </row>
    <row r="7569" spans="19:71" x14ac:dyDescent="0.25">
      <c r="S7569" s="202"/>
      <c r="U7569" s="107"/>
      <c r="BM7569" s="199"/>
      <c r="BN7569" s="183" t="str">
        <f>IF(BM7569="","",VLOOKUP(BM7569,'3. Other HFCs + Custom Blends'!$J$27:$L$526,3,FALSE))</f>
        <v/>
      </c>
      <c r="BQ7569" s="183" t="str">
        <f t="shared" si="119"/>
        <v/>
      </c>
      <c r="BS7569" s="145"/>
    </row>
    <row r="7570" spans="19:71" x14ac:dyDescent="0.25">
      <c r="S7570" s="202"/>
      <c r="U7570" s="107"/>
      <c r="BM7570" s="199"/>
      <c r="BN7570" s="183" t="str">
        <f>IF(BM7570="","",VLOOKUP(BM7570,'3. Other HFCs + Custom Blends'!$J$27:$L$526,3,FALSE))</f>
        <v/>
      </c>
      <c r="BQ7570" s="183" t="str">
        <f t="shared" si="119"/>
        <v/>
      </c>
      <c r="BS7570" s="145"/>
    </row>
    <row r="7571" spans="19:71" x14ac:dyDescent="0.25">
      <c r="S7571" s="202"/>
      <c r="U7571" s="107"/>
      <c r="BM7571" s="199"/>
      <c r="BN7571" s="183" t="str">
        <f>IF(BM7571="","",VLOOKUP(BM7571,'3. Other HFCs + Custom Blends'!$J$27:$L$526,3,FALSE))</f>
        <v/>
      </c>
      <c r="BQ7571" s="183" t="str">
        <f t="shared" si="119"/>
        <v/>
      </c>
      <c r="BS7571" s="145"/>
    </row>
    <row r="7572" spans="19:71" x14ac:dyDescent="0.25">
      <c r="S7572" s="202"/>
      <c r="U7572" s="107"/>
      <c r="BM7572" s="199"/>
      <c r="BN7572" s="183" t="str">
        <f>IF(BM7572="","",VLOOKUP(BM7572,'3. Other HFCs + Custom Blends'!$J$27:$L$526,3,FALSE))</f>
        <v/>
      </c>
      <c r="BQ7572" s="183" t="str">
        <f t="shared" si="119"/>
        <v/>
      </c>
      <c r="BS7572" s="145"/>
    </row>
    <row r="7573" spans="19:71" x14ac:dyDescent="0.25">
      <c r="S7573" s="202"/>
      <c r="U7573" s="107"/>
      <c r="BM7573" s="199"/>
      <c r="BN7573" s="183" t="str">
        <f>IF(BM7573="","",VLOOKUP(BM7573,'3. Other HFCs + Custom Blends'!$J$27:$L$526,3,FALSE))</f>
        <v/>
      </c>
      <c r="BQ7573" s="183" t="str">
        <f t="shared" si="119"/>
        <v/>
      </c>
      <c r="BS7573" s="145"/>
    </row>
    <row r="7574" spans="19:71" x14ac:dyDescent="0.25">
      <c r="S7574" s="202"/>
      <c r="U7574" s="107"/>
      <c r="BM7574" s="199"/>
      <c r="BN7574" s="183" t="str">
        <f>IF(BM7574="","",VLOOKUP(BM7574,'3. Other HFCs + Custom Blends'!$J$27:$L$526,3,FALSE))</f>
        <v/>
      </c>
      <c r="BQ7574" s="183" t="str">
        <f t="shared" si="119"/>
        <v/>
      </c>
      <c r="BS7574" s="145"/>
    </row>
    <row r="7575" spans="19:71" x14ac:dyDescent="0.25">
      <c r="S7575" s="202"/>
      <c r="U7575" s="107"/>
      <c r="BM7575" s="199"/>
      <c r="BN7575" s="183" t="str">
        <f>IF(BM7575="","",VLOOKUP(BM7575,'3. Other HFCs + Custom Blends'!$J$27:$L$526,3,FALSE))</f>
        <v/>
      </c>
      <c r="BQ7575" s="183" t="str">
        <f t="shared" si="119"/>
        <v/>
      </c>
      <c r="BS7575" s="145"/>
    </row>
    <row r="7576" spans="19:71" x14ac:dyDescent="0.25">
      <c r="S7576" s="202"/>
      <c r="U7576" s="107"/>
      <c r="BM7576" s="199"/>
      <c r="BN7576" s="183" t="str">
        <f>IF(BM7576="","",VLOOKUP(BM7576,'3. Other HFCs + Custom Blends'!$J$27:$L$526,3,FALSE))</f>
        <v/>
      </c>
      <c r="BQ7576" s="183" t="str">
        <f t="shared" si="119"/>
        <v/>
      </c>
      <c r="BS7576" s="145"/>
    </row>
    <row r="7577" spans="19:71" x14ac:dyDescent="0.25">
      <c r="S7577" s="202"/>
      <c r="U7577" s="107"/>
      <c r="BM7577" s="199"/>
      <c r="BN7577" s="183" t="str">
        <f>IF(BM7577="","",VLOOKUP(BM7577,'3. Other HFCs + Custom Blends'!$J$27:$L$526,3,FALSE))</f>
        <v/>
      </c>
      <c r="BQ7577" s="183" t="str">
        <f t="shared" si="119"/>
        <v/>
      </c>
      <c r="BS7577" s="145"/>
    </row>
    <row r="7578" spans="19:71" x14ac:dyDescent="0.25">
      <c r="S7578" s="202"/>
      <c r="U7578" s="107"/>
      <c r="BM7578" s="199"/>
      <c r="BN7578" s="183" t="str">
        <f>IF(BM7578="","",VLOOKUP(BM7578,'3. Other HFCs + Custom Blends'!$J$27:$L$526,3,FALSE))</f>
        <v/>
      </c>
      <c r="BQ7578" s="183" t="str">
        <f t="shared" si="119"/>
        <v/>
      </c>
      <c r="BS7578" s="145"/>
    </row>
    <row r="7579" spans="19:71" x14ac:dyDescent="0.25">
      <c r="S7579" s="202"/>
      <c r="U7579" s="107"/>
      <c r="BM7579" s="199"/>
      <c r="BN7579" s="183" t="str">
        <f>IF(BM7579="","",VLOOKUP(BM7579,'3. Other HFCs + Custom Blends'!$J$27:$L$526,3,FALSE))</f>
        <v/>
      </c>
      <c r="BQ7579" s="183" t="str">
        <f t="shared" si="119"/>
        <v/>
      </c>
      <c r="BS7579" s="145"/>
    </row>
    <row r="7580" spans="19:71" x14ac:dyDescent="0.25">
      <c r="S7580" s="202"/>
      <c r="U7580" s="107"/>
      <c r="BM7580" s="199"/>
      <c r="BN7580" s="183" t="str">
        <f>IF(BM7580="","",VLOOKUP(BM7580,'3. Other HFCs + Custom Blends'!$J$27:$L$526,3,FALSE))</f>
        <v/>
      </c>
      <c r="BQ7580" s="183" t="str">
        <f t="shared" si="119"/>
        <v/>
      </c>
      <c r="BS7580" s="145"/>
    </row>
    <row r="7581" spans="19:71" x14ac:dyDescent="0.25">
      <c r="S7581" s="202"/>
      <c r="U7581" s="107"/>
      <c r="BM7581" s="199"/>
      <c r="BN7581" s="183" t="str">
        <f>IF(BM7581="","",VLOOKUP(BM7581,'3. Other HFCs + Custom Blends'!$J$27:$L$526,3,FALSE))</f>
        <v/>
      </c>
      <c r="BQ7581" s="183" t="str">
        <f t="shared" si="119"/>
        <v/>
      </c>
      <c r="BS7581" s="145"/>
    </row>
    <row r="7582" spans="19:71" x14ac:dyDescent="0.25">
      <c r="S7582" s="202"/>
      <c r="U7582" s="107"/>
      <c r="BM7582" s="199"/>
      <c r="BN7582" s="183" t="str">
        <f>IF(BM7582="","",VLOOKUP(BM7582,'3. Other HFCs + Custom Blends'!$J$27:$L$526,3,FALSE))</f>
        <v/>
      </c>
      <c r="BQ7582" s="183" t="str">
        <f t="shared" si="119"/>
        <v/>
      </c>
      <c r="BS7582" s="145"/>
    </row>
    <row r="7583" spans="19:71" x14ac:dyDescent="0.25">
      <c r="S7583" s="202"/>
      <c r="U7583" s="107"/>
      <c r="BM7583" s="199"/>
      <c r="BN7583" s="183" t="str">
        <f>IF(BM7583="","",VLOOKUP(BM7583,'3. Other HFCs + Custom Blends'!$J$27:$L$526,3,FALSE))</f>
        <v/>
      </c>
      <c r="BQ7583" s="183" t="str">
        <f t="shared" si="119"/>
        <v/>
      </c>
      <c r="BS7583" s="145"/>
    </row>
    <row r="7584" spans="19:71" x14ac:dyDescent="0.25">
      <c r="S7584" s="202"/>
      <c r="U7584" s="107"/>
      <c r="BM7584" s="199"/>
      <c r="BN7584" s="183" t="str">
        <f>IF(BM7584="","",VLOOKUP(BM7584,'3. Other HFCs + Custom Blends'!$J$27:$L$526,3,FALSE))</f>
        <v/>
      </c>
      <c r="BQ7584" s="183" t="str">
        <f t="shared" si="119"/>
        <v/>
      </c>
      <c r="BS7584" s="145"/>
    </row>
    <row r="7585" spans="19:71" x14ac:dyDescent="0.25">
      <c r="S7585" s="202"/>
      <c r="U7585" s="107"/>
      <c r="BM7585" s="199"/>
      <c r="BN7585" s="183" t="str">
        <f>IF(BM7585="","",VLOOKUP(BM7585,'3. Other HFCs + Custom Blends'!$J$27:$L$526,3,FALSE))</f>
        <v/>
      </c>
      <c r="BQ7585" s="183" t="str">
        <f t="shared" si="119"/>
        <v/>
      </c>
      <c r="BS7585" s="145"/>
    </row>
    <row r="7586" spans="19:71" x14ac:dyDescent="0.25">
      <c r="S7586" s="202"/>
      <c r="U7586" s="107"/>
      <c r="BM7586" s="199"/>
      <c r="BN7586" s="183" t="str">
        <f>IF(BM7586="","",VLOOKUP(BM7586,'3. Other HFCs + Custom Blends'!$J$27:$L$526,3,FALSE))</f>
        <v/>
      </c>
      <c r="BQ7586" s="183" t="str">
        <f t="shared" si="119"/>
        <v/>
      </c>
      <c r="BS7586" s="145"/>
    </row>
    <row r="7587" spans="19:71" x14ac:dyDescent="0.25">
      <c r="S7587" s="202"/>
      <c r="U7587" s="107"/>
      <c r="BM7587" s="199"/>
      <c r="BN7587" s="183" t="str">
        <f>IF(BM7587="","",VLOOKUP(BM7587,'3. Other HFCs + Custom Blends'!$J$27:$L$526,3,FALSE))</f>
        <v/>
      </c>
      <c r="BQ7587" s="183" t="str">
        <f t="shared" si="119"/>
        <v/>
      </c>
      <c r="BS7587" s="145"/>
    </row>
    <row r="7588" spans="19:71" x14ac:dyDescent="0.25">
      <c r="S7588" s="202"/>
      <c r="U7588" s="107"/>
      <c r="BM7588" s="199"/>
      <c r="BN7588" s="183" t="str">
        <f>IF(BM7588="","",VLOOKUP(BM7588,'3. Other HFCs + Custom Blends'!$J$27:$L$526,3,FALSE))</f>
        <v/>
      </c>
      <c r="BQ7588" s="183" t="str">
        <f t="shared" si="119"/>
        <v/>
      </c>
      <c r="BS7588" s="145"/>
    </row>
    <row r="7589" spans="19:71" x14ac:dyDescent="0.25">
      <c r="S7589" s="202"/>
      <c r="U7589" s="107"/>
      <c r="BM7589" s="199"/>
      <c r="BN7589" s="183" t="str">
        <f>IF(BM7589="","",VLOOKUP(BM7589,'3. Other HFCs + Custom Blends'!$J$27:$L$526,3,FALSE))</f>
        <v/>
      </c>
      <c r="BQ7589" s="183" t="str">
        <f t="shared" si="119"/>
        <v/>
      </c>
      <c r="BS7589" s="145"/>
    </row>
    <row r="7590" spans="19:71" x14ac:dyDescent="0.25">
      <c r="S7590" s="202"/>
      <c r="U7590" s="107"/>
      <c r="BM7590" s="199"/>
      <c r="BN7590" s="183" t="str">
        <f>IF(BM7590="","",VLOOKUP(BM7590,'3. Other HFCs + Custom Blends'!$J$27:$L$526,3,FALSE))</f>
        <v/>
      </c>
      <c r="BQ7590" s="183" t="str">
        <f t="shared" si="119"/>
        <v/>
      </c>
      <c r="BS7590" s="145"/>
    </row>
    <row r="7591" spans="19:71" x14ac:dyDescent="0.25">
      <c r="S7591" s="202"/>
      <c r="U7591" s="107"/>
      <c r="BM7591" s="199"/>
      <c r="BN7591" s="183" t="str">
        <f>IF(BM7591="","",VLOOKUP(BM7591,'3. Other HFCs + Custom Blends'!$J$27:$L$526,3,FALSE))</f>
        <v/>
      </c>
      <c r="BQ7591" s="183" t="str">
        <f t="shared" si="119"/>
        <v/>
      </c>
      <c r="BS7591" s="145"/>
    </row>
    <row r="7592" spans="19:71" x14ac:dyDescent="0.25">
      <c r="S7592" s="202"/>
      <c r="U7592" s="107"/>
      <c r="BM7592" s="199"/>
      <c r="BN7592" s="183" t="str">
        <f>IF(BM7592="","",VLOOKUP(BM7592,'3. Other HFCs + Custom Blends'!$J$27:$L$526,3,FALSE))</f>
        <v/>
      </c>
      <c r="BQ7592" s="183" t="str">
        <f t="shared" si="119"/>
        <v/>
      </c>
      <c r="BS7592" s="145"/>
    </row>
    <row r="7593" spans="19:71" x14ac:dyDescent="0.25">
      <c r="S7593" s="202"/>
      <c r="U7593" s="107"/>
      <c r="BM7593" s="199"/>
      <c r="BN7593" s="183" t="str">
        <f>IF(BM7593="","",VLOOKUP(BM7593,'3. Other HFCs + Custom Blends'!$J$27:$L$526,3,FALSE))</f>
        <v/>
      </c>
      <c r="BQ7593" s="183" t="str">
        <f t="shared" si="119"/>
        <v/>
      </c>
      <c r="BS7593" s="145"/>
    </row>
    <row r="7594" spans="19:71" x14ac:dyDescent="0.25">
      <c r="S7594" s="202"/>
      <c r="U7594" s="107"/>
      <c r="BM7594" s="199"/>
      <c r="BN7594" s="183" t="str">
        <f>IF(BM7594="","",VLOOKUP(BM7594,'3. Other HFCs + Custom Blends'!$J$27:$L$526,3,FALSE))</f>
        <v/>
      </c>
      <c r="BQ7594" s="183" t="str">
        <f t="shared" si="119"/>
        <v/>
      </c>
      <c r="BS7594" s="145"/>
    </row>
    <row r="7595" spans="19:71" x14ac:dyDescent="0.25">
      <c r="S7595" s="202"/>
      <c r="U7595" s="107"/>
      <c r="BM7595" s="199"/>
      <c r="BN7595" s="183" t="str">
        <f>IF(BM7595="","",VLOOKUP(BM7595,'3. Other HFCs + Custom Blends'!$J$27:$L$526,3,FALSE))</f>
        <v/>
      </c>
      <c r="BQ7595" s="183" t="str">
        <f t="shared" si="119"/>
        <v/>
      </c>
      <c r="BS7595" s="145"/>
    </row>
    <row r="7596" spans="19:71" x14ac:dyDescent="0.25">
      <c r="S7596" s="202"/>
      <c r="U7596" s="107"/>
      <c r="BM7596" s="199"/>
      <c r="BN7596" s="183" t="str">
        <f>IF(BM7596="","",VLOOKUP(BM7596,'3. Other HFCs + Custom Blends'!$J$27:$L$526,3,FALSE))</f>
        <v/>
      </c>
      <c r="BQ7596" s="183" t="str">
        <f t="shared" si="119"/>
        <v/>
      </c>
      <c r="BS7596" s="145"/>
    </row>
    <row r="7597" spans="19:71" x14ac:dyDescent="0.25">
      <c r="S7597" s="202"/>
      <c r="U7597" s="107"/>
      <c r="BM7597" s="199"/>
      <c r="BN7597" s="183" t="str">
        <f>IF(BM7597="","",VLOOKUP(BM7597,'3. Other HFCs + Custom Blends'!$J$27:$L$526,3,FALSE))</f>
        <v/>
      </c>
      <c r="BQ7597" s="183" t="str">
        <f t="shared" si="119"/>
        <v/>
      </c>
      <c r="BS7597" s="145"/>
    </row>
    <row r="7598" spans="19:71" x14ac:dyDescent="0.25">
      <c r="S7598" s="202"/>
      <c r="U7598" s="107"/>
      <c r="BM7598" s="199"/>
      <c r="BN7598" s="183" t="str">
        <f>IF(BM7598="","",VLOOKUP(BM7598,'3. Other HFCs + Custom Blends'!$J$27:$L$526,3,FALSE))</f>
        <v/>
      </c>
      <c r="BQ7598" s="183" t="str">
        <f t="shared" si="119"/>
        <v/>
      </c>
      <c r="BS7598" s="145"/>
    </row>
    <row r="7599" spans="19:71" x14ac:dyDescent="0.25">
      <c r="S7599" s="202"/>
      <c r="U7599" s="107"/>
      <c r="BM7599" s="199"/>
      <c r="BN7599" s="183" t="str">
        <f>IF(BM7599="","",VLOOKUP(BM7599,'3. Other HFCs + Custom Blends'!$J$27:$L$526,3,FALSE))</f>
        <v/>
      </c>
      <c r="BQ7599" s="183" t="str">
        <f t="shared" si="119"/>
        <v/>
      </c>
      <c r="BS7599" s="145"/>
    </row>
    <row r="7600" spans="19:71" x14ac:dyDescent="0.25">
      <c r="S7600" s="202"/>
      <c r="U7600" s="107"/>
      <c r="BM7600" s="199"/>
      <c r="BN7600" s="183" t="str">
        <f>IF(BM7600="","",VLOOKUP(BM7600,'3. Other HFCs + Custom Blends'!$J$27:$L$526,3,FALSE))</f>
        <v/>
      </c>
      <c r="BQ7600" s="183" t="str">
        <f t="shared" si="119"/>
        <v/>
      </c>
      <c r="BS7600" s="145"/>
    </row>
    <row r="7601" spans="19:71" x14ac:dyDescent="0.25">
      <c r="S7601" s="202"/>
      <c r="U7601" s="107"/>
      <c r="BM7601" s="199"/>
      <c r="BN7601" s="183" t="str">
        <f>IF(BM7601="","",VLOOKUP(BM7601,'3. Other HFCs + Custom Blends'!$J$27:$L$526,3,FALSE))</f>
        <v/>
      </c>
      <c r="BQ7601" s="183" t="str">
        <f t="shared" si="119"/>
        <v/>
      </c>
      <c r="BS7601" s="145"/>
    </row>
    <row r="7602" spans="19:71" x14ac:dyDescent="0.25">
      <c r="S7602" s="202"/>
      <c r="U7602" s="107"/>
      <c r="BM7602" s="199"/>
      <c r="BN7602" s="183" t="str">
        <f>IF(BM7602="","",VLOOKUP(BM7602,'3. Other HFCs + Custom Blends'!$J$27:$L$526,3,FALSE))</f>
        <v/>
      </c>
      <c r="BQ7602" s="183" t="str">
        <f t="shared" si="119"/>
        <v/>
      </c>
      <c r="BS7602" s="145"/>
    </row>
    <row r="7603" spans="19:71" x14ac:dyDescent="0.25">
      <c r="S7603" s="202"/>
      <c r="U7603" s="107"/>
      <c r="BM7603" s="199"/>
      <c r="BN7603" s="183" t="str">
        <f>IF(BM7603="","",VLOOKUP(BM7603,'3. Other HFCs + Custom Blends'!$J$27:$L$526,3,FALSE))</f>
        <v/>
      </c>
      <c r="BQ7603" s="183" t="str">
        <f t="shared" si="119"/>
        <v/>
      </c>
      <c r="BS7603" s="145"/>
    </row>
    <row r="7604" spans="19:71" x14ac:dyDescent="0.25">
      <c r="S7604" s="202"/>
      <c r="U7604" s="107"/>
      <c r="BM7604" s="199"/>
      <c r="BN7604" s="183" t="str">
        <f>IF(BM7604="","",VLOOKUP(BM7604,'3. Other HFCs + Custom Blends'!$J$27:$L$526,3,FALSE))</f>
        <v/>
      </c>
      <c r="BQ7604" s="183" t="str">
        <f t="shared" si="119"/>
        <v/>
      </c>
      <c r="BS7604" s="145"/>
    </row>
    <row r="7605" spans="19:71" x14ac:dyDescent="0.25">
      <c r="S7605" s="202"/>
      <c r="U7605" s="107"/>
      <c r="BM7605" s="199"/>
      <c r="BN7605" s="183" t="str">
        <f>IF(BM7605="","",VLOOKUP(BM7605,'3. Other HFCs + Custom Blends'!$J$27:$L$526,3,FALSE))</f>
        <v/>
      </c>
      <c r="BQ7605" s="183" t="str">
        <f t="shared" si="119"/>
        <v/>
      </c>
      <c r="BS7605" s="145"/>
    </row>
    <row r="7606" spans="19:71" x14ac:dyDescent="0.25">
      <c r="S7606" s="202"/>
      <c r="U7606" s="107"/>
      <c r="BM7606" s="199"/>
      <c r="BN7606" s="183" t="str">
        <f>IF(BM7606="","",VLOOKUP(BM7606,'3. Other HFCs + Custom Blends'!$J$27:$L$526,3,FALSE))</f>
        <v/>
      </c>
      <c r="BQ7606" s="183" t="str">
        <f t="shared" si="119"/>
        <v/>
      </c>
      <c r="BS7606" s="145"/>
    </row>
    <row r="7607" spans="19:71" x14ac:dyDescent="0.25">
      <c r="S7607" s="202"/>
      <c r="U7607" s="107"/>
      <c r="BM7607" s="199"/>
      <c r="BN7607" s="183" t="str">
        <f>IF(BM7607="","",VLOOKUP(BM7607,'3. Other HFCs + Custom Blends'!$J$27:$L$526,3,FALSE))</f>
        <v/>
      </c>
      <c r="BQ7607" s="183" t="str">
        <f t="shared" si="119"/>
        <v/>
      </c>
      <c r="BS7607" s="145"/>
    </row>
    <row r="7608" spans="19:71" x14ac:dyDescent="0.25">
      <c r="S7608" s="202"/>
      <c r="U7608" s="107"/>
      <c r="BM7608" s="199"/>
      <c r="BN7608" s="183" t="str">
        <f>IF(BM7608="","",VLOOKUP(BM7608,'3. Other HFCs + Custom Blends'!$J$27:$L$526,3,FALSE))</f>
        <v/>
      </c>
      <c r="BQ7608" s="183" t="str">
        <f t="shared" si="119"/>
        <v/>
      </c>
      <c r="BS7608" s="145"/>
    </row>
    <row r="7609" spans="19:71" x14ac:dyDescent="0.25">
      <c r="S7609" s="202"/>
      <c r="U7609" s="107"/>
      <c r="BM7609" s="199"/>
      <c r="BN7609" s="183" t="str">
        <f>IF(BM7609="","",VLOOKUP(BM7609,'3. Other HFCs + Custom Blends'!$J$27:$L$526,3,FALSE))</f>
        <v/>
      </c>
      <c r="BQ7609" s="183" t="str">
        <f t="shared" si="119"/>
        <v/>
      </c>
      <c r="BS7609" s="145"/>
    </row>
    <row r="7610" spans="19:71" x14ac:dyDescent="0.25">
      <c r="S7610" s="202"/>
      <c r="U7610" s="107"/>
      <c r="BM7610" s="199"/>
      <c r="BN7610" s="183" t="str">
        <f>IF(BM7610="","",VLOOKUP(BM7610,'3. Other HFCs + Custom Blends'!$J$27:$L$526,3,FALSE))</f>
        <v/>
      </c>
      <c r="BQ7610" s="183" t="str">
        <f t="shared" si="119"/>
        <v/>
      </c>
      <c r="BS7610" s="145"/>
    </row>
    <row r="7611" spans="19:71" x14ac:dyDescent="0.25">
      <c r="S7611" s="202"/>
      <c r="U7611" s="107"/>
      <c r="BM7611" s="199"/>
      <c r="BN7611" s="183" t="str">
        <f>IF(BM7611="","",VLOOKUP(BM7611,'3. Other HFCs + Custom Blends'!$J$27:$L$526,3,FALSE))</f>
        <v/>
      </c>
      <c r="BQ7611" s="183" t="str">
        <f t="shared" si="119"/>
        <v/>
      </c>
      <c r="BS7611" s="145"/>
    </row>
    <row r="7612" spans="19:71" x14ac:dyDescent="0.25">
      <c r="S7612" s="202"/>
      <c r="U7612" s="107"/>
      <c r="BM7612" s="199"/>
      <c r="BN7612" s="183" t="str">
        <f>IF(BM7612="","",VLOOKUP(BM7612,'3. Other HFCs + Custom Blends'!$J$27:$L$526,3,FALSE))</f>
        <v/>
      </c>
      <c r="BQ7612" s="183" t="str">
        <f t="shared" si="119"/>
        <v/>
      </c>
      <c r="BS7612" s="145"/>
    </row>
    <row r="7613" spans="19:71" x14ac:dyDescent="0.25">
      <c r="S7613" s="202"/>
      <c r="U7613" s="107"/>
      <c r="BM7613" s="199"/>
      <c r="BN7613" s="183" t="str">
        <f>IF(BM7613="","",VLOOKUP(BM7613,'3. Other HFCs + Custom Blends'!$J$27:$L$526,3,FALSE))</f>
        <v/>
      </c>
      <c r="BQ7613" s="183" t="str">
        <f t="shared" si="119"/>
        <v/>
      </c>
      <c r="BS7613" s="145"/>
    </row>
    <row r="7614" spans="19:71" x14ac:dyDescent="0.25">
      <c r="S7614" s="202"/>
      <c r="U7614" s="107"/>
      <c r="BM7614" s="199"/>
      <c r="BN7614" s="183" t="str">
        <f>IF(BM7614="","",VLOOKUP(BM7614,'3. Other HFCs + Custom Blends'!$J$27:$L$526,3,FALSE))</f>
        <v/>
      </c>
      <c r="BQ7614" s="183" t="str">
        <f t="shared" si="119"/>
        <v/>
      </c>
      <c r="BS7614" s="145"/>
    </row>
    <row r="7615" spans="19:71" x14ac:dyDescent="0.25">
      <c r="S7615" s="202"/>
      <c r="U7615" s="107"/>
      <c r="BM7615" s="199"/>
      <c r="BN7615" s="183" t="str">
        <f>IF(BM7615="","",VLOOKUP(BM7615,'3. Other HFCs + Custom Blends'!$J$27:$L$526,3,FALSE))</f>
        <v/>
      </c>
      <c r="BQ7615" s="183" t="str">
        <f t="shared" si="119"/>
        <v/>
      </c>
      <c r="BS7615" s="145"/>
    </row>
    <row r="7616" spans="19:71" x14ac:dyDescent="0.25">
      <c r="S7616" s="202"/>
      <c r="U7616" s="107"/>
      <c r="BM7616" s="199"/>
      <c r="BN7616" s="183" t="str">
        <f>IF(BM7616="","",VLOOKUP(BM7616,'3. Other HFCs + Custom Blends'!$J$27:$L$526,3,FALSE))</f>
        <v/>
      </c>
      <c r="BQ7616" s="183" t="str">
        <f t="shared" si="119"/>
        <v/>
      </c>
      <c r="BS7616" s="145"/>
    </row>
    <row r="7617" spans="19:71" x14ac:dyDescent="0.25">
      <c r="S7617" s="202"/>
      <c r="U7617" s="107"/>
      <c r="BM7617" s="199"/>
      <c r="BN7617" s="183" t="str">
        <f>IF(BM7617="","",VLOOKUP(BM7617,'3. Other HFCs + Custom Blends'!$J$27:$L$526,3,FALSE))</f>
        <v/>
      </c>
      <c r="BQ7617" s="183" t="str">
        <f t="shared" si="119"/>
        <v/>
      </c>
      <c r="BS7617" s="145"/>
    </row>
    <row r="7618" spans="19:71" x14ac:dyDescent="0.25">
      <c r="S7618" s="202"/>
      <c r="U7618" s="107"/>
      <c r="BM7618" s="199"/>
      <c r="BN7618" s="183" t="str">
        <f>IF(BM7618="","",VLOOKUP(BM7618,'3. Other HFCs + Custom Blends'!$J$27:$L$526,3,FALSE))</f>
        <v/>
      </c>
      <c r="BQ7618" s="183" t="str">
        <f t="shared" si="119"/>
        <v/>
      </c>
      <c r="BS7618" s="145"/>
    </row>
    <row r="7619" spans="19:71" x14ac:dyDescent="0.25">
      <c r="S7619" s="202"/>
      <c r="U7619" s="107"/>
      <c r="BM7619" s="199"/>
      <c r="BN7619" s="183" t="str">
        <f>IF(BM7619="","",VLOOKUP(BM7619,'3. Other HFCs + Custom Blends'!$J$27:$L$526,3,FALSE))</f>
        <v/>
      </c>
      <c r="BQ7619" s="183" t="str">
        <f t="shared" si="119"/>
        <v/>
      </c>
      <c r="BS7619" s="145"/>
    </row>
    <row r="7620" spans="19:71" x14ac:dyDescent="0.25">
      <c r="S7620" s="202"/>
      <c r="U7620" s="107"/>
      <c r="BM7620" s="199"/>
      <c r="BN7620" s="183" t="str">
        <f>IF(BM7620="","",VLOOKUP(BM7620,'3. Other HFCs + Custom Blends'!$J$27:$L$526,3,FALSE))</f>
        <v/>
      </c>
      <c r="BQ7620" s="183" t="str">
        <f t="shared" si="119"/>
        <v/>
      </c>
      <c r="BS7620" s="145"/>
    </row>
    <row r="7621" spans="19:71" x14ac:dyDescent="0.25">
      <c r="S7621" s="202"/>
      <c r="U7621" s="107"/>
      <c r="BM7621" s="199"/>
      <c r="BN7621" s="183" t="str">
        <f>IF(BM7621="","",VLOOKUP(BM7621,'3. Other HFCs + Custom Blends'!$J$27:$L$526,3,FALSE))</f>
        <v/>
      </c>
      <c r="BQ7621" s="183" t="str">
        <f t="shared" ref="BQ7621:BQ7684" si="120">IF(BP7621="","",IFERROR(VLOOKUP(BP7621,$BM$4:$BN$20003,2,FALSE),IFERROR(VLOOKUP(BP7621,$BJ$4:$BK$141,2,FALSE),"ERROR")))</f>
        <v/>
      </c>
      <c r="BS7621" s="145"/>
    </row>
    <row r="7622" spans="19:71" x14ac:dyDescent="0.25">
      <c r="S7622" s="202"/>
      <c r="U7622" s="107"/>
      <c r="BM7622" s="199"/>
      <c r="BN7622" s="183" t="str">
        <f>IF(BM7622="","",VLOOKUP(BM7622,'3. Other HFCs + Custom Blends'!$J$27:$L$526,3,FALSE))</f>
        <v/>
      </c>
      <c r="BQ7622" s="183" t="str">
        <f t="shared" si="120"/>
        <v/>
      </c>
      <c r="BS7622" s="145"/>
    </row>
    <row r="7623" spans="19:71" x14ac:dyDescent="0.25">
      <c r="S7623" s="202"/>
      <c r="U7623" s="107"/>
      <c r="BM7623" s="199"/>
      <c r="BN7623" s="183" t="str">
        <f>IF(BM7623="","",VLOOKUP(BM7623,'3. Other HFCs + Custom Blends'!$J$27:$L$526,3,FALSE))</f>
        <v/>
      </c>
      <c r="BQ7623" s="183" t="str">
        <f t="shared" si="120"/>
        <v/>
      </c>
      <c r="BS7623" s="145"/>
    </row>
    <row r="7624" spans="19:71" x14ac:dyDescent="0.25">
      <c r="S7624" s="202"/>
      <c r="U7624" s="107"/>
      <c r="BM7624" s="199"/>
      <c r="BN7624" s="183" t="str">
        <f>IF(BM7624="","",VLOOKUP(BM7624,'3. Other HFCs + Custom Blends'!$J$27:$L$526,3,FALSE))</f>
        <v/>
      </c>
      <c r="BQ7624" s="183" t="str">
        <f t="shared" si="120"/>
        <v/>
      </c>
      <c r="BS7624" s="145"/>
    </row>
    <row r="7625" spans="19:71" x14ac:dyDescent="0.25">
      <c r="S7625" s="202"/>
      <c r="U7625" s="107"/>
      <c r="BM7625" s="199"/>
      <c r="BN7625" s="183" t="str">
        <f>IF(BM7625="","",VLOOKUP(BM7625,'3. Other HFCs + Custom Blends'!$J$27:$L$526,3,FALSE))</f>
        <v/>
      </c>
      <c r="BQ7625" s="183" t="str">
        <f t="shared" si="120"/>
        <v/>
      </c>
      <c r="BS7625" s="145"/>
    </row>
    <row r="7626" spans="19:71" x14ac:dyDescent="0.25">
      <c r="S7626" s="202"/>
      <c r="U7626" s="107"/>
      <c r="BM7626" s="199"/>
      <c r="BN7626" s="183" t="str">
        <f>IF(BM7626="","",VLOOKUP(BM7626,'3. Other HFCs + Custom Blends'!$J$27:$L$526,3,FALSE))</f>
        <v/>
      </c>
      <c r="BQ7626" s="183" t="str">
        <f t="shared" si="120"/>
        <v/>
      </c>
      <c r="BS7626" s="145"/>
    </row>
    <row r="7627" spans="19:71" x14ac:dyDescent="0.25">
      <c r="S7627" s="202"/>
      <c r="U7627" s="107"/>
      <c r="BM7627" s="199"/>
      <c r="BN7627" s="183" t="str">
        <f>IF(BM7627="","",VLOOKUP(BM7627,'3. Other HFCs + Custom Blends'!$J$27:$L$526,3,FALSE))</f>
        <v/>
      </c>
      <c r="BQ7627" s="183" t="str">
        <f t="shared" si="120"/>
        <v/>
      </c>
      <c r="BS7627" s="145"/>
    </row>
    <row r="7628" spans="19:71" x14ac:dyDescent="0.25">
      <c r="S7628" s="202"/>
      <c r="U7628" s="107"/>
      <c r="BM7628" s="199"/>
      <c r="BN7628" s="183" t="str">
        <f>IF(BM7628="","",VLOOKUP(BM7628,'3. Other HFCs + Custom Blends'!$J$27:$L$526,3,FALSE))</f>
        <v/>
      </c>
      <c r="BQ7628" s="183" t="str">
        <f t="shared" si="120"/>
        <v/>
      </c>
      <c r="BS7628" s="145"/>
    </row>
    <row r="7629" spans="19:71" x14ac:dyDescent="0.25">
      <c r="S7629" s="202"/>
      <c r="U7629" s="107"/>
      <c r="BM7629" s="199"/>
      <c r="BN7629" s="183" t="str">
        <f>IF(BM7629="","",VLOOKUP(BM7629,'3. Other HFCs + Custom Blends'!$J$27:$L$526,3,FALSE))</f>
        <v/>
      </c>
      <c r="BQ7629" s="183" t="str">
        <f t="shared" si="120"/>
        <v/>
      </c>
      <c r="BS7629" s="145"/>
    </row>
    <row r="7630" spans="19:71" x14ac:dyDescent="0.25">
      <c r="S7630" s="202"/>
      <c r="U7630" s="107"/>
      <c r="BM7630" s="199"/>
      <c r="BN7630" s="183" t="str">
        <f>IF(BM7630="","",VLOOKUP(BM7630,'3. Other HFCs + Custom Blends'!$J$27:$L$526,3,FALSE))</f>
        <v/>
      </c>
      <c r="BQ7630" s="183" t="str">
        <f t="shared" si="120"/>
        <v/>
      </c>
      <c r="BS7630" s="145"/>
    </row>
    <row r="7631" spans="19:71" x14ac:dyDescent="0.25">
      <c r="S7631" s="202"/>
      <c r="U7631" s="107"/>
      <c r="BM7631" s="199"/>
      <c r="BN7631" s="183" t="str">
        <f>IF(BM7631="","",VLOOKUP(BM7631,'3. Other HFCs + Custom Blends'!$J$27:$L$526,3,FALSE))</f>
        <v/>
      </c>
      <c r="BQ7631" s="183" t="str">
        <f t="shared" si="120"/>
        <v/>
      </c>
      <c r="BS7631" s="145"/>
    </row>
    <row r="7632" spans="19:71" x14ac:dyDescent="0.25">
      <c r="S7632" s="202"/>
      <c r="U7632" s="107"/>
      <c r="BM7632" s="199"/>
      <c r="BN7632" s="183" t="str">
        <f>IF(BM7632="","",VLOOKUP(BM7632,'3. Other HFCs + Custom Blends'!$J$27:$L$526,3,FALSE))</f>
        <v/>
      </c>
      <c r="BQ7632" s="183" t="str">
        <f t="shared" si="120"/>
        <v/>
      </c>
      <c r="BS7632" s="145"/>
    </row>
    <row r="7633" spans="19:71" x14ac:dyDescent="0.25">
      <c r="S7633" s="202"/>
      <c r="U7633" s="107"/>
      <c r="BM7633" s="199"/>
      <c r="BN7633" s="183" t="str">
        <f>IF(BM7633="","",VLOOKUP(BM7633,'3. Other HFCs + Custom Blends'!$J$27:$L$526,3,FALSE))</f>
        <v/>
      </c>
      <c r="BQ7633" s="183" t="str">
        <f t="shared" si="120"/>
        <v/>
      </c>
      <c r="BS7633" s="145"/>
    </row>
    <row r="7634" spans="19:71" x14ac:dyDescent="0.25">
      <c r="S7634" s="202"/>
      <c r="U7634" s="107"/>
      <c r="BM7634" s="199"/>
      <c r="BN7634" s="183" t="str">
        <f>IF(BM7634="","",VLOOKUP(BM7634,'3. Other HFCs + Custom Blends'!$J$27:$L$526,3,FALSE))</f>
        <v/>
      </c>
      <c r="BQ7634" s="183" t="str">
        <f t="shared" si="120"/>
        <v/>
      </c>
      <c r="BS7634" s="145"/>
    </row>
    <row r="7635" spans="19:71" x14ac:dyDescent="0.25">
      <c r="S7635" s="202"/>
      <c r="U7635" s="107"/>
      <c r="BM7635" s="199"/>
      <c r="BN7635" s="183" t="str">
        <f>IF(BM7635="","",VLOOKUP(BM7635,'3. Other HFCs + Custom Blends'!$J$27:$L$526,3,FALSE))</f>
        <v/>
      </c>
      <c r="BQ7635" s="183" t="str">
        <f t="shared" si="120"/>
        <v/>
      </c>
      <c r="BS7635" s="145"/>
    </row>
    <row r="7636" spans="19:71" x14ac:dyDescent="0.25">
      <c r="S7636" s="202"/>
      <c r="U7636" s="107"/>
      <c r="BM7636" s="199"/>
      <c r="BN7636" s="183" t="str">
        <f>IF(BM7636="","",VLOOKUP(BM7636,'3. Other HFCs + Custom Blends'!$J$27:$L$526,3,FALSE))</f>
        <v/>
      </c>
      <c r="BQ7636" s="183" t="str">
        <f t="shared" si="120"/>
        <v/>
      </c>
      <c r="BS7636" s="145"/>
    </row>
    <row r="7637" spans="19:71" x14ac:dyDescent="0.25">
      <c r="S7637" s="202"/>
      <c r="U7637" s="107"/>
      <c r="BM7637" s="199"/>
      <c r="BN7637" s="183" t="str">
        <f>IF(BM7637="","",VLOOKUP(BM7637,'3. Other HFCs + Custom Blends'!$J$27:$L$526,3,FALSE))</f>
        <v/>
      </c>
      <c r="BQ7637" s="183" t="str">
        <f t="shared" si="120"/>
        <v/>
      </c>
      <c r="BS7637" s="145"/>
    </row>
    <row r="7638" spans="19:71" x14ac:dyDescent="0.25">
      <c r="S7638" s="202"/>
      <c r="U7638" s="107"/>
      <c r="BM7638" s="199"/>
      <c r="BN7638" s="183" t="str">
        <f>IF(BM7638="","",VLOOKUP(BM7638,'3. Other HFCs + Custom Blends'!$J$27:$L$526,3,FALSE))</f>
        <v/>
      </c>
      <c r="BQ7638" s="183" t="str">
        <f t="shared" si="120"/>
        <v/>
      </c>
      <c r="BS7638" s="145"/>
    </row>
    <row r="7639" spans="19:71" x14ac:dyDescent="0.25">
      <c r="S7639" s="202"/>
      <c r="U7639" s="107"/>
      <c r="BM7639" s="199"/>
      <c r="BN7639" s="183" t="str">
        <f>IF(BM7639="","",VLOOKUP(BM7639,'3. Other HFCs + Custom Blends'!$J$27:$L$526,3,FALSE))</f>
        <v/>
      </c>
      <c r="BQ7639" s="183" t="str">
        <f t="shared" si="120"/>
        <v/>
      </c>
      <c r="BS7639" s="145"/>
    </row>
    <row r="7640" spans="19:71" x14ac:dyDescent="0.25">
      <c r="S7640" s="202"/>
      <c r="U7640" s="107"/>
      <c r="BM7640" s="199"/>
      <c r="BN7640" s="183" t="str">
        <f>IF(BM7640="","",VLOOKUP(BM7640,'3. Other HFCs + Custom Blends'!$J$27:$L$526,3,FALSE))</f>
        <v/>
      </c>
      <c r="BQ7640" s="183" t="str">
        <f t="shared" si="120"/>
        <v/>
      </c>
      <c r="BS7640" s="145"/>
    </row>
    <row r="7641" spans="19:71" x14ac:dyDescent="0.25">
      <c r="S7641" s="202"/>
      <c r="U7641" s="107"/>
      <c r="BM7641" s="199"/>
      <c r="BN7641" s="183" t="str">
        <f>IF(BM7641="","",VLOOKUP(BM7641,'3. Other HFCs + Custom Blends'!$J$27:$L$526,3,FALSE))</f>
        <v/>
      </c>
      <c r="BQ7641" s="183" t="str">
        <f t="shared" si="120"/>
        <v/>
      </c>
      <c r="BS7641" s="145"/>
    </row>
    <row r="7642" spans="19:71" x14ac:dyDescent="0.25">
      <c r="S7642" s="202"/>
      <c r="U7642" s="107"/>
      <c r="BM7642" s="199"/>
      <c r="BN7642" s="183" t="str">
        <f>IF(BM7642="","",VLOOKUP(BM7642,'3. Other HFCs + Custom Blends'!$J$27:$L$526,3,FALSE))</f>
        <v/>
      </c>
      <c r="BQ7642" s="183" t="str">
        <f t="shared" si="120"/>
        <v/>
      </c>
      <c r="BS7642" s="145"/>
    </row>
    <row r="7643" spans="19:71" x14ac:dyDescent="0.25">
      <c r="S7643" s="202"/>
      <c r="U7643" s="107"/>
      <c r="BM7643" s="199"/>
      <c r="BN7643" s="183" t="str">
        <f>IF(BM7643="","",VLOOKUP(BM7643,'3. Other HFCs + Custom Blends'!$J$27:$L$526,3,FALSE))</f>
        <v/>
      </c>
      <c r="BQ7643" s="183" t="str">
        <f t="shared" si="120"/>
        <v/>
      </c>
      <c r="BS7643" s="145"/>
    </row>
    <row r="7644" spans="19:71" x14ac:dyDescent="0.25">
      <c r="S7644" s="202"/>
      <c r="U7644" s="107"/>
      <c r="BM7644" s="199"/>
      <c r="BN7644" s="183" t="str">
        <f>IF(BM7644="","",VLOOKUP(BM7644,'3. Other HFCs + Custom Blends'!$J$27:$L$526,3,FALSE))</f>
        <v/>
      </c>
      <c r="BQ7644" s="183" t="str">
        <f t="shared" si="120"/>
        <v/>
      </c>
      <c r="BS7644" s="145"/>
    </row>
    <row r="7645" spans="19:71" x14ac:dyDescent="0.25">
      <c r="S7645" s="202"/>
      <c r="U7645" s="107"/>
      <c r="BM7645" s="199"/>
      <c r="BN7645" s="183" t="str">
        <f>IF(BM7645="","",VLOOKUP(BM7645,'3. Other HFCs + Custom Blends'!$J$27:$L$526,3,FALSE))</f>
        <v/>
      </c>
      <c r="BQ7645" s="183" t="str">
        <f t="shared" si="120"/>
        <v/>
      </c>
      <c r="BS7645" s="145"/>
    </row>
    <row r="7646" spans="19:71" x14ac:dyDescent="0.25">
      <c r="S7646" s="202"/>
      <c r="U7646" s="107"/>
      <c r="BM7646" s="199"/>
      <c r="BN7646" s="183" t="str">
        <f>IF(BM7646="","",VLOOKUP(BM7646,'3. Other HFCs + Custom Blends'!$J$27:$L$526,3,FALSE))</f>
        <v/>
      </c>
      <c r="BQ7646" s="183" t="str">
        <f t="shared" si="120"/>
        <v/>
      </c>
      <c r="BS7646" s="145"/>
    </row>
    <row r="7647" spans="19:71" x14ac:dyDescent="0.25">
      <c r="S7647" s="202"/>
      <c r="U7647" s="107"/>
      <c r="BM7647" s="199"/>
      <c r="BN7647" s="183" t="str">
        <f>IF(BM7647="","",VLOOKUP(BM7647,'3. Other HFCs + Custom Blends'!$J$27:$L$526,3,FALSE))</f>
        <v/>
      </c>
      <c r="BQ7647" s="183" t="str">
        <f t="shared" si="120"/>
        <v/>
      </c>
      <c r="BS7647" s="145"/>
    </row>
    <row r="7648" spans="19:71" x14ac:dyDescent="0.25">
      <c r="S7648" s="202"/>
      <c r="U7648" s="107"/>
      <c r="BM7648" s="199"/>
      <c r="BN7648" s="183" t="str">
        <f>IF(BM7648="","",VLOOKUP(BM7648,'3. Other HFCs + Custom Blends'!$J$27:$L$526,3,FALSE))</f>
        <v/>
      </c>
      <c r="BQ7648" s="183" t="str">
        <f t="shared" si="120"/>
        <v/>
      </c>
      <c r="BS7648" s="145"/>
    </row>
    <row r="7649" spans="19:71" x14ac:dyDescent="0.25">
      <c r="S7649" s="202"/>
      <c r="U7649" s="107"/>
      <c r="BM7649" s="199"/>
      <c r="BN7649" s="183" t="str">
        <f>IF(BM7649="","",VLOOKUP(BM7649,'3. Other HFCs + Custom Blends'!$J$27:$L$526,3,FALSE))</f>
        <v/>
      </c>
      <c r="BQ7649" s="183" t="str">
        <f t="shared" si="120"/>
        <v/>
      </c>
      <c r="BS7649" s="145"/>
    </row>
    <row r="7650" spans="19:71" x14ac:dyDescent="0.25">
      <c r="S7650" s="202"/>
      <c r="U7650" s="107"/>
      <c r="BM7650" s="199"/>
      <c r="BN7650" s="183" t="str">
        <f>IF(BM7650="","",VLOOKUP(BM7650,'3. Other HFCs + Custom Blends'!$J$27:$L$526,3,FALSE))</f>
        <v/>
      </c>
      <c r="BQ7650" s="183" t="str">
        <f t="shared" si="120"/>
        <v/>
      </c>
      <c r="BS7650" s="145"/>
    </row>
    <row r="7651" spans="19:71" x14ac:dyDescent="0.25">
      <c r="S7651" s="202"/>
      <c r="U7651" s="107"/>
      <c r="BM7651" s="199"/>
      <c r="BN7651" s="183" t="str">
        <f>IF(BM7651="","",VLOOKUP(BM7651,'3. Other HFCs + Custom Blends'!$J$27:$L$526,3,FALSE))</f>
        <v/>
      </c>
      <c r="BQ7651" s="183" t="str">
        <f t="shared" si="120"/>
        <v/>
      </c>
      <c r="BS7651" s="145"/>
    </row>
    <row r="7652" spans="19:71" x14ac:dyDescent="0.25">
      <c r="S7652" s="202"/>
      <c r="U7652" s="107"/>
      <c r="BM7652" s="199"/>
      <c r="BN7652" s="183" t="str">
        <f>IF(BM7652="","",VLOOKUP(BM7652,'3. Other HFCs + Custom Blends'!$J$27:$L$526,3,FALSE))</f>
        <v/>
      </c>
      <c r="BQ7652" s="183" t="str">
        <f t="shared" si="120"/>
        <v/>
      </c>
      <c r="BS7652" s="145"/>
    </row>
    <row r="7653" spans="19:71" x14ac:dyDescent="0.25">
      <c r="S7653" s="202"/>
      <c r="U7653" s="107"/>
      <c r="BM7653" s="199"/>
      <c r="BN7653" s="183" t="str">
        <f>IF(BM7653="","",VLOOKUP(BM7653,'3. Other HFCs + Custom Blends'!$J$27:$L$526,3,FALSE))</f>
        <v/>
      </c>
      <c r="BQ7653" s="183" t="str">
        <f t="shared" si="120"/>
        <v/>
      </c>
      <c r="BS7653" s="145"/>
    </row>
    <row r="7654" spans="19:71" x14ac:dyDescent="0.25">
      <c r="S7654" s="202"/>
      <c r="U7654" s="107"/>
      <c r="BM7654" s="199"/>
      <c r="BN7654" s="183" t="str">
        <f>IF(BM7654="","",VLOOKUP(BM7654,'3. Other HFCs + Custom Blends'!$J$27:$L$526,3,FALSE))</f>
        <v/>
      </c>
      <c r="BQ7654" s="183" t="str">
        <f t="shared" si="120"/>
        <v/>
      </c>
      <c r="BS7654" s="145"/>
    </row>
    <row r="7655" spans="19:71" x14ac:dyDescent="0.25">
      <c r="S7655" s="202"/>
      <c r="U7655" s="107"/>
      <c r="BM7655" s="199"/>
      <c r="BN7655" s="183" t="str">
        <f>IF(BM7655="","",VLOOKUP(BM7655,'3. Other HFCs + Custom Blends'!$J$27:$L$526,3,FALSE))</f>
        <v/>
      </c>
      <c r="BQ7655" s="183" t="str">
        <f t="shared" si="120"/>
        <v/>
      </c>
      <c r="BS7655" s="145"/>
    </row>
    <row r="7656" spans="19:71" x14ac:dyDescent="0.25">
      <c r="S7656" s="202"/>
      <c r="U7656" s="107"/>
      <c r="BM7656" s="199"/>
      <c r="BN7656" s="183" t="str">
        <f>IF(BM7656="","",VLOOKUP(BM7656,'3. Other HFCs + Custom Blends'!$J$27:$L$526,3,FALSE))</f>
        <v/>
      </c>
      <c r="BQ7656" s="183" t="str">
        <f t="shared" si="120"/>
        <v/>
      </c>
      <c r="BS7656" s="145"/>
    </row>
    <row r="7657" spans="19:71" x14ac:dyDescent="0.25">
      <c r="S7657" s="202"/>
      <c r="U7657" s="107"/>
      <c r="BM7657" s="199"/>
      <c r="BN7657" s="183" t="str">
        <f>IF(BM7657="","",VLOOKUP(BM7657,'3. Other HFCs + Custom Blends'!$J$27:$L$526,3,FALSE))</f>
        <v/>
      </c>
      <c r="BQ7657" s="183" t="str">
        <f t="shared" si="120"/>
        <v/>
      </c>
      <c r="BS7657" s="145"/>
    </row>
    <row r="7658" spans="19:71" x14ac:dyDescent="0.25">
      <c r="S7658" s="202"/>
      <c r="U7658" s="107"/>
      <c r="BM7658" s="199"/>
      <c r="BN7658" s="183" t="str">
        <f>IF(BM7658="","",VLOOKUP(BM7658,'3. Other HFCs + Custom Blends'!$J$27:$L$526,3,FALSE))</f>
        <v/>
      </c>
      <c r="BQ7658" s="183" t="str">
        <f t="shared" si="120"/>
        <v/>
      </c>
      <c r="BS7658" s="145"/>
    </row>
    <row r="7659" spans="19:71" x14ac:dyDescent="0.25">
      <c r="S7659" s="202"/>
      <c r="U7659" s="107"/>
      <c r="BM7659" s="199"/>
      <c r="BN7659" s="183" t="str">
        <f>IF(BM7659="","",VLOOKUP(BM7659,'3. Other HFCs + Custom Blends'!$J$27:$L$526,3,FALSE))</f>
        <v/>
      </c>
      <c r="BQ7659" s="183" t="str">
        <f t="shared" si="120"/>
        <v/>
      </c>
      <c r="BS7659" s="145"/>
    </row>
    <row r="7660" spans="19:71" x14ac:dyDescent="0.25">
      <c r="S7660" s="202"/>
      <c r="U7660" s="107"/>
      <c r="BM7660" s="199"/>
      <c r="BN7660" s="183" t="str">
        <f>IF(BM7660="","",VLOOKUP(BM7660,'3. Other HFCs + Custom Blends'!$J$27:$L$526,3,FALSE))</f>
        <v/>
      </c>
      <c r="BQ7660" s="183" t="str">
        <f t="shared" si="120"/>
        <v/>
      </c>
      <c r="BS7660" s="145"/>
    </row>
    <row r="7661" spans="19:71" x14ac:dyDescent="0.25">
      <c r="S7661" s="202"/>
      <c r="U7661" s="107"/>
      <c r="BM7661" s="199"/>
      <c r="BN7661" s="183" t="str">
        <f>IF(BM7661="","",VLOOKUP(BM7661,'3. Other HFCs + Custom Blends'!$J$27:$L$526,3,FALSE))</f>
        <v/>
      </c>
      <c r="BQ7661" s="183" t="str">
        <f t="shared" si="120"/>
        <v/>
      </c>
      <c r="BS7661" s="145"/>
    </row>
    <row r="7662" spans="19:71" x14ac:dyDescent="0.25">
      <c r="S7662" s="202"/>
      <c r="U7662" s="107"/>
      <c r="BM7662" s="199"/>
      <c r="BN7662" s="183" t="str">
        <f>IF(BM7662="","",VLOOKUP(BM7662,'3. Other HFCs + Custom Blends'!$J$27:$L$526,3,FALSE))</f>
        <v/>
      </c>
      <c r="BQ7662" s="183" t="str">
        <f t="shared" si="120"/>
        <v/>
      </c>
      <c r="BS7662" s="145"/>
    </row>
    <row r="7663" spans="19:71" x14ac:dyDescent="0.25">
      <c r="S7663" s="202"/>
      <c r="U7663" s="107"/>
      <c r="BM7663" s="199"/>
      <c r="BN7663" s="183" t="str">
        <f>IF(BM7663="","",VLOOKUP(BM7663,'3. Other HFCs + Custom Blends'!$J$27:$L$526,3,FALSE))</f>
        <v/>
      </c>
      <c r="BQ7663" s="183" t="str">
        <f t="shared" si="120"/>
        <v/>
      </c>
      <c r="BS7663" s="145"/>
    </row>
    <row r="7664" spans="19:71" x14ac:dyDescent="0.25">
      <c r="S7664" s="202"/>
      <c r="U7664" s="107"/>
      <c r="BM7664" s="199"/>
      <c r="BN7664" s="183" t="str">
        <f>IF(BM7664="","",VLOOKUP(BM7664,'3. Other HFCs + Custom Blends'!$J$27:$L$526,3,FALSE))</f>
        <v/>
      </c>
      <c r="BQ7664" s="183" t="str">
        <f t="shared" si="120"/>
        <v/>
      </c>
      <c r="BS7664" s="145"/>
    </row>
    <row r="7665" spans="19:71" x14ac:dyDescent="0.25">
      <c r="S7665" s="202"/>
      <c r="U7665" s="107"/>
      <c r="BM7665" s="199"/>
      <c r="BN7665" s="183" t="str">
        <f>IF(BM7665="","",VLOOKUP(BM7665,'3. Other HFCs + Custom Blends'!$J$27:$L$526,3,FALSE))</f>
        <v/>
      </c>
      <c r="BQ7665" s="183" t="str">
        <f t="shared" si="120"/>
        <v/>
      </c>
      <c r="BS7665" s="145"/>
    </row>
    <row r="7666" spans="19:71" x14ac:dyDescent="0.25">
      <c r="S7666" s="202"/>
      <c r="U7666" s="107"/>
      <c r="BM7666" s="199"/>
      <c r="BN7666" s="183" t="str">
        <f>IF(BM7666="","",VLOOKUP(BM7666,'3. Other HFCs + Custom Blends'!$J$27:$L$526,3,FALSE))</f>
        <v/>
      </c>
      <c r="BQ7666" s="183" t="str">
        <f t="shared" si="120"/>
        <v/>
      </c>
      <c r="BS7666" s="145"/>
    </row>
    <row r="7667" spans="19:71" x14ac:dyDescent="0.25">
      <c r="S7667" s="202"/>
      <c r="U7667" s="107"/>
      <c r="BM7667" s="199"/>
      <c r="BN7667" s="183" t="str">
        <f>IF(BM7667="","",VLOOKUP(BM7667,'3. Other HFCs + Custom Blends'!$J$27:$L$526,3,FALSE))</f>
        <v/>
      </c>
      <c r="BQ7667" s="183" t="str">
        <f t="shared" si="120"/>
        <v/>
      </c>
      <c r="BS7667" s="145"/>
    </row>
    <row r="7668" spans="19:71" x14ac:dyDescent="0.25">
      <c r="S7668" s="202"/>
      <c r="U7668" s="107"/>
      <c r="BM7668" s="199"/>
      <c r="BN7668" s="183" t="str">
        <f>IF(BM7668="","",VLOOKUP(BM7668,'3. Other HFCs + Custom Blends'!$J$27:$L$526,3,FALSE))</f>
        <v/>
      </c>
      <c r="BQ7668" s="183" t="str">
        <f t="shared" si="120"/>
        <v/>
      </c>
      <c r="BS7668" s="145"/>
    </row>
    <row r="7669" spans="19:71" x14ac:dyDescent="0.25">
      <c r="S7669" s="202"/>
      <c r="U7669" s="107"/>
      <c r="BM7669" s="199"/>
      <c r="BN7669" s="183" t="str">
        <f>IF(BM7669="","",VLOOKUP(BM7669,'3. Other HFCs + Custom Blends'!$J$27:$L$526,3,FALSE))</f>
        <v/>
      </c>
      <c r="BQ7669" s="183" t="str">
        <f t="shared" si="120"/>
        <v/>
      </c>
      <c r="BS7669" s="145"/>
    </row>
    <row r="7670" spans="19:71" x14ac:dyDescent="0.25">
      <c r="S7670" s="202"/>
      <c r="U7670" s="107"/>
      <c r="BM7670" s="199"/>
      <c r="BN7670" s="183" t="str">
        <f>IF(BM7670="","",VLOOKUP(BM7670,'3. Other HFCs + Custom Blends'!$J$27:$L$526,3,FALSE))</f>
        <v/>
      </c>
      <c r="BQ7670" s="183" t="str">
        <f t="shared" si="120"/>
        <v/>
      </c>
      <c r="BS7670" s="145"/>
    </row>
    <row r="7671" spans="19:71" x14ac:dyDescent="0.25">
      <c r="S7671" s="202"/>
      <c r="U7671" s="107"/>
      <c r="BM7671" s="199"/>
      <c r="BN7671" s="183" t="str">
        <f>IF(BM7671="","",VLOOKUP(BM7671,'3. Other HFCs + Custom Blends'!$J$27:$L$526,3,FALSE))</f>
        <v/>
      </c>
      <c r="BQ7671" s="183" t="str">
        <f t="shared" si="120"/>
        <v/>
      </c>
      <c r="BS7671" s="145"/>
    </row>
    <row r="7672" spans="19:71" x14ac:dyDescent="0.25">
      <c r="S7672" s="202"/>
      <c r="U7672" s="107"/>
      <c r="BM7672" s="199"/>
      <c r="BN7672" s="183" t="str">
        <f>IF(BM7672="","",VLOOKUP(BM7672,'3. Other HFCs + Custom Blends'!$J$27:$L$526,3,FALSE))</f>
        <v/>
      </c>
      <c r="BQ7672" s="183" t="str">
        <f t="shared" si="120"/>
        <v/>
      </c>
      <c r="BS7672" s="145"/>
    </row>
    <row r="7673" spans="19:71" x14ac:dyDescent="0.25">
      <c r="S7673" s="202"/>
      <c r="U7673" s="107"/>
      <c r="BM7673" s="199"/>
      <c r="BN7673" s="183" t="str">
        <f>IF(BM7673="","",VLOOKUP(BM7673,'3. Other HFCs + Custom Blends'!$J$27:$L$526,3,FALSE))</f>
        <v/>
      </c>
      <c r="BQ7673" s="183" t="str">
        <f t="shared" si="120"/>
        <v/>
      </c>
      <c r="BS7673" s="145"/>
    </row>
    <row r="7674" spans="19:71" x14ac:dyDescent="0.25">
      <c r="S7674" s="202"/>
      <c r="U7674" s="107"/>
      <c r="BM7674" s="199"/>
      <c r="BN7674" s="183" t="str">
        <f>IF(BM7674="","",VLOOKUP(BM7674,'3. Other HFCs + Custom Blends'!$J$27:$L$526,3,FALSE))</f>
        <v/>
      </c>
      <c r="BQ7674" s="183" t="str">
        <f t="shared" si="120"/>
        <v/>
      </c>
      <c r="BS7674" s="145"/>
    </row>
    <row r="7675" spans="19:71" x14ac:dyDescent="0.25">
      <c r="S7675" s="202"/>
      <c r="U7675" s="107"/>
      <c r="BM7675" s="199"/>
      <c r="BN7675" s="183" t="str">
        <f>IF(BM7675="","",VLOOKUP(BM7675,'3. Other HFCs + Custom Blends'!$J$27:$L$526,3,FALSE))</f>
        <v/>
      </c>
      <c r="BQ7675" s="183" t="str">
        <f t="shared" si="120"/>
        <v/>
      </c>
      <c r="BS7675" s="145"/>
    </row>
    <row r="7676" spans="19:71" x14ac:dyDescent="0.25">
      <c r="S7676" s="202"/>
      <c r="U7676" s="107"/>
      <c r="BM7676" s="199"/>
      <c r="BN7676" s="183" t="str">
        <f>IF(BM7676="","",VLOOKUP(BM7676,'3. Other HFCs + Custom Blends'!$J$27:$L$526,3,FALSE))</f>
        <v/>
      </c>
      <c r="BQ7676" s="183" t="str">
        <f t="shared" si="120"/>
        <v/>
      </c>
      <c r="BS7676" s="145"/>
    </row>
    <row r="7677" spans="19:71" x14ac:dyDescent="0.25">
      <c r="S7677" s="202"/>
      <c r="U7677" s="107"/>
      <c r="BM7677" s="199"/>
      <c r="BN7677" s="183" t="str">
        <f>IF(BM7677="","",VLOOKUP(BM7677,'3. Other HFCs + Custom Blends'!$J$27:$L$526,3,FALSE))</f>
        <v/>
      </c>
      <c r="BQ7677" s="183" t="str">
        <f t="shared" si="120"/>
        <v/>
      </c>
      <c r="BS7677" s="145"/>
    </row>
    <row r="7678" spans="19:71" x14ac:dyDescent="0.25">
      <c r="S7678" s="202"/>
      <c r="U7678" s="107"/>
      <c r="BM7678" s="199"/>
      <c r="BN7678" s="183" t="str">
        <f>IF(BM7678="","",VLOOKUP(BM7678,'3. Other HFCs + Custom Blends'!$J$27:$L$526,3,FALSE))</f>
        <v/>
      </c>
      <c r="BQ7678" s="183" t="str">
        <f t="shared" si="120"/>
        <v/>
      </c>
      <c r="BS7678" s="145"/>
    </row>
    <row r="7679" spans="19:71" x14ac:dyDescent="0.25">
      <c r="S7679" s="202"/>
      <c r="U7679" s="107"/>
      <c r="BM7679" s="199"/>
      <c r="BN7679" s="183" t="str">
        <f>IF(BM7679="","",VLOOKUP(BM7679,'3. Other HFCs + Custom Blends'!$J$27:$L$526,3,FALSE))</f>
        <v/>
      </c>
      <c r="BQ7679" s="183" t="str">
        <f t="shared" si="120"/>
        <v/>
      </c>
      <c r="BS7679" s="145"/>
    </row>
    <row r="7680" spans="19:71" x14ac:dyDescent="0.25">
      <c r="S7680" s="202"/>
      <c r="U7680" s="107"/>
      <c r="BM7680" s="199"/>
      <c r="BN7680" s="183" t="str">
        <f>IF(BM7680="","",VLOOKUP(BM7680,'3. Other HFCs + Custom Blends'!$J$27:$L$526,3,FALSE))</f>
        <v/>
      </c>
      <c r="BQ7680" s="183" t="str">
        <f t="shared" si="120"/>
        <v/>
      </c>
      <c r="BS7680" s="145"/>
    </row>
    <row r="7681" spans="19:71" x14ac:dyDescent="0.25">
      <c r="S7681" s="202"/>
      <c r="U7681" s="107"/>
      <c r="BM7681" s="199"/>
      <c r="BN7681" s="183" t="str">
        <f>IF(BM7681="","",VLOOKUP(BM7681,'3. Other HFCs + Custom Blends'!$J$27:$L$526,3,FALSE))</f>
        <v/>
      </c>
      <c r="BQ7681" s="183" t="str">
        <f t="shared" si="120"/>
        <v/>
      </c>
      <c r="BS7681" s="145"/>
    </row>
    <row r="7682" spans="19:71" x14ac:dyDescent="0.25">
      <c r="S7682" s="202"/>
      <c r="U7682" s="107"/>
      <c r="BM7682" s="199"/>
      <c r="BN7682" s="183" t="str">
        <f>IF(BM7682="","",VLOOKUP(BM7682,'3. Other HFCs + Custom Blends'!$J$27:$L$526,3,FALSE))</f>
        <v/>
      </c>
      <c r="BQ7682" s="183" t="str">
        <f t="shared" si="120"/>
        <v/>
      </c>
      <c r="BS7682" s="145"/>
    </row>
    <row r="7683" spans="19:71" x14ac:dyDescent="0.25">
      <c r="S7683" s="202"/>
      <c r="U7683" s="107"/>
      <c r="BM7683" s="199"/>
      <c r="BN7683" s="183" t="str">
        <f>IF(BM7683="","",VLOOKUP(BM7683,'3. Other HFCs + Custom Blends'!$J$27:$L$526,3,FALSE))</f>
        <v/>
      </c>
      <c r="BQ7683" s="183" t="str">
        <f t="shared" si="120"/>
        <v/>
      </c>
      <c r="BS7683" s="145"/>
    </row>
    <row r="7684" spans="19:71" x14ac:dyDescent="0.25">
      <c r="S7684" s="202"/>
      <c r="U7684" s="107"/>
      <c r="BM7684" s="199"/>
      <c r="BN7684" s="183" t="str">
        <f>IF(BM7684="","",VLOOKUP(BM7684,'3. Other HFCs + Custom Blends'!$J$27:$L$526,3,FALSE))</f>
        <v/>
      </c>
      <c r="BQ7684" s="183" t="str">
        <f t="shared" si="120"/>
        <v/>
      </c>
      <c r="BS7684" s="145"/>
    </row>
    <row r="7685" spans="19:71" x14ac:dyDescent="0.25">
      <c r="S7685" s="202"/>
      <c r="U7685" s="107"/>
      <c r="BM7685" s="199"/>
      <c r="BN7685" s="183" t="str">
        <f>IF(BM7685="","",VLOOKUP(BM7685,'3. Other HFCs + Custom Blends'!$J$27:$L$526,3,FALSE))</f>
        <v/>
      </c>
      <c r="BQ7685" s="183" t="str">
        <f t="shared" ref="BQ7685:BQ7748" si="121">IF(BP7685="","",IFERROR(VLOOKUP(BP7685,$BM$4:$BN$20003,2,FALSE),IFERROR(VLOOKUP(BP7685,$BJ$4:$BK$141,2,FALSE),"ERROR")))</f>
        <v/>
      </c>
      <c r="BS7685" s="145"/>
    </row>
    <row r="7686" spans="19:71" x14ac:dyDescent="0.25">
      <c r="S7686" s="202"/>
      <c r="U7686" s="107"/>
      <c r="BM7686" s="199"/>
      <c r="BN7686" s="183" t="str">
        <f>IF(BM7686="","",VLOOKUP(BM7686,'3. Other HFCs + Custom Blends'!$J$27:$L$526,3,FALSE))</f>
        <v/>
      </c>
      <c r="BQ7686" s="183" t="str">
        <f t="shared" si="121"/>
        <v/>
      </c>
      <c r="BS7686" s="145"/>
    </row>
    <row r="7687" spans="19:71" x14ac:dyDescent="0.25">
      <c r="S7687" s="202"/>
      <c r="U7687" s="107"/>
      <c r="BM7687" s="199"/>
      <c r="BN7687" s="183" t="str">
        <f>IF(BM7687="","",VLOOKUP(BM7687,'3. Other HFCs + Custom Blends'!$J$27:$L$526,3,FALSE))</f>
        <v/>
      </c>
      <c r="BQ7687" s="183" t="str">
        <f t="shared" si="121"/>
        <v/>
      </c>
      <c r="BS7687" s="145"/>
    </row>
    <row r="7688" spans="19:71" x14ac:dyDescent="0.25">
      <c r="S7688" s="202"/>
      <c r="U7688" s="107"/>
      <c r="BM7688" s="199"/>
      <c r="BN7688" s="183" t="str">
        <f>IF(BM7688="","",VLOOKUP(BM7688,'3. Other HFCs + Custom Blends'!$J$27:$L$526,3,FALSE))</f>
        <v/>
      </c>
      <c r="BQ7688" s="183" t="str">
        <f t="shared" si="121"/>
        <v/>
      </c>
      <c r="BS7688" s="145"/>
    </row>
    <row r="7689" spans="19:71" x14ac:dyDescent="0.25">
      <c r="S7689" s="202"/>
      <c r="U7689" s="107"/>
      <c r="BM7689" s="199"/>
      <c r="BN7689" s="183" t="str">
        <f>IF(BM7689="","",VLOOKUP(BM7689,'3. Other HFCs + Custom Blends'!$J$27:$L$526,3,FALSE))</f>
        <v/>
      </c>
      <c r="BQ7689" s="183" t="str">
        <f t="shared" si="121"/>
        <v/>
      </c>
      <c r="BS7689" s="145"/>
    </row>
    <row r="7690" spans="19:71" x14ac:dyDescent="0.25">
      <c r="S7690" s="202"/>
      <c r="U7690" s="107"/>
      <c r="BM7690" s="199"/>
      <c r="BN7690" s="183" t="str">
        <f>IF(BM7690="","",VLOOKUP(BM7690,'3. Other HFCs + Custom Blends'!$J$27:$L$526,3,FALSE))</f>
        <v/>
      </c>
      <c r="BQ7690" s="183" t="str">
        <f t="shared" si="121"/>
        <v/>
      </c>
      <c r="BS7690" s="145"/>
    </row>
    <row r="7691" spans="19:71" x14ac:dyDescent="0.25">
      <c r="S7691" s="202"/>
      <c r="U7691" s="107"/>
      <c r="BM7691" s="199"/>
      <c r="BN7691" s="183" t="str">
        <f>IF(BM7691="","",VLOOKUP(BM7691,'3. Other HFCs + Custom Blends'!$J$27:$L$526,3,FALSE))</f>
        <v/>
      </c>
      <c r="BQ7691" s="183" t="str">
        <f t="shared" si="121"/>
        <v/>
      </c>
      <c r="BS7691" s="145"/>
    </row>
    <row r="7692" spans="19:71" x14ac:dyDescent="0.25">
      <c r="S7692" s="202"/>
      <c r="U7692" s="107"/>
      <c r="BM7692" s="199"/>
      <c r="BN7692" s="183" t="str">
        <f>IF(BM7692="","",VLOOKUP(BM7692,'3. Other HFCs + Custom Blends'!$J$27:$L$526,3,FALSE))</f>
        <v/>
      </c>
      <c r="BQ7692" s="183" t="str">
        <f t="shared" si="121"/>
        <v/>
      </c>
      <c r="BS7692" s="145"/>
    </row>
    <row r="7693" spans="19:71" x14ac:dyDescent="0.25">
      <c r="S7693" s="202"/>
      <c r="U7693" s="107"/>
      <c r="BM7693" s="199"/>
      <c r="BN7693" s="183" t="str">
        <f>IF(BM7693="","",VLOOKUP(BM7693,'3. Other HFCs + Custom Blends'!$J$27:$L$526,3,FALSE))</f>
        <v/>
      </c>
      <c r="BQ7693" s="183" t="str">
        <f t="shared" si="121"/>
        <v/>
      </c>
      <c r="BS7693" s="145"/>
    </row>
    <row r="7694" spans="19:71" x14ac:dyDescent="0.25">
      <c r="S7694" s="202"/>
      <c r="U7694" s="107"/>
      <c r="BM7694" s="199"/>
      <c r="BN7694" s="183" t="str">
        <f>IF(BM7694="","",VLOOKUP(BM7694,'3. Other HFCs + Custom Blends'!$J$27:$L$526,3,FALSE))</f>
        <v/>
      </c>
      <c r="BQ7694" s="183" t="str">
        <f t="shared" si="121"/>
        <v/>
      </c>
      <c r="BS7694" s="145"/>
    </row>
    <row r="7695" spans="19:71" x14ac:dyDescent="0.25">
      <c r="S7695" s="202"/>
      <c r="U7695" s="107"/>
      <c r="BM7695" s="199"/>
      <c r="BN7695" s="183" t="str">
        <f>IF(BM7695="","",VLOOKUP(BM7695,'3. Other HFCs + Custom Blends'!$J$27:$L$526,3,FALSE))</f>
        <v/>
      </c>
      <c r="BQ7695" s="183" t="str">
        <f t="shared" si="121"/>
        <v/>
      </c>
      <c r="BS7695" s="145"/>
    </row>
    <row r="7696" spans="19:71" x14ac:dyDescent="0.25">
      <c r="S7696" s="202"/>
      <c r="U7696" s="107"/>
      <c r="BM7696" s="199"/>
      <c r="BN7696" s="183" t="str">
        <f>IF(BM7696="","",VLOOKUP(BM7696,'3. Other HFCs + Custom Blends'!$J$27:$L$526,3,FALSE))</f>
        <v/>
      </c>
      <c r="BQ7696" s="183" t="str">
        <f t="shared" si="121"/>
        <v/>
      </c>
      <c r="BS7696" s="145"/>
    </row>
    <row r="7697" spans="19:71" x14ac:dyDescent="0.25">
      <c r="S7697" s="202"/>
      <c r="U7697" s="107"/>
      <c r="BM7697" s="199"/>
      <c r="BN7697" s="183" t="str">
        <f>IF(BM7697="","",VLOOKUP(BM7697,'3. Other HFCs + Custom Blends'!$J$27:$L$526,3,FALSE))</f>
        <v/>
      </c>
      <c r="BQ7697" s="183" t="str">
        <f t="shared" si="121"/>
        <v/>
      </c>
      <c r="BS7697" s="145"/>
    </row>
    <row r="7698" spans="19:71" x14ac:dyDescent="0.25">
      <c r="S7698" s="202"/>
      <c r="U7698" s="107"/>
      <c r="BM7698" s="199"/>
      <c r="BN7698" s="183" t="str">
        <f>IF(BM7698="","",VLOOKUP(BM7698,'3. Other HFCs + Custom Blends'!$J$27:$L$526,3,FALSE))</f>
        <v/>
      </c>
      <c r="BQ7698" s="183" t="str">
        <f t="shared" si="121"/>
        <v/>
      </c>
      <c r="BS7698" s="145"/>
    </row>
    <row r="7699" spans="19:71" x14ac:dyDescent="0.25">
      <c r="S7699" s="202"/>
      <c r="U7699" s="107"/>
      <c r="BM7699" s="199"/>
      <c r="BN7699" s="183" t="str">
        <f>IF(BM7699="","",VLOOKUP(BM7699,'3. Other HFCs + Custom Blends'!$J$27:$L$526,3,FALSE))</f>
        <v/>
      </c>
      <c r="BQ7699" s="183" t="str">
        <f t="shared" si="121"/>
        <v/>
      </c>
      <c r="BS7699" s="145"/>
    </row>
    <row r="7700" spans="19:71" x14ac:dyDescent="0.25">
      <c r="S7700" s="202"/>
      <c r="U7700" s="107"/>
      <c r="BM7700" s="199"/>
      <c r="BN7700" s="183" t="str">
        <f>IF(BM7700="","",VLOOKUP(BM7700,'3. Other HFCs + Custom Blends'!$J$27:$L$526,3,FALSE))</f>
        <v/>
      </c>
      <c r="BQ7700" s="183" t="str">
        <f t="shared" si="121"/>
        <v/>
      </c>
      <c r="BS7700" s="145"/>
    </row>
    <row r="7701" spans="19:71" x14ac:dyDescent="0.25">
      <c r="S7701" s="202"/>
      <c r="U7701" s="107"/>
      <c r="BM7701" s="199"/>
      <c r="BN7701" s="183" t="str">
        <f>IF(BM7701="","",VLOOKUP(BM7701,'3. Other HFCs + Custom Blends'!$J$27:$L$526,3,FALSE))</f>
        <v/>
      </c>
      <c r="BQ7701" s="183" t="str">
        <f t="shared" si="121"/>
        <v/>
      </c>
      <c r="BS7701" s="145"/>
    </row>
    <row r="7702" spans="19:71" x14ac:dyDescent="0.25">
      <c r="S7702" s="202"/>
      <c r="U7702" s="107"/>
      <c r="BM7702" s="199"/>
      <c r="BN7702" s="183" t="str">
        <f>IF(BM7702="","",VLOOKUP(BM7702,'3. Other HFCs + Custom Blends'!$J$27:$L$526,3,FALSE))</f>
        <v/>
      </c>
      <c r="BQ7702" s="183" t="str">
        <f t="shared" si="121"/>
        <v/>
      </c>
      <c r="BS7702" s="145"/>
    </row>
    <row r="7703" spans="19:71" x14ac:dyDescent="0.25">
      <c r="S7703" s="202"/>
      <c r="U7703" s="107"/>
      <c r="BM7703" s="199"/>
      <c r="BN7703" s="183" t="str">
        <f>IF(BM7703="","",VLOOKUP(BM7703,'3. Other HFCs + Custom Blends'!$J$27:$L$526,3,FALSE))</f>
        <v/>
      </c>
      <c r="BQ7703" s="183" t="str">
        <f t="shared" si="121"/>
        <v/>
      </c>
      <c r="BS7703" s="145"/>
    </row>
    <row r="7704" spans="19:71" x14ac:dyDescent="0.25">
      <c r="S7704" s="202"/>
      <c r="U7704" s="107"/>
      <c r="BM7704" s="199"/>
      <c r="BN7704" s="183" t="str">
        <f>IF(BM7704="","",VLOOKUP(BM7704,'3. Other HFCs + Custom Blends'!$J$27:$L$526,3,FALSE))</f>
        <v/>
      </c>
      <c r="BQ7704" s="183" t="str">
        <f t="shared" si="121"/>
        <v/>
      </c>
      <c r="BS7704" s="145"/>
    </row>
    <row r="7705" spans="19:71" x14ac:dyDescent="0.25">
      <c r="S7705" s="202"/>
      <c r="U7705" s="107"/>
      <c r="BM7705" s="199"/>
      <c r="BN7705" s="183" t="str">
        <f>IF(BM7705="","",VLOOKUP(BM7705,'3. Other HFCs + Custom Blends'!$J$27:$L$526,3,FALSE))</f>
        <v/>
      </c>
      <c r="BQ7705" s="183" t="str">
        <f t="shared" si="121"/>
        <v/>
      </c>
      <c r="BS7705" s="145"/>
    </row>
    <row r="7706" spans="19:71" x14ac:dyDescent="0.25">
      <c r="S7706" s="202"/>
      <c r="U7706" s="107"/>
      <c r="BM7706" s="199"/>
      <c r="BN7706" s="183" t="str">
        <f>IF(BM7706="","",VLOOKUP(BM7706,'3. Other HFCs + Custom Blends'!$J$27:$L$526,3,FALSE))</f>
        <v/>
      </c>
      <c r="BQ7706" s="183" t="str">
        <f t="shared" si="121"/>
        <v/>
      </c>
      <c r="BS7706" s="145"/>
    </row>
    <row r="7707" spans="19:71" x14ac:dyDescent="0.25">
      <c r="S7707" s="202"/>
      <c r="U7707" s="107"/>
      <c r="BM7707" s="199"/>
      <c r="BN7707" s="183" t="str">
        <f>IF(BM7707="","",VLOOKUP(BM7707,'3. Other HFCs + Custom Blends'!$J$27:$L$526,3,FALSE))</f>
        <v/>
      </c>
      <c r="BQ7707" s="183" t="str">
        <f t="shared" si="121"/>
        <v/>
      </c>
      <c r="BS7707" s="145"/>
    </row>
    <row r="7708" spans="19:71" x14ac:dyDescent="0.25">
      <c r="S7708" s="202"/>
      <c r="U7708" s="107"/>
      <c r="BM7708" s="199"/>
      <c r="BN7708" s="183" t="str">
        <f>IF(BM7708="","",VLOOKUP(BM7708,'3. Other HFCs + Custom Blends'!$J$27:$L$526,3,FALSE))</f>
        <v/>
      </c>
      <c r="BQ7708" s="183" t="str">
        <f t="shared" si="121"/>
        <v/>
      </c>
      <c r="BS7708" s="145"/>
    </row>
    <row r="7709" spans="19:71" x14ac:dyDescent="0.25">
      <c r="S7709" s="202"/>
      <c r="U7709" s="107"/>
      <c r="BM7709" s="199"/>
      <c r="BN7709" s="183" t="str">
        <f>IF(BM7709="","",VLOOKUP(BM7709,'3. Other HFCs + Custom Blends'!$J$27:$L$526,3,FALSE))</f>
        <v/>
      </c>
      <c r="BQ7709" s="183" t="str">
        <f t="shared" si="121"/>
        <v/>
      </c>
      <c r="BS7709" s="145"/>
    </row>
    <row r="7710" spans="19:71" x14ac:dyDescent="0.25">
      <c r="S7710" s="202"/>
      <c r="U7710" s="107"/>
      <c r="BM7710" s="199"/>
      <c r="BN7710" s="183" t="str">
        <f>IF(BM7710="","",VLOOKUP(BM7710,'3. Other HFCs + Custom Blends'!$J$27:$L$526,3,FALSE))</f>
        <v/>
      </c>
      <c r="BQ7710" s="183" t="str">
        <f t="shared" si="121"/>
        <v/>
      </c>
      <c r="BS7710" s="145"/>
    </row>
    <row r="7711" spans="19:71" x14ac:dyDescent="0.25">
      <c r="S7711" s="202"/>
      <c r="U7711" s="107"/>
      <c r="BM7711" s="199"/>
      <c r="BN7711" s="183" t="str">
        <f>IF(BM7711="","",VLOOKUP(BM7711,'3. Other HFCs + Custom Blends'!$J$27:$L$526,3,FALSE))</f>
        <v/>
      </c>
      <c r="BQ7711" s="183" t="str">
        <f t="shared" si="121"/>
        <v/>
      </c>
      <c r="BS7711" s="145"/>
    </row>
    <row r="7712" spans="19:71" x14ac:dyDescent="0.25">
      <c r="S7712" s="202"/>
      <c r="U7712" s="107"/>
      <c r="BM7712" s="199"/>
      <c r="BN7712" s="183" t="str">
        <f>IF(BM7712="","",VLOOKUP(BM7712,'3. Other HFCs + Custom Blends'!$J$27:$L$526,3,FALSE))</f>
        <v/>
      </c>
      <c r="BQ7712" s="183" t="str">
        <f t="shared" si="121"/>
        <v/>
      </c>
      <c r="BS7712" s="145"/>
    </row>
    <row r="7713" spans="19:71" x14ac:dyDescent="0.25">
      <c r="S7713" s="202"/>
      <c r="U7713" s="107"/>
      <c r="BM7713" s="199"/>
      <c r="BN7713" s="183" t="str">
        <f>IF(BM7713="","",VLOOKUP(BM7713,'3. Other HFCs + Custom Blends'!$J$27:$L$526,3,FALSE))</f>
        <v/>
      </c>
      <c r="BQ7713" s="183" t="str">
        <f t="shared" si="121"/>
        <v/>
      </c>
      <c r="BS7713" s="145"/>
    </row>
    <row r="7714" spans="19:71" x14ac:dyDescent="0.25">
      <c r="S7714" s="202"/>
      <c r="U7714" s="107"/>
      <c r="BM7714" s="199"/>
      <c r="BN7714" s="183" t="str">
        <f>IF(BM7714="","",VLOOKUP(BM7714,'3. Other HFCs + Custom Blends'!$J$27:$L$526,3,FALSE))</f>
        <v/>
      </c>
      <c r="BQ7714" s="183" t="str">
        <f t="shared" si="121"/>
        <v/>
      </c>
      <c r="BS7714" s="145"/>
    </row>
    <row r="7715" spans="19:71" x14ac:dyDescent="0.25">
      <c r="S7715" s="202"/>
      <c r="U7715" s="107"/>
      <c r="BM7715" s="199"/>
      <c r="BN7715" s="183" t="str">
        <f>IF(BM7715="","",VLOOKUP(BM7715,'3. Other HFCs + Custom Blends'!$J$27:$L$526,3,FALSE))</f>
        <v/>
      </c>
      <c r="BQ7715" s="183" t="str">
        <f t="shared" si="121"/>
        <v/>
      </c>
      <c r="BS7715" s="145"/>
    </row>
    <row r="7716" spans="19:71" x14ac:dyDescent="0.25">
      <c r="S7716" s="202"/>
      <c r="U7716" s="107"/>
      <c r="BM7716" s="199"/>
      <c r="BN7716" s="183" t="str">
        <f>IF(BM7716="","",VLOOKUP(BM7716,'3. Other HFCs + Custom Blends'!$J$27:$L$526,3,FALSE))</f>
        <v/>
      </c>
      <c r="BQ7716" s="183" t="str">
        <f t="shared" si="121"/>
        <v/>
      </c>
      <c r="BS7716" s="145"/>
    </row>
    <row r="7717" spans="19:71" x14ac:dyDescent="0.25">
      <c r="S7717" s="202"/>
      <c r="U7717" s="107"/>
      <c r="BM7717" s="199"/>
      <c r="BN7717" s="183" t="str">
        <f>IF(BM7717="","",VLOOKUP(BM7717,'3. Other HFCs + Custom Blends'!$J$27:$L$526,3,FALSE))</f>
        <v/>
      </c>
      <c r="BQ7717" s="183" t="str">
        <f t="shared" si="121"/>
        <v/>
      </c>
      <c r="BS7717" s="145"/>
    </row>
    <row r="7718" spans="19:71" x14ac:dyDescent="0.25">
      <c r="S7718" s="202"/>
      <c r="U7718" s="107"/>
      <c r="BM7718" s="199"/>
      <c r="BN7718" s="183" t="str">
        <f>IF(BM7718="","",VLOOKUP(BM7718,'3. Other HFCs + Custom Blends'!$J$27:$L$526,3,FALSE))</f>
        <v/>
      </c>
      <c r="BQ7718" s="183" t="str">
        <f t="shared" si="121"/>
        <v/>
      </c>
      <c r="BS7718" s="145"/>
    </row>
    <row r="7719" spans="19:71" x14ac:dyDescent="0.25">
      <c r="S7719" s="202"/>
      <c r="U7719" s="107"/>
      <c r="BM7719" s="199"/>
      <c r="BN7719" s="183" t="str">
        <f>IF(BM7719="","",VLOOKUP(BM7719,'3. Other HFCs + Custom Blends'!$J$27:$L$526,3,FALSE))</f>
        <v/>
      </c>
      <c r="BQ7719" s="183" t="str">
        <f t="shared" si="121"/>
        <v/>
      </c>
      <c r="BS7719" s="145"/>
    </row>
    <row r="7720" spans="19:71" x14ac:dyDescent="0.25">
      <c r="S7720" s="202"/>
      <c r="U7720" s="107"/>
      <c r="BM7720" s="199"/>
      <c r="BN7720" s="183" t="str">
        <f>IF(BM7720="","",VLOOKUP(BM7720,'3. Other HFCs + Custom Blends'!$J$27:$L$526,3,FALSE))</f>
        <v/>
      </c>
      <c r="BQ7720" s="183" t="str">
        <f t="shared" si="121"/>
        <v/>
      </c>
      <c r="BS7720" s="145"/>
    </row>
    <row r="7721" spans="19:71" x14ac:dyDescent="0.25">
      <c r="S7721" s="202"/>
      <c r="U7721" s="107"/>
      <c r="BM7721" s="199"/>
      <c r="BN7721" s="183" t="str">
        <f>IF(BM7721="","",VLOOKUP(BM7721,'3. Other HFCs + Custom Blends'!$J$27:$L$526,3,FALSE))</f>
        <v/>
      </c>
      <c r="BQ7721" s="183" t="str">
        <f t="shared" si="121"/>
        <v/>
      </c>
      <c r="BS7721" s="145"/>
    </row>
    <row r="7722" spans="19:71" x14ac:dyDescent="0.25">
      <c r="S7722" s="202"/>
      <c r="U7722" s="107"/>
      <c r="BM7722" s="199"/>
      <c r="BN7722" s="183" t="str">
        <f>IF(BM7722="","",VLOOKUP(BM7722,'3. Other HFCs + Custom Blends'!$J$27:$L$526,3,FALSE))</f>
        <v/>
      </c>
      <c r="BQ7722" s="183" t="str">
        <f t="shared" si="121"/>
        <v/>
      </c>
      <c r="BS7722" s="145"/>
    </row>
    <row r="7723" spans="19:71" x14ac:dyDescent="0.25">
      <c r="S7723" s="202"/>
      <c r="U7723" s="107"/>
      <c r="BM7723" s="199"/>
      <c r="BN7723" s="183" t="str">
        <f>IF(BM7723="","",VLOOKUP(BM7723,'3. Other HFCs + Custom Blends'!$J$27:$L$526,3,FALSE))</f>
        <v/>
      </c>
      <c r="BQ7723" s="183" t="str">
        <f t="shared" si="121"/>
        <v/>
      </c>
      <c r="BS7723" s="145"/>
    </row>
    <row r="7724" spans="19:71" x14ac:dyDescent="0.25">
      <c r="S7724" s="202"/>
      <c r="U7724" s="107"/>
      <c r="BM7724" s="199"/>
      <c r="BN7724" s="183" t="str">
        <f>IF(BM7724="","",VLOOKUP(BM7724,'3. Other HFCs + Custom Blends'!$J$27:$L$526,3,FALSE))</f>
        <v/>
      </c>
      <c r="BQ7724" s="183" t="str">
        <f t="shared" si="121"/>
        <v/>
      </c>
      <c r="BS7724" s="145"/>
    </row>
    <row r="7725" spans="19:71" x14ac:dyDescent="0.25">
      <c r="S7725" s="202"/>
      <c r="U7725" s="107"/>
      <c r="BM7725" s="199"/>
      <c r="BN7725" s="183" t="str">
        <f>IF(BM7725="","",VLOOKUP(BM7725,'3. Other HFCs + Custom Blends'!$J$27:$L$526,3,FALSE))</f>
        <v/>
      </c>
      <c r="BQ7725" s="183" t="str">
        <f t="shared" si="121"/>
        <v/>
      </c>
      <c r="BS7725" s="145"/>
    </row>
    <row r="7726" spans="19:71" x14ac:dyDescent="0.25">
      <c r="S7726" s="202"/>
      <c r="U7726" s="107"/>
      <c r="BM7726" s="199"/>
      <c r="BN7726" s="183" t="str">
        <f>IF(BM7726="","",VLOOKUP(BM7726,'3. Other HFCs + Custom Blends'!$J$27:$L$526,3,FALSE))</f>
        <v/>
      </c>
      <c r="BQ7726" s="183" t="str">
        <f t="shared" si="121"/>
        <v/>
      </c>
      <c r="BS7726" s="145"/>
    </row>
    <row r="7727" spans="19:71" x14ac:dyDescent="0.25">
      <c r="S7727" s="202"/>
      <c r="U7727" s="107"/>
      <c r="BM7727" s="199"/>
      <c r="BN7727" s="183" t="str">
        <f>IF(BM7727="","",VLOOKUP(BM7727,'3. Other HFCs + Custom Blends'!$J$27:$L$526,3,FALSE))</f>
        <v/>
      </c>
      <c r="BQ7727" s="183" t="str">
        <f t="shared" si="121"/>
        <v/>
      </c>
      <c r="BS7727" s="145"/>
    </row>
    <row r="7728" spans="19:71" x14ac:dyDescent="0.25">
      <c r="S7728" s="202"/>
      <c r="U7728" s="107"/>
      <c r="BM7728" s="199"/>
      <c r="BN7728" s="183" t="str">
        <f>IF(BM7728="","",VLOOKUP(BM7728,'3. Other HFCs + Custom Blends'!$J$27:$L$526,3,FALSE))</f>
        <v/>
      </c>
      <c r="BQ7728" s="183" t="str">
        <f t="shared" si="121"/>
        <v/>
      </c>
      <c r="BS7728" s="145"/>
    </row>
    <row r="7729" spans="19:71" x14ac:dyDescent="0.25">
      <c r="S7729" s="202"/>
      <c r="U7729" s="107"/>
      <c r="BM7729" s="199"/>
      <c r="BN7729" s="183" t="str">
        <f>IF(BM7729="","",VLOOKUP(BM7729,'3. Other HFCs + Custom Blends'!$J$27:$L$526,3,FALSE))</f>
        <v/>
      </c>
      <c r="BQ7729" s="183" t="str">
        <f t="shared" si="121"/>
        <v/>
      </c>
      <c r="BS7729" s="145"/>
    </row>
    <row r="7730" spans="19:71" x14ac:dyDescent="0.25">
      <c r="S7730" s="202"/>
      <c r="U7730" s="107"/>
      <c r="BM7730" s="199"/>
      <c r="BN7730" s="183" t="str">
        <f>IF(BM7730="","",VLOOKUP(BM7730,'3. Other HFCs + Custom Blends'!$J$27:$L$526,3,FALSE))</f>
        <v/>
      </c>
      <c r="BQ7730" s="183" t="str">
        <f t="shared" si="121"/>
        <v/>
      </c>
      <c r="BS7730" s="145"/>
    </row>
    <row r="7731" spans="19:71" x14ac:dyDescent="0.25">
      <c r="S7731" s="202"/>
      <c r="U7731" s="107"/>
      <c r="BM7731" s="199"/>
      <c r="BN7731" s="183" t="str">
        <f>IF(BM7731="","",VLOOKUP(BM7731,'3. Other HFCs + Custom Blends'!$J$27:$L$526,3,FALSE))</f>
        <v/>
      </c>
      <c r="BQ7731" s="183" t="str">
        <f t="shared" si="121"/>
        <v/>
      </c>
      <c r="BS7731" s="145"/>
    </row>
    <row r="7732" spans="19:71" x14ac:dyDescent="0.25">
      <c r="S7732" s="202"/>
      <c r="U7732" s="107"/>
      <c r="BM7732" s="199"/>
      <c r="BN7732" s="183" t="str">
        <f>IF(BM7732="","",VLOOKUP(BM7732,'3. Other HFCs + Custom Blends'!$J$27:$L$526,3,FALSE))</f>
        <v/>
      </c>
      <c r="BQ7732" s="183" t="str">
        <f t="shared" si="121"/>
        <v/>
      </c>
      <c r="BS7732" s="145"/>
    </row>
    <row r="7733" spans="19:71" x14ac:dyDescent="0.25">
      <c r="S7733" s="202"/>
      <c r="U7733" s="107"/>
      <c r="BM7733" s="199"/>
      <c r="BN7733" s="183" t="str">
        <f>IF(BM7733="","",VLOOKUP(BM7733,'3. Other HFCs + Custom Blends'!$J$27:$L$526,3,FALSE))</f>
        <v/>
      </c>
      <c r="BQ7733" s="183" t="str">
        <f t="shared" si="121"/>
        <v/>
      </c>
      <c r="BS7733" s="145"/>
    </row>
    <row r="7734" spans="19:71" x14ac:dyDescent="0.25">
      <c r="S7734" s="202"/>
      <c r="U7734" s="107"/>
      <c r="BM7734" s="199"/>
      <c r="BN7734" s="183" t="str">
        <f>IF(BM7734="","",VLOOKUP(BM7734,'3. Other HFCs + Custom Blends'!$J$27:$L$526,3,FALSE))</f>
        <v/>
      </c>
      <c r="BQ7734" s="183" t="str">
        <f t="shared" si="121"/>
        <v/>
      </c>
      <c r="BS7734" s="145"/>
    </row>
    <row r="7735" spans="19:71" x14ac:dyDescent="0.25">
      <c r="S7735" s="202"/>
      <c r="U7735" s="107"/>
      <c r="BM7735" s="199"/>
      <c r="BN7735" s="183" t="str">
        <f>IF(BM7735="","",VLOOKUP(BM7735,'3. Other HFCs + Custom Blends'!$J$27:$L$526,3,FALSE))</f>
        <v/>
      </c>
      <c r="BQ7735" s="183" t="str">
        <f t="shared" si="121"/>
        <v/>
      </c>
      <c r="BS7735" s="145"/>
    </row>
    <row r="7736" spans="19:71" x14ac:dyDescent="0.25">
      <c r="S7736" s="202"/>
      <c r="U7736" s="107"/>
      <c r="BM7736" s="199"/>
      <c r="BN7736" s="183" t="str">
        <f>IF(BM7736="","",VLOOKUP(BM7736,'3. Other HFCs + Custom Blends'!$J$27:$L$526,3,FALSE))</f>
        <v/>
      </c>
      <c r="BQ7736" s="183" t="str">
        <f t="shared" si="121"/>
        <v/>
      </c>
      <c r="BS7736" s="145"/>
    </row>
    <row r="7737" spans="19:71" x14ac:dyDescent="0.25">
      <c r="S7737" s="202"/>
      <c r="U7737" s="107"/>
      <c r="BM7737" s="199"/>
      <c r="BN7737" s="183" t="str">
        <f>IF(BM7737="","",VLOOKUP(BM7737,'3. Other HFCs + Custom Blends'!$J$27:$L$526,3,FALSE))</f>
        <v/>
      </c>
      <c r="BQ7737" s="183" t="str">
        <f t="shared" si="121"/>
        <v/>
      </c>
      <c r="BS7737" s="145"/>
    </row>
    <row r="7738" spans="19:71" x14ac:dyDescent="0.25">
      <c r="S7738" s="202"/>
      <c r="U7738" s="107"/>
      <c r="BM7738" s="199"/>
      <c r="BN7738" s="183" t="str">
        <f>IF(BM7738="","",VLOOKUP(BM7738,'3. Other HFCs + Custom Blends'!$J$27:$L$526,3,FALSE))</f>
        <v/>
      </c>
      <c r="BQ7738" s="183" t="str">
        <f t="shared" si="121"/>
        <v/>
      </c>
      <c r="BS7738" s="145"/>
    </row>
    <row r="7739" spans="19:71" x14ac:dyDescent="0.25">
      <c r="S7739" s="202"/>
      <c r="U7739" s="107"/>
      <c r="BM7739" s="199"/>
      <c r="BN7739" s="183" t="str">
        <f>IF(BM7739="","",VLOOKUP(BM7739,'3. Other HFCs + Custom Blends'!$J$27:$L$526,3,FALSE))</f>
        <v/>
      </c>
      <c r="BQ7739" s="183" t="str">
        <f t="shared" si="121"/>
        <v/>
      </c>
      <c r="BS7739" s="145"/>
    </row>
    <row r="7740" spans="19:71" x14ac:dyDescent="0.25">
      <c r="S7740" s="202"/>
      <c r="U7740" s="107"/>
      <c r="BM7740" s="199"/>
      <c r="BN7740" s="183" t="str">
        <f>IF(BM7740="","",VLOOKUP(BM7740,'3. Other HFCs + Custom Blends'!$J$27:$L$526,3,FALSE))</f>
        <v/>
      </c>
      <c r="BQ7740" s="183" t="str">
        <f t="shared" si="121"/>
        <v/>
      </c>
      <c r="BS7740" s="145"/>
    </row>
    <row r="7741" spans="19:71" x14ac:dyDescent="0.25">
      <c r="S7741" s="202"/>
      <c r="U7741" s="107"/>
      <c r="BM7741" s="199"/>
      <c r="BN7741" s="183" t="str">
        <f>IF(BM7741="","",VLOOKUP(BM7741,'3. Other HFCs + Custom Blends'!$J$27:$L$526,3,FALSE))</f>
        <v/>
      </c>
      <c r="BQ7741" s="183" t="str">
        <f t="shared" si="121"/>
        <v/>
      </c>
      <c r="BS7741" s="145"/>
    </row>
    <row r="7742" spans="19:71" x14ac:dyDescent="0.25">
      <c r="S7742" s="202"/>
      <c r="U7742" s="107"/>
      <c r="BM7742" s="199"/>
      <c r="BN7742" s="183" t="str">
        <f>IF(BM7742="","",VLOOKUP(BM7742,'3. Other HFCs + Custom Blends'!$J$27:$L$526,3,FALSE))</f>
        <v/>
      </c>
      <c r="BQ7742" s="183" t="str">
        <f t="shared" si="121"/>
        <v/>
      </c>
      <c r="BS7742" s="145"/>
    </row>
    <row r="7743" spans="19:71" x14ac:dyDescent="0.25">
      <c r="S7743" s="202"/>
      <c r="U7743" s="107"/>
      <c r="BM7743" s="199"/>
      <c r="BN7743" s="183" t="str">
        <f>IF(BM7743="","",VLOOKUP(BM7743,'3. Other HFCs + Custom Blends'!$J$27:$L$526,3,FALSE))</f>
        <v/>
      </c>
      <c r="BQ7743" s="183" t="str">
        <f t="shared" si="121"/>
        <v/>
      </c>
      <c r="BS7743" s="145"/>
    </row>
    <row r="7744" spans="19:71" x14ac:dyDescent="0.25">
      <c r="S7744" s="202"/>
      <c r="U7744" s="107"/>
      <c r="BM7744" s="199"/>
      <c r="BN7744" s="183" t="str">
        <f>IF(BM7744="","",VLOOKUP(BM7744,'3. Other HFCs + Custom Blends'!$J$27:$L$526,3,FALSE))</f>
        <v/>
      </c>
      <c r="BQ7744" s="183" t="str">
        <f t="shared" si="121"/>
        <v/>
      </c>
      <c r="BS7744" s="145"/>
    </row>
    <row r="7745" spans="19:71" x14ac:dyDescent="0.25">
      <c r="S7745" s="202"/>
      <c r="U7745" s="107"/>
      <c r="BM7745" s="199"/>
      <c r="BN7745" s="183" t="str">
        <f>IF(BM7745="","",VLOOKUP(BM7745,'3. Other HFCs + Custom Blends'!$J$27:$L$526,3,FALSE))</f>
        <v/>
      </c>
      <c r="BQ7745" s="183" t="str">
        <f t="shared" si="121"/>
        <v/>
      </c>
      <c r="BS7745" s="145"/>
    </row>
    <row r="7746" spans="19:71" x14ac:dyDescent="0.25">
      <c r="S7746" s="202"/>
      <c r="U7746" s="107"/>
      <c r="BM7746" s="199"/>
      <c r="BN7746" s="183" t="str">
        <f>IF(BM7746="","",VLOOKUP(BM7746,'3. Other HFCs + Custom Blends'!$J$27:$L$526,3,FALSE))</f>
        <v/>
      </c>
      <c r="BQ7746" s="183" t="str">
        <f t="shared" si="121"/>
        <v/>
      </c>
      <c r="BS7746" s="145"/>
    </row>
    <row r="7747" spans="19:71" x14ac:dyDescent="0.25">
      <c r="S7747" s="202"/>
      <c r="U7747" s="107"/>
      <c r="BM7747" s="199"/>
      <c r="BN7747" s="183" t="str">
        <f>IF(BM7747="","",VLOOKUP(BM7747,'3. Other HFCs + Custom Blends'!$J$27:$L$526,3,FALSE))</f>
        <v/>
      </c>
      <c r="BQ7747" s="183" t="str">
        <f t="shared" si="121"/>
        <v/>
      </c>
      <c r="BS7747" s="145"/>
    </row>
    <row r="7748" spans="19:71" x14ac:dyDescent="0.25">
      <c r="S7748" s="202"/>
      <c r="U7748" s="107"/>
      <c r="BM7748" s="199"/>
      <c r="BN7748" s="183" t="str">
        <f>IF(BM7748="","",VLOOKUP(BM7748,'3. Other HFCs + Custom Blends'!$J$27:$L$526,3,FALSE))</f>
        <v/>
      </c>
      <c r="BQ7748" s="183" t="str">
        <f t="shared" si="121"/>
        <v/>
      </c>
      <c r="BS7748" s="145"/>
    </row>
    <row r="7749" spans="19:71" x14ac:dyDescent="0.25">
      <c r="S7749" s="202"/>
      <c r="U7749" s="107"/>
      <c r="BM7749" s="199"/>
      <c r="BN7749" s="183" t="str">
        <f>IF(BM7749="","",VLOOKUP(BM7749,'3. Other HFCs + Custom Blends'!$J$27:$L$526,3,FALSE))</f>
        <v/>
      </c>
      <c r="BQ7749" s="183" t="str">
        <f t="shared" ref="BQ7749:BQ7812" si="122">IF(BP7749="","",IFERROR(VLOOKUP(BP7749,$BM$4:$BN$20003,2,FALSE),IFERROR(VLOOKUP(BP7749,$BJ$4:$BK$141,2,FALSE),"ERROR")))</f>
        <v/>
      </c>
      <c r="BS7749" s="145"/>
    </row>
    <row r="7750" spans="19:71" x14ac:dyDescent="0.25">
      <c r="S7750" s="202"/>
      <c r="U7750" s="107"/>
      <c r="BM7750" s="199"/>
      <c r="BN7750" s="183" t="str">
        <f>IF(BM7750="","",VLOOKUP(BM7750,'3. Other HFCs + Custom Blends'!$J$27:$L$526,3,FALSE))</f>
        <v/>
      </c>
      <c r="BQ7750" s="183" t="str">
        <f t="shared" si="122"/>
        <v/>
      </c>
      <c r="BS7750" s="145"/>
    </row>
    <row r="7751" spans="19:71" x14ac:dyDescent="0.25">
      <c r="S7751" s="202"/>
      <c r="U7751" s="107"/>
      <c r="BM7751" s="199"/>
      <c r="BN7751" s="183" t="str">
        <f>IF(BM7751="","",VLOOKUP(BM7751,'3. Other HFCs + Custom Blends'!$J$27:$L$526,3,FALSE))</f>
        <v/>
      </c>
      <c r="BQ7751" s="183" t="str">
        <f t="shared" si="122"/>
        <v/>
      </c>
      <c r="BS7751" s="145"/>
    </row>
    <row r="7752" spans="19:71" x14ac:dyDescent="0.25">
      <c r="S7752" s="202"/>
      <c r="U7752" s="107"/>
      <c r="BM7752" s="199"/>
      <c r="BN7752" s="183" t="str">
        <f>IF(BM7752="","",VLOOKUP(BM7752,'3. Other HFCs + Custom Blends'!$J$27:$L$526,3,FALSE))</f>
        <v/>
      </c>
      <c r="BQ7752" s="183" t="str">
        <f t="shared" si="122"/>
        <v/>
      </c>
      <c r="BS7752" s="145"/>
    </row>
    <row r="7753" spans="19:71" x14ac:dyDescent="0.25">
      <c r="S7753" s="202"/>
      <c r="U7753" s="107"/>
      <c r="BM7753" s="199"/>
      <c r="BN7753" s="183" t="str">
        <f>IF(BM7753="","",VLOOKUP(BM7753,'3. Other HFCs + Custom Blends'!$J$27:$L$526,3,FALSE))</f>
        <v/>
      </c>
      <c r="BQ7753" s="183" t="str">
        <f t="shared" si="122"/>
        <v/>
      </c>
      <c r="BS7753" s="145"/>
    </row>
    <row r="7754" spans="19:71" x14ac:dyDescent="0.25">
      <c r="S7754" s="202"/>
      <c r="U7754" s="107"/>
      <c r="BM7754" s="199"/>
      <c r="BN7754" s="183" t="str">
        <f>IF(BM7754="","",VLOOKUP(BM7754,'3. Other HFCs + Custom Blends'!$J$27:$L$526,3,FALSE))</f>
        <v/>
      </c>
      <c r="BQ7754" s="183" t="str">
        <f t="shared" si="122"/>
        <v/>
      </c>
      <c r="BS7754" s="145"/>
    </row>
    <row r="7755" spans="19:71" x14ac:dyDescent="0.25">
      <c r="S7755" s="202"/>
      <c r="U7755" s="107"/>
      <c r="BM7755" s="199"/>
      <c r="BN7755" s="183" t="str">
        <f>IF(BM7755="","",VLOOKUP(BM7755,'3. Other HFCs + Custom Blends'!$J$27:$L$526,3,FALSE))</f>
        <v/>
      </c>
      <c r="BQ7755" s="183" t="str">
        <f t="shared" si="122"/>
        <v/>
      </c>
      <c r="BS7755" s="145"/>
    </row>
    <row r="7756" spans="19:71" x14ac:dyDescent="0.25">
      <c r="S7756" s="202"/>
      <c r="U7756" s="107"/>
      <c r="BM7756" s="199"/>
      <c r="BN7756" s="183" t="str">
        <f>IF(BM7756="","",VLOOKUP(BM7756,'3. Other HFCs + Custom Blends'!$J$27:$L$526,3,FALSE))</f>
        <v/>
      </c>
      <c r="BQ7756" s="183" t="str">
        <f t="shared" si="122"/>
        <v/>
      </c>
      <c r="BS7756" s="145"/>
    </row>
    <row r="7757" spans="19:71" x14ac:dyDescent="0.25">
      <c r="S7757" s="202"/>
      <c r="U7757" s="107"/>
      <c r="BM7757" s="199"/>
      <c r="BN7757" s="183" t="str">
        <f>IF(BM7757="","",VLOOKUP(BM7757,'3. Other HFCs + Custom Blends'!$J$27:$L$526,3,FALSE))</f>
        <v/>
      </c>
      <c r="BQ7757" s="183" t="str">
        <f t="shared" si="122"/>
        <v/>
      </c>
      <c r="BS7757" s="145"/>
    </row>
    <row r="7758" spans="19:71" x14ac:dyDescent="0.25">
      <c r="S7758" s="202"/>
      <c r="U7758" s="107"/>
      <c r="BM7758" s="199"/>
      <c r="BN7758" s="183" t="str">
        <f>IF(BM7758="","",VLOOKUP(BM7758,'3. Other HFCs + Custom Blends'!$J$27:$L$526,3,FALSE))</f>
        <v/>
      </c>
      <c r="BQ7758" s="183" t="str">
        <f t="shared" si="122"/>
        <v/>
      </c>
      <c r="BS7758" s="145"/>
    </row>
    <row r="7759" spans="19:71" x14ac:dyDescent="0.25">
      <c r="S7759" s="202"/>
      <c r="U7759" s="107"/>
      <c r="BM7759" s="199"/>
      <c r="BN7759" s="183" t="str">
        <f>IF(BM7759="","",VLOOKUP(BM7759,'3. Other HFCs + Custom Blends'!$J$27:$L$526,3,FALSE))</f>
        <v/>
      </c>
      <c r="BQ7759" s="183" t="str">
        <f t="shared" si="122"/>
        <v/>
      </c>
      <c r="BS7759" s="145"/>
    </row>
    <row r="7760" spans="19:71" x14ac:dyDescent="0.25">
      <c r="S7760" s="202"/>
      <c r="U7760" s="107"/>
      <c r="BM7760" s="199"/>
      <c r="BN7760" s="183" t="str">
        <f>IF(BM7760="","",VLOOKUP(BM7760,'3. Other HFCs + Custom Blends'!$J$27:$L$526,3,FALSE))</f>
        <v/>
      </c>
      <c r="BQ7760" s="183" t="str">
        <f t="shared" si="122"/>
        <v/>
      </c>
      <c r="BS7760" s="145"/>
    </row>
    <row r="7761" spans="19:71" x14ac:dyDescent="0.25">
      <c r="S7761" s="202"/>
      <c r="U7761" s="107"/>
      <c r="BM7761" s="199"/>
      <c r="BN7761" s="183" t="str">
        <f>IF(BM7761="","",VLOOKUP(BM7761,'3. Other HFCs + Custom Blends'!$J$27:$L$526,3,FALSE))</f>
        <v/>
      </c>
      <c r="BQ7761" s="183" t="str">
        <f t="shared" si="122"/>
        <v/>
      </c>
      <c r="BS7761" s="145"/>
    </row>
    <row r="7762" spans="19:71" x14ac:dyDescent="0.25">
      <c r="S7762" s="202"/>
      <c r="U7762" s="107"/>
      <c r="BM7762" s="199"/>
      <c r="BN7762" s="183" t="str">
        <f>IF(BM7762="","",VLOOKUP(BM7762,'3. Other HFCs + Custom Blends'!$J$27:$L$526,3,FALSE))</f>
        <v/>
      </c>
      <c r="BQ7762" s="183" t="str">
        <f t="shared" si="122"/>
        <v/>
      </c>
      <c r="BS7762" s="145"/>
    </row>
    <row r="7763" spans="19:71" x14ac:dyDescent="0.25">
      <c r="S7763" s="202"/>
      <c r="U7763" s="107"/>
      <c r="BM7763" s="199"/>
      <c r="BN7763" s="183" t="str">
        <f>IF(BM7763="","",VLOOKUP(BM7763,'3. Other HFCs + Custom Blends'!$J$27:$L$526,3,FALSE))</f>
        <v/>
      </c>
      <c r="BQ7763" s="183" t="str">
        <f t="shared" si="122"/>
        <v/>
      </c>
      <c r="BS7763" s="145"/>
    </row>
    <row r="7764" spans="19:71" x14ac:dyDescent="0.25">
      <c r="S7764" s="202"/>
      <c r="U7764" s="107"/>
      <c r="BM7764" s="199"/>
      <c r="BN7764" s="183" t="str">
        <f>IF(BM7764="","",VLOOKUP(BM7764,'3. Other HFCs + Custom Blends'!$J$27:$L$526,3,FALSE))</f>
        <v/>
      </c>
      <c r="BQ7764" s="183" t="str">
        <f t="shared" si="122"/>
        <v/>
      </c>
      <c r="BS7764" s="145"/>
    </row>
    <row r="7765" spans="19:71" x14ac:dyDescent="0.25">
      <c r="S7765" s="202"/>
      <c r="U7765" s="107"/>
      <c r="BM7765" s="199"/>
      <c r="BN7765" s="183" t="str">
        <f>IF(BM7765="","",VLOOKUP(BM7765,'3. Other HFCs + Custom Blends'!$J$27:$L$526,3,FALSE))</f>
        <v/>
      </c>
      <c r="BQ7765" s="183" t="str">
        <f t="shared" si="122"/>
        <v/>
      </c>
      <c r="BS7765" s="145"/>
    </row>
    <row r="7766" spans="19:71" x14ac:dyDescent="0.25">
      <c r="S7766" s="202"/>
      <c r="U7766" s="107"/>
      <c r="BM7766" s="199"/>
      <c r="BN7766" s="183" t="str">
        <f>IF(BM7766="","",VLOOKUP(BM7766,'3. Other HFCs + Custom Blends'!$J$27:$L$526,3,FALSE))</f>
        <v/>
      </c>
      <c r="BQ7766" s="183" t="str">
        <f t="shared" si="122"/>
        <v/>
      </c>
      <c r="BS7766" s="145"/>
    </row>
    <row r="7767" spans="19:71" x14ac:dyDescent="0.25">
      <c r="S7767" s="202"/>
      <c r="U7767" s="107"/>
      <c r="BM7767" s="199"/>
      <c r="BN7767" s="183" t="str">
        <f>IF(BM7767="","",VLOOKUP(BM7767,'3. Other HFCs + Custom Blends'!$J$27:$L$526,3,FALSE))</f>
        <v/>
      </c>
      <c r="BQ7767" s="183" t="str">
        <f t="shared" si="122"/>
        <v/>
      </c>
      <c r="BS7767" s="145"/>
    </row>
    <row r="7768" spans="19:71" x14ac:dyDescent="0.25">
      <c r="S7768" s="202"/>
      <c r="U7768" s="107"/>
      <c r="BM7768" s="199"/>
      <c r="BN7768" s="183" t="str">
        <f>IF(BM7768="","",VLOOKUP(BM7768,'3. Other HFCs + Custom Blends'!$J$27:$L$526,3,FALSE))</f>
        <v/>
      </c>
      <c r="BQ7768" s="183" t="str">
        <f t="shared" si="122"/>
        <v/>
      </c>
      <c r="BS7768" s="145"/>
    </row>
    <row r="7769" spans="19:71" x14ac:dyDescent="0.25">
      <c r="S7769" s="202"/>
      <c r="U7769" s="107"/>
      <c r="BM7769" s="199"/>
      <c r="BN7769" s="183" t="str">
        <f>IF(BM7769="","",VLOOKUP(BM7769,'3. Other HFCs + Custom Blends'!$J$27:$L$526,3,FALSE))</f>
        <v/>
      </c>
      <c r="BQ7769" s="183" t="str">
        <f t="shared" si="122"/>
        <v/>
      </c>
      <c r="BS7769" s="145"/>
    </row>
    <row r="7770" spans="19:71" x14ac:dyDescent="0.25">
      <c r="S7770" s="202"/>
      <c r="U7770" s="107"/>
      <c r="BM7770" s="199"/>
      <c r="BN7770" s="183" t="str">
        <f>IF(BM7770="","",VLOOKUP(BM7770,'3. Other HFCs + Custom Blends'!$J$27:$L$526,3,FALSE))</f>
        <v/>
      </c>
      <c r="BQ7770" s="183" t="str">
        <f t="shared" si="122"/>
        <v/>
      </c>
      <c r="BS7770" s="145"/>
    </row>
    <row r="7771" spans="19:71" x14ac:dyDescent="0.25">
      <c r="S7771" s="202"/>
      <c r="U7771" s="107"/>
      <c r="BM7771" s="199"/>
      <c r="BN7771" s="183" t="str">
        <f>IF(BM7771="","",VLOOKUP(BM7771,'3. Other HFCs + Custom Blends'!$J$27:$L$526,3,FALSE))</f>
        <v/>
      </c>
      <c r="BQ7771" s="183" t="str">
        <f t="shared" si="122"/>
        <v/>
      </c>
      <c r="BS7771" s="145"/>
    </row>
    <row r="7772" spans="19:71" x14ac:dyDescent="0.25">
      <c r="S7772" s="202"/>
      <c r="U7772" s="107"/>
      <c r="BM7772" s="199"/>
      <c r="BN7772" s="183" t="str">
        <f>IF(BM7772="","",VLOOKUP(BM7772,'3. Other HFCs + Custom Blends'!$J$27:$L$526,3,FALSE))</f>
        <v/>
      </c>
      <c r="BQ7772" s="183" t="str">
        <f t="shared" si="122"/>
        <v/>
      </c>
      <c r="BS7772" s="145"/>
    </row>
    <row r="7773" spans="19:71" x14ac:dyDescent="0.25">
      <c r="S7773" s="202"/>
      <c r="U7773" s="107"/>
      <c r="BM7773" s="199"/>
      <c r="BN7773" s="183" t="str">
        <f>IF(BM7773="","",VLOOKUP(BM7773,'3. Other HFCs + Custom Blends'!$J$27:$L$526,3,FALSE))</f>
        <v/>
      </c>
      <c r="BQ7773" s="183" t="str">
        <f t="shared" si="122"/>
        <v/>
      </c>
      <c r="BS7773" s="145"/>
    </row>
    <row r="7774" spans="19:71" x14ac:dyDescent="0.25">
      <c r="S7774" s="202"/>
      <c r="U7774" s="107"/>
      <c r="BM7774" s="199"/>
      <c r="BN7774" s="183" t="str">
        <f>IF(BM7774="","",VLOOKUP(BM7774,'3. Other HFCs + Custom Blends'!$J$27:$L$526,3,FALSE))</f>
        <v/>
      </c>
      <c r="BQ7774" s="183" t="str">
        <f t="shared" si="122"/>
        <v/>
      </c>
      <c r="BS7774" s="145"/>
    </row>
    <row r="7775" spans="19:71" x14ac:dyDescent="0.25">
      <c r="S7775" s="202"/>
      <c r="U7775" s="107"/>
      <c r="BM7775" s="199"/>
      <c r="BN7775" s="183" t="str">
        <f>IF(BM7775="","",VLOOKUP(BM7775,'3. Other HFCs + Custom Blends'!$J$27:$L$526,3,FALSE))</f>
        <v/>
      </c>
      <c r="BQ7775" s="183" t="str">
        <f t="shared" si="122"/>
        <v/>
      </c>
      <c r="BS7775" s="145"/>
    </row>
    <row r="7776" spans="19:71" x14ac:dyDescent="0.25">
      <c r="S7776" s="202"/>
      <c r="U7776" s="107"/>
      <c r="BM7776" s="199"/>
      <c r="BN7776" s="183" t="str">
        <f>IF(BM7776="","",VLOOKUP(BM7776,'3. Other HFCs + Custom Blends'!$J$27:$L$526,3,FALSE))</f>
        <v/>
      </c>
      <c r="BQ7776" s="183" t="str">
        <f t="shared" si="122"/>
        <v/>
      </c>
      <c r="BS7776" s="145"/>
    </row>
    <row r="7777" spans="19:71" x14ac:dyDescent="0.25">
      <c r="S7777" s="202"/>
      <c r="U7777" s="107"/>
      <c r="BM7777" s="199"/>
      <c r="BN7777" s="183" t="str">
        <f>IF(BM7777="","",VLOOKUP(BM7777,'3. Other HFCs + Custom Blends'!$J$27:$L$526,3,FALSE))</f>
        <v/>
      </c>
      <c r="BQ7777" s="183" t="str">
        <f t="shared" si="122"/>
        <v/>
      </c>
      <c r="BS7777" s="145"/>
    </row>
    <row r="7778" spans="19:71" x14ac:dyDescent="0.25">
      <c r="S7778" s="202"/>
      <c r="U7778" s="107"/>
      <c r="BM7778" s="199"/>
      <c r="BN7778" s="183" t="str">
        <f>IF(BM7778="","",VLOOKUP(BM7778,'3. Other HFCs + Custom Blends'!$J$27:$L$526,3,FALSE))</f>
        <v/>
      </c>
      <c r="BQ7778" s="183" t="str">
        <f t="shared" si="122"/>
        <v/>
      </c>
      <c r="BS7778" s="145"/>
    </row>
    <row r="7779" spans="19:71" x14ac:dyDescent="0.25">
      <c r="S7779" s="202"/>
      <c r="U7779" s="107"/>
      <c r="BM7779" s="199"/>
      <c r="BN7779" s="183" t="str">
        <f>IF(BM7779="","",VLOOKUP(BM7779,'3. Other HFCs + Custom Blends'!$J$27:$L$526,3,FALSE))</f>
        <v/>
      </c>
      <c r="BQ7779" s="183" t="str">
        <f t="shared" si="122"/>
        <v/>
      </c>
      <c r="BS7779" s="145"/>
    </row>
    <row r="7780" spans="19:71" x14ac:dyDescent="0.25">
      <c r="S7780" s="202"/>
      <c r="U7780" s="107"/>
      <c r="BM7780" s="199"/>
      <c r="BN7780" s="183" t="str">
        <f>IF(BM7780="","",VLOOKUP(BM7780,'3. Other HFCs + Custom Blends'!$J$27:$L$526,3,FALSE))</f>
        <v/>
      </c>
      <c r="BQ7780" s="183" t="str">
        <f t="shared" si="122"/>
        <v/>
      </c>
      <c r="BS7780" s="145"/>
    </row>
    <row r="7781" spans="19:71" x14ac:dyDescent="0.25">
      <c r="S7781" s="202"/>
      <c r="U7781" s="107"/>
      <c r="BM7781" s="199"/>
      <c r="BN7781" s="183" t="str">
        <f>IF(BM7781="","",VLOOKUP(BM7781,'3. Other HFCs + Custom Blends'!$J$27:$L$526,3,FALSE))</f>
        <v/>
      </c>
      <c r="BQ7781" s="183" t="str">
        <f t="shared" si="122"/>
        <v/>
      </c>
      <c r="BS7781" s="145"/>
    </row>
    <row r="7782" spans="19:71" x14ac:dyDescent="0.25">
      <c r="S7782" s="202"/>
      <c r="U7782" s="107"/>
      <c r="BM7782" s="199"/>
      <c r="BN7782" s="183" t="str">
        <f>IF(BM7782="","",VLOOKUP(BM7782,'3. Other HFCs + Custom Blends'!$J$27:$L$526,3,FALSE))</f>
        <v/>
      </c>
      <c r="BQ7782" s="183" t="str">
        <f t="shared" si="122"/>
        <v/>
      </c>
      <c r="BS7782" s="145"/>
    </row>
    <row r="7783" spans="19:71" x14ac:dyDescent="0.25">
      <c r="S7783" s="202"/>
      <c r="U7783" s="107"/>
      <c r="BM7783" s="199"/>
      <c r="BN7783" s="183" t="str">
        <f>IF(BM7783="","",VLOOKUP(BM7783,'3. Other HFCs + Custom Blends'!$J$27:$L$526,3,FALSE))</f>
        <v/>
      </c>
      <c r="BQ7783" s="183" t="str">
        <f t="shared" si="122"/>
        <v/>
      </c>
      <c r="BS7783" s="145"/>
    </row>
    <row r="7784" spans="19:71" x14ac:dyDescent="0.25">
      <c r="S7784" s="202"/>
      <c r="U7784" s="107"/>
      <c r="BM7784" s="199"/>
      <c r="BN7784" s="183" t="str">
        <f>IF(BM7784="","",VLOOKUP(BM7784,'3. Other HFCs + Custom Blends'!$J$27:$L$526,3,FALSE))</f>
        <v/>
      </c>
      <c r="BQ7784" s="183" t="str">
        <f t="shared" si="122"/>
        <v/>
      </c>
      <c r="BS7784" s="145"/>
    </row>
    <row r="7785" spans="19:71" x14ac:dyDescent="0.25">
      <c r="S7785" s="202"/>
      <c r="U7785" s="107"/>
      <c r="BM7785" s="199"/>
      <c r="BN7785" s="183" t="str">
        <f>IF(BM7785="","",VLOOKUP(BM7785,'3. Other HFCs + Custom Blends'!$J$27:$L$526,3,FALSE))</f>
        <v/>
      </c>
      <c r="BQ7785" s="183" t="str">
        <f t="shared" si="122"/>
        <v/>
      </c>
      <c r="BS7785" s="145"/>
    </row>
    <row r="7786" spans="19:71" x14ac:dyDescent="0.25">
      <c r="S7786" s="202"/>
      <c r="U7786" s="107"/>
      <c r="BM7786" s="199"/>
      <c r="BN7786" s="183" t="str">
        <f>IF(BM7786="","",VLOOKUP(BM7786,'3. Other HFCs + Custom Blends'!$J$27:$L$526,3,FALSE))</f>
        <v/>
      </c>
      <c r="BQ7786" s="183" t="str">
        <f t="shared" si="122"/>
        <v/>
      </c>
      <c r="BS7786" s="145"/>
    </row>
    <row r="7787" spans="19:71" x14ac:dyDescent="0.25">
      <c r="S7787" s="202"/>
      <c r="U7787" s="107"/>
      <c r="BM7787" s="199"/>
      <c r="BN7787" s="183" t="str">
        <f>IF(BM7787="","",VLOOKUP(BM7787,'3. Other HFCs + Custom Blends'!$J$27:$L$526,3,FALSE))</f>
        <v/>
      </c>
      <c r="BQ7787" s="183" t="str">
        <f t="shared" si="122"/>
        <v/>
      </c>
      <c r="BS7787" s="145"/>
    </row>
    <row r="7788" spans="19:71" x14ac:dyDescent="0.25">
      <c r="S7788" s="202"/>
      <c r="U7788" s="107"/>
      <c r="BM7788" s="199"/>
      <c r="BN7788" s="183" t="str">
        <f>IF(BM7788="","",VLOOKUP(BM7788,'3. Other HFCs + Custom Blends'!$J$27:$L$526,3,FALSE))</f>
        <v/>
      </c>
      <c r="BQ7788" s="183" t="str">
        <f t="shared" si="122"/>
        <v/>
      </c>
      <c r="BS7788" s="145"/>
    </row>
    <row r="7789" spans="19:71" x14ac:dyDescent="0.25">
      <c r="S7789" s="202"/>
      <c r="U7789" s="107"/>
      <c r="BM7789" s="199"/>
      <c r="BN7789" s="183" t="str">
        <f>IF(BM7789="","",VLOOKUP(BM7789,'3. Other HFCs + Custom Blends'!$J$27:$L$526,3,FALSE))</f>
        <v/>
      </c>
      <c r="BQ7789" s="183" t="str">
        <f t="shared" si="122"/>
        <v/>
      </c>
      <c r="BS7789" s="145"/>
    </row>
    <row r="7790" spans="19:71" x14ac:dyDescent="0.25">
      <c r="S7790" s="202"/>
      <c r="U7790" s="107"/>
      <c r="BM7790" s="199"/>
      <c r="BN7790" s="183" t="str">
        <f>IF(BM7790="","",VLOOKUP(BM7790,'3. Other HFCs + Custom Blends'!$J$27:$L$526,3,FALSE))</f>
        <v/>
      </c>
      <c r="BQ7790" s="183" t="str">
        <f t="shared" si="122"/>
        <v/>
      </c>
      <c r="BS7790" s="145"/>
    </row>
    <row r="7791" spans="19:71" x14ac:dyDescent="0.25">
      <c r="S7791" s="202"/>
      <c r="U7791" s="107"/>
      <c r="BM7791" s="199"/>
      <c r="BN7791" s="183" t="str">
        <f>IF(BM7791="","",VLOOKUP(BM7791,'3. Other HFCs + Custom Blends'!$J$27:$L$526,3,FALSE))</f>
        <v/>
      </c>
      <c r="BQ7791" s="183" t="str">
        <f t="shared" si="122"/>
        <v/>
      </c>
      <c r="BS7791" s="145"/>
    </row>
    <row r="7792" spans="19:71" x14ac:dyDescent="0.25">
      <c r="S7792" s="202"/>
      <c r="U7792" s="107"/>
      <c r="BM7792" s="199"/>
      <c r="BN7792" s="183" t="str">
        <f>IF(BM7792="","",VLOOKUP(BM7792,'3. Other HFCs + Custom Blends'!$J$27:$L$526,3,FALSE))</f>
        <v/>
      </c>
      <c r="BQ7792" s="183" t="str">
        <f t="shared" si="122"/>
        <v/>
      </c>
      <c r="BS7792" s="145"/>
    </row>
    <row r="7793" spans="19:71" x14ac:dyDescent="0.25">
      <c r="S7793" s="202"/>
      <c r="U7793" s="107"/>
      <c r="BM7793" s="199"/>
      <c r="BN7793" s="183" t="str">
        <f>IF(BM7793="","",VLOOKUP(BM7793,'3. Other HFCs + Custom Blends'!$J$27:$L$526,3,FALSE))</f>
        <v/>
      </c>
      <c r="BQ7793" s="183" t="str">
        <f t="shared" si="122"/>
        <v/>
      </c>
      <c r="BS7793" s="145"/>
    </row>
    <row r="7794" spans="19:71" x14ac:dyDescent="0.25">
      <c r="S7794" s="202"/>
      <c r="U7794" s="107"/>
      <c r="BM7794" s="199"/>
      <c r="BN7794" s="183" t="str">
        <f>IF(BM7794="","",VLOOKUP(BM7794,'3. Other HFCs + Custom Blends'!$J$27:$L$526,3,FALSE))</f>
        <v/>
      </c>
      <c r="BQ7794" s="183" t="str">
        <f t="shared" si="122"/>
        <v/>
      </c>
      <c r="BS7794" s="145"/>
    </row>
    <row r="7795" spans="19:71" x14ac:dyDescent="0.25">
      <c r="S7795" s="202"/>
      <c r="U7795" s="107"/>
      <c r="BM7795" s="199"/>
      <c r="BN7795" s="183" t="str">
        <f>IF(BM7795="","",VLOOKUP(BM7795,'3. Other HFCs + Custom Blends'!$J$27:$L$526,3,FALSE))</f>
        <v/>
      </c>
      <c r="BQ7795" s="183" t="str">
        <f t="shared" si="122"/>
        <v/>
      </c>
      <c r="BS7795" s="145"/>
    </row>
    <row r="7796" spans="19:71" x14ac:dyDescent="0.25">
      <c r="S7796" s="202"/>
      <c r="U7796" s="107"/>
      <c r="BM7796" s="199"/>
      <c r="BN7796" s="183" t="str">
        <f>IF(BM7796="","",VLOOKUP(BM7796,'3. Other HFCs + Custom Blends'!$J$27:$L$526,3,FALSE))</f>
        <v/>
      </c>
      <c r="BQ7796" s="183" t="str">
        <f t="shared" si="122"/>
        <v/>
      </c>
      <c r="BS7796" s="145"/>
    </row>
    <row r="7797" spans="19:71" x14ac:dyDescent="0.25">
      <c r="S7797" s="202"/>
      <c r="U7797" s="107"/>
      <c r="BM7797" s="199"/>
      <c r="BN7797" s="183" t="str">
        <f>IF(BM7797="","",VLOOKUP(BM7797,'3. Other HFCs + Custom Blends'!$J$27:$L$526,3,FALSE))</f>
        <v/>
      </c>
      <c r="BQ7797" s="183" t="str">
        <f t="shared" si="122"/>
        <v/>
      </c>
      <c r="BS7797" s="145"/>
    </row>
    <row r="7798" spans="19:71" x14ac:dyDescent="0.25">
      <c r="S7798" s="202"/>
      <c r="U7798" s="107"/>
      <c r="BM7798" s="199"/>
      <c r="BN7798" s="183" t="str">
        <f>IF(BM7798="","",VLOOKUP(BM7798,'3. Other HFCs + Custom Blends'!$J$27:$L$526,3,FALSE))</f>
        <v/>
      </c>
      <c r="BQ7798" s="183" t="str">
        <f t="shared" si="122"/>
        <v/>
      </c>
      <c r="BS7798" s="145"/>
    </row>
    <row r="7799" spans="19:71" x14ac:dyDescent="0.25">
      <c r="S7799" s="202"/>
      <c r="U7799" s="107"/>
      <c r="BM7799" s="199"/>
      <c r="BN7799" s="183" t="str">
        <f>IF(BM7799="","",VLOOKUP(BM7799,'3. Other HFCs + Custom Blends'!$J$27:$L$526,3,FALSE))</f>
        <v/>
      </c>
      <c r="BQ7799" s="183" t="str">
        <f t="shared" si="122"/>
        <v/>
      </c>
      <c r="BS7799" s="145"/>
    </row>
    <row r="7800" spans="19:71" x14ac:dyDescent="0.25">
      <c r="S7800" s="202"/>
      <c r="U7800" s="107"/>
      <c r="BM7800" s="199"/>
      <c r="BN7800" s="183" t="str">
        <f>IF(BM7800="","",VLOOKUP(BM7800,'3. Other HFCs + Custom Blends'!$J$27:$L$526,3,FALSE))</f>
        <v/>
      </c>
      <c r="BQ7800" s="183" t="str">
        <f t="shared" si="122"/>
        <v/>
      </c>
      <c r="BS7800" s="145"/>
    </row>
    <row r="7801" spans="19:71" x14ac:dyDescent="0.25">
      <c r="S7801" s="202"/>
      <c r="U7801" s="107"/>
      <c r="BM7801" s="199"/>
      <c r="BN7801" s="183" t="str">
        <f>IF(BM7801="","",VLOOKUP(BM7801,'3. Other HFCs + Custom Blends'!$J$27:$L$526,3,FALSE))</f>
        <v/>
      </c>
      <c r="BQ7801" s="183" t="str">
        <f t="shared" si="122"/>
        <v/>
      </c>
      <c r="BS7801" s="145"/>
    </row>
    <row r="7802" spans="19:71" x14ac:dyDescent="0.25">
      <c r="S7802" s="202"/>
      <c r="U7802" s="107"/>
      <c r="BM7802" s="199"/>
      <c r="BN7802" s="183" t="str">
        <f>IF(BM7802="","",VLOOKUP(BM7802,'3. Other HFCs + Custom Blends'!$J$27:$L$526,3,FALSE))</f>
        <v/>
      </c>
      <c r="BQ7802" s="183" t="str">
        <f t="shared" si="122"/>
        <v/>
      </c>
      <c r="BS7802" s="145"/>
    </row>
    <row r="7803" spans="19:71" x14ac:dyDescent="0.25">
      <c r="S7803" s="202"/>
      <c r="U7803" s="107"/>
      <c r="BM7803" s="199"/>
      <c r="BN7803" s="183" t="str">
        <f>IF(BM7803="","",VLOOKUP(BM7803,'3. Other HFCs + Custom Blends'!$J$27:$L$526,3,FALSE))</f>
        <v/>
      </c>
      <c r="BQ7803" s="183" t="str">
        <f t="shared" si="122"/>
        <v/>
      </c>
      <c r="BS7803" s="145"/>
    </row>
    <row r="7804" spans="19:71" x14ac:dyDescent="0.25">
      <c r="S7804" s="202"/>
      <c r="U7804" s="107"/>
      <c r="BM7804" s="199"/>
      <c r="BN7804" s="183" t="str">
        <f>IF(BM7804="","",VLOOKUP(BM7804,'3. Other HFCs + Custom Blends'!$J$27:$L$526,3,FALSE))</f>
        <v/>
      </c>
      <c r="BQ7804" s="183" t="str">
        <f t="shared" si="122"/>
        <v/>
      </c>
      <c r="BS7804" s="145"/>
    </row>
    <row r="7805" spans="19:71" x14ac:dyDescent="0.25">
      <c r="S7805" s="202"/>
      <c r="U7805" s="107"/>
      <c r="BM7805" s="199"/>
      <c r="BN7805" s="183" t="str">
        <f>IF(BM7805="","",VLOOKUP(BM7805,'3. Other HFCs + Custom Blends'!$J$27:$L$526,3,FALSE))</f>
        <v/>
      </c>
      <c r="BQ7805" s="183" t="str">
        <f t="shared" si="122"/>
        <v/>
      </c>
      <c r="BS7805" s="145"/>
    </row>
    <row r="7806" spans="19:71" x14ac:dyDescent="0.25">
      <c r="S7806" s="202"/>
      <c r="U7806" s="107"/>
      <c r="BM7806" s="199"/>
      <c r="BN7806" s="183" t="str">
        <f>IF(BM7806="","",VLOOKUP(BM7806,'3. Other HFCs + Custom Blends'!$J$27:$L$526,3,FALSE))</f>
        <v/>
      </c>
      <c r="BQ7806" s="183" t="str">
        <f t="shared" si="122"/>
        <v/>
      </c>
      <c r="BS7806" s="145"/>
    </row>
    <row r="7807" spans="19:71" x14ac:dyDescent="0.25">
      <c r="S7807" s="202"/>
      <c r="U7807" s="107"/>
      <c r="BM7807" s="199"/>
      <c r="BN7807" s="183" t="str">
        <f>IF(BM7807="","",VLOOKUP(BM7807,'3. Other HFCs + Custom Blends'!$J$27:$L$526,3,FALSE))</f>
        <v/>
      </c>
      <c r="BQ7807" s="183" t="str">
        <f t="shared" si="122"/>
        <v/>
      </c>
      <c r="BS7807" s="145"/>
    </row>
    <row r="7808" spans="19:71" x14ac:dyDescent="0.25">
      <c r="S7808" s="202"/>
      <c r="U7808" s="107"/>
      <c r="BM7808" s="199"/>
      <c r="BN7808" s="183" t="str">
        <f>IF(BM7808="","",VLOOKUP(BM7808,'3. Other HFCs + Custom Blends'!$J$27:$L$526,3,FALSE))</f>
        <v/>
      </c>
      <c r="BQ7808" s="183" t="str">
        <f t="shared" si="122"/>
        <v/>
      </c>
      <c r="BS7808" s="145"/>
    </row>
    <row r="7809" spans="19:71" x14ac:dyDescent="0.25">
      <c r="S7809" s="202"/>
      <c r="U7809" s="107"/>
      <c r="BM7809" s="199"/>
      <c r="BN7809" s="183" t="str">
        <f>IF(BM7809="","",VLOOKUP(BM7809,'3. Other HFCs + Custom Blends'!$J$27:$L$526,3,FALSE))</f>
        <v/>
      </c>
      <c r="BQ7809" s="183" t="str">
        <f t="shared" si="122"/>
        <v/>
      </c>
      <c r="BS7809" s="145"/>
    </row>
    <row r="7810" spans="19:71" x14ac:dyDescent="0.25">
      <c r="S7810" s="202"/>
      <c r="U7810" s="107"/>
      <c r="BM7810" s="199"/>
      <c r="BN7810" s="183" t="str">
        <f>IF(BM7810="","",VLOOKUP(BM7810,'3. Other HFCs + Custom Blends'!$J$27:$L$526,3,FALSE))</f>
        <v/>
      </c>
      <c r="BQ7810" s="183" t="str">
        <f t="shared" si="122"/>
        <v/>
      </c>
      <c r="BS7810" s="145"/>
    </row>
    <row r="7811" spans="19:71" x14ac:dyDescent="0.25">
      <c r="S7811" s="202"/>
      <c r="U7811" s="107"/>
      <c r="BM7811" s="199"/>
      <c r="BN7811" s="183" t="str">
        <f>IF(BM7811="","",VLOOKUP(BM7811,'3. Other HFCs + Custom Blends'!$J$27:$L$526,3,FALSE))</f>
        <v/>
      </c>
      <c r="BQ7811" s="183" t="str">
        <f t="shared" si="122"/>
        <v/>
      </c>
      <c r="BS7811" s="145"/>
    </row>
    <row r="7812" spans="19:71" x14ac:dyDescent="0.25">
      <c r="S7812" s="202"/>
      <c r="U7812" s="107"/>
      <c r="BM7812" s="199"/>
      <c r="BN7812" s="183" t="str">
        <f>IF(BM7812="","",VLOOKUP(BM7812,'3. Other HFCs + Custom Blends'!$J$27:$L$526,3,FALSE))</f>
        <v/>
      </c>
      <c r="BQ7812" s="183" t="str">
        <f t="shared" si="122"/>
        <v/>
      </c>
      <c r="BS7812" s="145"/>
    </row>
    <row r="7813" spans="19:71" x14ac:dyDescent="0.25">
      <c r="S7813" s="202"/>
      <c r="U7813" s="107"/>
      <c r="BM7813" s="199"/>
      <c r="BN7813" s="183" t="str">
        <f>IF(BM7813="","",VLOOKUP(BM7813,'3. Other HFCs + Custom Blends'!$J$27:$L$526,3,FALSE))</f>
        <v/>
      </c>
      <c r="BQ7813" s="183" t="str">
        <f t="shared" ref="BQ7813:BQ7876" si="123">IF(BP7813="","",IFERROR(VLOOKUP(BP7813,$BM$4:$BN$20003,2,FALSE),IFERROR(VLOOKUP(BP7813,$BJ$4:$BK$141,2,FALSE),"ERROR")))</f>
        <v/>
      </c>
      <c r="BS7813" s="145"/>
    </row>
    <row r="7814" spans="19:71" x14ac:dyDescent="0.25">
      <c r="S7814" s="202"/>
      <c r="U7814" s="107"/>
      <c r="BM7814" s="199"/>
      <c r="BN7814" s="183" t="str">
        <f>IF(BM7814="","",VLOOKUP(BM7814,'3. Other HFCs + Custom Blends'!$J$27:$L$526,3,FALSE))</f>
        <v/>
      </c>
      <c r="BQ7814" s="183" t="str">
        <f t="shared" si="123"/>
        <v/>
      </c>
      <c r="BS7814" s="145"/>
    </row>
    <row r="7815" spans="19:71" x14ac:dyDescent="0.25">
      <c r="S7815" s="202"/>
      <c r="U7815" s="107"/>
      <c r="BM7815" s="199"/>
      <c r="BN7815" s="183" t="str">
        <f>IF(BM7815="","",VLOOKUP(BM7815,'3. Other HFCs + Custom Blends'!$J$27:$L$526,3,FALSE))</f>
        <v/>
      </c>
      <c r="BQ7815" s="183" t="str">
        <f t="shared" si="123"/>
        <v/>
      </c>
      <c r="BS7815" s="145"/>
    </row>
    <row r="7816" spans="19:71" x14ac:dyDescent="0.25">
      <c r="S7816" s="202"/>
      <c r="U7816" s="107"/>
      <c r="BM7816" s="199"/>
      <c r="BN7816" s="183" t="str">
        <f>IF(BM7816="","",VLOOKUP(BM7816,'3. Other HFCs + Custom Blends'!$J$27:$L$526,3,FALSE))</f>
        <v/>
      </c>
      <c r="BQ7816" s="183" t="str">
        <f t="shared" si="123"/>
        <v/>
      </c>
      <c r="BS7816" s="145"/>
    </row>
    <row r="7817" spans="19:71" x14ac:dyDescent="0.25">
      <c r="S7817" s="202"/>
      <c r="U7817" s="107"/>
      <c r="BM7817" s="199"/>
      <c r="BN7817" s="183" t="str">
        <f>IF(BM7817="","",VLOOKUP(BM7817,'3. Other HFCs + Custom Blends'!$J$27:$L$526,3,FALSE))</f>
        <v/>
      </c>
      <c r="BQ7817" s="183" t="str">
        <f t="shared" si="123"/>
        <v/>
      </c>
      <c r="BS7817" s="145"/>
    </row>
    <row r="7818" spans="19:71" x14ac:dyDescent="0.25">
      <c r="S7818" s="202"/>
      <c r="U7818" s="107"/>
      <c r="BM7818" s="199"/>
      <c r="BN7818" s="183" t="str">
        <f>IF(BM7818="","",VLOOKUP(BM7818,'3. Other HFCs + Custom Blends'!$J$27:$L$526,3,FALSE))</f>
        <v/>
      </c>
      <c r="BQ7818" s="183" t="str">
        <f t="shared" si="123"/>
        <v/>
      </c>
      <c r="BS7818" s="145"/>
    </row>
    <row r="7819" spans="19:71" x14ac:dyDescent="0.25">
      <c r="S7819" s="202"/>
      <c r="U7819" s="107"/>
      <c r="BM7819" s="199"/>
      <c r="BN7819" s="183" t="str">
        <f>IF(BM7819="","",VLOOKUP(BM7819,'3. Other HFCs + Custom Blends'!$J$27:$L$526,3,FALSE))</f>
        <v/>
      </c>
      <c r="BQ7819" s="183" t="str">
        <f t="shared" si="123"/>
        <v/>
      </c>
      <c r="BS7819" s="145"/>
    </row>
    <row r="7820" spans="19:71" x14ac:dyDescent="0.25">
      <c r="S7820" s="202"/>
      <c r="U7820" s="107"/>
      <c r="BM7820" s="199"/>
      <c r="BN7820" s="183" t="str">
        <f>IF(BM7820="","",VLOOKUP(BM7820,'3. Other HFCs + Custom Blends'!$J$27:$L$526,3,FALSE))</f>
        <v/>
      </c>
      <c r="BQ7820" s="183" t="str">
        <f t="shared" si="123"/>
        <v/>
      </c>
      <c r="BS7820" s="145"/>
    </row>
    <row r="7821" spans="19:71" x14ac:dyDescent="0.25">
      <c r="S7821" s="202"/>
      <c r="U7821" s="107"/>
      <c r="BM7821" s="199"/>
      <c r="BN7821" s="183" t="str">
        <f>IF(BM7821="","",VLOOKUP(BM7821,'3. Other HFCs + Custom Blends'!$J$27:$L$526,3,FALSE))</f>
        <v/>
      </c>
      <c r="BQ7821" s="183" t="str">
        <f t="shared" si="123"/>
        <v/>
      </c>
      <c r="BS7821" s="145"/>
    </row>
    <row r="7822" spans="19:71" x14ac:dyDescent="0.25">
      <c r="S7822" s="202"/>
      <c r="U7822" s="107"/>
      <c r="BM7822" s="199"/>
      <c r="BN7822" s="183" t="str">
        <f>IF(BM7822="","",VLOOKUP(BM7822,'3. Other HFCs + Custom Blends'!$J$27:$L$526,3,FALSE))</f>
        <v/>
      </c>
      <c r="BQ7822" s="183" t="str">
        <f t="shared" si="123"/>
        <v/>
      </c>
      <c r="BS7822" s="145"/>
    </row>
    <row r="7823" spans="19:71" x14ac:dyDescent="0.25">
      <c r="S7823" s="202"/>
      <c r="U7823" s="107"/>
      <c r="BM7823" s="199"/>
      <c r="BN7823" s="183" t="str">
        <f>IF(BM7823="","",VLOOKUP(BM7823,'3. Other HFCs + Custom Blends'!$J$27:$L$526,3,FALSE))</f>
        <v/>
      </c>
      <c r="BQ7823" s="183" t="str">
        <f t="shared" si="123"/>
        <v/>
      </c>
      <c r="BS7823" s="145"/>
    </row>
    <row r="7824" spans="19:71" x14ac:dyDescent="0.25">
      <c r="S7824" s="202"/>
      <c r="U7824" s="107"/>
      <c r="BM7824" s="199"/>
      <c r="BN7824" s="183" t="str">
        <f>IF(BM7824="","",VLOOKUP(BM7824,'3. Other HFCs + Custom Blends'!$J$27:$L$526,3,FALSE))</f>
        <v/>
      </c>
      <c r="BQ7824" s="183" t="str">
        <f t="shared" si="123"/>
        <v/>
      </c>
      <c r="BS7824" s="145"/>
    </row>
    <row r="7825" spans="19:71" x14ac:dyDescent="0.25">
      <c r="S7825" s="202"/>
      <c r="U7825" s="107"/>
      <c r="BM7825" s="199"/>
      <c r="BN7825" s="183" t="str">
        <f>IF(BM7825="","",VLOOKUP(BM7825,'3. Other HFCs + Custom Blends'!$J$27:$L$526,3,FALSE))</f>
        <v/>
      </c>
      <c r="BQ7825" s="183" t="str">
        <f t="shared" si="123"/>
        <v/>
      </c>
      <c r="BS7825" s="145"/>
    </row>
    <row r="7826" spans="19:71" x14ac:dyDescent="0.25">
      <c r="S7826" s="202"/>
      <c r="U7826" s="107"/>
      <c r="BM7826" s="199"/>
      <c r="BN7826" s="183" t="str">
        <f>IF(BM7826="","",VLOOKUP(BM7826,'3. Other HFCs + Custom Blends'!$J$27:$L$526,3,FALSE))</f>
        <v/>
      </c>
      <c r="BQ7826" s="183" t="str">
        <f t="shared" si="123"/>
        <v/>
      </c>
      <c r="BS7826" s="145"/>
    </row>
    <row r="7827" spans="19:71" x14ac:dyDescent="0.25">
      <c r="S7827" s="202"/>
      <c r="U7827" s="107"/>
      <c r="BM7827" s="199"/>
      <c r="BN7827" s="183" t="str">
        <f>IF(BM7827="","",VLOOKUP(BM7827,'3. Other HFCs + Custom Blends'!$J$27:$L$526,3,FALSE))</f>
        <v/>
      </c>
      <c r="BQ7827" s="183" t="str">
        <f t="shared" si="123"/>
        <v/>
      </c>
      <c r="BS7827" s="145"/>
    </row>
    <row r="7828" spans="19:71" x14ac:dyDescent="0.25">
      <c r="S7828" s="202"/>
      <c r="U7828" s="107"/>
      <c r="BM7828" s="199"/>
      <c r="BN7828" s="183" t="str">
        <f>IF(BM7828="","",VLOOKUP(BM7828,'3. Other HFCs + Custom Blends'!$J$27:$L$526,3,FALSE))</f>
        <v/>
      </c>
      <c r="BQ7828" s="183" t="str">
        <f t="shared" si="123"/>
        <v/>
      </c>
      <c r="BS7828" s="145"/>
    </row>
    <row r="7829" spans="19:71" x14ac:dyDescent="0.25">
      <c r="S7829" s="202"/>
      <c r="U7829" s="107"/>
      <c r="BM7829" s="199"/>
      <c r="BN7829" s="183" t="str">
        <f>IF(BM7829="","",VLOOKUP(BM7829,'3. Other HFCs + Custom Blends'!$J$27:$L$526,3,FALSE))</f>
        <v/>
      </c>
      <c r="BQ7829" s="183" t="str">
        <f t="shared" si="123"/>
        <v/>
      </c>
      <c r="BS7829" s="145"/>
    </row>
    <row r="7830" spans="19:71" x14ac:dyDescent="0.25">
      <c r="S7830" s="202"/>
      <c r="U7830" s="107"/>
      <c r="BM7830" s="199"/>
      <c r="BN7830" s="183" t="str">
        <f>IF(BM7830="","",VLOOKUP(BM7830,'3. Other HFCs + Custom Blends'!$J$27:$L$526,3,FALSE))</f>
        <v/>
      </c>
      <c r="BQ7830" s="183" t="str">
        <f t="shared" si="123"/>
        <v/>
      </c>
      <c r="BS7830" s="145"/>
    </row>
    <row r="7831" spans="19:71" x14ac:dyDescent="0.25">
      <c r="S7831" s="202"/>
      <c r="U7831" s="107"/>
      <c r="BM7831" s="199"/>
      <c r="BN7831" s="183" t="str">
        <f>IF(BM7831="","",VLOOKUP(BM7831,'3. Other HFCs + Custom Blends'!$J$27:$L$526,3,FALSE))</f>
        <v/>
      </c>
      <c r="BQ7831" s="183" t="str">
        <f t="shared" si="123"/>
        <v/>
      </c>
      <c r="BS7831" s="145"/>
    </row>
    <row r="7832" spans="19:71" x14ac:dyDescent="0.25">
      <c r="S7832" s="202"/>
      <c r="U7832" s="107"/>
      <c r="BM7832" s="199"/>
      <c r="BN7832" s="183" t="str">
        <f>IF(BM7832="","",VLOOKUP(BM7832,'3. Other HFCs + Custom Blends'!$J$27:$L$526,3,FALSE))</f>
        <v/>
      </c>
      <c r="BQ7832" s="183" t="str">
        <f t="shared" si="123"/>
        <v/>
      </c>
      <c r="BS7832" s="145"/>
    </row>
    <row r="7833" spans="19:71" x14ac:dyDescent="0.25">
      <c r="S7833" s="202"/>
      <c r="U7833" s="107"/>
      <c r="BM7833" s="199"/>
      <c r="BN7833" s="183" t="str">
        <f>IF(BM7833="","",VLOOKUP(BM7833,'3. Other HFCs + Custom Blends'!$J$27:$L$526,3,FALSE))</f>
        <v/>
      </c>
      <c r="BQ7833" s="183" t="str">
        <f t="shared" si="123"/>
        <v/>
      </c>
      <c r="BS7833" s="145"/>
    </row>
    <row r="7834" spans="19:71" x14ac:dyDescent="0.25">
      <c r="S7834" s="202"/>
      <c r="U7834" s="107"/>
      <c r="BM7834" s="199"/>
      <c r="BN7834" s="183" t="str">
        <f>IF(BM7834="","",VLOOKUP(BM7834,'3. Other HFCs + Custom Blends'!$J$27:$L$526,3,FALSE))</f>
        <v/>
      </c>
      <c r="BQ7834" s="183" t="str">
        <f t="shared" si="123"/>
        <v/>
      </c>
      <c r="BS7834" s="145"/>
    </row>
    <row r="7835" spans="19:71" x14ac:dyDescent="0.25">
      <c r="S7835" s="202"/>
      <c r="U7835" s="107"/>
      <c r="BM7835" s="199"/>
      <c r="BN7835" s="183" t="str">
        <f>IF(BM7835="","",VLOOKUP(BM7835,'3. Other HFCs + Custom Blends'!$J$27:$L$526,3,FALSE))</f>
        <v/>
      </c>
      <c r="BQ7835" s="183" t="str">
        <f t="shared" si="123"/>
        <v/>
      </c>
      <c r="BS7835" s="145"/>
    </row>
    <row r="7836" spans="19:71" x14ac:dyDescent="0.25">
      <c r="S7836" s="202"/>
      <c r="U7836" s="107"/>
      <c r="BM7836" s="199"/>
      <c r="BN7836" s="183" t="str">
        <f>IF(BM7836="","",VLOOKUP(BM7836,'3. Other HFCs + Custom Blends'!$J$27:$L$526,3,FALSE))</f>
        <v/>
      </c>
      <c r="BQ7836" s="183" t="str">
        <f t="shared" si="123"/>
        <v/>
      </c>
      <c r="BS7836" s="145"/>
    </row>
    <row r="7837" spans="19:71" x14ac:dyDescent="0.25">
      <c r="S7837" s="202"/>
      <c r="U7837" s="107"/>
      <c r="BM7837" s="199"/>
      <c r="BN7837" s="183" t="str">
        <f>IF(BM7837="","",VLOOKUP(BM7837,'3. Other HFCs + Custom Blends'!$J$27:$L$526,3,FALSE))</f>
        <v/>
      </c>
      <c r="BQ7837" s="183" t="str">
        <f t="shared" si="123"/>
        <v/>
      </c>
      <c r="BS7837" s="145"/>
    </row>
    <row r="7838" spans="19:71" x14ac:dyDescent="0.25">
      <c r="S7838" s="202"/>
      <c r="U7838" s="107"/>
      <c r="BM7838" s="199"/>
      <c r="BN7838" s="183" t="str">
        <f>IF(BM7838="","",VLOOKUP(BM7838,'3. Other HFCs + Custom Blends'!$J$27:$L$526,3,FALSE))</f>
        <v/>
      </c>
      <c r="BQ7838" s="183" t="str">
        <f t="shared" si="123"/>
        <v/>
      </c>
      <c r="BS7838" s="145"/>
    </row>
    <row r="7839" spans="19:71" x14ac:dyDescent="0.25">
      <c r="S7839" s="202"/>
      <c r="U7839" s="107"/>
      <c r="BM7839" s="199"/>
      <c r="BN7839" s="183" t="str">
        <f>IF(BM7839="","",VLOOKUP(BM7839,'3. Other HFCs + Custom Blends'!$J$27:$L$526,3,FALSE))</f>
        <v/>
      </c>
      <c r="BQ7839" s="183" t="str">
        <f t="shared" si="123"/>
        <v/>
      </c>
      <c r="BS7839" s="145"/>
    </row>
    <row r="7840" spans="19:71" x14ac:dyDescent="0.25">
      <c r="S7840" s="202"/>
      <c r="U7840" s="107"/>
      <c r="BM7840" s="199"/>
      <c r="BN7840" s="183" t="str">
        <f>IF(BM7840="","",VLOOKUP(BM7840,'3. Other HFCs + Custom Blends'!$J$27:$L$526,3,FALSE))</f>
        <v/>
      </c>
      <c r="BQ7840" s="183" t="str">
        <f t="shared" si="123"/>
        <v/>
      </c>
      <c r="BS7840" s="145"/>
    </row>
    <row r="7841" spans="19:71" x14ac:dyDescent="0.25">
      <c r="S7841" s="202"/>
      <c r="U7841" s="107"/>
      <c r="BM7841" s="199"/>
      <c r="BN7841" s="183" t="str">
        <f>IF(BM7841="","",VLOOKUP(BM7841,'3. Other HFCs + Custom Blends'!$J$27:$L$526,3,FALSE))</f>
        <v/>
      </c>
      <c r="BQ7841" s="183" t="str">
        <f t="shared" si="123"/>
        <v/>
      </c>
      <c r="BS7841" s="145"/>
    </row>
    <row r="7842" spans="19:71" x14ac:dyDescent="0.25">
      <c r="S7842" s="202"/>
      <c r="U7842" s="107"/>
      <c r="BM7842" s="199"/>
      <c r="BN7842" s="183" t="str">
        <f>IF(BM7842="","",VLOOKUP(BM7842,'3. Other HFCs + Custom Blends'!$J$27:$L$526,3,FALSE))</f>
        <v/>
      </c>
      <c r="BQ7842" s="183" t="str">
        <f t="shared" si="123"/>
        <v/>
      </c>
      <c r="BS7842" s="145"/>
    </row>
    <row r="7843" spans="19:71" x14ac:dyDescent="0.25">
      <c r="S7843" s="202"/>
      <c r="U7843" s="107"/>
      <c r="BM7843" s="199"/>
      <c r="BN7843" s="183" t="str">
        <f>IF(BM7843="","",VLOOKUP(BM7843,'3. Other HFCs + Custom Blends'!$J$27:$L$526,3,FALSE))</f>
        <v/>
      </c>
      <c r="BQ7843" s="183" t="str">
        <f t="shared" si="123"/>
        <v/>
      </c>
      <c r="BS7843" s="145"/>
    </row>
    <row r="7844" spans="19:71" x14ac:dyDescent="0.25">
      <c r="S7844" s="202"/>
      <c r="U7844" s="107"/>
      <c r="BM7844" s="199"/>
      <c r="BN7844" s="183" t="str">
        <f>IF(BM7844="","",VLOOKUP(BM7844,'3. Other HFCs + Custom Blends'!$J$27:$L$526,3,FALSE))</f>
        <v/>
      </c>
      <c r="BQ7844" s="183" t="str">
        <f t="shared" si="123"/>
        <v/>
      </c>
      <c r="BS7844" s="145"/>
    </row>
    <row r="7845" spans="19:71" x14ac:dyDescent="0.25">
      <c r="S7845" s="202"/>
      <c r="U7845" s="107"/>
      <c r="BM7845" s="199"/>
      <c r="BN7845" s="183" t="str">
        <f>IF(BM7845="","",VLOOKUP(BM7845,'3. Other HFCs + Custom Blends'!$J$27:$L$526,3,FALSE))</f>
        <v/>
      </c>
      <c r="BQ7845" s="183" t="str">
        <f t="shared" si="123"/>
        <v/>
      </c>
      <c r="BS7845" s="145"/>
    </row>
    <row r="7846" spans="19:71" x14ac:dyDescent="0.25">
      <c r="S7846" s="202"/>
      <c r="U7846" s="107"/>
      <c r="BM7846" s="199"/>
      <c r="BN7846" s="183" t="str">
        <f>IF(BM7846="","",VLOOKUP(BM7846,'3. Other HFCs + Custom Blends'!$J$27:$L$526,3,FALSE))</f>
        <v/>
      </c>
      <c r="BQ7846" s="183" t="str">
        <f t="shared" si="123"/>
        <v/>
      </c>
      <c r="BS7846" s="145"/>
    </row>
    <row r="7847" spans="19:71" x14ac:dyDescent="0.25">
      <c r="S7847" s="202"/>
      <c r="U7847" s="107"/>
      <c r="BM7847" s="199"/>
      <c r="BN7847" s="183" t="str">
        <f>IF(BM7847="","",VLOOKUP(BM7847,'3. Other HFCs + Custom Blends'!$J$27:$L$526,3,FALSE))</f>
        <v/>
      </c>
      <c r="BQ7847" s="183" t="str">
        <f t="shared" si="123"/>
        <v/>
      </c>
      <c r="BS7847" s="145"/>
    </row>
    <row r="7848" spans="19:71" x14ac:dyDescent="0.25">
      <c r="S7848" s="202"/>
      <c r="U7848" s="107"/>
      <c r="BM7848" s="199"/>
      <c r="BN7848" s="183" t="str">
        <f>IF(BM7848="","",VLOOKUP(BM7848,'3. Other HFCs + Custom Blends'!$J$27:$L$526,3,FALSE))</f>
        <v/>
      </c>
      <c r="BQ7848" s="183" t="str">
        <f t="shared" si="123"/>
        <v/>
      </c>
      <c r="BS7848" s="145"/>
    </row>
    <row r="7849" spans="19:71" x14ac:dyDescent="0.25">
      <c r="S7849" s="202"/>
      <c r="U7849" s="107"/>
      <c r="BM7849" s="199"/>
      <c r="BN7849" s="183" t="str">
        <f>IF(BM7849="","",VLOOKUP(BM7849,'3. Other HFCs + Custom Blends'!$J$27:$L$526,3,FALSE))</f>
        <v/>
      </c>
      <c r="BQ7849" s="183" t="str">
        <f t="shared" si="123"/>
        <v/>
      </c>
      <c r="BS7849" s="145"/>
    </row>
    <row r="7850" spans="19:71" x14ac:dyDescent="0.25">
      <c r="S7850" s="202"/>
      <c r="U7850" s="107"/>
      <c r="BM7850" s="199"/>
      <c r="BN7850" s="183" t="str">
        <f>IF(BM7850="","",VLOOKUP(BM7850,'3. Other HFCs + Custom Blends'!$J$27:$L$526,3,FALSE))</f>
        <v/>
      </c>
      <c r="BQ7850" s="183" t="str">
        <f t="shared" si="123"/>
        <v/>
      </c>
      <c r="BS7850" s="145"/>
    </row>
    <row r="7851" spans="19:71" x14ac:dyDescent="0.25">
      <c r="S7851" s="202"/>
      <c r="U7851" s="107"/>
      <c r="BM7851" s="199"/>
      <c r="BN7851" s="183" t="str">
        <f>IF(BM7851="","",VLOOKUP(BM7851,'3. Other HFCs + Custom Blends'!$J$27:$L$526,3,FALSE))</f>
        <v/>
      </c>
      <c r="BQ7851" s="183" t="str">
        <f t="shared" si="123"/>
        <v/>
      </c>
      <c r="BS7851" s="145"/>
    </row>
    <row r="7852" spans="19:71" x14ac:dyDescent="0.25">
      <c r="S7852" s="202"/>
      <c r="U7852" s="107"/>
      <c r="BM7852" s="199"/>
      <c r="BN7852" s="183" t="str">
        <f>IF(BM7852="","",VLOOKUP(BM7852,'3. Other HFCs + Custom Blends'!$J$27:$L$526,3,FALSE))</f>
        <v/>
      </c>
      <c r="BQ7852" s="183" t="str">
        <f t="shared" si="123"/>
        <v/>
      </c>
      <c r="BS7852" s="145"/>
    </row>
    <row r="7853" spans="19:71" x14ac:dyDescent="0.25">
      <c r="S7853" s="202"/>
      <c r="U7853" s="107"/>
      <c r="BM7853" s="199"/>
      <c r="BN7853" s="183" t="str">
        <f>IF(BM7853="","",VLOOKUP(BM7853,'3. Other HFCs + Custom Blends'!$J$27:$L$526,3,FALSE))</f>
        <v/>
      </c>
      <c r="BQ7853" s="183" t="str">
        <f t="shared" si="123"/>
        <v/>
      </c>
      <c r="BS7853" s="145"/>
    </row>
    <row r="7854" spans="19:71" x14ac:dyDescent="0.25">
      <c r="S7854" s="202"/>
      <c r="U7854" s="107"/>
      <c r="BM7854" s="199"/>
      <c r="BN7854" s="183" t="str">
        <f>IF(BM7854="","",VLOOKUP(BM7854,'3. Other HFCs + Custom Blends'!$J$27:$L$526,3,FALSE))</f>
        <v/>
      </c>
      <c r="BQ7854" s="183" t="str">
        <f t="shared" si="123"/>
        <v/>
      </c>
      <c r="BS7854" s="145"/>
    </row>
    <row r="7855" spans="19:71" x14ac:dyDescent="0.25">
      <c r="S7855" s="202"/>
      <c r="U7855" s="107"/>
      <c r="BM7855" s="199"/>
      <c r="BN7855" s="183" t="str">
        <f>IF(BM7855="","",VLOOKUP(BM7855,'3. Other HFCs + Custom Blends'!$J$27:$L$526,3,FALSE))</f>
        <v/>
      </c>
      <c r="BQ7855" s="183" t="str">
        <f t="shared" si="123"/>
        <v/>
      </c>
      <c r="BS7855" s="145"/>
    </row>
    <row r="7856" spans="19:71" x14ac:dyDescent="0.25">
      <c r="S7856" s="202"/>
      <c r="U7856" s="107"/>
      <c r="BM7856" s="199"/>
      <c r="BN7856" s="183" t="str">
        <f>IF(BM7856="","",VLOOKUP(BM7856,'3. Other HFCs + Custom Blends'!$J$27:$L$526,3,FALSE))</f>
        <v/>
      </c>
      <c r="BQ7856" s="183" t="str">
        <f t="shared" si="123"/>
        <v/>
      </c>
      <c r="BS7856" s="145"/>
    </row>
    <row r="7857" spans="19:71" x14ac:dyDescent="0.25">
      <c r="S7857" s="202"/>
      <c r="U7857" s="107"/>
      <c r="BM7857" s="199"/>
      <c r="BN7857" s="183" t="str">
        <f>IF(BM7857="","",VLOOKUP(BM7857,'3. Other HFCs + Custom Blends'!$J$27:$L$526,3,FALSE))</f>
        <v/>
      </c>
      <c r="BQ7857" s="183" t="str">
        <f t="shared" si="123"/>
        <v/>
      </c>
      <c r="BS7857" s="145"/>
    </row>
    <row r="7858" spans="19:71" x14ac:dyDescent="0.25">
      <c r="S7858" s="202"/>
      <c r="U7858" s="107"/>
      <c r="BM7858" s="199"/>
      <c r="BN7858" s="183" t="str">
        <f>IF(BM7858="","",VLOOKUP(BM7858,'3. Other HFCs + Custom Blends'!$J$27:$L$526,3,FALSE))</f>
        <v/>
      </c>
      <c r="BQ7858" s="183" t="str">
        <f t="shared" si="123"/>
        <v/>
      </c>
      <c r="BS7858" s="145"/>
    </row>
    <row r="7859" spans="19:71" x14ac:dyDescent="0.25">
      <c r="S7859" s="202"/>
      <c r="U7859" s="107"/>
      <c r="BM7859" s="199"/>
      <c r="BN7859" s="183" t="str">
        <f>IF(BM7859="","",VLOOKUP(BM7859,'3. Other HFCs + Custom Blends'!$J$27:$L$526,3,FALSE))</f>
        <v/>
      </c>
      <c r="BQ7859" s="183" t="str">
        <f t="shared" si="123"/>
        <v/>
      </c>
      <c r="BS7859" s="145"/>
    </row>
    <row r="7860" spans="19:71" x14ac:dyDescent="0.25">
      <c r="S7860" s="202"/>
      <c r="U7860" s="107"/>
      <c r="BM7860" s="199"/>
      <c r="BN7860" s="183" t="str">
        <f>IF(BM7860="","",VLOOKUP(BM7860,'3. Other HFCs + Custom Blends'!$J$27:$L$526,3,FALSE))</f>
        <v/>
      </c>
      <c r="BQ7860" s="183" t="str">
        <f t="shared" si="123"/>
        <v/>
      </c>
      <c r="BS7860" s="145"/>
    </row>
    <row r="7861" spans="19:71" x14ac:dyDescent="0.25">
      <c r="S7861" s="202"/>
      <c r="U7861" s="107"/>
      <c r="BM7861" s="199"/>
      <c r="BN7861" s="183" t="str">
        <f>IF(BM7861="","",VLOOKUP(BM7861,'3. Other HFCs + Custom Blends'!$J$27:$L$526,3,FALSE))</f>
        <v/>
      </c>
      <c r="BQ7861" s="183" t="str">
        <f t="shared" si="123"/>
        <v/>
      </c>
      <c r="BS7861" s="145"/>
    </row>
    <row r="7862" spans="19:71" x14ac:dyDescent="0.25">
      <c r="S7862" s="202"/>
      <c r="U7862" s="107"/>
      <c r="BM7862" s="199"/>
      <c r="BN7862" s="183" t="str">
        <f>IF(BM7862="","",VLOOKUP(BM7862,'3. Other HFCs + Custom Blends'!$J$27:$L$526,3,FALSE))</f>
        <v/>
      </c>
      <c r="BQ7862" s="183" t="str">
        <f t="shared" si="123"/>
        <v/>
      </c>
      <c r="BS7862" s="145"/>
    </row>
    <row r="7863" spans="19:71" x14ac:dyDescent="0.25">
      <c r="S7863" s="202"/>
      <c r="U7863" s="107"/>
      <c r="BM7863" s="199"/>
      <c r="BN7863" s="183" t="str">
        <f>IF(BM7863="","",VLOOKUP(BM7863,'3. Other HFCs + Custom Blends'!$J$27:$L$526,3,FALSE))</f>
        <v/>
      </c>
      <c r="BQ7863" s="183" t="str">
        <f t="shared" si="123"/>
        <v/>
      </c>
      <c r="BS7863" s="145"/>
    </row>
    <row r="7864" spans="19:71" x14ac:dyDescent="0.25">
      <c r="S7864" s="202"/>
      <c r="U7864" s="107"/>
      <c r="BM7864" s="199"/>
      <c r="BN7864" s="183" t="str">
        <f>IF(BM7864="","",VLOOKUP(BM7864,'3. Other HFCs + Custom Blends'!$J$27:$L$526,3,FALSE))</f>
        <v/>
      </c>
      <c r="BQ7864" s="183" t="str">
        <f t="shared" si="123"/>
        <v/>
      </c>
      <c r="BS7864" s="145"/>
    </row>
    <row r="7865" spans="19:71" x14ac:dyDescent="0.25">
      <c r="S7865" s="202"/>
      <c r="U7865" s="107"/>
      <c r="BM7865" s="199"/>
      <c r="BN7865" s="183" t="str">
        <f>IF(BM7865="","",VLOOKUP(BM7865,'3. Other HFCs + Custom Blends'!$J$27:$L$526,3,FALSE))</f>
        <v/>
      </c>
      <c r="BQ7865" s="183" t="str">
        <f t="shared" si="123"/>
        <v/>
      </c>
      <c r="BS7865" s="145"/>
    </row>
    <row r="7866" spans="19:71" x14ac:dyDescent="0.25">
      <c r="S7866" s="202"/>
      <c r="U7866" s="107"/>
      <c r="BM7866" s="199"/>
      <c r="BN7866" s="183" t="str">
        <f>IF(BM7866="","",VLOOKUP(BM7866,'3. Other HFCs + Custom Blends'!$J$27:$L$526,3,FALSE))</f>
        <v/>
      </c>
      <c r="BQ7866" s="183" t="str">
        <f t="shared" si="123"/>
        <v/>
      </c>
      <c r="BS7866" s="145"/>
    </row>
    <row r="7867" spans="19:71" x14ac:dyDescent="0.25">
      <c r="S7867" s="202"/>
      <c r="U7867" s="107"/>
      <c r="BM7867" s="199"/>
      <c r="BN7867" s="183" t="str">
        <f>IF(BM7867="","",VLOOKUP(BM7867,'3. Other HFCs + Custom Blends'!$J$27:$L$526,3,FALSE))</f>
        <v/>
      </c>
      <c r="BQ7867" s="183" t="str">
        <f t="shared" si="123"/>
        <v/>
      </c>
      <c r="BS7867" s="145"/>
    </row>
    <row r="7868" spans="19:71" x14ac:dyDescent="0.25">
      <c r="S7868" s="202"/>
      <c r="U7868" s="107"/>
      <c r="BM7868" s="199"/>
      <c r="BN7868" s="183" t="str">
        <f>IF(BM7868="","",VLOOKUP(BM7868,'3. Other HFCs + Custom Blends'!$J$27:$L$526,3,FALSE))</f>
        <v/>
      </c>
      <c r="BQ7868" s="183" t="str">
        <f t="shared" si="123"/>
        <v/>
      </c>
      <c r="BS7868" s="145"/>
    </row>
    <row r="7869" spans="19:71" x14ac:dyDescent="0.25">
      <c r="S7869" s="202"/>
      <c r="U7869" s="107"/>
      <c r="BM7869" s="199"/>
      <c r="BN7869" s="183" t="str">
        <f>IF(BM7869="","",VLOOKUP(BM7869,'3. Other HFCs + Custom Blends'!$J$27:$L$526,3,FALSE))</f>
        <v/>
      </c>
      <c r="BQ7869" s="183" t="str">
        <f t="shared" si="123"/>
        <v/>
      </c>
      <c r="BS7869" s="145"/>
    </row>
    <row r="7870" spans="19:71" x14ac:dyDescent="0.25">
      <c r="S7870" s="202"/>
      <c r="U7870" s="107"/>
      <c r="BM7870" s="199"/>
      <c r="BN7870" s="183" t="str">
        <f>IF(BM7870="","",VLOOKUP(BM7870,'3. Other HFCs + Custom Blends'!$J$27:$L$526,3,FALSE))</f>
        <v/>
      </c>
      <c r="BQ7870" s="183" t="str">
        <f t="shared" si="123"/>
        <v/>
      </c>
      <c r="BS7870" s="145"/>
    </row>
    <row r="7871" spans="19:71" x14ac:dyDescent="0.25">
      <c r="S7871" s="202"/>
      <c r="U7871" s="107"/>
      <c r="BM7871" s="199"/>
      <c r="BN7871" s="183" t="str">
        <f>IF(BM7871="","",VLOOKUP(BM7871,'3. Other HFCs + Custom Blends'!$J$27:$L$526,3,FALSE))</f>
        <v/>
      </c>
      <c r="BQ7871" s="183" t="str">
        <f t="shared" si="123"/>
        <v/>
      </c>
      <c r="BS7871" s="145"/>
    </row>
    <row r="7872" spans="19:71" x14ac:dyDescent="0.25">
      <c r="S7872" s="202"/>
      <c r="U7872" s="107"/>
      <c r="BM7872" s="199"/>
      <c r="BN7872" s="183" t="str">
        <f>IF(BM7872="","",VLOOKUP(BM7872,'3. Other HFCs + Custom Blends'!$J$27:$L$526,3,FALSE))</f>
        <v/>
      </c>
      <c r="BQ7872" s="183" t="str">
        <f t="shared" si="123"/>
        <v/>
      </c>
      <c r="BS7872" s="145"/>
    </row>
    <row r="7873" spans="19:71" x14ac:dyDescent="0.25">
      <c r="S7873" s="202"/>
      <c r="U7873" s="107"/>
      <c r="BM7873" s="199"/>
      <c r="BN7873" s="183" t="str">
        <f>IF(BM7873="","",VLOOKUP(BM7873,'3. Other HFCs + Custom Blends'!$J$27:$L$526,3,FALSE))</f>
        <v/>
      </c>
      <c r="BQ7873" s="183" t="str">
        <f t="shared" si="123"/>
        <v/>
      </c>
      <c r="BS7873" s="145"/>
    </row>
    <row r="7874" spans="19:71" x14ac:dyDescent="0.25">
      <c r="S7874" s="202"/>
      <c r="U7874" s="107"/>
      <c r="BM7874" s="199"/>
      <c r="BN7874" s="183" t="str">
        <f>IF(BM7874="","",VLOOKUP(BM7874,'3. Other HFCs + Custom Blends'!$J$27:$L$526,3,FALSE))</f>
        <v/>
      </c>
      <c r="BQ7874" s="183" t="str">
        <f t="shared" si="123"/>
        <v/>
      </c>
      <c r="BS7874" s="145"/>
    </row>
    <row r="7875" spans="19:71" x14ac:dyDescent="0.25">
      <c r="S7875" s="202"/>
      <c r="U7875" s="107"/>
      <c r="BM7875" s="199"/>
      <c r="BN7875" s="183" t="str">
        <f>IF(BM7875="","",VLOOKUP(BM7875,'3. Other HFCs + Custom Blends'!$J$27:$L$526,3,FALSE))</f>
        <v/>
      </c>
      <c r="BQ7875" s="183" t="str">
        <f t="shared" si="123"/>
        <v/>
      </c>
      <c r="BS7875" s="145"/>
    </row>
    <row r="7876" spans="19:71" x14ac:dyDescent="0.25">
      <c r="S7876" s="202"/>
      <c r="U7876" s="107"/>
      <c r="BM7876" s="199"/>
      <c r="BN7876" s="183" t="str">
        <f>IF(BM7876="","",VLOOKUP(BM7876,'3. Other HFCs + Custom Blends'!$J$27:$L$526,3,FALSE))</f>
        <v/>
      </c>
      <c r="BQ7876" s="183" t="str">
        <f t="shared" si="123"/>
        <v/>
      </c>
      <c r="BS7876" s="145"/>
    </row>
    <row r="7877" spans="19:71" x14ac:dyDescent="0.25">
      <c r="S7877" s="202"/>
      <c r="U7877" s="107"/>
      <c r="BM7877" s="199"/>
      <c r="BN7877" s="183" t="str">
        <f>IF(BM7877="","",VLOOKUP(BM7877,'3. Other HFCs + Custom Blends'!$J$27:$L$526,3,FALSE))</f>
        <v/>
      </c>
      <c r="BQ7877" s="183" t="str">
        <f t="shared" ref="BQ7877:BQ7940" si="124">IF(BP7877="","",IFERROR(VLOOKUP(BP7877,$BM$4:$BN$20003,2,FALSE),IFERROR(VLOOKUP(BP7877,$BJ$4:$BK$141,2,FALSE),"ERROR")))</f>
        <v/>
      </c>
      <c r="BS7877" s="145"/>
    </row>
    <row r="7878" spans="19:71" x14ac:dyDescent="0.25">
      <c r="S7878" s="202"/>
      <c r="U7878" s="107"/>
      <c r="BM7878" s="199"/>
      <c r="BN7878" s="183" t="str">
        <f>IF(BM7878="","",VLOOKUP(BM7878,'3. Other HFCs + Custom Blends'!$J$27:$L$526,3,FALSE))</f>
        <v/>
      </c>
      <c r="BQ7878" s="183" t="str">
        <f t="shared" si="124"/>
        <v/>
      </c>
      <c r="BS7878" s="145"/>
    </row>
    <row r="7879" spans="19:71" x14ac:dyDescent="0.25">
      <c r="S7879" s="202"/>
      <c r="U7879" s="107"/>
      <c r="BM7879" s="199"/>
      <c r="BN7879" s="183" t="str">
        <f>IF(BM7879="","",VLOOKUP(BM7879,'3. Other HFCs + Custom Blends'!$J$27:$L$526,3,FALSE))</f>
        <v/>
      </c>
      <c r="BQ7879" s="183" t="str">
        <f t="shared" si="124"/>
        <v/>
      </c>
      <c r="BS7879" s="145"/>
    </row>
    <row r="7880" spans="19:71" x14ac:dyDescent="0.25">
      <c r="S7880" s="202"/>
      <c r="U7880" s="107"/>
      <c r="BM7880" s="199"/>
      <c r="BN7880" s="183" t="str">
        <f>IF(BM7880="","",VLOOKUP(BM7880,'3. Other HFCs + Custom Blends'!$J$27:$L$526,3,FALSE))</f>
        <v/>
      </c>
      <c r="BQ7880" s="183" t="str">
        <f t="shared" si="124"/>
        <v/>
      </c>
      <c r="BS7880" s="145"/>
    </row>
    <row r="7881" spans="19:71" x14ac:dyDescent="0.25">
      <c r="S7881" s="202"/>
      <c r="U7881" s="107"/>
      <c r="BM7881" s="199"/>
      <c r="BN7881" s="183" t="str">
        <f>IF(BM7881="","",VLOOKUP(BM7881,'3. Other HFCs + Custom Blends'!$J$27:$L$526,3,FALSE))</f>
        <v/>
      </c>
      <c r="BQ7881" s="183" t="str">
        <f t="shared" si="124"/>
        <v/>
      </c>
      <c r="BS7881" s="145"/>
    </row>
    <row r="7882" spans="19:71" x14ac:dyDescent="0.25">
      <c r="S7882" s="202"/>
      <c r="U7882" s="107"/>
      <c r="BM7882" s="199"/>
      <c r="BN7882" s="183" t="str">
        <f>IF(BM7882="","",VLOOKUP(BM7882,'3. Other HFCs + Custom Blends'!$J$27:$L$526,3,FALSE))</f>
        <v/>
      </c>
      <c r="BQ7882" s="183" t="str">
        <f t="shared" si="124"/>
        <v/>
      </c>
      <c r="BS7882" s="145"/>
    </row>
    <row r="7883" spans="19:71" x14ac:dyDescent="0.25">
      <c r="S7883" s="202"/>
      <c r="U7883" s="107"/>
      <c r="BM7883" s="199"/>
      <c r="BN7883" s="183" t="str">
        <f>IF(BM7883="","",VLOOKUP(BM7883,'3. Other HFCs + Custom Blends'!$J$27:$L$526,3,FALSE))</f>
        <v/>
      </c>
      <c r="BQ7883" s="183" t="str">
        <f t="shared" si="124"/>
        <v/>
      </c>
      <c r="BS7883" s="145"/>
    </row>
    <row r="7884" spans="19:71" x14ac:dyDescent="0.25">
      <c r="S7884" s="202"/>
      <c r="U7884" s="107"/>
      <c r="BM7884" s="199"/>
      <c r="BN7884" s="183" t="str">
        <f>IF(BM7884="","",VLOOKUP(BM7884,'3. Other HFCs + Custom Blends'!$J$27:$L$526,3,FALSE))</f>
        <v/>
      </c>
      <c r="BQ7884" s="183" t="str">
        <f t="shared" si="124"/>
        <v/>
      </c>
      <c r="BS7884" s="145"/>
    </row>
    <row r="7885" spans="19:71" x14ac:dyDescent="0.25">
      <c r="S7885" s="202"/>
      <c r="U7885" s="107"/>
      <c r="BM7885" s="199"/>
      <c r="BN7885" s="183" t="str">
        <f>IF(BM7885="","",VLOOKUP(BM7885,'3. Other HFCs + Custom Blends'!$J$27:$L$526,3,FALSE))</f>
        <v/>
      </c>
      <c r="BQ7885" s="183" t="str">
        <f t="shared" si="124"/>
        <v/>
      </c>
      <c r="BS7885" s="145"/>
    </row>
    <row r="7886" spans="19:71" x14ac:dyDescent="0.25">
      <c r="S7886" s="202"/>
      <c r="U7886" s="107"/>
      <c r="BM7886" s="199"/>
      <c r="BN7886" s="183" t="str">
        <f>IF(BM7886="","",VLOOKUP(BM7886,'3. Other HFCs + Custom Blends'!$J$27:$L$526,3,FALSE))</f>
        <v/>
      </c>
      <c r="BQ7886" s="183" t="str">
        <f t="shared" si="124"/>
        <v/>
      </c>
      <c r="BS7886" s="145"/>
    </row>
    <row r="7887" spans="19:71" x14ac:dyDescent="0.25">
      <c r="S7887" s="202"/>
      <c r="U7887" s="107"/>
      <c r="BM7887" s="199"/>
      <c r="BN7887" s="183" t="str">
        <f>IF(BM7887="","",VLOOKUP(BM7887,'3. Other HFCs + Custom Blends'!$J$27:$L$526,3,FALSE))</f>
        <v/>
      </c>
      <c r="BQ7887" s="183" t="str">
        <f t="shared" si="124"/>
        <v/>
      </c>
      <c r="BS7887" s="145"/>
    </row>
    <row r="7888" spans="19:71" x14ac:dyDescent="0.25">
      <c r="S7888" s="202"/>
      <c r="U7888" s="107"/>
      <c r="BM7888" s="199"/>
      <c r="BN7888" s="183" t="str">
        <f>IF(BM7888="","",VLOOKUP(BM7888,'3. Other HFCs + Custom Blends'!$J$27:$L$526,3,FALSE))</f>
        <v/>
      </c>
      <c r="BQ7888" s="183" t="str">
        <f t="shared" si="124"/>
        <v/>
      </c>
      <c r="BS7888" s="145"/>
    </row>
    <row r="7889" spans="19:71" x14ac:dyDescent="0.25">
      <c r="S7889" s="202"/>
      <c r="U7889" s="107"/>
      <c r="BM7889" s="199"/>
      <c r="BN7889" s="183" t="str">
        <f>IF(BM7889="","",VLOOKUP(BM7889,'3. Other HFCs + Custom Blends'!$J$27:$L$526,3,FALSE))</f>
        <v/>
      </c>
      <c r="BQ7889" s="183" t="str">
        <f t="shared" si="124"/>
        <v/>
      </c>
      <c r="BS7889" s="145"/>
    </row>
    <row r="7890" spans="19:71" x14ac:dyDescent="0.25">
      <c r="S7890" s="202"/>
      <c r="U7890" s="107"/>
      <c r="BM7890" s="199"/>
      <c r="BN7890" s="183" t="str">
        <f>IF(BM7890="","",VLOOKUP(BM7890,'3. Other HFCs + Custom Blends'!$J$27:$L$526,3,FALSE))</f>
        <v/>
      </c>
      <c r="BQ7890" s="183" t="str">
        <f t="shared" si="124"/>
        <v/>
      </c>
      <c r="BS7890" s="145"/>
    </row>
    <row r="7891" spans="19:71" x14ac:dyDescent="0.25">
      <c r="S7891" s="202"/>
      <c r="U7891" s="107"/>
      <c r="BM7891" s="199"/>
      <c r="BN7891" s="183" t="str">
        <f>IF(BM7891="","",VLOOKUP(BM7891,'3. Other HFCs + Custom Blends'!$J$27:$L$526,3,FALSE))</f>
        <v/>
      </c>
      <c r="BQ7891" s="183" t="str">
        <f t="shared" si="124"/>
        <v/>
      </c>
      <c r="BS7891" s="145"/>
    </row>
    <row r="7892" spans="19:71" x14ac:dyDescent="0.25">
      <c r="S7892" s="202"/>
      <c r="U7892" s="107"/>
      <c r="BM7892" s="199"/>
      <c r="BN7892" s="183" t="str">
        <f>IF(BM7892="","",VLOOKUP(BM7892,'3. Other HFCs + Custom Blends'!$J$27:$L$526,3,FALSE))</f>
        <v/>
      </c>
      <c r="BQ7892" s="183" t="str">
        <f t="shared" si="124"/>
        <v/>
      </c>
      <c r="BS7892" s="145"/>
    </row>
    <row r="7893" spans="19:71" x14ac:dyDescent="0.25">
      <c r="S7893" s="202"/>
      <c r="U7893" s="107"/>
      <c r="BM7893" s="199"/>
      <c r="BN7893" s="183" t="str">
        <f>IF(BM7893="","",VLOOKUP(BM7893,'3. Other HFCs + Custom Blends'!$J$27:$L$526,3,FALSE))</f>
        <v/>
      </c>
      <c r="BQ7893" s="183" t="str">
        <f t="shared" si="124"/>
        <v/>
      </c>
      <c r="BS7893" s="145"/>
    </row>
    <row r="7894" spans="19:71" x14ac:dyDescent="0.25">
      <c r="S7894" s="202"/>
      <c r="U7894" s="107"/>
      <c r="BM7894" s="199"/>
      <c r="BN7894" s="183" t="str">
        <f>IF(BM7894="","",VLOOKUP(BM7894,'3. Other HFCs + Custom Blends'!$J$27:$L$526,3,FALSE))</f>
        <v/>
      </c>
      <c r="BQ7894" s="183" t="str">
        <f t="shared" si="124"/>
        <v/>
      </c>
      <c r="BS7894" s="145"/>
    </row>
    <row r="7895" spans="19:71" x14ac:dyDescent="0.25">
      <c r="S7895" s="202"/>
      <c r="U7895" s="107"/>
      <c r="BM7895" s="199"/>
      <c r="BN7895" s="183" t="str">
        <f>IF(BM7895="","",VLOOKUP(BM7895,'3. Other HFCs + Custom Blends'!$J$27:$L$526,3,FALSE))</f>
        <v/>
      </c>
      <c r="BQ7895" s="183" t="str">
        <f t="shared" si="124"/>
        <v/>
      </c>
      <c r="BS7895" s="145"/>
    </row>
    <row r="7896" spans="19:71" x14ac:dyDescent="0.25">
      <c r="S7896" s="202"/>
      <c r="U7896" s="107"/>
      <c r="BM7896" s="199"/>
      <c r="BN7896" s="183" t="str">
        <f>IF(BM7896="","",VLOOKUP(BM7896,'3. Other HFCs + Custom Blends'!$J$27:$L$526,3,FALSE))</f>
        <v/>
      </c>
      <c r="BQ7896" s="183" t="str">
        <f t="shared" si="124"/>
        <v/>
      </c>
      <c r="BS7896" s="145"/>
    </row>
    <row r="7897" spans="19:71" x14ac:dyDescent="0.25">
      <c r="S7897" s="202"/>
      <c r="U7897" s="107"/>
      <c r="BM7897" s="199"/>
      <c r="BN7897" s="183" t="str">
        <f>IF(BM7897="","",VLOOKUP(BM7897,'3. Other HFCs + Custom Blends'!$J$27:$L$526,3,FALSE))</f>
        <v/>
      </c>
      <c r="BQ7897" s="183" t="str">
        <f t="shared" si="124"/>
        <v/>
      </c>
      <c r="BS7897" s="145"/>
    </row>
    <row r="7898" spans="19:71" x14ac:dyDescent="0.25">
      <c r="S7898" s="202"/>
      <c r="U7898" s="107"/>
      <c r="BM7898" s="199"/>
      <c r="BN7898" s="183" t="str">
        <f>IF(BM7898="","",VLOOKUP(BM7898,'3. Other HFCs + Custom Blends'!$J$27:$L$526,3,FALSE))</f>
        <v/>
      </c>
      <c r="BQ7898" s="183" t="str">
        <f t="shared" si="124"/>
        <v/>
      </c>
      <c r="BS7898" s="145"/>
    </row>
    <row r="7899" spans="19:71" x14ac:dyDescent="0.25">
      <c r="S7899" s="202"/>
      <c r="U7899" s="107"/>
      <c r="BM7899" s="199"/>
      <c r="BN7899" s="183" t="str">
        <f>IF(BM7899="","",VLOOKUP(BM7899,'3. Other HFCs + Custom Blends'!$J$27:$L$526,3,FALSE))</f>
        <v/>
      </c>
      <c r="BQ7899" s="183" t="str">
        <f t="shared" si="124"/>
        <v/>
      </c>
      <c r="BS7899" s="145"/>
    </row>
    <row r="7900" spans="19:71" x14ac:dyDescent="0.25">
      <c r="S7900" s="202"/>
      <c r="U7900" s="107"/>
      <c r="BM7900" s="199"/>
      <c r="BN7900" s="183" t="str">
        <f>IF(BM7900="","",VLOOKUP(BM7900,'3. Other HFCs + Custom Blends'!$J$27:$L$526,3,FALSE))</f>
        <v/>
      </c>
      <c r="BQ7900" s="183" t="str">
        <f t="shared" si="124"/>
        <v/>
      </c>
      <c r="BS7900" s="145"/>
    </row>
    <row r="7901" spans="19:71" x14ac:dyDescent="0.25">
      <c r="S7901" s="202"/>
      <c r="U7901" s="107"/>
      <c r="BM7901" s="199"/>
      <c r="BN7901" s="183" t="str">
        <f>IF(BM7901="","",VLOOKUP(BM7901,'3. Other HFCs + Custom Blends'!$J$27:$L$526,3,FALSE))</f>
        <v/>
      </c>
      <c r="BQ7901" s="183" t="str">
        <f t="shared" si="124"/>
        <v/>
      </c>
      <c r="BS7901" s="145"/>
    </row>
    <row r="7902" spans="19:71" x14ac:dyDescent="0.25">
      <c r="S7902" s="202"/>
      <c r="U7902" s="107"/>
      <c r="BM7902" s="199"/>
      <c r="BN7902" s="183" t="str">
        <f>IF(BM7902="","",VLOOKUP(BM7902,'3. Other HFCs + Custom Blends'!$J$27:$L$526,3,FALSE))</f>
        <v/>
      </c>
      <c r="BQ7902" s="183" t="str">
        <f t="shared" si="124"/>
        <v/>
      </c>
      <c r="BS7902" s="145"/>
    </row>
    <row r="7903" spans="19:71" x14ac:dyDescent="0.25">
      <c r="S7903" s="202"/>
      <c r="U7903" s="107"/>
      <c r="BM7903" s="199"/>
      <c r="BN7903" s="183" t="str">
        <f>IF(BM7903="","",VLOOKUP(BM7903,'3. Other HFCs + Custom Blends'!$J$27:$L$526,3,FALSE))</f>
        <v/>
      </c>
      <c r="BQ7903" s="183" t="str">
        <f t="shared" si="124"/>
        <v/>
      </c>
      <c r="BS7903" s="145"/>
    </row>
    <row r="7904" spans="19:71" x14ac:dyDescent="0.25">
      <c r="S7904" s="202"/>
      <c r="U7904" s="107"/>
      <c r="BM7904" s="199"/>
      <c r="BN7904" s="183" t="str">
        <f>IF(BM7904="","",VLOOKUP(BM7904,'3. Other HFCs + Custom Blends'!$J$27:$L$526,3,FALSE))</f>
        <v/>
      </c>
      <c r="BQ7904" s="183" t="str">
        <f t="shared" si="124"/>
        <v/>
      </c>
      <c r="BS7904" s="145"/>
    </row>
    <row r="7905" spans="19:71" x14ac:dyDescent="0.25">
      <c r="S7905" s="202"/>
      <c r="U7905" s="107"/>
      <c r="BM7905" s="199"/>
      <c r="BN7905" s="183" t="str">
        <f>IF(BM7905="","",VLOOKUP(BM7905,'3. Other HFCs + Custom Blends'!$J$27:$L$526,3,FALSE))</f>
        <v/>
      </c>
      <c r="BQ7905" s="183" t="str">
        <f t="shared" si="124"/>
        <v/>
      </c>
      <c r="BS7905" s="145"/>
    </row>
    <row r="7906" spans="19:71" x14ac:dyDescent="0.25">
      <c r="S7906" s="202"/>
      <c r="U7906" s="107"/>
      <c r="BM7906" s="199"/>
      <c r="BN7906" s="183" t="str">
        <f>IF(BM7906="","",VLOOKUP(BM7906,'3. Other HFCs + Custom Blends'!$J$27:$L$526,3,FALSE))</f>
        <v/>
      </c>
      <c r="BQ7906" s="183" t="str">
        <f t="shared" si="124"/>
        <v/>
      </c>
      <c r="BS7906" s="145"/>
    </row>
    <row r="7907" spans="19:71" x14ac:dyDescent="0.25">
      <c r="S7907" s="202"/>
      <c r="U7907" s="107"/>
      <c r="BM7907" s="199"/>
      <c r="BN7907" s="183" t="str">
        <f>IF(BM7907="","",VLOOKUP(BM7907,'3. Other HFCs + Custom Blends'!$J$27:$L$526,3,FALSE))</f>
        <v/>
      </c>
      <c r="BQ7907" s="183" t="str">
        <f t="shared" si="124"/>
        <v/>
      </c>
      <c r="BS7907" s="145"/>
    </row>
    <row r="7908" spans="19:71" x14ac:dyDescent="0.25">
      <c r="S7908" s="202"/>
      <c r="U7908" s="107"/>
      <c r="BM7908" s="199"/>
      <c r="BN7908" s="183" t="str">
        <f>IF(BM7908="","",VLOOKUP(BM7908,'3. Other HFCs + Custom Blends'!$J$27:$L$526,3,FALSE))</f>
        <v/>
      </c>
      <c r="BQ7908" s="183" t="str">
        <f t="shared" si="124"/>
        <v/>
      </c>
      <c r="BS7908" s="145"/>
    </row>
    <row r="7909" spans="19:71" x14ac:dyDescent="0.25">
      <c r="S7909" s="202"/>
      <c r="U7909" s="107"/>
      <c r="BM7909" s="199"/>
      <c r="BN7909" s="183" t="str">
        <f>IF(BM7909="","",VLOOKUP(BM7909,'3. Other HFCs + Custom Blends'!$J$27:$L$526,3,FALSE))</f>
        <v/>
      </c>
      <c r="BQ7909" s="183" t="str">
        <f t="shared" si="124"/>
        <v/>
      </c>
      <c r="BS7909" s="145"/>
    </row>
    <row r="7910" spans="19:71" x14ac:dyDescent="0.25">
      <c r="S7910" s="202"/>
      <c r="U7910" s="107"/>
      <c r="BM7910" s="199"/>
      <c r="BN7910" s="183" t="str">
        <f>IF(BM7910="","",VLOOKUP(BM7910,'3. Other HFCs + Custom Blends'!$J$27:$L$526,3,FALSE))</f>
        <v/>
      </c>
      <c r="BQ7910" s="183" t="str">
        <f t="shared" si="124"/>
        <v/>
      </c>
      <c r="BS7910" s="145"/>
    </row>
    <row r="7911" spans="19:71" x14ac:dyDescent="0.25">
      <c r="S7911" s="202"/>
      <c r="U7911" s="107"/>
      <c r="BM7911" s="199"/>
      <c r="BN7911" s="183" t="str">
        <f>IF(BM7911="","",VLOOKUP(BM7911,'3. Other HFCs + Custom Blends'!$J$27:$L$526,3,FALSE))</f>
        <v/>
      </c>
      <c r="BQ7911" s="183" t="str">
        <f t="shared" si="124"/>
        <v/>
      </c>
      <c r="BS7911" s="145"/>
    </row>
    <row r="7912" spans="19:71" x14ac:dyDescent="0.25">
      <c r="S7912" s="202"/>
      <c r="U7912" s="107"/>
      <c r="BM7912" s="199"/>
      <c r="BN7912" s="183" t="str">
        <f>IF(BM7912="","",VLOOKUP(BM7912,'3. Other HFCs + Custom Blends'!$J$27:$L$526,3,FALSE))</f>
        <v/>
      </c>
      <c r="BQ7912" s="183" t="str">
        <f t="shared" si="124"/>
        <v/>
      </c>
      <c r="BS7912" s="145"/>
    </row>
    <row r="7913" spans="19:71" x14ac:dyDescent="0.25">
      <c r="S7913" s="202"/>
      <c r="U7913" s="107"/>
      <c r="BM7913" s="199"/>
      <c r="BN7913" s="183" t="str">
        <f>IF(BM7913="","",VLOOKUP(BM7913,'3. Other HFCs + Custom Blends'!$J$27:$L$526,3,FALSE))</f>
        <v/>
      </c>
      <c r="BQ7913" s="183" t="str">
        <f t="shared" si="124"/>
        <v/>
      </c>
      <c r="BS7913" s="145"/>
    </row>
    <row r="7914" spans="19:71" x14ac:dyDescent="0.25">
      <c r="S7914" s="202"/>
      <c r="U7914" s="107"/>
      <c r="BM7914" s="199"/>
      <c r="BN7914" s="183" t="str">
        <f>IF(BM7914="","",VLOOKUP(BM7914,'3. Other HFCs + Custom Blends'!$J$27:$L$526,3,FALSE))</f>
        <v/>
      </c>
      <c r="BQ7914" s="183" t="str">
        <f t="shared" si="124"/>
        <v/>
      </c>
      <c r="BS7914" s="145"/>
    </row>
    <row r="7915" spans="19:71" x14ac:dyDescent="0.25">
      <c r="S7915" s="202"/>
      <c r="U7915" s="107"/>
      <c r="BM7915" s="199"/>
      <c r="BN7915" s="183" t="str">
        <f>IF(BM7915="","",VLOOKUP(BM7915,'3. Other HFCs + Custom Blends'!$J$27:$L$526,3,FALSE))</f>
        <v/>
      </c>
      <c r="BQ7915" s="183" t="str">
        <f t="shared" si="124"/>
        <v/>
      </c>
      <c r="BS7915" s="145"/>
    </row>
    <row r="7916" spans="19:71" x14ac:dyDescent="0.25">
      <c r="S7916" s="202"/>
      <c r="U7916" s="107"/>
      <c r="BM7916" s="199"/>
      <c r="BN7916" s="183" t="str">
        <f>IF(BM7916="","",VLOOKUP(BM7916,'3. Other HFCs + Custom Blends'!$J$27:$L$526,3,FALSE))</f>
        <v/>
      </c>
      <c r="BQ7916" s="183" t="str">
        <f t="shared" si="124"/>
        <v/>
      </c>
      <c r="BS7916" s="145"/>
    </row>
    <row r="7917" spans="19:71" x14ac:dyDescent="0.25">
      <c r="S7917" s="202"/>
      <c r="U7917" s="107"/>
      <c r="BM7917" s="199"/>
      <c r="BN7917" s="183" t="str">
        <f>IF(BM7917="","",VLOOKUP(BM7917,'3. Other HFCs + Custom Blends'!$J$27:$L$526,3,FALSE))</f>
        <v/>
      </c>
      <c r="BQ7917" s="183" t="str">
        <f t="shared" si="124"/>
        <v/>
      </c>
      <c r="BS7917" s="145"/>
    </row>
    <row r="7918" spans="19:71" x14ac:dyDescent="0.25">
      <c r="S7918" s="202"/>
      <c r="U7918" s="107"/>
      <c r="BM7918" s="199"/>
      <c r="BN7918" s="183" t="str">
        <f>IF(BM7918="","",VLOOKUP(BM7918,'3. Other HFCs + Custom Blends'!$J$27:$L$526,3,FALSE))</f>
        <v/>
      </c>
      <c r="BQ7918" s="183" t="str">
        <f t="shared" si="124"/>
        <v/>
      </c>
      <c r="BS7918" s="145"/>
    </row>
    <row r="7919" spans="19:71" x14ac:dyDescent="0.25">
      <c r="S7919" s="202"/>
      <c r="U7919" s="107"/>
      <c r="BM7919" s="199"/>
      <c r="BN7919" s="183" t="str">
        <f>IF(BM7919="","",VLOOKUP(BM7919,'3. Other HFCs + Custom Blends'!$J$27:$L$526,3,FALSE))</f>
        <v/>
      </c>
      <c r="BQ7919" s="183" t="str">
        <f t="shared" si="124"/>
        <v/>
      </c>
      <c r="BS7919" s="145"/>
    </row>
    <row r="7920" spans="19:71" x14ac:dyDescent="0.25">
      <c r="S7920" s="202"/>
      <c r="U7920" s="107"/>
      <c r="BM7920" s="199"/>
      <c r="BN7920" s="183" t="str">
        <f>IF(BM7920="","",VLOOKUP(BM7920,'3. Other HFCs + Custom Blends'!$J$27:$L$526,3,FALSE))</f>
        <v/>
      </c>
      <c r="BQ7920" s="183" t="str">
        <f t="shared" si="124"/>
        <v/>
      </c>
      <c r="BS7920" s="145"/>
    </row>
    <row r="7921" spans="19:71" x14ac:dyDescent="0.25">
      <c r="S7921" s="202"/>
      <c r="U7921" s="107"/>
      <c r="BM7921" s="199"/>
      <c r="BN7921" s="183" t="str">
        <f>IF(BM7921="","",VLOOKUP(BM7921,'3. Other HFCs + Custom Blends'!$J$27:$L$526,3,FALSE))</f>
        <v/>
      </c>
      <c r="BQ7921" s="183" t="str">
        <f t="shared" si="124"/>
        <v/>
      </c>
      <c r="BS7921" s="145"/>
    </row>
    <row r="7922" spans="19:71" x14ac:dyDescent="0.25">
      <c r="S7922" s="202"/>
      <c r="U7922" s="107"/>
      <c r="BM7922" s="199"/>
      <c r="BN7922" s="183" t="str">
        <f>IF(BM7922="","",VLOOKUP(BM7922,'3. Other HFCs + Custom Blends'!$J$27:$L$526,3,FALSE))</f>
        <v/>
      </c>
      <c r="BQ7922" s="183" t="str">
        <f t="shared" si="124"/>
        <v/>
      </c>
      <c r="BS7922" s="145"/>
    </row>
    <row r="7923" spans="19:71" x14ac:dyDescent="0.25">
      <c r="S7923" s="202"/>
      <c r="U7923" s="107"/>
      <c r="BM7923" s="199"/>
      <c r="BN7923" s="183" t="str">
        <f>IF(BM7923="","",VLOOKUP(BM7923,'3. Other HFCs + Custom Blends'!$J$27:$L$526,3,FALSE))</f>
        <v/>
      </c>
      <c r="BQ7923" s="183" t="str">
        <f t="shared" si="124"/>
        <v/>
      </c>
      <c r="BS7923" s="145"/>
    </row>
    <row r="7924" spans="19:71" x14ac:dyDescent="0.25">
      <c r="S7924" s="202"/>
      <c r="U7924" s="107"/>
      <c r="BM7924" s="199"/>
      <c r="BN7924" s="183" t="str">
        <f>IF(BM7924="","",VLOOKUP(BM7924,'3. Other HFCs + Custom Blends'!$J$27:$L$526,3,FALSE))</f>
        <v/>
      </c>
      <c r="BQ7924" s="183" t="str">
        <f t="shared" si="124"/>
        <v/>
      </c>
      <c r="BS7924" s="145"/>
    </row>
    <row r="7925" spans="19:71" x14ac:dyDescent="0.25">
      <c r="S7925" s="202"/>
      <c r="U7925" s="107"/>
      <c r="BM7925" s="199"/>
      <c r="BN7925" s="183" t="str">
        <f>IF(BM7925="","",VLOOKUP(BM7925,'3. Other HFCs + Custom Blends'!$J$27:$L$526,3,FALSE))</f>
        <v/>
      </c>
      <c r="BQ7925" s="183" t="str">
        <f t="shared" si="124"/>
        <v/>
      </c>
      <c r="BS7925" s="145"/>
    </row>
    <row r="7926" spans="19:71" x14ac:dyDescent="0.25">
      <c r="S7926" s="202"/>
      <c r="U7926" s="107"/>
      <c r="BM7926" s="199"/>
      <c r="BN7926" s="183" t="str">
        <f>IF(BM7926="","",VLOOKUP(BM7926,'3. Other HFCs + Custom Blends'!$J$27:$L$526,3,FALSE))</f>
        <v/>
      </c>
      <c r="BQ7926" s="183" t="str">
        <f t="shared" si="124"/>
        <v/>
      </c>
      <c r="BS7926" s="145"/>
    </row>
    <row r="7927" spans="19:71" x14ac:dyDescent="0.25">
      <c r="S7927" s="202"/>
      <c r="U7927" s="107"/>
      <c r="BM7927" s="199"/>
      <c r="BN7927" s="183" t="str">
        <f>IF(BM7927="","",VLOOKUP(BM7927,'3. Other HFCs + Custom Blends'!$J$27:$L$526,3,FALSE))</f>
        <v/>
      </c>
      <c r="BQ7927" s="183" t="str">
        <f t="shared" si="124"/>
        <v/>
      </c>
      <c r="BS7927" s="145"/>
    </row>
    <row r="7928" spans="19:71" x14ac:dyDescent="0.25">
      <c r="S7928" s="202"/>
      <c r="U7928" s="107"/>
      <c r="BM7928" s="199"/>
      <c r="BN7928" s="183" t="str">
        <f>IF(BM7928="","",VLOOKUP(BM7928,'3. Other HFCs + Custom Blends'!$J$27:$L$526,3,FALSE))</f>
        <v/>
      </c>
      <c r="BQ7928" s="183" t="str">
        <f t="shared" si="124"/>
        <v/>
      </c>
      <c r="BS7928" s="145"/>
    </row>
    <row r="7929" spans="19:71" x14ac:dyDescent="0.25">
      <c r="S7929" s="202"/>
      <c r="U7929" s="107"/>
      <c r="BM7929" s="199"/>
      <c r="BN7929" s="183" t="str">
        <f>IF(BM7929="","",VLOOKUP(BM7929,'3. Other HFCs + Custom Blends'!$J$27:$L$526,3,FALSE))</f>
        <v/>
      </c>
      <c r="BQ7929" s="183" t="str">
        <f t="shared" si="124"/>
        <v/>
      </c>
      <c r="BS7929" s="145"/>
    </row>
    <row r="7930" spans="19:71" x14ac:dyDescent="0.25">
      <c r="S7930" s="202"/>
      <c r="U7930" s="107"/>
      <c r="BM7930" s="199"/>
      <c r="BN7930" s="183" t="str">
        <f>IF(BM7930="","",VLOOKUP(BM7930,'3. Other HFCs + Custom Blends'!$J$27:$L$526,3,FALSE))</f>
        <v/>
      </c>
      <c r="BQ7930" s="183" t="str">
        <f t="shared" si="124"/>
        <v/>
      </c>
      <c r="BS7930" s="145"/>
    </row>
    <row r="7931" spans="19:71" x14ac:dyDescent="0.25">
      <c r="S7931" s="202"/>
      <c r="U7931" s="107"/>
      <c r="BM7931" s="199"/>
      <c r="BN7931" s="183" t="str">
        <f>IF(BM7931="","",VLOOKUP(BM7931,'3. Other HFCs + Custom Blends'!$J$27:$L$526,3,FALSE))</f>
        <v/>
      </c>
      <c r="BQ7931" s="183" t="str">
        <f t="shared" si="124"/>
        <v/>
      </c>
      <c r="BS7931" s="145"/>
    </row>
    <row r="7932" spans="19:71" x14ac:dyDescent="0.25">
      <c r="S7932" s="202"/>
      <c r="U7932" s="107"/>
      <c r="BM7932" s="199"/>
      <c r="BN7932" s="183" t="str">
        <f>IF(BM7932="","",VLOOKUP(BM7932,'3. Other HFCs + Custom Blends'!$J$27:$L$526,3,FALSE))</f>
        <v/>
      </c>
      <c r="BQ7932" s="183" t="str">
        <f t="shared" si="124"/>
        <v/>
      </c>
      <c r="BS7932" s="145"/>
    </row>
    <row r="7933" spans="19:71" x14ac:dyDescent="0.25">
      <c r="S7933" s="202"/>
      <c r="U7933" s="107"/>
      <c r="BM7933" s="199"/>
      <c r="BN7933" s="183" t="str">
        <f>IF(BM7933="","",VLOOKUP(BM7933,'3. Other HFCs + Custom Blends'!$J$27:$L$526,3,FALSE))</f>
        <v/>
      </c>
      <c r="BQ7933" s="183" t="str">
        <f t="shared" si="124"/>
        <v/>
      </c>
      <c r="BS7933" s="145"/>
    </row>
    <row r="7934" spans="19:71" x14ac:dyDescent="0.25">
      <c r="S7934" s="202"/>
      <c r="U7934" s="107"/>
      <c r="BM7934" s="199"/>
      <c r="BN7934" s="183" t="str">
        <f>IF(BM7934="","",VLOOKUP(BM7934,'3. Other HFCs + Custom Blends'!$J$27:$L$526,3,FALSE))</f>
        <v/>
      </c>
      <c r="BQ7934" s="183" t="str">
        <f t="shared" si="124"/>
        <v/>
      </c>
      <c r="BS7934" s="145"/>
    </row>
    <row r="7935" spans="19:71" x14ac:dyDescent="0.25">
      <c r="S7935" s="202"/>
      <c r="U7935" s="107"/>
      <c r="BM7935" s="199"/>
      <c r="BN7935" s="183" t="str">
        <f>IF(BM7935="","",VLOOKUP(BM7935,'3. Other HFCs + Custom Blends'!$J$27:$L$526,3,FALSE))</f>
        <v/>
      </c>
      <c r="BQ7935" s="183" t="str">
        <f t="shared" si="124"/>
        <v/>
      </c>
      <c r="BS7935" s="145"/>
    </row>
    <row r="7936" spans="19:71" x14ac:dyDescent="0.25">
      <c r="S7936" s="202"/>
      <c r="U7936" s="107"/>
      <c r="BM7936" s="199"/>
      <c r="BN7936" s="183" t="str">
        <f>IF(BM7936="","",VLOOKUP(BM7936,'3. Other HFCs + Custom Blends'!$J$27:$L$526,3,FALSE))</f>
        <v/>
      </c>
      <c r="BQ7936" s="183" t="str">
        <f t="shared" si="124"/>
        <v/>
      </c>
      <c r="BS7936" s="145"/>
    </row>
    <row r="7937" spans="19:71" x14ac:dyDescent="0.25">
      <c r="S7937" s="202"/>
      <c r="U7937" s="107"/>
      <c r="BM7937" s="199"/>
      <c r="BN7937" s="183" t="str">
        <f>IF(BM7937="","",VLOOKUP(BM7937,'3. Other HFCs + Custom Blends'!$J$27:$L$526,3,FALSE))</f>
        <v/>
      </c>
      <c r="BQ7937" s="183" t="str">
        <f t="shared" si="124"/>
        <v/>
      </c>
      <c r="BS7937" s="145"/>
    </row>
    <row r="7938" spans="19:71" x14ac:dyDescent="0.25">
      <c r="S7938" s="202"/>
      <c r="U7938" s="107"/>
      <c r="BM7938" s="199"/>
      <c r="BN7938" s="183" t="str">
        <f>IF(BM7938="","",VLOOKUP(BM7938,'3. Other HFCs + Custom Blends'!$J$27:$L$526,3,FALSE))</f>
        <v/>
      </c>
      <c r="BQ7938" s="183" t="str">
        <f t="shared" si="124"/>
        <v/>
      </c>
      <c r="BS7938" s="145"/>
    </row>
    <row r="7939" spans="19:71" x14ac:dyDescent="0.25">
      <c r="S7939" s="202"/>
      <c r="U7939" s="107"/>
      <c r="BM7939" s="199"/>
      <c r="BN7939" s="183" t="str">
        <f>IF(BM7939="","",VLOOKUP(BM7939,'3. Other HFCs + Custom Blends'!$J$27:$L$526,3,FALSE))</f>
        <v/>
      </c>
      <c r="BQ7939" s="183" t="str">
        <f t="shared" si="124"/>
        <v/>
      </c>
      <c r="BS7939" s="145"/>
    </row>
    <row r="7940" spans="19:71" x14ac:dyDescent="0.25">
      <c r="S7940" s="202"/>
      <c r="U7940" s="107"/>
      <c r="BM7940" s="199"/>
      <c r="BN7940" s="183" t="str">
        <f>IF(BM7940="","",VLOOKUP(BM7940,'3. Other HFCs + Custom Blends'!$J$27:$L$526,3,FALSE))</f>
        <v/>
      </c>
      <c r="BQ7940" s="183" t="str">
        <f t="shared" si="124"/>
        <v/>
      </c>
      <c r="BS7940" s="145"/>
    </row>
    <row r="7941" spans="19:71" x14ac:dyDescent="0.25">
      <c r="S7941" s="202"/>
      <c r="U7941" s="107"/>
      <c r="BM7941" s="199"/>
      <c r="BN7941" s="183" t="str">
        <f>IF(BM7941="","",VLOOKUP(BM7941,'3. Other HFCs + Custom Blends'!$J$27:$L$526,3,FALSE))</f>
        <v/>
      </c>
      <c r="BQ7941" s="183" t="str">
        <f t="shared" ref="BQ7941:BQ8004" si="125">IF(BP7941="","",IFERROR(VLOOKUP(BP7941,$BM$4:$BN$20003,2,FALSE),IFERROR(VLOOKUP(BP7941,$BJ$4:$BK$141,2,FALSE),"ERROR")))</f>
        <v/>
      </c>
      <c r="BS7941" s="145"/>
    </row>
    <row r="7942" spans="19:71" x14ac:dyDescent="0.25">
      <c r="S7942" s="202"/>
      <c r="U7942" s="107"/>
      <c r="BM7942" s="199"/>
      <c r="BN7942" s="183" t="str">
        <f>IF(BM7942="","",VLOOKUP(BM7942,'3. Other HFCs + Custom Blends'!$J$27:$L$526,3,FALSE))</f>
        <v/>
      </c>
      <c r="BQ7942" s="183" t="str">
        <f t="shared" si="125"/>
        <v/>
      </c>
      <c r="BS7942" s="145"/>
    </row>
    <row r="7943" spans="19:71" x14ac:dyDescent="0.25">
      <c r="S7943" s="202"/>
      <c r="U7943" s="107"/>
      <c r="BM7943" s="199"/>
      <c r="BN7943" s="183" t="str">
        <f>IF(BM7943="","",VLOOKUP(BM7943,'3. Other HFCs + Custom Blends'!$J$27:$L$526,3,FALSE))</f>
        <v/>
      </c>
      <c r="BQ7943" s="183" t="str">
        <f t="shared" si="125"/>
        <v/>
      </c>
      <c r="BS7943" s="145"/>
    </row>
    <row r="7944" spans="19:71" x14ac:dyDescent="0.25">
      <c r="S7944" s="202"/>
      <c r="U7944" s="107"/>
      <c r="BM7944" s="199"/>
      <c r="BN7944" s="183" t="str">
        <f>IF(BM7944="","",VLOOKUP(BM7944,'3. Other HFCs + Custom Blends'!$J$27:$L$526,3,FALSE))</f>
        <v/>
      </c>
      <c r="BQ7944" s="183" t="str">
        <f t="shared" si="125"/>
        <v/>
      </c>
      <c r="BS7944" s="145"/>
    </row>
    <row r="7945" spans="19:71" x14ac:dyDescent="0.25">
      <c r="S7945" s="202"/>
      <c r="U7945" s="107"/>
      <c r="BM7945" s="199"/>
      <c r="BN7945" s="183" t="str">
        <f>IF(BM7945="","",VLOOKUP(BM7945,'3. Other HFCs + Custom Blends'!$J$27:$L$526,3,FALSE))</f>
        <v/>
      </c>
      <c r="BQ7945" s="183" t="str">
        <f t="shared" si="125"/>
        <v/>
      </c>
      <c r="BS7945" s="145"/>
    </row>
    <row r="7946" spans="19:71" x14ac:dyDescent="0.25">
      <c r="S7946" s="202"/>
      <c r="U7946" s="107"/>
      <c r="BM7946" s="199"/>
      <c r="BN7946" s="183" t="str">
        <f>IF(BM7946="","",VLOOKUP(BM7946,'3. Other HFCs + Custom Blends'!$J$27:$L$526,3,FALSE))</f>
        <v/>
      </c>
      <c r="BQ7946" s="183" t="str">
        <f t="shared" si="125"/>
        <v/>
      </c>
      <c r="BS7946" s="145"/>
    </row>
    <row r="7947" spans="19:71" x14ac:dyDescent="0.25">
      <c r="S7947" s="202"/>
      <c r="U7947" s="107"/>
      <c r="BM7947" s="199"/>
      <c r="BN7947" s="183" t="str">
        <f>IF(BM7947="","",VLOOKUP(BM7947,'3. Other HFCs + Custom Blends'!$J$27:$L$526,3,FALSE))</f>
        <v/>
      </c>
      <c r="BQ7947" s="183" t="str">
        <f t="shared" si="125"/>
        <v/>
      </c>
      <c r="BS7947" s="145"/>
    </row>
    <row r="7948" spans="19:71" x14ac:dyDescent="0.25">
      <c r="S7948" s="202"/>
      <c r="U7948" s="107"/>
      <c r="BM7948" s="199"/>
      <c r="BN7948" s="183" t="str">
        <f>IF(BM7948="","",VLOOKUP(BM7948,'3. Other HFCs + Custom Blends'!$J$27:$L$526,3,FALSE))</f>
        <v/>
      </c>
      <c r="BQ7948" s="183" t="str">
        <f t="shared" si="125"/>
        <v/>
      </c>
      <c r="BS7948" s="145"/>
    </row>
    <row r="7949" spans="19:71" x14ac:dyDescent="0.25">
      <c r="S7949" s="202"/>
      <c r="U7949" s="107"/>
      <c r="BM7949" s="199"/>
      <c r="BN7949" s="183" t="str">
        <f>IF(BM7949="","",VLOOKUP(BM7949,'3. Other HFCs + Custom Blends'!$J$27:$L$526,3,FALSE))</f>
        <v/>
      </c>
      <c r="BQ7949" s="183" t="str">
        <f t="shared" si="125"/>
        <v/>
      </c>
      <c r="BS7949" s="145"/>
    </row>
    <row r="7950" spans="19:71" x14ac:dyDescent="0.25">
      <c r="S7950" s="202"/>
      <c r="U7950" s="107"/>
      <c r="BM7950" s="199"/>
      <c r="BN7950" s="183" t="str">
        <f>IF(BM7950="","",VLOOKUP(BM7950,'3. Other HFCs + Custom Blends'!$J$27:$L$526,3,FALSE))</f>
        <v/>
      </c>
      <c r="BQ7950" s="183" t="str">
        <f t="shared" si="125"/>
        <v/>
      </c>
      <c r="BS7950" s="145"/>
    </row>
    <row r="7951" spans="19:71" x14ac:dyDescent="0.25">
      <c r="S7951" s="202"/>
      <c r="U7951" s="107"/>
      <c r="BM7951" s="199"/>
      <c r="BN7951" s="183" t="str">
        <f>IF(BM7951="","",VLOOKUP(BM7951,'3. Other HFCs + Custom Blends'!$J$27:$L$526,3,FALSE))</f>
        <v/>
      </c>
      <c r="BQ7951" s="183" t="str">
        <f t="shared" si="125"/>
        <v/>
      </c>
      <c r="BS7951" s="145"/>
    </row>
    <row r="7952" spans="19:71" x14ac:dyDescent="0.25">
      <c r="S7952" s="202"/>
      <c r="U7952" s="107"/>
      <c r="BM7952" s="199"/>
      <c r="BN7952" s="183" t="str">
        <f>IF(BM7952="","",VLOOKUP(BM7952,'3. Other HFCs + Custom Blends'!$J$27:$L$526,3,FALSE))</f>
        <v/>
      </c>
      <c r="BQ7952" s="183" t="str">
        <f t="shared" si="125"/>
        <v/>
      </c>
      <c r="BS7952" s="145"/>
    </row>
    <row r="7953" spans="19:71" x14ac:dyDescent="0.25">
      <c r="S7953" s="202"/>
      <c r="U7953" s="107"/>
      <c r="BM7953" s="199"/>
      <c r="BN7953" s="183" t="str">
        <f>IF(BM7953="","",VLOOKUP(BM7953,'3. Other HFCs + Custom Blends'!$J$27:$L$526,3,FALSE))</f>
        <v/>
      </c>
      <c r="BQ7953" s="183" t="str">
        <f t="shared" si="125"/>
        <v/>
      </c>
      <c r="BS7953" s="145"/>
    </row>
    <row r="7954" spans="19:71" x14ac:dyDescent="0.25">
      <c r="S7954" s="202"/>
      <c r="U7954" s="107"/>
      <c r="BM7954" s="199"/>
      <c r="BN7954" s="183" t="str">
        <f>IF(BM7954="","",VLOOKUP(BM7954,'3. Other HFCs + Custom Blends'!$J$27:$L$526,3,FALSE))</f>
        <v/>
      </c>
      <c r="BQ7954" s="183" t="str">
        <f t="shared" si="125"/>
        <v/>
      </c>
      <c r="BS7954" s="145"/>
    </row>
    <row r="7955" spans="19:71" x14ac:dyDescent="0.25">
      <c r="S7955" s="202"/>
      <c r="U7955" s="107"/>
      <c r="BM7955" s="199"/>
      <c r="BN7955" s="183" t="str">
        <f>IF(BM7955="","",VLOOKUP(BM7955,'3. Other HFCs + Custom Blends'!$J$27:$L$526,3,FALSE))</f>
        <v/>
      </c>
      <c r="BQ7955" s="183" t="str">
        <f t="shared" si="125"/>
        <v/>
      </c>
      <c r="BS7955" s="145"/>
    </row>
    <row r="7956" spans="19:71" x14ac:dyDescent="0.25">
      <c r="S7956" s="202"/>
      <c r="U7956" s="107"/>
      <c r="BM7956" s="199"/>
      <c r="BN7956" s="183" t="str">
        <f>IF(BM7956="","",VLOOKUP(BM7956,'3. Other HFCs + Custom Blends'!$J$27:$L$526,3,FALSE))</f>
        <v/>
      </c>
      <c r="BQ7956" s="183" t="str">
        <f t="shared" si="125"/>
        <v/>
      </c>
      <c r="BS7956" s="145"/>
    </row>
    <row r="7957" spans="19:71" x14ac:dyDescent="0.25">
      <c r="S7957" s="202"/>
      <c r="U7957" s="107"/>
      <c r="BM7957" s="199"/>
      <c r="BN7957" s="183" t="str">
        <f>IF(BM7957="","",VLOOKUP(BM7957,'3. Other HFCs + Custom Blends'!$J$27:$L$526,3,FALSE))</f>
        <v/>
      </c>
      <c r="BQ7957" s="183" t="str">
        <f t="shared" si="125"/>
        <v/>
      </c>
      <c r="BS7957" s="145"/>
    </row>
    <row r="7958" spans="19:71" x14ac:dyDescent="0.25">
      <c r="S7958" s="202"/>
      <c r="U7958" s="107"/>
      <c r="BM7958" s="199"/>
      <c r="BN7958" s="183" t="str">
        <f>IF(BM7958="","",VLOOKUP(BM7958,'3. Other HFCs + Custom Blends'!$J$27:$L$526,3,FALSE))</f>
        <v/>
      </c>
      <c r="BQ7958" s="183" t="str">
        <f t="shared" si="125"/>
        <v/>
      </c>
      <c r="BS7958" s="145"/>
    </row>
    <row r="7959" spans="19:71" x14ac:dyDescent="0.25">
      <c r="S7959" s="202"/>
      <c r="U7959" s="107"/>
      <c r="BM7959" s="199"/>
      <c r="BN7959" s="183" t="str">
        <f>IF(BM7959="","",VLOOKUP(BM7959,'3. Other HFCs + Custom Blends'!$J$27:$L$526,3,FALSE))</f>
        <v/>
      </c>
      <c r="BQ7959" s="183" t="str">
        <f t="shared" si="125"/>
        <v/>
      </c>
      <c r="BS7959" s="145"/>
    </row>
    <row r="7960" spans="19:71" x14ac:dyDescent="0.25">
      <c r="S7960" s="202"/>
      <c r="U7960" s="107"/>
      <c r="BM7960" s="199"/>
      <c r="BN7960" s="183" t="str">
        <f>IF(BM7960="","",VLOOKUP(BM7960,'3. Other HFCs + Custom Blends'!$J$27:$L$526,3,FALSE))</f>
        <v/>
      </c>
      <c r="BQ7960" s="183" t="str">
        <f t="shared" si="125"/>
        <v/>
      </c>
      <c r="BS7960" s="145"/>
    </row>
    <row r="7961" spans="19:71" x14ac:dyDescent="0.25">
      <c r="S7961" s="202"/>
      <c r="U7961" s="107"/>
      <c r="BM7961" s="199"/>
      <c r="BN7961" s="183" t="str">
        <f>IF(BM7961="","",VLOOKUP(BM7961,'3. Other HFCs + Custom Blends'!$J$27:$L$526,3,FALSE))</f>
        <v/>
      </c>
      <c r="BQ7961" s="183" t="str">
        <f t="shared" si="125"/>
        <v/>
      </c>
      <c r="BS7961" s="145"/>
    </row>
    <row r="7962" spans="19:71" x14ac:dyDescent="0.25">
      <c r="S7962" s="202"/>
      <c r="U7962" s="107"/>
      <c r="BM7962" s="199"/>
      <c r="BN7962" s="183" t="str">
        <f>IF(BM7962="","",VLOOKUP(BM7962,'3. Other HFCs + Custom Blends'!$J$27:$L$526,3,FALSE))</f>
        <v/>
      </c>
      <c r="BQ7962" s="183" t="str">
        <f t="shared" si="125"/>
        <v/>
      </c>
      <c r="BS7962" s="145"/>
    </row>
    <row r="7963" spans="19:71" x14ac:dyDescent="0.25">
      <c r="S7963" s="202"/>
      <c r="U7963" s="107"/>
      <c r="BM7963" s="199"/>
      <c r="BN7963" s="183" t="str">
        <f>IF(BM7963="","",VLOOKUP(BM7963,'3. Other HFCs + Custom Blends'!$J$27:$L$526,3,FALSE))</f>
        <v/>
      </c>
      <c r="BQ7963" s="183" t="str">
        <f t="shared" si="125"/>
        <v/>
      </c>
      <c r="BS7963" s="145"/>
    </row>
    <row r="7964" spans="19:71" x14ac:dyDescent="0.25">
      <c r="S7964" s="202"/>
      <c r="U7964" s="107"/>
      <c r="BM7964" s="199"/>
      <c r="BN7964" s="183" t="str">
        <f>IF(BM7964="","",VLOOKUP(BM7964,'3. Other HFCs + Custom Blends'!$J$27:$L$526,3,FALSE))</f>
        <v/>
      </c>
      <c r="BQ7964" s="183" t="str">
        <f t="shared" si="125"/>
        <v/>
      </c>
      <c r="BS7964" s="145"/>
    </row>
    <row r="7965" spans="19:71" x14ac:dyDescent="0.25">
      <c r="S7965" s="202"/>
      <c r="U7965" s="107"/>
      <c r="BM7965" s="199"/>
      <c r="BN7965" s="183" t="str">
        <f>IF(BM7965="","",VLOOKUP(BM7965,'3. Other HFCs + Custom Blends'!$J$27:$L$526,3,FALSE))</f>
        <v/>
      </c>
      <c r="BQ7965" s="183" t="str">
        <f t="shared" si="125"/>
        <v/>
      </c>
      <c r="BS7965" s="145"/>
    </row>
    <row r="7966" spans="19:71" x14ac:dyDescent="0.25">
      <c r="S7966" s="202"/>
      <c r="U7966" s="107"/>
      <c r="BM7966" s="199"/>
      <c r="BN7966" s="183" t="str">
        <f>IF(BM7966="","",VLOOKUP(BM7966,'3. Other HFCs + Custom Blends'!$J$27:$L$526,3,FALSE))</f>
        <v/>
      </c>
      <c r="BQ7966" s="183" t="str">
        <f t="shared" si="125"/>
        <v/>
      </c>
      <c r="BS7966" s="145"/>
    </row>
    <row r="7967" spans="19:71" x14ac:dyDescent="0.25">
      <c r="S7967" s="202"/>
      <c r="U7967" s="107"/>
      <c r="BM7967" s="199"/>
      <c r="BN7967" s="183" t="str">
        <f>IF(BM7967="","",VLOOKUP(BM7967,'3. Other HFCs + Custom Blends'!$J$27:$L$526,3,FALSE))</f>
        <v/>
      </c>
      <c r="BQ7967" s="183" t="str">
        <f t="shared" si="125"/>
        <v/>
      </c>
      <c r="BS7967" s="145"/>
    </row>
    <row r="7968" spans="19:71" x14ac:dyDescent="0.25">
      <c r="S7968" s="202"/>
      <c r="U7968" s="107"/>
      <c r="BM7968" s="199"/>
      <c r="BN7968" s="183" t="str">
        <f>IF(BM7968="","",VLOOKUP(BM7968,'3. Other HFCs + Custom Blends'!$J$27:$L$526,3,FALSE))</f>
        <v/>
      </c>
      <c r="BQ7968" s="183" t="str">
        <f t="shared" si="125"/>
        <v/>
      </c>
      <c r="BS7968" s="145"/>
    </row>
    <row r="7969" spans="19:71" x14ac:dyDescent="0.25">
      <c r="S7969" s="202"/>
      <c r="U7969" s="107"/>
      <c r="BM7969" s="199"/>
      <c r="BN7969" s="183" t="str">
        <f>IF(BM7969="","",VLOOKUP(BM7969,'3. Other HFCs + Custom Blends'!$J$27:$L$526,3,FALSE))</f>
        <v/>
      </c>
      <c r="BQ7969" s="183" t="str">
        <f t="shared" si="125"/>
        <v/>
      </c>
      <c r="BS7969" s="145"/>
    </row>
    <row r="7970" spans="19:71" x14ac:dyDescent="0.25">
      <c r="S7970" s="202"/>
      <c r="U7970" s="107"/>
      <c r="BM7970" s="199"/>
      <c r="BN7970" s="183" t="str">
        <f>IF(BM7970="","",VLOOKUP(BM7970,'3. Other HFCs + Custom Blends'!$J$27:$L$526,3,FALSE))</f>
        <v/>
      </c>
      <c r="BQ7970" s="183" t="str">
        <f t="shared" si="125"/>
        <v/>
      </c>
      <c r="BS7970" s="145"/>
    </row>
    <row r="7971" spans="19:71" x14ac:dyDescent="0.25">
      <c r="S7971" s="202"/>
      <c r="U7971" s="107"/>
      <c r="BM7971" s="199"/>
      <c r="BN7971" s="183" t="str">
        <f>IF(BM7971="","",VLOOKUP(BM7971,'3. Other HFCs + Custom Blends'!$J$27:$L$526,3,FALSE))</f>
        <v/>
      </c>
      <c r="BQ7971" s="183" t="str">
        <f t="shared" si="125"/>
        <v/>
      </c>
      <c r="BS7971" s="145"/>
    </row>
    <row r="7972" spans="19:71" x14ac:dyDescent="0.25">
      <c r="S7972" s="202"/>
      <c r="U7972" s="107"/>
      <c r="BM7972" s="199"/>
      <c r="BN7972" s="183" t="str">
        <f>IF(BM7972="","",VLOOKUP(BM7972,'3. Other HFCs + Custom Blends'!$J$27:$L$526,3,FALSE))</f>
        <v/>
      </c>
      <c r="BQ7972" s="183" t="str">
        <f t="shared" si="125"/>
        <v/>
      </c>
      <c r="BS7972" s="145"/>
    </row>
    <row r="7973" spans="19:71" x14ac:dyDescent="0.25">
      <c r="S7973" s="202"/>
      <c r="U7973" s="107"/>
      <c r="BM7973" s="199"/>
      <c r="BN7973" s="183" t="str">
        <f>IF(BM7973="","",VLOOKUP(BM7973,'3. Other HFCs + Custom Blends'!$J$27:$L$526,3,FALSE))</f>
        <v/>
      </c>
      <c r="BQ7973" s="183" t="str">
        <f t="shared" si="125"/>
        <v/>
      </c>
      <c r="BS7973" s="145"/>
    </row>
    <row r="7974" spans="19:71" x14ac:dyDescent="0.25">
      <c r="S7974" s="202"/>
      <c r="U7974" s="107"/>
      <c r="BM7974" s="199"/>
      <c r="BN7974" s="183" t="str">
        <f>IF(BM7974="","",VLOOKUP(BM7974,'3. Other HFCs + Custom Blends'!$J$27:$L$526,3,FALSE))</f>
        <v/>
      </c>
      <c r="BQ7974" s="183" t="str">
        <f t="shared" si="125"/>
        <v/>
      </c>
      <c r="BS7974" s="145"/>
    </row>
    <row r="7975" spans="19:71" x14ac:dyDescent="0.25">
      <c r="S7975" s="202"/>
      <c r="U7975" s="107"/>
      <c r="BM7975" s="199"/>
      <c r="BN7975" s="183" t="str">
        <f>IF(BM7975="","",VLOOKUP(BM7975,'3. Other HFCs + Custom Blends'!$J$27:$L$526,3,FALSE))</f>
        <v/>
      </c>
      <c r="BQ7975" s="183" t="str">
        <f t="shared" si="125"/>
        <v/>
      </c>
      <c r="BS7975" s="145"/>
    </row>
    <row r="7976" spans="19:71" x14ac:dyDescent="0.25">
      <c r="S7976" s="202"/>
      <c r="U7976" s="107"/>
      <c r="BM7976" s="199"/>
      <c r="BN7976" s="183" t="str">
        <f>IF(BM7976="","",VLOOKUP(BM7976,'3. Other HFCs + Custom Blends'!$J$27:$L$526,3,FALSE))</f>
        <v/>
      </c>
      <c r="BQ7976" s="183" t="str">
        <f t="shared" si="125"/>
        <v/>
      </c>
      <c r="BS7976" s="145"/>
    </row>
    <row r="7977" spans="19:71" x14ac:dyDescent="0.25">
      <c r="S7977" s="202"/>
      <c r="U7977" s="107"/>
      <c r="BM7977" s="199"/>
      <c r="BN7977" s="183" t="str">
        <f>IF(BM7977="","",VLOOKUP(BM7977,'3. Other HFCs + Custom Blends'!$J$27:$L$526,3,FALSE))</f>
        <v/>
      </c>
      <c r="BQ7977" s="183" t="str">
        <f t="shared" si="125"/>
        <v/>
      </c>
      <c r="BS7977" s="145"/>
    </row>
    <row r="7978" spans="19:71" x14ac:dyDescent="0.25">
      <c r="S7978" s="202"/>
      <c r="U7978" s="107"/>
      <c r="BM7978" s="199"/>
      <c r="BN7978" s="183" t="str">
        <f>IF(BM7978="","",VLOOKUP(BM7978,'3. Other HFCs + Custom Blends'!$J$27:$L$526,3,FALSE))</f>
        <v/>
      </c>
      <c r="BQ7978" s="183" t="str">
        <f t="shared" si="125"/>
        <v/>
      </c>
      <c r="BS7978" s="145"/>
    </row>
    <row r="7979" spans="19:71" x14ac:dyDescent="0.25">
      <c r="S7979" s="202"/>
      <c r="U7979" s="107"/>
      <c r="BM7979" s="199"/>
      <c r="BN7979" s="183" t="str">
        <f>IF(BM7979="","",VLOOKUP(BM7979,'3. Other HFCs + Custom Blends'!$J$27:$L$526,3,FALSE))</f>
        <v/>
      </c>
      <c r="BQ7979" s="183" t="str">
        <f t="shared" si="125"/>
        <v/>
      </c>
      <c r="BS7979" s="145"/>
    </row>
    <row r="7980" spans="19:71" x14ac:dyDescent="0.25">
      <c r="S7980" s="202"/>
      <c r="U7980" s="107"/>
      <c r="BM7980" s="199"/>
      <c r="BN7980" s="183" t="str">
        <f>IF(BM7980="","",VLOOKUP(BM7980,'3. Other HFCs + Custom Blends'!$J$27:$L$526,3,FALSE))</f>
        <v/>
      </c>
      <c r="BQ7980" s="183" t="str">
        <f t="shared" si="125"/>
        <v/>
      </c>
      <c r="BS7980" s="145"/>
    </row>
    <row r="7981" spans="19:71" x14ac:dyDescent="0.25">
      <c r="S7981" s="202"/>
      <c r="U7981" s="107"/>
      <c r="BM7981" s="199"/>
      <c r="BN7981" s="183" t="str">
        <f>IF(BM7981="","",VLOOKUP(BM7981,'3. Other HFCs + Custom Blends'!$J$27:$L$526,3,FALSE))</f>
        <v/>
      </c>
      <c r="BQ7981" s="183" t="str">
        <f t="shared" si="125"/>
        <v/>
      </c>
      <c r="BS7981" s="145"/>
    </row>
    <row r="7982" spans="19:71" x14ac:dyDescent="0.25">
      <c r="S7982" s="202"/>
      <c r="U7982" s="107"/>
      <c r="BM7982" s="199"/>
      <c r="BN7982" s="183" t="str">
        <f>IF(BM7982="","",VLOOKUP(BM7982,'3. Other HFCs + Custom Blends'!$J$27:$L$526,3,FALSE))</f>
        <v/>
      </c>
      <c r="BQ7982" s="183" t="str">
        <f t="shared" si="125"/>
        <v/>
      </c>
      <c r="BS7982" s="145"/>
    </row>
    <row r="7983" spans="19:71" x14ac:dyDescent="0.25">
      <c r="S7983" s="202"/>
      <c r="U7983" s="107"/>
      <c r="BM7983" s="199"/>
      <c r="BN7983" s="183" t="str">
        <f>IF(BM7983="","",VLOOKUP(BM7983,'3. Other HFCs + Custom Blends'!$J$27:$L$526,3,FALSE))</f>
        <v/>
      </c>
      <c r="BQ7983" s="183" t="str">
        <f t="shared" si="125"/>
        <v/>
      </c>
      <c r="BS7983" s="145"/>
    </row>
    <row r="7984" spans="19:71" x14ac:dyDescent="0.25">
      <c r="S7984" s="202"/>
      <c r="U7984" s="107"/>
      <c r="BM7984" s="199"/>
      <c r="BN7984" s="183" t="str">
        <f>IF(BM7984="","",VLOOKUP(BM7984,'3. Other HFCs + Custom Blends'!$J$27:$L$526,3,FALSE))</f>
        <v/>
      </c>
      <c r="BQ7984" s="183" t="str">
        <f t="shared" si="125"/>
        <v/>
      </c>
      <c r="BS7984" s="145"/>
    </row>
    <row r="7985" spans="19:71" x14ac:dyDescent="0.25">
      <c r="S7985" s="202"/>
      <c r="U7985" s="107"/>
      <c r="BM7985" s="199"/>
      <c r="BN7985" s="183" t="str">
        <f>IF(BM7985="","",VLOOKUP(BM7985,'3. Other HFCs + Custom Blends'!$J$27:$L$526,3,FALSE))</f>
        <v/>
      </c>
      <c r="BQ7985" s="183" t="str">
        <f t="shared" si="125"/>
        <v/>
      </c>
      <c r="BS7985" s="145"/>
    </row>
    <row r="7986" spans="19:71" x14ac:dyDescent="0.25">
      <c r="S7986" s="202"/>
      <c r="U7986" s="107"/>
      <c r="BM7986" s="199"/>
      <c r="BN7986" s="183" t="str">
        <f>IF(BM7986="","",VLOOKUP(BM7986,'3. Other HFCs + Custom Blends'!$J$27:$L$526,3,FALSE))</f>
        <v/>
      </c>
      <c r="BQ7986" s="183" t="str">
        <f t="shared" si="125"/>
        <v/>
      </c>
      <c r="BS7986" s="145"/>
    </row>
    <row r="7987" spans="19:71" x14ac:dyDescent="0.25">
      <c r="S7987" s="202"/>
      <c r="U7987" s="107"/>
      <c r="BM7987" s="199"/>
      <c r="BN7987" s="183" t="str">
        <f>IF(BM7987="","",VLOOKUP(BM7987,'3. Other HFCs + Custom Blends'!$J$27:$L$526,3,FALSE))</f>
        <v/>
      </c>
      <c r="BQ7987" s="183" t="str">
        <f t="shared" si="125"/>
        <v/>
      </c>
      <c r="BS7987" s="145"/>
    </row>
    <row r="7988" spans="19:71" x14ac:dyDescent="0.25">
      <c r="S7988" s="202"/>
      <c r="U7988" s="107"/>
      <c r="BM7988" s="199"/>
      <c r="BN7988" s="183" t="str">
        <f>IF(BM7988="","",VLOOKUP(BM7988,'3. Other HFCs + Custom Blends'!$J$27:$L$526,3,FALSE))</f>
        <v/>
      </c>
      <c r="BQ7988" s="183" t="str">
        <f t="shared" si="125"/>
        <v/>
      </c>
      <c r="BS7988" s="145"/>
    </row>
    <row r="7989" spans="19:71" x14ac:dyDescent="0.25">
      <c r="S7989" s="202"/>
      <c r="U7989" s="107"/>
      <c r="BM7989" s="199"/>
      <c r="BN7989" s="183" t="str">
        <f>IF(BM7989="","",VLOOKUP(BM7989,'3. Other HFCs + Custom Blends'!$J$27:$L$526,3,FALSE))</f>
        <v/>
      </c>
      <c r="BQ7989" s="183" t="str">
        <f t="shared" si="125"/>
        <v/>
      </c>
      <c r="BS7989" s="145"/>
    </row>
    <row r="7990" spans="19:71" x14ac:dyDescent="0.25">
      <c r="S7990" s="202"/>
      <c r="U7990" s="107"/>
      <c r="BM7990" s="199"/>
      <c r="BN7990" s="183" t="str">
        <f>IF(BM7990="","",VLOOKUP(BM7990,'3. Other HFCs + Custom Blends'!$J$27:$L$526,3,FALSE))</f>
        <v/>
      </c>
      <c r="BQ7990" s="183" t="str">
        <f t="shared" si="125"/>
        <v/>
      </c>
      <c r="BS7990" s="145"/>
    </row>
    <row r="7991" spans="19:71" x14ac:dyDescent="0.25">
      <c r="S7991" s="202"/>
      <c r="U7991" s="107"/>
      <c r="BM7991" s="199"/>
      <c r="BN7991" s="183" t="str">
        <f>IF(BM7991="","",VLOOKUP(BM7991,'3. Other HFCs + Custom Blends'!$J$27:$L$526,3,FALSE))</f>
        <v/>
      </c>
      <c r="BQ7991" s="183" t="str">
        <f t="shared" si="125"/>
        <v/>
      </c>
      <c r="BS7991" s="145"/>
    </row>
    <row r="7992" spans="19:71" x14ac:dyDescent="0.25">
      <c r="S7992" s="202"/>
      <c r="U7992" s="107"/>
      <c r="BM7992" s="199"/>
      <c r="BN7992" s="183" t="str">
        <f>IF(BM7992="","",VLOOKUP(BM7992,'3. Other HFCs + Custom Blends'!$J$27:$L$526,3,FALSE))</f>
        <v/>
      </c>
      <c r="BQ7992" s="183" t="str">
        <f t="shared" si="125"/>
        <v/>
      </c>
      <c r="BS7992" s="145"/>
    </row>
    <row r="7993" spans="19:71" x14ac:dyDescent="0.25">
      <c r="S7993" s="202"/>
      <c r="U7993" s="107"/>
      <c r="BM7993" s="199"/>
      <c r="BN7993" s="183" t="str">
        <f>IF(BM7993="","",VLOOKUP(BM7993,'3. Other HFCs + Custom Blends'!$J$27:$L$526,3,FALSE))</f>
        <v/>
      </c>
      <c r="BQ7993" s="183" t="str">
        <f t="shared" si="125"/>
        <v/>
      </c>
      <c r="BS7993" s="145"/>
    </row>
    <row r="7994" spans="19:71" x14ac:dyDescent="0.25">
      <c r="S7994" s="202"/>
      <c r="U7994" s="107"/>
      <c r="BM7994" s="199"/>
      <c r="BN7994" s="183" t="str">
        <f>IF(BM7994="","",VLOOKUP(BM7994,'3. Other HFCs + Custom Blends'!$J$27:$L$526,3,FALSE))</f>
        <v/>
      </c>
      <c r="BQ7994" s="183" t="str">
        <f t="shared" si="125"/>
        <v/>
      </c>
      <c r="BS7994" s="145"/>
    </row>
    <row r="7995" spans="19:71" x14ac:dyDescent="0.25">
      <c r="S7995" s="202"/>
      <c r="U7995" s="107"/>
      <c r="BM7995" s="199"/>
      <c r="BN7995" s="183" t="str">
        <f>IF(BM7995="","",VLOOKUP(BM7995,'3. Other HFCs + Custom Blends'!$J$27:$L$526,3,FALSE))</f>
        <v/>
      </c>
      <c r="BQ7995" s="183" t="str">
        <f t="shared" si="125"/>
        <v/>
      </c>
      <c r="BS7995" s="145"/>
    </row>
    <row r="7996" spans="19:71" x14ac:dyDescent="0.25">
      <c r="S7996" s="202"/>
      <c r="U7996" s="107"/>
      <c r="BM7996" s="199"/>
      <c r="BN7996" s="183" t="str">
        <f>IF(BM7996="","",VLOOKUP(BM7996,'3. Other HFCs + Custom Blends'!$J$27:$L$526,3,FALSE))</f>
        <v/>
      </c>
      <c r="BQ7996" s="183" t="str">
        <f t="shared" si="125"/>
        <v/>
      </c>
      <c r="BS7996" s="145"/>
    </row>
    <row r="7997" spans="19:71" x14ac:dyDescent="0.25">
      <c r="S7997" s="202"/>
      <c r="U7997" s="107"/>
      <c r="BM7997" s="199"/>
      <c r="BN7997" s="183" t="str">
        <f>IF(BM7997="","",VLOOKUP(BM7997,'3. Other HFCs + Custom Blends'!$J$27:$L$526,3,FALSE))</f>
        <v/>
      </c>
      <c r="BQ7997" s="183" t="str">
        <f t="shared" si="125"/>
        <v/>
      </c>
      <c r="BS7997" s="145"/>
    </row>
    <row r="7998" spans="19:71" x14ac:dyDescent="0.25">
      <c r="S7998" s="202"/>
      <c r="U7998" s="107"/>
      <c r="BM7998" s="199"/>
      <c r="BN7998" s="183" t="str">
        <f>IF(BM7998="","",VLOOKUP(BM7998,'3. Other HFCs + Custom Blends'!$J$27:$L$526,3,FALSE))</f>
        <v/>
      </c>
      <c r="BQ7998" s="183" t="str">
        <f t="shared" si="125"/>
        <v/>
      </c>
      <c r="BS7998" s="145"/>
    </row>
    <row r="7999" spans="19:71" x14ac:dyDescent="0.25">
      <c r="S7999" s="202"/>
      <c r="U7999" s="107"/>
      <c r="BM7999" s="199"/>
      <c r="BN7999" s="183" t="str">
        <f>IF(BM7999="","",VLOOKUP(BM7999,'3. Other HFCs + Custom Blends'!$J$27:$L$526,3,FALSE))</f>
        <v/>
      </c>
      <c r="BQ7999" s="183" t="str">
        <f t="shared" si="125"/>
        <v/>
      </c>
      <c r="BS7999" s="145"/>
    </row>
    <row r="8000" spans="19:71" x14ac:dyDescent="0.25">
      <c r="S8000" s="202"/>
      <c r="U8000" s="107"/>
      <c r="BM8000" s="199"/>
      <c r="BN8000" s="183" t="str">
        <f>IF(BM8000="","",VLOOKUP(BM8000,'3. Other HFCs + Custom Blends'!$J$27:$L$526,3,FALSE))</f>
        <v/>
      </c>
      <c r="BQ8000" s="183" t="str">
        <f t="shared" si="125"/>
        <v/>
      </c>
      <c r="BS8000" s="145"/>
    </row>
    <row r="8001" spans="19:71" x14ac:dyDescent="0.25">
      <c r="S8001" s="202"/>
      <c r="U8001" s="107"/>
      <c r="BM8001" s="199"/>
      <c r="BN8001" s="183" t="str">
        <f>IF(BM8001="","",VLOOKUP(BM8001,'3. Other HFCs + Custom Blends'!$J$27:$L$526,3,FALSE))</f>
        <v/>
      </c>
      <c r="BQ8001" s="183" t="str">
        <f t="shared" si="125"/>
        <v/>
      </c>
      <c r="BS8001" s="145"/>
    </row>
    <row r="8002" spans="19:71" x14ac:dyDescent="0.25">
      <c r="S8002" s="202"/>
      <c r="U8002" s="107"/>
      <c r="BM8002" s="199"/>
      <c r="BN8002" s="183" t="str">
        <f>IF(BM8002="","",VLOOKUP(BM8002,'3. Other HFCs + Custom Blends'!$J$27:$L$526,3,FALSE))</f>
        <v/>
      </c>
      <c r="BQ8002" s="183" t="str">
        <f t="shared" si="125"/>
        <v/>
      </c>
      <c r="BS8002" s="145"/>
    </row>
    <row r="8003" spans="19:71" x14ac:dyDescent="0.25">
      <c r="S8003" s="202"/>
      <c r="U8003" s="107"/>
      <c r="BM8003" s="199"/>
      <c r="BN8003" s="183" t="str">
        <f>IF(BM8003="","",VLOOKUP(BM8003,'3. Other HFCs + Custom Blends'!$J$27:$L$526,3,FALSE))</f>
        <v/>
      </c>
      <c r="BQ8003" s="183" t="str">
        <f t="shared" si="125"/>
        <v/>
      </c>
      <c r="BS8003" s="145"/>
    </row>
    <row r="8004" spans="19:71" x14ac:dyDescent="0.25">
      <c r="S8004" s="202"/>
      <c r="U8004" s="107"/>
      <c r="BM8004" s="199"/>
      <c r="BN8004" s="183" t="str">
        <f>IF(BM8004="","",VLOOKUP(BM8004,'3. Other HFCs + Custom Blends'!$J$27:$L$526,3,FALSE))</f>
        <v/>
      </c>
      <c r="BQ8004" s="183" t="str">
        <f t="shared" si="125"/>
        <v/>
      </c>
      <c r="BS8004" s="145"/>
    </row>
    <row r="8005" spans="19:71" x14ac:dyDescent="0.25">
      <c r="S8005" s="202"/>
      <c r="U8005" s="107"/>
      <c r="BM8005" s="199"/>
      <c r="BN8005" s="183" t="str">
        <f>IF(BM8005="","",VLOOKUP(BM8005,'3. Other HFCs + Custom Blends'!$J$27:$L$526,3,FALSE))</f>
        <v/>
      </c>
      <c r="BQ8005" s="183" t="str">
        <f t="shared" ref="BQ8005:BQ8068" si="126">IF(BP8005="","",IFERROR(VLOOKUP(BP8005,$BM$4:$BN$20003,2,FALSE),IFERROR(VLOOKUP(BP8005,$BJ$4:$BK$141,2,FALSE),"ERROR")))</f>
        <v/>
      </c>
      <c r="BS8005" s="145"/>
    </row>
    <row r="8006" spans="19:71" x14ac:dyDescent="0.25">
      <c r="S8006" s="202"/>
      <c r="U8006" s="107"/>
      <c r="BM8006" s="199"/>
      <c r="BN8006" s="183" t="str">
        <f>IF(BM8006="","",VLOOKUP(BM8006,'3. Other HFCs + Custom Blends'!$J$27:$L$526,3,FALSE))</f>
        <v/>
      </c>
      <c r="BQ8006" s="183" t="str">
        <f t="shared" si="126"/>
        <v/>
      </c>
      <c r="BS8006" s="145"/>
    </row>
    <row r="8007" spans="19:71" x14ac:dyDescent="0.25">
      <c r="S8007" s="202"/>
      <c r="U8007" s="107"/>
      <c r="BM8007" s="199"/>
      <c r="BN8007" s="183" t="str">
        <f>IF(BM8007="","",VLOOKUP(BM8007,'3. Other HFCs + Custom Blends'!$J$27:$L$526,3,FALSE))</f>
        <v/>
      </c>
      <c r="BQ8007" s="183" t="str">
        <f t="shared" si="126"/>
        <v/>
      </c>
      <c r="BS8007" s="145"/>
    </row>
    <row r="8008" spans="19:71" x14ac:dyDescent="0.25">
      <c r="S8008" s="202"/>
      <c r="U8008" s="107"/>
      <c r="BM8008" s="199"/>
      <c r="BN8008" s="183" t="str">
        <f>IF(BM8008="","",VLOOKUP(BM8008,'3. Other HFCs + Custom Blends'!$J$27:$L$526,3,FALSE))</f>
        <v/>
      </c>
      <c r="BQ8008" s="183" t="str">
        <f t="shared" si="126"/>
        <v/>
      </c>
      <c r="BS8008" s="145"/>
    </row>
    <row r="8009" spans="19:71" x14ac:dyDescent="0.25">
      <c r="S8009" s="202"/>
      <c r="U8009" s="107"/>
      <c r="BM8009" s="199"/>
      <c r="BN8009" s="183" t="str">
        <f>IF(BM8009="","",VLOOKUP(BM8009,'3. Other HFCs + Custom Blends'!$J$27:$L$526,3,FALSE))</f>
        <v/>
      </c>
      <c r="BQ8009" s="183" t="str">
        <f t="shared" si="126"/>
        <v/>
      </c>
      <c r="BS8009" s="145"/>
    </row>
    <row r="8010" spans="19:71" x14ac:dyDescent="0.25">
      <c r="S8010" s="202"/>
      <c r="U8010" s="107"/>
      <c r="BM8010" s="199"/>
      <c r="BN8010" s="183" t="str">
        <f>IF(BM8010="","",VLOOKUP(BM8010,'3. Other HFCs + Custom Blends'!$J$27:$L$526,3,FALSE))</f>
        <v/>
      </c>
      <c r="BQ8010" s="183" t="str">
        <f t="shared" si="126"/>
        <v/>
      </c>
      <c r="BS8010" s="145"/>
    </row>
    <row r="8011" spans="19:71" x14ac:dyDescent="0.25">
      <c r="S8011" s="202"/>
      <c r="U8011" s="107"/>
      <c r="BM8011" s="199"/>
      <c r="BN8011" s="183" t="str">
        <f>IF(BM8011="","",VLOOKUP(BM8011,'3. Other HFCs + Custom Blends'!$J$27:$L$526,3,FALSE))</f>
        <v/>
      </c>
      <c r="BQ8011" s="183" t="str">
        <f t="shared" si="126"/>
        <v/>
      </c>
      <c r="BS8011" s="145"/>
    </row>
    <row r="8012" spans="19:71" x14ac:dyDescent="0.25">
      <c r="S8012" s="202"/>
      <c r="U8012" s="107"/>
      <c r="BM8012" s="199"/>
      <c r="BN8012" s="183" t="str">
        <f>IF(BM8012="","",VLOOKUP(BM8012,'3. Other HFCs + Custom Blends'!$J$27:$L$526,3,FALSE))</f>
        <v/>
      </c>
      <c r="BQ8012" s="183" t="str">
        <f t="shared" si="126"/>
        <v/>
      </c>
      <c r="BS8012" s="145"/>
    </row>
    <row r="8013" spans="19:71" x14ac:dyDescent="0.25">
      <c r="S8013" s="202"/>
      <c r="U8013" s="107"/>
      <c r="BM8013" s="199"/>
      <c r="BN8013" s="183" t="str">
        <f>IF(BM8013="","",VLOOKUP(BM8013,'3. Other HFCs + Custom Blends'!$J$27:$L$526,3,FALSE))</f>
        <v/>
      </c>
      <c r="BQ8013" s="183" t="str">
        <f t="shared" si="126"/>
        <v/>
      </c>
      <c r="BS8013" s="145"/>
    </row>
    <row r="8014" spans="19:71" x14ac:dyDescent="0.25">
      <c r="S8014" s="202"/>
      <c r="U8014" s="107"/>
      <c r="BM8014" s="199"/>
      <c r="BN8014" s="183" t="str">
        <f>IF(BM8014="","",VLOOKUP(BM8014,'3. Other HFCs + Custom Blends'!$J$27:$L$526,3,FALSE))</f>
        <v/>
      </c>
      <c r="BQ8014" s="183" t="str">
        <f t="shared" si="126"/>
        <v/>
      </c>
      <c r="BS8014" s="145"/>
    </row>
    <row r="8015" spans="19:71" x14ac:dyDescent="0.25">
      <c r="S8015" s="202"/>
      <c r="U8015" s="107"/>
      <c r="BM8015" s="199"/>
      <c r="BN8015" s="183" t="str">
        <f>IF(BM8015="","",VLOOKUP(BM8015,'3. Other HFCs + Custom Blends'!$J$27:$L$526,3,FALSE))</f>
        <v/>
      </c>
      <c r="BQ8015" s="183" t="str">
        <f t="shared" si="126"/>
        <v/>
      </c>
      <c r="BS8015" s="145"/>
    </row>
    <row r="8016" spans="19:71" x14ac:dyDescent="0.25">
      <c r="S8016" s="202"/>
      <c r="U8016" s="107"/>
      <c r="BM8016" s="199"/>
      <c r="BN8016" s="183" t="str">
        <f>IF(BM8016="","",VLOOKUP(BM8016,'3. Other HFCs + Custom Blends'!$J$27:$L$526,3,FALSE))</f>
        <v/>
      </c>
      <c r="BQ8016" s="183" t="str">
        <f t="shared" si="126"/>
        <v/>
      </c>
      <c r="BS8016" s="145"/>
    </row>
    <row r="8017" spans="19:71" x14ac:dyDescent="0.25">
      <c r="S8017" s="202"/>
      <c r="U8017" s="107"/>
      <c r="BM8017" s="199"/>
      <c r="BN8017" s="183" t="str">
        <f>IF(BM8017="","",VLOOKUP(BM8017,'3. Other HFCs + Custom Blends'!$J$27:$L$526,3,FALSE))</f>
        <v/>
      </c>
      <c r="BQ8017" s="183" t="str">
        <f t="shared" si="126"/>
        <v/>
      </c>
      <c r="BS8017" s="145"/>
    </row>
    <row r="8018" spans="19:71" x14ac:dyDescent="0.25">
      <c r="S8018" s="202"/>
      <c r="U8018" s="107"/>
      <c r="BM8018" s="199"/>
      <c r="BN8018" s="183" t="str">
        <f>IF(BM8018="","",VLOOKUP(BM8018,'3. Other HFCs + Custom Blends'!$J$27:$L$526,3,FALSE))</f>
        <v/>
      </c>
      <c r="BQ8018" s="183" t="str">
        <f t="shared" si="126"/>
        <v/>
      </c>
      <c r="BS8018" s="145"/>
    </row>
    <row r="8019" spans="19:71" x14ac:dyDescent="0.25">
      <c r="S8019" s="202"/>
      <c r="U8019" s="107"/>
      <c r="BM8019" s="199"/>
      <c r="BN8019" s="183" t="str">
        <f>IF(BM8019="","",VLOOKUP(BM8019,'3. Other HFCs + Custom Blends'!$J$27:$L$526,3,FALSE))</f>
        <v/>
      </c>
      <c r="BQ8019" s="183" t="str">
        <f t="shared" si="126"/>
        <v/>
      </c>
      <c r="BS8019" s="145"/>
    </row>
    <row r="8020" spans="19:71" x14ac:dyDescent="0.25">
      <c r="S8020" s="202"/>
      <c r="U8020" s="107"/>
      <c r="BM8020" s="199"/>
      <c r="BN8020" s="183" t="str">
        <f>IF(BM8020="","",VLOOKUP(BM8020,'3. Other HFCs + Custom Blends'!$J$27:$L$526,3,FALSE))</f>
        <v/>
      </c>
      <c r="BQ8020" s="183" t="str">
        <f t="shared" si="126"/>
        <v/>
      </c>
      <c r="BS8020" s="145"/>
    </row>
    <row r="8021" spans="19:71" x14ac:dyDescent="0.25">
      <c r="S8021" s="202"/>
      <c r="U8021" s="107"/>
      <c r="BM8021" s="199"/>
      <c r="BN8021" s="183" t="str">
        <f>IF(BM8021="","",VLOOKUP(BM8021,'3. Other HFCs + Custom Blends'!$J$27:$L$526,3,FALSE))</f>
        <v/>
      </c>
      <c r="BQ8021" s="183" t="str">
        <f t="shared" si="126"/>
        <v/>
      </c>
      <c r="BS8021" s="145"/>
    </row>
    <row r="8022" spans="19:71" x14ac:dyDescent="0.25">
      <c r="S8022" s="202"/>
      <c r="U8022" s="107"/>
      <c r="BM8022" s="199"/>
      <c r="BN8022" s="183" t="str">
        <f>IF(BM8022="","",VLOOKUP(BM8022,'3. Other HFCs + Custom Blends'!$J$27:$L$526,3,FALSE))</f>
        <v/>
      </c>
      <c r="BQ8022" s="183" t="str">
        <f t="shared" si="126"/>
        <v/>
      </c>
      <c r="BS8022" s="145"/>
    </row>
    <row r="8023" spans="19:71" x14ac:dyDescent="0.25">
      <c r="S8023" s="202"/>
      <c r="U8023" s="107"/>
      <c r="BM8023" s="199"/>
      <c r="BN8023" s="183" t="str">
        <f>IF(BM8023="","",VLOOKUP(BM8023,'3. Other HFCs + Custom Blends'!$J$27:$L$526,3,FALSE))</f>
        <v/>
      </c>
      <c r="BQ8023" s="183" t="str">
        <f t="shared" si="126"/>
        <v/>
      </c>
      <c r="BS8023" s="145"/>
    </row>
    <row r="8024" spans="19:71" x14ac:dyDescent="0.25">
      <c r="S8024" s="202"/>
      <c r="U8024" s="107"/>
      <c r="BM8024" s="199"/>
      <c r="BN8024" s="183" t="str">
        <f>IF(BM8024="","",VLOOKUP(BM8024,'3. Other HFCs + Custom Blends'!$J$27:$L$526,3,FALSE))</f>
        <v/>
      </c>
      <c r="BQ8024" s="183" t="str">
        <f t="shared" si="126"/>
        <v/>
      </c>
      <c r="BS8024" s="145"/>
    </row>
    <row r="8025" spans="19:71" x14ac:dyDescent="0.25">
      <c r="S8025" s="202"/>
      <c r="U8025" s="107"/>
      <c r="BM8025" s="199"/>
      <c r="BN8025" s="183" t="str">
        <f>IF(BM8025="","",VLOOKUP(BM8025,'3. Other HFCs + Custom Blends'!$J$27:$L$526,3,FALSE))</f>
        <v/>
      </c>
      <c r="BQ8025" s="183" t="str">
        <f t="shared" si="126"/>
        <v/>
      </c>
      <c r="BS8025" s="145"/>
    </row>
    <row r="8026" spans="19:71" x14ac:dyDescent="0.25">
      <c r="S8026" s="202"/>
      <c r="U8026" s="107"/>
      <c r="BM8026" s="199"/>
      <c r="BN8026" s="183" t="str">
        <f>IF(BM8026="","",VLOOKUP(BM8026,'3. Other HFCs + Custom Blends'!$J$27:$L$526,3,FALSE))</f>
        <v/>
      </c>
      <c r="BQ8026" s="183" t="str">
        <f t="shared" si="126"/>
        <v/>
      </c>
      <c r="BS8026" s="145"/>
    </row>
    <row r="8027" spans="19:71" x14ac:dyDescent="0.25">
      <c r="S8027" s="202"/>
      <c r="U8027" s="107"/>
      <c r="BM8027" s="199"/>
      <c r="BN8027" s="183" t="str">
        <f>IF(BM8027="","",VLOOKUP(BM8027,'3. Other HFCs + Custom Blends'!$J$27:$L$526,3,FALSE))</f>
        <v/>
      </c>
      <c r="BQ8027" s="183" t="str">
        <f t="shared" si="126"/>
        <v/>
      </c>
      <c r="BS8027" s="145"/>
    </row>
    <row r="8028" spans="19:71" x14ac:dyDescent="0.25">
      <c r="S8028" s="202"/>
      <c r="U8028" s="107"/>
      <c r="BM8028" s="199"/>
      <c r="BN8028" s="183" t="str">
        <f>IF(BM8028="","",VLOOKUP(BM8028,'3. Other HFCs + Custom Blends'!$J$27:$L$526,3,FALSE))</f>
        <v/>
      </c>
      <c r="BQ8028" s="183" t="str">
        <f t="shared" si="126"/>
        <v/>
      </c>
      <c r="BS8028" s="145"/>
    </row>
    <row r="8029" spans="19:71" x14ac:dyDescent="0.25">
      <c r="S8029" s="202"/>
      <c r="U8029" s="107"/>
      <c r="BM8029" s="199"/>
      <c r="BN8029" s="183" t="str">
        <f>IF(BM8029="","",VLOOKUP(BM8029,'3. Other HFCs + Custom Blends'!$J$27:$L$526,3,FALSE))</f>
        <v/>
      </c>
      <c r="BQ8029" s="183" t="str">
        <f t="shared" si="126"/>
        <v/>
      </c>
      <c r="BS8029" s="145"/>
    </row>
    <row r="8030" spans="19:71" x14ac:dyDescent="0.25">
      <c r="S8030" s="202"/>
      <c r="U8030" s="107"/>
      <c r="BM8030" s="199"/>
      <c r="BN8030" s="183" t="str">
        <f>IF(BM8030="","",VLOOKUP(BM8030,'3. Other HFCs + Custom Blends'!$J$27:$L$526,3,FALSE))</f>
        <v/>
      </c>
      <c r="BQ8030" s="183" t="str">
        <f t="shared" si="126"/>
        <v/>
      </c>
      <c r="BS8030" s="145"/>
    </row>
    <row r="8031" spans="19:71" x14ac:dyDescent="0.25">
      <c r="S8031" s="202"/>
      <c r="U8031" s="107"/>
      <c r="BM8031" s="199"/>
      <c r="BN8031" s="183" t="str">
        <f>IF(BM8031="","",VLOOKUP(BM8031,'3. Other HFCs + Custom Blends'!$J$27:$L$526,3,FALSE))</f>
        <v/>
      </c>
      <c r="BQ8031" s="183" t="str">
        <f t="shared" si="126"/>
        <v/>
      </c>
      <c r="BS8031" s="145"/>
    </row>
    <row r="8032" spans="19:71" x14ac:dyDescent="0.25">
      <c r="S8032" s="202"/>
      <c r="U8032" s="107"/>
      <c r="BM8032" s="199"/>
      <c r="BN8032" s="183" t="str">
        <f>IF(BM8032="","",VLOOKUP(BM8032,'3. Other HFCs + Custom Blends'!$J$27:$L$526,3,FALSE))</f>
        <v/>
      </c>
      <c r="BQ8032" s="183" t="str">
        <f t="shared" si="126"/>
        <v/>
      </c>
      <c r="BS8032" s="145"/>
    </row>
    <row r="8033" spans="19:71" x14ac:dyDescent="0.25">
      <c r="S8033" s="202"/>
      <c r="U8033" s="107"/>
      <c r="BM8033" s="199"/>
      <c r="BN8033" s="183" t="str">
        <f>IF(BM8033="","",VLOOKUP(BM8033,'3. Other HFCs + Custom Blends'!$J$27:$L$526,3,FALSE))</f>
        <v/>
      </c>
      <c r="BQ8033" s="183" t="str">
        <f t="shared" si="126"/>
        <v/>
      </c>
      <c r="BS8033" s="145"/>
    </row>
    <row r="8034" spans="19:71" x14ac:dyDescent="0.25">
      <c r="S8034" s="202"/>
      <c r="U8034" s="107"/>
      <c r="BM8034" s="199"/>
      <c r="BN8034" s="183" t="str">
        <f>IF(BM8034="","",VLOOKUP(BM8034,'3. Other HFCs + Custom Blends'!$J$27:$L$526,3,FALSE))</f>
        <v/>
      </c>
      <c r="BQ8034" s="183" t="str">
        <f t="shared" si="126"/>
        <v/>
      </c>
      <c r="BS8034" s="145"/>
    </row>
    <row r="8035" spans="19:71" x14ac:dyDescent="0.25">
      <c r="S8035" s="202"/>
      <c r="U8035" s="107"/>
      <c r="BM8035" s="199"/>
      <c r="BN8035" s="183" t="str">
        <f>IF(BM8035="","",VLOOKUP(BM8035,'3. Other HFCs + Custom Blends'!$J$27:$L$526,3,FALSE))</f>
        <v/>
      </c>
      <c r="BQ8035" s="183" t="str">
        <f t="shared" si="126"/>
        <v/>
      </c>
      <c r="BS8035" s="145"/>
    </row>
    <row r="8036" spans="19:71" x14ac:dyDescent="0.25">
      <c r="S8036" s="202"/>
      <c r="U8036" s="107"/>
      <c r="BM8036" s="199"/>
      <c r="BN8036" s="183" t="str">
        <f>IF(BM8036="","",VLOOKUP(BM8036,'3. Other HFCs + Custom Blends'!$J$27:$L$526,3,FALSE))</f>
        <v/>
      </c>
      <c r="BQ8036" s="183" t="str">
        <f t="shared" si="126"/>
        <v/>
      </c>
      <c r="BS8036" s="145"/>
    </row>
    <row r="8037" spans="19:71" x14ac:dyDescent="0.25">
      <c r="S8037" s="202"/>
      <c r="U8037" s="107"/>
      <c r="BM8037" s="199"/>
      <c r="BN8037" s="183" t="str">
        <f>IF(BM8037="","",VLOOKUP(BM8037,'3. Other HFCs + Custom Blends'!$J$27:$L$526,3,FALSE))</f>
        <v/>
      </c>
      <c r="BQ8037" s="183" t="str">
        <f t="shared" si="126"/>
        <v/>
      </c>
      <c r="BS8037" s="145"/>
    </row>
    <row r="8038" spans="19:71" x14ac:dyDescent="0.25">
      <c r="S8038" s="202"/>
      <c r="U8038" s="107"/>
      <c r="BM8038" s="199"/>
      <c r="BN8038" s="183" t="str">
        <f>IF(BM8038="","",VLOOKUP(BM8038,'3. Other HFCs + Custom Blends'!$J$27:$L$526,3,FALSE))</f>
        <v/>
      </c>
      <c r="BQ8038" s="183" t="str">
        <f t="shared" si="126"/>
        <v/>
      </c>
      <c r="BS8038" s="145"/>
    </row>
    <row r="8039" spans="19:71" x14ac:dyDescent="0.25">
      <c r="S8039" s="202"/>
      <c r="U8039" s="107"/>
      <c r="BM8039" s="199"/>
      <c r="BN8039" s="183" t="str">
        <f>IF(BM8039="","",VLOOKUP(BM8039,'3. Other HFCs + Custom Blends'!$J$27:$L$526,3,FALSE))</f>
        <v/>
      </c>
      <c r="BQ8039" s="183" t="str">
        <f t="shared" si="126"/>
        <v/>
      </c>
      <c r="BS8039" s="145"/>
    </row>
    <row r="8040" spans="19:71" x14ac:dyDescent="0.25">
      <c r="S8040" s="202"/>
      <c r="U8040" s="107"/>
      <c r="BM8040" s="199"/>
      <c r="BN8040" s="183" t="str">
        <f>IF(BM8040="","",VLOOKUP(BM8040,'3. Other HFCs + Custom Blends'!$J$27:$L$526,3,FALSE))</f>
        <v/>
      </c>
      <c r="BQ8040" s="183" t="str">
        <f t="shared" si="126"/>
        <v/>
      </c>
      <c r="BS8040" s="145"/>
    </row>
    <row r="8041" spans="19:71" x14ac:dyDescent="0.25">
      <c r="S8041" s="202"/>
      <c r="U8041" s="107"/>
      <c r="BM8041" s="199"/>
      <c r="BN8041" s="183" t="str">
        <f>IF(BM8041="","",VLOOKUP(BM8041,'3. Other HFCs + Custom Blends'!$J$27:$L$526,3,FALSE))</f>
        <v/>
      </c>
      <c r="BQ8041" s="183" t="str">
        <f t="shared" si="126"/>
        <v/>
      </c>
      <c r="BS8041" s="145"/>
    </row>
    <row r="8042" spans="19:71" x14ac:dyDescent="0.25">
      <c r="S8042" s="202"/>
      <c r="U8042" s="107"/>
      <c r="BM8042" s="199"/>
      <c r="BN8042" s="183" t="str">
        <f>IF(BM8042="","",VLOOKUP(BM8042,'3. Other HFCs + Custom Blends'!$J$27:$L$526,3,FALSE))</f>
        <v/>
      </c>
      <c r="BQ8042" s="183" t="str">
        <f t="shared" si="126"/>
        <v/>
      </c>
      <c r="BS8042" s="145"/>
    </row>
    <row r="8043" spans="19:71" x14ac:dyDescent="0.25">
      <c r="S8043" s="202"/>
      <c r="U8043" s="107"/>
      <c r="BM8043" s="199"/>
      <c r="BN8043" s="183" t="str">
        <f>IF(BM8043="","",VLOOKUP(BM8043,'3. Other HFCs + Custom Blends'!$J$27:$L$526,3,FALSE))</f>
        <v/>
      </c>
      <c r="BQ8043" s="183" t="str">
        <f t="shared" si="126"/>
        <v/>
      </c>
      <c r="BS8043" s="145"/>
    </row>
    <row r="8044" spans="19:71" x14ac:dyDescent="0.25">
      <c r="S8044" s="202"/>
      <c r="U8044" s="107"/>
      <c r="BM8044" s="199"/>
      <c r="BN8044" s="183" t="str">
        <f>IF(BM8044="","",VLOOKUP(BM8044,'3. Other HFCs + Custom Blends'!$J$27:$L$526,3,FALSE))</f>
        <v/>
      </c>
      <c r="BQ8044" s="183" t="str">
        <f t="shared" si="126"/>
        <v/>
      </c>
      <c r="BS8044" s="145"/>
    </row>
    <row r="8045" spans="19:71" x14ac:dyDescent="0.25">
      <c r="S8045" s="202"/>
      <c r="U8045" s="107"/>
      <c r="BM8045" s="199"/>
      <c r="BN8045" s="183" t="str">
        <f>IF(BM8045="","",VLOOKUP(BM8045,'3. Other HFCs + Custom Blends'!$J$27:$L$526,3,FALSE))</f>
        <v/>
      </c>
      <c r="BQ8045" s="183" t="str">
        <f t="shared" si="126"/>
        <v/>
      </c>
      <c r="BS8045" s="145"/>
    </row>
    <row r="8046" spans="19:71" x14ac:dyDescent="0.25">
      <c r="S8046" s="202"/>
      <c r="U8046" s="107"/>
      <c r="BM8046" s="199"/>
      <c r="BN8046" s="183" t="str">
        <f>IF(BM8046="","",VLOOKUP(BM8046,'3. Other HFCs + Custom Blends'!$J$27:$L$526,3,FALSE))</f>
        <v/>
      </c>
      <c r="BQ8046" s="183" t="str">
        <f t="shared" si="126"/>
        <v/>
      </c>
      <c r="BS8046" s="145"/>
    </row>
    <row r="8047" spans="19:71" x14ac:dyDescent="0.25">
      <c r="S8047" s="202"/>
      <c r="U8047" s="107"/>
      <c r="BM8047" s="199"/>
      <c r="BN8047" s="183" t="str">
        <f>IF(BM8047="","",VLOOKUP(BM8047,'3. Other HFCs + Custom Blends'!$J$27:$L$526,3,FALSE))</f>
        <v/>
      </c>
      <c r="BQ8047" s="183" t="str">
        <f t="shared" si="126"/>
        <v/>
      </c>
      <c r="BS8047" s="145"/>
    </row>
    <row r="8048" spans="19:71" x14ac:dyDescent="0.25">
      <c r="S8048" s="202"/>
      <c r="U8048" s="107"/>
      <c r="BM8048" s="199"/>
      <c r="BN8048" s="183" t="str">
        <f>IF(BM8048="","",VLOOKUP(BM8048,'3. Other HFCs + Custom Blends'!$J$27:$L$526,3,FALSE))</f>
        <v/>
      </c>
      <c r="BQ8048" s="183" t="str">
        <f t="shared" si="126"/>
        <v/>
      </c>
      <c r="BS8048" s="145"/>
    </row>
    <row r="8049" spans="19:71" x14ac:dyDescent="0.25">
      <c r="S8049" s="202"/>
      <c r="U8049" s="107"/>
      <c r="BM8049" s="199"/>
      <c r="BN8049" s="183" t="str">
        <f>IF(BM8049="","",VLOOKUP(BM8049,'3. Other HFCs + Custom Blends'!$J$27:$L$526,3,FALSE))</f>
        <v/>
      </c>
      <c r="BQ8049" s="183" t="str">
        <f t="shared" si="126"/>
        <v/>
      </c>
      <c r="BS8049" s="145"/>
    </row>
    <row r="8050" spans="19:71" x14ac:dyDescent="0.25">
      <c r="S8050" s="202"/>
      <c r="U8050" s="107"/>
      <c r="BM8050" s="199"/>
      <c r="BN8050" s="183" t="str">
        <f>IF(BM8050="","",VLOOKUP(BM8050,'3. Other HFCs + Custom Blends'!$J$27:$L$526,3,FALSE))</f>
        <v/>
      </c>
      <c r="BQ8050" s="183" t="str">
        <f t="shared" si="126"/>
        <v/>
      </c>
      <c r="BS8050" s="145"/>
    </row>
    <row r="8051" spans="19:71" x14ac:dyDescent="0.25">
      <c r="S8051" s="202"/>
      <c r="U8051" s="107"/>
      <c r="BM8051" s="199"/>
      <c r="BN8051" s="183" t="str">
        <f>IF(BM8051="","",VLOOKUP(BM8051,'3. Other HFCs + Custom Blends'!$J$27:$L$526,3,FALSE))</f>
        <v/>
      </c>
      <c r="BQ8051" s="183" t="str">
        <f t="shared" si="126"/>
        <v/>
      </c>
      <c r="BS8051" s="145"/>
    </row>
    <row r="8052" spans="19:71" x14ac:dyDescent="0.25">
      <c r="S8052" s="202"/>
      <c r="U8052" s="107"/>
      <c r="BM8052" s="199"/>
      <c r="BN8052" s="183" t="str">
        <f>IF(BM8052="","",VLOOKUP(BM8052,'3. Other HFCs + Custom Blends'!$J$27:$L$526,3,FALSE))</f>
        <v/>
      </c>
      <c r="BQ8052" s="183" t="str">
        <f t="shared" si="126"/>
        <v/>
      </c>
      <c r="BS8052" s="145"/>
    </row>
    <row r="8053" spans="19:71" x14ac:dyDescent="0.25">
      <c r="S8053" s="202"/>
      <c r="U8053" s="107"/>
      <c r="BM8053" s="199"/>
      <c r="BN8053" s="183" t="str">
        <f>IF(BM8053="","",VLOOKUP(BM8053,'3. Other HFCs + Custom Blends'!$J$27:$L$526,3,FALSE))</f>
        <v/>
      </c>
      <c r="BQ8053" s="183" t="str">
        <f t="shared" si="126"/>
        <v/>
      </c>
      <c r="BS8053" s="145"/>
    </row>
    <row r="8054" spans="19:71" x14ac:dyDescent="0.25">
      <c r="S8054" s="202"/>
      <c r="U8054" s="107"/>
      <c r="BM8054" s="199"/>
      <c r="BN8054" s="183" t="str">
        <f>IF(BM8054="","",VLOOKUP(BM8054,'3. Other HFCs + Custom Blends'!$J$27:$L$526,3,FALSE))</f>
        <v/>
      </c>
      <c r="BQ8054" s="183" t="str">
        <f t="shared" si="126"/>
        <v/>
      </c>
      <c r="BS8054" s="145"/>
    </row>
    <row r="8055" spans="19:71" x14ac:dyDescent="0.25">
      <c r="S8055" s="202"/>
      <c r="U8055" s="107"/>
      <c r="BM8055" s="199"/>
      <c r="BN8055" s="183" t="str">
        <f>IF(BM8055="","",VLOOKUP(BM8055,'3. Other HFCs + Custom Blends'!$J$27:$L$526,3,FALSE))</f>
        <v/>
      </c>
      <c r="BQ8055" s="183" t="str">
        <f t="shared" si="126"/>
        <v/>
      </c>
      <c r="BS8055" s="145"/>
    </row>
    <row r="8056" spans="19:71" x14ac:dyDescent="0.25">
      <c r="S8056" s="202"/>
      <c r="U8056" s="107"/>
      <c r="BM8056" s="199"/>
      <c r="BN8056" s="183" t="str">
        <f>IF(BM8056="","",VLOOKUP(BM8056,'3. Other HFCs + Custom Blends'!$J$27:$L$526,3,FALSE))</f>
        <v/>
      </c>
      <c r="BQ8056" s="183" t="str">
        <f t="shared" si="126"/>
        <v/>
      </c>
      <c r="BS8056" s="145"/>
    </row>
    <row r="8057" spans="19:71" x14ac:dyDescent="0.25">
      <c r="S8057" s="202"/>
      <c r="U8057" s="107"/>
      <c r="BM8057" s="199"/>
      <c r="BN8057" s="183" t="str">
        <f>IF(BM8057="","",VLOOKUP(BM8057,'3. Other HFCs + Custom Blends'!$J$27:$L$526,3,FALSE))</f>
        <v/>
      </c>
      <c r="BQ8057" s="183" t="str">
        <f t="shared" si="126"/>
        <v/>
      </c>
      <c r="BS8057" s="145"/>
    </row>
    <row r="8058" spans="19:71" x14ac:dyDescent="0.25">
      <c r="S8058" s="202"/>
      <c r="U8058" s="107"/>
      <c r="BM8058" s="199"/>
      <c r="BN8058" s="183" t="str">
        <f>IF(BM8058="","",VLOOKUP(BM8058,'3. Other HFCs + Custom Blends'!$J$27:$L$526,3,FALSE))</f>
        <v/>
      </c>
      <c r="BQ8058" s="183" t="str">
        <f t="shared" si="126"/>
        <v/>
      </c>
      <c r="BS8058" s="145"/>
    </row>
    <row r="8059" spans="19:71" x14ac:dyDescent="0.25">
      <c r="S8059" s="202"/>
      <c r="U8059" s="107"/>
      <c r="BM8059" s="199"/>
      <c r="BN8059" s="183" t="str">
        <f>IF(BM8059="","",VLOOKUP(BM8059,'3. Other HFCs + Custom Blends'!$J$27:$L$526,3,FALSE))</f>
        <v/>
      </c>
      <c r="BQ8059" s="183" t="str">
        <f t="shared" si="126"/>
        <v/>
      </c>
      <c r="BS8059" s="145"/>
    </row>
    <row r="8060" spans="19:71" x14ac:dyDescent="0.25">
      <c r="S8060" s="202"/>
      <c r="U8060" s="107"/>
      <c r="BM8060" s="199"/>
      <c r="BN8060" s="183" t="str">
        <f>IF(BM8060="","",VLOOKUP(BM8060,'3. Other HFCs + Custom Blends'!$J$27:$L$526,3,FALSE))</f>
        <v/>
      </c>
      <c r="BQ8060" s="183" t="str">
        <f t="shared" si="126"/>
        <v/>
      </c>
      <c r="BS8060" s="145"/>
    </row>
    <row r="8061" spans="19:71" x14ac:dyDescent="0.25">
      <c r="S8061" s="202"/>
      <c r="U8061" s="107"/>
      <c r="BM8061" s="199"/>
      <c r="BN8061" s="183" t="str">
        <f>IF(BM8061="","",VLOOKUP(BM8061,'3. Other HFCs + Custom Blends'!$J$27:$L$526,3,FALSE))</f>
        <v/>
      </c>
      <c r="BQ8061" s="183" t="str">
        <f t="shared" si="126"/>
        <v/>
      </c>
      <c r="BS8061" s="145"/>
    </row>
    <row r="8062" spans="19:71" x14ac:dyDescent="0.25">
      <c r="S8062" s="202"/>
      <c r="U8062" s="107"/>
      <c r="BM8062" s="199"/>
      <c r="BN8062" s="183" t="str">
        <f>IF(BM8062="","",VLOOKUP(BM8062,'3. Other HFCs + Custom Blends'!$J$27:$L$526,3,FALSE))</f>
        <v/>
      </c>
      <c r="BQ8062" s="183" t="str">
        <f t="shared" si="126"/>
        <v/>
      </c>
      <c r="BS8062" s="145"/>
    </row>
    <row r="8063" spans="19:71" x14ac:dyDescent="0.25">
      <c r="S8063" s="202"/>
      <c r="U8063" s="107"/>
      <c r="BM8063" s="199"/>
      <c r="BN8063" s="183" t="str">
        <f>IF(BM8063="","",VLOOKUP(BM8063,'3. Other HFCs + Custom Blends'!$J$27:$L$526,3,FALSE))</f>
        <v/>
      </c>
      <c r="BQ8063" s="183" t="str">
        <f t="shared" si="126"/>
        <v/>
      </c>
      <c r="BS8063" s="145"/>
    </row>
    <row r="8064" spans="19:71" x14ac:dyDescent="0.25">
      <c r="S8064" s="202"/>
      <c r="U8064" s="107"/>
      <c r="BM8064" s="199"/>
      <c r="BN8064" s="183" t="str">
        <f>IF(BM8064="","",VLOOKUP(BM8064,'3. Other HFCs + Custom Blends'!$J$27:$L$526,3,FALSE))</f>
        <v/>
      </c>
      <c r="BQ8064" s="183" t="str">
        <f t="shared" si="126"/>
        <v/>
      </c>
      <c r="BS8064" s="145"/>
    </row>
    <row r="8065" spans="19:71" x14ac:dyDescent="0.25">
      <c r="S8065" s="202"/>
      <c r="U8065" s="107"/>
      <c r="BM8065" s="199"/>
      <c r="BN8065" s="183" t="str">
        <f>IF(BM8065="","",VLOOKUP(BM8065,'3. Other HFCs + Custom Blends'!$J$27:$L$526,3,FALSE))</f>
        <v/>
      </c>
      <c r="BQ8065" s="183" t="str">
        <f t="shared" si="126"/>
        <v/>
      </c>
      <c r="BS8065" s="145"/>
    </row>
    <row r="8066" spans="19:71" x14ac:dyDescent="0.25">
      <c r="S8066" s="202"/>
      <c r="U8066" s="107"/>
      <c r="BM8066" s="199"/>
      <c r="BN8066" s="183" t="str">
        <f>IF(BM8066="","",VLOOKUP(BM8066,'3. Other HFCs + Custom Blends'!$J$27:$L$526,3,FALSE))</f>
        <v/>
      </c>
      <c r="BQ8066" s="183" t="str">
        <f t="shared" si="126"/>
        <v/>
      </c>
      <c r="BS8066" s="145"/>
    </row>
    <row r="8067" spans="19:71" x14ac:dyDescent="0.25">
      <c r="S8067" s="202"/>
      <c r="U8067" s="107"/>
      <c r="BM8067" s="199"/>
      <c r="BN8067" s="183" t="str">
        <f>IF(BM8067="","",VLOOKUP(BM8067,'3. Other HFCs + Custom Blends'!$J$27:$L$526,3,FALSE))</f>
        <v/>
      </c>
      <c r="BQ8067" s="183" t="str">
        <f t="shared" si="126"/>
        <v/>
      </c>
      <c r="BS8067" s="145"/>
    </row>
    <row r="8068" spans="19:71" x14ac:dyDescent="0.25">
      <c r="S8068" s="202"/>
      <c r="U8068" s="107"/>
      <c r="BM8068" s="199"/>
      <c r="BN8068" s="183" t="str">
        <f>IF(BM8068="","",VLOOKUP(BM8068,'3. Other HFCs + Custom Blends'!$J$27:$L$526,3,FALSE))</f>
        <v/>
      </c>
      <c r="BQ8068" s="183" t="str">
        <f t="shared" si="126"/>
        <v/>
      </c>
      <c r="BS8068" s="145"/>
    </row>
    <row r="8069" spans="19:71" x14ac:dyDescent="0.25">
      <c r="S8069" s="202"/>
      <c r="U8069" s="107"/>
      <c r="BM8069" s="199"/>
      <c r="BN8069" s="183" t="str">
        <f>IF(BM8069="","",VLOOKUP(BM8069,'3. Other HFCs + Custom Blends'!$J$27:$L$526,3,FALSE))</f>
        <v/>
      </c>
      <c r="BQ8069" s="183" t="str">
        <f t="shared" ref="BQ8069:BQ8132" si="127">IF(BP8069="","",IFERROR(VLOOKUP(BP8069,$BM$4:$BN$20003,2,FALSE),IFERROR(VLOOKUP(BP8069,$BJ$4:$BK$141,2,FALSE),"ERROR")))</f>
        <v/>
      </c>
      <c r="BS8069" s="145"/>
    </row>
    <row r="8070" spans="19:71" x14ac:dyDescent="0.25">
      <c r="S8070" s="202"/>
      <c r="U8070" s="107"/>
      <c r="BM8070" s="199"/>
      <c r="BN8070" s="183" t="str">
        <f>IF(BM8070="","",VLOOKUP(BM8070,'3. Other HFCs + Custom Blends'!$J$27:$L$526,3,FALSE))</f>
        <v/>
      </c>
      <c r="BQ8070" s="183" t="str">
        <f t="shared" si="127"/>
        <v/>
      </c>
      <c r="BS8070" s="145"/>
    </row>
    <row r="8071" spans="19:71" x14ac:dyDescent="0.25">
      <c r="S8071" s="202"/>
      <c r="U8071" s="107"/>
      <c r="BM8071" s="199"/>
      <c r="BN8071" s="183" t="str">
        <f>IF(BM8071="","",VLOOKUP(BM8071,'3. Other HFCs + Custom Blends'!$J$27:$L$526,3,FALSE))</f>
        <v/>
      </c>
      <c r="BQ8071" s="183" t="str">
        <f t="shared" si="127"/>
        <v/>
      </c>
      <c r="BS8071" s="145"/>
    </row>
    <row r="8072" spans="19:71" x14ac:dyDescent="0.25">
      <c r="S8072" s="202"/>
      <c r="U8072" s="107"/>
      <c r="BM8072" s="199"/>
      <c r="BN8072" s="183" t="str">
        <f>IF(BM8072="","",VLOOKUP(BM8072,'3. Other HFCs + Custom Blends'!$J$27:$L$526,3,FALSE))</f>
        <v/>
      </c>
      <c r="BQ8072" s="183" t="str">
        <f t="shared" si="127"/>
        <v/>
      </c>
      <c r="BS8072" s="145"/>
    </row>
    <row r="8073" spans="19:71" x14ac:dyDescent="0.25">
      <c r="S8073" s="202"/>
      <c r="U8073" s="107"/>
      <c r="BM8073" s="199"/>
      <c r="BN8073" s="183" t="str">
        <f>IF(BM8073="","",VLOOKUP(BM8073,'3. Other HFCs + Custom Blends'!$J$27:$L$526,3,FALSE))</f>
        <v/>
      </c>
      <c r="BQ8073" s="183" t="str">
        <f t="shared" si="127"/>
        <v/>
      </c>
      <c r="BS8073" s="145"/>
    </row>
    <row r="8074" spans="19:71" x14ac:dyDescent="0.25">
      <c r="S8074" s="202"/>
      <c r="U8074" s="107"/>
      <c r="BM8074" s="199"/>
      <c r="BN8074" s="183" t="str">
        <f>IF(BM8074="","",VLOOKUP(BM8074,'3. Other HFCs + Custom Blends'!$J$27:$L$526,3,FALSE))</f>
        <v/>
      </c>
      <c r="BQ8074" s="183" t="str">
        <f t="shared" si="127"/>
        <v/>
      </c>
      <c r="BS8074" s="145"/>
    </row>
    <row r="8075" spans="19:71" x14ac:dyDescent="0.25">
      <c r="S8075" s="202"/>
      <c r="U8075" s="107"/>
      <c r="BM8075" s="199"/>
      <c r="BN8075" s="183" t="str">
        <f>IF(BM8075="","",VLOOKUP(BM8075,'3. Other HFCs + Custom Blends'!$J$27:$L$526,3,FALSE))</f>
        <v/>
      </c>
      <c r="BQ8075" s="183" t="str">
        <f t="shared" si="127"/>
        <v/>
      </c>
      <c r="BS8075" s="145"/>
    </row>
    <row r="8076" spans="19:71" x14ac:dyDescent="0.25">
      <c r="S8076" s="202"/>
      <c r="U8076" s="107"/>
      <c r="BM8076" s="199"/>
      <c r="BN8076" s="183" t="str">
        <f>IF(BM8076="","",VLOOKUP(BM8076,'3. Other HFCs + Custom Blends'!$J$27:$L$526,3,FALSE))</f>
        <v/>
      </c>
      <c r="BQ8076" s="183" t="str">
        <f t="shared" si="127"/>
        <v/>
      </c>
      <c r="BS8076" s="145"/>
    </row>
    <row r="8077" spans="19:71" x14ac:dyDescent="0.25">
      <c r="S8077" s="202"/>
      <c r="U8077" s="107"/>
      <c r="BM8077" s="199"/>
      <c r="BN8077" s="183" t="str">
        <f>IF(BM8077="","",VLOOKUP(BM8077,'3. Other HFCs + Custom Blends'!$J$27:$L$526,3,FALSE))</f>
        <v/>
      </c>
      <c r="BQ8077" s="183" t="str">
        <f t="shared" si="127"/>
        <v/>
      </c>
      <c r="BS8077" s="145"/>
    </row>
    <row r="8078" spans="19:71" x14ac:dyDescent="0.25">
      <c r="S8078" s="202"/>
      <c r="U8078" s="107"/>
      <c r="BM8078" s="199"/>
      <c r="BN8078" s="183" t="str">
        <f>IF(BM8078="","",VLOOKUP(BM8078,'3. Other HFCs + Custom Blends'!$J$27:$L$526,3,FALSE))</f>
        <v/>
      </c>
      <c r="BQ8078" s="183" t="str">
        <f t="shared" si="127"/>
        <v/>
      </c>
      <c r="BS8078" s="145"/>
    </row>
    <row r="8079" spans="19:71" x14ac:dyDescent="0.25">
      <c r="S8079" s="202"/>
      <c r="U8079" s="107"/>
      <c r="BM8079" s="199"/>
      <c r="BN8079" s="183" t="str">
        <f>IF(BM8079="","",VLOOKUP(BM8079,'3. Other HFCs + Custom Blends'!$J$27:$L$526,3,FALSE))</f>
        <v/>
      </c>
      <c r="BQ8079" s="183" t="str">
        <f t="shared" si="127"/>
        <v/>
      </c>
      <c r="BS8079" s="145"/>
    </row>
    <row r="8080" spans="19:71" x14ac:dyDescent="0.25">
      <c r="S8080" s="202"/>
      <c r="U8080" s="107"/>
      <c r="BM8080" s="199"/>
      <c r="BN8080" s="183" t="str">
        <f>IF(BM8080="","",VLOOKUP(BM8080,'3. Other HFCs + Custom Blends'!$J$27:$L$526,3,FALSE))</f>
        <v/>
      </c>
      <c r="BQ8080" s="183" t="str">
        <f t="shared" si="127"/>
        <v/>
      </c>
      <c r="BS8080" s="145"/>
    </row>
    <row r="8081" spans="19:71" x14ac:dyDescent="0.25">
      <c r="S8081" s="202"/>
      <c r="U8081" s="107"/>
      <c r="BM8081" s="199"/>
      <c r="BN8081" s="183" t="str">
        <f>IF(BM8081="","",VLOOKUP(BM8081,'3. Other HFCs + Custom Blends'!$J$27:$L$526,3,FALSE))</f>
        <v/>
      </c>
      <c r="BQ8081" s="183" t="str">
        <f t="shared" si="127"/>
        <v/>
      </c>
      <c r="BS8081" s="145"/>
    </row>
    <row r="8082" spans="19:71" x14ac:dyDescent="0.25">
      <c r="S8082" s="202"/>
      <c r="U8082" s="107"/>
      <c r="BM8082" s="199"/>
      <c r="BN8082" s="183" t="str">
        <f>IF(BM8082="","",VLOOKUP(BM8082,'3. Other HFCs + Custom Blends'!$J$27:$L$526,3,FALSE))</f>
        <v/>
      </c>
      <c r="BQ8082" s="183" t="str">
        <f t="shared" si="127"/>
        <v/>
      </c>
      <c r="BS8082" s="145"/>
    </row>
    <row r="8083" spans="19:71" x14ac:dyDescent="0.25">
      <c r="S8083" s="202"/>
      <c r="U8083" s="107"/>
      <c r="BM8083" s="199"/>
      <c r="BN8083" s="183" t="str">
        <f>IF(BM8083="","",VLOOKUP(BM8083,'3. Other HFCs + Custom Blends'!$J$27:$L$526,3,FALSE))</f>
        <v/>
      </c>
      <c r="BQ8083" s="183" t="str">
        <f t="shared" si="127"/>
        <v/>
      </c>
      <c r="BS8083" s="145"/>
    </row>
    <row r="8084" spans="19:71" x14ac:dyDescent="0.25">
      <c r="S8084" s="202"/>
      <c r="U8084" s="107"/>
      <c r="BM8084" s="199"/>
      <c r="BN8084" s="183" t="str">
        <f>IF(BM8084="","",VLOOKUP(BM8084,'3. Other HFCs + Custom Blends'!$J$27:$L$526,3,FALSE))</f>
        <v/>
      </c>
      <c r="BQ8084" s="183" t="str">
        <f t="shared" si="127"/>
        <v/>
      </c>
      <c r="BS8084" s="145"/>
    </row>
    <row r="8085" spans="19:71" x14ac:dyDescent="0.25">
      <c r="S8085" s="202"/>
      <c r="U8085" s="107"/>
      <c r="BM8085" s="199"/>
      <c r="BN8085" s="183" t="str">
        <f>IF(BM8085="","",VLOOKUP(BM8085,'3. Other HFCs + Custom Blends'!$J$27:$L$526,3,FALSE))</f>
        <v/>
      </c>
      <c r="BQ8085" s="183" t="str">
        <f t="shared" si="127"/>
        <v/>
      </c>
      <c r="BS8085" s="145"/>
    </row>
    <row r="8086" spans="19:71" x14ac:dyDescent="0.25">
      <c r="S8086" s="202"/>
      <c r="U8086" s="107"/>
      <c r="BM8086" s="199"/>
      <c r="BN8086" s="183" t="str">
        <f>IF(BM8086="","",VLOOKUP(BM8086,'3. Other HFCs + Custom Blends'!$J$27:$L$526,3,FALSE))</f>
        <v/>
      </c>
      <c r="BQ8086" s="183" t="str">
        <f t="shared" si="127"/>
        <v/>
      </c>
      <c r="BS8086" s="145"/>
    </row>
    <row r="8087" spans="19:71" x14ac:dyDescent="0.25">
      <c r="S8087" s="202"/>
      <c r="U8087" s="107"/>
      <c r="BM8087" s="199"/>
      <c r="BN8087" s="183" t="str">
        <f>IF(BM8087="","",VLOOKUP(BM8087,'3. Other HFCs + Custom Blends'!$J$27:$L$526,3,FALSE))</f>
        <v/>
      </c>
      <c r="BQ8087" s="183" t="str">
        <f t="shared" si="127"/>
        <v/>
      </c>
      <c r="BS8087" s="145"/>
    </row>
    <row r="8088" spans="19:71" x14ac:dyDescent="0.25">
      <c r="S8088" s="202"/>
      <c r="U8088" s="107"/>
      <c r="BM8088" s="199"/>
      <c r="BN8088" s="183" t="str">
        <f>IF(BM8088="","",VLOOKUP(BM8088,'3. Other HFCs + Custom Blends'!$J$27:$L$526,3,FALSE))</f>
        <v/>
      </c>
      <c r="BQ8088" s="183" t="str">
        <f t="shared" si="127"/>
        <v/>
      </c>
      <c r="BS8088" s="145"/>
    </row>
    <row r="8089" spans="19:71" x14ac:dyDescent="0.25">
      <c r="S8089" s="202"/>
      <c r="U8089" s="107"/>
      <c r="BM8089" s="199"/>
      <c r="BN8089" s="183" t="str">
        <f>IF(BM8089="","",VLOOKUP(BM8089,'3. Other HFCs + Custom Blends'!$J$27:$L$526,3,FALSE))</f>
        <v/>
      </c>
      <c r="BQ8089" s="183" t="str">
        <f t="shared" si="127"/>
        <v/>
      </c>
      <c r="BS8089" s="145"/>
    </row>
    <row r="8090" spans="19:71" x14ac:dyDescent="0.25">
      <c r="S8090" s="202"/>
      <c r="U8090" s="107"/>
      <c r="BM8090" s="199"/>
      <c r="BN8090" s="183" t="str">
        <f>IF(BM8090="","",VLOOKUP(BM8090,'3. Other HFCs + Custom Blends'!$J$27:$L$526,3,FALSE))</f>
        <v/>
      </c>
      <c r="BQ8090" s="183" t="str">
        <f t="shared" si="127"/>
        <v/>
      </c>
      <c r="BS8090" s="145"/>
    </row>
    <row r="8091" spans="19:71" x14ac:dyDescent="0.25">
      <c r="S8091" s="202"/>
      <c r="U8091" s="107"/>
      <c r="BM8091" s="199"/>
      <c r="BN8091" s="183" t="str">
        <f>IF(BM8091="","",VLOOKUP(BM8091,'3. Other HFCs + Custom Blends'!$J$27:$L$526,3,FALSE))</f>
        <v/>
      </c>
      <c r="BQ8091" s="183" t="str">
        <f t="shared" si="127"/>
        <v/>
      </c>
      <c r="BS8091" s="145"/>
    </row>
    <row r="8092" spans="19:71" x14ac:dyDescent="0.25">
      <c r="S8092" s="202"/>
      <c r="U8092" s="107"/>
      <c r="BM8092" s="199"/>
      <c r="BN8092" s="183" t="str">
        <f>IF(BM8092="","",VLOOKUP(BM8092,'3. Other HFCs + Custom Blends'!$J$27:$L$526,3,FALSE))</f>
        <v/>
      </c>
      <c r="BQ8092" s="183" t="str">
        <f t="shared" si="127"/>
        <v/>
      </c>
      <c r="BS8092" s="145"/>
    </row>
    <row r="8093" spans="19:71" x14ac:dyDescent="0.25">
      <c r="S8093" s="202"/>
      <c r="U8093" s="107"/>
      <c r="BM8093" s="199"/>
      <c r="BN8093" s="183" t="str">
        <f>IF(BM8093="","",VLOOKUP(BM8093,'3. Other HFCs + Custom Blends'!$J$27:$L$526,3,FALSE))</f>
        <v/>
      </c>
      <c r="BQ8093" s="183" t="str">
        <f t="shared" si="127"/>
        <v/>
      </c>
      <c r="BS8093" s="145"/>
    </row>
    <row r="8094" spans="19:71" x14ac:dyDescent="0.25">
      <c r="S8094" s="202"/>
      <c r="U8094" s="107"/>
      <c r="BM8094" s="199"/>
      <c r="BN8094" s="183" t="str">
        <f>IF(BM8094="","",VLOOKUP(BM8094,'3. Other HFCs + Custom Blends'!$J$27:$L$526,3,FALSE))</f>
        <v/>
      </c>
      <c r="BQ8094" s="183" t="str">
        <f t="shared" si="127"/>
        <v/>
      </c>
      <c r="BS8094" s="145"/>
    </row>
    <row r="8095" spans="19:71" x14ac:dyDescent="0.25">
      <c r="S8095" s="202"/>
      <c r="U8095" s="107"/>
      <c r="BM8095" s="199"/>
      <c r="BN8095" s="183" t="str">
        <f>IF(BM8095="","",VLOOKUP(BM8095,'3. Other HFCs + Custom Blends'!$J$27:$L$526,3,FALSE))</f>
        <v/>
      </c>
      <c r="BQ8095" s="183" t="str">
        <f t="shared" si="127"/>
        <v/>
      </c>
      <c r="BS8095" s="145"/>
    </row>
    <row r="8096" spans="19:71" x14ac:dyDescent="0.25">
      <c r="S8096" s="202"/>
      <c r="U8096" s="107"/>
      <c r="BM8096" s="199"/>
      <c r="BN8096" s="183" t="str">
        <f>IF(BM8096="","",VLOOKUP(BM8096,'3. Other HFCs + Custom Blends'!$J$27:$L$526,3,FALSE))</f>
        <v/>
      </c>
      <c r="BQ8096" s="183" t="str">
        <f t="shared" si="127"/>
        <v/>
      </c>
      <c r="BS8096" s="145"/>
    </row>
    <row r="8097" spans="19:71" x14ac:dyDescent="0.25">
      <c r="S8097" s="202"/>
      <c r="U8097" s="107"/>
      <c r="BM8097" s="199"/>
      <c r="BN8097" s="183" t="str">
        <f>IF(BM8097="","",VLOOKUP(BM8097,'3. Other HFCs + Custom Blends'!$J$27:$L$526,3,FALSE))</f>
        <v/>
      </c>
      <c r="BQ8097" s="183" t="str">
        <f t="shared" si="127"/>
        <v/>
      </c>
      <c r="BS8097" s="145"/>
    </row>
    <row r="8098" spans="19:71" x14ac:dyDescent="0.25">
      <c r="S8098" s="202"/>
      <c r="U8098" s="107"/>
      <c r="BM8098" s="199"/>
      <c r="BN8098" s="183" t="str">
        <f>IF(BM8098="","",VLOOKUP(BM8098,'3. Other HFCs + Custom Blends'!$J$27:$L$526,3,FALSE))</f>
        <v/>
      </c>
      <c r="BQ8098" s="183" t="str">
        <f t="shared" si="127"/>
        <v/>
      </c>
      <c r="BS8098" s="145"/>
    </row>
    <row r="8099" spans="19:71" x14ac:dyDescent="0.25">
      <c r="S8099" s="202"/>
      <c r="U8099" s="107"/>
      <c r="BM8099" s="199"/>
      <c r="BN8099" s="183" t="str">
        <f>IF(BM8099="","",VLOOKUP(BM8099,'3. Other HFCs + Custom Blends'!$J$27:$L$526,3,FALSE))</f>
        <v/>
      </c>
      <c r="BQ8099" s="183" t="str">
        <f t="shared" si="127"/>
        <v/>
      </c>
      <c r="BS8099" s="145"/>
    </row>
    <row r="8100" spans="19:71" x14ac:dyDescent="0.25">
      <c r="S8100" s="202"/>
      <c r="U8100" s="107"/>
      <c r="BM8100" s="199"/>
      <c r="BN8100" s="183" t="str">
        <f>IF(BM8100="","",VLOOKUP(BM8100,'3. Other HFCs + Custom Blends'!$J$27:$L$526,3,FALSE))</f>
        <v/>
      </c>
      <c r="BQ8100" s="183" t="str">
        <f t="shared" si="127"/>
        <v/>
      </c>
      <c r="BS8100" s="145"/>
    </row>
    <row r="8101" spans="19:71" x14ac:dyDescent="0.25">
      <c r="S8101" s="202"/>
      <c r="U8101" s="107"/>
      <c r="BM8101" s="199"/>
      <c r="BN8101" s="183" t="str">
        <f>IF(BM8101="","",VLOOKUP(BM8101,'3. Other HFCs + Custom Blends'!$J$27:$L$526,3,FALSE))</f>
        <v/>
      </c>
      <c r="BQ8101" s="183" t="str">
        <f t="shared" si="127"/>
        <v/>
      </c>
      <c r="BS8101" s="145"/>
    </row>
    <row r="8102" spans="19:71" x14ac:dyDescent="0.25">
      <c r="S8102" s="202"/>
      <c r="U8102" s="107"/>
      <c r="BM8102" s="199"/>
      <c r="BN8102" s="183" t="str">
        <f>IF(BM8102="","",VLOOKUP(BM8102,'3. Other HFCs + Custom Blends'!$J$27:$L$526,3,FALSE))</f>
        <v/>
      </c>
      <c r="BQ8102" s="183" t="str">
        <f t="shared" si="127"/>
        <v/>
      </c>
      <c r="BS8102" s="145"/>
    </row>
    <row r="8103" spans="19:71" x14ac:dyDescent="0.25">
      <c r="S8103" s="202"/>
      <c r="U8103" s="107"/>
      <c r="BM8103" s="199"/>
      <c r="BN8103" s="183" t="str">
        <f>IF(BM8103="","",VLOOKUP(BM8103,'3. Other HFCs + Custom Blends'!$J$27:$L$526,3,FALSE))</f>
        <v/>
      </c>
      <c r="BQ8103" s="183" t="str">
        <f t="shared" si="127"/>
        <v/>
      </c>
      <c r="BS8103" s="145"/>
    </row>
    <row r="8104" spans="19:71" x14ac:dyDescent="0.25">
      <c r="S8104" s="202"/>
      <c r="U8104" s="107"/>
      <c r="BM8104" s="199"/>
      <c r="BN8104" s="183" t="str">
        <f>IF(BM8104="","",VLOOKUP(BM8104,'3. Other HFCs + Custom Blends'!$J$27:$L$526,3,FALSE))</f>
        <v/>
      </c>
      <c r="BQ8104" s="183" t="str">
        <f t="shared" si="127"/>
        <v/>
      </c>
      <c r="BS8104" s="145"/>
    </row>
    <row r="8105" spans="19:71" x14ac:dyDescent="0.25">
      <c r="S8105" s="202"/>
      <c r="U8105" s="107"/>
      <c r="BM8105" s="199"/>
      <c r="BN8105" s="183" t="str">
        <f>IF(BM8105="","",VLOOKUP(BM8105,'3. Other HFCs + Custom Blends'!$J$27:$L$526,3,FALSE))</f>
        <v/>
      </c>
      <c r="BQ8105" s="183" t="str">
        <f t="shared" si="127"/>
        <v/>
      </c>
      <c r="BS8105" s="145"/>
    </row>
    <row r="8106" spans="19:71" x14ac:dyDescent="0.25">
      <c r="S8106" s="202"/>
      <c r="U8106" s="107"/>
      <c r="BM8106" s="199"/>
      <c r="BN8106" s="183" t="str">
        <f>IF(BM8106="","",VLOOKUP(BM8106,'3. Other HFCs + Custom Blends'!$J$27:$L$526,3,FALSE))</f>
        <v/>
      </c>
      <c r="BQ8106" s="183" t="str">
        <f t="shared" si="127"/>
        <v/>
      </c>
      <c r="BS8106" s="145"/>
    </row>
    <row r="8107" spans="19:71" x14ac:dyDescent="0.25">
      <c r="S8107" s="202"/>
      <c r="U8107" s="107"/>
      <c r="BM8107" s="199"/>
      <c r="BN8107" s="183" t="str">
        <f>IF(BM8107="","",VLOOKUP(BM8107,'3. Other HFCs + Custom Blends'!$J$27:$L$526,3,FALSE))</f>
        <v/>
      </c>
      <c r="BQ8107" s="183" t="str">
        <f t="shared" si="127"/>
        <v/>
      </c>
      <c r="BS8107" s="145"/>
    </row>
    <row r="8108" spans="19:71" x14ac:dyDescent="0.25">
      <c r="S8108" s="202"/>
      <c r="U8108" s="107"/>
      <c r="BM8108" s="199"/>
      <c r="BN8108" s="183" t="str">
        <f>IF(BM8108="","",VLOOKUP(BM8108,'3. Other HFCs + Custom Blends'!$J$27:$L$526,3,FALSE))</f>
        <v/>
      </c>
      <c r="BQ8108" s="183" t="str">
        <f t="shared" si="127"/>
        <v/>
      </c>
      <c r="BS8108" s="145"/>
    </row>
    <row r="8109" spans="19:71" x14ac:dyDescent="0.25">
      <c r="S8109" s="202"/>
      <c r="U8109" s="107"/>
      <c r="BM8109" s="199"/>
      <c r="BN8109" s="183" t="str">
        <f>IF(BM8109="","",VLOOKUP(BM8109,'3. Other HFCs + Custom Blends'!$J$27:$L$526,3,FALSE))</f>
        <v/>
      </c>
      <c r="BQ8109" s="183" t="str">
        <f t="shared" si="127"/>
        <v/>
      </c>
      <c r="BS8109" s="145"/>
    </row>
    <row r="8110" spans="19:71" x14ac:dyDescent="0.25">
      <c r="S8110" s="202"/>
      <c r="U8110" s="107"/>
      <c r="BM8110" s="199"/>
      <c r="BN8110" s="183" t="str">
        <f>IF(BM8110="","",VLOOKUP(BM8110,'3. Other HFCs + Custom Blends'!$J$27:$L$526,3,FALSE))</f>
        <v/>
      </c>
      <c r="BQ8110" s="183" t="str">
        <f t="shared" si="127"/>
        <v/>
      </c>
      <c r="BS8110" s="145"/>
    </row>
    <row r="8111" spans="19:71" x14ac:dyDescent="0.25">
      <c r="S8111" s="202"/>
      <c r="U8111" s="107"/>
      <c r="BM8111" s="199"/>
      <c r="BN8111" s="183" t="str">
        <f>IF(BM8111="","",VLOOKUP(BM8111,'3. Other HFCs + Custom Blends'!$J$27:$L$526,3,FALSE))</f>
        <v/>
      </c>
      <c r="BQ8111" s="183" t="str">
        <f t="shared" si="127"/>
        <v/>
      </c>
      <c r="BS8111" s="145"/>
    </row>
    <row r="8112" spans="19:71" x14ac:dyDescent="0.25">
      <c r="S8112" s="202"/>
      <c r="U8112" s="107"/>
      <c r="BM8112" s="199"/>
      <c r="BN8112" s="183" t="str">
        <f>IF(BM8112="","",VLOOKUP(BM8112,'3. Other HFCs + Custom Blends'!$J$27:$L$526,3,FALSE))</f>
        <v/>
      </c>
      <c r="BQ8112" s="183" t="str">
        <f t="shared" si="127"/>
        <v/>
      </c>
      <c r="BS8112" s="145"/>
    </row>
    <row r="8113" spans="19:71" x14ac:dyDescent="0.25">
      <c r="S8113" s="202"/>
      <c r="U8113" s="107"/>
      <c r="BM8113" s="199"/>
      <c r="BN8113" s="183" t="str">
        <f>IF(BM8113="","",VLOOKUP(BM8113,'3. Other HFCs + Custom Blends'!$J$27:$L$526,3,FALSE))</f>
        <v/>
      </c>
      <c r="BQ8113" s="183" t="str">
        <f t="shared" si="127"/>
        <v/>
      </c>
      <c r="BS8113" s="145"/>
    </row>
    <row r="8114" spans="19:71" x14ac:dyDescent="0.25">
      <c r="S8114" s="202"/>
      <c r="U8114" s="107"/>
      <c r="BM8114" s="199"/>
      <c r="BN8114" s="183" t="str">
        <f>IF(BM8114="","",VLOOKUP(BM8114,'3. Other HFCs + Custom Blends'!$J$27:$L$526,3,FALSE))</f>
        <v/>
      </c>
      <c r="BQ8114" s="183" t="str">
        <f t="shared" si="127"/>
        <v/>
      </c>
      <c r="BS8114" s="145"/>
    </row>
    <row r="8115" spans="19:71" x14ac:dyDescent="0.25">
      <c r="S8115" s="202"/>
      <c r="U8115" s="107"/>
      <c r="BM8115" s="199"/>
      <c r="BN8115" s="183" t="str">
        <f>IF(BM8115="","",VLOOKUP(BM8115,'3. Other HFCs + Custom Blends'!$J$27:$L$526,3,FALSE))</f>
        <v/>
      </c>
      <c r="BQ8115" s="183" t="str">
        <f t="shared" si="127"/>
        <v/>
      </c>
      <c r="BS8115" s="145"/>
    </row>
    <row r="8116" spans="19:71" x14ac:dyDescent="0.25">
      <c r="S8116" s="202"/>
      <c r="U8116" s="107"/>
      <c r="BM8116" s="199"/>
      <c r="BN8116" s="183" t="str">
        <f>IF(BM8116="","",VLOOKUP(BM8116,'3. Other HFCs + Custom Blends'!$J$27:$L$526,3,FALSE))</f>
        <v/>
      </c>
      <c r="BQ8116" s="183" t="str">
        <f t="shared" si="127"/>
        <v/>
      </c>
      <c r="BS8116" s="145"/>
    </row>
    <row r="8117" spans="19:71" x14ac:dyDescent="0.25">
      <c r="S8117" s="202"/>
      <c r="U8117" s="107"/>
      <c r="BM8117" s="199"/>
      <c r="BN8117" s="183" t="str">
        <f>IF(BM8117="","",VLOOKUP(BM8117,'3. Other HFCs + Custom Blends'!$J$27:$L$526,3,FALSE))</f>
        <v/>
      </c>
      <c r="BQ8117" s="183" t="str">
        <f t="shared" si="127"/>
        <v/>
      </c>
      <c r="BS8117" s="145"/>
    </row>
    <row r="8118" spans="19:71" x14ac:dyDescent="0.25">
      <c r="S8118" s="202"/>
      <c r="U8118" s="107"/>
      <c r="BM8118" s="199"/>
      <c r="BN8118" s="183" t="str">
        <f>IF(BM8118="","",VLOOKUP(BM8118,'3. Other HFCs + Custom Blends'!$J$27:$L$526,3,FALSE))</f>
        <v/>
      </c>
      <c r="BQ8118" s="183" t="str">
        <f t="shared" si="127"/>
        <v/>
      </c>
      <c r="BS8118" s="145"/>
    </row>
    <row r="8119" spans="19:71" x14ac:dyDescent="0.25">
      <c r="S8119" s="202"/>
      <c r="U8119" s="107"/>
      <c r="BM8119" s="199"/>
      <c r="BN8119" s="183" t="str">
        <f>IF(BM8119="","",VLOOKUP(BM8119,'3. Other HFCs + Custom Blends'!$J$27:$L$526,3,FALSE))</f>
        <v/>
      </c>
      <c r="BQ8119" s="183" t="str">
        <f t="shared" si="127"/>
        <v/>
      </c>
      <c r="BS8119" s="145"/>
    </row>
    <row r="8120" spans="19:71" x14ac:dyDescent="0.25">
      <c r="S8120" s="202"/>
      <c r="U8120" s="107"/>
      <c r="BM8120" s="199"/>
      <c r="BN8120" s="183" t="str">
        <f>IF(BM8120="","",VLOOKUP(BM8120,'3. Other HFCs + Custom Blends'!$J$27:$L$526,3,FALSE))</f>
        <v/>
      </c>
      <c r="BQ8120" s="183" t="str">
        <f t="shared" si="127"/>
        <v/>
      </c>
      <c r="BS8120" s="145"/>
    </row>
    <row r="8121" spans="19:71" x14ac:dyDescent="0.25">
      <c r="S8121" s="202"/>
      <c r="U8121" s="107"/>
      <c r="BM8121" s="199"/>
      <c r="BN8121" s="183" t="str">
        <f>IF(BM8121="","",VLOOKUP(BM8121,'3. Other HFCs + Custom Blends'!$J$27:$L$526,3,FALSE))</f>
        <v/>
      </c>
      <c r="BQ8121" s="183" t="str">
        <f t="shared" si="127"/>
        <v/>
      </c>
      <c r="BS8121" s="145"/>
    </row>
    <row r="8122" spans="19:71" x14ac:dyDescent="0.25">
      <c r="S8122" s="202"/>
      <c r="U8122" s="107"/>
      <c r="BM8122" s="199"/>
      <c r="BN8122" s="183" t="str">
        <f>IF(BM8122="","",VLOOKUP(BM8122,'3. Other HFCs + Custom Blends'!$J$27:$L$526,3,FALSE))</f>
        <v/>
      </c>
      <c r="BQ8122" s="183" t="str">
        <f t="shared" si="127"/>
        <v/>
      </c>
      <c r="BS8122" s="145"/>
    </row>
    <row r="8123" spans="19:71" x14ac:dyDescent="0.25">
      <c r="S8123" s="202"/>
      <c r="U8123" s="107"/>
      <c r="BM8123" s="199"/>
      <c r="BN8123" s="183" t="str">
        <f>IF(BM8123="","",VLOOKUP(BM8123,'3. Other HFCs + Custom Blends'!$J$27:$L$526,3,FALSE))</f>
        <v/>
      </c>
      <c r="BQ8123" s="183" t="str">
        <f t="shared" si="127"/>
        <v/>
      </c>
      <c r="BS8123" s="145"/>
    </row>
    <row r="8124" spans="19:71" x14ac:dyDescent="0.25">
      <c r="S8124" s="202"/>
      <c r="U8124" s="107"/>
      <c r="BM8124" s="199"/>
      <c r="BN8124" s="183" t="str">
        <f>IF(BM8124="","",VLOOKUP(BM8124,'3. Other HFCs + Custom Blends'!$J$27:$L$526,3,FALSE))</f>
        <v/>
      </c>
      <c r="BQ8124" s="183" t="str">
        <f t="shared" si="127"/>
        <v/>
      </c>
      <c r="BS8124" s="145"/>
    </row>
    <row r="8125" spans="19:71" x14ac:dyDescent="0.25">
      <c r="S8125" s="202"/>
      <c r="U8125" s="107"/>
      <c r="BM8125" s="199"/>
      <c r="BN8125" s="183" t="str">
        <f>IF(BM8125="","",VLOOKUP(BM8125,'3. Other HFCs + Custom Blends'!$J$27:$L$526,3,FALSE))</f>
        <v/>
      </c>
      <c r="BQ8125" s="183" t="str">
        <f t="shared" si="127"/>
        <v/>
      </c>
      <c r="BS8125" s="145"/>
    </row>
    <row r="8126" spans="19:71" x14ac:dyDescent="0.25">
      <c r="S8126" s="202"/>
      <c r="U8126" s="107"/>
      <c r="BM8126" s="199"/>
      <c r="BN8126" s="183" t="str">
        <f>IF(BM8126="","",VLOOKUP(BM8126,'3. Other HFCs + Custom Blends'!$J$27:$L$526,3,FALSE))</f>
        <v/>
      </c>
      <c r="BQ8126" s="183" t="str">
        <f t="shared" si="127"/>
        <v/>
      </c>
      <c r="BS8126" s="145"/>
    </row>
    <row r="8127" spans="19:71" x14ac:dyDescent="0.25">
      <c r="S8127" s="202"/>
      <c r="U8127" s="107"/>
      <c r="BM8127" s="199"/>
      <c r="BN8127" s="183" t="str">
        <f>IF(BM8127="","",VLOOKUP(BM8127,'3. Other HFCs + Custom Blends'!$J$27:$L$526,3,FALSE))</f>
        <v/>
      </c>
      <c r="BQ8127" s="183" t="str">
        <f t="shared" si="127"/>
        <v/>
      </c>
      <c r="BS8127" s="145"/>
    </row>
    <row r="8128" spans="19:71" x14ac:dyDescent="0.25">
      <c r="S8128" s="202"/>
      <c r="U8128" s="107"/>
      <c r="BM8128" s="199"/>
      <c r="BN8128" s="183" t="str">
        <f>IF(BM8128="","",VLOOKUP(BM8128,'3. Other HFCs + Custom Blends'!$J$27:$L$526,3,FALSE))</f>
        <v/>
      </c>
      <c r="BQ8128" s="183" t="str">
        <f t="shared" si="127"/>
        <v/>
      </c>
      <c r="BS8128" s="145"/>
    </row>
    <row r="8129" spans="19:71" x14ac:dyDescent="0.25">
      <c r="S8129" s="202"/>
      <c r="U8129" s="107"/>
      <c r="BM8129" s="199"/>
      <c r="BN8129" s="183" t="str">
        <f>IF(BM8129="","",VLOOKUP(BM8129,'3. Other HFCs + Custom Blends'!$J$27:$L$526,3,FALSE))</f>
        <v/>
      </c>
      <c r="BQ8129" s="183" t="str">
        <f t="shared" si="127"/>
        <v/>
      </c>
      <c r="BS8129" s="145"/>
    </row>
    <row r="8130" spans="19:71" x14ac:dyDescent="0.25">
      <c r="S8130" s="202"/>
      <c r="U8130" s="107"/>
      <c r="BM8130" s="199"/>
      <c r="BN8130" s="183" t="str">
        <f>IF(BM8130="","",VLOOKUP(BM8130,'3. Other HFCs + Custom Blends'!$J$27:$L$526,3,FALSE))</f>
        <v/>
      </c>
      <c r="BQ8130" s="183" t="str">
        <f t="shared" si="127"/>
        <v/>
      </c>
      <c r="BS8130" s="145"/>
    </row>
    <row r="8131" spans="19:71" x14ac:dyDescent="0.25">
      <c r="S8131" s="202"/>
      <c r="U8131" s="107"/>
      <c r="BM8131" s="199"/>
      <c r="BN8131" s="183" t="str">
        <f>IF(BM8131="","",VLOOKUP(BM8131,'3. Other HFCs + Custom Blends'!$J$27:$L$526,3,FALSE))</f>
        <v/>
      </c>
      <c r="BQ8131" s="183" t="str">
        <f t="shared" si="127"/>
        <v/>
      </c>
      <c r="BS8131" s="145"/>
    </row>
    <row r="8132" spans="19:71" x14ac:dyDescent="0.25">
      <c r="S8132" s="202"/>
      <c r="U8132" s="107"/>
      <c r="BM8132" s="199"/>
      <c r="BN8132" s="183" t="str">
        <f>IF(BM8132="","",VLOOKUP(BM8132,'3. Other HFCs + Custom Blends'!$J$27:$L$526,3,FALSE))</f>
        <v/>
      </c>
      <c r="BQ8132" s="183" t="str">
        <f t="shared" si="127"/>
        <v/>
      </c>
      <c r="BS8132" s="145"/>
    </row>
    <row r="8133" spans="19:71" x14ac:dyDescent="0.25">
      <c r="S8133" s="202"/>
      <c r="U8133" s="107"/>
      <c r="BM8133" s="199"/>
      <c r="BN8133" s="183" t="str">
        <f>IF(BM8133="","",VLOOKUP(BM8133,'3. Other HFCs + Custom Blends'!$J$27:$L$526,3,FALSE))</f>
        <v/>
      </c>
      <c r="BQ8133" s="183" t="str">
        <f t="shared" ref="BQ8133:BQ8196" si="128">IF(BP8133="","",IFERROR(VLOOKUP(BP8133,$BM$4:$BN$20003,2,FALSE),IFERROR(VLOOKUP(BP8133,$BJ$4:$BK$141,2,FALSE),"ERROR")))</f>
        <v/>
      </c>
      <c r="BS8133" s="145"/>
    </row>
    <row r="8134" spans="19:71" x14ac:dyDescent="0.25">
      <c r="S8134" s="202"/>
      <c r="U8134" s="107"/>
      <c r="BM8134" s="199"/>
      <c r="BN8134" s="183" t="str">
        <f>IF(BM8134="","",VLOOKUP(BM8134,'3. Other HFCs + Custom Blends'!$J$27:$L$526,3,FALSE))</f>
        <v/>
      </c>
      <c r="BQ8134" s="183" t="str">
        <f t="shared" si="128"/>
        <v/>
      </c>
      <c r="BS8134" s="145"/>
    </row>
    <row r="8135" spans="19:71" x14ac:dyDescent="0.25">
      <c r="S8135" s="202"/>
      <c r="U8135" s="107"/>
      <c r="BM8135" s="199"/>
      <c r="BN8135" s="183" t="str">
        <f>IF(BM8135="","",VLOOKUP(BM8135,'3. Other HFCs + Custom Blends'!$J$27:$L$526,3,FALSE))</f>
        <v/>
      </c>
      <c r="BQ8135" s="183" t="str">
        <f t="shared" si="128"/>
        <v/>
      </c>
      <c r="BS8135" s="145"/>
    </row>
    <row r="8136" spans="19:71" x14ac:dyDescent="0.25">
      <c r="S8136" s="202"/>
      <c r="U8136" s="107"/>
      <c r="BM8136" s="199"/>
      <c r="BN8136" s="183" t="str">
        <f>IF(BM8136="","",VLOOKUP(BM8136,'3. Other HFCs + Custom Blends'!$J$27:$L$526,3,FALSE))</f>
        <v/>
      </c>
      <c r="BQ8136" s="183" t="str">
        <f t="shared" si="128"/>
        <v/>
      </c>
      <c r="BS8136" s="145"/>
    </row>
    <row r="8137" spans="19:71" x14ac:dyDescent="0.25">
      <c r="S8137" s="202"/>
      <c r="U8137" s="107"/>
      <c r="BM8137" s="199"/>
      <c r="BN8137" s="183" t="str">
        <f>IF(BM8137="","",VLOOKUP(BM8137,'3. Other HFCs + Custom Blends'!$J$27:$L$526,3,FALSE))</f>
        <v/>
      </c>
      <c r="BQ8137" s="183" t="str">
        <f t="shared" si="128"/>
        <v/>
      </c>
      <c r="BS8137" s="145"/>
    </row>
    <row r="8138" spans="19:71" x14ac:dyDescent="0.25">
      <c r="S8138" s="202"/>
      <c r="U8138" s="107"/>
      <c r="BM8138" s="199"/>
      <c r="BN8138" s="183" t="str">
        <f>IF(BM8138="","",VLOOKUP(BM8138,'3. Other HFCs + Custom Blends'!$J$27:$L$526,3,FALSE))</f>
        <v/>
      </c>
      <c r="BQ8138" s="183" t="str">
        <f t="shared" si="128"/>
        <v/>
      </c>
      <c r="BS8138" s="145"/>
    </row>
    <row r="8139" spans="19:71" x14ac:dyDescent="0.25">
      <c r="S8139" s="202"/>
      <c r="U8139" s="107"/>
      <c r="BM8139" s="199"/>
      <c r="BN8139" s="183" t="str">
        <f>IF(BM8139="","",VLOOKUP(BM8139,'3. Other HFCs + Custom Blends'!$J$27:$L$526,3,FALSE))</f>
        <v/>
      </c>
      <c r="BQ8139" s="183" t="str">
        <f t="shared" si="128"/>
        <v/>
      </c>
      <c r="BS8139" s="145"/>
    </row>
    <row r="8140" spans="19:71" x14ac:dyDescent="0.25">
      <c r="S8140" s="202"/>
      <c r="U8140" s="107"/>
      <c r="BM8140" s="199"/>
      <c r="BN8140" s="183" t="str">
        <f>IF(BM8140="","",VLOOKUP(BM8140,'3. Other HFCs + Custom Blends'!$J$27:$L$526,3,FALSE))</f>
        <v/>
      </c>
      <c r="BQ8140" s="183" t="str">
        <f t="shared" si="128"/>
        <v/>
      </c>
      <c r="BS8140" s="145"/>
    </row>
    <row r="8141" spans="19:71" x14ac:dyDescent="0.25">
      <c r="S8141" s="202"/>
      <c r="U8141" s="107"/>
      <c r="BM8141" s="199"/>
      <c r="BN8141" s="183" t="str">
        <f>IF(BM8141="","",VLOOKUP(BM8141,'3. Other HFCs + Custom Blends'!$J$27:$L$526,3,FALSE))</f>
        <v/>
      </c>
      <c r="BQ8141" s="183" t="str">
        <f t="shared" si="128"/>
        <v/>
      </c>
      <c r="BS8141" s="145"/>
    </row>
    <row r="8142" spans="19:71" x14ac:dyDescent="0.25">
      <c r="S8142" s="202"/>
      <c r="U8142" s="107"/>
      <c r="BM8142" s="199"/>
      <c r="BN8142" s="183" t="str">
        <f>IF(BM8142="","",VLOOKUP(BM8142,'3. Other HFCs + Custom Blends'!$J$27:$L$526,3,FALSE))</f>
        <v/>
      </c>
      <c r="BQ8142" s="183" t="str">
        <f t="shared" si="128"/>
        <v/>
      </c>
      <c r="BS8142" s="145"/>
    </row>
    <row r="8143" spans="19:71" x14ac:dyDescent="0.25">
      <c r="S8143" s="202"/>
      <c r="U8143" s="107"/>
      <c r="BM8143" s="199"/>
      <c r="BN8143" s="183" t="str">
        <f>IF(BM8143="","",VLOOKUP(BM8143,'3. Other HFCs + Custom Blends'!$J$27:$L$526,3,FALSE))</f>
        <v/>
      </c>
      <c r="BQ8143" s="183" t="str">
        <f t="shared" si="128"/>
        <v/>
      </c>
      <c r="BS8143" s="145"/>
    </row>
    <row r="8144" spans="19:71" x14ac:dyDescent="0.25">
      <c r="S8144" s="202"/>
      <c r="U8144" s="107"/>
      <c r="BM8144" s="199"/>
      <c r="BN8144" s="183" t="str">
        <f>IF(BM8144="","",VLOOKUP(BM8144,'3. Other HFCs + Custom Blends'!$J$27:$L$526,3,FALSE))</f>
        <v/>
      </c>
      <c r="BQ8144" s="183" t="str">
        <f t="shared" si="128"/>
        <v/>
      </c>
      <c r="BS8144" s="145"/>
    </row>
    <row r="8145" spans="19:71" x14ac:dyDescent="0.25">
      <c r="S8145" s="202"/>
      <c r="U8145" s="107"/>
      <c r="BM8145" s="199"/>
      <c r="BN8145" s="183" t="str">
        <f>IF(BM8145="","",VLOOKUP(BM8145,'3. Other HFCs + Custom Blends'!$J$27:$L$526,3,FALSE))</f>
        <v/>
      </c>
      <c r="BQ8145" s="183" t="str">
        <f t="shared" si="128"/>
        <v/>
      </c>
      <c r="BS8145" s="145"/>
    </row>
    <row r="8146" spans="19:71" x14ac:dyDescent="0.25">
      <c r="S8146" s="202"/>
      <c r="U8146" s="107"/>
      <c r="BM8146" s="199"/>
      <c r="BN8146" s="183" t="str">
        <f>IF(BM8146="","",VLOOKUP(BM8146,'3. Other HFCs + Custom Blends'!$J$27:$L$526,3,FALSE))</f>
        <v/>
      </c>
      <c r="BQ8146" s="183" t="str">
        <f t="shared" si="128"/>
        <v/>
      </c>
      <c r="BS8146" s="145"/>
    </row>
    <row r="8147" spans="19:71" x14ac:dyDescent="0.25">
      <c r="S8147" s="202"/>
      <c r="U8147" s="107"/>
      <c r="BM8147" s="199"/>
      <c r="BN8147" s="183" t="str">
        <f>IF(BM8147="","",VLOOKUP(BM8147,'3. Other HFCs + Custom Blends'!$J$27:$L$526,3,FALSE))</f>
        <v/>
      </c>
      <c r="BQ8147" s="183" t="str">
        <f t="shared" si="128"/>
        <v/>
      </c>
      <c r="BS8147" s="145"/>
    </row>
    <row r="8148" spans="19:71" x14ac:dyDescent="0.25">
      <c r="S8148" s="202"/>
      <c r="U8148" s="107"/>
      <c r="BM8148" s="199"/>
      <c r="BN8148" s="183" t="str">
        <f>IF(BM8148="","",VLOOKUP(BM8148,'3. Other HFCs + Custom Blends'!$J$27:$L$526,3,FALSE))</f>
        <v/>
      </c>
      <c r="BQ8148" s="183" t="str">
        <f t="shared" si="128"/>
        <v/>
      </c>
      <c r="BS8148" s="145"/>
    </row>
    <row r="8149" spans="19:71" x14ac:dyDescent="0.25">
      <c r="S8149" s="202"/>
      <c r="U8149" s="107"/>
      <c r="BM8149" s="199"/>
      <c r="BN8149" s="183" t="str">
        <f>IF(BM8149="","",VLOOKUP(BM8149,'3. Other HFCs + Custom Blends'!$J$27:$L$526,3,FALSE))</f>
        <v/>
      </c>
      <c r="BQ8149" s="183" t="str">
        <f t="shared" si="128"/>
        <v/>
      </c>
      <c r="BS8149" s="145"/>
    </row>
    <row r="8150" spans="19:71" x14ac:dyDescent="0.25">
      <c r="S8150" s="202"/>
      <c r="U8150" s="107"/>
      <c r="BM8150" s="199"/>
      <c r="BN8150" s="183" t="str">
        <f>IF(BM8150="","",VLOOKUP(BM8150,'3. Other HFCs + Custom Blends'!$J$27:$L$526,3,FALSE))</f>
        <v/>
      </c>
      <c r="BQ8150" s="183" t="str">
        <f t="shared" si="128"/>
        <v/>
      </c>
      <c r="BS8150" s="145"/>
    </row>
    <row r="8151" spans="19:71" x14ac:dyDescent="0.25">
      <c r="S8151" s="202"/>
      <c r="U8151" s="107"/>
      <c r="BM8151" s="199"/>
      <c r="BN8151" s="183" t="str">
        <f>IF(BM8151="","",VLOOKUP(BM8151,'3. Other HFCs + Custom Blends'!$J$27:$L$526,3,FALSE))</f>
        <v/>
      </c>
      <c r="BQ8151" s="183" t="str">
        <f t="shared" si="128"/>
        <v/>
      </c>
      <c r="BS8151" s="145"/>
    </row>
    <row r="8152" spans="19:71" x14ac:dyDescent="0.25">
      <c r="S8152" s="202"/>
      <c r="U8152" s="107"/>
      <c r="BM8152" s="199"/>
      <c r="BN8152" s="183" t="str">
        <f>IF(BM8152="","",VLOOKUP(BM8152,'3. Other HFCs + Custom Blends'!$J$27:$L$526,3,FALSE))</f>
        <v/>
      </c>
      <c r="BQ8152" s="183" t="str">
        <f t="shared" si="128"/>
        <v/>
      </c>
      <c r="BS8152" s="145"/>
    </row>
    <row r="8153" spans="19:71" x14ac:dyDescent="0.25">
      <c r="S8153" s="202"/>
      <c r="U8153" s="107"/>
      <c r="BM8153" s="199"/>
      <c r="BN8153" s="183" t="str">
        <f>IF(BM8153="","",VLOOKUP(BM8153,'3. Other HFCs + Custom Blends'!$J$27:$L$526,3,FALSE))</f>
        <v/>
      </c>
      <c r="BQ8153" s="183" t="str">
        <f t="shared" si="128"/>
        <v/>
      </c>
      <c r="BS8153" s="145"/>
    </row>
    <row r="8154" spans="19:71" x14ac:dyDescent="0.25">
      <c r="S8154" s="202"/>
      <c r="U8154" s="107"/>
      <c r="BM8154" s="199"/>
      <c r="BN8154" s="183" t="str">
        <f>IF(BM8154="","",VLOOKUP(BM8154,'3. Other HFCs + Custom Blends'!$J$27:$L$526,3,FALSE))</f>
        <v/>
      </c>
      <c r="BQ8154" s="183" t="str">
        <f t="shared" si="128"/>
        <v/>
      </c>
      <c r="BS8154" s="145"/>
    </row>
    <row r="8155" spans="19:71" x14ac:dyDescent="0.25">
      <c r="S8155" s="202"/>
      <c r="U8155" s="107"/>
      <c r="BM8155" s="199"/>
      <c r="BN8155" s="183" t="str">
        <f>IF(BM8155="","",VLOOKUP(BM8155,'3. Other HFCs + Custom Blends'!$J$27:$L$526,3,FALSE))</f>
        <v/>
      </c>
      <c r="BQ8155" s="183" t="str">
        <f t="shared" si="128"/>
        <v/>
      </c>
      <c r="BS8155" s="145"/>
    </row>
    <row r="8156" spans="19:71" x14ac:dyDescent="0.25">
      <c r="S8156" s="202"/>
      <c r="U8156" s="107"/>
      <c r="BM8156" s="199"/>
      <c r="BN8156" s="183" t="str">
        <f>IF(BM8156="","",VLOOKUP(BM8156,'3. Other HFCs + Custom Blends'!$J$27:$L$526,3,FALSE))</f>
        <v/>
      </c>
      <c r="BQ8156" s="183" t="str">
        <f t="shared" si="128"/>
        <v/>
      </c>
      <c r="BS8156" s="145"/>
    </row>
    <row r="8157" spans="19:71" x14ac:dyDescent="0.25">
      <c r="S8157" s="202"/>
      <c r="U8157" s="107"/>
      <c r="BM8157" s="199"/>
      <c r="BN8157" s="183" t="str">
        <f>IF(BM8157="","",VLOOKUP(BM8157,'3. Other HFCs + Custom Blends'!$J$27:$L$526,3,FALSE))</f>
        <v/>
      </c>
      <c r="BQ8157" s="183" t="str">
        <f t="shared" si="128"/>
        <v/>
      </c>
      <c r="BS8157" s="145"/>
    </row>
    <row r="8158" spans="19:71" x14ac:dyDescent="0.25">
      <c r="S8158" s="202"/>
      <c r="U8158" s="107"/>
      <c r="BM8158" s="199"/>
      <c r="BN8158" s="183" t="str">
        <f>IF(BM8158="","",VLOOKUP(BM8158,'3. Other HFCs + Custom Blends'!$J$27:$L$526,3,FALSE))</f>
        <v/>
      </c>
      <c r="BQ8158" s="183" t="str">
        <f t="shared" si="128"/>
        <v/>
      </c>
      <c r="BS8158" s="145"/>
    </row>
    <row r="8159" spans="19:71" x14ac:dyDescent="0.25">
      <c r="S8159" s="202"/>
      <c r="U8159" s="107"/>
      <c r="BM8159" s="199"/>
      <c r="BN8159" s="183" t="str">
        <f>IF(BM8159="","",VLOOKUP(BM8159,'3. Other HFCs + Custom Blends'!$J$27:$L$526,3,FALSE))</f>
        <v/>
      </c>
      <c r="BQ8159" s="183" t="str">
        <f t="shared" si="128"/>
        <v/>
      </c>
      <c r="BS8159" s="145"/>
    </row>
    <row r="8160" spans="19:71" x14ac:dyDescent="0.25">
      <c r="S8160" s="202"/>
      <c r="U8160" s="107"/>
      <c r="BM8160" s="199"/>
      <c r="BN8160" s="183" t="str">
        <f>IF(BM8160="","",VLOOKUP(BM8160,'3. Other HFCs + Custom Blends'!$J$27:$L$526,3,FALSE))</f>
        <v/>
      </c>
      <c r="BQ8160" s="183" t="str">
        <f t="shared" si="128"/>
        <v/>
      </c>
      <c r="BS8160" s="145"/>
    </row>
    <row r="8161" spans="19:71" x14ac:dyDescent="0.25">
      <c r="S8161" s="202"/>
      <c r="U8161" s="107"/>
      <c r="BM8161" s="199"/>
      <c r="BN8161" s="183" t="str">
        <f>IF(BM8161="","",VLOOKUP(BM8161,'3. Other HFCs + Custom Blends'!$J$27:$L$526,3,FALSE))</f>
        <v/>
      </c>
      <c r="BQ8161" s="183" t="str">
        <f t="shared" si="128"/>
        <v/>
      </c>
      <c r="BS8161" s="145"/>
    </row>
    <row r="8162" spans="19:71" x14ac:dyDescent="0.25">
      <c r="S8162" s="202"/>
      <c r="U8162" s="107"/>
      <c r="BM8162" s="199"/>
      <c r="BN8162" s="183" t="str">
        <f>IF(BM8162="","",VLOOKUP(BM8162,'3. Other HFCs + Custom Blends'!$J$27:$L$526,3,FALSE))</f>
        <v/>
      </c>
      <c r="BQ8162" s="183" t="str">
        <f t="shared" si="128"/>
        <v/>
      </c>
      <c r="BS8162" s="145"/>
    </row>
    <row r="8163" spans="19:71" x14ac:dyDescent="0.25">
      <c r="S8163" s="202"/>
      <c r="U8163" s="107"/>
      <c r="BM8163" s="199"/>
      <c r="BN8163" s="183" t="str">
        <f>IF(BM8163="","",VLOOKUP(BM8163,'3. Other HFCs + Custom Blends'!$J$27:$L$526,3,FALSE))</f>
        <v/>
      </c>
      <c r="BQ8163" s="183" t="str">
        <f t="shared" si="128"/>
        <v/>
      </c>
      <c r="BS8163" s="145"/>
    </row>
    <row r="8164" spans="19:71" x14ac:dyDescent="0.25">
      <c r="S8164" s="202"/>
      <c r="U8164" s="107"/>
      <c r="BM8164" s="199"/>
      <c r="BN8164" s="183" t="str">
        <f>IF(BM8164="","",VLOOKUP(BM8164,'3. Other HFCs + Custom Blends'!$J$27:$L$526,3,FALSE))</f>
        <v/>
      </c>
      <c r="BQ8164" s="183" t="str">
        <f t="shared" si="128"/>
        <v/>
      </c>
      <c r="BS8164" s="145"/>
    </row>
    <row r="8165" spans="19:71" x14ac:dyDescent="0.25">
      <c r="S8165" s="202"/>
      <c r="U8165" s="107"/>
      <c r="BM8165" s="199"/>
      <c r="BN8165" s="183" t="str">
        <f>IF(BM8165="","",VLOOKUP(BM8165,'3. Other HFCs + Custom Blends'!$J$27:$L$526,3,FALSE))</f>
        <v/>
      </c>
      <c r="BQ8165" s="183" t="str">
        <f t="shared" si="128"/>
        <v/>
      </c>
      <c r="BS8165" s="145"/>
    </row>
    <row r="8166" spans="19:71" x14ac:dyDescent="0.25">
      <c r="S8166" s="202"/>
      <c r="U8166" s="107"/>
      <c r="BM8166" s="199"/>
      <c r="BN8166" s="183" t="str">
        <f>IF(BM8166="","",VLOOKUP(BM8166,'3. Other HFCs + Custom Blends'!$J$27:$L$526,3,FALSE))</f>
        <v/>
      </c>
      <c r="BQ8166" s="183" t="str">
        <f t="shared" si="128"/>
        <v/>
      </c>
      <c r="BS8166" s="145"/>
    </row>
    <row r="8167" spans="19:71" x14ac:dyDescent="0.25">
      <c r="S8167" s="202"/>
      <c r="U8167" s="107"/>
      <c r="BM8167" s="199"/>
      <c r="BN8167" s="183" t="str">
        <f>IF(BM8167="","",VLOOKUP(BM8167,'3. Other HFCs + Custom Blends'!$J$27:$L$526,3,FALSE))</f>
        <v/>
      </c>
      <c r="BQ8167" s="183" t="str">
        <f t="shared" si="128"/>
        <v/>
      </c>
      <c r="BS8167" s="145"/>
    </row>
    <row r="8168" spans="19:71" x14ac:dyDescent="0.25">
      <c r="S8168" s="202"/>
      <c r="U8168" s="107"/>
      <c r="BM8168" s="199"/>
      <c r="BN8168" s="183" t="str">
        <f>IF(BM8168="","",VLOOKUP(BM8168,'3. Other HFCs + Custom Blends'!$J$27:$L$526,3,FALSE))</f>
        <v/>
      </c>
      <c r="BQ8168" s="183" t="str">
        <f t="shared" si="128"/>
        <v/>
      </c>
      <c r="BS8168" s="145"/>
    </row>
    <row r="8169" spans="19:71" x14ac:dyDescent="0.25">
      <c r="S8169" s="202"/>
      <c r="U8169" s="107"/>
      <c r="BM8169" s="199"/>
      <c r="BN8169" s="183" t="str">
        <f>IF(BM8169="","",VLOOKUP(BM8169,'3. Other HFCs + Custom Blends'!$J$27:$L$526,3,FALSE))</f>
        <v/>
      </c>
      <c r="BQ8169" s="183" t="str">
        <f t="shared" si="128"/>
        <v/>
      </c>
      <c r="BS8169" s="145"/>
    </row>
    <row r="8170" spans="19:71" x14ac:dyDescent="0.25">
      <c r="S8170" s="202"/>
      <c r="U8170" s="107"/>
      <c r="BM8170" s="199"/>
      <c r="BN8170" s="183" t="str">
        <f>IF(BM8170="","",VLOOKUP(BM8170,'3. Other HFCs + Custom Blends'!$J$27:$L$526,3,FALSE))</f>
        <v/>
      </c>
      <c r="BQ8170" s="183" t="str">
        <f t="shared" si="128"/>
        <v/>
      </c>
      <c r="BS8170" s="145"/>
    </row>
    <row r="8171" spans="19:71" x14ac:dyDescent="0.25">
      <c r="S8171" s="202"/>
      <c r="U8171" s="107"/>
      <c r="BM8171" s="199"/>
      <c r="BN8171" s="183" t="str">
        <f>IF(BM8171="","",VLOOKUP(BM8171,'3. Other HFCs + Custom Blends'!$J$27:$L$526,3,FALSE))</f>
        <v/>
      </c>
      <c r="BQ8171" s="183" t="str">
        <f t="shared" si="128"/>
        <v/>
      </c>
      <c r="BS8171" s="145"/>
    </row>
    <row r="8172" spans="19:71" x14ac:dyDescent="0.25">
      <c r="S8172" s="202"/>
      <c r="U8172" s="107"/>
      <c r="BM8172" s="199"/>
      <c r="BN8172" s="183" t="str">
        <f>IF(BM8172="","",VLOOKUP(BM8172,'3. Other HFCs + Custom Blends'!$J$27:$L$526,3,FALSE))</f>
        <v/>
      </c>
      <c r="BQ8172" s="183" t="str">
        <f t="shared" si="128"/>
        <v/>
      </c>
      <c r="BS8172" s="145"/>
    </row>
    <row r="8173" spans="19:71" x14ac:dyDescent="0.25">
      <c r="S8173" s="202"/>
      <c r="U8173" s="107"/>
      <c r="BM8173" s="199"/>
      <c r="BN8173" s="183" t="str">
        <f>IF(BM8173="","",VLOOKUP(BM8173,'3. Other HFCs + Custom Blends'!$J$27:$L$526,3,FALSE))</f>
        <v/>
      </c>
      <c r="BQ8173" s="183" t="str">
        <f t="shared" si="128"/>
        <v/>
      </c>
      <c r="BS8173" s="145"/>
    </row>
    <row r="8174" spans="19:71" x14ac:dyDescent="0.25">
      <c r="S8174" s="202"/>
      <c r="U8174" s="107"/>
      <c r="BM8174" s="199"/>
      <c r="BN8174" s="183" t="str">
        <f>IF(BM8174="","",VLOOKUP(BM8174,'3. Other HFCs + Custom Blends'!$J$27:$L$526,3,FALSE))</f>
        <v/>
      </c>
      <c r="BQ8174" s="183" t="str">
        <f t="shared" si="128"/>
        <v/>
      </c>
      <c r="BS8174" s="145"/>
    </row>
    <row r="8175" spans="19:71" x14ac:dyDescent="0.25">
      <c r="S8175" s="202"/>
      <c r="U8175" s="107"/>
      <c r="BM8175" s="199"/>
      <c r="BN8175" s="183" t="str">
        <f>IF(BM8175="","",VLOOKUP(BM8175,'3. Other HFCs + Custom Blends'!$J$27:$L$526,3,FALSE))</f>
        <v/>
      </c>
      <c r="BQ8175" s="183" t="str">
        <f t="shared" si="128"/>
        <v/>
      </c>
      <c r="BS8175" s="145"/>
    </row>
    <row r="8176" spans="19:71" x14ac:dyDescent="0.25">
      <c r="S8176" s="202"/>
      <c r="U8176" s="107"/>
      <c r="BM8176" s="199"/>
      <c r="BN8176" s="183" t="str">
        <f>IF(BM8176="","",VLOOKUP(BM8176,'3. Other HFCs + Custom Blends'!$J$27:$L$526,3,FALSE))</f>
        <v/>
      </c>
      <c r="BQ8176" s="183" t="str">
        <f t="shared" si="128"/>
        <v/>
      </c>
      <c r="BS8176" s="145"/>
    </row>
    <row r="8177" spans="19:71" x14ac:dyDescent="0.25">
      <c r="S8177" s="202"/>
      <c r="U8177" s="107"/>
      <c r="BM8177" s="199"/>
      <c r="BN8177" s="183" t="str">
        <f>IF(BM8177="","",VLOOKUP(BM8177,'3. Other HFCs + Custom Blends'!$J$27:$L$526,3,FALSE))</f>
        <v/>
      </c>
      <c r="BQ8177" s="183" t="str">
        <f t="shared" si="128"/>
        <v/>
      </c>
      <c r="BS8177" s="145"/>
    </row>
    <row r="8178" spans="19:71" x14ac:dyDescent="0.25">
      <c r="S8178" s="202"/>
      <c r="U8178" s="107"/>
      <c r="BM8178" s="199"/>
      <c r="BN8178" s="183" t="str">
        <f>IF(BM8178="","",VLOOKUP(BM8178,'3. Other HFCs + Custom Blends'!$J$27:$L$526,3,FALSE))</f>
        <v/>
      </c>
      <c r="BQ8178" s="183" t="str">
        <f t="shared" si="128"/>
        <v/>
      </c>
      <c r="BS8178" s="145"/>
    </row>
    <row r="8179" spans="19:71" x14ac:dyDescent="0.25">
      <c r="S8179" s="202"/>
      <c r="U8179" s="107"/>
      <c r="BM8179" s="199"/>
      <c r="BN8179" s="183" t="str">
        <f>IF(BM8179="","",VLOOKUP(BM8179,'3. Other HFCs + Custom Blends'!$J$27:$L$526,3,FALSE))</f>
        <v/>
      </c>
      <c r="BQ8179" s="183" t="str">
        <f t="shared" si="128"/>
        <v/>
      </c>
      <c r="BS8179" s="145"/>
    </row>
    <row r="8180" spans="19:71" x14ac:dyDescent="0.25">
      <c r="S8180" s="202"/>
      <c r="U8180" s="107"/>
      <c r="BM8180" s="199"/>
      <c r="BN8180" s="183" t="str">
        <f>IF(BM8180="","",VLOOKUP(BM8180,'3. Other HFCs + Custom Blends'!$J$27:$L$526,3,FALSE))</f>
        <v/>
      </c>
      <c r="BQ8180" s="183" t="str">
        <f t="shared" si="128"/>
        <v/>
      </c>
      <c r="BS8180" s="145"/>
    </row>
    <row r="8181" spans="19:71" x14ac:dyDescent="0.25">
      <c r="S8181" s="202"/>
      <c r="U8181" s="107"/>
      <c r="BM8181" s="199"/>
      <c r="BN8181" s="183" t="str">
        <f>IF(BM8181="","",VLOOKUP(BM8181,'3. Other HFCs + Custom Blends'!$J$27:$L$526,3,FALSE))</f>
        <v/>
      </c>
      <c r="BQ8181" s="183" t="str">
        <f t="shared" si="128"/>
        <v/>
      </c>
      <c r="BS8181" s="145"/>
    </row>
    <row r="8182" spans="19:71" x14ac:dyDescent="0.25">
      <c r="S8182" s="202"/>
      <c r="U8182" s="107"/>
      <c r="BM8182" s="199"/>
      <c r="BN8182" s="183" t="str">
        <f>IF(BM8182="","",VLOOKUP(BM8182,'3. Other HFCs + Custom Blends'!$J$27:$L$526,3,FALSE))</f>
        <v/>
      </c>
      <c r="BQ8182" s="183" t="str">
        <f t="shared" si="128"/>
        <v/>
      </c>
      <c r="BS8182" s="145"/>
    </row>
    <row r="8183" spans="19:71" x14ac:dyDescent="0.25">
      <c r="S8183" s="202"/>
      <c r="U8183" s="107"/>
      <c r="BM8183" s="199"/>
      <c r="BN8183" s="183" t="str">
        <f>IF(BM8183="","",VLOOKUP(BM8183,'3. Other HFCs + Custom Blends'!$J$27:$L$526,3,FALSE))</f>
        <v/>
      </c>
      <c r="BQ8183" s="183" t="str">
        <f t="shared" si="128"/>
        <v/>
      </c>
      <c r="BS8183" s="145"/>
    </row>
    <row r="8184" spans="19:71" x14ac:dyDescent="0.25">
      <c r="S8184" s="202"/>
      <c r="U8184" s="107"/>
      <c r="BM8184" s="199"/>
      <c r="BN8184" s="183" t="str">
        <f>IF(BM8184="","",VLOOKUP(BM8184,'3. Other HFCs + Custom Blends'!$J$27:$L$526,3,FALSE))</f>
        <v/>
      </c>
      <c r="BQ8184" s="183" t="str">
        <f t="shared" si="128"/>
        <v/>
      </c>
      <c r="BS8184" s="145"/>
    </row>
    <row r="8185" spans="19:71" x14ac:dyDescent="0.25">
      <c r="S8185" s="202"/>
      <c r="U8185" s="107"/>
      <c r="BM8185" s="199"/>
      <c r="BN8185" s="183" t="str">
        <f>IF(BM8185="","",VLOOKUP(BM8185,'3. Other HFCs + Custom Blends'!$J$27:$L$526,3,FALSE))</f>
        <v/>
      </c>
      <c r="BQ8185" s="183" t="str">
        <f t="shared" si="128"/>
        <v/>
      </c>
      <c r="BS8185" s="145"/>
    </row>
    <row r="8186" spans="19:71" x14ac:dyDescent="0.25">
      <c r="S8186" s="202"/>
      <c r="U8186" s="107"/>
      <c r="BM8186" s="199"/>
      <c r="BN8186" s="183" t="str">
        <f>IF(BM8186="","",VLOOKUP(BM8186,'3. Other HFCs + Custom Blends'!$J$27:$L$526,3,FALSE))</f>
        <v/>
      </c>
      <c r="BQ8186" s="183" t="str">
        <f t="shared" si="128"/>
        <v/>
      </c>
      <c r="BS8186" s="145"/>
    </row>
    <row r="8187" spans="19:71" x14ac:dyDescent="0.25">
      <c r="S8187" s="202"/>
      <c r="U8187" s="107"/>
      <c r="BM8187" s="199"/>
      <c r="BN8187" s="183" t="str">
        <f>IF(BM8187="","",VLOOKUP(BM8187,'3. Other HFCs + Custom Blends'!$J$27:$L$526,3,FALSE))</f>
        <v/>
      </c>
      <c r="BQ8187" s="183" t="str">
        <f t="shared" si="128"/>
        <v/>
      </c>
      <c r="BS8187" s="145"/>
    </row>
    <row r="8188" spans="19:71" x14ac:dyDescent="0.25">
      <c r="S8188" s="202"/>
      <c r="U8188" s="107"/>
      <c r="BM8188" s="199"/>
      <c r="BN8188" s="183" t="str">
        <f>IF(BM8188="","",VLOOKUP(BM8188,'3. Other HFCs + Custom Blends'!$J$27:$L$526,3,FALSE))</f>
        <v/>
      </c>
      <c r="BQ8188" s="183" t="str">
        <f t="shared" si="128"/>
        <v/>
      </c>
      <c r="BS8188" s="145"/>
    </row>
    <row r="8189" spans="19:71" x14ac:dyDescent="0.25">
      <c r="S8189" s="202"/>
      <c r="U8189" s="107"/>
      <c r="BM8189" s="199"/>
      <c r="BN8189" s="183" t="str">
        <f>IF(BM8189="","",VLOOKUP(BM8189,'3. Other HFCs + Custom Blends'!$J$27:$L$526,3,FALSE))</f>
        <v/>
      </c>
      <c r="BQ8189" s="183" t="str">
        <f t="shared" si="128"/>
        <v/>
      </c>
      <c r="BS8189" s="145"/>
    </row>
    <row r="8190" spans="19:71" x14ac:dyDescent="0.25">
      <c r="S8190" s="202"/>
      <c r="U8190" s="107"/>
      <c r="BM8190" s="199"/>
      <c r="BN8190" s="183" t="str">
        <f>IF(BM8190="","",VLOOKUP(BM8190,'3. Other HFCs + Custom Blends'!$J$27:$L$526,3,FALSE))</f>
        <v/>
      </c>
      <c r="BQ8190" s="183" t="str">
        <f t="shared" si="128"/>
        <v/>
      </c>
      <c r="BS8190" s="145"/>
    </row>
    <row r="8191" spans="19:71" x14ac:dyDescent="0.25">
      <c r="S8191" s="202"/>
      <c r="U8191" s="107"/>
      <c r="BM8191" s="199"/>
      <c r="BN8191" s="183" t="str">
        <f>IF(BM8191="","",VLOOKUP(BM8191,'3. Other HFCs + Custom Blends'!$J$27:$L$526,3,FALSE))</f>
        <v/>
      </c>
      <c r="BQ8191" s="183" t="str">
        <f t="shared" si="128"/>
        <v/>
      </c>
      <c r="BS8191" s="145"/>
    </row>
    <row r="8192" spans="19:71" x14ac:dyDescent="0.25">
      <c r="S8192" s="202"/>
      <c r="U8192" s="107"/>
      <c r="BM8192" s="199"/>
      <c r="BN8192" s="183" t="str">
        <f>IF(BM8192="","",VLOOKUP(BM8192,'3. Other HFCs + Custom Blends'!$J$27:$L$526,3,FALSE))</f>
        <v/>
      </c>
      <c r="BQ8192" s="183" t="str">
        <f t="shared" si="128"/>
        <v/>
      </c>
      <c r="BS8192" s="145"/>
    </row>
    <row r="8193" spans="19:71" x14ac:dyDescent="0.25">
      <c r="S8193" s="202"/>
      <c r="U8193" s="107"/>
      <c r="BM8193" s="199"/>
      <c r="BN8193" s="183" t="str">
        <f>IF(BM8193="","",VLOOKUP(BM8193,'3. Other HFCs + Custom Blends'!$J$27:$L$526,3,FALSE))</f>
        <v/>
      </c>
      <c r="BQ8193" s="183" t="str">
        <f t="shared" si="128"/>
        <v/>
      </c>
      <c r="BS8193" s="145"/>
    </row>
    <row r="8194" spans="19:71" x14ac:dyDescent="0.25">
      <c r="S8194" s="202"/>
      <c r="U8194" s="107"/>
      <c r="BM8194" s="199"/>
      <c r="BN8194" s="183" t="str">
        <f>IF(BM8194="","",VLOOKUP(BM8194,'3. Other HFCs + Custom Blends'!$J$27:$L$526,3,FALSE))</f>
        <v/>
      </c>
      <c r="BQ8194" s="183" t="str">
        <f t="shared" si="128"/>
        <v/>
      </c>
      <c r="BS8194" s="145"/>
    </row>
    <row r="8195" spans="19:71" x14ac:dyDescent="0.25">
      <c r="S8195" s="202"/>
      <c r="U8195" s="107"/>
      <c r="BM8195" s="199"/>
      <c r="BN8195" s="183" t="str">
        <f>IF(BM8195="","",VLOOKUP(BM8195,'3. Other HFCs + Custom Blends'!$J$27:$L$526,3,FALSE))</f>
        <v/>
      </c>
      <c r="BQ8195" s="183" t="str">
        <f t="shared" si="128"/>
        <v/>
      </c>
      <c r="BS8195" s="145"/>
    </row>
    <row r="8196" spans="19:71" x14ac:dyDescent="0.25">
      <c r="S8196" s="202"/>
      <c r="U8196" s="107"/>
      <c r="BM8196" s="199"/>
      <c r="BN8196" s="183" t="str">
        <f>IF(BM8196="","",VLOOKUP(BM8196,'3. Other HFCs + Custom Blends'!$J$27:$L$526,3,FALSE))</f>
        <v/>
      </c>
      <c r="BQ8196" s="183" t="str">
        <f t="shared" si="128"/>
        <v/>
      </c>
      <c r="BS8196" s="145"/>
    </row>
    <row r="8197" spans="19:71" x14ac:dyDescent="0.25">
      <c r="S8197" s="202"/>
      <c r="U8197" s="107"/>
      <c r="BM8197" s="199"/>
      <c r="BN8197" s="183" t="str">
        <f>IF(BM8197="","",VLOOKUP(BM8197,'3. Other HFCs + Custom Blends'!$J$27:$L$526,3,FALSE))</f>
        <v/>
      </c>
      <c r="BQ8197" s="183" t="str">
        <f t="shared" ref="BQ8197:BQ8260" si="129">IF(BP8197="","",IFERROR(VLOOKUP(BP8197,$BM$4:$BN$20003,2,FALSE),IFERROR(VLOOKUP(BP8197,$BJ$4:$BK$141,2,FALSE),"ERROR")))</f>
        <v/>
      </c>
      <c r="BS8197" s="145"/>
    </row>
    <row r="8198" spans="19:71" x14ac:dyDescent="0.25">
      <c r="S8198" s="202"/>
      <c r="U8198" s="107"/>
      <c r="BM8198" s="199"/>
      <c r="BN8198" s="183" t="str">
        <f>IF(BM8198="","",VLOOKUP(BM8198,'3. Other HFCs + Custom Blends'!$J$27:$L$526,3,FALSE))</f>
        <v/>
      </c>
      <c r="BQ8198" s="183" t="str">
        <f t="shared" si="129"/>
        <v/>
      </c>
      <c r="BS8198" s="145"/>
    </row>
    <row r="8199" spans="19:71" x14ac:dyDescent="0.25">
      <c r="S8199" s="202"/>
      <c r="U8199" s="107"/>
      <c r="BM8199" s="199"/>
      <c r="BN8199" s="183" t="str">
        <f>IF(BM8199="","",VLOOKUP(BM8199,'3. Other HFCs + Custom Blends'!$J$27:$L$526,3,FALSE))</f>
        <v/>
      </c>
      <c r="BQ8199" s="183" t="str">
        <f t="shared" si="129"/>
        <v/>
      </c>
      <c r="BS8199" s="145"/>
    </row>
    <row r="8200" spans="19:71" x14ac:dyDescent="0.25">
      <c r="S8200" s="202"/>
      <c r="U8200" s="107"/>
      <c r="BM8200" s="199"/>
      <c r="BN8200" s="183" t="str">
        <f>IF(BM8200="","",VLOOKUP(BM8200,'3. Other HFCs + Custom Blends'!$J$27:$L$526,3,FALSE))</f>
        <v/>
      </c>
      <c r="BQ8200" s="183" t="str">
        <f t="shared" si="129"/>
        <v/>
      </c>
      <c r="BS8200" s="145"/>
    </row>
    <row r="8201" spans="19:71" x14ac:dyDescent="0.25">
      <c r="S8201" s="202"/>
      <c r="U8201" s="107"/>
      <c r="BM8201" s="199"/>
      <c r="BN8201" s="183" t="str">
        <f>IF(BM8201="","",VLOOKUP(BM8201,'3. Other HFCs + Custom Blends'!$J$27:$L$526,3,FALSE))</f>
        <v/>
      </c>
      <c r="BQ8201" s="183" t="str">
        <f t="shared" si="129"/>
        <v/>
      </c>
      <c r="BS8201" s="145"/>
    </row>
    <row r="8202" spans="19:71" x14ac:dyDescent="0.25">
      <c r="S8202" s="202"/>
      <c r="U8202" s="107"/>
      <c r="BM8202" s="199"/>
      <c r="BN8202" s="183" t="str">
        <f>IF(BM8202="","",VLOOKUP(BM8202,'3. Other HFCs + Custom Blends'!$J$27:$L$526,3,FALSE))</f>
        <v/>
      </c>
      <c r="BQ8202" s="183" t="str">
        <f t="shared" si="129"/>
        <v/>
      </c>
      <c r="BS8202" s="145"/>
    </row>
    <row r="8203" spans="19:71" x14ac:dyDescent="0.25">
      <c r="S8203" s="202"/>
      <c r="U8203" s="107"/>
      <c r="BM8203" s="199"/>
      <c r="BN8203" s="183" t="str">
        <f>IF(BM8203="","",VLOOKUP(BM8203,'3. Other HFCs + Custom Blends'!$J$27:$L$526,3,FALSE))</f>
        <v/>
      </c>
      <c r="BQ8203" s="183" t="str">
        <f t="shared" si="129"/>
        <v/>
      </c>
      <c r="BS8203" s="145"/>
    </row>
    <row r="8204" spans="19:71" x14ac:dyDescent="0.25">
      <c r="S8204" s="202"/>
      <c r="U8204" s="107"/>
      <c r="BM8204" s="199"/>
      <c r="BN8204" s="183" t="str">
        <f>IF(BM8204="","",VLOOKUP(BM8204,'3. Other HFCs + Custom Blends'!$J$27:$L$526,3,FALSE))</f>
        <v/>
      </c>
      <c r="BQ8204" s="183" t="str">
        <f t="shared" si="129"/>
        <v/>
      </c>
      <c r="BS8204" s="145"/>
    </row>
    <row r="8205" spans="19:71" x14ac:dyDescent="0.25">
      <c r="S8205" s="202"/>
      <c r="U8205" s="107"/>
      <c r="BM8205" s="199"/>
      <c r="BN8205" s="183" t="str">
        <f>IF(BM8205="","",VLOOKUP(BM8205,'3. Other HFCs + Custom Blends'!$J$27:$L$526,3,FALSE))</f>
        <v/>
      </c>
      <c r="BQ8205" s="183" t="str">
        <f t="shared" si="129"/>
        <v/>
      </c>
      <c r="BS8205" s="145"/>
    </row>
    <row r="8206" spans="19:71" x14ac:dyDescent="0.25">
      <c r="S8206" s="202"/>
      <c r="U8206" s="107"/>
      <c r="BM8206" s="199"/>
      <c r="BN8206" s="183" t="str">
        <f>IF(BM8206="","",VLOOKUP(BM8206,'3. Other HFCs + Custom Blends'!$J$27:$L$526,3,FALSE))</f>
        <v/>
      </c>
      <c r="BQ8206" s="183" t="str">
        <f t="shared" si="129"/>
        <v/>
      </c>
      <c r="BS8206" s="145"/>
    </row>
    <row r="8207" spans="19:71" x14ac:dyDescent="0.25">
      <c r="S8207" s="202"/>
      <c r="U8207" s="107"/>
      <c r="BM8207" s="199"/>
      <c r="BN8207" s="183" t="str">
        <f>IF(BM8207="","",VLOOKUP(BM8207,'3. Other HFCs + Custom Blends'!$J$27:$L$526,3,FALSE))</f>
        <v/>
      </c>
      <c r="BQ8207" s="183" t="str">
        <f t="shared" si="129"/>
        <v/>
      </c>
      <c r="BS8207" s="145"/>
    </row>
    <row r="8208" spans="19:71" x14ac:dyDescent="0.25">
      <c r="S8208" s="202"/>
      <c r="U8208" s="107"/>
      <c r="BM8208" s="199"/>
      <c r="BN8208" s="183" t="str">
        <f>IF(BM8208="","",VLOOKUP(BM8208,'3. Other HFCs + Custom Blends'!$J$27:$L$526,3,FALSE))</f>
        <v/>
      </c>
      <c r="BQ8208" s="183" t="str">
        <f t="shared" si="129"/>
        <v/>
      </c>
      <c r="BS8208" s="145"/>
    </row>
    <row r="8209" spans="19:71" x14ac:dyDescent="0.25">
      <c r="S8209" s="202"/>
      <c r="U8209" s="107"/>
      <c r="BM8209" s="199"/>
      <c r="BN8209" s="183" t="str">
        <f>IF(BM8209="","",VLOOKUP(BM8209,'3. Other HFCs + Custom Blends'!$J$27:$L$526,3,FALSE))</f>
        <v/>
      </c>
      <c r="BQ8209" s="183" t="str">
        <f t="shared" si="129"/>
        <v/>
      </c>
      <c r="BS8209" s="145"/>
    </row>
    <row r="8210" spans="19:71" x14ac:dyDescent="0.25">
      <c r="S8210" s="202"/>
      <c r="U8210" s="107"/>
      <c r="BM8210" s="199"/>
      <c r="BN8210" s="183" t="str">
        <f>IF(BM8210="","",VLOOKUP(BM8210,'3. Other HFCs + Custom Blends'!$J$27:$L$526,3,FALSE))</f>
        <v/>
      </c>
      <c r="BQ8210" s="183" t="str">
        <f t="shared" si="129"/>
        <v/>
      </c>
      <c r="BS8210" s="145"/>
    </row>
    <row r="8211" spans="19:71" x14ac:dyDescent="0.25">
      <c r="S8211" s="202"/>
      <c r="U8211" s="107"/>
      <c r="BM8211" s="199"/>
      <c r="BN8211" s="183" t="str">
        <f>IF(BM8211="","",VLOOKUP(BM8211,'3. Other HFCs + Custom Blends'!$J$27:$L$526,3,FALSE))</f>
        <v/>
      </c>
      <c r="BQ8211" s="183" t="str">
        <f t="shared" si="129"/>
        <v/>
      </c>
      <c r="BS8211" s="145"/>
    </row>
    <row r="8212" spans="19:71" x14ac:dyDescent="0.25">
      <c r="S8212" s="202"/>
      <c r="U8212" s="107"/>
      <c r="BM8212" s="199"/>
      <c r="BN8212" s="183" t="str">
        <f>IF(BM8212="","",VLOOKUP(BM8212,'3. Other HFCs + Custom Blends'!$J$27:$L$526,3,FALSE))</f>
        <v/>
      </c>
      <c r="BQ8212" s="183" t="str">
        <f t="shared" si="129"/>
        <v/>
      </c>
      <c r="BS8212" s="145"/>
    </row>
    <row r="8213" spans="19:71" x14ac:dyDescent="0.25">
      <c r="S8213" s="202"/>
      <c r="U8213" s="107"/>
      <c r="BM8213" s="199"/>
      <c r="BN8213" s="183" t="str">
        <f>IF(BM8213="","",VLOOKUP(BM8213,'3. Other HFCs + Custom Blends'!$J$27:$L$526,3,FALSE))</f>
        <v/>
      </c>
      <c r="BQ8213" s="183" t="str">
        <f t="shared" si="129"/>
        <v/>
      </c>
      <c r="BS8213" s="145"/>
    </row>
    <row r="8214" spans="19:71" x14ac:dyDescent="0.25">
      <c r="S8214" s="202"/>
      <c r="U8214" s="107"/>
      <c r="BM8214" s="199"/>
      <c r="BN8214" s="183" t="str">
        <f>IF(BM8214="","",VLOOKUP(BM8214,'3. Other HFCs + Custom Blends'!$J$27:$L$526,3,FALSE))</f>
        <v/>
      </c>
      <c r="BQ8214" s="183" t="str">
        <f t="shared" si="129"/>
        <v/>
      </c>
      <c r="BS8214" s="145"/>
    </row>
    <row r="8215" spans="19:71" x14ac:dyDescent="0.25">
      <c r="S8215" s="202"/>
      <c r="U8215" s="107"/>
      <c r="BM8215" s="199"/>
      <c r="BN8215" s="183" t="str">
        <f>IF(BM8215="","",VLOOKUP(BM8215,'3. Other HFCs + Custom Blends'!$J$27:$L$526,3,FALSE))</f>
        <v/>
      </c>
      <c r="BQ8215" s="183" t="str">
        <f t="shared" si="129"/>
        <v/>
      </c>
      <c r="BS8215" s="145"/>
    </row>
    <row r="8216" spans="19:71" x14ac:dyDescent="0.25">
      <c r="S8216" s="202"/>
      <c r="U8216" s="107"/>
      <c r="BM8216" s="199"/>
      <c r="BN8216" s="183" t="str">
        <f>IF(BM8216="","",VLOOKUP(BM8216,'3. Other HFCs + Custom Blends'!$J$27:$L$526,3,FALSE))</f>
        <v/>
      </c>
      <c r="BQ8216" s="183" t="str">
        <f t="shared" si="129"/>
        <v/>
      </c>
      <c r="BS8216" s="145"/>
    </row>
    <row r="8217" spans="19:71" x14ac:dyDescent="0.25">
      <c r="S8217" s="202"/>
      <c r="U8217" s="107"/>
      <c r="BM8217" s="199"/>
      <c r="BN8217" s="183" t="str">
        <f>IF(BM8217="","",VLOOKUP(BM8217,'3. Other HFCs + Custom Blends'!$J$27:$L$526,3,FALSE))</f>
        <v/>
      </c>
      <c r="BQ8217" s="183" t="str">
        <f t="shared" si="129"/>
        <v/>
      </c>
      <c r="BS8217" s="145"/>
    </row>
    <row r="8218" spans="19:71" x14ac:dyDescent="0.25">
      <c r="S8218" s="202"/>
      <c r="U8218" s="107"/>
      <c r="BM8218" s="199"/>
      <c r="BN8218" s="183" t="str">
        <f>IF(BM8218="","",VLOOKUP(BM8218,'3. Other HFCs + Custom Blends'!$J$27:$L$526,3,FALSE))</f>
        <v/>
      </c>
      <c r="BQ8218" s="183" t="str">
        <f t="shared" si="129"/>
        <v/>
      </c>
      <c r="BS8218" s="145"/>
    </row>
    <row r="8219" spans="19:71" x14ac:dyDescent="0.25">
      <c r="S8219" s="202"/>
      <c r="U8219" s="107"/>
      <c r="BM8219" s="199"/>
      <c r="BN8219" s="183" t="str">
        <f>IF(BM8219="","",VLOOKUP(BM8219,'3. Other HFCs + Custom Blends'!$J$27:$L$526,3,FALSE))</f>
        <v/>
      </c>
      <c r="BQ8219" s="183" t="str">
        <f t="shared" si="129"/>
        <v/>
      </c>
      <c r="BS8219" s="145"/>
    </row>
    <row r="8220" spans="19:71" x14ac:dyDescent="0.25">
      <c r="S8220" s="202"/>
      <c r="U8220" s="107"/>
      <c r="BM8220" s="199"/>
      <c r="BN8220" s="183" t="str">
        <f>IF(BM8220="","",VLOOKUP(BM8220,'3. Other HFCs + Custom Blends'!$J$27:$L$526,3,FALSE))</f>
        <v/>
      </c>
      <c r="BQ8220" s="183" t="str">
        <f t="shared" si="129"/>
        <v/>
      </c>
      <c r="BS8220" s="145"/>
    </row>
    <row r="8221" spans="19:71" x14ac:dyDescent="0.25">
      <c r="S8221" s="202"/>
      <c r="U8221" s="107"/>
      <c r="BM8221" s="199"/>
      <c r="BN8221" s="183" t="str">
        <f>IF(BM8221="","",VLOOKUP(BM8221,'3. Other HFCs + Custom Blends'!$J$27:$L$526,3,FALSE))</f>
        <v/>
      </c>
      <c r="BQ8221" s="183" t="str">
        <f t="shared" si="129"/>
        <v/>
      </c>
      <c r="BS8221" s="145"/>
    </row>
    <row r="8222" spans="19:71" x14ac:dyDescent="0.25">
      <c r="S8222" s="202"/>
      <c r="U8222" s="107"/>
      <c r="BM8222" s="199"/>
      <c r="BN8222" s="183" t="str">
        <f>IF(BM8222="","",VLOOKUP(BM8222,'3. Other HFCs + Custom Blends'!$J$27:$L$526,3,FALSE))</f>
        <v/>
      </c>
      <c r="BQ8222" s="183" t="str">
        <f t="shared" si="129"/>
        <v/>
      </c>
      <c r="BS8222" s="145"/>
    </row>
    <row r="8223" spans="19:71" x14ac:dyDescent="0.25">
      <c r="S8223" s="202"/>
      <c r="U8223" s="107"/>
      <c r="BM8223" s="199"/>
      <c r="BN8223" s="183" t="str">
        <f>IF(BM8223="","",VLOOKUP(BM8223,'3. Other HFCs + Custom Blends'!$J$27:$L$526,3,FALSE))</f>
        <v/>
      </c>
      <c r="BQ8223" s="183" t="str">
        <f t="shared" si="129"/>
        <v/>
      </c>
      <c r="BS8223" s="145"/>
    </row>
    <row r="8224" spans="19:71" x14ac:dyDescent="0.25">
      <c r="S8224" s="202"/>
      <c r="U8224" s="107"/>
      <c r="BM8224" s="199"/>
      <c r="BN8224" s="183" t="str">
        <f>IF(BM8224="","",VLOOKUP(BM8224,'3. Other HFCs + Custom Blends'!$J$27:$L$526,3,FALSE))</f>
        <v/>
      </c>
      <c r="BQ8224" s="183" t="str">
        <f t="shared" si="129"/>
        <v/>
      </c>
      <c r="BS8224" s="145"/>
    </row>
    <row r="8225" spans="19:71" x14ac:dyDescent="0.25">
      <c r="S8225" s="202"/>
      <c r="U8225" s="107"/>
      <c r="BM8225" s="199"/>
      <c r="BN8225" s="183" t="str">
        <f>IF(BM8225="","",VLOOKUP(BM8225,'3. Other HFCs + Custom Blends'!$J$27:$L$526,3,FALSE))</f>
        <v/>
      </c>
      <c r="BQ8225" s="183" t="str">
        <f t="shared" si="129"/>
        <v/>
      </c>
      <c r="BS8225" s="145"/>
    </row>
    <row r="8226" spans="19:71" x14ac:dyDescent="0.25">
      <c r="S8226" s="202"/>
      <c r="U8226" s="107"/>
      <c r="BM8226" s="199"/>
      <c r="BN8226" s="183" t="str">
        <f>IF(BM8226="","",VLOOKUP(BM8226,'3. Other HFCs + Custom Blends'!$J$27:$L$526,3,FALSE))</f>
        <v/>
      </c>
      <c r="BQ8226" s="183" t="str">
        <f t="shared" si="129"/>
        <v/>
      </c>
      <c r="BS8226" s="145"/>
    </row>
    <row r="8227" spans="19:71" x14ac:dyDescent="0.25">
      <c r="S8227" s="202"/>
      <c r="U8227" s="107"/>
      <c r="BM8227" s="199"/>
      <c r="BN8227" s="183" t="str">
        <f>IF(BM8227="","",VLOOKUP(BM8227,'3. Other HFCs + Custom Blends'!$J$27:$L$526,3,FALSE))</f>
        <v/>
      </c>
      <c r="BQ8227" s="183" t="str">
        <f t="shared" si="129"/>
        <v/>
      </c>
      <c r="BS8227" s="145"/>
    </row>
    <row r="8228" spans="19:71" x14ac:dyDescent="0.25">
      <c r="S8228" s="202"/>
      <c r="U8228" s="107"/>
      <c r="BM8228" s="199"/>
      <c r="BN8228" s="183" t="str">
        <f>IF(BM8228="","",VLOOKUP(BM8228,'3. Other HFCs + Custom Blends'!$J$27:$L$526,3,FALSE))</f>
        <v/>
      </c>
      <c r="BQ8228" s="183" t="str">
        <f t="shared" si="129"/>
        <v/>
      </c>
      <c r="BS8228" s="145"/>
    </row>
    <row r="8229" spans="19:71" x14ac:dyDescent="0.25">
      <c r="S8229" s="202"/>
      <c r="U8229" s="107"/>
      <c r="BM8229" s="199"/>
      <c r="BN8229" s="183" t="str">
        <f>IF(BM8229="","",VLOOKUP(BM8229,'3. Other HFCs + Custom Blends'!$J$27:$L$526,3,FALSE))</f>
        <v/>
      </c>
      <c r="BQ8229" s="183" t="str">
        <f t="shared" si="129"/>
        <v/>
      </c>
      <c r="BS8229" s="145"/>
    </row>
    <row r="8230" spans="19:71" x14ac:dyDescent="0.25">
      <c r="S8230" s="202"/>
      <c r="U8230" s="107"/>
      <c r="BM8230" s="199"/>
      <c r="BN8230" s="183" t="str">
        <f>IF(BM8230="","",VLOOKUP(BM8230,'3. Other HFCs + Custom Blends'!$J$27:$L$526,3,FALSE))</f>
        <v/>
      </c>
      <c r="BQ8230" s="183" t="str">
        <f t="shared" si="129"/>
        <v/>
      </c>
      <c r="BS8230" s="145"/>
    </row>
    <row r="8231" spans="19:71" x14ac:dyDescent="0.25">
      <c r="S8231" s="202"/>
      <c r="U8231" s="107"/>
      <c r="BM8231" s="199"/>
      <c r="BN8231" s="183" t="str">
        <f>IF(BM8231="","",VLOOKUP(BM8231,'3. Other HFCs + Custom Blends'!$J$27:$L$526,3,FALSE))</f>
        <v/>
      </c>
      <c r="BQ8231" s="183" t="str">
        <f t="shared" si="129"/>
        <v/>
      </c>
      <c r="BS8231" s="145"/>
    </row>
    <row r="8232" spans="19:71" x14ac:dyDescent="0.25">
      <c r="S8232" s="202"/>
      <c r="U8232" s="107"/>
      <c r="BM8232" s="199"/>
      <c r="BN8232" s="183" t="str">
        <f>IF(BM8232="","",VLOOKUP(BM8232,'3. Other HFCs + Custom Blends'!$J$27:$L$526,3,FALSE))</f>
        <v/>
      </c>
      <c r="BQ8232" s="183" t="str">
        <f t="shared" si="129"/>
        <v/>
      </c>
      <c r="BS8232" s="145"/>
    </row>
    <row r="8233" spans="19:71" x14ac:dyDescent="0.25">
      <c r="S8233" s="202"/>
      <c r="U8233" s="107"/>
      <c r="BM8233" s="199"/>
      <c r="BN8233" s="183" t="str">
        <f>IF(BM8233="","",VLOOKUP(BM8233,'3. Other HFCs + Custom Blends'!$J$27:$L$526,3,FALSE))</f>
        <v/>
      </c>
      <c r="BQ8233" s="183" t="str">
        <f t="shared" si="129"/>
        <v/>
      </c>
      <c r="BS8233" s="145"/>
    </row>
    <row r="8234" spans="19:71" x14ac:dyDescent="0.25">
      <c r="S8234" s="202"/>
      <c r="U8234" s="107"/>
      <c r="BM8234" s="199"/>
      <c r="BN8234" s="183" t="str">
        <f>IF(BM8234="","",VLOOKUP(BM8234,'3. Other HFCs + Custom Blends'!$J$27:$L$526,3,FALSE))</f>
        <v/>
      </c>
      <c r="BQ8234" s="183" t="str">
        <f t="shared" si="129"/>
        <v/>
      </c>
      <c r="BS8234" s="145"/>
    </row>
    <row r="8235" spans="19:71" x14ac:dyDescent="0.25">
      <c r="S8235" s="202"/>
      <c r="U8235" s="107"/>
      <c r="BM8235" s="199"/>
      <c r="BN8235" s="183" t="str">
        <f>IF(BM8235="","",VLOOKUP(BM8235,'3. Other HFCs + Custom Blends'!$J$27:$L$526,3,FALSE))</f>
        <v/>
      </c>
      <c r="BQ8235" s="183" t="str">
        <f t="shared" si="129"/>
        <v/>
      </c>
      <c r="BS8235" s="145"/>
    </row>
    <row r="8236" spans="19:71" x14ac:dyDescent="0.25">
      <c r="S8236" s="202"/>
      <c r="U8236" s="107"/>
      <c r="BM8236" s="199"/>
      <c r="BN8236" s="183" t="str">
        <f>IF(BM8236="","",VLOOKUP(BM8236,'3. Other HFCs + Custom Blends'!$J$27:$L$526,3,FALSE))</f>
        <v/>
      </c>
      <c r="BQ8236" s="183" t="str">
        <f t="shared" si="129"/>
        <v/>
      </c>
      <c r="BS8236" s="145"/>
    </row>
    <row r="8237" spans="19:71" x14ac:dyDescent="0.25">
      <c r="S8237" s="202"/>
      <c r="U8237" s="107"/>
      <c r="BM8237" s="199"/>
      <c r="BN8237" s="183" t="str">
        <f>IF(BM8237="","",VLOOKUP(BM8237,'3. Other HFCs + Custom Blends'!$J$27:$L$526,3,FALSE))</f>
        <v/>
      </c>
      <c r="BQ8237" s="183" t="str">
        <f t="shared" si="129"/>
        <v/>
      </c>
      <c r="BS8237" s="145"/>
    </row>
    <row r="8238" spans="19:71" x14ac:dyDescent="0.25">
      <c r="S8238" s="202"/>
      <c r="U8238" s="107"/>
      <c r="BM8238" s="199"/>
      <c r="BN8238" s="183" t="str">
        <f>IF(BM8238="","",VLOOKUP(BM8238,'3. Other HFCs + Custom Blends'!$J$27:$L$526,3,FALSE))</f>
        <v/>
      </c>
      <c r="BQ8238" s="183" t="str">
        <f t="shared" si="129"/>
        <v/>
      </c>
      <c r="BS8238" s="145"/>
    </row>
    <row r="8239" spans="19:71" x14ac:dyDescent="0.25">
      <c r="S8239" s="202"/>
      <c r="U8239" s="107"/>
      <c r="BM8239" s="199"/>
      <c r="BN8239" s="183" t="str">
        <f>IF(BM8239="","",VLOOKUP(BM8239,'3. Other HFCs + Custom Blends'!$J$27:$L$526,3,FALSE))</f>
        <v/>
      </c>
      <c r="BQ8239" s="183" t="str">
        <f t="shared" si="129"/>
        <v/>
      </c>
      <c r="BS8239" s="145"/>
    </row>
    <row r="8240" spans="19:71" x14ac:dyDescent="0.25">
      <c r="S8240" s="202"/>
      <c r="U8240" s="107"/>
      <c r="BM8240" s="199"/>
      <c r="BN8240" s="183" t="str">
        <f>IF(BM8240="","",VLOOKUP(BM8240,'3. Other HFCs + Custom Blends'!$J$27:$L$526,3,FALSE))</f>
        <v/>
      </c>
      <c r="BQ8240" s="183" t="str">
        <f t="shared" si="129"/>
        <v/>
      </c>
      <c r="BS8240" s="145"/>
    </row>
    <row r="8241" spans="19:71" x14ac:dyDescent="0.25">
      <c r="S8241" s="202"/>
      <c r="U8241" s="107"/>
      <c r="BM8241" s="199"/>
      <c r="BN8241" s="183" t="str">
        <f>IF(BM8241="","",VLOOKUP(BM8241,'3. Other HFCs + Custom Blends'!$J$27:$L$526,3,FALSE))</f>
        <v/>
      </c>
      <c r="BQ8241" s="183" t="str">
        <f t="shared" si="129"/>
        <v/>
      </c>
      <c r="BS8241" s="145"/>
    </row>
    <row r="8242" spans="19:71" x14ac:dyDescent="0.25">
      <c r="S8242" s="202"/>
      <c r="U8242" s="107"/>
      <c r="BM8242" s="199"/>
      <c r="BN8242" s="183" t="str">
        <f>IF(BM8242="","",VLOOKUP(BM8242,'3. Other HFCs + Custom Blends'!$J$27:$L$526,3,FALSE))</f>
        <v/>
      </c>
      <c r="BQ8242" s="183" t="str">
        <f t="shared" si="129"/>
        <v/>
      </c>
      <c r="BS8242" s="145"/>
    </row>
    <row r="8243" spans="19:71" x14ac:dyDescent="0.25">
      <c r="S8243" s="202"/>
      <c r="U8243" s="107"/>
      <c r="BM8243" s="199"/>
      <c r="BN8243" s="183" t="str">
        <f>IF(BM8243="","",VLOOKUP(BM8243,'3. Other HFCs + Custom Blends'!$J$27:$L$526,3,FALSE))</f>
        <v/>
      </c>
      <c r="BQ8243" s="183" t="str">
        <f t="shared" si="129"/>
        <v/>
      </c>
      <c r="BS8243" s="145"/>
    </row>
    <row r="8244" spans="19:71" x14ac:dyDescent="0.25">
      <c r="S8244" s="202"/>
      <c r="U8244" s="107"/>
      <c r="BM8244" s="199"/>
      <c r="BN8244" s="183" t="str">
        <f>IF(BM8244="","",VLOOKUP(BM8244,'3. Other HFCs + Custom Blends'!$J$27:$L$526,3,FALSE))</f>
        <v/>
      </c>
      <c r="BQ8244" s="183" t="str">
        <f t="shared" si="129"/>
        <v/>
      </c>
      <c r="BS8244" s="145"/>
    </row>
    <row r="8245" spans="19:71" x14ac:dyDescent="0.25">
      <c r="S8245" s="202"/>
      <c r="U8245" s="107"/>
      <c r="BM8245" s="199"/>
      <c r="BN8245" s="183" t="str">
        <f>IF(BM8245="","",VLOOKUP(BM8245,'3. Other HFCs + Custom Blends'!$J$27:$L$526,3,FALSE))</f>
        <v/>
      </c>
      <c r="BQ8245" s="183" t="str">
        <f t="shared" si="129"/>
        <v/>
      </c>
      <c r="BS8245" s="145"/>
    </row>
    <row r="8246" spans="19:71" x14ac:dyDescent="0.25">
      <c r="S8246" s="202"/>
      <c r="U8246" s="107"/>
      <c r="BM8246" s="199"/>
      <c r="BN8246" s="183" t="str">
        <f>IF(BM8246="","",VLOOKUP(BM8246,'3. Other HFCs + Custom Blends'!$J$27:$L$526,3,FALSE))</f>
        <v/>
      </c>
      <c r="BQ8246" s="183" t="str">
        <f t="shared" si="129"/>
        <v/>
      </c>
      <c r="BS8246" s="145"/>
    </row>
    <row r="8247" spans="19:71" x14ac:dyDescent="0.25">
      <c r="S8247" s="202"/>
      <c r="U8247" s="107"/>
      <c r="BM8247" s="199"/>
      <c r="BN8247" s="183" t="str">
        <f>IF(BM8247="","",VLOOKUP(BM8247,'3. Other HFCs + Custom Blends'!$J$27:$L$526,3,FALSE))</f>
        <v/>
      </c>
      <c r="BQ8247" s="183" t="str">
        <f t="shared" si="129"/>
        <v/>
      </c>
      <c r="BS8247" s="145"/>
    </row>
    <row r="8248" spans="19:71" x14ac:dyDescent="0.25">
      <c r="S8248" s="202"/>
      <c r="U8248" s="107"/>
      <c r="BM8248" s="199"/>
      <c r="BN8248" s="183" t="str">
        <f>IF(BM8248="","",VLOOKUP(BM8248,'3. Other HFCs + Custom Blends'!$J$27:$L$526,3,FALSE))</f>
        <v/>
      </c>
      <c r="BQ8248" s="183" t="str">
        <f t="shared" si="129"/>
        <v/>
      </c>
      <c r="BS8248" s="145"/>
    </row>
    <row r="8249" spans="19:71" x14ac:dyDescent="0.25">
      <c r="S8249" s="202"/>
      <c r="U8249" s="107"/>
      <c r="BM8249" s="199"/>
      <c r="BN8249" s="183" t="str">
        <f>IF(BM8249="","",VLOOKUP(BM8249,'3. Other HFCs + Custom Blends'!$J$27:$L$526,3,FALSE))</f>
        <v/>
      </c>
      <c r="BQ8249" s="183" t="str">
        <f t="shared" si="129"/>
        <v/>
      </c>
      <c r="BS8249" s="145"/>
    </row>
    <row r="8250" spans="19:71" x14ac:dyDescent="0.25">
      <c r="S8250" s="202"/>
      <c r="U8250" s="107"/>
      <c r="BM8250" s="199"/>
      <c r="BN8250" s="183" t="str">
        <f>IF(BM8250="","",VLOOKUP(BM8250,'3. Other HFCs + Custom Blends'!$J$27:$L$526,3,FALSE))</f>
        <v/>
      </c>
      <c r="BQ8250" s="183" t="str">
        <f t="shared" si="129"/>
        <v/>
      </c>
      <c r="BS8250" s="145"/>
    </row>
    <row r="8251" spans="19:71" x14ac:dyDescent="0.25">
      <c r="S8251" s="202"/>
      <c r="U8251" s="107"/>
      <c r="BM8251" s="199"/>
      <c r="BN8251" s="183" t="str">
        <f>IF(BM8251="","",VLOOKUP(BM8251,'3. Other HFCs + Custom Blends'!$J$27:$L$526,3,FALSE))</f>
        <v/>
      </c>
      <c r="BQ8251" s="183" t="str">
        <f t="shared" si="129"/>
        <v/>
      </c>
      <c r="BS8251" s="145"/>
    </row>
    <row r="8252" spans="19:71" x14ac:dyDescent="0.25">
      <c r="S8252" s="202"/>
      <c r="U8252" s="107"/>
      <c r="BM8252" s="199"/>
      <c r="BN8252" s="183" t="str">
        <f>IF(BM8252="","",VLOOKUP(BM8252,'3. Other HFCs + Custom Blends'!$J$27:$L$526,3,FALSE))</f>
        <v/>
      </c>
      <c r="BQ8252" s="183" t="str">
        <f t="shared" si="129"/>
        <v/>
      </c>
      <c r="BS8252" s="145"/>
    </row>
    <row r="8253" spans="19:71" x14ac:dyDescent="0.25">
      <c r="S8253" s="202"/>
      <c r="U8253" s="107"/>
      <c r="BM8253" s="199"/>
      <c r="BN8253" s="183" t="str">
        <f>IF(BM8253="","",VLOOKUP(BM8253,'3. Other HFCs + Custom Blends'!$J$27:$L$526,3,FALSE))</f>
        <v/>
      </c>
      <c r="BQ8253" s="183" t="str">
        <f t="shared" si="129"/>
        <v/>
      </c>
      <c r="BS8253" s="145"/>
    </row>
    <row r="8254" spans="19:71" x14ac:dyDescent="0.25">
      <c r="S8254" s="202"/>
      <c r="U8254" s="107"/>
      <c r="BM8254" s="199"/>
      <c r="BN8254" s="183" t="str">
        <f>IF(BM8254="","",VLOOKUP(BM8254,'3. Other HFCs + Custom Blends'!$J$27:$L$526,3,FALSE))</f>
        <v/>
      </c>
      <c r="BQ8254" s="183" t="str">
        <f t="shared" si="129"/>
        <v/>
      </c>
      <c r="BS8254" s="145"/>
    </row>
    <row r="8255" spans="19:71" x14ac:dyDescent="0.25">
      <c r="S8255" s="202"/>
      <c r="U8255" s="107"/>
      <c r="BM8255" s="199"/>
      <c r="BN8255" s="183" t="str">
        <f>IF(BM8255="","",VLOOKUP(BM8255,'3. Other HFCs + Custom Blends'!$J$27:$L$526,3,FALSE))</f>
        <v/>
      </c>
      <c r="BQ8255" s="183" t="str">
        <f t="shared" si="129"/>
        <v/>
      </c>
      <c r="BS8255" s="145"/>
    </row>
    <row r="8256" spans="19:71" x14ac:dyDescent="0.25">
      <c r="S8256" s="202"/>
      <c r="U8256" s="107"/>
      <c r="BM8256" s="199"/>
      <c r="BN8256" s="183" t="str">
        <f>IF(BM8256="","",VLOOKUP(BM8256,'3. Other HFCs + Custom Blends'!$J$27:$L$526,3,FALSE))</f>
        <v/>
      </c>
      <c r="BQ8256" s="183" t="str">
        <f t="shared" si="129"/>
        <v/>
      </c>
      <c r="BS8256" s="145"/>
    </row>
    <row r="8257" spans="19:71" x14ac:dyDescent="0.25">
      <c r="S8257" s="202"/>
      <c r="U8257" s="107"/>
      <c r="BM8257" s="199"/>
      <c r="BN8257" s="183" t="str">
        <f>IF(BM8257="","",VLOOKUP(BM8257,'3. Other HFCs + Custom Blends'!$J$27:$L$526,3,FALSE))</f>
        <v/>
      </c>
      <c r="BQ8257" s="183" t="str">
        <f t="shared" si="129"/>
        <v/>
      </c>
      <c r="BS8257" s="145"/>
    </row>
    <row r="8258" spans="19:71" x14ac:dyDescent="0.25">
      <c r="S8258" s="202"/>
      <c r="U8258" s="107"/>
      <c r="BM8258" s="199"/>
      <c r="BN8258" s="183" t="str">
        <f>IF(BM8258="","",VLOOKUP(BM8258,'3. Other HFCs + Custom Blends'!$J$27:$L$526,3,FALSE))</f>
        <v/>
      </c>
      <c r="BQ8258" s="183" t="str">
        <f t="shared" si="129"/>
        <v/>
      </c>
      <c r="BS8258" s="145"/>
    </row>
    <row r="8259" spans="19:71" x14ac:dyDescent="0.25">
      <c r="S8259" s="202"/>
      <c r="U8259" s="107"/>
      <c r="BM8259" s="199"/>
      <c r="BN8259" s="183" t="str">
        <f>IF(BM8259="","",VLOOKUP(BM8259,'3. Other HFCs + Custom Blends'!$J$27:$L$526,3,FALSE))</f>
        <v/>
      </c>
      <c r="BQ8259" s="183" t="str">
        <f t="shared" si="129"/>
        <v/>
      </c>
      <c r="BS8259" s="145"/>
    </row>
    <row r="8260" spans="19:71" x14ac:dyDescent="0.25">
      <c r="S8260" s="202"/>
      <c r="U8260" s="107"/>
      <c r="BM8260" s="199"/>
      <c r="BN8260" s="183" t="str">
        <f>IF(BM8260="","",VLOOKUP(BM8260,'3. Other HFCs + Custom Blends'!$J$27:$L$526,3,FALSE))</f>
        <v/>
      </c>
      <c r="BQ8260" s="183" t="str">
        <f t="shared" si="129"/>
        <v/>
      </c>
      <c r="BS8260" s="145"/>
    </row>
    <row r="8261" spans="19:71" x14ac:dyDescent="0.25">
      <c r="S8261" s="202"/>
      <c r="U8261" s="107"/>
      <c r="BM8261" s="199"/>
      <c r="BN8261" s="183" t="str">
        <f>IF(BM8261="","",VLOOKUP(BM8261,'3. Other HFCs + Custom Blends'!$J$27:$L$526,3,FALSE))</f>
        <v/>
      </c>
      <c r="BQ8261" s="183" t="str">
        <f t="shared" ref="BQ8261:BQ8324" si="130">IF(BP8261="","",IFERROR(VLOOKUP(BP8261,$BM$4:$BN$20003,2,FALSE),IFERROR(VLOOKUP(BP8261,$BJ$4:$BK$141,2,FALSE),"ERROR")))</f>
        <v/>
      </c>
      <c r="BS8261" s="145"/>
    </row>
    <row r="8262" spans="19:71" x14ac:dyDescent="0.25">
      <c r="S8262" s="202"/>
      <c r="U8262" s="107"/>
      <c r="BM8262" s="199"/>
      <c r="BN8262" s="183" t="str">
        <f>IF(BM8262="","",VLOOKUP(BM8262,'3. Other HFCs + Custom Blends'!$J$27:$L$526,3,FALSE))</f>
        <v/>
      </c>
      <c r="BQ8262" s="183" t="str">
        <f t="shared" si="130"/>
        <v/>
      </c>
      <c r="BS8262" s="145"/>
    </row>
    <row r="8263" spans="19:71" x14ac:dyDescent="0.25">
      <c r="S8263" s="202"/>
      <c r="U8263" s="107"/>
      <c r="BM8263" s="199"/>
      <c r="BN8263" s="183" t="str">
        <f>IF(BM8263="","",VLOOKUP(BM8263,'3. Other HFCs + Custom Blends'!$J$27:$L$526,3,FALSE))</f>
        <v/>
      </c>
      <c r="BQ8263" s="183" t="str">
        <f t="shared" si="130"/>
        <v/>
      </c>
      <c r="BS8263" s="145"/>
    </row>
    <row r="8264" spans="19:71" x14ac:dyDescent="0.25">
      <c r="S8264" s="202"/>
      <c r="U8264" s="107"/>
      <c r="BM8264" s="199"/>
      <c r="BN8264" s="183" t="str">
        <f>IF(BM8264="","",VLOOKUP(BM8264,'3. Other HFCs + Custom Blends'!$J$27:$L$526,3,FALSE))</f>
        <v/>
      </c>
      <c r="BQ8264" s="183" t="str">
        <f t="shared" si="130"/>
        <v/>
      </c>
      <c r="BS8264" s="145"/>
    </row>
    <row r="8265" spans="19:71" x14ac:dyDescent="0.25">
      <c r="S8265" s="202"/>
      <c r="U8265" s="107"/>
      <c r="BM8265" s="199"/>
      <c r="BN8265" s="183" t="str">
        <f>IF(BM8265="","",VLOOKUP(BM8265,'3. Other HFCs + Custom Blends'!$J$27:$L$526,3,FALSE))</f>
        <v/>
      </c>
      <c r="BQ8265" s="183" t="str">
        <f t="shared" si="130"/>
        <v/>
      </c>
      <c r="BS8265" s="145"/>
    </row>
    <row r="8266" spans="19:71" x14ac:dyDescent="0.25">
      <c r="S8266" s="202"/>
      <c r="U8266" s="107"/>
      <c r="BM8266" s="199"/>
      <c r="BN8266" s="183" t="str">
        <f>IF(BM8266="","",VLOOKUP(BM8266,'3. Other HFCs + Custom Blends'!$J$27:$L$526,3,FALSE))</f>
        <v/>
      </c>
      <c r="BQ8266" s="183" t="str">
        <f t="shared" si="130"/>
        <v/>
      </c>
      <c r="BS8266" s="145"/>
    </row>
    <row r="8267" spans="19:71" x14ac:dyDescent="0.25">
      <c r="S8267" s="202"/>
      <c r="U8267" s="107"/>
      <c r="BM8267" s="199"/>
      <c r="BN8267" s="183" t="str">
        <f>IF(BM8267="","",VLOOKUP(BM8267,'3. Other HFCs + Custom Blends'!$J$27:$L$526,3,FALSE))</f>
        <v/>
      </c>
      <c r="BQ8267" s="183" t="str">
        <f t="shared" si="130"/>
        <v/>
      </c>
      <c r="BS8267" s="145"/>
    </row>
    <row r="8268" spans="19:71" x14ac:dyDescent="0.25">
      <c r="S8268" s="202"/>
      <c r="U8268" s="107"/>
      <c r="BM8268" s="199"/>
      <c r="BN8268" s="183" t="str">
        <f>IF(BM8268="","",VLOOKUP(BM8268,'3. Other HFCs + Custom Blends'!$J$27:$L$526,3,FALSE))</f>
        <v/>
      </c>
      <c r="BQ8268" s="183" t="str">
        <f t="shared" si="130"/>
        <v/>
      </c>
      <c r="BS8268" s="145"/>
    </row>
    <row r="8269" spans="19:71" x14ac:dyDescent="0.25">
      <c r="S8269" s="202"/>
      <c r="U8269" s="107"/>
      <c r="BM8269" s="199"/>
      <c r="BN8269" s="183" t="str">
        <f>IF(BM8269="","",VLOOKUP(BM8269,'3. Other HFCs + Custom Blends'!$J$27:$L$526,3,FALSE))</f>
        <v/>
      </c>
      <c r="BQ8269" s="183" t="str">
        <f t="shared" si="130"/>
        <v/>
      </c>
      <c r="BS8269" s="145"/>
    </row>
    <row r="8270" spans="19:71" x14ac:dyDescent="0.25">
      <c r="S8270" s="202"/>
      <c r="U8270" s="107"/>
      <c r="BM8270" s="199"/>
      <c r="BN8270" s="183" t="str">
        <f>IF(BM8270="","",VLOOKUP(BM8270,'3. Other HFCs + Custom Blends'!$J$27:$L$526,3,FALSE))</f>
        <v/>
      </c>
      <c r="BQ8270" s="183" t="str">
        <f t="shared" si="130"/>
        <v/>
      </c>
      <c r="BS8270" s="145"/>
    </row>
    <row r="8271" spans="19:71" x14ac:dyDescent="0.25">
      <c r="S8271" s="202"/>
      <c r="U8271" s="107"/>
      <c r="BM8271" s="199"/>
      <c r="BN8271" s="183" t="str">
        <f>IF(BM8271="","",VLOOKUP(BM8271,'3. Other HFCs + Custom Blends'!$J$27:$L$526,3,FALSE))</f>
        <v/>
      </c>
      <c r="BQ8271" s="183" t="str">
        <f t="shared" si="130"/>
        <v/>
      </c>
      <c r="BS8271" s="145"/>
    </row>
    <row r="8272" spans="19:71" x14ac:dyDescent="0.25">
      <c r="S8272" s="202"/>
      <c r="U8272" s="107"/>
      <c r="BM8272" s="199"/>
      <c r="BN8272" s="183" t="str">
        <f>IF(BM8272="","",VLOOKUP(BM8272,'3. Other HFCs + Custom Blends'!$J$27:$L$526,3,FALSE))</f>
        <v/>
      </c>
      <c r="BQ8272" s="183" t="str">
        <f t="shared" si="130"/>
        <v/>
      </c>
      <c r="BS8272" s="145"/>
    </row>
    <row r="8273" spans="19:71" x14ac:dyDescent="0.25">
      <c r="S8273" s="202"/>
      <c r="U8273" s="107"/>
      <c r="BM8273" s="199"/>
      <c r="BN8273" s="183" t="str">
        <f>IF(BM8273="","",VLOOKUP(BM8273,'3. Other HFCs + Custom Blends'!$J$27:$L$526,3,FALSE))</f>
        <v/>
      </c>
      <c r="BQ8273" s="183" t="str">
        <f t="shared" si="130"/>
        <v/>
      </c>
      <c r="BS8273" s="145"/>
    </row>
    <row r="8274" spans="19:71" x14ac:dyDescent="0.25">
      <c r="S8274" s="202"/>
      <c r="U8274" s="107"/>
      <c r="BM8274" s="199"/>
      <c r="BN8274" s="183" t="str">
        <f>IF(BM8274="","",VLOOKUP(BM8274,'3. Other HFCs + Custom Blends'!$J$27:$L$526,3,FALSE))</f>
        <v/>
      </c>
      <c r="BQ8274" s="183" t="str">
        <f t="shared" si="130"/>
        <v/>
      </c>
      <c r="BS8274" s="145"/>
    </row>
    <row r="8275" spans="19:71" x14ac:dyDescent="0.25">
      <c r="S8275" s="202"/>
      <c r="U8275" s="107"/>
      <c r="BM8275" s="199"/>
      <c r="BN8275" s="183" t="str">
        <f>IF(BM8275="","",VLOOKUP(BM8275,'3. Other HFCs + Custom Blends'!$J$27:$L$526,3,FALSE))</f>
        <v/>
      </c>
      <c r="BQ8275" s="183" t="str">
        <f t="shared" si="130"/>
        <v/>
      </c>
      <c r="BS8275" s="145"/>
    </row>
    <row r="8276" spans="19:71" x14ac:dyDescent="0.25">
      <c r="S8276" s="202"/>
      <c r="U8276" s="107"/>
      <c r="BM8276" s="199"/>
      <c r="BN8276" s="183" t="str">
        <f>IF(BM8276="","",VLOOKUP(BM8276,'3. Other HFCs + Custom Blends'!$J$27:$L$526,3,FALSE))</f>
        <v/>
      </c>
      <c r="BQ8276" s="183" t="str">
        <f t="shared" si="130"/>
        <v/>
      </c>
      <c r="BS8276" s="145"/>
    </row>
    <row r="8277" spans="19:71" x14ac:dyDescent="0.25">
      <c r="S8277" s="202"/>
      <c r="U8277" s="107"/>
      <c r="BM8277" s="199"/>
      <c r="BN8277" s="183" t="str">
        <f>IF(BM8277="","",VLOOKUP(BM8277,'3. Other HFCs + Custom Blends'!$J$27:$L$526,3,FALSE))</f>
        <v/>
      </c>
      <c r="BQ8277" s="183" t="str">
        <f t="shared" si="130"/>
        <v/>
      </c>
      <c r="BS8277" s="145"/>
    </row>
    <row r="8278" spans="19:71" x14ac:dyDescent="0.25">
      <c r="S8278" s="202"/>
      <c r="U8278" s="107"/>
      <c r="BM8278" s="199"/>
      <c r="BN8278" s="183" t="str">
        <f>IF(BM8278="","",VLOOKUP(BM8278,'3. Other HFCs + Custom Blends'!$J$27:$L$526,3,FALSE))</f>
        <v/>
      </c>
      <c r="BQ8278" s="183" t="str">
        <f t="shared" si="130"/>
        <v/>
      </c>
      <c r="BS8278" s="145"/>
    </row>
    <row r="8279" spans="19:71" x14ac:dyDescent="0.25">
      <c r="S8279" s="202"/>
      <c r="U8279" s="107"/>
      <c r="BM8279" s="199"/>
      <c r="BN8279" s="183" t="str">
        <f>IF(BM8279="","",VLOOKUP(BM8279,'3. Other HFCs + Custom Blends'!$J$27:$L$526,3,FALSE))</f>
        <v/>
      </c>
      <c r="BQ8279" s="183" t="str">
        <f t="shared" si="130"/>
        <v/>
      </c>
      <c r="BS8279" s="145"/>
    </row>
    <row r="8280" spans="19:71" x14ac:dyDescent="0.25">
      <c r="S8280" s="202"/>
      <c r="U8280" s="107"/>
      <c r="BM8280" s="199"/>
      <c r="BN8280" s="183" t="str">
        <f>IF(BM8280="","",VLOOKUP(BM8280,'3. Other HFCs + Custom Blends'!$J$27:$L$526,3,FALSE))</f>
        <v/>
      </c>
      <c r="BQ8280" s="183" t="str">
        <f t="shared" si="130"/>
        <v/>
      </c>
      <c r="BS8280" s="145"/>
    </row>
    <row r="8281" spans="19:71" x14ac:dyDescent="0.25">
      <c r="S8281" s="202"/>
      <c r="U8281" s="107"/>
      <c r="BM8281" s="199"/>
      <c r="BN8281" s="183" t="str">
        <f>IF(BM8281="","",VLOOKUP(BM8281,'3. Other HFCs + Custom Blends'!$J$27:$L$526,3,FALSE))</f>
        <v/>
      </c>
      <c r="BQ8281" s="183" t="str">
        <f t="shared" si="130"/>
        <v/>
      </c>
      <c r="BS8281" s="145"/>
    </row>
    <row r="8282" spans="19:71" x14ac:dyDescent="0.25">
      <c r="S8282" s="202"/>
      <c r="U8282" s="107"/>
      <c r="BM8282" s="199"/>
      <c r="BN8282" s="183" t="str">
        <f>IF(BM8282="","",VLOOKUP(BM8282,'3. Other HFCs + Custom Blends'!$J$27:$L$526,3,FALSE))</f>
        <v/>
      </c>
      <c r="BQ8282" s="183" t="str">
        <f t="shared" si="130"/>
        <v/>
      </c>
      <c r="BS8282" s="145"/>
    </row>
    <row r="8283" spans="19:71" x14ac:dyDescent="0.25">
      <c r="S8283" s="202"/>
      <c r="U8283" s="107"/>
      <c r="BM8283" s="199"/>
      <c r="BN8283" s="183" t="str">
        <f>IF(BM8283="","",VLOOKUP(BM8283,'3. Other HFCs + Custom Blends'!$J$27:$L$526,3,FALSE))</f>
        <v/>
      </c>
      <c r="BQ8283" s="183" t="str">
        <f t="shared" si="130"/>
        <v/>
      </c>
      <c r="BS8283" s="145"/>
    </row>
    <row r="8284" spans="19:71" x14ac:dyDescent="0.25">
      <c r="S8284" s="202"/>
      <c r="U8284" s="107"/>
      <c r="BM8284" s="199"/>
      <c r="BN8284" s="183" t="str">
        <f>IF(BM8284="","",VLOOKUP(BM8284,'3. Other HFCs + Custom Blends'!$J$27:$L$526,3,FALSE))</f>
        <v/>
      </c>
      <c r="BQ8284" s="183" t="str">
        <f t="shared" si="130"/>
        <v/>
      </c>
      <c r="BS8284" s="145"/>
    </row>
    <row r="8285" spans="19:71" x14ac:dyDescent="0.25">
      <c r="S8285" s="202"/>
      <c r="U8285" s="107"/>
      <c r="BM8285" s="199"/>
      <c r="BN8285" s="183" t="str">
        <f>IF(BM8285="","",VLOOKUP(BM8285,'3. Other HFCs + Custom Blends'!$J$27:$L$526,3,FALSE))</f>
        <v/>
      </c>
      <c r="BQ8285" s="183" t="str">
        <f t="shared" si="130"/>
        <v/>
      </c>
      <c r="BS8285" s="145"/>
    </row>
    <row r="8286" spans="19:71" x14ac:dyDescent="0.25">
      <c r="S8286" s="202"/>
      <c r="U8286" s="107"/>
      <c r="BM8286" s="199"/>
      <c r="BN8286" s="183" t="str">
        <f>IF(BM8286="","",VLOOKUP(BM8286,'3. Other HFCs + Custom Blends'!$J$27:$L$526,3,FALSE))</f>
        <v/>
      </c>
      <c r="BQ8286" s="183" t="str">
        <f t="shared" si="130"/>
        <v/>
      </c>
      <c r="BS8286" s="145"/>
    </row>
    <row r="8287" spans="19:71" x14ac:dyDescent="0.25">
      <c r="S8287" s="202"/>
      <c r="U8287" s="107"/>
      <c r="BM8287" s="199"/>
      <c r="BN8287" s="183" t="str">
        <f>IF(BM8287="","",VLOOKUP(BM8287,'3. Other HFCs + Custom Blends'!$J$27:$L$526,3,FALSE))</f>
        <v/>
      </c>
      <c r="BQ8287" s="183" t="str">
        <f t="shared" si="130"/>
        <v/>
      </c>
      <c r="BS8287" s="145"/>
    </row>
    <row r="8288" spans="19:71" x14ac:dyDescent="0.25">
      <c r="S8288" s="202"/>
      <c r="U8288" s="107"/>
      <c r="BM8288" s="199"/>
      <c r="BN8288" s="183" t="str">
        <f>IF(BM8288="","",VLOOKUP(BM8288,'3. Other HFCs + Custom Blends'!$J$27:$L$526,3,FALSE))</f>
        <v/>
      </c>
      <c r="BQ8288" s="183" t="str">
        <f t="shared" si="130"/>
        <v/>
      </c>
      <c r="BS8288" s="145"/>
    </row>
    <row r="8289" spans="19:71" x14ac:dyDescent="0.25">
      <c r="S8289" s="202"/>
      <c r="U8289" s="107"/>
      <c r="BM8289" s="199"/>
      <c r="BN8289" s="183" t="str">
        <f>IF(BM8289="","",VLOOKUP(BM8289,'3. Other HFCs + Custom Blends'!$J$27:$L$526,3,FALSE))</f>
        <v/>
      </c>
      <c r="BQ8289" s="183" t="str">
        <f t="shared" si="130"/>
        <v/>
      </c>
      <c r="BS8289" s="145"/>
    </row>
    <row r="8290" spans="19:71" x14ac:dyDescent="0.25">
      <c r="S8290" s="202"/>
      <c r="U8290" s="107"/>
      <c r="BM8290" s="199"/>
      <c r="BN8290" s="183" t="str">
        <f>IF(BM8290="","",VLOOKUP(BM8290,'3. Other HFCs + Custom Blends'!$J$27:$L$526,3,FALSE))</f>
        <v/>
      </c>
      <c r="BQ8290" s="183" t="str">
        <f t="shared" si="130"/>
        <v/>
      </c>
      <c r="BS8290" s="145"/>
    </row>
    <row r="8291" spans="19:71" x14ac:dyDescent="0.25">
      <c r="S8291" s="202"/>
      <c r="U8291" s="107"/>
      <c r="BM8291" s="199"/>
      <c r="BN8291" s="183" t="str">
        <f>IF(BM8291="","",VLOOKUP(BM8291,'3. Other HFCs + Custom Blends'!$J$27:$L$526,3,FALSE))</f>
        <v/>
      </c>
      <c r="BQ8291" s="183" t="str">
        <f t="shared" si="130"/>
        <v/>
      </c>
      <c r="BS8291" s="145"/>
    </row>
    <row r="8292" spans="19:71" x14ac:dyDescent="0.25">
      <c r="S8292" s="202"/>
      <c r="U8292" s="107"/>
      <c r="BM8292" s="199"/>
      <c r="BN8292" s="183" t="str">
        <f>IF(BM8292="","",VLOOKUP(BM8292,'3. Other HFCs + Custom Blends'!$J$27:$L$526,3,FALSE))</f>
        <v/>
      </c>
      <c r="BQ8292" s="183" t="str">
        <f t="shared" si="130"/>
        <v/>
      </c>
      <c r="BS8292" s="145"/>
    </row>
    <row r="8293" spans="19:71" x14ac:dyDescent="0.25">
      <c r="S8293" s="202"/>
      <c r="U8293" s="107"/>
      <c r="BM8293" s="199"/>
      <c r="BN8293" s="183" t="str">
        <f>IF(BM8293="","",VLOOKUP(BM8293,'3. Other HFCs + Custom Blends'!$J$27:$L$526,3,FALSE))</f>
        <v/>
      </c>
      <c r="BQ8293" s="183" t="str">
        <f t="shared" si="130"/>
        <v/>
      </c>
      <c r="BS8293" s="145"/>
    </row>
    <row r="8294" spans="19:71" x14ac:dyDescent="0.25">
      <c r="S8294" s="202"/>
      <c r="U8294" s="107"/>
      <c r="BM8294" s="199"/>
      <c r="BN8294" s="183" t="str">
        <f>IF(BM8294="","",VLOOKUP(BM8294,'3. Other HFCs + Custom Blends'!$J$27:$L$526,3,FALSE))</f>
        <v/>
      </c>
      <c r="BQ8294" s="183" t="str">
        <f t="shared" si="130"/>
        <v/>
      </c>
      <c r="BS8294" s="145"/>
    </row>
    <row r="8295" spans="19:71" x14ac:dyDescent="0.25">
      <c r="S8295" s="202"/>
      <c r="U8295" s="107"/>
      <c r="BM8295" s="199"/>
      <c r="BN8295" s="183" t="str">
        <f>IF(BM8295="","",VLOOKUP(BM8295,'3. Other HFCs + Custom Blends'!$J$27:$L$526,3,FALSE))</f>
        <v/>
      </c>
      <c r="BQ8295" s="183" t="str">
        <f t="shared" si="130"/>
        <v/>
      </c>
      <c r="BS8295" s="145"/>
    </row>
    <row r="8296" spans="19:71" x14ac:dyDescent="0.25">
      <c r="S8296" s="202"/>
      <c r="U8296" s="107"/>
      <c r="BM8296" s="199"/>
      <c r="BN8296" s="183" t="str">
        <f>IF(BM8296="","",VLOOKUP(BM8296,'3. Other HFCs + Custom Blends'!$J$27:$L$526,3,FALSE))</f>
        <v/>
      </c>
      <c r="BQ8296" s="183" t="str">
        <f t="shared" si="130"/>
        <v/>
      </c>
      <c r="BS8296" s="145"/>
    </row>
    <row r="8297" spans="19:71" x14ac:dyDescent="0.25">
      <c r="S8297" s="202"/>
      <c r="U8297" s="107"/>
      <c r="BM8297" s="199"/>
      <c r="BN8297" s="183" t="str">
        <f>IF(BM8297="","",VLOOKUP(BM8297,'3. Other HFCs + Custom Blends'!$J$27:$L$526,3,FALSE))</f>
        <v/>
      </c>
      <c r="BQ8297" s="183" t="str">
        <f t="shared" si="130"/>
        <v/>
      </c>
      <c r="BS8297" s="145"/>
    </row>
    <row r="8298" spans="19:71" x14ac:dyDescent="0.25">
      <c r="S8298" s="202"/>
      <c r="U8298" s="107"/>
      <c r="BM8298" s="199"/>
      <c r="BN8298" s="183" t="str">
        <f>IF(BM8298="","",VLOOKUP(BM8298,'3. Other HFCs + Custom Blends'!$J$27:$L$526,3,FALSE))</f>
        <v/>
      </c>
      <c r="BQ8298" s="183" t="str">
        <f t="shared" si="130"/>
        <v/>
      </c>
      <c r="BS8298" s="145"/>
    </row>
    <row r="8299" spans="19:71" x14ac:dyDescent="0.25">
      <c r="S8299" s="202"/>
      <c r="U8299" s="107"/>
      <c r="BM8299" s="199"/>
      <c r="BN8299" s="183" t="str">
        <f>IF(BM8299="","",VLOOKUP(BM8299,'3. Other HFCs + Custom Blends'!$J$27:$L$526,3,FALSE))</f>
        <v/>
      </c>
      <c r="BQ8299" s="183" t="str">
        <f t="shared" si="130"/>
        <v/>
      </c>
      <c r="BS8299" s="145"/>
    </row>
    <row r="8300" spans="19:71" x14ac:dyDescent="0.25">
      <c r="S8300" s="202"/>
      <c r="U8300" s="107"/>
      <c r="BM8300" s="199"/>
      <c r="BN8300" s="183" t="str">
        <f>IF(BM8300="","",VLOOKUP(BM8300,'3. Other HFCs + Custom Blends'!$J$27:$L$526,3,FALSE))</f>
        <v/>
      </c>
      <c r="BQ8300" s="183" t="str">
        <f t="shared" si="130"/>
        <v/>
      </c>
      <c r="BS8300" s="145"/>
    </row>
    <row r="8301" spans="19:71" x14ac:dyDescent="0.25">
      <c r="S8301" s="202"/>
      <c r="U8301" s="107"/>
      <c r="BM8301" s="199"/>
      <c r="BN8301" s="183" t="str">
        <f>IF(BM8301="","",VLOOKUP(BM8301,'3. Other HFCs + Custom Blends'!$J$27:$L$526,3,FALSE))</f>
        <v/>
      </c>
      <c r="BQ8301" s="183" t="str">
        <f t="shared" si="130"/>
        <v/>
      </c>
      <c r="BS8301" s="145"/>
    </row>
    <row r="8302" spans="19:71" x14ac:dyDescent="0.25">
      <c r="S8302" s="202"/>
      <c r="U8302" s="107"/>
      <c r="BM8302" s="199"/>
      <c r="BN8302" s="183" t="str">
        <f>IF(BM8302="","",VLOOKUP(BM8302,'3. Other HFCs + Custom Blends'!$J$27:$L$526,3,FALSE))</f>
        <v/>
      </c>
      <c r="BQ8302" s="183" t="str">
        <f t="shared" si="130"/>
        <v/>
      </c>
      <c r="BS8302" s="145"/>
    </row>
    <row r="8303" spans="19:71" x14ac:dyDescent="0.25">
      <c r="S8303" s="202"/>
      <c r="U8303" s="107"/>
      <c r="BM8303" s="199"/>
      <c r="BN8303" s="183" t="str">
        <f>IF(BM8303="","",VLOOKUP(BM8303,'3. Other HFCs + Custom Blends'!$J$27:$L$526,3,FALSE))</f>
        <v/>
      </c>
      <c r="BQ8303" s="183" t="str">
        <f t="shared" si="130"/>
        <v/>
      </c>
      <c r="BS8303" s="145"/>
    </row>
    <row r="8304" spans="19:71" x14ac:dyDescent="0.25">
      <c r="S8304" s="202"/>
      <c r="U8304" s="107"/>
      <c r="BM8304" s="199"/>
      <c r="BN8304" s="183" t="str">
        <f>IF(BM8304="","",VLOOKUP(BM8304,'3. Other HFCs + Custom Blends'!$J$27:$L$526,3,FALSE))</f>
        <v/>
      </c>
      <c r="BQ8304" s="183" t="str">
        <f t="shared" si="130"/>
        <v/>
      </c>
      <c r="BS8304" s="145"/>
    </row>
    <row r="8305" spans="19:71" x14ac:dyDescent="0.25">
      <c r="S8305" s="202"/>
      <c r="U8305" s="107"/>
      <c r="BM8305" s="199"/>
      <c r="BN8305" s="183" t="str">
        <f>IF(BM8305="","",VLOOKUP(BM8305,'3. Other HFCs + Custom Blends'!$J$27:$L$526,3,FALSE))</f>
        <v/>
      </c>
      <c r="BQ8305" s="183" t="str">
        <f t="shared" si="130"/>
        <v/>
      </c>
      <c r="BS8305" s="145"/>
    </row>
    <row r="8306" spans="19:71" x14ac:dyDescent="0.25">
      <c r="S8306" s="202"/>
      <c r="U8306" s="107"/>
      <c r="BM8306" s="199"/>
      <c r="BN8306" s="183" t="str">
        <f>IF(BM8306="","",VLOOKUP(BM8306,'3. Other HFCs + Custom Blends'!$J$27:$L$526,3,FALSE))</f>
        <v/>
      </c>
      <c r="BQ8306" s="183" t="str">
        <f t="shared" si="130"/>
        <v/>
      </c>
      <c r="BS8306" s="145"/>
    </row>
    <row r="8307" spans="19:71" x14ac:dyDescent="0.25">
      <c r="S8307" s="202"/>
      <c r="U8307" s="107"/>
      <c r="BM8307" s="199"/>
      <c r="BN8307" s="183" t="str">
        <f>IF(BM8307="","",VLOOKUP(BM8307,'3. Other HFCs + Custom Blends'!$J$27:$L$526,3,FALSE))</f>
        <v/>
      </c>
      <c r="BQ8307" s="183" t="str">
        <f t="shared" si="130"/>
        <v/>
      </c>
      <c r="BS8307" s="145"/>
    </row>
    <row r="8308" spans="19:71" x14ac:dyDescent="0.25">
      <c r="S8308" s="202"/>
      <c r="U8308" s="107"/>
      <c r="BM8308" s="199"/>
      <c r="BN8308" s="183" t="str">
        <f>IF(BM8308="","",VLOOKUP(BM8308,'3. Other HFCs + Custom Blends'!$J$27:$L$526,3,FALSE))</f>
        <v/>
      </c>
      <c r="BQ8308" s="183" t="str">
        <f t="shared" si="130"/>
        <v/>
      </c>
      <c r="BS8308" s="145"/>
    </row>
    <row r="8309" spans="19:71" x14ac:dyDescent="0.25">
      <c r="S8309" s="202"/>
      <c r="U8309" s="107"/>
      <c r="BM8309" s="199"/>
      <c r="BN8309" s="183" t="str">
        <f>IF(BM8309="","",VLOOKUP(BM8309,'3. Other HFCs + Custom Blends'!$J$27:$L$526,3,FALSE))</f>
        <v/>
      </c>
      <c r="BQ8309" s="183" t="str">
        <f t="shared" si="130"/>
        <v/>
      </c>
      <c r="BS8309" s="145"/>
    </row>
    <row r="8310" spans="19:71" x14ac:dyDescent="0.25">
      <c r="S8310" s="202"/>
      <c r="U8310" s="107"/>
      <c r="BM8310" s="199"/>
      <c r="BN8310" s="183" t="str">
        <f>IF(BM8310="","",VLOOKUP(BM8310,'3. Other HFCs + Custom Blends'!$J$27:$L$526,3,FALSE))</f>
        <v/>
      </c>
      <c r="BQ8310" s="183" t="str">
        <f t="shared" si="130"/>
        <v/>
      </c>
      <c r="BS8310" s="145"/>
    </row>
    <row r="8311" spans="19:71" x14ac:dyDescent="0.25">
      <c r="S8311" s="202"/>
      <c r="U8311" s="107"/>
      <c r="BM8311" s="199"/>
      <c r="BN8311" s="183" t="str">
        <f>IF(BM8311="","",VLOOKUP(BM8311,'3. Other HFCs + Custom Blends'!$J$27:$L$526,3,FALSE))</f>
        <v/>
      </c>
      <c r="BQ8311" s="183" t="str">
        <f t="shared" si="130"/>
        <v/>
      </c>
      <c r="BS8311" s="145"/>
    </row>
    <row r="8312" spans="19:71" x14ac:dyDescent="0.25">
      <c r="S8312" s="202"/>
      <c r="U8312" s="107"/>
      <c r="BM8312" s="199"/>
      <c r="BN8312" s="183" t="str">
        <f>IF(BM8312="","",VLOOKUP(BM8312,'3. Other HFCs + Custom Blends'!$J$27:$L$526,3,FALSE))</f>
        <v/>
      </c>
      <c r="BQ8312" s="183" t="str">
        <f t="shared" si="130"/>
        <v/>
      </c>
      <c r="BS8312" s="145"/>
    </row>
    <row r="8313" spans="19:71" x14ac:dyDescent="0.25">
      <c r="S8313" s="202"/>
      <c r="U8313" s="107"/>
      <c r="BM8313" s="199"/>
      <c r="BN8313" s="183" t="str">
        <f>IF(BM8313="","",VLOOKUP(BM8313,'3. Other HFCs + Custom Blends'!$J$27:$L$526,3,FALSE))</f>
        <v/>
      </c>
      <c r="BQ8313" s="183" t="str">
        <f t="shared" si="130"/>
        <v/>
      </c>
      <c r="BS8313" s="145"/>
    </row>
    <row r="8314" spans="19:71" x14ac:dyDescent="0.25">
      <c r="S8314" s="202"/>
      <c r="U8314" s="107"/>
      <c r="BM8314" s="199"/>
      <c r="BN8314" s="183" t="str">
        <f>IF(BM8314="","",VLOOKUP(BM8314,'3. Other HFCs + Custom Blends'!$J$27:$L$526,3,FALSE))</f>
        <v/>
      </c>
      <c r="BQ8314" s="183" t="str">
        <f t="shared" si="130"/>
        <v/>
      </c>
      <c r="BS8314" s="145"/>
    </row>
    <row r="8315" spans="19:71" x14ac:dyDescent="0.25">
      <c r="S8315" s="202"/>
      <c r="U8315" s="107"/>
      <c r="BM8315" s="199"/>
      <c r="BN8315" s="183" t="str">
        <f>IF(BM8315="","",VLOOKUP(BM8315,'3. Other HFCs + Custom Blends'!$J$27:$L$526,3,FALSE))</f>
        <v/>
      </c>
      <c r="BQ8315" s="183" t="str">
        <f t="shared" si="130"/>
        <v/>
      </c>
      <c r="BS8315" s="145"/>
    </row>
    <row r="8316" spans="19:71" x14ac:dyDescent="0.25">
      <c r="S8316" s="202"/>
      <c r="U8316" s="107"/>
      <c r="BM8316" s="199"/>
      <c r="BN8316" s="183" t="str">
        <f>IF(BM8316="","",VLOOKUP(BM8316,'3. Other HFCs + Custom Blends'!$J$27:$L$526,3,FALSE))</f>
        <v/>
      </c>
      <c r="BQ8316" s="183" t="str">
        <f t="shared" si="130"/>
        <v/>
      </c>
      <c r="BS8316" s="145"/>
    </row>
    <row r="8317" spans="19:71" x14ac:dyDescent="0.25">
      <c r="S8317" s="202"/>
      <c r="U8317" s="107"/>
      <c r="BM8317" s="199"/>
      <c r="BN8317" s="183" t="str">
        <f>IF(BM8317="","",VLOOKUP(BM8317,'3. Other HFCs + Custom Blends'!$J$27:$L$526,3,FALSE))</f>
        <v/>
      </c>
      <c r="BQ8317" s="183" t="str">
        <f t="shared" si="130"/>
        <v/>
      </c>
      <c r="BS8317" s="145"/>
    </row>
    <row r="8318" spans="19:71" x14ac:dyDescent="0.25">
      <c r="S8318" s="202"/>
      <c r="U8318" s="107"/>
      <c r="BM8318" s="199"/>
      <c r="BN8318" s="183" t="str">
        <f>IF(BM8318="","",VLOOKUP(BM8318,'3. Other HFCs + Custom Blends'!$J$27:$L$526,3,FALSE))</f>
        <v/>
      </c>
      <c r="BQ8318" s="183" t="str">
        <f t="shared" si="130"/>
        <v/>
      </c>
      <c r="BS8318" s="145"/>
    </row>
    <row r="8319" spans="19:71" x14ac:dyDescent="0.25">
      <c r="S8319" s="202"/>
      <c r="U8319" s="107"/>
      <c r="BM8319" s="199"/>
      <c r="BN8319" s="183" t="str">
        <f>IF(BM8319="","",VLOOKUP(BM8319,'3. Other HFCs + Custom Blends'!$J$27:$L$526,3,FALSE))</f>
        <v/>
      </c>
      <c r="BQ8319" s="183" t="str">
        <f t="shared" si="130"/>
        <v/>
      </c>
      <c r="BS8319" s="145"/>
    </row>
    <row r="8320" spans="19:71" x14ac:dyDescent="0.25">
      <c r="S8320" s="202"/>
      <c r="U8320" s="107"/>
      <c r="BM8320" s="199"/>
      <c r="BN8320" s="183" t="str">
        <f>IF(BM8320="","",VLOOKUP(BM8320,'3. Other HFCs + Custom Blends'!$J$27:$L$526,3,FALSE))</f>
        <v/>
      </c>
      <c r="BQ8320" s="183" t="str">
        <f t="shared" si="130"/>
        <v/>
      </c>
      <c r="BS8320" s="145"/>
    </row>
    <row r="8321" spans="19:71" x14ac:dyDescent="0.25">
      <c r="S8321" s="202"/>
      <c r="U8321" s="107"/>
      <c r="BM8321" s="199"/>
      <c r="BN8321" s="183" t="str">
        <f>IF(BM8321="","",VLOOKUP(BM8321,'3. Other HFCs + Custom Blends'!$J$27:$L$526,3,FALSE))</f>
        <v/>
      </c>
      <c r="BQ8321" s="183" t="str">
        <f t="shared" si="130"/>
        <v/>
      </c>
      <c r="BS8321" s="145"/>
    </row>
    <row r="8322" spans="19:71" x14ac:dyDescent="0.25">
      <c r="S8322" s="202"/>
      <c r="U8322" s="107"/>
      <c r="BM8322" s="199"/>
      <c r="BN8322" s="183" t="str">
        <f>IF(BM8322="","",VLOOKUP(BM8322,'3. Other HFCs + Custom Blends'!$J$27:$L$526,3,FALSE))</f>
        <v/>
      </c>
      <c r="BQ8322" s="183" t="str">
        <f t="shared" si="130"/>
        <v/>
      </c>
      <c r="BS8322" s="145"/>
    </row>
    <row r="8323" spans="19:71" x14ac:dyDescent="0.25">
      <c r="S8323" s="202"/>
      <c r="U8323" s="107"/>
      <c r="BM8323" s="199"/>
      <c r="BN8323" s="183" t="str">
        <f>IF(BM8323="","",VLOOKUP(BM8323,'3. Other HFCs + Custom Blends'!$J$27:$L$526,3,FALSE))</f>
        <v/>
      </c>
      <c r="BQ8323" s="183" t="str">
        <f t="shared" si="130"/>
        <v/>
      </c>
      <c r="BS8323" s="145"/>
    </row>
    <row r="8324" spans="19:71" x14ac:dyDescent="0.25">
      <c r="S8324" s="202"/>
      <c r="U8324" s="107"/>
      <c r="BM8324" s="199"/>
      <c r="BN8324" s="183" t="str">
        <f>IF(BM8324="","",VLOOKUP(BM8324,'3. Other HFCs + Custom Blends'!$J$27:$L$526,3,FALSE))</f>
        <v/>
      </c>
      <c r="BQ8324" s="183" t="str">
        <f t="shared" si="130"/>
        <v/>
      </c>
      <c r="BS8324" s="145"/>
    </row>
    <row r="8325" spans="19:71" x14ac:dyDescent="0.25">
      <c r="S8325" s="202"/>
      <c r="U8325" s="107"/>
      <c r="BM8325" s="199"/>
      <c r="BN8325" s="183" t="str">
        <f>IF(BM8325="","",VLOOKUP(BM8325,'3. Other HFCs + Custom Blends'!$J$27:$L$526,3,FALSE))</f>
        <v/>
      </c>
      <c r="BQ8325" s="183" t="str">
        <f t="shared" ref="BQ8325:BQ8388" si="131">IF(BP8325="","",IFERROR(VLOOKUP(BP8325,$BM$4:$BN$20003,2,FALSE),IFERROR(VLOOKUP(BP8325,$BJ$4:$BK$141,2,FALSE),"ERROR")))</f>
        <v/>
      </c>
      <c r="BS8325" s="145"/>
    </row>
    <row r="8326" spans="19:71" x14ac:dyDescent="0.25">
      <c r="S8326" s="202"/>
      <c r="U8326" s="107"/>
      <c r="BM8326" s="199"/>
      <c r="BN8326" s="183" t="str">
        <f>IF(BM8326="","",VLOOKUP(BM8326,'3. Other HFCs + Custom Blends'!$J$27:$L$526,3,FALSE))</f>
        <v/>
      </c>
      <c r="BQ8326" s="183" t="str">
        <f t="shared" si="131"/>
        <v/>
      </c>
      <c r="BS8326" s="145"/>
    </row>
    <row r="8327" spans="19:71" x14ac:dyDescent="0.25">
      <c r="S8327" s="202"/>
      <c r="U8327" s="107"/>
      <c r="BM8327" s="199"/>
      <c r="BN8327" s="183" t="str">
        <f>IF(BM8327="","",VLOOKUP(BM8327,'3. Other HFCs + Custom Blends'!$J$27:$L$526,3,FALSE))</f>
        <v/>
      </c>
      <c r="BQ8327" s="183" t="str">
        <f t="shared" si="131"/>
        <v/>
      </c>
      <c r="BS8327" s="145"/>
    </row>
    <row r="8328" spans="19:71" x14ac:dyDescent="0.25">
      <c r="S8328" s="202"/>
      <c r="U8328" s="107"/>
      <c r="BM8328" s="199"/>
      <c r="BN8328" s="183" t="str">
        <f>IF(BM8328="","",VLOOKUP(BM8328,'3. Other HFCs + Custom Blends'!$J$27:$L$526,3,FALSE))</f>
        <v/>
      </c>
      <c r="BQ8328" s="183" t="str">
        <f t="shared" si="131"/>
        <v/>
      </c>
      <c r="BS8328" s="145"/>
    </row>
    <row r="8329" spans="19:71" x14ac:dyDescent="0.25">
      <c r="S8329" s="202"/>
      <c r="U8329" s="107"/>
      <c r="BM8329" s="199"/>
      <c r="BN8329" s="183" t="str">
        <f>IF(BM8329="","",VLOOKUP(BM8329,'3. Other HFCs + Custom Blends'!$J$27:$L$526,3,FALSE))</f>
        <v/>
      </c>
      <c r="BQ8329" s="183" t="str">
        <f t="shared" si="131"/>
        <v/>
      </c>
      <c r="BS8329" s="145"/>
    </row>
    <row r="8330" spans="19:71" x14ac:dyDescent="0.25">
      <c r="S8330" s="202"/>
      <c r="U8330" s="107"/>
      <c r="BM8330" s="199"/>
      <c r="BN8330" s="183" t="str">
        <f>IF(BM8330="","",VLOOKUP(BM8330,'3. Other HFCs + Custom Blends'!$J$27:$L$526,3,FALSE))</f>
        <v/>
      </c>
      <c r="BQ8330" s="183" t="str">
        <f t="shared" si="131"/>
        <v/>
      </c>
      <c r="BS8330" s="145"/>
    </row>
    <row r="8331" spans="19:71" x14ac:dyDescent="0.25">
      <c r="S8331" s="202"/>
      <c r="U8331" s="107"/>
      <c r="BM8331" s="199"/>
      <c r="BN8331" s="183" t="str">
        <f>IF(BM8331="","",VLOOKUP(BM8331,'3. Other HFCs + Custom Blends'!$J$27:$L$526,3,FALSE))</f>
        <v/>
      </c>
      <c r="BQ8331" s="183" t="str">
        <f t="shared" si="131"/>
        <v/>
      </c>
      <c r="BS8331" s="145"/>
    </row>
    <row r="8332" spans="19:71" x14ac:dyDescent="0.25">
      <c r="S8332" s="202"/>
      <c r="U8332" s="107"/>
      <c r="BM8332" s="199"/>
      <c r="BN8332" s="183" t="str">
        <f>IF(BM8332="","",VLOOKUP(BM8332,'3. Other HFCs + Custom Blends'!$J$27:$L$526,3,FALSE))</f>
        <v/>
      </c>
      <c r="BQ8332" s="183" t="str">
        <f t="shared" si="131"/>
        <v/>
      </c>
      <c r="BS8332" s="145"/>
    </row>
    <row r="8333" spans="19:71" x14ac:dyDescent="0.25">
      <c r="S8333" s="202"/>
      <c r="U8333" s="107"/>
      <c r="BM8333" s="199"/>
      <c r="BN8333" s="183" t="str">
        <f>IF(BM8333="","",VLOOKUP(BM8333,'3. Other HFCs + Custom Blends'!$J$27:$L$526,3,FALSE))</f>
        <v/>
      </c>
      <c r="BQ8333" s="183" t="str">
        <f t="shared" si="131"/>
        <v/>
      </c>
      <c r="BS8333" s="145"/>
    </row>
    <row r="8334" spans="19:71" x14ac:dyDescent="0.25">
      <c r="S8334" s="202"/>
      <c r="U8334" s="107"/>
      <c r="BM8334" s="199"/>
      <c r="BN8334" s="183" t="str">
        <f>IF(BM8334="","",VLOOKUP(BM8334,'3. Other HFCs + Custom Blends'!$J$27:$L$526,3,FALSE))</f>
        <v/>
      </c>
      <c r="BQ8334" s="183" t="str">
        <f t="shared" si="131"/>
        <v/>
      </c>
      <c r="BS8334" s="145"/>
    </row>
    <row r="8335" spans="19:71" x14ac:dyDescent="0.25">
      <c r="S8335" s="202"/>
      <c r="U8335" s="107"/>
      <c r="BM8335" s="199"/>
      <c r="BN8335" s="183" t="str">
        <f>IF(BM8335="","",VLOOKUP(BM8335,'3. Other HFCs + Custom Blends'!$J$27:$L$526,3,FALSE))</f>
        <v/>
      </c>
      <c r="BQ8335" s="183" t="str">
        <f t="shared" si="131"/>
        <v/>
      </c>
      <c r="BS8335" s="145"/>
    </row>
    <row r="8336" spans="19:71" x14ac:dyDescent="0.25">
      <c r="S8336" s="202"/>
      <c r="U8336" s="107"/>
      <c r="BM8336" s="199"/>
      <c r="BN8336" s="183" t="str">
        <f>IF(BM8336="","",VLOOKUP(BM8336,'3. Other HFCs + Custom Blends'!$J$27:$L$526,3,FALSE))</f>
        <v/>
      </c>
      <c r="BQ8336" s="183" t="str">
        <f t="shared" si="131"/>
        <v/>
      </c>
      <c r="BS8336" s="145"/>
    </row>
    <row r="8337" spans="19:71" x14ac:dyDescent="0.25">
      <c r="S8337" s="202"/>
      <c r="U8337" s="107"/>
      <c r="BM8337" s="199"/>
      <c r="BN8337" s="183" t="str">
        <f>IF(BM8337="","",VLOOKUP(BM8337,'3. Other HFCs + Custom Blends'!$J$27:$L$526,3,FALSE))</f>
        <v/>
      </c>
      <c r="BQ8337" s="183" t="str">
        <f t="shared" si="131"/>
        <v/>
      </c>
      <c r="BS8337" s="145"/>
    </row>
    <row r="8338" spans="19:71" x14ac:dyDescent="0.25">
      <c r="S8338" s="202"/>
      <c r="U8338" s="107"/>
      <c r="BM8338" s="199"/>
      <c r="BN8338" s="183" t="str">
        <f>IF(BM8338="","",VLOOKUP(BM8338,'3. Other HFCs + Custom Blends'!$J$27:$L$526,3,FALSE))</f>
        <v/>
      </c>
      <c r="BQ8338" s="183" t="str">
        <f t="shared" si="131"/>
        <v/>
      </c>
      <c r="BS8338" s="145"/>
    </row>
    <row r="8339" spans="19:71" x14ac:dyDescent="0.25">
      <c r="S8339" s="202"/>
      <c r="U8339" s="107"/>
      <c r="BM8339" s="199"/>
      <c r="BN8339" s="183" t="str">
        <f>IF(BM8339="","",VLOOKUP(BM8339,'3. Other HFCs + Custom Blends'!$J$27:$L$526,3,FALSE))</f>
        <v/>
      </c>
      <c r="BQ8339" s="183" t="str">
        <f t="shared" si="131"/>
        <v/>
      </c>
      <c r="BS8339" s="145"/>
    </row>
    <row r="8340" spans="19:71" x14ac:dyDescent="0.25">
      <c r="S8340" s="202"/>
      <c r="U8340" s="107"/>
      <c r="BM8340" s="199"/>
      <c r="BN8340" s="183" t="str">
        <f>IF(BM8340="","",VLOOKUP(BM8340,'3. Other HFCs + Custom Blends'!$J$27:$L$526,3,FALSE))</f>
        <v/>
      </c>
      <c r="BQ8340" s="183" t="str">
        <f t="shared" si="131"/>
        <v/>
      </c>
      <c r="BS8340" s="145"/>
    </row>
    <row r="8341" spans="19:71" x14ac:dyDescent="0.25">
      <c r="S8341" s="202"/>
      <c r="U8341" s="107"/>
      <c r="BM8341" s="199"/>
      <c r="BN8341" s="183" t="str">
        <f>IF(BM8341="","",VLOOKUP(BM8341,'3. Other HFCs + Custom Blends'!$J$27:$L$526,3,FALSE))</f>
        <v/>
      </c>
      <c r="BQ8341" s="183" t="str">
        <f t="shared" si="131"/>
        <v/>
      </c>
      <c r="BS8341" s="145"/>
    </row>
    <row r="8342" spans="19:71" x14ac:dyDescent="0.25">
      <c r="S8342" s="202"/>
      <c r="U8342" s="107"/>
      <c r="BM8342" s="199"/>
      <c r="BN8342" s="183" t="str">
        <f>IF(BM8342="","",VLOOKUP(BM8342,'3. Other HFCs + Custom Blends'!$J$27:$L$526,3,FALSE))</f>
        <v/>
      </c>
      <c r="BQ8342" s="183" t="str">
        <f t="shared" si="131"/>
        <v/>
      </c>
      <c r="BS8342" s="145"/>
    </row>
    <row r="8343" spans="19:71" x14ac:dyDescent="0.25">
      <c r="S8343" s="202"/>
      <c r="U8343" s="107"/>
      <c r="BM8343" s="199"/>
      <c r="BN8343" s="183" t="str">
        <f>IF(BM8343="","",VLOOKUP(BM8343,'3. Other HFCs + Custom Blends'!$J$27:$L$526,3,FALSE))</f>
        <v/>
      </c>
      <c r="BQ8343" s="183" t="str">
        <f t="shared" si="131"/>
        <v/>
      </c>
      <c r="BS8343" s="145"/>
    </row>
    <row r="8344" spans="19:71" x14ac:dyDescent="0.25">
      <c r="S8344" s="202"/>
      <c r="U8344" s="107"/>
      <c r="BM8344" s="199"/>
      <c r="BN8344" s="183" t="str">
        <f>IF(BM8344="","",VLOOKUP(BM8344,'3. Other HFCs + Custom Blends'!$J$27:$L$526,3,FALSE))</f>
        <v/>
      </c>
      <c r="BQ8344" s="183" t="str">
        <f t="shared" si="131"/>
        <v/>
      </c>
      <c r="BS8344" s="145"/>
    </row>
    <row r="8345" spans="19:71" x14ac:dyDescent="0.25">
      <c r="S8345" s="202"/>
      <c r="U8345" s="107"/>
      <c r="BM8345" s="199"/>
      <c r="BN8345" s="183" t="str">
        <f>IF(BM8345="","",VLOOKUP(BM8345,'3. Other HFCs + Custom Blends'!$J$27:$L$526,3,FALSE))</f>
        <v/>
      </c>
      <c r="BQ8345" s="183" t="str">
        <f t="shared" si="131"/>
        <v/>
      </c>
      <c r="BS8345" s="145"/>
    </row>
    <row r="8346" spans="19:71" x14ac:dyDescent="0.25">
      <c r="S8346" s="202"/>
      <c r="U8346" s="107"/>
      <c r="BM8346" s="199"/>
      <c r="BN8346" s="183" t="str">
        <f>IF(BM8346="","",VLOOKUP(BM8346,'3. Other HFCs + Custom Blends'!$J$27:$L$526,3,FALSE))</f>
        <v/>
      </c>
      <c r="BQ8346" s="183" t="str">
        <f t="shared" si="131"/>
        <v/>
      </c>
      <c r="BS8346" s="145"/>
    </row>
    <row r="8347" spans="19:71" x14ac:dyDescent="0.25">
      <c r="S8347" s="202"/>
      <c r="U8347" s="107"/>
      <c r="BM8347" s="199"/>
      <c r="BN8347" s="183" t="str">
        <f>IF(BM8347="","",VLOOKUP(BM8347,'3. Other HFCs + Custom Blends'!$J$27:$L$526,3,FALSE))</f>
        <v/>
      </c>
      <c r="BQ8347" s="183" t="str">
        <f t="shared" si="131"/>
        <v/>
      </c>
      <c r="BS8347" s="145"/>
    </row>
    <row r="8348" spans="19:71" x14ac:dyDescent="0.25">
      <c r="S8348" s="202"/>
      <c r="U8348" s="107"/>
      <c r="BM8348" s="199"/>
      <c r="BN8348" s="183" t="str">
        <f>IF(BM8348="","",VLOOKUP(BM8348,'3. Other HFCs + Custom Blends'!$J$27:$L$526,3,FALSE))</f>
        <v/>
      </c>
      <c r="BQ8348" s="183" t="str">
        <f t="shared" si="131"/>
        <v/>
      </c>
      <c r="BS8348" s="145"/>
    </row>
    <row r="8349" spans="19:71" x14ac:dyDescent="0.25">
      <c r="S8349" s="202"/>
      <c r="U8349" s="107"/>
      <c r="BM8349" s="199"/>
      <c r="BN8349" s="183" t="str">
        <f>IF(BM8349="","",VLOOKUP(BM8349,'3. Other HFCs + Custom Blends'!$J$27:$L$526,3,FALSE))</f>
        <v/>
      </c>
      <c r="BQ8349" s="183" t="str">
        <f t="shared" si="131"/>
        <v/>
      </c>
      <c r="BS8349" s="145"/>
    </row>
    <row r="8350" spans="19:71" x14ac:dyDescent="0.25">
      <c r="S8350" s="202"/>
      <c r="U8350" s="107"/>
      <c r="BM8350" s="199"/>
      <c r="BN8350" s="183" t="str">
        <f>IF(BM8350="","",VLOOKUP(BM8350,'3. Other HFCs + Custom Blends'!$J$27:$L$526,3,FALSE))</f>
        <v/>
      </c>
      <c r="BQ8350" s="183" t="str">
        <f t="shared" si="131"/>
        <v/>
      </c>
      <c r="BS8350" s="145"/>
    </row>
    <row r="8351" spans="19:71" x14ac:dyDescent="0.25">
      <c r="S8351" s="202"/>
      <c r="U8351" s="107"/>
      <c r="BM8351" s="199"/>
      <c r="BN8351" s="183" t="str">
        <f>IF(BM8351="","",VLOOKUP(BM8351,'3. Other HFCs + Custom Blends'!$J$27:$L$526,3,FALSE))</f>
        <v/>
      </c>
      <c r="BQ8351" s="183" t="str">
        <f t="shared" si="131"/>
        <v/>
      </c>
      <c r="BS8351" s="145"/>
    </row>
    <row r="8352" spans="19:71" x14ac:dyDescent="0.25">
      <c r="S8352" s="202"/>
      <c r="U8352" s="107"/>
      <c r="BM8352" s="199"/>
      <c r="BN8352" s="183" t="str">
        <f>IF(BM8352="","",VLOOKUP(BM8352,'3. Other HFCs + Custom Blends'!$J$27:$L$526,3,FALSE))</f>
        <v/>
      </c>
      <c r="BQ8352" s="183" t="str">
        <f t="shared" si="131"/>
        <v/>
      </c>
      <c r="BS8352" s="145"/>
    </row>
    <row r="8353" spans="19:71" x14ac:dyDescent="0.25">
      <c r="S8353" s="202"/>
      <c r="U8353" s="107"/>
      <c r="BM8353" s="199"/>
      <c r="BN8353" s="183" t="str">
        <f>IF(BM8353="","",VLOOKUP(BM8353,'3. Other HFCs + Custom Blends'!$J$27:$L$526,3,FALSE))</f>
        <v/>
      </c>
      <c r="BQ8353" s="183" t="str">
        <f t="shared" si="131"/>
        <v/>
      </c>
      <c r="BS8353" s="145"/>
    </row>
    <row r="8354" spans="19:71" x14ac:dyDescent="0.25">
      <c r="S8354" s="202"/>
      <c r="U8354" s="107"/>
      <c r="BM8354" s="199"/>
      <c r="BN8354" s="183" t="str">
        <f>IF(BM8354="","",VLOOKUP(BM8354,'3. Other HFCs + Custom Blends'!$J$27:$L$526,3,FALSE))</f>
        <v/>
      </c>
      <c r="BQ8354" s="183" t="str">
        <f t="shared" si="131"/>
        <v/>
      </c>
      <c r="BS8354" s="145"/>
    </row>
    <row r="8355" spans="19:71" x14ac:dyDescent="0.25">
      <c r="S8355" s="202"/>
      <c r="U8355" s="107"/>
      <c r="BM8355" s="199"/>
      <c r="BN8355" s="183" t="str">
        <f>IF(BM8355="","",VLOOKUP(BM8355,'3. Other HFCs + Custom Blends'!$J$27:$L$526,3,FALSE))</f>
        <v/>
      </c>
      <c r="BQ8355" s="183" t="str">
        <f t="shared" si="131"/>
        <v/>
      </c>
      <c r="BS8355" s="145"/>
    </row>
    <row r="8356" spans="19:71" x14ac:dyDescent="0.25">
      <c r="S8356" s="202"/>
      <c r="U8356" s="107"/>
      <c r="BM8356" s="199"/>
      <c r="BN8356" s="183" t="str">
        <f>IF(BM8356="","",VLOOKUP(BM8356,'3. Other HFCs + Custom Blends'!$J$27:$L$526,3,FALSE))</f>
        <v/>
      </c>
      <c r="BQ8356" s="183" t="str">
        <f t="shared" si="131"/>
        <v/>
      </c>
      <c r="BS8356" s="145"/>
    </row>
    <row r="8357" spans="19:71" x14ac:dyDescent="0.25">
      <c r="S8357" s="202"/>
      <c r="U8357" s="107"/>
      <c r="BM8357" s="199"/>
      <c r="BN8357" s="183" t="str">
        <f>IF(BM8357="","",VLOOKUP(BM8357,'3. Other HFCs + Custom Blends'!$J$27:$L$526,3,FALSE))</f>
        <v/>
      </c>
      <c r="BQ8357" s="183" t="str">
        <f t="shared" si="131"/>
        <v/>
      </c>
      <c r="BS8357" s="145"/>
    </row>
    <row r="8358" spans="19:71" x14ac:dyDescent="0.25">
      <c r="S8358" s="202"/>
      <c r="U8358" s="107"/>
      <c r="BM8358" s="199"/>
      <c r="BN8358" s="183" t="str">
        <f>IF(BM8358="","",VLOOKUP(BM8358,'3. Other HFCs + Custom Blends'!$J$27:$L$526,3,FALSE))</f>
        <v/>
      </c>
      <c r="BQ8358" s="183" t="str">
        <f t="shared" si="131"/>
        <v/>
      </c>
      <c r="BS8358" s="145"/>
    </row>
    <row r="8359" spans="19:71" x14ac:dyDescent="0.25">
      <c r="S8359" s="202"/>
      <c r="U8359" s="107"/>
      <c r="BM8359" s="199"/>
      <c r="BN8359" s="183" t="str">
        <f>IF(BM8359="","",VLOOKUP(BM8359,'3. Other HFCs + Custom Blends'!$J$27:$L$526,3,FALSE))</f>
        <v/>
      </c>
      <c r="BQ8359" s="183" t="str">
        <f t="shared" si="131"/>
        <v/>
      </c>
      <c r="BS8359" s="145"/>
    </row>
    <row r="8360" spans="19:71" x14ac:dyDescent="0.25">
      <c r="S8360" s="202"/>
      <c r="U8360" s="107"/>
      <c r="BM8360" s="199"/>
      <c r="BN8360" s="183" t="str">
        <f>IF(BM8360="","",VLOOKUP(BM8360,'3. Other HFCs + Custom Blends'!$J$27:$L$526,3,FALSE))</f>
        <v/>
      </c>
      <c r="BQ8360" s="183" t="str">
        <f t="shared" si="131"/>
        <v/>
      </c>
      <c r="BS8360" s="145"/>
    </row>
    <row r="8361" spans="19:71" x14ac:dyDescent="0.25">
      <c r="S8361" s="202"/>
      <c r="U8361" s="107"/>
      <c r="BM8361" s="199"/>
      <c r="BN8361" s="183" t="str">
        <f>IF(BM8361="","",VLOOKUP(BM8361,'3. Other HFCs + Custom Blends'!$J$27:$L$526,3,FALSE))</f>
        <v/>
      </c>
      <c r="BQ8361" s="183" t="str">
        <f t="shared" si="131"/>
        <v/>
      </c>
      <c r="BS8361" s="145"/>
    </row>
    <row r="8362" spans="19:71" x14ac:dyDescent="0.25">
      <c r="S8362" s="202"/>
      <c r="U8362" s="107"/>
      <c r="BM8362" s="199"/>
      <c r="BN8362" s="183" t="str">
        <f>IF(BM8362="","",VLOOKUP(BM8362,'3. Other HFCs + Custom Blends'!$J$27:$L$526,3,FALSE))</f>
        <v/>
      </c>
      <c r="BQ8362" s="183" t="str">
        <f t="shared" si="131"/>
        <v/>
      </c>
      <c r="BS8362" s="145"/>
    </row>
    <row r="8363" spans="19:71" x14ac:dyDescent="0.25">
      <c r="S8363" s="202"/>
      <c r="U8363" s="107"/>
      <c r="BM8363" s="199"/>
      <c r="BN8363" s="183" t="str">
        <f>IF(BM8363="","",VLOOKUP(BM8363,'3. Other HFCs + Custom Blends'!$J$27:$L$526,3,FALSE))</f>
        <v/>
      </c>
      <c r="BQ8363" s="183" t="str">
        <f t="shared" si="131"/>
        <v/>
      </c>
      <c r="BS8363" s="145"/>
    </row>
    <row r="8364" spans="19:71" x14ac:dyDescent="0.25">
      <c r="S8364" s="202"/>
      <c r="U8364" s="107"/>
      <c r="BM8364" s="199"/>
      <c r="BN8364" s="183" t="str">
        <f>IF(BM8364="","",VLOOKUP(BM8364,'3. Other HFCs + Custom Blends'!$J$27:$L$526,3,FALSE))</f>
        <v/>
      </c>
      <c r="BQ8364" s="183" t="str">
        <f t="shared" si="131"/>
        <v/>
      </c>
      <c r="BS8364" s="145"/>
    </row>
    <row r="8365" spans="19:71" x14ac:dyDescent="0.25">
      <c r="S8365" s="202"/>
      <c r="U8365" s="107"/>
      <c r="BM8365" s="199"/>
      <c r="BN8365" s="183" t="str">
        <f>IF(BM8365="","",VLOOKUP(BM8365,'3. Other HFCs + Custom Blends'!$J$27:$L$526,3,FALSE))</f>
        <v/>
      </c>
      <c r="BQ8365" s="183" t="str">
        <f t="shared" si="131"/>
        <v/>
      </c>
      <c r="BS8365" s="145"/>
    </row>
    <row r="8366" spans="19:71" x14ac:dyDescent="0.25">
      <c r="S8366" s="202"/>
      <c r="U8366" s="107"/>
      <c r="BM8366" s="199"/>
      <c r="BN8366" s="183" t="str">
        <f>IF(BM8366="","",VLOOKUP(BM8366,'3. Other HFCs + Custom Blends'!$J$27:$L$526,3,FALSE))</f>
        <v/>
      </c>
      <c r="BQ8366" s="183" t="str">
        <f t="shared" si="131"/>
        <v/>
      </c>
      <c r="BS8366" s="145"/>
    </row>
    <row r="8367" spans="19:71" x14ac:dyDescent="0.25">
      <c r="S8367" s="202"/>
      <c r="U8367" s="107"/>
      <c r="BM8367" s="199"/>
      <c r="BN8367" s="183" t="str">
        <f>IF(BM8367="","",VLOOKUP(BM8367,'3. Other HFCs + Custom Blends'!$J$27:$L$526,3,FALSE))</f>
        <v/>
      </c>
      <c r="BQ8367" s="183" t="str">
        <f t="shared" si="131"/>
        <v/>
      </c>
      <c r="BS8367" s="145"/>
    </row>
    <row r="8368" spans="19:71" x14ac:dyDescent="0.25">
      <c r="S8368" s="202"/>
      <c r="U8368" s="107"/>
      <c r="BM8368" s="199"/>
      <c r="BN8368" s="183" t="str">
        <f>IF(BM8368="","",VLOOKUP(BM8368,'3. Other HFCs + Custom Blends'!$J$27:$L$526,3,FALSE))</f>
        <v/>
      </c>
      <c r="BQ8368" s="183" t="str">
        <f t="shared" si="131"/>
        <v/>
      </c>
      <c r="BS8368" s="145"/>
    </row>
    <row r="8369" spans="19:71" x14ac:dyDescent="0.25">
      <c r="S8369" s="202"/>
      <c r="U8369" s="107"/>
      <c r="BM8369" s="199"/>
      <c r="BN8369" s="183" t="str">
        <f>IF(BM8369="","",VLOOKUP(BM8369,'3. Other HFCs + Custom Blends'!$J$27:$L$526,3,FALSE))</f>
        <v/>
      </c>
      <c r="BQ8369" s="183" t="str">
        <f t="shared" si="131"/>
        <v/>
      </c>
      <c r="BS8369" s="145"/>
    </row>
    <row r="8370" spans="19:71" x14ac:dyDescent="0.25">
      <c r="S8370" s="202"/>
      <c r="U8370" s="107"/>
      <c r="BM8370" s="199"/>
      <c r="BN8370" s="183" t="str">
        <f>IF(BM8370="","",VLOOKUP(BM8370,'3. Other HFCs + Custom Blends'!$J$27:$L$526,3,FALSE))</f>
        <v/>
      </c>
      <c r="BQ8370" s="183" t="str">
        <f t="shared" si="131"/>
        <v/>
      </c>
      <c r="BS8370" s="145"/>
    </row>
    <row r="8371" spans="19:71" x14ac:dyDescent="0.25">
      <c r="S8371" s="202"/>
      <c r="U8371" s="107"/>
      <c r="BM8371" s="199"/>
      <c r="BN8371" s="183" t="str">
        <f>IF(BM8371="","",VLOOKUP(BM8371,'3. Other HFCs + Custom Blends'!$J$27:$L$526,3,FALSE))</f>
        <v/>
      </c>
      <c r="BQ8371" s="183" t="str">
        <f t="shared" si="131"/>
        <v/>
      </c>
      <c r="BS8371" s="145"/>
    </row>
    <row r="8372" spans="19:71" x14ac:dyDescent="0.25">
      <c r="S8372" s="202"/>
      <c r="U8372" s="107"/>
      <c r="BM8372" s="199"/>
      <c r="BN8372" s="183" t="str">
        <f>IF(BM8372="","",VLOOKUP(BM8372,'3. Other HFCs + Custom Blends'!$J$27:$L$526,3,FALSE))</f>
        <v/>
      </c>
      <c r="BQ8372" s="183" t="str">
        <f t="shared" si="131"/>
        <v/>
      </c>
      <c r="BS8372" s="145"/>
    </row>
    <row r="8373" spans="19:71" x14ac:dyDescent="0.25">
      <c r="S8373" s="202"/>
      <c r="U8373" s="107"/>
      <c r="BM8373" s="199"/>
      <c r="BN8373" s="183" t="str">
        <f>IF(BM8373="","",VLOOKUP(BM8373,'3. Other HFCs + Custom Blends'!$J$27:$L$526,3,FALSE))</f>
        <v/>
      </c>
      <c r="BQ8373" s="183" t="str">
        <f t="shared" si="131"/>
        <v/>
      </c>
      <c r="BS8373" s="145"/>
    </row>
    <row r="8374" spans="19:71" x14ac:dyDescent="0.25">
      <c r="S8374" s="202"/>
      <c r="U8374" s="107"/>
      <c r="BM8374" s="199"/>
      <c r="BN8374" s="183" t="str">
        <f>IF(BM8374="","",VLOOKUP(BM8374,'3. Other HFCs + Custom Blends'!$J$27:$L$526,3,FALSE))</f>
        <v/>
      </c>
      <c r="BQ8374" s="183" t="str">
        <f t="shared" si="131"/>
        <v/>
      </c>
      <c r="BS8374" s="145"/>
    </row>
    <row r="8375" spans="19:71" x14ac:dyDescent="0.25">
      <c r="S8375" s="202"/>
      <c r="U8375" s="107"/>
      <c r="BM8375" s="199"/>
      <c r="BN8375" s="183" t="str">
        <f>IF(BM8375="","",VLOOKUP(BM8375,'3. Other HFCs + Custom Blends'!$J$27:$L$526,3,FALSE))</f>
        <v/>
      </c>
      <c r="BQ8375" s="183" t="str">
        <f t="shared" si="131"/>
        <v/>
      </c>
      <c r="BS8375" s="145"/>
    </row>
    <row r="8376" spans="19:71" x14ac:dyDescent="0.25">
      <c r="S8376" s="202"/>
      <c r="U8376" s="107"/>
      <c r="BM8376" s="199"/>
      <c r="BN8376" s="183" t="str">
        <f>IF(BM8376="","",VLOOKUP(BM8376,'3. Other HFCs + Custom Blends'!$J$27:$L$526,3,FALSE))</f>
        <v/>
      </c>
      <c r="BQ8376" s="183" t="str">
        <f t="shared" si="131"/>
        <v/>
      </c>
      <c r="BS8376" s="145"/>
    </row>
    <row r="8377" spans="19:71" x14ac:dyDescent="0.25">
      <c r="S8377" s="202"/>
      <c r="U8377" s="107"/>
      <c r="BM8377" s="199"/>
      <c r="BN8377" s="183" t="str">
        <f>IF(BM8377="","",VLOOKUP(BM8377,'3. Other HFCs + Custom Blends'!$J$27:$L$526,3,FALSE))</f>
        <v/>
      </c>
      <c r="BQ8377" s="183" t="str">
        <f t="shared" si="131"/>
        <v/>
      </c>
      <c r="BS8377" s="145"/>
    </row>
    <row r="8378" spans="19:71" x14ac:dyDescent="0.25">
      <c r="S8378" s="202"/>
      <c r="U8378" s="107"/>
      <c r="BM8378" s="199"/>
      <c r="BN8378" s="183" t="str">
        <f>IF(BM8378="","",VLOOKUP(BM8378,'3. Other HFCs + Custom Blends'!$J$27:$L$526,3,FALSE))</f>
        <v/>
      </c>
      <c r="BQ8378" s="183" t="str">
        <f t="shared" si="131"/>
        <v/>
      </c>
      <c r="BS8378" s="145"/>
    </row>
    <row r="8379" spans="19:71" x14ac:dyDescent="0.25">
      <c r="S8379" s="202"/>
      <c r="U8379" s="107"/>
      <c r="BM8379" s="199"/>
      <c r="BN8379" s="183" t="str">
        <f>IF(BM8379="","",VLOOKUP(BM8379,'3. Other HFCs + Custom Blends'!$J$27:$L$526,3,FALSE))</f>
        <v/>
      </c>
      <c r="BQ8379" s="183" t="str">
        <f t="shared" si="131"/>
        <v/>
      </c>
      <c r="BS8379" s="145"/>
    </row>
    <row r="8380" spans="19:71" x14ac:dyDescent="0.25">
      <c r="S8380" s="202"/>
      <c r="U8380" s="107"/>
      <c r="BM8380" s="199"/>
      <c r="BN8380" s="183" t="str">
        <f>IF(BM8380="","",VLOOKUP(BM8380,'3. Other HFCs + Custom Blends'!$J$27:$L$526,3,FALSE))</f>
        <v/>
      </c>
      <c r="BQ8380" s="183" t="str">
        <f t="shared" si="131"/>
        <v/>
      </c>
      <c r="BS8380" s="145"/>
    </row>
    <row r="8381" spans="19:71" x14ac:dyDescent="0.25">
      <c r="S8381" s="202"/>
      <c r="U8381" s="107"/>
      <c r="BM8381" s="199"/>
      <c r="BN8381" s="183" t="str">
        <f>IF(BM8381="","",VLOOKUP(BM8381,'3. Other HFCs + Custom Blends'!$J$27:$L$526,3,FALSE))</f>
        <v/>
      </c>
      <c r="BQ8381" s="183" t="str">
        <f t="shared" si="131"/>
        <v/>
      </c>
      <c r="BS8381" s="145"/>
    </row>
    <row r="8382" spans="19:71" x14ac:dyDescent="0.25">
      <c r="S8382" s="202"/>
      <c r="U8382" s="107"/>
      <c r="BM8382" s="199"/>
      <c r="BN8382" s="183" t="str">
        <f>IF(BM8382="","",VLOOKUP(BM8382,'3. Other HFCs + Custom Blends'!$J$27:$L$526,3,FALSE))</f>
        <v/>
      </c>
      <c r="BQ8382" s="183" t="str">
        <f t="shared" si="131"/>
        <v/>
      </c>
      <c r="BS8382" s="145"/>
    </row>
    <row r="8383" spans="19:71" x14ac:dyDescent="0.25">
      <c r="S8383" s="202"/>
      <c r="U8383" s="107"/>
      <c r="BM8383" s="199"/>
      <c r="BN8383" s="183" t="str">
        <f>IF(BM8383="","",VLOOKUP(BM8383,'3. Other HFCs + Custom Blends'!$J$27:$L$526,3,FALSE))</f>
        <v/>
      </c>
      <c r="BQ8383" s="183" t="str">
        <f t="shared" si="131"/>
        <v/>
      </c>
      <c r="BS8383" s="145"/>
    </row>
    <row r="8384" spans="19:71" x14ac:dyDescent="0.25">
      <c r="S8384" s="202"/>
      <c r="U8384" s="107"/>
      <c r="BM8384" s="199"/>
      <c r="BN8384" s="183" t="str">
        <f>IF(BM8384="","",VLOOKUP(BM8384,'3. Other HFCs + Custom Blends'!$J$27:$L$526,3,FALSE))</f>
        <v/>
      </c>
      <c r="BQ8384" s="183" t="str">
        <f t="shared" si="131"/>
        <v/>
      </c>
      <c r="BS8384" s="145"/>
    </row>
    <row r="8385" spans="19:71" x14ac:dyDescent="0.25">
      <c r="S8385" s="202"/>
      <c r="U8385" s="107"/>
      <c r="BM8385" s="199"/>
      <c r="BN8385" s="183" t="str">
        <f>IF(BM8385="","",VLOOKUP(BM8385,'3. Other HFCs + Custom Blends'!$J$27:$L$526,3,FALSE))</f>
        <v/>
      </c>
      <c r="BQ8385" s="183" t="str">
        <f t="shared" si="131"/>
        <v/>
      </c>
      <c r="BS8385" s="145"/>
    </row>
    <row r="8386" spans="19:71" x14ac:dyDescent="0.25">
      <c r="S8386" s="202"/>
      <c r="U8386" s="107"/>
      <c r="BM8386" s="199"/>
      <c r="BN8386" s="183" t="str">
        <f>IF(BM8386="","",VLOOKUP(BM8386,'3. Other HFCs + Custom Blends'!$J$27:$L$526,3,FALSE))</f>
        <v/>
      </c>
      <c r="BQ8386" s="183" t="str">
        <f t="shared" si="131"/>
        <v/>
      </c>
      <c r="BS8386" s="145"/>
    </row>
    <row r="8387" spans="19:71" x14ac:dyDescent="0.25">
      <c r="S8387" s="202"/>
      <c r="U8387" s="107"/>
      <c r="BM8387" s="199"/>
      <c r="BN8387" s="183" t="str">
        <f>IF(BM8387="","",VLOOKUP(BM8387,'3. Other HFCs + Custom Blends'!$J$27:$L$526,3,FALSE))</f>
        <v/>
      </c>
      <c r="BQ8387" s="183" t="str">
        <f t="shared" si="131"/>
        <v/>
      </c>
      <c r="BS8387" s="145"/>
    </row>
    <row r="8388" spans="19:71" x14ac:dyDescent="0.25">
      <c r="S8388" s="202"/>
      <c r="U8388" s="107"/>
      <c r="BM8388" s="199"/>
      <c r="BN8388" s="183" t="str">
        <f>IF(BM8388="","",VLOOKUP(BM8388,'3. Other HFCs + Custom Blends'!$J$27:$L$526,3,FALSE))</f>
        <v/>
      </c>
      <c r="BQ8388" s="183" t="str">
        <f t="shared" si="131"/>
        <v/>
      </c>
      <c r="BS8388" s="145"/>
    </row>
    <row r="8389" spans="19:71" x14ac:dyDescent="0.25">
      <c r="S8389" s="202"/>
      <c r="U8389" s="107"/>
      <c r="BM8389" s="199"/>
      <c r="BN8389" s="183" t="str">
        <f>IF(BM8389="","",VLOOKUP(BM8389,'3. Other HFCs + Custom Blends'!$J$27:$L$526,3,FALSE))</f>
        <v/>
      </c>
      <c r="BQ8389" s="183" t="str">
        <f t="shared" ref="BQ8389:BQ8452" si="132">IF(BP8389="","",IFERROR(VLOOKUP(BP8389,$BM$4:$BN$20003,2,FALSE),IFERROR(VLOOKUP(BP8389,$BJ$4:$BK$141,2,FALSE),"ERROR")))</f>
        <v/>
      </c>
      <c r="BS8389" s="145"/>
    </row>
    <row r="8390" spans="19:71" x14ac:dyDescent="0.25">
      <c r="S8390" s="202"/>
      <c r="U8390" s="107"/>
      <c r="BM8390" s="199"/>
      <c r="BN8390" s="183" t="str">
        <f>IF(BM8390="","",VLOOKUP(BM8390,'3. Other HFCs + Custom Blends'!$J$27:$L$526,3,FALSE))</f>
        <v/>
      </c>
      <c r="BQ8390" s="183" t="str">
        <f t="shared" si="132"/>
        <v/>
      </c>
      <c r="BS8390" s="145"/>
    </row>
    <row r="8391" spans="19:71" x14ac:dyDescent="0.25">
      <c r="S8391" s="202"/>
      <c r="U8391" s="107"/>
      <c r="BM8391" s="199"/>
      <c r="BN8391" s="183" t="str">
        <f>IF(BM8391="","",VLOOKUP(BM8391,'3. Other HFCs + Custom Blends'!$J$27:$L$526,3,FALSE))</f>
        <v/>
      </c>
      <c r="BQ8391" s="183" t="str">
        <f t="shared" si="132"/>
        <v/>
      </c>
      <c r="BS8391" s="145"/>
    </row>
    <row r="8392" spans="19:71" x14ac:dyDescent="0.25">
      <c r="S8392" s="202"/>
      <c r="U8392" s="107"/>
      <c r="BM8392" s="199"/>
      <c r="BN8392" s="183" t="str">
        <f>IF(BM8392="","",VLOOKUP(BM8392,'3. Other HFCs + Custom Blends'!$J$27:$L$526,3,FALSE))</f>
        <v/>
      </c>
      <c r="BQ8392" s="183" t="str">
        <f t="shared" si="132"/>
        <v/>
      </c>
      <c r="BS8392" s="145"/>
    </row>
    <row r="8393" spans="19:71" x14ac:dyDescent="0.25">
      <c r="S8393" s="202"/>
      <c r="U8393" s="107"/>
      <c r="BM8393" s="199"/>
      <c r="BN8393" s="183" t="str">
        <f>IF(BM8393="","",VLOOKUP(BM8393,'3. Other HFCs + Custom Blends'!$J$27:$L$526,3,FALSE))</f>
        <v/>
      </c>
      <c r="BQ8393" s="183" t="str">
        <f t="shared" si="132"/>
        <v/>
      </c>
      <c r="BS8393" s="145"/>
    </row>
    <row r="8394" spans="19:71" x14ac:dyDescent="0.25">
      <c r="S8394" s="202"/>
      <c r="U8394" s="107"/>
      <c r="BM8394" s="199"/>
      <c r="BN8394" s="183" t="str">
        <f>IF(BM8394="","",VLOOKUP(BM8394,'3. Other HFCs + Custom Blends'!$J$27:$L$526,3,FALSE))</f>
        <v/>
      </c>
      <c r="BQ8394" s="183" t="str">
        <f t="shared" si="132"/>
        <v/>
      </c>
      <c r="BS8394" s="145"/>
    </row>
    <row r="8395" spans="19:71" x14ac:dyDescent="0.25">
      <c r="S8395" s="202"/>
      <c r="U8395" s="107"/>
      <c r="BM8395" s="199"/>
      <c r="BN8395" s="183" t="str">
        <f>IF(BM8395="","",VLOOKUP(BM8395,'3. Other HFCs + Custom Blends'!$J$27:$L$526,3,FALSE))</f>
        <v/>
      </c>
      <c r="BQ8395" s="183" t="str">
        <f t="shared" si="132"/>
        <v/>
      </c>
      <c r="BS8395" s="145"/>
    </row>
    <row r="8396" spans="19:71" x14ac:dyDescent="0.25">
      <c r="S8396" s="202"/>
      <c r="U8396" s="107"/>
      <c r="BM8396" s="199"/>
      <c r="BN8396" s="183" t="str">
        <f>IF(BM8396="","",VLOOKUP(BM8396,'3. Other HFCs + Custom Blends'!$J$27:$L$526,3,FALSE))</f>
        <v/>
      </c>
      <c r="BQ8396" s="183" t="str">
        <f t="shared" si="132"/>
        <v/>
      </c>
      <c r="BS8396" s="145"/>
    </row>
    <row r="8397" spans="19:71" x14ac:dyDescent="0.25">
      <c r="S8397" s="202"/>
      <c r="U8397" s="107"/>
      <c r="BM8397" s="199"/>
      <c r="BN8397" s="183" t="str">
        <f>IF(BM8397="","",VLOOKUP(BM8397,'3. Other HFCs + Custom Blends'!$J$27:$L$526,3,FALSE))</f>
        <v/>
      </c>
      <c r="BQ8397" s="183" t="str">
        <f t="shared" si="132"/>
        <v/>
      </c>
      <c r="BS8397" s="145"/>
    </row>
    <row r="8398" spans="19:71" x14ac:dyDescent="0.25">
      <c r="S8398" s="202"/>
      <c r="U8398" s="107"/>
      <c r="BM8398" s="199"/>
      <c r="BN8398" s="183" t="str">
        <f>IF(BM8398="","",VLOOKUP(BM8398,'3. Other HFCs + Custom Blends'!$J$27:$L$526,3,FALSE))</f>
        <v/>
      </c>
      <c r="BQ8398" s="183" t="str">
        <f t="shared" si="132"/>
        <v/>
      </c>
      <c r="BS8398" s="145"/>
    </row>
    <row r="8399" spans="19:71" x14ac:dyDescent="0.25">
      <c r="S8399" s="202"/>
      <c r="U8399" s="107"/>
      <c r="BM8399" s="199"/>
      <c r="BN8399" s="183" t="str">
        <f>IF(BM8399="","",VLOOKUP(BM8399,'3. Other HFCs + Custom Blends'!$J$27:$L$526,3,FALSE))</f>
        <v/>
      </c>
      <c r="BQ8399" s="183" t="str">
        <f t="shared" si="132"/>
        <v/>
      </c>
      <c r="BS8399" s="145"/>
    </row>
    <row r="8400" spans="19:71" x14ac:dyDescent="0.25">
      <c r="S8400" s="202"/>
      <c r="U8400" s="107"/>
      <c r="BM8400" s="199"/>
      <c r="BN8400" s="183" t="str">
        <f>IF(BM8400="","",VLOOKUP(BM8400,'3. Other HFCs + Custom Blends'!$J$27:$L$526,3,FALSE))</f>
        <v/>
      </c>
      <c r="BQ8400" s="183" t="str">
        <f t="shared" si="132"/>
        <v/>
      </c>
      <c r="BS8400" s="145"/>
    </row>
    <row r="8401" spans="19:71" x14ac:dyDescent="0.25">
      <c r="S8401" s="202"/>
      <c r="U8401" s="107"/>
      <c r="BM8401" s="199"/>
      <c r="BN8401" s="183" t="str">
        <f>IF(BM8401="","",VLOOKUP(BM8401,'3. Other HFCs + Custom Blends'!$J$27:$L$526,3,FALSE))</f>
        <v/>
      </c>
      <c r="BQ8401" s="183" t="str">
        <f t="shared" si="132"/>
        <v/>
      </c>
      <c r="BS8401" s="145"/>
    </row>
    <row r="8402" spans="19:71" x14ac:dyDescent="0.25">
      <c r="S8402" s="202"/>
      <c r="U8402" s="107"/>
      <c r="BM8402" s="199"/>
      <c r="BN8402" s="183" t="str">
        <f>IF(BM8402="","",VLOOKUP(BM8402,'3. Other HFCs + Custom Blends'!$J$27:$L$526,3,FALSE))</f>
        <v/>
      </c>
      <c r="BQ8402" s="183" t="str">
        <f t="shared" si="132"/>
        <v/>
      </c>
      <c r="BS8402" s="145"/>
    </row>
    <row r="8403" spans="19:71" x14ac:dyDescent="0.25">
      <c r="S8403" s="202"/>
      <c r="U8403" s="107"/>
      <c r="BM8403" s="199"/>
      <c r="BN8403" s="183" t="str">
        <f>IF(BM8403="","",VLOOKUP(BM8403,'3. Other HFCs + Custom Blends'!$J$27:$L$526,3,FALSE))</f>
        <v/>
      </c>
      <c r="BQ8403" s="183" t="str">
        <f t="shared" si="132"/>
        <v/>
      </c>
      <c r="BS8403" s="145"/>
    </row>
    <row r="8404" spans="19:71" x14ac:dyDescent="0.25">
      <c r="S8404" s="202"/>
      <c r="U8404" s="107"/>
      <c r="BM8404" s="199"/>
      <c r="BN8404" s="183" t="str">
        <f>IF(BM8404="","",VLOOKUP(BM8404,'3. Other HFCs + Custom Blends'!$J$27:$L$526,3,FALSE))</f>
        <v/>
      </c>
      <c r="BQ8404" s="183" t="str">
        <f t="shared" si="132"/>
        <v/>
      </c>
      <c r="BS8404" s="145"/>
    </row>
    <row r="8405" spans="19:71" x14ac:dyDescent="0.25">
      <c r="S8405" s="202"/>
      <c r="U8405" s="107"/>
      <c r="BM8405" s="199"/>
      <c r="BN8405" s="183" t="str">
        <f>IF(BM8405="","",VLOOKUP(BM8405,'3. Other HFCs + Custom Blends'!$J$27:$L$526,3,FALSE))</f>
        <v/>
      </c>
      <c r="BQ8405" s="183" t="str">
        <f t="shared" si="132"/>
        <v/>
      </c>
      <c r="BS8405" s="145"/>
    </row>
    <row r="8406" spans="19:71" x14ac:dyDescent="0.25">
      <c r="S8406" s="202"/>
      <c r="U8406" s="107"/>
      <c r="BM8406" s="199"/>
      <c r="BN8406" s="183" t="str">
        <f>IF(BM8406="","",VLOOKUP(BM8406,'3. Other HFCs + Custom Blends'!$J$27:$L$526,3,FALSE))</f>
        <v/>
      </c>
      <c r="BQ8406" s="183" t="str">
        <f t="shared" si="132"/>
        <v/>
      </c>
      <c r="BS8406" s="145"/>
    </row>
    <row r="8407" spans="19:71" x14ac:dyDescent="0.25">
      <c r="S8407" s="202"/>
      <c r="U8407" s="107"/>
      <c r="BM8407" s="199"/>
      <c r="BN8407" s="183" t="str">
        <f>IF(BM8407="","",VLOOKUP(BM8407,'3. Other HFCs + Custom Blends'!$J$27:$L$526,3,FALSE))</f>
        <v/>
      </c>
      <c r="BQ8407" s="183" t="str">
        <f t="shared" si="132"/>
        <v/>
      </c>
      <c r="BS8407" s="145"/>
    </row>
    <row r="8408" spans="19:71" x14ac:dyDescent="0.25">
      <c r="S8408" s="202"/>
      <c r="U8408" s="107"/>
      <c r="BM8408" s="199"/>
      <c r="BN8408" s="183" t="str">
        <f>IF(BM8408="","",VLOOKUP(BM8408,'3. Other HFCs + Custom Blends'!$J$27:$L$526,3,FALSE))</f>
        <v/>
      </c>
      <c r="BQ8408" s="183" t="str">
        <f t="shared" si="132"/>
        <v/>
      </c>
      <c r="BS8408" s="145"/>
    </row>
    <row r="8409" spans="19:71" x14ac:dyDescent="0.25">
      <c r="S8409" s="202"/>
      <c r="U8409" s="107"/>
      <c r="BM8409" s="199"/>
      <c r="BN8409" s="183" t="str">
        <f>IF(BM8409="","",VLOOKUP(BM8409,'3. Other HFCs + Custom Blends'!$J$27:$L$526,3,FALSE))</f>
        <v/>
      </c>
      <c r="BQ8409" s="183" t="str">
        <f t="shared" si="132"/>
        <v/>
      </c>
      <c r="BS8409" s="145"/>
    </row>
    <row r="8410" spans="19:71" x14ac:dyDescent="0.25">
      <c r="S8410" s="202"/>
      <c r="U8410" s="107"/>
      <c r="BM8410" s="199"/>
      <c r="BN8410" s="183" t="str">
        <f>IF(BM8410="","",VLOOKUP(BM8410,'3. Other HFCs + Custom Blends'!$J$27:$L$526,3,FALSE))</f>
        <v/>
      </c>
      <c r="BQ8410" s="183" t="str">
        <f t="shared" si="132"/>
        <v/>
      </c>
      <c r="BS8410" s="145"/>
    </row>
    <row r="8411" spans="19:71" x14ac:dyDescent="0.25">
      <c r="S8411" s="202"/>
      <c r="U8411" s="107"/>
      <c r="BM8411" s="199"/>
      <c r="BN8411" s="183" t="str">
        <f>IF(BM8411="","",VLOOKUP(BM8411,'3. Other HFCs + Custom Blends'!$J$27:$L$526,3,FALSE))</f>
        <v/>
      </c>
      <c r="BQ8411" s="183" t="str">
        <f t="shared" si="132"/>
        <v/>
      </c>
      <c r="BS8411" s="145"/>
    </row>
    <row r="8412" spans="19:71" x14ac:dyDescent="0.25">
      <c r="S8412" s="202"/>
      <c r="U8412" s="107"/>
      <c r="BM8412" s="199"/>
      <c r="BN8412" s="183" t="str">
        <f>IF(BM8412="","",VLOOKUP(BM8412,'3. Other HFCs + Custom Blends'!$J$27:$L$526,3,FALSE))</f>
        <v/>
      </c>
      <c r="BQ8412" s="183" t="str">
        <f t="shared" si="132"/>
        <v/>
      </c>
      <c r="BS8412" s="145"/>
    </row>
    <row r="8413" spans="19:71" x14ac:dyDescent="0.25">
      <c r="S8413" s="202"/>
      <c r="U8413" s="107"/>
      <c r="BM8413" s="199"/>
      <c r="BN8413" s="183" t="str">
        <f>IF(BM8413="","",VLOOKUP(BM8413,'3. Other HFCs + Custom Blends'!$J$27:$L$526,3,FALSE))</f>
        <v/>
      </c>
      <c r="BQ8413" s="183" t="str">
        <f t="shared" si="132"/>
        <v/>
      </c>
      <c r="BS8413" s="145"/>
    </row>
    <row r="8414" spans="19:71" x14ac:dyDescent="0.25">
      <c r="S8414" s="202"/>
      <c r="U8414" s="107"/>
      <c r="BM8414" s="199"/>
      <c r="BN8414" s="183" t="str">
        <f>IF(BM8414="","",VLOOKUP(BM8414,'3. Other HFCs + Custom Blends'!$J$27:$L$526,3,FALSE))</f>
        <v/>
      </c>
      <c r="BQ8414" s="183" t="str">
        <f t="shared" si="132"/>
        <v/>
      </c>
      <c r="BS8414" s="145"/>
    </row>
    <row r="8415" spans="19:71" x14ac:dyDescent="0.25">
      <c r="S8415" s="202"/>
      <c r="U8415" s="107"/>
      <c r="BM8415" s="199"/>
      <c r="BN8415" s="183" t="str">
        <f>IF(BM8415="","",VLOOKUP(BM8415,'3. Other HFCs + Custom Blends'!$J$27:$L$526,3,FALSE))</f>
        <v/>
      </c>
      <c r="BQ8415" s="183" t="str">
        <f t="shared" si="132"/>
        <v/>
      </c>
      <c r="BS8415" s="145"/>
    </row>
    <row r="8416" spans="19:71" x14ac:dyDescent="0.25">
      <c r="S8416" s="202"/>
      <c r="U8416" s="107"/>
      <c r="BM8416" s="199"/>
      <c r="BN8416" s="183" t="str">
        <f>IF(BM8416="","",VLOOKUP(BM8416,'3. Other HFCs + Custom Blends'!$J$27:$L$526,3,FALSE))</f>
        <v/>
      </c>
      <c r="BQ8416" s="183" t="str">
        <f t="shared" si="132"/>
        <v/>
      </c>
      <c r="BS8416" s="145"/>
    </row>
    <row r="8417" spans="19:71" x14ac:dyDescent="0.25">
      <c r="S8417" s="202"/>
      <c r="U8417" s="107"/>
      <c r="BM8417" s="199"/>
      <c r="BN8417" s="183" t="str">
        <f>IF(BM8417="","",VLOOKUP(BM8417,'3. Other HFCs + Custom Blends'!$J$27:$L$526,3,FALSE))</f>
        <v/>
      </c>
      <c r="BQ8417" s="183" t="str">
        <f t="shared" si="132"/>
        <v/>
      </c>
      <c r="BS8417" s="145"/>
    </row>
    <row r="8418" spans="19:71" x14ac:dyDescent="0.25">
      <c r="S8418" s="202"/>
      <c r="U8418" s="107"/>
      <c r="BM8418" s="199"/>
      <c r="BN8418" s="183" t="str">
        <f>IF(BM8418="","",VLOOKUP(BM8418,'3. Other HFCs + Custom Blends'!$J$27:$L$526,3,FALSE))</f>
        <v/>
      </c>
      <c r="BQ8418" s="183" t="str">
        <f t="shared" si="132"/>
        <v/>
      </c>
      <c r="BS8418" s="145"/>
    </row>
    <row r="8419" spans="19:71" x14ac:dyDescent="0.25">
      <c r="S8419" s="202"/>
      <c r="U8419" s="107"/>
      <c r="BM8419" s="199"/>
      <c r="BN8419" s="183" t="str">
        <f>IF(BM8419="","",VLOOKUP(BM8419,'3. Other HFCs + Custom Blends'!$J$27:$L$526,3,FALSE))</f>
        <v/>
      </c>
      <c r="BQ8419" s="183" t="str">
        <f t="shared" si="132"/>
        <v/>
      </c>
      <c r="BS8419" s="145"/>
    </row>
    <row r="8420" spans="19:71" x14ac:dyDescent="0.25">
      <c r="S8420" s="202"/>
      <c r="U8420" s="107"/>
      <c r="BM8420" s="199"/>
      <c r="BN8420" s="183" t="str">
        <f>IF(BM8420="","",VLOOKUP(BM8420,'3. Other HFCs + Custom Blends'!$J$27:$L$526,3,FALSE))</f>
        <v/>
      </c>
      <c r="BQ8420" s="183" t="str">
        <f t="shared" si="132"/>
        <v/>
      </c>
      <c r="BS8420" s="145"/>
    </row>
    <row r="8421" spans="19:71" x14ac:dyDescent="0.25">
      <c r="S8421" s="202"/>
      <c r="U8421" s="107"/>
      <c r="BM8421" s="199"/>
      <c r="BN8421" s="183" t="str">
        <f>IF(BM8421="","",VLOOKUP(BM8421,'3. Other HFCs + Custom Blends'!$J$27:$L$526,3,FALSE))</f>
        <v/>
      </c>
      <c r="BQ8421" s="183" t="str">
        <f t="shared" si="132"/>
        <v/>
      </c>
      <c r="BS8421" s="145"/>
    </row>
    <row r="8422" spans="19:71" x14ac:dyDescent="0.25">
      <c r="S8422" s="202"/>
      <c r="U8422" s="107"/>
      <c r="BM8422" s="199"/>
      <c r="BN8422" s="183" t="str">
        <f>IF(BM8422="","",VLOOKUP(BM8422,'3. Other HFCs + Custom Blends'!$J$27:$L$526,3,FALSE))</f>
        <v/>
      </c>
      <c r="BQ8422" s="183" t="str">
        <f t="shared" si="132"/>
        <v/>
      </c>
      <c r="BS8422" s="145"/>
    </row>
    <row r="8423" spans="19:71" x14ac:dyDescent="0.25">
      <c r="S8423" s="202"/>
      <c r="U8423" s="107"/>
      <c r="BM8423" s="199"/>
      <c r="BN8423" s="183" t="str">
        <f>IF(BM8423="","",VLOOKUP(BM8423,'3. Other HFCs + Custom Blends'!$J$27:$L$526,3,FALSE))</f>
        <v/>
      </c>
      <c r="BQ8423" s="183" t="str">
        <f t="shared" si="132"/>
        <v/>
      </c>
      <c r="BS8423" s="145"/>
    </row>
    <row r="8424" spans="19:71" x14ac:dyDescent="0.25">
      <c r="S8424" s="202"/>
      <c r="U8424" s="107"/>
      <c r="BM8424" s="199"/>
      <c r="BN8424" s="183" t="str">
        <f>IF(BM8424="","",VLOOKUP(BM8424,'3. Other HFCs + Custom Blends'!$J$27:$L$526,3,FALSE))</f>
        <v/>
      </c>
      <c r="BQ8424" s="183" t="str">
        <f t="shared" si="132"/>
        <v/>
      </c>
      <c r="BS8424" s="145"/>
    </row>
    <row r="8425" spans="19:71" x14ac:dyDescent="0.25">
      <c r="S8425" s="202"/>
      <c r="U8425" s="107"/>
      <c r="BM8425" s="199"/>
      <c r="BN8425" s="183" t="str">
        <f>IF(BM8425="","",VLOOKUP(BM8425,'3. Other HFCs + Custom Blends'!$J$27:$L$526,3,FALSE))</f>
        <v/>
      </c>
      <c r="BQ8425" s="183" t="str">
        <f t="shared" si="132"/>
        <v/>
      </c>
      <c r="BS8425" s="145"/>
    </row>
    <row r="8426" spans="19:71" x14ac:dyDescent="0.25">
      <c r="S8426" s="202"/>
      <c r="U8426" s="107"/>
      <c r="BM8426" s="199"/>
      <c r="BN8426" s="183" t="str">
        <f>IF(BM8426="","",VLOOKUP(BM8426,'3. Other HFCs + Custom Blends'!$J$27:$L$526,3,FALSE))</f>
        <v/>
      </c>
      <c r="BQ8426" s="183" t="str">
        <f t="shared" si="132"/>
        <v/>
      </c>
      <c r="BS8426" s="145"/>
    </row>
    <row r="8427" spans="19:71" x14ac:dyDescent="0.25">
      <c r="S8427" s="202"/>
      <c r="U8427" s="107"/>
      <c r="BM8427" s="199"/>
      <c r="BN8427" s="183" t="str">
        <f>IF(BM8427="","",VLOOKUP(BM8427,'3. Other HFCs + Custom Blends'!$J$27:$L$526,3,FALSE))</f>
        <v/>
      </c>
      <c r="BQ8427" s="183" t="str">
        <f t="shared" si="132"/>
        <v/>
      </c>
      <c r="BS8427" s="145"/>
    </row>
    <row r="8428" spans="19:71" x14ac:dyDescent="0.25">
      <c r="S8428" s="202"/>
      <c r="U8428" s="107"/>
      <c r="BM8428" s="199"/>
      <c r="BN8428" s="183" t="str">
        <f>IF(BM8428="","",VLOOKUP(BM8428,'3. Other HFCs + Custom Blends'!$J$27:$L$526,3,FALSE))</f>
        <v/>
      </c>
      <c r="BQ8428" s="183" t="str">
        <f t="shared" si="132"/>
        <v/>
      </c>
      <c r="BS8428" s="145"/>
    </row>
    <row r="8429" spans="19:71" x14ac:dyDescent="0.25">
      <c r="S8429" s="202"/>
      <c r="U8429" s="107"/>
      <c r="BM8429" s="199"/>
      <c r="BN8429" s="183" t="str">
        <f>IF(BM8429="","",VLOOKUP(BM8429,'3. Other HFCs + Custom Blends'!$J$27:$L$526,3,FALSE))</f>
        <v/>
      </c>
      <c r="BQ8429" s="183" t="str">
        <f t="shared" si="132"/>
        <v/>
      </c>
      <c r="BS8429" s="145"/>
    </row>
    <row r="8430" spans="19:71" x14ac:dyDescent="0.25">
      <c r="S8430" s="202"/>
      <c r="U8430" s="107"/>
      <c r="BM8430" s="199"/>
      <c r="BN8430" s="183" t="str">
        <f>IF(BM8430="","",VLOOKUP(BM8430,'3. Other HFCs + Custom Blends'!$J$27:$L$526,3,FALSE))</f>
        <v/>
      </c>
      <c r="BQ8430" s="183" t="str">
        <f t="shared" si="132"/>
        <v/>
      </c>
      <c r="BS8430" s="145"/>
    </row>
    <row r="8431" spans="19:71" x14ac:dyDescent="0.25">
      <c r="S8431" s="202"/>
      <c r="U8431" s="107"/>
      <c r="BM8431" s="199"/>
      <c r="BN8431" s="183" t="str">
        <f>IF(BM8431="","",VLOOKUP(BM8431,'3. Other HFCs + Custom Blends'!$J$27:$L$526,3,FALSE))</f>
        <v/>
      </c>
      <c r="BQ8431" s="183" t="str">
        <f t="shared" si="132"/>
        <v/>
      </c>
      <c r="BS8431" s="145"/>
    </row>
    <row r="8432" spans="19:71" x14ac:dyDescent="0.25">
      <c r="S8432" s="202"/>
      <c r="U8432" s="107"/>
      <c r="BM8432" s="199"/>
      <c r="BN8432" s="183" t="str">
        <f>IF(BM8432="","",VLOOKUP(BM8432,'3. Other HFCs + Custom Blends'!$J$27:$L$526,3,FALSE))</f>
        <v/>
      </c>
      <c r="BQ8432" s="183" t="str">
        <f t="shared" si="132"/>
        <v/>
      </c>
      <c r="BS8432" s="145"/>
    </row>
    <row r="8433" spans="19:71" x14ac:dyDescent="0.25">
      <c r="S8433" s="202"/>
      <c r="U8433" s="107"/>
      <c r="BM8433" s="199"/>
      <c r="BN8433" s="183" t="str">
        <f>IF(BM8433="","",VLOOKUP(BM8433,'3. Other HFCs + Custom Blends'!$J$27:$L$526,3,FALSE))</f>
        <v/>
      </c>
      <c r="BQ8433" s="183" t="str">
        <f t="shared" si="132"/>
        <v/>
      </c>
      <c r="BS8433" s="145"/>
    </row>
    <row r="8434" spans="19:71" x14ac:dyDescent="0.25">
      <c r="S8434" s="202"/>
      <c r="U8434" s="107"/>
      <c r="BM8434" s="199"/>
      <c r="BN8434" s="183" t="str">
        <f>IF(BM8434="","",VLOOKUP(BM8434,'3. Other HFCs + Custom Blends'!$J$27:$L$526,3,FALSE))</f>
        <v/>
      </c>
      <c r="BQ8434" s="183" t="str">
        <f t="shared" si="132"/>
        <v/>
      </c>
      <c r="BS8434" s="145"/>
    </row>
    <row r="8435" spans="19:71" x14ac:dyDescent="0.25">
      <c r="S8435" s="202"/>
      <c r="U8435" s="107"/>
      <c r="BM8435" s="199"/>
      <c r="BN8435" s="183" t="str">
        <f>IF(BM8435="","",VLOOKUP(BM8435,'3. Other HFCs + Custom Blends'!$J$27:$L$526,3,FALSE))</f>
        <v/>
      </c>
      <c r="BQ8435" s="183" t="str">
        <f t="shared" si="132"/>
        <v/>
      </c>
      <c r="BS8435" s="145"/>
    </row>
    <row r="8436" spans="19:71" x14ac:dyDescent="0.25">
      <c r="S8436" s="202"/>
      <c r="U8436" s="107"/>
      <c r="BM8436" s="199"/>
      <c r="BN8436" s="183" t="str">
        <f>IF(BM8436="","",VLOOKUP(BM8436,'3. Other HFCs + Custom Blends'!$J$27:$L$526,3,FALSE))</f>
        <v/>
      </c>
      <c r="BQ8436" s="183" t="str">
        <f t="shared" si="132"/>
        <v/>
      </c>
      <c r="BS8436" s="145"/>
    </row>
    <row r="8437" spans="19:71" x14ac:dyDescent="0.25">
      <c r="S8437" s="202"/>
      <c r="U8437" s="107"/>
      <c r="BM8437" s="199"/>
      <c r="BN8437" s="183" t="str">
        <f>IF(BM8437="","",VLOOKUP(BM8437,'3. Other HFCs + Custom Blends'!$J$27:$L$526,3,FALSE))</f>
        <v/>
      </c>
      <c r="BQ8437" s="183" t="str">
        <f t="shared" si="132"/>
        <v/>
      </c>
      <c r="BS8437" s="145"/>
    </row>
    <row r="8438" spans="19:71" x14ac:dyDescent="0.25">
      <c r="S8438" s="202"/>
      <c r="U8438" s="107"/>
      <c r="BM8438" s="199"/>
      <c r="BN8438" s="183" t="str">
        <f>IF(BM8438="","",VLOOKUP(BM8438,'3. Other HFCs + Custom Blends'!$J$27:$L$526,3,FALSE))</f>
        <v/>
      </c>
      <c r="BQ8438" s="183" t="str">
        <f t="shared" si="132"/>
        <v/>
      </c>
      <c r="BS8438" s="145"/>
    </row>
    <row r="8439" spans="19:71" x14ac:dyDescent="0.25">
      <c r="S8439" s="202"/>
      <c r="U8439" s="107"/>
      <c r="BM8439" s="199"/>
      <c r="BN8439" s="183" t="str">
        <f>IF(BM8439="","",VLOOKUP(BM8439,'3. Other HFCs + Custom Blends'!$J$27:$L$526,3,FALSE))</f>
        <v/>
      </c>
      <c r="BQ8439" s="183" t="str">
        <f t="shared" si="132"/>
        <v/>
      </c>
      <c r="BS8439" s="145"/>
    </row>
    <row r="8440" spans="19:71" x14ac:dyDescent="0.25">
      <c r="S8440" s="202"/>
      <c r="U8440" s="107"/>
      <c r="BM8440" s="199"/>
      <c r="BN8440" s="183" t="str">
        <f>IF(BM8440="","",VLOOKUP(BM8440,'3. Other HFCs + Custom Blends'!$J$27:$L$526,3,FALSE))</f>
        <v/>
      </c>
      <c r="BQ8440" s="183" t="str">
        <f t="shared" si="132"/>
        <v/>
      </c>
      <c r="BS8440" s="145"/>
    </row>
    <row r="8441" spans="19:71" x14ac:dyDescent="0.25">
      <c r="S8441" s="202"/>
      <c r="U8441" s="107"/>
      <c r="BM8441" s="199"/>
      <c r="BN8441" s="183" t="str">
        <f>IF(BM8441="","",VLOOKUP(BM8441,'3. Other HFCs + Custom Blends'!$J$27:$L$526,3,FALSE))</f>
        <v/>
      </c>
      <c r="BQ8441" s="183" t="str">
        <f t="shared" si="132"/>
        <v/>
      </c>
      <c r="BS8441" s="145"/>
    </row>
    <row r="8442" spans="19:71" x14ac:dyDescent="0.25">
      <c r="S8442" s="202"/>
      <c r="U8442" s="107"/>
      <c r="BM8442" s="199"/>
      <c r="BN8442" s="183" t="str">
        <f>IF(BM8442="","",VLOOKUP(BM8442,'3. Other HFCs + Custom Blends'!$J$27:$L$526,3,FALSE))</f>
        <v/>
      </c>
      <c r="BQ8442" s="183" t="str">
        <f t="shared" si="132"/>
        <v/>
      </c>
      <c r="BS8442" s="145"/>
    </row>
    <row r="8443" spans="19:71" x14ac:dyDescent="0.25">
      <c r="S8443" s="202"/>
      <c r="U8443" s="107"/>
      <c r="BM8443" s="199"/>
      <c r="BN8443" s="183" t="str">
        <f>IF(BM8443="","",VLOOKUP(BM8443,'3. Other HFCs + Custom Blends'!$J$27:$L$526,3,FALSE))</f>
        <v/>
      </c>
      <c r="BQ8443" s="183" t="str">
        <f t="shared" si="132"/>
        <v/>
      </c>
      <c r="BS8443" s="145"/>
    </row>
    <row r="8444" spans="19:71" x14ac:dyDescent="0.25">
      <c r="S8444" s="202"/>
      <c r="U8444" s="107"/>
      <c r="BM8444" s="199"/>
      <c r="BN8444" s="183" t="str">
        <f>IF(BM8444="","",VLOOKUP(BM8444,'3. Other HFCs + Custom Blends'!$J$27:$L$526,3,FALSE))</f>
        <v/>
      </c>
      <c r="BQ8444" s="183" t="str">
        <f t="shared" si="132"/>
        <v/>
      </c>
      <c r="BS8444" s="145"/>
    </row>
    <row r="8445" spans="19:71" x14ac:dyDescent="0.25">
      <c r="S8445" s="202"/>
      <c r="U8445" s="107"/>
      <c r="BM8445" s="199"/>
      <c r="BN8445" s="183" t="str">
        <f>IF(BM8445="","",VLOOKUP(BM8445,'3. Other HFCs + Custom Blends'!$J$27:$L$526,3,FALSE))</f>
        <v/>
      </c>
      <c r="BQ8445" s="183" t="str">
        <f t="shared" si="132"/>
        <v/>
      </c>
      <c r="BS8445" s="145"/>
    </row>
    <row r="8446" spans="19:71" x14ac:dyDescent="0.25">
      <c r="S8446" s="202"/>
      <c r="U8446" s="107"/>
      <c r="BM8446" s="199"/>
      <c r="BN8446" s="183" t="str">
        <f>IF(BM8446="","",VLOOKUP(BM8446,'3. Other HFCs + Custom Blends'!$J$27:$L$526,3,FALSE))</f>
        <v/>
      </c>
      <c r="BQ8446" s="183" t="str">
        <f t="shared" si="132"/>
        <v/>
      </c>
      <c r="BS8446" s="145"/>
    </row>
    <row r="8447" spans="19:71" x14ac:dyDescent="0.25">
      <c r="S8447" s="202"/>
      <c r="U8447" s="107"/>
      <c r="BM8447" s="199"/>
      <c r="BN8447" s="183" t="str">
        <f>IF(BM8447="","",VLOOKUP(BM8447,'3. Other HFCs + Custom Blends'!$J$27:$L$526,3,FALSE))</f>
        <v/>
      </c>
      <c r="BQ8447" s="183" t="str">
        <f t="shared" si="132"/>
        <v/>
      </c>
      <c r="BS8447" s="145"/>
    </row>
    <row r="8448" spans="19:71" x14ac:dyDescent="0.25">
      <c r="S8448" s="202"/>
      <c r="U8448" s="107"/>
      <c r="BM8448" s="199"/>
      <c r="BN8448" s="183" t="str">
        <f>IF(BM8448="","",VLOOKUP(BM8448,'3. Other HFCs + Custom Blends'!$J$27:$L$526,3,FALSE))</f>
        <v/>
      </c>
      <c r="BQ8448" s="183" t="str">
        <f t="shared" si="132"/>
        <v/>
      </c>
      <c r="BS8448" s="145"/>
    </row>
    <row r="8449" spans="19:71" x14ac:dyDescent="0.25">
      <c r="S8449" s="202"/>
      <c r="U8449" s="107"/>
      <c r="BM8449" s="199"/>
      <c r="BN8449" s="183" t="str">
        <f>IF(BM8449="","",VLOOKUP(BM8449,'3. Other HFCs + Custom Blends'!$J$27:$L$526,3,FALSE))</f>
        <v/>
      </c>
      <c r="BQ8449" s="183" t="str">
        <f t="shared" si="132"/>
        <v/>
      </c>
      <c r="BS8449" s="145"/>
    </row>
    <row r="8450" spans="19:71" x14ac:dyDescent="0.25">
      <c r="S8450" s="202"/>
      <c r="U8450" s="107"/>
      <c r="BM8450" s="199"/>
      <c r="BN8450" s="183" t="str">
        <f>IF(BM8450="","",VLOOKUP(BM8450,'3. Other HFCs + Custom Blends'!$J$27:$L$526,3,FALSE))</f>
        <v/>
      </c>
      <c r="BQ8450" s="183" t="str">
        <f t="shared" si="132"/>
        <v/>
      </c>
      <c r="BS8450" s="145"/>
    </row>
    <row r="8451" spans="19:71" x14ac:dyDescent="0.25">
      <c r="S8451" s="202"/>
      <c r="U8451" s="107"/>
      <c r="BM8451" s="199"/>
      <c r="BN8451" s="183" t="str">
        <f>IF(BM8451="","",VLOOKUP(BM8451,'3. Other HFCs + Custom Blends'!$J$27:$L$526,3,FALSE))</f>
        <v/>
      </c>
      <c r="BQ8451" s="183" t="str">
        <f t="shared" si="132"/>
        <v/>
      </c>
      <c r="BS8451" s="145"/>
    </row>
    <row r="8452" spans="19:71" x14ac:dyDescent="0.25">
      <c r="S8452" s="202"/>
      <c r="U8452" s="107"/>
      <c r="BM8452" s="199"/>
      <c r="BN8452" s="183" t="str">
        <f>IF(BM8452="","",VLOOKUP(BM8452,'3. Other HFCs + Custom Blends'!$J$27:$L$526,3,FALSE))</f>
        <v/>
      </c>
      <c r="BQ8452" s="183" t="str">
        <f t="shared" si="132"/>
        <v/>
      </c>
      <c r="BS8452" s="145"/>
    </row>
    <row r="8453" spans="19:71" x14ac:dyDescent="0.25">
      <c r="S8453" s="202"/>
      <c r="U8453" s="107"/>
      <c r="BM8453" s="199"/>
      <c r="BN8453" s="183" t="str">
        <f>IF(BM8453="","",VLOOKUP(BM8453,'3. Other HFCs + Custom Blends'!$J$27:$L$526,3,FALSE))</f>
        <v/>
      </c>
      <c r="BQ8453" s="183" t="str">
        <f t="shared" ref="BQ8453:BQ8516" si="133">IF(BP8453="","",IFERROR(VLOOKUP(BP8453,$BM$4:$BN$20003,2,FALSE),IFERROR(VLOOKUP(BP8453,$BJ$4:$BK$141,2,FALSE),"ERROR")))</f>
        <v/>
      </c>
      <c r="BS8453" s="145"/>
    </row>
    <row r="8454" spans="19:71" x14ac:dyDescent="0.25">
      <c r="S8454" s="202"/>
      <c r="U8454" s="107"/>
      <c r="BM8454" s="199"/>
      <c r="BN8454" s="183" t="str">
        <f>IF(BM8454="","",VLOOKUP(BM8454,'3. Other HFCs + Custom Blends'!$J$27:$L$526,3,FALSE))</f>
        <v/>
      </c>
      <c r="BQ8454" s="183" t="str">
        <f t="shared" si="133"/>
        <v/>
      </c>
      <c r="BS8454" s="145"/>
    </row>
    <row r="8455" spans="19:71" x14ac:dyDescent="0.25">
      <c r="S8455" s="202"/>
      <c r="U8455" s="107"/>
      <c r="BM8455" s="199"/>
      <c r="BN8455" s="183" t="str">
        <f>IF(BM8455="","",VLOOKUP(BM8455,'3. Other HFCs + Custom Blends'!$J$27:$L$526,3,FALSE))</f>
        <v/>
      </c>
      <c r="BQ8455" s="183" t="str">
        <f t="shared" si="133"/>
        <v/>
      </c>
      <c r="BS8455" s="145"/>
    </row>
    <row r="8456" spans="19:71" x14ac:dyDescent="0.25">
      <c r="S8456" s="202"/>
      <c r="U8456" s="107"/>
      <c r="BM8456" s="199"/>
      <c r="BN8456" s="183" t="str">
        <f>IF(BM8456="","",VLOOKUP(BM8456,'3. Other HFCs + Custom Blends'!$J$27:$L$526,3,FALSE))</f>
        <v/>
      </c>
      <c r="BQ8456" s="183" t="str">
        <f t="shared" si="133"/>
        <v/>
      </c>
      <c r="BS8456" s="145"/>
    </row>
    <row r="8457" spans="19:71" x14ac:dyDescent="0.25">
      <c r="S8457" s="202"/>
      <c r="U8457" s="107"/>
      <c r="BM8457" s="199"/>
      <c r="BN8457" s="183" t="str">
        <f>IF(BM8457="","",VLOOKUP(BM8457,'3. Other HFCs + Custom Blends'!$J$27:$L$526,3,FALSE))</f>
        <v/>
      </c>
      <c r="BQ8457" s="183" t="str">
        <f t="shared" si="133"/>
        <v/>
      </c>
      <c r="BS8457" s="145"/>
    </row>
    <row r="8458" spans="19:71" x14ac:dyDescent="0.25">
      <c r="S8458" s="202"/>
      <c r="U8458" s="107"/>
      <c r="BM8458" s="199"/>
      <c r="BN8458" s="183" t="str">
        <f>IF(BM8458="","",VLOOKUP(BM8458,'3. Other HFCs + Custom Blends'!$J$27:$L$526,3,FALSE))</f>
        <v/>
      </c>
      <c r="BQ8458" s="183" t="str">
        <f t="shared" si="133"/>
        <v/>
      </c>
      <c r="BS8458" s="145"/>
    </row>
    <row r="8459" spans="19:71" x14ac:dyDescent="0.25">
      <c r="S8459" s="202"/>
      <c r="U8459" s="107"/>
      <c r="BM8459" s="199"/>
      <c r="BN8459" s="183" t="str">
        <f>IF(BM8459="","",VLOOKUP(BM8459,'3. Other HFCs + Custom Blends'!$J$27:$L$526,3,FALSE))</f>
        <v/>
      </c>
      <c r="BQ8459" s="183" t="str">
        <f t="shared" si="133"/>
        <v/>
      </c>
      <c r="BS8459" s="145"/>
    </row>
    <row r="8460" spans="19:71" x14ac:dyDescent="0.25">
      <c r="S8460" s="202"/>
      <c r="U8460" s="107"/>
      <c r="BM8460" s="199"/>
      <c r="BN8460" s="183" t="str">
        <f>IF(BM8460="","",VLOOKUP(BM8460,'3. Other HFCs + Custom Blends'!$J$27:$L$526,3,FALSE))</f>
        <v/>
      </c>
      <c r="BQ8460" s="183" t="str">
        <f t="shared" si="133"/>
        <v/>
      </c>
      <c r="BS8460" s="145"/>
    </row>
    <row r="8461" spans="19:71" x14ac:dyDescent="0.25">
      <c r="S8461" s="202"/>
      <c r="U8461" s="107"/>
      <c r="BM8461" s="199"/>
      <c r="BN8461" s="183" t="str">
        <f>IF(BM8461="","",VLOOKUP(BM8461,'3. Other HFCs + Custom Blends'!$J$27:$L$526,3,FALSE))</f>
        <v/>
      </c>
      <c r="BQ8461" s="183" t="str">
        <f t="shared" si="133"/>
        <v/>
      </c>
      <c r="BS8461" s="145"/>
    </row>
    <row r="8462" spans="19:71" x14ac:dyDescent="0.25">
      <c r="S8462" s="202"/>
      <c r="U8462" s="107"/>
      <c r="BM8462" s="199"/>
      <c r="BN8462" s="183" t="str">
        <f>IF(BM8462="","",VLOOKUP(BM8462,'3. Other HFCs + Custom Blends'!$J$27:$L$526,3,FALSE))</f>
        <v/>
      </c>
      <c r="BQ8462" s="183" t="str">
        <f t="shared" si="133"/>
        <v/>
      </c>
      <c r="BS8462" s="145"/>
    </row>
    <row r="8463" spans="19:71" x14ac:dyDescent="0.25">
      <c r="S8463" s="202"/>
      <c r="U8463" s="107"/>
      <c r="BM8463" s="199"/>
      <c r="BN8463" s="183" t="str">
        <f>IF(BM8463="","",VLOOKUP(BM8463,'3. Other HFCs + Custom Blends'!$J$27:$L$526,3,FALSE))</f>
        <v/>
      </c>
      <c r="BQ8463" s="183" t="str">
        <f t="shared" si="133"/>
        <v/>
      </c>
      <c r="BS8463" s="145"/>
    </row>
    <row r="8464" spans="19:71" x14ac:dyDescent="0.25">
      <c r="S8464" s="202"/>
      <c r="U8464" s="107"/>
      <c r="BM8464" s="199"/>
      <c r="BN8464" s="183" t="str">
        <f>IF(BM8464="","",VLOOKUP(BM8464,'3. Other HFCs + Custom Blends'!$J$27:$L$526,3,FALSE))</f>
        <v/>
      </c>
      <c r="BQ8464" s="183" t="str">
        <f t="shared" si="133"/>
        <v/>
      </c>
      <c r="BS8464" s="145"/>
    </row>
    <row r="8465" spans="19:71" x14ac:dyDescent="0.25">
      <c r="S8465" s="202"/>
      <c r="U8465" s="107"/>
      <c r="BM8465" s="199"/>
      <c r="BN8465" s="183" t="str">
        <f>IF(BM8465="","",VLOOKUP(BM8465,'3. Other HFCs + Custom Blends'!$J$27:$L$526,3,FALSE))</f>
        <v/>
      </c>
      <c r="BQ8465" s="183" t="str">
        <f t="shared" si="133"/>
        <v/>
      </c>
      <c r="BS8465" s="145"/>
    </row>
    <row r="8466" spans="19:71" x14ac:dyDescent="0.25">
      <c r="S8466" s="202"/>
      <c r="U8466" s="107"/>
      <c r="BM8466" s="199"/>
      <c r="BN8466" s="183" t="str">
        <f>IF(BM8466="","",VLOOKUP(BM8466,'3. Other HFCs + Custom Blends'!$J$27:$L$526,3,FALSE))</f>
        <v/>
      </c>
      <c r="BQ8466" s="183" t="str">
        <f t="shared" si="133"/>
        <v/>
      </c>
      <c r="BS8466" s="145"/>
    </row>
    <row r="8467" spans="19:71" x14ac:dyDescent="0.25">
      <c r="S8467" s="202"/>
      <c r="U8467" s="107"/>
      <c r="BM8467" s="199"/>
      <c r="BN8467" s="183" t="str">
        <f>IF(BM8467="","",VLOOKUP(BM8467,'3. Other HFCs + Custom Blends'!$J$27:$L$526,3,FALSE))</f>
        <v/>
      </c>
      <c r="BQ8467" s="183" t="str">
        <f t="shared" si="133"/>
        <v/>
      </c>
      <c r="BS8467" s="145"/>
    </row>
    <row r="8468" spans="19:71" x14ac:dyDescent="0.25">
      <c r="S8468" s="202"/>
      <c r="U8468" s="107"/>
      <c r="BM8468" s="199"/>
      <c r="BN8468" s="183" t="str">
        <f>IF(BM8468="","",VLOOKUP(BM8468,'3. Other HFCs + Custom Blends'!$J$27:$L$526,3,FALSE))</f>
        <v/>
      </c>
      <c r="BQ8468" s="183" t="str">
        <f t="shared" si="133"/>
        <v/>
      </c>
      <c r="BS8468" s="145"/>
    </row>
    <row r="8469" spans="19:71" x14ac:dyDescent="0.25">
      <c r="S8469" s="202"/>
      <c r="U8469" s="107"/>
      <c r="BM8469" s="199"/>
      <c r="BN8469" s="183" t="str">
        <f>IF(BM8469="","",VLOOKUP(BM8469,'3. Other HFCs + Custom Blends'!$J$27:$L$526,3,FALSE))</f>
        <v/>
      </c>
      <c r="BQ8469" s="183" t="str">
        <f t="shared" si="133"/>
        <v/>
      </c>
      <c r="BS8469" s="145"/>
    </row>
    <row r="8470" spans="19:71" x14ac:dyDescent="0.25">
      <c r="S8470" s="202"/>
      <c r="U8470" s="107"/>
      <c r="BM8470" s="199"/>
      <c r="BN8470" s="183" t="str">
        <f>IF(BM8470="","",VLOOKUP(BM8470,'3. Other HFCs + Custom Blends'!$J$27:$L$526,3,FALSE))</f>
        <v/>
      </c>
      <c r="BQ8470" s="183" t="str">
        <f t="shared" si="133"/>
        <v/>
      </c>
      <c r="BS8470" s="145"/>
    </row>
    <row r="8471" spans="19:71" x14ac:dyDescent="0.25">
      <c r="S8471" s="202"/>
      <c r="U8471" s="107"/>
      <c r="BM8471" s="199"/>
      <c r="BN8471" s="183" t="str">
        <f>IF(BM8471="","",VLOOKUP(BM8471,'3. Other HFCs + Custom Blends'!$J$27:$L$526,3,FALSE))</f>
        <v/>
      </c>
      <c r="BQ8471" s="183" t="str">
        <f t="shared" si="133"/>
        <v/>
      </c>
      <c r="BS8471" s="145"/>
    </row>
    <row r="8472" spans="19:71" x14ac:dyDescent="0.25">
      <c r="S8472" s="202"/>
      <c r="U8472" s="107"/>
      <c r="BM8472" s="199"/>
      <c r="BN8472" s="183" t="str">
        <f>IF(BM8472="","",VLOOKUP(BM8472,'3. Other HFCs + Custom Blends'!$J$27:$L$526,3,FALSE))</f>
        <v/>
      </c>
      <c r="BQ8472" s="183" t="str">
        <f t="shared" si="133"/>
        <v/>
      </c>
      <c r="BS8472" s="145"/>
    </row>
    <row r="8473" spans="19:71" x14ac:dyDescent="0.25">
      <c r="S8473" s="202"/>
      <c r="U8473" s="107"/>
      <c r="BM8473" s="199"/>
      <c r="BN8473" s="183" t="str">
        <f>IF(BM8473="","",VLOOKUP(BM8473,'3. Other HFCs + Custom Blends'!$J$27:$L$526,3,FALSE))</f>
        <v/>
      </c>
      <c r="BQ8473" s="183" t="str">
        <f t="shared" si="133"/>
        <v/>
      </c>
      <c r="BS8473" s="145"/>
    </row>
    <row r="8474" spans="19:71" x14ac:dyDescent="0.25">
      <c r="S8474" s="202"/>
      <c r="U8474" s="107"/>
      <c r="BM8474" s="199"/>
      <c r="BN8474" s="183" t="str">
        <f>IF(BM8474="","",VLOOKUP(BM8474,'3. Other HFCs + Custom Blends'!$J$27:$L$526,3,FALSE))</f>
        <v/>
      </c>
      <c r="BQ8474" s="183" t="str">
        <f t="shared" si="133"/>
        <v/>
      </c>
      <c r="BS8474" s="145"/>
    </row>
    <row r="8475" spans="19:71" x14ac:dyDescent="0.25">
      <c r="S8475" s="202"/>
      <c r="U8475" s="107"/>
      <c r="BM8475" s="199"/>
      <c r="BN8475" s="183" t="str">
        <f>IF(BM8475="","",VLOOKUP(BM8475,'3. Other HFCs + Custom Blends'!$J$27:$L$526,3,FALSE))</f>
        <v/>
      </c>
      <c r="BQ8475" s="183" t="str">
        <f t="shared" si="133"/>
        <v/>
      </c>
      <c r="BS8475" s="145"/>
    </row>
    <row r="8476" spans="19:71" x14ac:dyDescent="0.25">
      <c r="S8476" s="202"/>
      <c r="U8476" s="107"/>
      <c r="BM8476" s="199"/>
      <c r="BN8476" s="183" t="str">
        <f>IF(BM8476="","",VLOOKUP(BM8476,'3. Other HFCs + Custom Blends'!$J$27:$L$526,3,FALSE))</f>
        <v/>
      </c>
      <c r="BQ8476" s="183" t="str">
        <f t="shared" si="133"/>
        <v/>
      </c>
      <c r="BS8476" s="145"/>
    </row>
    <row r="8477" spans="19:71" x14ac:dyDescent="0.25">
      <c r="S8477" s="202"/>
      <c r="U8477" s="107"/>
      <c r="BM8477" s="199"/>
      <c r="BN8477" s="183" t="str">
        <f>IF(BM8477="","",VLOOKUP(BM8477,'3. Other HFCs + Custom Blends'!$J$27:$L$526,3,FALSE))</f>
        <v/>
      </c>
      <c r="BQ8477" s="183" t="str">
        <f t="shared" si="133"/>
        <v/>
      </c>
      <c r="BS8477" s="145"/>
    </row>
    <row r="8478" spans="19:71" x14ac:dyDescent="0.25">
      <c r="S8478" s="202"/>
      <c r="U8478" s="107"/>
      <c r="BM8478" s="199"/>
      <c r="BN8478" s="183" t="str">
        <f>IF(BM8478="","",VLOOKUP(BM8478,'3. Other HFCs + Custom Blends'!$J$27:$L$526,3,FALSE))</f>
        <v/>
      </c>
      <c r="BQ8478" s="183" t="str">
        <f t="shared" si="133"/>
        <v/>
      </c>
      <c r="BS8478" s="145"/>
    </row>
    <row r="8479" spans="19:71" x14ac:dyDescent="0.25">
      <c r="S8479" s="202"/>
      <c r="U8479" s="107"/>
      <c r="BM8479" s="199"/>
      <c r="BN8479" s="183" t="str">
        <f>IF(BM8479="","",VLOOKUP(BM8479,'3. Other HFCs + Custom Blends'!$J$27:$L$526,3,FALSE))</f>
        <v/>
      </c>
      <c r="BQ8479" s="183" t="str">
        <f t="shared" si="133"/>
        <v/>
      </c>
      <c r="BS8479" s="145"/>
    </row>
    <row r="8480" spans="19:71" x14ac:dyDescent="0.25">
      <c r="S8480" s="202"/>
      <c r="U8480" s="107"/>
      <c r="BM8480" s="199"/>
      <c r="BN8480" s="183" t="str">
        <f>IF(BM8480="","",VLOOKUP(BM8480,'3. Other HFCs + Custom Blends'!$J$27:$L$526,3,FALSE))</f>
        <v/>
      </c>
      <c r="BQ8480" s="183" t="str">
        <f t="shared" si="133"/>
        <v/>
      </c>
      <c r="BS8480" s="145"/>
    </row>
    <row r="8481" spans="19:71" x14ac:dyDescent="0.25">
      <c r="S8481" s="202"/>
      <c r="U8481" s="107"/>
      <c r="BM8481" s="199"/>
      <c r="BN8481" s="183" t="str">
        <f>IF(BM8481="","",VLOOKUP(BM8481,'3. Other HFCs + Custom Blends'!$J$27:$L$526,3,FALSE))</f>
        <v/>
      </c>
      <c r="BQ8481" s="183" t="str">
        <f t="shared" si="133"/>
        <v/>
      </c>
      <c r="BS8481" s="145"/>
    </row>
    <row r="8482" spans="19:71" x14ac:dyDescent="0.25">
      <c r="S8482" s="202"/>
      <c r="U8482" s="107"/>
      <c r="BM8482" s="199"/>
      <c r="BN8482" s="183" t="str">
        <f>IF(BM8482="","",VLOOKUP(BM8482,'3. Other HFCs + Custom Blends'!$J$27:$L$526,3,FALSE))</f>
        <v/>
      </c>
      <c r="BQ8482" s="183" t="str">
        <f t="shared" si="133"/>
        <v/>
      </c>
      <c r="BS8482" s="145"/>
    </row>
    <row r="8483" spans="19:71" x14ac:dyDescent="0.25">
      <c r="S8483" s="202"/>
      <c r="U8483" s="107"/>
      <c r="BM8483" s="199"/>
      <c r="BN8483" s="183" t="str">
        <f>IF(BM8483="","",VLOOKUP(BM8483,'3. Other HFCs + Custom Blends'!$J$27:$L$526,3,FALSE))</f>
        <v/>
      </c>
      <c r="BQ8483" s="183" t="str">
        <f t="shared" si="133"/>
        <v/>
      </c>
      <c r="BS8483" s="145"/>
    </row>
    <row r="8484" spans="19:71" x14ac:dyDescent="0.25">
      <c r="S8484" s="202"/>
      <c r="U8484" s="107"/>
      <c r="BM8484" s="199"/>
      <c r="BN8484" s="183" t="str">
        <f>IF(BM8484="","",VLOOKUP(BM8484,'3. Other HFCs + Custom Blends'!$J$27:$L$526,3,FALSE))</f>
        <v/>
      </c>
      <c r="BQ8484" s="183" t="str">
        <f t="shared" si="133"/>
        <v/>
      </c>
      <c r="BS8484" s="145"/>
    </row>
    <row r="8485" spans="19:71" x14ac:dyDescent="0.25">
      <c r="S8485" s="202"/>
      <c r="U8485" s="107"/>
      <c r="BM8485" s="199"/>
      <c r="BN8485" s="183" t="str">
        <f>IF(BM8485="","",VLOOKUP(BM8485,'3. Other HFCs + Custom Blends'!$J$27:$L$526,3,FALSE))</f>
        <v/>
      </c>
      <c r="BQ8485" s="183" t="str">
        <f t="shared" si="133"/>
        <v/>
      </c>
      <c r="BS8485" s="145"/>
    </row>
    <row r="8486" spans="19:71" x14ac:dyDescent="0.25">
      <c r="S8486" s="202"/>
      <c r="U8486" s="107"/>
      <c r="BM8486" s="199"/>
      <c r="BN8486" s="183" t="str">
        <f>IF(BM8486="","",VLOOKUP(BM8486,'3. Other HFCs + Custom Blends'!$J$27:$L$526,3,FALSE))</f>
        <v/>
      </c>
      <c r="BQ8486" s="183" t="str">
        <f t="shared" si="133"/>
        <v/>
      </c>
      <c r="BS8486" s="145"/>
    </row>
    <row r="8487" spans="19:71" x14ac:dyDescent="0.25">
      <c r="S8487" s="202"/>
      <c r="U8487" s="107"/>
      <c r="BM8487" s="199"/>
      <c r="BN8487" s="183" t="str">
        <f>IF(BM8487="","",VLOOKUP(BM8487,'3. Other HFCs + Custom Blends'!$J$27:$L$526,3,FALSE))</f>
        <v/>
      </c>
      <c r="BQ8487" s="183" t="str">
        <f t="shared" si="133"/>
        <v/>
      </c>
      <c r="BS8487" s="145"/>
    </row>
    <row r="8488" spans="19:71" x14ac:dyDescent="0.25">
      <c r="S8488" s="202"/>
      <c r="U8488" s="107"/>
      <c r="BM8488" s="199"/>
      <c r="BN8488" s="183" t="str">
        <f>IF(BM8488="","",VLOOKUP(BM8488,'3. Other HFCs + Custom Blends'!$J$27:$L$526,3,FALSE))</f>
        <v/>
      </c>
      <c r="BQ8488" s="183" t="str">
        <f t="shared" si="133"/>
        <v/>
      </c>
      <c r="BS8488" s="145"/>
    </row>
    <row r="8489" spans="19:71" x14ac:dyDescent="0.25">
      <c r="S8489" s="202"/>
      <c r="U8489" s="107"/>
      <c r="BM8489" s="199"/>
      <c r="BN8489" s="183" t="str">
        <f>IF(BM8489="","",VLOOKUP(BM8489,'3. Other HFCs + Custom Blends'!$J$27:$L$526,3,FALSE))</f>
        <v/>
      </c>
      <c r="BQ8489" s="183" t="str">
        <f t="shared" si="133"/>
        <v/>
      </c>
      <c r="BS8489" s="145"/>
    </row>
    <row r="8490" spans="19:71" x14ac:dyDescent="0.25">
      <c r="S8490" s="202"/>
      <c r="U8490" s="107"/>
      <c r="BM8490" s="199"/>
      <c r="BN8490" s="183" t="str">
        <f>IF(BM8490="","",VLOOKUP(BM8490,'3. Other HFCs + Custom Blends'!$J$27:$L$526,3,FALSE))</f>
        <v/>
      </c>
      <c r="BQ8490" s="183" t="str">
        <f t="shared" si="133"/>
        <v/>
      </c>
      <c r="BS8490" s="145"/>
    </row>
    <row r="8491" spans="19:71" x14ac:dyDescent="0.25">
      <c r="S8491" s="202"/>
      <c r="U8491" s="107"/>
      <c r="BM8491" s="199"/>
      <c r="BN8491" s="183" t="str">
        <f>IF(BM8491="","",VLOOKUP(BM8491,'3. Other HFCs + Custom Blends'!$J$27:$L$526,3,FALSE))</f>
        <v/>
      </c>
      <c r="BQ8491" s="183" t="str">
        <f t="shared" si="133"/>
        <v/>
      </c>
      <c r="BS8491" s="145"/>
    </row>
    <row r="8492" spans="19:71" x14ac:dyDescent="0.25">
      <c r="S8492" s="202"/>
      <c r="U8492" s="107"/>
      <c r="BM8492" s="199"/>
      <c r="BN8492" s="183" t="str">
        <f>IF(BM8492="","",VLOOKUP(BM8492,'3. Other HFCs + Custom Blends'!$J$27:$L$526,3,FALSE))</f>
        <v/>
      </c>
      <c r="BQ8492" s="183" t="str">
        <f t="shared" si="133"/>
        <v/>
      </c>
      <c r="BS8492" s="145"/>
    </row>
    <row r="8493" spans="19:71" x14ac:dyDescent="0.25">
      <c r="S8493" s="202"/>
      <c r="U8493" s="107"/>
      <c r="BM8493" s="199"/>
      <c r="BN8493" s="183" t="str">
        <f>IF(BM8493="","",VLOOKUP(BM8493,'3. Other HFCs + Custom Blends'!$J$27:$L$526,3,FALSE))</f>
        <v/>
      </c>
      <c r="BQ8493" s="183" t="str">
        <f t="shared" si="133"/>
        <v/>
      </c>
      <c r="BS8493" s="145"/>
    </row>
    <row r="8494" spans="19:71" x14ac:dyDescent="0.25">
      <c r="S8494" s="202"/>
      <c r="U8494" s="107"/>
      <c r="BM8494" s="199"/>
      <c r="BN8494" s="183" t="str">
        <f>IF(BM8494="","",VLOOKUP(BM8494,'3. Other HFCs + Custom Blends'!$J$27:$L$526,3,FALSE))</f>
        <v/>
      </c>
      <c r="BQ8494" s="183" t="str">
        <f t="shared" si="133"/>
        <v/>
      </c>
      <c r="BS8494" s="145"/>
    </row>
    <row r="8495" spans="19:71" x14ac:dyDescent="0.25">
      <c r="S8495" s="202"/>
      <c r="U8495" s="107"/>
      <c r="BM8495" s="199"/>
      <c r="BN8495" s="183" t="str">
        <f>IF(BM8495="","",VLOOKUP(BM8495,'3. Other HFCs + Custom Blends'!$J$27:$L$526,3,FALSE))</f>
        <v/>
      </c>
      <c r="BQ8495" s="183" t="str">
        <f t="shared" si="133"/>
        <v/>
      </c>
      <c r="BS8495" s="145"/>
    </row>
    <row r="8496" spans="19:71" x14ac:dyDescent="0.25">
      <c r="S8496" s="202"/>
      <c r="U8496" s="107"/>
      <c r="BM8496" s="199"/>
      <c r="BN8496" s="183" t="str">
        <f>IF(BM8496="","",VLOOKUP(BM8496,'3. Other HFCs + Custom Blends'!$J$27:$L$526,3,FALSE))</f>
        <v/>
      </c>
      <c r="BQ8496" s="183" t="str">
        <f t="shared" si="133"/>
        <v/>
      </c>
      <c r="BS8496" s="145"/>
    </row>
    <row r="8497" spans="19:71" x14ac:dyDescent="0.25">
      <c r="S8497" s="202"/>
      <c r="U8497" s="107"/>
      <c r="BM8497" s="199"/>
      <c r="BN8497" s="183" t="str">
        <f>IF(BM8497="","",VLOOKUP(BM8497,'3. Other HFCs + Custom Blends'!$J$27:$L$526,3,FALSE))</f>
        <v/>
      </c>
      <c r="BQ8497" s="183" t="str">
        <f t="shared" si="133"/>
        <v/>
      </c>
      <c r="BS8497" s="145"/>
    </row>
    <row r="8498" spans="19:71" x14ac:dyDescent="0.25">
      <c r="S8498" s="202"/>
      <c r="U8498" s="107"/>
      <c r="BM8498" s="199"/>
      <c r="BN8498" s="183" t="str">
        <f>IF(BM8498="","",VLOOKUP(BM8498,'3. Other HFCs + Custom Blends'!$J$27:$L$526,3,FALSE))</f>
        <v/>
      </c>
      <c r="BQ8498" s="183" t="str">
        <f t="shared" si="133"/>
        <v/>
      </c>
      <c r="BS8498" s="145"/>
    </row>
    <row r="8499" spans="19:71" x14ac:dyDescent="0.25">
      <c r="S8499" s="202"/>
      <c r="U8499" s="107"/>
      <c r="BM8499" s="199"/>
      <c r="BN8499" s="183" t="str">
        <f>IF(BM8499="","",VLOOKUP(BM8499,'3. Other HFCs + Custom Blends'!$J$27:$L$526,3,FALSE))</f>
        <v/>
      </c>
      <c r="BQ8499" s="183" t="str">
        <f t="shared" si="133"/>
        <v/>
      </c>
      <c r="BS8499" s="145"/>
    </row>
    <row r="8500" spans="19:71" x14ac:dyDescent="0.25">
      <c r="S8500" s="202"/>
      <c r="U8500" s="107"/>
      <c r="BM8500" s="199"/>
      <c r="BN8500" s="183" t="str">
        <f>IF(BM8500="","",VLOOKUP(BM8500,'3. Other HFCs + Custom Blends'!$J$27:$L$526,3,FALSE))</f>
        <v/>
      </c>
      <c r="BQ8500" s="183" t="str">
        <f t="shared" si="133"/>
        <v/>
      </c>
      <c r="BS8500" s="145"/>
    </row>
    <row r="8501" spans="19:71" x14ac:dyDescent="0.25">
      <c r="S8501" s="202"/>
      <c r="U8501" s="107"/>
      <c r="BM8501" s="199"/>
      <c r="BN8501" s="183" t="str">
        <f>IF(BM8501="","",VLOOKUP(BM8501,'3. Other HFCs + Custom Blends'!$J$27:$L$526,3,FALSE))</f>
        <v/>
      </c>
      <c r="BQ8501" s="183" t="str">
        <f t="shared" si="133"/>
        <v/>
      </c>
      <c r="BS8501" s="145"/>
    </row>
    <row r="8502" spans="19:71" x14ac:dyDescent="0.25">
      <c r="S8502" s="202"/>
      <c r="U8502" s="107"/>
      <c r="BM8502" s="199"/>
      <c r="BN8502" s="183" t="str">
        <f>IF(BM8502="","",VLOOKUP(BM8502,'3. Other HFCs + Custom Blends'!$J$27:$L$526,3,FALSE))</f>
        <v/>
      </c>
      <c r="BQ8502" s="183" t="str">
        <f t="shared" si="133"/>
        <v/>
      </c>
      <c r="BS8502" s="145"/>
    </row>
    <row r="8503" spans="19:71" x14ac:dyDescent="0.25">
      <c r="S8503" s="202"/>
      <c r="U8503" s="107"/>
      <c r="BM8503" s="199"/>
      <c r="BN8503" s="183" t="str">
        <f>IF(BM8503="","",VLOOKUP(BM8503,'3. Other HFCs + Custom Blends'!$J$27:$L$526,3,FALSE))</f>
        <v/>
      </c>
      <c r="BQ8503" s="183" t="str">
        <f t="shared" si="133"/>
        <v/>
      </c>
      <c r="BS8503" s="145"/>
    </row>
    <row r="8504" spans="19:71" x14ac:dyDescent="0.25">
      <c r="S8504" s="202"/>
      <c r="U8504" s="107"/>
      <c r="BM8504" s="199"/>
      <c r="BN8504" s="183" t="str">
        <f>IF(BM8504="","",VLOOKUP(BM8504,'3. Other HFCs + Custom Blends'!$J$27:$L$526,3,FALSE))</f>
        <v/>
      </c>
      <c r="BQ8504" s="183" t="str">
        <f t="shared" si="133"/>
        <v/>
      </c>
      <c r="BS8504" s="145"/>
    </row>
    <row r="8505" spans="19:71" x14ac:dyDescent="0.25">
      <c r="S8505" s="202"/>
      <c r="U8505" s="107"/>
      <c r="BM8505" s="199"/>
      <c r="BN8505" s="183" t="str">
        <f>IF(BM8505="","",VLOOKUP(BM8505,'3. Other HFCs + Custom Blends'!$J$27:$L$526,3,FALSE))</f>
        <v/>
      </c>
      <c r="BQ8505" s="183" t="str">
        <f t="shared" si="133"/>
        <v/>
      </c>
      <c r="BS8505" s="145"/>
    </row>
    <row r="8506" spans="19:71" x14ac:dyDescent="0.25">
      <c r="S8506" s="202"/>
      <c r="U8506" s="107"/>
      <c r="BM8506" s="199"/>
      <c r="BN8506" s="183" t="str">
        <f>IF(BM8506="","",VLOOKUP(BM8506,'3. Other HFCs + Custom Blends'!$J$27:$L$526,3,FALSE))</f>
        <v/>
      </c>
      <c r="BQ8506" s="183" t="str">
        <f t="shared" si="133"/>
        <v/>
      </c>
      <c r="BS8506" s="145"/>
    </row>
    <row r="8507" spans="19:71" x14ac:dyDescent="0.25">
      <c r="S8507" s="202"/>
      <c r="U8507" s="107"/>
      <c r="BM8507" s="199"/>
      <c r="BN8507" s="183" t="str">
        <f>IF(BM8507="","",VLOOKUP(BM8507,'3. Other HFCs + Custom Blends'!$J$27:$L$526,3,FALSE))</f>
        <v/>
      </c>
      <c r="BQ8507" s="183" t="str">
        <f t="shared" si="133"/>
        <v/>
      </c>
      <c r="BS8507" s="145"/>
    </row>
    <row r="8508" spans="19:71" x14ac:dyDescent="0.25">
      <c r="S8508" s="202"/>
      <c r="U8508" s="107"/>
      <c r="BM8508" s="199"/>
      <c r="BN8508" s="183" t="str">
        <f>IF(BM8508="","",VLOOKUP(BM8508,'3. Other HFCs + Custom Blends'!$J$27:$L$526,3,FALSE))</f>
        <v/>
      </c>
      <c r="BQ8508" s="183" t="str">
        <f t="shared" si="133"/>
        <v/>
      </c>
      <c r="BS8508" s="145"/>
    </row>
    <row r="8509" spans="19:71" x14ac:dyDescent="0.25">
      <c r="S8509" s="202"/>
      <c r="U8509" s="107"/>
      <c r="BM8509" s="199"/>
      <c r="BN8509" s="183" t="str">
        <f>IF(BM8509="","",VLOOKUP(BM8509,'3. Other HFCs + Custom Blends'!$J$27:$L$526,3,FALSE))</f>
        <v/>
      </c>
      <c r="BQ8509" s="183" t="str">
        <f t="shared" si="133"/>
        <v/>
      </c>
      <c r="BS8509" s="145"/>
    </row>
    <row r="8510" spans="19:71" x14ac:dyDescent="0.25">
      <c r="S8510" s="202"/>
      <c r="U8510" s="107"/>
      <c r="BM8510" s="199"/>
      <c r="BN8510" s="183" t="str">
        <f>IF(BM8510="","",VLOOKUP(BM8510,'3. Other HFCs + Custom Blends'!$J$27:$L$526,3,FALSE))</f>
        <v/>
      </c>
      <c r="BQ8510" s="183" t="str">
        <f t="shared" si="133"/>
        <v/>
      </c>
      <c r="BS8510" s="145"/>
    </row>
    <row r="8511" spans="19:71" x14ac:dyDescent="0.25">
      <c r="S8511" s="202"/>
      <c r="U8511" s="107"/>
      <c r="BM8511" s="199"/>
      <c r="BN8511" s="183" t="str">
        <f>IF(BM8511="","",VLOOKUP(BM8511,'3. Other HFCs + Custom Blends'!$J$27:$L$526,3,FALSE))</f>
        <v/>
      </c>
      <c r="BQ8511" s="183" t="str">
        <f t="shared" si="133"/>
        <v/>
      </c>
      <c r="BS8511" s="145"/>
    </row>
    <row r="8512" spans="19:71" x14ac:dyDescent="0.25">
      <c r="S8512" s="202"/>
      <c r="U8512" s="107"/>
      <c r="BM8512" s="199"/>
      <c r="BN8512" s="183" t="str">
        <f>IF(BM8512="","",VLOOKUP(BM8512,'3. Other HFCs + Custom Blends'!$J$27:$L$526,3,FALSE))</f>
        <v/>
      </c>
      <c r="BQ8512" s="183" t="str">
        <f t="shared" si="133"/>
        <v/>
      </c>
      <c r="BS8512" s="145"/>
    </row>
    <row r="8513" spans="19:71" x14ac:dyDescent="0.25">
      <c r="S8513" s="202"/>
      <c r="U8513" s="107"/>
      <c r="BM8513" s="199"/>
      <c r="BN8513" s="183" t="str">
        <f>IF(BM8513="","",VLOOKUP(BM8513,'3. Other HFCs + Custom Blends'!$J$27:$L$526,3,FALSE))</f>
        <v/>
      </c>
      <c r="BQ8513" s="183" t="str">
        <f t="shared" si="133"/>
        <v/>
      </c>
      <c r="BS8513" s="145"/>
    </row>
    <row r="8514" spans="19:71" x14ac:dyDescent="0.25">
      <c r="S8514" s="202"/>
      <c r="U8514" s="107"/>
      <c r="BM8514" s="199"/>
      <c r="BN8514" s="183" t="str">
        <f>IF(BM8514="","",VLOOKUP(BM8514,'3. Other HFCs + Custom Blends'!$J$27:$L$526,3,FALSE))</f>
        <v/>
      </c>
      <c r="BQ8514" s="183" t="str">
        <f t="shared" si="133"/>
        <v/>
      </c>
      <c r="BS8514" s="145"/>
    </row>
    <row r="8515" spans="19:71" x14ac:dyDescent="0.25">
      <c r="S8515" s="202"/>
      <c r="U8515" s="107"/>
      <c r="BM8515" s="199"/>
      <c r="BN8515" s="183" t="str">
        <f>IF(BM8515="","",VLOOKUP(BM8515,'3. Other HFCs + Custom Blends'!$J$27:$L$526,3,FALSE))</f>
        <v/>
      </c>
      <c r="BQ8515" s="183" t="str">
        <f t="shared" si="133"/>
        <v/>
      </c>
      <c r="BS8515" s="145"/>
    </row>
    <row r="8516" spans="19:71" x14ac:dyDescent="0.25">
      <c r="S8516" s="202"/>
      <c r="U8516" s="107"/>
      <c r="BM8516" s="199"/>
      <c r="BN8516" s="183" t="str">
        <f>IF(BM8516="","",VLOOKUP(BM8516,'3. Other HFCs + Custom Blends'!$J$27:$L$526,3,FALSE))</f>
        <v/>
      </c>
      <c r="BQ8516" s="183" t="str">
        <f t="shared" si="133"/>
        <v/>
      </c>
      <c r="BS8516" s="145"/>
    </row>
    <row r="8517" spans="19:71" x14ac:dyDescent="0.25">
      <c r="S8517" s="202"/>
      <c r="U8517" s="107"/>
      <c r="BM8517" s="199"/>
      <c r="BN8517" s="183" t="str">
        <f>IF(BM8517="","",VLOOKUP(BM8517,'3. Other HFCs + Custom Blends'!$J$27:$L$526,3,FALSE))</f>
        <v/>
      </c>
      <c r="BQ8517" s="183" t="str">
        <f t="shared" ref="BQ8517:BQ8580" si="134">IF(BP8517="","",IFERROR(VLOOKUP(BP8517,$BM$4:$BN$20003,2,FALSE),IFERROR(VLOOKUP(BP8517,$BJ$4:$BK$141,2,FALSE),"ERROR")))</f>
        <v/>
      </c>
      <c r="BS8517" s="145"/>
    </row>
    <row r="8518" spans="19:71" x14ac:dyDescent="0.25">
      <c r="S8518" s="202"/>
      <c r="U8518" s="107"/>
      <c r="BM8518" s="199"/>
      <c r="BN8518" s="183" t="str">
        <f>IF(BM8518="","",VLOOKUP(BM8518,'3. Other HFCs + Custom Blends'!$J$27:$L$526,3,FALSE))</f>
        <v/>
      </c>
      <c r="BQ8518" s="183" t="str">
        <f t="shared" si="134"/>
        <v/>
      </c>
      <c r="BS8518" s="145"/>
    </row>
    <row r="8519" spans="19:71" x14ac:dyDescent="0.25">
      <c r="S8519" s="202"/>
      <c r="U8519" s="107"/>
      <c r="BM8519" s="199"/>
      <c r="BN8519" s="183" t="str">
        <f>IF(BM8519="","",VLOOKUP(BM8519,'3. Other HFCs + Custom Blends'!$J$27:$L$526,3,FALSE))</f>
        <v/>
      </c>
      <c r="BQ8519" s="183" t="str">
        <f t="shared" si="134"/>
        <v/>
      </c>
      <c r="BS8519" s="145"/>
    </row>
    <row r="8520" spans="19:71" x14ac:dyDescent="0.25">
      <c r="S8520" s="202"/>
      <c r="U8520" s="107"/>
      <c r="BM8520" s="199"/>
      <c r="BN8520" s="183" t="str">
        <f>IF(BM8520="","",VLOOKUP(BM8520,'3. Other HFCs + Custom Blends'!$J$27:$L$526,3,FALSE))</f>
        <v/>
      </c>
      <c r="BQ8520" s="183" t="str">
        <f t="shared" si="134"/>
        <v/>
      </c>
      <c r="BS8520" s="145"/>
    </row>
    <row r="8521" spans="19:71" x14ac:dyDescent="0.25">
      <c r="S8521" s="202"/>
      <c r="U8521" s="107"/>
      <c r="BM8521" s="199"/>
      <c r="BN8521" s="183" t="str">
        <f>IF(BM8521="","",VLOOKUP(BM8521,'3. Other HFCs + Custom Blends'!$J$27:$L$526,3,FALSE))</f>
        <v/>
      </c>
      <c r="BQ8521" s="183" t="str">
        <f t="shared" si="134"/>
        <v/>
      </c>
      <c r="BS8521" s="145"/>
    </row>
    <row r="8522" spans="19:71" x14ac:dyDescent="0.25">
      <c r="S8522" s="202"/>
      <c r="U8522" s="107"/>
      <c r="BM8522" s="199"/>
      <c r="BN8522" s="183" t="str">
        <f>IF(BM8522="","",VLOOKUP(BM8522,'3. Other HFCs + Custom Blends'!$J$27:$L$526,3,FALSE))</f>
        <v/>
      </c>
      <c r="BQ8522" s="183" t="str">
        <f t="shared" si="134"/>
        <v/>
      </c>
      <c r="BS8522" s="145"/>
    </row>
    <row r="8523" spans="19:71" x14ac:dyDescent="0.25">
      <c r="S8523" s="202"/>
      <c r="U8523" s="107"/>
      <c r="BM8523" s="199"/>
      <c r="BN8523" s="183" t="str">
        <f>IF(BM8523="","",VLOOKUP(BM8523,'3. Other HFCs + Custom Blends'!$J$27:$L$526,3,FALSE))</f>
        <v/>
      </c>
      <c r="BQ8523" s="183" t="str">
        <f t="shared" si="134"/>
        <v/>
      </c>
      <c r="BS8523" s="145"/>
    </row>
    <row r="8524" spans="19:71" x14ac:dyDescent="0.25">
      <c r="S8524" s="202"/>
      <c r="U8524" s="107"/>
      <c r="BM8524" s="199"/>
      <c r="BN8524" s="183" t="str">
        <f>IF(BM8524="","",VLOOKUP(BM8524,'3. Other HFCs + Custom Blends'!$J$27:$L$526,3,FALSE))</f>
        <v/>
      </c>
      <c r="BQ8524" s="183" t="str">
        <f t="shared" si="134"/>
        <v/>
      </c>
      <c r="BS8524" s="145"/>
    </row>
    <row r="8525" spans="19:71" x14ac:dyDescent="0.25">
      <c r="S8525" s="202"/>
      <c r="U8525" s="107"/>
      <c r="BM8525" s="199"/>
      <c r="BN8525" s="183" t="str">
        <f>IF(BM8525="","",VLOOKUP(BM8525,'3. Other HFCs + Custom Blends'!$J$27:$L$526,3,FALSE))</f>
        <v/>
      </c>
      <c r="BQ8525" s="183" t="str">
        <f t="shared" si="134"/>
        <v/>
      </c>
      <c r="BS8525" s="145"/>
    </row>
    <row r="8526" spans="19:71" x14ac:dyDescent="0.25">
      <c r="S8526" s="202"/>
      <c r="U8526" s="107"/>
      <c r="BM8526" s="199"/>
      <c r="BN8526" s="183" t="str">
        <f>IF(BM8526="","",VLOOKUP(BM8526,'3. Other HFCs + Custom Blends'!$J$27:$L$526,3,FALSE))</f>
        <v/>
      </c>
      <c r="BQ8526" s="183" t="str">
        <f t="shared" si="134"/>
        <v/>
      </c>
      <c r="BS8526" s="145"/>
    </row>
    <row r="8527" spans="19:71" x14ac:dyDescent="0.25">
      <c r="S8527" s="202"/>
      <c r="U8527" s="107"/>
      <c r="BM8527" s="199"/>
      <c r="BN8527" s="183" t="str">
        <f>IF(BM8527="","",VLOOKUP(BM8527,'3. Other HFCs + Custom Blends'!$J$27:$L$526,3,FALSE))</f>
        <v/>
      </c>
      <c r="BQ8527" s="183" t="str">
        <f t="shared" si="134"/>
        <v/>
      </c>
      <c r="BS8527" s="145"/>
    </row>
    <row r="8528" spans="19:71" x14ac:dyDescent="0.25">
      <c r="S8528" s="202"/>
      <c r="U8528" s="107"/>
      <c r="BM8528" s="199"/>
      <c r="BN8528" s="183" t="str">
        <f>IF(BM8528="","",VLOOKUP(BM8528,'3. Other HFCs + Custom Blends'!$J$27:$L$526,3,FALSE))</f>
        <v/>
      </c>
      <c r="BQ8528" s="183" t="str">
        <f t="shared" si="134"/>
        <v/>
      </c>
      <c r="BS8528" s="145"/>
    </row>
    <row r="8529" spans="19:71" x14ac:dyDescent="0.25">
      <c r="S8529" s="202"/>
      <c r="U8529" s="107"/>
      <c r="BM8529" s="199"/>
      <c r="BN8529" s="183" t="str">
        <f>IF(BM8529="","",VLOOKUP(BM8529,'3. Other HFCs + Custom Blends'!$J$27:$L$526,3,FALSE))</f>
        <v/>
      </c>
      <c r="BQ8529" s="183" t="str">
        <f t="shared" si="134"/>
        <v/>
      </c>
      <c r="BS8529" s="145"/>
    </row>
    <row r="8530" spans="19:71" x14ac:dyDescent="0.25">
      <c r="S8530" s="202"/>
      <c r="U8530" s="107"/>
      <c r="BM8530" s="199"/>
      <c r="BN8530" s="183" t="str">
        <f>IF(BM8530="","",VLOOKUP(BM8530,'3. Other HFCs + Custom Blends'!$J$27:$L$526,3,FALSE))</f>
        <v/>
      </c>
      <c r="BQ8530" s="183" t="str">
        <f t="shared" si="134"/>
        <v/>
      </c>
      <c r="BS8530" s="145"/>
    </row>
    <row r="8531" spans="19:71" x14ac:dyDescent="0.25">
      <c r="S8531" s="202"/>
      <c r="U8531" s="107"/>
      <c r="BM8531" s="199"/>
      <c r="BN8531" s="183" t="str">
        <f>IF(BM8531="","",VLOOKUP(BM8531,'3. Other HFCs + Custom Blends'!$J$27:$L$526,3,FALSE))</f>
        <v/>
      </c>
      <c r="BQ8531" s="183" t="str">
        <f t="shared" si="134"/>
        <v/>
      </c>
      <c r="BS8531" s="145"/>
    </row>
    <row r="8532" spans="19:71" x14ac:dyDescent="0.25">
      <c r="S8532" s="202"/>
      <c r="U8532" s="107"/>
      <c r="BM8532" s="199"/>
      <c r="BN8532" s="183" t="str">
        <f>IF(BM8532="","",VLOOKUP(BM8532,'3. Other HFCs + Custom Blends'!$J$27:$L$526,3,FALSE))</f>
        <v/>
      </c>
      <c r="BQ8532" s="183" t="str">
        <f t="shared" si="134"/>
        <v/>
      </c>
      <c r="BS8532" s="145"/>
    </row>
    <row r="8533" spans="19:71" x14ac:dyDescent="0.25">
      <c r="S8533" s="202"/>
      <c r="U8533" s="107"/>
      <c r="BM8533" s="199"/>
      <c r="BN8533" s="183" t="str">
        <f>IF(BM8533="","",VLOOKUP(BM8533,'3. Other HFCs + Custom Blends'!$J$27:$L$526,3,FALSE))</f>
        <v/>
      </c>
      <c r="BQ8533" s="183" t="str">
        <f t="shared" si="134"/>
        <v/>
      </c>
      <c r="BS8533" s="145"/>
    </row>
    <row r="8534" spans="19:71" x14ac:dyDescent="0.25">
      <c r="S8534" s="202"/>
      <c r="U8534" s="107"/>
      <c r="BM8534" s="199"/>
      <c r="BN8534" s="183" t="str">
        <f>IF(BM8534="","",VLOOKUP(BM8534,'3. Other HFCs + Custom Blends'!$J$27:$L$526,3,FALSE))</f>
        <v/>
      </c>
      <c r="BQ8534" s="183" t="str">
        <f t="shared" si="134"/>
        <v/>
      </c>
      <c r="BS8534" s="145"/>
    </row>
    <row r="8535" spans="19:71" x14ac:dyDescent="0.25">
      <c r="S8535" s="202"/>
      <c r="U8535" s="107"/>
      <c r="BM8535" s="199"/>
      <c r="BN8535" s="183" t="str">
        <f>IF(BM8535="","",VLOOKUP(BM8535,'3. Other HFCs + Custom Blends'!$J$27:$L$526,3,FALSE))</f>
        <v/>
      </c>
      <c r="BQ8535" s="183" t="str">
        <f t="shared" si="134"/>
        <v/>
      </c>
      <c r="BS8535" s="145"/>
    </row>
    <row r="8536" spans="19:71" x14ac:dyDescent="0.25">
      <c r="S8536" s="202"/>
      <c r="U8536" s="107"/>
      <c r="BM8536" s="199"/>
      <c r="BN8536" s="183" t="str">
        <f>IF(BM8536="","",VLOOKUP(BM8536,'3. Other HFCs + Custom Blends'!$J$27:$L$526,3,FALSE))</f>
        <v/>
      </c>
      <c r="BQ8536" s="183" t="str">
        <f t="shared" si="134"/>
        <v/>
      </c>
      <c r="BS8536" s="145"/>
    </row>
    <row r="8537" spans="19:71" x14ac:dyDescent="0.25">
      <c r="S8537" s="202"/>
      <c r="U8537" s="107"/>
      <c r="BM8537" s="199"/>
      <c r="BN8537" s="183" t="str">
        <f>IF(BM8537="","",VLOOKUP(BM8537,'3. Other HFCs + Custom Blends'!$J$27:$L$526,3,FALSE))</f>
        <v/>
      </c>
      <c r="BQ8537" s="183" t="str">
        <f t="shared" si="134"/>
        <v/>
      </c>
      <c r="BS8537" s="145"/>
    </row>
    <row r="8538" spans="19:71" x14ac:dyDescent="0.25">
      <c r="S8538" s="202"/>
      <c r="U8538" s="107"/>
      <c r="BM8538" s="199"/>
      <c r="BN8538" s="183" t="str">
        <f>IF(BM8538="","",VLOOKUP(BM8538,'3. Other HFCs + Custom Blends'!$J$27:$L$526,3,FALSE))</f>
        <v/>
      </c>
      <c r="BQ8538" s="183" t="str">
        <f t="shared" si="134"/>
        <v/>
      </c>
      <c r="BS8538" s="145"/>
    </row>
    <row r="8539" spans="19:71" x14ac:dyDescent="0.25">
      <c r="S8539" s="202"/>
      <c r="U8539" s="107"/>
      <c r="BM8539" s="199"/>
      <c r="BN8539" s="183" t="str">
        <f>IF(BM8539="","",VLOOKUP(BM8539,'3. Other HFCs + Custom Blends'!$J$27:$L$526,3,FALSE))</f>
        <v/>
      </c>
      <c r="BQ8539" s="183" t="str">
        <f t="shared" si="134"/>
        <v/>
      </c>
      <c r="BS8539" s="145"/>
    </row>
    <row r="8540" spans="19:71" x14ac:dyDescent="0.25">
      <c r="S8540" s="202"/>
      <c r="U8540" s="107"/>
      <c r="BM8540" s="199"/>
      <c r="BN8540" s="183" t="str">
        <f>IF(BM8540="","",VLOOKUP(BM8540,'3. Other HFCs + Custom Blends'!$J$27:$L$526,3,FALSE))</f>
        <v/>
      </c>
      <c r="BQ8540" s="183" t="str">
        <f t="shared" si="134"/>
        <v/>
      </c>
      <c r="BS8540" s="145"/>
    </row>
    <row r="8541" spans="19:71" x14ac:dyDescent="0.25">
      <c r="S8541" s="202"/>
      <c r="U8541" s="107"/>
      <c r="BM8541" s="199"/>
      <c r="BN8541" s="183" t="str">
        <f>IF(BM8541="","",VLOOKUP(BM8541,'3. Other HFCs + Custom Blends'!$J$27:$L$526,3,FALSE))</f>
        <v/>
      </c>
      <c r="BQ8541" s="183" t="str">
        <f t="shared" si="134"/>
        <v/>
      </c>
      <c r="BS8541" s="145"/>
    </row>
    <row r="8542" spans="19:71" x14ac:dyDescent="0.25">
      <c r="S8542" s="202"/>
      <c r="U8542" s="107"/>
      <c r="BM8542" s="199"/>
      <c r="BN8542" s="183" t="str">
        <f>IF(BM8542="","",VLOOKUP(BM8542,'3. Other HFCs + Custom Blends'!$J$27:$L$526,3,FALSE))</f>
        <v/>
      </c>
      <c r="BQ8542" s="183" t="str">
        <f t="shared" si="134"/>
        <v/>
      </c>
      <c r="BS8542" s="145"/>
    </row>
    <row r="8543" spans="19:71" x14ac:dyDescent="0.25">
      <c r="S8543" s="202"/>
      <c r="U8543" s="107"/>
      <c r="BM8543" s="199"/>
      <c r="BN8543" s="183" t="str">
        <f>IF(BM8543="","",VLOOKUP(BM8543,'3. Other HFCs + Custom Blends'!$J$27:$L$526,3,FALSE))</f>
        <v/>
      </c>
      <c r="BQ8543" s="183" t="str">
        <f t="shared" si="134"/>
        <v/>
      </c>
      <c r="BS8543" s="145"/>
    </row>
    <row r="8544" spans="19:71" x14ac:dyDescent="0.25">
      <c r="S8544" s="202"/>
      <c r="U8544" s="107"/>
      <c r="BM8544" s="199"/>
      <c r="BN8544" s="183" t="str">
        <f>IF(BM8544="","",VLOOKUP(BM8544,'3. Other HFCs + Custom Blends'!$J$27:$L$526,3,FALSE))</f>
        <v/>
      </c>
      <c r="BQ8544" s="183" t="str">
        <f t="shared" si="134"/>
        <v/>
      </c>
      <c r="BS8544" s="145"/>
    </row>
    <row r="8545" spans="19:71" x14ac:dyDescent="0.25">
      <c r="S8545" s="202"/>
      <c r="U8545" s="107"/>
      <c r="BM8545" s="199"/>
      <c r="BN8545" s="183" t="str">
        <f>IF(BM8545="","",VLOOKUP(BM8545,'3. Other HFCs + Custom Blends'!$J$27:$L$526,3,FALSE))</f>
        <v/>
      </c>
      <c r="BQ8545" s="183" t="str">
        <f t="shared" si="134"/>
        <v/>
      </c>
      <c r="BS8545" s="145"/>
    </row>
    <row r="8546" spans="19:71" x14ac:dyDescent="0.25">
      <c r="S8546" s="202"/>
      <c r="U8546" s="107"/>
      <c r="BM8546" s="199"/>
      <c r="BN8546" s="183" t="str">
        <f>IF(BM8546="","",VLOOKUP(BM8546,'3. Other HFCs + Custom Blends'!$J$27:$L$526,3,FALSE))</f>
        <v/>
      </c>
      <c r="BQ8546" s="183" t="str">
        <f t="shared" si="134"/>
        <v/>
      </c>
      <c r="BS8546" s="145"/>
    </row>
    <row r="8547" spans="19:71" x14ac:dyDescent="0.25">
      <c r="S8547" s="202"/>
      <c r="U8547" s="107"/>
      <c r="BM8547" s="199"/>
      <c r="BN8547" s="183" t="str">
        <f>IF(BM8547="","",VLOOKUP(BM8547,'3. Other HFCs + Custom Blends'!$J$27:$L$526,3,FALSE))</f>
        <v/>
      </c>
      <c r="BQ8547" s="183" t="str">
        <f t="shared" si="134"/>
        <v/>
      </c>
      <c r="BS8547" s="145"/>
    </row>
    <row r="8548" spans="19:71" x14ac:dyDescent="0.25">
      <c r="S8548" s="202"/>
      <c r="U8548" s="107"/>
      <c r="BM8548" s="199"/>
      <c r="BN8548" s="183" t="str">
        <f>IF(BM8548="","",VLOOKUP(BM8548,'3. Other HFCs + Custom Blends'!$J$27:$L$526,3,FALSE))</f>
        <v/>
      </c>
      <c r="BQ8548" s="183" t="str">
        <f t="shared" si="134"/>
        <v/>
      </c>
      <c r="BS8548" s="145"/>
    </row>
    <row r="8549" spans="19:71" x14ac:dyDescent="0.25">
      <c r="S8549" s="202"/>
      <c r="U8549" s="107"/>
      <c r="BM8549" s="199"/>
      <c r="BN8549" s="183" t="str">
        <f>IF(BM8549="","",VLOOKUP(BM8549,'3. Other HFCs + Custom Blends'!$J$27:$L$526,3,FALSE))</f>
        <v/>
      </c>
      <c r="BQ8549" s="183" t="str">
        <f t="shared" si="134"/>
        <v/>
      </c>
      <c r="BS8549" s="145"/>
    </row>
    <row r="8550" spans="19:71" x14ac:dyDescent="0.25">
      <c r="S8550" s="202"/>
      <c r="U8550" s="107"/>
      <c r="BM8550" s="199"/>
      <c r="BN8550" s="183" t="str">
        <f>IF(BM8550="","",VLOOKUP(BM8550,'3. Other HFCs + Custom Blends'!$J$27:$L$526,3,FALSE))</f>
        <v/>
      </c>
      <c r="BQ8550" s="183" t="str">
        <f t="shared" si="134"/>
        <v/>
      </c>
      <c r="BS8550" s="145"/>
    </row>
    <row r="8551" spans="19:71" x14ac:dyDescent="0.25">
      <c r="S8551" s="202"/>
      <c r="U8551" s="107"/>
      <c r="BM8551" s="199"/>
      <c r="BN8551" s="183" t="str">
        <f>IF(BM8551="","",VLOOKUP(BM8551,'3. Other HFCs + Custom Blends'!$J$27:$L$526,3,FALSE))</f>
        <v/>
      </c>
      <c r="BQ8551" s="183" t="str">
        <f t="shared" si="134"/>
        <v/>
      </c>
      <c r="BS8551" s="145"/>
    </row>
    <row r="8552" spans="19:71" x14ac:dyDescent="0.25">
      <c r="S8552" s="202"/>
      <c r="U8552" s="107"/>
      <c r="BM8552" s="199"/>
      <c r="BN8552" s="183" t="str">
        <f>IF(BM8552="","",VLOOKUP(BM8552,'3. Other HFCs + Custom Blends'!$J$27:$L$526,3,FALSE))</f>
        <v/>
      </c>
      <c r="BQ8552" s="183" t="str">
        <f t="shared" si="134"/>
        <v/>
      </c>
      <c r="BS8552" s="145"/>
    </row>
    <row r="8553" spans="19:71" x14ac:dyDescent="0.25">
      <c r="S8553" s="202"/>
      <c r="U8553" s="107"/>
      <c r="BM8553" s="199"/>
      <c r="BN8553" s="183" t="str">
        <f>IF(BM8553="","",VLOOKUP(BM8553,'3. Other HFCs + Custom Blends'!$J$27:$L$526,3,FALSE))</f>
        <v/>
      </c>
      <c r="BQ8553" s="183" t="str">
        <f t="shared" si="134"/>
        <v/>
      </c>
      <c r="BS8553" s="145"/>
    </row>
    <row r="8554" spans="19:71" x14ac:dyDescent="0.25">
      <c r="S8554" s="202"/>
      <c r="U8554" s="107"/>
      <c r="BM8554" s="199"/>
      <c r="BN8554" s="183" t="str">
        <f>IF(BM8554="","",VLOOKUP(BM8554,'3. Other HFCs + Custom Blends'!$J$27:$L$526,3,FALSE))</f>
        <v/>
      </c>
      <c r="BQ8554" s="183" t="str">
        <f t="shared" si="134"/>
        <v/>
      </c>
      <c r="BS8554" s="145"/>
    </row>
    <row r="8555" spans="19:71" x14ac:dyDescent="0.25">
      <c r="S8555" s="202"/>
      <c r="U8555" s="107"/>
      <c r="BM8555" s="199"/>
      <c r="BN8555" s="183" t="str">
        <f>IF(BM8555="","",VLOOKUP(BM8555,'3. Other HFCs + Custom Blends'!$J$27:$L$526,3,FALSE))</f>
        <v/>
      </c>
      <c r="BQ8555" s="183" t="str">
        <f t="shared" si="134"/>
        <v/>
      </c>
      <c r="BS8555" s="145"/>
    </row>
    <row r="8556" spans="19:71" x14ac:dyDescent="0.25">
      <c r="S8556" s="202"/>
      <c r="U8556" s="107"/>
      <c r="BM8556" s="199"/>
      <c r="BN8556" s="183" t="str">
        <f>IF(BM8556="","",VLOOKUP(BM8556,'3. Other HFCs + Custom Blends'!$J$27:$L$526,3,FALSE))</f>
        <v/>
      </c>
      <c r="BQ8556" s="183" t="str">
        <f t="shared" si="134"/>
        <v/>
      </c>
      <c r="BS8556" s="145"/>
    </row>
    <row r="8557" spans="19:71" x14ac:dyDescent="0.25">
      <c r="S8557" s="202"/>
      <c r="U8557" s="107"/>
      <c r="BM8557" s="199"/>
      <c r="BN8557" s="183" t="str">
        <f>IF(BM8557="","",VLOOKUP(BM8557,'3. Other HFCs + Custom Blends'!$J$27:$L$526,3,FALSE))</f>
        <v/>
      </c>
      <c r="BQ8557" s="183" t="str">
        <f t="shared" si="134"/>
        <v/>
      </c>
      <c r="BS8557" s="145"/>
    </row>
    <row r="8558" spans="19:71" x14ac:dyDescent="0.25">
      <c r="S8558" s="202"/>
      <c r="U8558" s="107"/>
      <c r="BM8558" s="199"/>
      <c r="BN8558" s="183" t="str">
        <f>IF(BM8558="","",VLOOKUP(BM8558,'3. Other HFCs + Custom Blends'!$J$27:$L$526,3,FALSE))</f>
        <v/>
      </c>
      <c r="BQ8558" s="183" t="str">
        <f t="shared" si="134"/>
        <v/>
      </c>
      <c r="BS8558" s="145"/>
    </row>
    <row r="8559" spans="19:71" x14ac:dyDescent="0.25">
      <c r="S8559" s="202"/>
      <c r="U8559" s="107"/>
      <c r="BM8559" s="199"/>
      <c r="BN8559" s="183" t="str">
        <f>IF(BM8559="","",VLOOKUP(BM8559,'3. Other HFCs + Custom Blends'!$J$27:$L$526,3,FALSE))</f>
        <v/>
      </c>
      <c r="BQ8559" s="183" t="str">
        <f t="shared" si="134"/>
        <v/>
      </c>
      <c r="BS8559" s="145"/>
    </row>
    <row r="8560" spans="19:71" x14ac:dyDescent="0.25">
      <c r="S8560" s="202"/>
      <c r="U8560" s="107"/>
      <c r="BM8560" s="199"/>
      <c r="BN8560" s="183" t="str">
        <f>IF(BM8560="","",VLOOKUP(BM8560,'3. Other HFCs + Custom Blends'!$J$27:$L$526,3,FALSE))</f>
        <v/>
      </c>
      <c r="BQ8560" s="183" t="str">
        <f t="shared" si="134"/>
        <v/>
      </c>
      <c r="BS8560" s="145"/>
    </row>
    <row r="8561" spans="19:71" x14ac:dyDescent="0.25">
      <c r="S8561" s="202"/>
      <c r="U8561" s="107"/>
      <c r="BM8561" s="199"/>
      <c r="BN8561" s="183" t="str">
        <f>IF(BM8561="","",VLOOKUP(BM8561,'3. Other HFCs + Custom Blends'!$J$27:$L$526,3,FALSE))</f>
        <v/>
      </c>
      <c r="BQ8561" s="183" t="str">
        <f t="shared" si="134"/>
        <v/>
      </c>
      <c r="BS8561" s="145"/>
    </row>
    <row r="8562" spans="19:71" x14ac:dyDescent="0.25">
      <c r="S8562" s="202"/>
      <c r="U8562" s="107"/>
      <c r="BM8562" s="199"/>
      <c r="BN8562" s="183" t="str">
        <f>IF(BM8562="","",VLOOKUP(BM8562,'3. Other HFCs + Custom Blends'!$J$27:$L$526,3,FALSE))</f>
        <v/>
      </c>
      <c r="BQ8562" s="183" t="str">
        <f t="shared" si="134"/>
        <v/>
      </c>
      <c r="BS8562" s="145"/>
    </row>
    <row r="8563" spans="19:71" x14ac:dyDescent="0.25">
      <c r="S8563" s="202"/>
      <c r="U8563" s="107"/>
      <c r="BM8563" s="199"/>
      <c r="BN8563" s="183" t="str">
        <f>IF(BM8563="","",VLOOKUP(BM8563,'3. Other HFCs + Custom Blends'!$J$27:$L$526,3,FALSE))</f>
        <v/>
      </c>
      <c r="BQ8563" s="183" t="str">
        <f t="shared" si="134"/>
        <v/>
      </c>
      <c r="BS8563" s="145"/>
    </row>
    <row r="8564" spans="19:71" x14ac:dyDescent="0.25">
      <c r="S8564" s="202"/>
      <c r="U8564" s="107"/>
      <c r="BM8564" s="199"/>
      <c r="BN8564" s="183" t="str">
        <f>IF(BM8564="","",VLOOKUP(BM8564,'3. Other HFCs + Custom Blends'!$J$27:$L$526,3,FALSE))</f>
        <v/>
      </c>
      <c r="BQ8564" s="183" t="str">
        <f t="shared" si="134"/>
        <v/>
      </c>
      <c r="BS8564" s="145"/>
    </row>
    <row r="8565" spans="19:71" x14ac:dyDescent="0.25">
      <c r="S8565" s="202"/>
      <c r="U8565" s="107"/>
      <c r="BM8565" s="199"/>
      <c r="BN8565" s="183" t="str">
        <f>IF(BM8565="","",VLOOKUP(BM8565,'3. Other HFCs + Custom Blends'!$J$27:$L$526,3,FALSE))</f>
        <v/>
      </c>
      <c r="BQ8565" s="183" t="str">
        <f t="shared" si="134"/>
        <v/>
      </c>
      <c r="BS8565" s="145"/>
    </row>
    <row r="8566" spans="19:71" x14ac:dyDescent="0.25">
      <c r="S8566" s="202"/>
      <c r="U8566" s="107"/>
      <c r="BM8566" s="199"/>
      <c r="BN8566" s="183" t="str">
        <f>IF(BM8566="","",VLOOKUP(BM8566,'3. Other HFCs + Custom Blends'!$J$27:$L$526,3,FALSE))</f>
        <v/>
      </c>
      <c r="BQ8566" s="183" t="str">
        <f t="shared" si="134"/>
        <v/>
      </c>
      <c r="BS8566" s="145"/>
    </row>
    <row r="8567" spans="19:71" x14ac:dyDescent="0.25">
      <c r="S8567" s="202"/>
      <c r="U8567" s="107"/>
      <c r="BM8567" s="199"/>
      <c r="BN8567" s="183" t="str">
        <f>IF(BM8567="","",VLOOKUP(BM8567,'3. Other HFCs + Custom Blends'!$J$27:$L$526,3,FALSE))</f>
        <v/>
      </c>
      <c r="BQ8567" s="183" t="str">
        <f t="shared" si="134"/>
        <v/>
      </c>
      <c r="BS8567" s="145"/>
    </row>
    <row r="8568" spans="19:71" x14ac:dyDescent="0.25">
      <c r="S8568" s="202"/>
      <c r="U8568" s="107"/>
      <c r="BM8568" s="199"/>
      <c r="BN8568" s="183" t="str">
        <f>IF(BM8568="","",VLOOKUP(BM8568,'3. Other HFCs + Custom Blends'!$J$27:$L$526,3,FALSE))</f>
        <v/>
      </c>
      <c r="BQ8568" s="183" t="str">
        <f t="shared" si="134"/>
        <v/>
      </c>
      <c r="BS8568" s="145"/>
    </row>
    <row r="8569" spans="19:71" x14ac:dyDescent="0.25">
      <c r="S8569" s="202"/>
      <c r="U8569" s="107"/>
      <c r="BM8569" s="199"/>
      <c r="BN8569" s="183" t="str">
        <f>IF(BM8569="","",VLOOKUP(BM8569,'3. Other HFCs + Custom Blends'!$J$27:$L$526,3,FALSE))</f>
        <v/>
      </c>
      <c r="BQ8569" s="183" t="str">
        <f t="shared" si="134"/>
        <v/>
      </c>
      <c r="BS8569" s="145"/>
    </row>
    <row r="8570" spans="19:71" x14ac:dyDescent="0.25">
      <c r="S8570" s="202"/>
      <c r="U8570" s="107"/>
      <c r="BM8570" s="199"/>
      <c r="BN8570" s="183" t="str">
        <f>IF(BM8570="","",VLOOKUP(BM8570,'3. Other HFCs + Custom Blends'!$J$27:$L$526,3,FALSE))</f>
        <v/>
      </c>
      <c r="BQ8570" s="183" t="str">
        <f t="shared" si="134"/>
        <v/>
      </c>
      <c r="BS8570" s="145"/>
    </row>
    <row r="8571" spans="19:71" x14ac:dyDescent="0.25">
      <c r="S8571" s="202"/>
      <c r="U8571" s="107"/>
      <c r="BM8571" s="199"/>
      <c r="BN8571" s="183" t="str">
        <f>IF(BM8571="","",VLOOKUP(BM8571,'3. Other HFCs + Custom Blends'!$J$27:$L$526,3,FALSE))</f>
        <v/>
      </c>
      <c r="BQ8571" s="183" t="str">
        <f t="shared" si="134"/>
        <v/>
      </c>
      <c r="BS8571" s="145"/>
    </row>
    <row r="8572" spans="19:71" x14ac:dyDescent="0.25">
      <c r="S8572" s="202"/>
      <c r="U8572" s="107"/>
      <c r="BM8572" s="199"/>
      <c r="BN8572" s="183" t="str">
        <f>IF(BM8572="","",VLOOKUP(BM8572,'3. Other HFCs + Custom Blends'!$J$27:$L$526,3,FALSE))</f>
        <v/>
      </c>
      <c r="BQ8572" s="183" t="str">
        <f t="shared" si="134"/>
        <v/>
      </c>
      <c r="BS8572" s="145"/>
    </row>
    <row r="8573" spans="19:71" x14ac:dyDescent="0.25">
      <c r="S8573" s="202"/>
      <c r="U8573" s="107"/>
      <c r="BM8573" s="199"/>
      <c r="BN8573" s="183" t="str">
        <f>IF(BM8573="","",VLOOKUP(BM8573,'3. Other HFCs + Custom Blends'!$J$27:$L$526,3,FALSE))</f>
        <v/>
      </c>
      <c r="BQ8573" s="183" t="str">
        <f t="shared" si="134"/>
        <v/>
      </c>
      <c r="BS8573" s="145"/>
    </row>
    <row r="8574" spans="19:71" x14ac:dyDescent="0.25">
      <c r="S8574" s="202"/>
      <c r="U8574" s="107"/>
      <c r="BM8574" s="199"/>
      <c r="BN8574" s="183" t="str">
        <f>IF(BM8574="","",VLOOKUP(BM8574,'3. Other HFCs + Custom Blends'!$J$27:$L$526,3,FALSE))</f>
        <v/>
      </c>
      <c r="BQ8574" s="183" t="str">
        <f t="shared" si="134"/>
        <v/>
      </c>
      <c r="BS8574" s="145"/>
    </row>
    <row r="8575" spans="19:71" x14ac:dyDescent="0.25">
      <c r="S8575" s="202"/>
      <c r="U8575" s="107"/>
      <c r="BM8575" s="199"/>
      <c r="BN8575" s="183" t="str">
        <f>IF(BM8575="","",VLOOKUP(BM8575,'3. Other HFCs + Custom Blends'!$J$27:$L$526,3,FALSE))</f>
        <v/>
      </c>
      <c r="BQ8575" s="183" t="str">
        <f t="shared" si="134"/>
        <v/>
      </c>
      <c r="BS8575" s="145"/>
    </row>
    <row r="8576" spans="19:71" x14ac:dyDescent="0.25">
      <c r="S8576" s="202"/>
      <c r="U8576" s="107"/>
      <c r="BM8576" s="199"/>
      <c r="BN8576" s="183" t="str">
        <f>IF(BM8576="","",VLOOKUP(BM8576,'3. Other HFCs + Custom Blends'!$J$27:$L$526,3,FALSE))</f>
        <v/>
      </c>
      <c r="BQ8576" s="183" t="str">
        <f t="shared" si="134"/>
        <v/>
      </c>
      <c r="BS8576" s="145"/>
    </row>
    <row r="8577" spans="19:71" x14ac:dyDescent="0.25">
      <c r="S8577" s="202"/>
      <c r="U8577" s="107"/>
      <c r="BM8577" s="199"/>
      <c r="BN8577" s="183" t="str">
        <f>IF(BM8577="","",VLOOKUP(BM8577,'3. Other HFCs + Custom Blends'!$J$27:$L$526,3,FALSE))</f>
        <v/>
      </c>
      <c r="BQ8577" s="183" t="str">
        <f t="shared" si="134"/>
        <v/>
      </c>
      <c r="BS8577" s="145"/>
    </row>
    <row r="8578" spans="19:71" x14ac:dyDescent="0.25">
      <c r="S8578" s="202"/>
      <c r="U8578" s="107"/>
      <c r="BM8578" s="199"/>
      <c r="BN8578" s="183" t="str">
        <f>IF(BM8578="","",VLOOKUP(BM8578,'3. Other HFCs + Custom Blends'!$J$27:$L$526,3,FALSE))</f>
        <v/>
      </c>
      <c r="BQ8578" s="183" t="str">
        <f t="shared" si="134"/>
        <v/>
      </c>
      <c r="BS8578" s="145"/>
    </row>
    <row r="8579" spans="19:71" x14ac:dyDescent="0.25">
      <c r="S8579" s="202"/>
      <c r="U8579" s="107"/>
      <c r="BM8579" s="199"/>
      <c r="BN8579" s="183" t="str">
        <f>IF(BM8579="","",VLOOKUP(BM8579,'3. Other HFCs + Custom Blends'!$J$27:$L$526,3,FALSE))</f>
        <v/>
      </c>
      <c r="BQ8579" s="183" t="str">
        <f t="shared" si="134"/>
        <v/>
      </c>
      <c r="BS8579" s="145"/>
    </row>
    <row r="8580" spans="19:71" x14ac:dyDescent="0.25">
      <c r="S8580" s="202"/>
      <c r="U8580" s="107"/>
      <c r="BM8580" s="199"/>
      <c r="BN8580" s="183" t="str">
        <f>IF(BM8580="","",VLOOKUP(BM8580,'3. Other HFCs + Custom Blends'!$J$27:$L$526,3,FALSE))</f>
        <v/>
      </c>
      <c r="BQ8580" s="183" t="str">
        <f t="shared" si="134"/>
        <v/>
      </c>
      <c r="BS8580" s="145"/>
    </row>
    <row r="8581" spans="19:71" x14ac:dyDescent="0.25">
      <c r="S8581" s="202"/>
      <c r="U8581" s="107"/>
      <c r="BM8581" s="199"/>
      <c r="BN8581" s="183" t="str">
        <f>IF(BM8581="","",VLOOKUP(BM8581,'3. Other HFCs + Custom Blends'!$J$27:$L$526,3,FALSE))</f>
        <v/>
      </c>
      <c r="BQ8581" s="183" t="str">
        <f t="shared" ref="BQ8581:BQ8644" si="135">IF(BP8581="","",IFERROR(VLOOKUP(BP8581,$BM$4:$BN$20003,2,FALSE),IFERROR(VLOOKUP(BP8581,$BJ$4:$BK$141,2,FALSE),"ERROR")))</f>
        <v/>
      </c>
      <c r="BS8581" s="145"/>
    </row>
    <row r="8582" spans="19:71" x14ac:dyDescent="0.25">
      <c r="S8582" s="202"/>
      <c r="U8582" s="107"/>
      <c r="BM8582" s="199"/>
      <c r="BN8582" s="183" t="str">
        <f>IF(BM8582="","",VLOOKUP(BM8582,'3. Other HFCs + Custom Blends'!$J$27:$L$526,3,FALSE))</f>
        <v/>
      </c>
      <c r="BQ8582" s="183" t="str">
        <f t="shared" si="135"/>
        <v/>
      </c>
      <c r="BS8582" s="145"/>
    </row>
    <row r="8583" spans="19:71" x14ac:dyDescent="0.25">
      <c r="S8583" s="202"/>
      <c r="U8583" s="107"/>
      <c r="BM8583" s="199"/>
      <c r="BN8583" s="183" t="str">
        <f>IF(BM8583="","",VLOOKUP(BM8583,'3. Other HFCs + Custom Blends'!$J$27:$L$526,3,FALSE))</f>
        <v/>
      </c>
      <c r="BQ8583" s="183" t="str">
        <f t="shared" si="135"/>
        <v/>
      </c>
      <c r="BS8583" s="145"/>
    </row>
    <row r="8584" spans="19:71" x14ac:dyDescent="0.25">
      <c r="S8584" s="202"/>
      <c r="U8584" s="107"/>
      <c r="BM8584" s="199"/>
      <c r="BN8584" s="183" t="str">
        <f>IF(BM8584="","",VLOOKUP(BM8584,'3. Other HFCs + Custom Blends'!$J$27:$L$526,3,FALSE))</f>
        <v/>
      </c>
      <c r="BQ8584" s="183" t="str">
        <f t="shared" si="135"/>
        <v/>
      </c>
      <c r="BS8584" s="145"/>
    </row>
    <row r="8585" spans="19:71" x14ac:dyDescent="0.25">
      <c r="S8585" s="202"/>
      <c r="U8585" s="107"/>
      <c r="BM8585" s="199"/>
      <c r="BN8585" s="183" t="str">
        <f>IF(BM8585="","",VLOOKUP(BM8585,'3. Other HFCs + Custom Blends'!$J$27:$L$526,3,FALSE))</f>
        <v/>
      </c>
      <c r="BQ8585" s="183" t="str">
        <f t="shared" si="135"/>
        <v/>
      </c>
      <c r="BS8585" s="145"/>
    </row>
    <row r="8586" spans="19:71" x14ac:dyDescent="0.25">
      <c r="S8586" s="202"/>
      <c r="U8586" s="107"/>
      <c r="BM8586" s="199"/>
      <c r="BN8586" s="183" t="str">
        <f>IF(BM8586="","",VLOOKUP(BM8586,'3. Other HFCs + Custom Blends'!$J$27:$L$526,3,FALSE))</f>
        <v/>
      </c>
      <c r="BQ8586" s="183" t="str">
        <f t="shared" si="135"/>
        <v/>
      </c>
      <c r="BS8586" s="145"/>
    </row>
    <row r="8587" spans="19:71" x14ac:dyDescent="0.25">
      <c r="S8587" s="202"/>
      <c r="U8587" s="107"/>
      <c r="BM8587" s="199"/>
      <c r="BN8587" s="183" t="str">
        <f>IF(BM8587="","",VLOOKUP(BM8587,'3. Other HFCs + Custom Blends'!$J$27:$L$526,3,FALSE))</f>
        <v/>
      </c>
      <c r="BQ8587" s="183" t="str">
        <f t="shared" si="135"/>
        <v/>
      </c>
      <c r="BS8587" s="145"/>
    </row>
    <row r="8588" spans="19:71" x14ac:dyDescent="0.25">
      <c r="S8588" s="202"/>
      <c r="U8588" s="107"/>
      <c r="BM8588" s="199"/>
      <c r="BN8588" s="183" t="str">
        <f>IF(BM8588="","",VLOOKUP(BM8588,'3. Other HFCs + Custom Blends'!$J$27:$L$526,3,FALSE))</f>
        <v/>
      </c>
      <c r="BQ8588" s="183" t="str">
        <f t="shared" si="135"/>
        <v/>
      </c>
      <c r="BS8588" s="145"/>
    </row>
    <row r="8589" spans="19:71" x14ac:dyDescent="0.25">
      <c r="S8589" s="202"/>
      <c r="U8589" s="107"/>
      <c r="BM8589" s="199"/>
      <c r="BN8589" s="183" t="str">
        <f>IF(BM8589="","",VLOOKUP(BM8589,'3. Other HFCs + Custom Blends'!$J$27:$L$526,3,FALSE))</f>
        <v/>
      </c>
      <c r="BQ8589" s="183" t="str">
        <f t="shared" si="135"/>
        <v/>
      </c>
      <c r="BS8589" s="145"/>
    </row>
    <row r="8590" spans="19:71" x14ac:dyDescent="0.25">
      <c r="S8590" s="202"/>
      <c r="U8590" s="107"/>
      <c r="BM8590" s="199"/>
      <c r="BN8590" s="183" t="str">
        <f>IF(BM8590="","",VLOOKUP(BM8590,'3. Other HFCs + Custom Blends'!$J$27:$L$526,3,FALSE))</f>
        <v/>
      </c>
      <c r="BQ8590" s="183" t="str">
        <f t="shared" si="135"/>
        <v/>
      </c>
      <c r="BS8590" s="145"/>
    </row>
    <row r="8591" spans="19:71" x14ac:dyDescent="0.25">
      <c r="S8591" s="202"/>
      <c r="U8591" s="107"/>
      <c r="BM8591" s="199"/>
      <c r="BN8591" s="183" t="str">
        <f>IF(BM8591="","",VLOOKUP(BM8591,'3. Other HFCs + Custom Blends'!$J$27:$L$526,3,FALSE))</f>
        <v/>
      </c>
      <c r="BQ8591" s="183" t="str">
        <f t="shared" si="135"/>
        <v/>
      </c>
      <c r="BS8591" s="145"/>
    </row>
    <row r="8592" spans="19:71" x14ac:dyDescent="0.25">
      <c r="S8592" s="202"/>
      <c r="U8592" s="107"/>
      <c r="BM8592" s="199"/>
      <c r="BN8592" s="183" t="str">
        <f>IF(BM8592="","",VLOOKUP(BM8592,'3. Other HFCs + Custom Blends'!$J$27:$L$526,3,FALSE))</f>
        <v/>
      </c>
      <c r="BQ8592" s="183" t="str">
        <f t="shared" si="135"/>
        <v/>
      </c>
      <c r="BS8592" s="145"/>
    </row>
    <row r="8593" spans="19:71" x14ac:dyDescent="0.25">
      <c r="S8593" s="202"/>
      <c r="U8593" s="107"/>
      <c r="BM8593" s="199"/>
      <c r="BN8593" s="183" t="str">
        <f>IF(BM8593="","",VLOOKUP(BM8593,'3. Other HFCs + Custom Blends'!$J$27:$L$526,3,FALSE))</f>
        <v/>
      </c>
      <c r="BQ8593" s="183" t="str">
        <f t="shared" si="135"/>
        <v/>
      </c>
      <c r="BS8593" s="145"/>
    </row>
    <row r="8594" spans="19:71" x14ac:dyDescent="0.25">
      <c r="S8594" s="202"/>
      <c r="U8594" s="107"/>
      <c r="BM8594" s="199"/>
      <c r="BN8594" s="183" t="str">
        <f>IF(BM8594="","",VLOOKUP(BM8594,'3. Other HFCs + Custom Blends'!$J$27:$L$526,3,FALSE))</f>
        <v/>
      </c>
      <c r="BQ8594" s="183" t="str">
        <f t="shared" si="135"/>
        <v/>
      </c>
      <c r="BS8594" s="145"/>
    </row>
    <row r="8595" spans="19:71" x14ac:dyDescent="0.25">
      <c r="S8595" s="202"/>
      <c r="U8595" s="107"/>
      <c r="BM8595" s="199"/>
      <c r="BN8595" s="183" t="str">
        <f>IF(BM8595="","",VLOOKUP(BM8595,'3. Other HFCs + Custom Blends'!$J$27:$L$526,3,FALSE))</f>
        <v/>
      </c>
      <c r="BQ8595" s="183" t="str">
        <f t="shared" si="135"/>
        <v/>
      </c>
      <c r="BS8595" s="145"/>
    </row>
    <row r="8596" spans="19:71" x14ac:dyDescent="0.25">
      <c r="S8596" s="202"/>
      <c r="U8596" s="107"/>
      <c r="BM8596" s="199"/>
      <c r="BN8596" s="183" t="str">
        <f>IF(BM8596="","",VLOOKUP(BM8596,'3. Other HFCs + Custom Blends'!$J$27:$L$526,3,FALSE))</f>
        <v/>
      </c>
      <c r="BQ8596" s="183" t="str">
        <f t="shared" si="135"/>
        <v/>
      </c>
      <c r="BS8596" s="145"/>
    </row>
    <row r="8597" spans="19:71" x14ac:dyDescent="0.25">
      <c r="S8597" s="202"/>
      <c r="U8597" s="107"/>
      <c r="BM8597" s="199"/>
      <c r="BN8597" s="183" t="str">
        <f>IF(BM8597="","",VLOOKUP(BM8597,'3. Other HFCs + Custom Blends'!$J$27:$L$526,3,FALSE))</f>
        <v/>
      </c>
      <c r="BQ8597" s="183" t="str">
        <f t="shared" si="135"/>
        <v/>
      </c>
      <c r="BS8597" s="145"/>
    </row>
    <row r="8598" spans="19:71" x14ac:dyDescent="0.25">
      <c r="S8598" s="202"/>
      <c r="U8598" s="107"/>
      <c r="BM8598" s="199"/>
      <c r="BN8598" s="183" t="str">
        <f>IF(BM8598="","",VLOOKUP(BM8598,'3. Other HFCs + Custom Blends'!$J$27:$L$526,3,FALSE))</f>
        <v/>
      </c>
      <c r="BQ8598" s="183" t="str">
        <f t="shared" si="135"/>
        <v/>
      </c>
      <c r="BS8598" s="145"/>
    </row>
    <row r="8599" spans="19:71" x14ac:dyDescent="0.25">
      <c r="S8599" s="202"/>
      <c r="U8599" s="107"/>
      <c r="BM8599" s="199"/>
      <c r="BN8599" s="183" t="str">
        <f>IF(BM8599="","",VLOOKUP(BM8599,'3. Other HFCs + Custom Blends'!$J$27:$L$526,3,FALSE))</f>
        <v/>
      </c>
      <c r="BQ8599" s="183" t="str">
        <f t="shared" si="135"/>
        <v/>
      </c>
      <c r="BS8599" s="145"/>
    </row>
    <row r="8600" spans="19:71" x14ac:dyDescent="0.25">
      <c r="S8600" s="202"/>
      <c r="U8600" s="107"/>
      <c r="BM8600" s="199"/>
      <c r="BN8600" s="183" t="str">
        <f>IF(BM8600="","",VLOOKUP(BM8600,'3. Other HFCs + Custom Blends'!$J$27:$L$526,3,FALSE))</f>
        <v/>
      </c>
      <c r="BQ8600" s="183" t="str">
        <f t="shared" si="135"/>
        <v/>
      </c>
      <c r="BS8600" s="145"/>
    </row>
    <row r="8601" spans="19:71" x14ac:dyDescent="0.25">
      <c r="S8601" s="202"/>
      <c r="U8601" s="107"/>
      <c r="BM8601" s="199"/>
      <c r="BN8601" s="183" t="str">
        <f>IF(BM8601="","",VLOOKUP(BM8601,'3. Other HFCs + Custom Blends'!$J$27:$L$526,3,FALSE))</f>
        <v/>
      </c>
      <c r="BQ8601" s="183" t="str">
        <f t="shared" si="135"/>
        <v/>
      </c>
      <c r="BS8601" s="145"/>
    </row>
    <row r="8602" spans="19:71" x14ac:dyDescent="0.25">
      <c r="S8602" s="202"/>
      <c r="U8602" s="107"/>
      <c r="BM8602" s="199"/>
      <c r="BN8602" s="183" t="str">
        <f>IF(BM8602="","",VLOOKUP(BM8602,'3. Other HFCs + Custom Blends'!$J$27:$L$526,3,FALSE))</f>
        <v/>
      </c>
      <c r="BQ8602" s="183" t="str">
        <f t="shared" si="135"/>
        <v/>
      </c>
      <c r="BS8602" s="145"/>
    </row>
    <row r="8603" spans="19:71" x14ac:dyDescent="0.25">
      <c r="S8603" s="202"/>
      <c r="U8603" s="107"/>
      <c r="BM8603" s="199"/>
      <c r="BN8603" s="183" t="str">
        <f>IF(BM8603="","",VLOOKUP(BM8603,'3. Other HFCs + Custom Blends'!$J$27:$L$526,3,FALSE))</f>
        <v/>
      </c>
      <c r="BQ8603" s="183" t="str">
        <f t="shared" si="135"/>
        <v/>
      </c>
      <c r="BS8603" s="145"/>
    </row>
    <row r="8604" spans="19:71" x14ac:dyDescent="0.25">
      <c r="S8604" s="202"/>
      <c r="U8604" s="107"/>
      <c r="BM8604" s="199"/>
      <c r="BN8604" s="183" t="str">
        <f>IF(BM8604="","",VLOOKUP(BM8604,'3. Other HFCs + Custom Blends'!$J$27:$L$526,3,FALSE))</f>
        <v/>
      </c>
      <c r="BQ8604" s="183" t="str">
        <f t="shared" si="135"/>
        <v/>
      </c>
      <c r="BS8604" s="145"/>
    </row>
    <row r="8605" spans="19:71" x14ac:dyDescent="0.25">
      <c r="S8605" s="202"/>
      <c r="U8605" s="107"/>
      <c r="BM8605" s="199"/>
      <c r="BN8605" s="183" t="str">
        <f>IF(BM8605="","",VLOOKUP(BM8605,'3. Other HFCs + Custom Blends'!$J$27:$L$526,3,FALSE))</f>
        <v/>
      </c>
      <c r="BQ8605" s="183" t="str">
        <f t="shared" si="135"/>
        <v/>
      </c>
      <c r="BS8605" s="145"/>
    </row>
    <row r="8606" spans="19:71" x14ac:dyDescent="0.25">
      <c r="S8606" s="202"/>
      <c r="U8606" s="107"/>
      <c r="BM8606" s="199"/>
      <c r="BN8606" s="183" t="str">
        <f>IF(BM8606="","",VLOOKUP(BM8606,'3. Other HFCs + Custom Blends'!$J$27:$L$526,3,FALSE))</f>
        <v/>
      </c>
      <c r="BQ8606" s="183" t="str">
        <f t="shared" si="135"/>
        <v/>
      </c>
      <c r="BS8606" s="145"/>
    </row>
    <row r="8607" spans="19:71" x14ac:dyDescent="0.25">
      <c r="S8607" s="202"/>
      <c r="U8607" s="107"/>
      <c r="BM8607" s="199"/>
      <c r="BN8607" s="183" t="str">
        <f>IF(BM8607="","",VLOOKUP(BM8607,'3. Other HFCs + Custom Blends'!$J$27:$L$526,3,FALSE))</f>
        <v/>
      </c>
      <c r="BQ8607" s="183" t="str">
        <f t="shared" si="135"/>
        <v/>
      </c>
      <c r="BS8607" s="145"/>
    </row>
    <row r="8608" spans="19:71" x14ac:dyDescent="0.25">
      <c r="S8608" s="202"/>
      <c r="U8608" s="107"/>
      <c r="BM8608" s="199"/>
      <c r="BN8608" s="183" t="str">
        <f>IF(BM8608="","",VLOOKUP(BM8608,'3. Other HFCs + Custom Blends'!$J$27:$L$526,3,FALSE))</f>
        <v/>
      </c>
      <c r="BQ8608" s="183" t="str">
        <f t="shared" si="135"/>
        <v/>
      </c>
      <c r="BS8608" s="145"/>
    </row>
    <row r="8609" spans="19:71" x14ac:dyDescent="0.25">
      <c r="S8609" s="202"/>
      <c r="U8609" s="107"/>
      <c r="BM8609" s="199"/>
      <c r="BN8609" s="183" t="str">
        <f>IF(BM8609="","",VLOOKUP(BM8609,'3. Other HFCs + Custom Blends'!$J$27:$L$526,3,FALSE))</f>
        <v/>
      </c>
      <c r="BQ8609" s="183" t="str">
        <f t="shared" si="135"/>
        <v/>
      </c>
      <c r="BS8609" s="145"/>
    </row>
    <row r="8610" spans="19:71" x14ac:dyDescent="0.25">
      <c r="S8610" s="202"/>
      <c r="U8610" s="107"/>
      <c r="BM8610" s="199"/>
      <c r="BN8610" s="183" t="str">
        <f>IF(BM8610="","",VLOOKUP(BM8610,'3. Other HFCs + Custom Blends'!$J$27:$L$526,3,FALSE))</f>
        <v/>
      </c>
      <c r="BQ8610" s="183" t="str">
        <f t="shared" si="135"/>
        <v/>
      </c>
      <c r="BS8610" s="145"/>
    </row>
    <row r="8611" spans="19:71" x14ac:dyDescent="0.25">
      <c r="S8611" s="202"/>
      <c r="U8611" s="107"/>
      <c r="BM8611" s="199"/>
      <c r="BN8611" s="183" t="str">
        <f>IF(BM8611="","",VLOOKUP(BM8611,'3. Other HFCs + Custom Blends'!$J$27:$L$526,3,FALSE))</f>
        <v/>
      </c>
      <c r="BQ8611" s="183" t="str">
        <f t="shared" si="135"/>
        <v/>
      </c>
      <c r="BS8611" s="145"/>
    </row>
    <row r="8612" spans="19:71" x14ac:dyDescent="0.25">
      <c r="S8612" s="202"/>
      <c r="U8612" s="107"/>
      <c r="BM8612" s="199"/>
      <c r="BN8612" s="183" t="str">
        <f>IF(BM8612="","",VLOOKUP(BM8612,'3. Other HFCs + Custom Blends'!$J$27:$L$526,3,FALSE))</f>
        <v/>
      </c>
      <c r="BQ8612" s="183" t="str">
        <f t="shared" si="135"/>
        <v/>
      </c>
      <c r="BS8612" s="145"/>
    </row>
    <row r="8613" spans="19:71" x14ac:dyDescent="0.25">
      <c r="S8613" s="202"/>
      <c r="U8613" s="107"/>
      <c r="BM8613" s="199"/>
      <c r="BN8613" s="183" t="str">
        <f>IF(BM8613="","",VLOOKUP(BM8613,'3. Other HFCs + Custom Blends'!$J$27:$L$526,3,FALSE))</f>
        <v/>
      </c>
      <c r="BQ8613" s="183" t="str">
        <f t="shared" si="135"/>
        <v/>
      </c>
      <c r="BS8613" s="145"/>
    </row>
    <row r="8614" spans="19:71" x14ac:dyDescent="0.25">
      <c r="S8614" s="202"/>
      <c r="U8614" s="107"/>
      <c r="BM8614" s="199"/>
      <c r="BN8614" s="183" t="str">
        <f>IF(BM8614="","",VLOOKUP(BM8614,'3. Other HFCs + Custom Blends'!$J$27:$L$526,3,FALSE))</f>
        <v/>
      </c>
      <c r="BQ8614" s="183" t="str">
        <f t="shared" si="135"/>
        <v/>
      </c>
      <c r="BS8614" s="145"/>
    </row>
    <row r="8615" spans="19:71" x14ac:dyDescent="0.25">
      <c r="S8615" s="202"/>
      <c r="U8615" s="107"/>
      <c r="BM8615" s="199"/>
      <c r="BN8615" s="183" t="str">
        <f>IF(BM8615="","",VLOOKUP(BM8615,'3. Other HFCs + Custom Blends'!$J$27:$L$526,3,FALSE))</f>
        <v/>
      </c>
      <c r="BQ8615" s="183" t="str">
        <f t="shared" si="135"/>
        <v/>
      </c>
      <c r="BS8615" s="145"/>
    </row>
    <row r="8616" spans="19:71" x14ac:dyDescent="0.25">
      <c r="S8616" s="202"/>
      <c r="U8616" s="107"/>
      <c r="BM8616" s="199"/>
      <c r="BN8616" s="183" t="str">
        <f>IF(BM8616="","",VLOOKUP(BM8616,'3. Other HFCs + Custom Blends'!$J$27:$L$526,3,FALSE))</f>
        <v/>
      </c>
      <c r="BQ8616" s="183" t="str">
        <f t="shared" si="135"/>
        <v/>
      </c>
      <c r="BS8616" s="145"/>
    </row>
    <row r="8617" spans="19:71" x14ac:dyDescent="0.25">
      <c r="S8617" s="202"/>
      <c r="U8617" s="107"/>
      <c r="BM8617" s="199"/>
      <c r="BN8617" s="183" t="str">
        <f>IF(BM8617="","",VLOOKUP(BM8617,'3. Other HFCs + Custom Blends'!$J$27:$L$526,3,FALSE))</f>
        <v/>
      </c>
      <c r="BQ8617" s="183" t="str">
        <f t="shared" si="135"/>
        <v/>
      </c>
      <c r="BS8617" s="145"/>
    </row>
    <row r="8618" spans="19:71" x14ac:dyDescent="0.25">
      <c r="S8618" s="202"/>
      <c r="U8618" s="107"/>
      <c r="BM8618" s="199"/>
      <c r="BN8618" s="183" t="str">
        <f>IF(BM8618="","",VLOOKUP(BM8618,'3. Other HFCs + Custom Blends'!$J$27:$L$526,3,FALSE))</f>
        <v/>
      </c>
      <c r="BQ8618" s="183" t="str">
        <f t="shared" si="135"/>
        <v/>
      </c>
      <c r="BS8618" s="145"/>
    </row>
    <row r="8619" spans="19:71" x14ac:dyDescent="0.25">
      <c r="S8619" s="202"/>
      <c r="U8619" s="107"/>
      <c r="BM8619" s="199"/>
      <c r="BN8619" s="183" t="str">
        <f>IF(BM8619="","",VLOOKUP(BM8619,'3. Other HFCs + Custom Blends'!$J$27:$L$526,3,FALSE))</f>
        <v/>
      </c>
      <c r="BQ8619" s="183" t="str">
        <f t="shared" si="135"/>
        <v/>
      </c>
      <c r="BS8619" s="145"/>
    </row>
    <row r="8620" spans="19:71" x14ac:dyDescent="0.25">
      <c r="S8620" s="202"/>
      <c r="U8620" s="107"/>
      <c r="BM8620" s="199"/>
      <c r="BN8620" s="183" t="str">
        <f>IF(BM8620="","",VLOOKUP(BM8620,'3. Other HFCs + Custom Blends'!$J$27:$L$526,3,FALSE))</f>
        <v/>
      </c>
      <c r="BQ8620" s="183" t="str">
        <f t="shared" si="135"/>
        <v/>
      </c>
      <c r="BS8620" s="145"/>
    </row>
    <row r="8621" spans="19:71" x14ac:dyDescent="0.25">
      <c r="S8621" s="202"/>
      <c r="U8621" s="107"/>
      <c r="BM8621" s="199"/>
      <c r="BN8621" s="183" t="str">
        <f>IF(BM8621="","",VLOOKUP(BM8621,'3. Other HFCs + Custom Blends'!$J$27:$L$526,3,FALSE))</f>
        <v/>
      </c>
      <c r="BQ8621" s="183" t="str">
        <f t="shared" si="135"/>
        <v/>
      </c>
      <c r="BS8621" s="145"/>
    </row>
    <row r="8622" spans="19:71" x14ac:dyDescent="0.25">
      <c r="S8622" s="202"/>
      <c r="U8622" s="107"/>
      <c r="BM8622" s="199"/>
      <c r="BN8622" s="183" t="str">
        <f>IF(BM8622="","",VLOOKUP(BM8622,'3. Other HFCs + Custom Blends'!$J$27:$L$526,3,FALSE))</f>
        <v/>
      </c>
      <c r="BQ8622" s="183" t="str">
        <f t="shared" si="135"/>
        <v/>
      </c>
      <c r="BS8622" s="145"/>
    </row>
    <row r="8623" spans="19:71" x14ac:dyDescent="0.25">
      <c r="S8623" s="202"/>
      <c r="U8623" s="107"/>
      <c r="BM8623" s="199"/>
      <c r="BN8623" s="183" t="str">
        <f>IF(BM8623="","",VLOOKUP(BM8623,'3. Other HFCs + Custom Blends'!$J$27:$L$526,3,FALSE))</f>
        <v/>
      </c>
      <c r="BQ8623" s="183" t="str">
        <f t="shared" si="135"/>
        <v/>
      </c>
      <c r="BS8623" s="145"/>
    </row>
    <row r="8624" spans="19:71" x14ac:dyDescent="0.25">
      <c r="S8624" s="202"/>
      <c r="U8624" s="107"/>
      <c r="BM8624" s="199"/>
      <c r="BN8624" s="183" t="str">
        <f>IF(BM8624="","",VLOOKUP(BM8624,'3. Other HFCs + Custom Blends'!$J$27:$L$526,3,FALSE))</f>
        <v/>
      </c>
      <c r="BQ8624" s="183" t="str">
        <f t="shared" si="135"/>
        <v/>
      </c>
      <c r="BS8624" s="145"/>
    </row>
    <row r="8625" spans="19:71" x14ac:dyDescent="0.25">
      <c r="S8625" s="202"/>
      <c r="U8625" s="107"/>
      <c r="BM8625" s="199"/>
      <c r="BN8625" s="183" t="str">
        <f>IF(BM8625="","",VLOOKUP(BM8625,'3. Other HFCs + Custom Blends'!$J$27:$L$526,3,FALSE))</f>
        <v/>
      </c>
      <c r="BQ8625" s="183" t="str">
        <f t="shared" si="135"/>
        <v/>
      </c>
      <c r="BS8625" s="145"/>
    </row>
    <row r="8626" spans="19:71" x14ac:dyDescent="0.25">
      <c r="S8626" s="202"/>
      <c r="U8626" s="107"/>
      <c r="BM8626" s="199"/>
      <c r="BN8626" s="183" t="str">
        <f>IF(BM8626="","",VLOOKUP(BM8626,'3. Other HFCs + Custom Blends'!$J$27:$L$526,3,FALSE))</f>
        <v/>
      </c>
      <c r="BQ8626" s="183" t="str">
        <f t="shared" si="135"/>
        <v/>
      </c>
      <c r="BS8626" s="145"/>
    </row>
    <row r="8627" spans="19:71" x14ac:dyDescent="0.25">
      <c r="S8627" s="202"/>
      <c r="U8627" s="107"/>
      <c r="BM8627" s="199"/>
      <c r="BN8627" s="183" t="str">
        <f>IF(BM8627="","",VLOOKUP(BM8627,'3. Other HFCs + Custom Blends'!$J$27:$L$526,3,FALSE))</f>
        <v/>
      </c>
      <c r="BQ8627" s="183" t="str">
        <f t="shared" si="135"/>
        <v/>
      </c>
      <c r="BS8627" s="145"/>
    </row>
    <row r="8628" spans="19:71" x14ac:dyDescent="0.25">
      <c r="S8628" s="202"/>
      <c r="U8628" s="107"/>
      <c r="BM8628" s="199"/>
      <c r="BN8628" s="183" t="str">
        <f>IF(BM8628="","",VLOOKUP(BM8628,'3. Other HFCs + Custom Blends'!$J$27:$L$526,3,FALSE))</f>
        <v/>
      </c>
      <c r="BQ8628" s="183" t="str">
        <f t="shared" si="135"/>
        <v/>
      </c>
      <c r="BS8628" s="145"/>
    </row>
    <row r="8629" spans="19:71" x14ac:dyDescent="0.25">
      <c r="S8629" s="202"/>
      <c r="U8629" s="107"/>
      <c r="BM8629" s="199"/>
      <c r="BN8629" s="183" t="str">
        <f>IF(BM8629="","",VLOOKUP(BM8629,'3. Other HFCs + Custom Blends'!$J$27:$L$526,3,FALSE))</f>
        <v/>
      </c>
      <c r="BQ8629" s="183" t="str">
        <f t="shared" si="135"/>
        <v/>
      </c>
      <c r="BS8629" s="145"/>
    </row>
    <row r="8630" spans="19:71" x14ac:dyDescent="0.25">
      <c r="S8630" s="202"/>
      <c r="U8630" s="107"/>
      <c r="BM8630" s="199"/>
      <c r="BN8630" s="183" t="str">
        <f>IF(BM8630="","",VLOOKUP(BM8630,'3. Other HFCs + Custom Blends'!$J$27:$L$526,3,FALSE))</f>
        <v/>
      </c>
      <c r="BQ8630" s="183" t="str">
        <f t="shared" si="135"/>
        <v/>
      </c>
      <c r="BS8630" s="145"/>
    </row>
    <row r="8631" spans="19:71" x14ac:dyDescent="0.25">
      <c r="S8631" s="202"/>
      <c r="U8631" s="107"/>
      <c r="BM8631" s="199"/>
      <c r="BN8631" s="183" t="str">
        <f>IF(BM8631="","",VLOOKUP(BM8631,'3. Other HFCs + Custom Blends'!$J$27:$L$526,3,FALSE))</f>
        <v/>
      </c>
      <c r="BQ8631" s="183" t="str">
        <f t="shared" si="135"/>
        <v/>
      </c>
      <c r="BS8631" s="145"/>
    </row>
    <row r="8632" spans="19:71" x14ac:dyDescent="0.25">
      <c r="S8632" s="202"/>
      <c r="U8632" s="107"/>
      <c r="BM8632" s="199"/>
      <c r="BN8632" s="183" t="str">
        <f>IF(BM8632="","",VLOOKUP(BM8632,'3. Other HFCs + Custom Blends'!$J$27:$L$526,3,FALSE))</f>
        <v/>
      </c>
      <c r="BQ8632" s="183" t="str">
        <f t="shared" si="135"/>
        <v/>
      </c>
      <c r="BS8632" s="145"/>
    </row>
    <row r="8633" spans="19:71" x14ac:dyDescent="0.25">
      <c r="S8633" s="202"/>
      <c r="U8633" s="107"/>
      <c r="BM8633" s="199"/>
      <c r="BN8633" s="183" t="str">
        <f>IF(BM8633="","",VLOOKUP(BM8633,'3. Other HFCs + Custom Blends'!$J$27:$L$526,3,FALSE))</f>
        <v/>
      </c>
      <c r="BQ8633" s="183" t="str">
        <f t="shared" si="135"/>
        <v/>
      </c>
      <c r="BS8633" s="145"/>
    </row>
    <row r="8634" spans="19:71" x14ac:dyDescent="0.25">
      <c r="S8634" s="202"/>
      <c r="U8634" s="107"/>
      <c r="BM8634" s="199"/>
      <c r="BN8634" s="183" t="str">
        <f>IF(BM8634="","",VLOOKUP(BM8634,'3. Other HFCs + Custom Blends'!$J$27:$L$526,3,FALSE))</f>
        <v/>
      </c>
      <c r="BQ8634" s="183" t="str">
        <f t="shared" si="135"/>
        <v/>
      </c>
      <c r="BS8634" s="145"/>
    </row>
    <row r="8635" spans="19:71" x14ac:dyDescent="0.25">
      <c r="S8635" s="202"/>
      <c r="U8635" s="107"/>
      <c r="BM8635" s="199"/>
      <c r="BN8635" s="183" t="str">
        <f>IF(BM8635="","",VLOOKUP(BM8635,'3. Other HFCs + Custom Blends'!$J$27:$L$526,3,FALSE))</f>
        <v/>
      </c>
      <c r="BQ8635" s="183" t="str">
        <f t="shared" si="135"/>
        <v/>
      </c>
      <c r="BS8635" s="145"/>
    </row>
    <row r="8636" spans="19:71" x14ac:dyDescent="0.25">
      <c r="S8636" s="202"/>
      <c r="U8636" s="107"/>
      <c r="BM8636" s="199"/>
      <c r="BN8636" s="183" t="str">
        <f>IF(BM8636="","",VLOOKUP(BM8636,'3. Other HFCs + Custom Blends'!$J$27:$L$526,3,FALSE))</f>
        <v/>
      </c>
      <c r="BQ8636" s="183" t="str">
        <f t="shared" si="135"/>
        <v/>
      </c>
      <c r="BS8636" s="145"/>
    </row>
    <row r="8637" spans="19:71" x14ac:dyDescent="0.25">
      <c r="S8637" s="202"/>
      <c r="U8637" s="107"/>
      <c r="BM8637" s="199"/>
      <c r="BN8637" s="183" t="str">
        <f>IF(BM8637="","",VLOOKUP(BM8637,'3. Other HFCs + Custom Blends'!$J$27:$L$526,3,FALSE))</f>
        <v/>
      </c>
      <c r="BQ8637" s="183" t="str">
        <f t="shared" si="135"/>
        <v/>
      </c>
      <c r="BS8637" s="145"/>
    </row>
    <row r="8638" spans="19:71" x14ac:dyDescent="0.25">
      <c r="S8638" s="202"/>
      <c r="U8638" s="107"/>
      <c r="BM8638" s="199"/>
      <c r="BN8638" s="183" t="str">
        <f>IF(BM8638="","",VLOOKUP(BM8638,'3. Other HFCs + Custom Blends'!$J$27:$L$526,3,FALSE))</f>
        <v/>
      </c>
      <c r="BQ8638" s="183" t="str">
        <f t="shared" si="135"/>
        <v/>
      </c>
      <c r="BS8638" s="145"/>
    </row>
    <row r="8639" spans="19:71" x14ac:dyDescent="0.25">
      <c r="S8639" s="202"/>
      <c r="U8639" s="107"/>
      <c r="BM8639" s="199"/>
      <c r="BN8639" s="183" t="str">
        <f>IF(BM8639="","",VLOOKUP(BM8639,'3. Other HFCs + Custom Blends'!$J$27:$L$526,3,FALSE))</f>
        <v/>
      </c>
      <c r="BQ8639" s="183" t="str">
        <f t="shared" si="135"/>
        <v/>
      </c>
      <c r="BS8639" s="145"/>
    </row>
    <row r="8640" spans="19:71" x14ac:dyDescent="0.25">
      <c r="S8640" s="202"/>
      <c r="U8640" s="107"/>
      <c r="BM8640" s="199"/>
      <c r="BN8640" s="183" t="str">
        <f>IF(BM8640="","",VLOOKUP(BM8640,'3. Other HFCs + Custom Blends'!$J$27:$L$526,3,FALSE))</f>
        <v/>
      </c>
      <c r="BQ8640" s="183" t="str">
        <f t="shared" si="135"/>
        <v/>
      </c>
      <c r="BS8640" s="145"/>
    </row>
    <row r="8641" spans="19:71" x14ac:dyDescent="0.25">
      <c r="S8641" s="202"/>
      <c r="U8641" s="107"/>
      <c r="BM8641" s="199"/>
      <c r="BN8641" s="183" t="str">
        <f>IF(BM8641="","",VLOOKUP(BM8641,'3. Other HFCs + Custom Blends'!$J$27:$L$526,3,FALSE))</f>
        <v/>
      </c>
      <c r="BQ8641" s="183" t="str">
        <f t="shared" si="135"/>
        <v/>
      </c>
      <c r="BS8641" s="145"/>
    </row>
    <row r="8642" spans="19:71" x14ac:dyDescent="0.25">
      <c r="S8642" s="202"/>
      <c r="U8642" s="107"/>
      <c r="BM8642" s="199"/>
      <c r="BN8642" s="183" t="str">
        <f>IF(BM8642="","",VLOOKUP(BM8642,'3. Other HFCs + Custom Blends'!$J$27:$L$526,3,FALSE))</f>
        <v/>
      </c>
      <c r="BQ8642" s="183" t="str">
        <f t="shared" si="135"/>
        <v/>
      </c>
      <c r="BS8642" s="145"/>
    </row>
    <row r="8643" spans="19:71" x14ac:dyDescent="0.25">
      <c r="S8643" s="202"/>
      <c r="U8643" s="107"/>
      <c r="BM8643" s="199"/>
      <c r="BN8643" s="183" t="str">
        <f>IF(BM8643="","",VLOOKUP(BM8643,'3. Other HFCs + Custom Blends'!$J$27:$L$526,3,FALSE))</f>
        <v/>
      </c>
      <c r="BQ8643" s="183" t="str">
        <f t="shared" si="135"/>
        <v/>
      </c>
      <c r="BS8643" s="145"/>
    </row>
    <row r="8644" spans="19:71" x14ac:dyDescent="0.25">
      <c r="S8644" s="202"/>
      <c r="U8644" s="107"/>
      <c r="BM8644" s="199"/>
      <c r="BN8644" s="183" t="str">
        <f>IF(BM8644="","",VLOOKUP(BM8644,'3. Other HFCs + Custom Blends'!$J$27:$L$526,3,FALSE))</f>
        <v/>
      </c>
      <c r="BQ8644" s="183" t="str">
        <f t="shared" si="135"/>
        <v/>
      </c>
      <c r="BS8644" s="145"/>
    </row>
    <row r="8645" spans="19:71" x14ac:dyDescent="0.25">
      <c r="S8645" s="202"/>
      <c r="U8645" s="107"/>
      <c r="BM8645" s="199"/>
      <c r="BN8645" s="183" t="str">
        <f>IF(BM8645="","",VLOOKUP(BM8645,'3. Other HFCs + Custom Blends'!$J$27:$L$526,3,FALSE))</f>
        <v/>
      </c>
      <c r="BQ8645" s="183" t="str">
        <f t="shared" ref="BQ8645:BQ8708" si="136">IF(BP8645="","",IFERROR(VLOOKUP(BP8645,$BM$4:$BN$20003,2,FALSE),IFERROR(VLOOKUP(BP8645,$BJ$4:$BK$141,2,FALSE),"ERROR")))</f>
        <v/>
      </c>
      <c r="BS8645" s="145"/>
    </row>
    <row r="8646" spans="19:71" x14ac:dyDescent="0.25">
      <c r="S8646" s="202"/>
      <c r="U8646" s="107"/>
      <c r="BM8646" s="199"/>
      <c r="BN8646" s="183" t="str">
        <f>IF(BM8646="","",VLOOKUP(BM8646,'3. Other HFCs + Custom Blends'!$J$27:$L$526,3,FALSE))</f>
        <v/>
      </c>
      <c r="BQ8646" s="183" t="str">
        <f t="shared" si="136"/>
        <v/>
      </c>
      <c r="BS8646" s="145"/>
    </row>
    <row r="8647" spans="19:71" x14ac:dyDescent="0.25">
      <c r="S8647" s="202"/>
      <c r="U8647" s="107"/>
      <c r="BM8647" s="199"/>
      <c r="BN8647" s="183" t="str">
        <f>IF(BM8647="","",VLOOKUP(BM8647,'3. Other HFCs + Custom Blends'!$J$27:$L$526,3,FALSE))</f>
        <v/>
      </c>
      <c r="BQ8647" s="183" t="str">
        <f t="shared" si="136"/>
        <v/>
      </c>
      <c r="BS8647" s="145"/>
    </row>
    <row r="8648" spans="19:71" x14ac:dyDescent="0.25">
      <c r="S8648" s="202"/>
      <c r="U8648" s="107"/>
      <c r="BM8648" s="199"/>
      <c r="BN8648" s="183" t="str">
        <f>IF(BM8648="","",VLOOKUP(BM8648,'3. Other HFCs + Custom Blends'!$J$27:$L$526,3,FALSE))</f>
        <v/>
      </c>
      <c r="BQ8648" s="183" t="str">
        <f t="shared" si="136"/>
        <v/>
      </c>
      <c r="BS8648" s="145"/>
    </row>
    <row r="8649" spans="19:71" x14ac:dyDescent="0.25">
      <c r="S8649" s="202"/>
      <c r="U8649" s="107"/>
      <c r="BM8649" s="199"/>
      <c r="BN8649" s="183" t="str">
        <f>IF(BM8649="","",VLOOKUP(BM8649,'3. Other HFCs + Custom Blends'!$J$27:$L$526,3,FALSE))</f>
        <v/>
      </c>
      <c r="BQ8649" s="183" t="str">
        <f t="shared" si="136"/>
        <v/>
      </c>
      <c r="BS8649" s="145"/>
    </row>
    <row r="8650" spans="19:71" x14ac:dyDescent="0.25">
      <c r="S8650" s="202"/>
      <c r="U8650" s="107"/>
      <c r="BM8650" s="199"/>
      <c r="BN8650" s="183" t="str">
        <f>IF(BM8650="","",VLOOKUP(BM8650,'3. Other HFCs + Custom Blends'!$J$27:$L$526,3,FALSE))</f>
        <v/>
      </c>
      <c r="BQ8650" s="183" t="str">
        <f t="shared" si="136"/>
        <v/>
      </c>
      <c r="BS8650" s="145"/>
    </row>
    <row r="8651" spans="19:71" x14ac:dyDescent="0.25">
      <c r="S8651" s="202"/>
      <c r="U8651" s="107"/>
      <c r="BM8651" s="199"/>
      <c r="BN8651" s="183" t="str">
        <f>IF(BM8651="","",VLOOKUP(BM8651,'3. Other HFCs + Custom Blends'!$J$27:$L$526,3,FALSE))</f>
        <v/>
      </c>
      <c r="BQ8651" s="183" t="str">
        <f t="shared" si="136"/>
        <v/>
      </c>
      <c r="BS8651" s="145"/>
    </row>
    <row r="8652" spans="19:71" x14ac:dyDescent="0.25">
      <c r="S8652" s="202"/>
      <c r="U8652" s="107"/>
      <c r="BM8652" s="199"/>
      <c r="BN8652" s="183" t="str">
        <f>IF(BM8652="","",VLOOKUP(BM8652,'3. Other HFCs + Custom Blends'!$J$27:$L$526,3,FALSE))</f>
        <v/>
      </c>
      <c r="BQ8652" s="183" t="str">
        <f t="shared" si="136"/>
        <v/>
      </c>
      <c r="BS8652" s="145"/>
    </row>
    <row r="8653" spans="19:71" x14ac:dyDescent="0.25">
      <c r="S8653" s="202"/>
      <c r="U8653" s="107"/>
      <c r="BM8653" s="199"/>
      <c r="BN8653" s="183" t="str">
        <f>IF(BM8653="","",VLOOKUP(BM8653,'3. Other HFCs + Custom Blends'!$J$27:$L$526,3,FALSE))</f>
        <v/>
      </c>
      <c r="BQ8653" s="183" t="str">
        <f t="shared" si="136"/>
        <v/>
      </c>
      <c r="BS8653" s="145"/>
    </row>
    <row r="8654" spans="19:71" x14ac:dyDescent="0.25">
      <c r="S8654" s="202"/>
      <c r="U8654" s="107"/>
      <c r="BM8654" s="199"/>
      <c r="BN8654" s="183" t="str">
        <f>IF(BM8654="","",VLOOKUP(BM8654,'3. Other HFCs + Custom Blends'!$J$27:$L$526,3,FALSE))</f>
        <v/>
      </c>
      <c r="BQ8654" s="183" t="str">
        <f t="shared" si="136"/>
        <v/>
      </c>
      <c r="BS8654" s="145"/>
    </row>
    <row r="8655" spans="19:71" x14ac:dyDescent="0.25">
      <c r="S8655" s="202"/>
      <c r="U8655" s="107"/>
      <c r="BM8655" s="199"/>
      <c r="BN8655" s="183" t="str">
        <f>IF(BM8655="","",VLOOKUP(BM8655,'3. Other HFCs + Custom Blends'!$J$27:$L$526,3,FALSE))</f>
        <v/>
      </c>
      <c r="BQ8655" s="183" t="str">
        <f t="shared" si="136"/>
        <v/>
      </c>
      <c r="BS8655" s="145"/>
    </row>
    <row r="8656" spans="19:71" x14ac:dyDescent="0.25">
      <c r="S8656" s="202"/>
      <c r="U8656" s="107"/>
      <c r="BM8656" s="199"/>
      <c r="BN8656" s="183" t="str">
        <f>IF(BM8656="","",VLOOKUP(BM8656,'3. Other HFCs + Custom Blends'!$J$27:$L$526,3,FALSE))</f>
        <v/>
      </c>
      <c r="BQ8656" s="183" t="str">
        <f t="shared" si="136"/>
        <v/>
      </c>
      <c r="BS8656" s="145"/>
    </row>
    <row r="8657" spans="19:71" x14ac:dyDescent="0.25">
      <c r="S8657" s="202"/>
      <c r="U8657" s="107"/>
      <c r="BM8657" s="199"/>
      <c r="BN8657" s="183" t="str">
        <f>IF(BM8657="","",VLOOKUP(BM8657,'3. Other HFCs + Custom Blends'!$J$27:$L$526,3,FALSE))</f>
        <v/>
      </c>
      <c r="BQ8657" s="183" t="str">
        <f t="shared" si="136"/>
        <v/>
      </c>
      <c r="BS8657" s="145"/>
    </row>
    <row r="8658" spans="19:71" x14ac:dyDescent="0.25">
      <c r="S8658" s="202"/>
      <c r="U8658" s="107"/>
      <c r="BM8658" s="199"/>
      <c r="BN8658" s="183" t="str">
        <f>IF(BM8658="","",VLOOKUP(BM8658,'3. Other HFCs + Custom Blends'!$J$27:$L$526,3,FALSE))</f>
        <v/>
      </c>
      <c r="BQ8658" s="183" t="str">
        <f t="shared" si="136"/>
        <v/>
      </c>
      <c r="BS8658" s="145"/>
    </row>
    <row r="8659" spans="19:71" x14ac:dyDescent="0.25">
      <c r="S8659" s="202"/>
      <c r="U8659" s="107"/>
      <c r="BM8659" s="199"/>
      <c r="BN8659" s="183" t="str">
        <f>IF(BM8659="","",VLOOKUP(BM8659,'3. Other HFCs + Custom Blends'!$J$27:$L$526,3,FALSE))</f>
        <v/>
      </c>
      <c r="BQ8659" s="183" t="str">
        <f t="shared" si="136"/>
        <v/>
      </c>
      <c r="BS8659" s="145"/>
    </row>
    <row r="8660" spans="19:71" x14ac:dyDescent="0.25">
      <c r="S8660" s="202"/>
      <c r="U8660" s="107"/>
      <c r="BM8660" s="199"/>
      <c r="BN8660" s="183" t="str">
        <f>IF(BM8660="","",VLOOKUP(BM8660,'3. Other HFCs + Custom Blends'!$J$27:$L$526,3,FALSE))</f>
        <v/>
      </c>
      <c r="BQ8660" s="183" t="str">
        <f t="shared" si="136"/>
        <v/>
      </c>
      <c r="BS8660" s="145"/>
    </row>
    <row r="8661" spans="19:71" x14ac:dyDescent="0.25">
      <c r="S8661" s="202"/>
      <c r="U8661" s="107"/>
      <c r="BM8661" s="199"/>
      <c r="BN8661" s="183" t="str">
        <f>IF(BM8661="","",VLOOKUP(BM8661,'3. Other HFCs + Custom Blends'!$J$27:$L$526,3,FALSE))</f>
        <v/>
      </c>
      <c r="BQ8661" s="183" t="str">
        <f t="shared" si="136"/>
        <v/>
      </c>
      <c r="BS8661" s="145"/>
    </row>
    <row r="8662" spans="19:71" x14ac:dyDescent="0.25">
      <c r="S8662" s="202"/>
      <c r="U8662" s="107"/>
      <c r="BM8662" s="199"/>
      <c r="BN8662" s="183" t="str">
        <f>IF(BM8662="","",VLOOKUP(BM8662,'3. Other HFCs + Custom Blends'!$J$27:$L$526,3,FALSE))</f>
        <v/>
      </c>
      <c r="BQ8662" s="183" t="str">
        <f t="shared" si="136"/>
        <v/>
      </c>
      <c r="BS8662" s="145"/>
    </row>
    <row r="8663" spans="19:71" x14ac:dyDescent="0.25">
      <c r="S8663" s="202"/>
      <c r="U8663" s="107"/>
      <c r="BM8663" s="199"/>
      <c r="BN8663" s="183" t="str">
        <f>IF(BM8663="","",VLOOKUP(BM8663,'3. Other HFCs + Custom Blends'!$J$27:$L$526,3,FALSE))</f>
        <v/>
      </c>
      <c r="BQ8663" s="183" t="str">
        <f t="shared" si="136"/>
        <v/>
      </c>
      <c r="BS8663" s="145"/>
    </row>
    <row r="8664" spans="19:71" x14ac:dyDescent="0.25">
      <c r="S8664" s="202"/>
      <c r="U8664" s="107"/>
      <c r="BM8664" s="199"/>
      <c r="BN8664" s="183" t="str">
        <f>IF(BM8664="","",VLOOKUP(BM8664,'3. Other HFCs + Custom Blends'!$J$27:$L$526,3,FALSE))</f>
        <v/>
      </c>
      <c r="BQ8664" s="183" t="str">
        <f t="shared" si="136"/>
        <v/>
      </c>
      <c r="BS8664" s="145"/>
    </row>
    <row r="8665" spans="19:71" x14ac:dyDescent="0.25">
      <c r="S8665" s="202"/>
      <c r="U8665" s="107"/>
      <c r="BM8665" s="199"/>
      <c r="BN8665" s="183" t="str">
        <f>IF(BM8665="","",VLOOKUP(BM8665,'3. Other HFCs + Custom Blends'!$J$27:$L$526,3,FALSE))</f>
        <v/>
      </c>
      <c r="BQ8665" s="183" t="str">
        <f t="shared" si="136"/>
        <v/>
      </c>
      <c r="BS8665" s="145"/>
    </row>
    <row r="8666" spans="19:71" x14ac:dyDescent="0.25">
      <c r="S8666" s="202"/>
      <c r="U8666" s="107"/>
      <c r="BM8666" s="199"/>
      <c r="BN8666" s="183" t="str">
        <f>IF(BM8666="","",VLOOKUP(BM8666,'3. Other HFCs + Custom Blends'!$J$27:$L$526,3,FALSE))</f>
        <v/>
      </c>
      <c r="BQ8666" s="183" t="str">
        <f t="shared" si="136"/>
        <v/>
      </c>
      <c r="BS8666" s="145"/>
    </row>
    <row r="8667" spans="19:71" x14ac:dyDescent="0.25">
      <c r="S8667" s="202"/>
      <c r="U8667" s="107"/>
      <c r="BM8667" s="199"/>
      <c r="BN8667" s="183" t="str">
        <f>IF(BM8667="","",VLOOKUP(BM8667,'3. Other HFCs + Custom Blends'!$J$27:$L$526,3,FALSE))</f>
        <v/>
      </c>
      <c r="BQ8667" s="183" t="str">
        <f t="shared" si="136"/>
        <v/>
      </c>
      <c r="BS8667" s="145"/>
    </row>
    <row r="8668" spans="19:71" x14ac:dyDescent="0.25">
      <c r="S8668" s="202"/>
      <c r="U8668" s="107"/>
      <c r="BM8668" s="199"/>
      <c r="BN8668" s="183" t="str">
        <f>IF(BM8668="","",VLOOKUP(BM8668,'3. Other HFCs + Custom Blends'!$J$27:$L$526,3,FALSE))</f>
        <v/>
      </c>
      <c r="BQ8668" s="183" t="str">
        <f t="shared" si="136"/>
        <v/>
      </c>
      <c r="BS8668" s="145"/>
    </row>
    <row r="8669" spans="19:71" x14ac:dyDescent="0.25">
      <c r="S8669" s="202"/>
      <c r="U8669" s="107"/>
      <c r="BM8669" s="199"/>
      <c r="BN8669" s="183" t="str">
        <f>IF(BM8669="","",VLOOKUP(BM8669,'3. Other HFCs + Custom Blends'!$J$27:$L$526,3,FALSE))</f>
        <v/>
      </c>
      <c r="BQ8669" s="183" t="str">
        <f t="shared" si="136"/>
        <v/>
      </c>
      <c r="BS8669" s="145"/>
    </row>
    <row r="8670" spans="19:71" x14ac:dyDescent="0.25">
      <c r="S8670" s="202"/>
      <c r="U8670" s="107"/>
      <c r="BM8670" s="199"/>
      <c r="BN8670" s="183" t="str">
        <f>IF(BM8670="","",VLOOKUP(BM8670,'3. Other HFCs + Custom Blends'!$J$27:$L$526,3,FALSE))</f>
        <v/>
      </c>
      <c r="BQ8670" s="183" t="str">
        <f t="shared" si="136"/>
        <v/>
      </c>
      <c r="BS8670" s="145"/>
    </row>
    <row r="8671" spans="19:71" x14ac:dyDescent="0.25">
      <c r="S8671" s="202"/>
      <c r="U8671" s="107"/>
      <c r="BM8671" s="199"/>
      <c r="BN8671" s="183" t="str">
        <f>IF(BM8671="","",VLOOKUP(BM8671,'3. Other HFCs + Custom Blends'!$J$27:$L$526,3,FALSE))</f>
        <v/>
      </c>
      <c r="BQ8671" s="183" t="str">
        <f t="shared" si="136"/>
        <v/>
      </c>
      <c r="BS8671" s="145"/>
    </row>
    <row r="8672" spans="19:71" x14ac:dyDescent="0.25">
      <c r="S8672" s="202"/>
      <c r="U8672" s="107"/>
      <c r="BM8672" s="199"/>
      <c r="BN8672" s="183" t="str">
        <f>IF(BM8672="","",VLOOKUP(BM8672,'3. Other HFCs + Custom Blends'!$J$27:$L$526,3,FALSE))</f>
        <v/>
      </c>
      <c r="BQ8672" s="183" t="str">
        <f t="shared" si="136"/>
        <v/>
      </c>
      <c r="BS8672" s="145"/>
    </row>
    <row r="8673" spans="19:71" x14ac:dyDescent="0.25">
      <c r="S8673" s="202"/>
      <c r="U8673" s="107"/>
      <c r="BM8673" s="199"/>
      <c r="BN8673" s="183" t="str">
        <f>IF(BM8673="","",VLOOKUP(BM8673,'3. Other HFCs + Custom Blends'!$J$27:$L$526,3,FALSE))</f>
        <v/>
      </c>
      <c r="BQ8673" s="183" t="str">
        <f t="shared" si="136"/>
        <v/>
      </c>
      <c r="BS8673" s="145"/>
    </row>
    <row r="8674" spans="19:71" x14ac:dyDescent="0.25">
      <c r="S8674" s="202"/>
      <c r="U8674" s="107"/>
      <c r="BM8674" s="199"/>
      <c r="BN8674" s="183" t="str">
        <f>IF(BM8674="","",VLOOKUP(BM8674,'3. Other HFCs + Custom Blends'!$J$27:$L$526,3,FALSE))</f>
        <v/>
      </c>
      <c r="BQ8674" s="183" t="str">
        <f t="shared" si="136"/>
        <v/>
      </c>
      <c r="BS8674" s="145"/>
    </row>
    <row r="8675" spans="19:71" x14ac:dyDescent="0.25">
      <c r="S8675" s="202"/>
      <c r="U8675" s="107"/>
      <c r="BM8675" s="199"/>
      <c r="BN8675" s="183" t="str">
        <f>IF(BM8675="","",VLOOKUP(BM8675,'3. Other HFCs + Custom Blends'!$J$27:$L$526,3,FALSE))</f>
        <v/>
      </c>
      <c r="BQ8675" s="183" t="str">
        <f t="shared" si="136"/>
        <v/>
      </c>
      <c r="BS8675" s="145"/>
    </row>
    <row r="8676" spans="19:71" x14ac:dyDescent="0.25">
      <c r="S8676" s="202"/>
      <c r="U8676" s="107"/>
      <c r="BM8676" s="199"/>
      <c r="BN8676" s="183" t="str">
        <f>IF(BM8676="","",VLOOKUP(BM8676,'3. Other HFCs + Custom Blends'!$J$27:$L$526,3,FALSE))</f>
        <v/>
      </c>
      <c r="BQ8676" s="183" t="str">
        <f t="shared" si="136"/>
        <v/>
      </c>
      <c r="BS8676" s="145"/>
    </row>
    <row r="8677" spans="19:71" x14ac:dyDescent="0.25">
      <c r="S8677" s="202"/>
      <c r="U8677" s="107"/>
      <c r="BM8677" s="199"/>
      <c r="BN8677" s="183" t="str">
        <f>IF(BM8677="","",VLOOKUP(BM8677,'3. Other HFCs + Custom Blends'!$J$27:$L$526,3,FALSE))</f>
        <v/>
      </c>
      <c r="BQ8677" s="183" t="str">
        <f t="shared" si="136"/>
        <v/>
      </c>
      <c r="BS8677" s="145"/>
    </row>
    <row r="8678" spans="19:71" x14ac:dyDescent="0.25">
      <c r="S8678" s="202"/>
      <c r="U8678" s="107"/>
      <c r="BM8678" s="199"/>
      <c r="BN8678" s="183" t="str">
        <f>IF(BM8678="","",VLOOKUP(BM8678,'3. Other HFCs + Custom Blends'!$J$27:$L$526,3,FALSE))</f>
        <v/>
      </c>
      <c r="BQ8678" s="183" t="str">
        <f t="shared" si="136"/>
        <v/>
      </c>
      <c r="BS8678" s="145"/>
    </row>
    <row r="8679" spans="19:71" x14ac:dyDescent="0.25">
      <c r="S8679" s="202"/>
      <c r="U8679" s="107"/>
      <c r="BM8679" s="199"/>
      <c r="BN8679" s="183" t="str">
        <f>IF(BM8679="","",VLOOKUP(BM8679,'3. Other HFCs + Custom Blends'!$J$27:$L$526,3,FALSE))</f>
        <v/>
      </c>
      <c r="BQ8679" s="183" t="str">
        <f t="shared" si="136"/>
        <v/>
      </c>
      <c r="BS8679" s="145"/>
    </row>
    <row r="8680" spans="19:71" x14ac:dyDescent="0.25">
      <c r="S8680" s="202"/>
      <c r="U8680" s="107"/>
      <c r="BM8680" s="199"/>
      <c r="BN8680" s="183" t="str">
        <f>IF(BM8680="","",VLOOKUP(BM8680,'3. Other HFCs + Custom Blends'!$J$27:$L$526,3,FALSE))</f>
        <v/>
      </c>
      <c r="BQ8680" s="183" t="str">
        <f t="shared" si="136"/>
        <v/>
      </c>
      <c r="BS8680" s="145"/>
    </row>
    <row r="8681" spans="19:71" x14ac:dyDescent="0.25">
      <c r="S8681" s="202"/>
      <c r="U8681" s="107"/>
      <c r="BM8681" s="199"/>
      <c r="BN8681" s="183" t="str">
        <f>IF(BM8681="","",VLOOKUP(BM8681,'3. Other HFCs + Custom Blends'!$J$27:$L$526,3,FALSE))</f>
        <v/>
      </c>
      <c r="BQ8681" s="183" t="str">
        <f t="shared" si="136"/>
        <v/>
      </c>
      <c r="BS8681" s="145"/>
    </row>
    <row r="8682" spans="19:71" x14ac:dyDescent="0.25">
      <c r="S8682" s="202"/>
      <c r="U8682" s="107"/>
      <c r="BM8682" s="199"/>
      <c r="BN8682" s="183" t="str">
        <f>IF(BM8682="","",VLOOKUP(BM8682,'3. Other HFCs + Custom Blends'!$J$27:$L$526,3,FALSE))</f>
        <v/>
      </c>
      <c r="BQ8682" s="183" t="str">
        <f t="shared" si="136"/>
        <v/>
      </c>
      <c r="BS8682" s="145"/>
    </row>
    <row r="8683" spans="19:71" x14ac:dyDescent="0.25">
      <c r="S8683" s="202"/>
      <c r="U8683" s="107"/>
      <c r="BM8683" s="199"/>
      <c r="BN8683" s="183" t="str">
        <f>IF(BM8683="","",VLOOKUP(BM8683,'3. Other HFCs + Custom Blends'!$J$27:$L$526,3,FALSE))</f>
        <v/>
      </c>
      <c r="BQ8683" s="183" t="str">
        <f t="shared" si="136"/>
        <v/>
      </c>
      <c r="BS8683" s="145"/>
    </row>
    <row r="8684" spans="19:71" x14ac:dyDescent="0.25">
      <c r="S8684" s="202"/>
      <c r="U8684" s="107"/>
      <c r="BM8684" s="199"/>
      <c r="BN8684" s="183" t="str">
        <f>IF(BM8684="","",VLOOKUP(BM8684,'3. Other HFCs + Custom Blends'!$J$27:$L$526,3,FALSE))</f>
        <v/>
      </c>
      <c r="BQ8684" s="183" t="str">
        <f t="shared" si="136"/>
        <v/>
      </c>
      <c r="BS8684" s="145"/>
    </row>
    <row r="8685" spans="19:71" x14ac:dyDescent="0.25">
      <c r="S8685" s="202"/>
      <c r="U8685" s="107"/>
      <c r="BM8685" s="199"/>
      <c r="BN8685" s="183" t="str">
        <f>IF(BM8685="","",VLOOKUP(BM8685,'3. Other HFCs + Custom Blends'!$J$27:$L$526,3,FALSE))</f>
        <v/>
      </c>
      <c r="BQ8685" s="183" t="str">
        <f t="shared" si="136"/>
        <v/>
      </c>
      <c r="BS8685" s="145"/>
    </row>
    <row r="8686" spans="19:71" x14ac:dyDescent="0.25">
      <c r="S8686" s="202"/>
      <c r="U8686" s="107"/>
      <c r="BM8686" s="199"/>
      <c r="BN8686" s="183" t="str">
        <f>IF(BM8686="","",VLOOKUP(BM8686,'3. Other HFCs + Custom Blends'!$J$27:$L$526,3,FALSE))</f>
        <v/>
      </c>
      <c r="BQ8686" s="183" t="str">
        <f t="shared" si="136"/>
        <v/>
      </c>
      <c r="BS8686" s="145"/>
    </row>
    <row r="8687" spans="19:71" x14ac:dyDescent="0.25">
      <c r="S8687" s="202"/>
      <c r="U8687" s="107"/>
      <c r="BM8687" s="199"/>
      <c r="BN8687" s="183" t="str">
        <f>IF(BM8687="","",VLOOKUP(BM8687,'3. Other HFCs + Custom Blends'!$J$27:$L$526,3,FALSE))</f>
        <v/>
      </c>
      <c r="BQ8687" s="183" t="str">
        <f t="shared" si="136"/>
        <v/>
      </c>
      <c r="BS8687" s="145"/>
    </row>
    <row r="8688" spans="19:71" x14ac:dyDescent="0.25">
      <c r="S8688" s="202"/>
      <c r="U8688" s="107"/>
      <c r="BM8688" s="199"/>
      <c r="BN8688" s="183" t="str">
        <f>IF(BM8688="","",VLOOKUP(BM8688,'3. Other HFCs + Custom Blends'!$J$27:$L$526,3,FALSE))</f>
        <v/>
      </c>
      <c r="BQ8688" s="183" t="str">
        <f t="shared" si="136"/>
        <v/>
      </c>
      <c r="BS8688" s="145"/>
    </row>
    <row r="8689" spans="19:71" x14ac:dyDescent="0.25">
      <c r="S8689" s="202"/>
      <c r="U8689" s="107"/>
      <c r="BM8689" s="199"/>
      <c r="BN8689" s="183" t="str">
        <f>IF(BM8689="","",VLOOKUP(BM8689,'3. Other HFCs + Custom Blends'!$J$27:$L$526,3,FALSE))</f>
        <v/>
      </c>
      <c r="BQ8689" s="183" t="str">
        <f t="shared" si="136"/>
        <v/>
      </c>
      <c r="BS8689" s="145"/>
    </row>
    <row r="8690" spans="19:71" x14ac:dyDescent="0.25">
      <c r="S8690" s="202"/>
      <c r="U8690" s="107"/>
      <c r="BM8690" s="199"/>
      <c r="BN8690" s="183" t="str">
        <f>IF(BM8690="","",VLOOKUP(BM8690,'3. Other HFCs + Custom Blends'!$J$27:$L$526,3,FALSE))</f>
        <v/>
      </c>
      <c r="BQ8690" s="183" t="str">
        <f t="shared" si="136"/>
        <v/>
      </c>
      <c r="BS8690" s="145"/>
    </row>
    <row r="8691" spans="19:71" x14ac:dyDescent="0.25">
      <c r="S8691" s="202"/>
      <c r="U8691" s="107"/>
      <c r="BM8691" s="199"/>
      <c r="BN8691" s="183" t="str">
        <f>IF(BM8691="","",VLOOKUP(BM8691,'3. Other HFCs + Custom Blends'!$J$27:$L$526,3,FALSE))</f>
        <v/>
      </c>
      <c r="BQ8691" s="183" t="str">
        <f t="shared" si="136"/>
        <v/>
      </c>
      <c r="BS8691" s="145"/>
    </row>
    <row r="8692" spans="19:71" x14ac:dyDescent="0.25">
      <c r="S8692" s="202"/>
      <c r="U8692" s="107"/>
      <c r="BM8692" s="199"/>
      <c r="BN8692" s="183" t="str">
        <f>IF(BM8692="","",VLOOKUP(BM8692,'3. Other HFCs + Custom Blends'!$J$27:$L$526,3,FALSE))</f>
        <v/>
      </c>
      <c r="BQ8692" s="183" t="str">
        <f t="shared" si="136"/>
        <v/>
      </c>
      <c r="BS8692" s="145"/>
    </row>
    <row r="8693" spans="19:71" x14ac:dyDescent="0.25">
      <c r="S8693" s="202"/>
      <c r="U8693" s="107"/>
      <c r="BM8693" s="199"/>
      <c r="BN8693" s="183" t="str">
        <f>IF(BM8693="","",VLOOKUP(BM8693,'3. Other HFCs + Custom Blends'!$J$27:$L$526,3,FALSE))</f>
        <v/>
      </c>
      <c r="BQ8693" s="183" t="str">
        <f t="shared" si="136"/>
        <v/>
      </c>
      <c r="BS8693" s="145"/>
    </row>
    <row r="8694" spans="19:71" x14ac:dyDescent="0.25">
      <c r="S8694" s="202"/>
      <c r="U8694" s="107"/>
      <c r="BM8694" s="199"/>
      <c r="BN8694" s="183" t="str">
        <f>IF(BM8694="","",VLOOKUP(BM8694,'3. Other HFCs + Custom Blends'!$J$27:$L$526,3,FALSE))</f>
        <v/>
      </c>
      <c r="BQ8694" s="183" t="str">
        <f t="shared" si="136"/>
        <v/>
      </c>
      <c r="BS8694" s="145"/>
    </row>
    <row r="8695" spans="19:71" x14ac:dyDescent="0.25">
      <c r="S8695" s="202"/>
      <c r="U8695" s="107"/>
      <c r="BM8695" s="199"/>
      <c r="BN8695" s="183" t="str">
        <f>IF(BM8695="","",VLOOKUP(BM8695,'3. Other HFCs + Custom Blends'!$J$27:$L$526,3,FALSE))</f>
        <v/>
      </c>
      <c r="BQ8695" s="183" t="str">
        <f t="shared" si="136"/>
        <v/>
      </c>
      <c r="BS8695" s="145"/>
    </row>
    <row r="8696" spans="19:71" x14ac:dyDescent="0.25">
      <c r="S8696" s="202"/>
      <c r="U8696" s="107"/>
      <c r="BM8696" s="199"/>
      <c r="BN8696" s="183" t="str">
        <f>IF(BM8696="","",VLOOKUP(BM8696,'3. Other HFCs + Custom Blends'!$J$27:$L$526,3,FALSE))</f>
        <v/>
      </c>
      <c r="BQ8696" s="183" t="str">
        <f t="shared" si="136"/>
        <v/>
      </c>
      <c r="BS8696" s="145"/>
    </row>
    <row r="8697" spans="19:71" x14ac:dyDescent="0.25">
      <c r="S8697" s="202"/>
      <c r="U8697" s="107"/>
      <c r="BM8697" s="199"/>
      <c r="BN8697" s="183" t="str">
        <f>IF(BM8697="","",VLOOKUP(BM8697,'3. Other HFCs + Custom Blends'!$J$27:$L$526,3,FALSE))</f>
        <v/>
      </c>
      <c r="BQ8697" s="183" t="str">
        <f t="shared" si="136"/>
        <v/>
      </c>
      <c r="BS8697" s="145"/>
    </row>
    <row r="8698" spans="19:71" x14ac:dyDescent="0.25">
      <c r="S8698" s="202"/>
      <c r="U8698" s="107"/>
      <c r="BM8698" s="199"/>
      <c r="BN8698" s="183" t="str">
        <f>IF(BM8698="","",VLOOKUP(BM8698,'3. Other HFCs + Custom Blends'!$J$27:$L$526,3,FALSE))</f>
        <v/>
      </c>
      <c r="BQ8698" s="183" t="str">
        <f t="shared" si="136"/>
        <v/>
      </c>
      <c r="BS8698" s="145"/>
    </row>
    <row r="8699" spans="19:71" x14ac:dyDescent="0.25">
      <c r="S8699" s="202"/>
      <c r="U8699" s="107"/>
      <c r="BM8699" s="199"/>
      <c r="BN8699" s="183" t="str">
        <f>IF(BM8699="","",VLOOKUP(BM8699,'3. Other HFCs + Custom Blends'!$J$27:$L$526,3,FALSE))</f>
        <v/>
      </c>
      <c r="BQ8699" s="183" t="str">
        <f t="shared" si="136"/>
        <v/>
      </c>
      <c r="BS8699" s="145"/>
    </row>
    <row r="8700" spans="19:71" x14ac:dyDescent="0.25">
      <c r="S8700" s="202"/>
      <c r="U8700" s="107"/>
      <c r="BM8700" s="199"/>
      <c r="BN8700" s="183" t="str">
        <f>IF(BM8700="","",VLOOKUP(BM8700,'3. Other HFCs + Custom Blends'!$J$27:$L$526,3,FALSE))</f>
        <v/>
      </c>
      <c r="BQ8700" s="183" t="str">
        <f t="shared" si="136"/>
        <v/>
      </c>
      <c r="BS8700" s="145"/>
    </row>
    <row r="8701" spans="19:71" x14ac:dyDescent="0.25">
      <c r="S8701" s="202"/>
      <c r="U8701" s="107"/>
      <c r="BM8701" s="199"/>
      <c r="BN8701" s="183" t="str">
        <f>IF(BM8701="","",VLOOKUP(BM8701,'3. Other HFCs + Custom Blends'!$J$27:$L$526,3,FALSE))</f>
        <v/>
      </c>
      <c r="BQ8701" s="183" t="str">
        <f t="shared" si="136"/>
        <v/>
      </c>
      <c r="BS8701" s="145"/>
    </row>
    <row r="8702" spans="19:71" x14ac:dyDescent="0.25">
      <c r="S8702" s="202"/>
      <c r="U8702" s="107"/>
      <c r="BM8702" s="199"/>
      <c r="BN8702" s="183" t="str">
        <f>IF(BM8702="","",VLOOKUP(BM8702,'3. Other HFCs + Custom Blends'!$J$27:$L$526,3,FALSE))</f>
        <v/>
      </c>
      <c r="BQ8702" s="183" t="str">
        <f t="shared" si="136"/>
        <v/>
      </c>
      <c r="BS8702" s="145"/>
    </row>
    <row r="8703" spans="19:71" x14ac:dyDescent="0.25">
      <c r="S8703" s="202"/>
      <c r="U8703" s="107"/>
      <c r="BM8703" s="199"/>
      <c r="BN8703" s="183" t="str">
        <f>IF(BM8703="","",VLOOKUP(BM8703,'3. Other HFCs + Custom Blends'!$J$27:$L$526,3,FALSE))</f>
        <v/>
      </c>
      <c r="BQ8703" s="183" t="str">
        <f t="shared" si="136"/>
        <v/>
      </c>
      <c r="BS8703" s="145"/>
    </row>
    <row r="8704" spans="19:71" x14ac:dyDescent="0.25">
      <c r="S8704" s="202"/>
      <c r="U8704" s="107"/>
      <c r="BM8704" s="199"/>
      <c r="BN8704" s="183" t="str">
        <f>IF(BM8704="","",VLOOKUP(BM8704,'3. Other HFCs + Custom Blends'!$J$27:$L$526,3,FALSE))</f>
        <v/>
      </c>
      <c r="BQ8704" s="183" t="str">
        <f t="shared" si="136"/>
        <v/>
      </c>
      <c r="BS8704" s="145"/>
    </row>
    <row r="8705" spans="19:71" x14ac:dyDescent="0.25">
      <c r="S8705" s="202"/>
      <c r="U8705" s="107"/>
      <c r="BM8705" s="199"/>
      <c r="BN8705" s="183" t="str">
        <f>IF(BM8705="","",VLOOKUP(BM8705,'3. Other HFCs + Custom Blends'!$J$27:$L$526,3,FALSE))</f>
        <v/>
      </c>
      <c r="BQ8705" s="183" t="str">
        <f t="shared" si="136"/>
        <v/>
      </c>
      <c r="BS8705" s="145"/>
    </row>
    <row r="8706" spans="19:71" x14ac:dyDescent="0.25">
      <c r="S8706" s="202"/>
      <c r="U8706" s="107"/>
      <c r="BM8706" s="199"/>
      <c r="BN8706" s="183" t="str">
        <f>IF(BM8706="","",VLOOKUP(BM8706,'3. Other HFCs + Custom Blends'!$J$27:$L$526,3,FALSE))</f>
        <v/>
      </c>
      <c r="BQ8706" s="183" t="str">
        <f t="shared" si="136"/>
        <v/>
      </c>
      <c r="BS8706" s="145"/>
    </row>
    <row r="8707" spans="19:71" x14ac:dyDescent="0.25">
      <c r="S8707" s="202"/>
      <c r="U8707" s="107"/>
      <c r="BM8707" s="199"/>
      <c r="BN8707" s="183" t="str">
        <f>IF(BM8707="","",VLOOKUP(BM8707,'3. Other HFCs + Custom Blends'!$J$27:$L$526,3,FALSE))</f>
        <v/>
      </c>
      <c r="BQ8707" s="183" t="str">
        <f t="shared" si="136"/>
        <v/>
      </c>
      <c r="BS8707" s="145"/>
    </row>
    <row r="8708" spans="19:71" x14ac:dyDescent="0.25">
      <c r="S8708" s="202"/>
      <c r="U8708" s="107"/>
      <c r="BM8708" s="199"/>
      <c r="BN8708" s="183" t="str">
        <f>IF(BM8708="","",VLOOKUP(BM8708,'3. Other HFCs + Custom Blends'!$J$27:$L$526,3,FALSE))</f>
        <v/>
      </c>
      <c r="BQ8708" s="183" t="str">
        <f t="shared" si="136"/>
        <v/>
      </c>
      <c r="BS8708" s="145"/>
    </row>
    <row r="8709" spans="19:71" x14ac:dyDescent="0.25">
      <c r="S8709" s="202"/>
      <c r="U8709" s="107"/>
      <c r="BM8709" s="199"/>
      <c r="BN8709" s="183" t="str">
        <f>IF(BM8709="","",VLOOKUP(BM8709,'3. Other HFCs + Custom Blends'!$J$27:$L$526,3,FALSE))</f>
        <v/>
      </c>
      <c r="BQ8709" s="183" t="str">
        <f t="shared" ref="BQ8709:BQ8772" si="137">IF(BP8709="","",IFERROR(VLOOKUP(BP8709,$BM$4:$BN$20003,2,FALSE),IFERROR(VLOOKUP(BP8709,$BJ$4:$BK$141,2,FALSE),"ERROR")))</f>
        <v/>
      </c>
      <c r="BS8709" s="145"/>
    </row>
    <row r="8710" spans="19:71" x14ac:dyDescent="0.25">
      <c r="S8710" s="202"/>
      <c r="U8710" s="107"/>
      <c r="BM8710" s="199"/>
      <c r="BN8710" s="183" t="str">
        <f>IF(BM8710="","",VLOOKUP(BM8710,'3. Other HFCs + Custom Blends'!$J$27:$L$526,3,FALSE))</f>
        <v/>
      </c>
      <c r="BQ8710" s="183" t="str">
        <f t="shared" si="137"/>
        <v/>
      </c>
      <c r="BS8710" s="145"/>
    </row>
    <row r="8711" spans="19:71" x14ac:dyDescent="0.25">
      <c r="S8711" s="202"/>
      <c r="U8711" s="107"/>
      <c r="BM8711" s="199"/>
      <c r="BN8711" s="183" t="str">
        <f>IF(BM8711="","",VLOOKUP(BM8711,'3. Other HFCs + Custom Blends'!$J$27:$L$526,3,FALSE))</f>
        <v/>
      </c>
      <c r="BQ8711" s="183" t="str">
        <f t="shared" si="137"/>
        <v/>
      </c>
      <c r="BS8711" s="145"/>
    </row>
    <row r="8712" spans="19:71" x14ac:dyDescent="0.25">
      <c r="S8712" s="202"/>
      <c r="U8712" s="107"/>
      <c r="BM8712" s="199"/>
      <c r="BN8712" s="183" t="str">
        <f>IF(BM8712="","",VLOOKUP(BM8712,'3. Other HFCs + Custom Blends'!$J$27:$L$526,3,FALSE))</f>
        <v/>
      </c>
      <c r="BQ8712" s="183" t="str">
        <f t="shared" si="137"/>
        <v/>
      </c>
      <c r="BS8712" s="145"/>
    </row>
    <row r="8713" spans="19:71" x14ac:dyDescent="0.25">
      <c r="S8713" s="202"/>
      <c r="U8713" s="107"/>
      <c r="BM8713" s="199"/>
      <c r="BN8713" s="183" t="str">
        <f>IF(BM8713="","",VLOOKUP(BM8713,'3. Other HFCs + Custom Blends'!$J$27:$L$526,3,FALSE))</f>
        <v/>
      </c>
      <c r="BQ8713" s="183" t="str">
        <f t="shared" si="137"/>
        <v/>
      </c>
      <c r="BS8713" s="145"/>
    </row>
    <row r="8714" spans="19:71" x14ac:dyDescent="0.25">
      <c r="S8714" s="202"/>
      <c r="U8714" s="107"/>
      <c r="BM8714" s="199"/>
      <c r="BN8714" s="183" t="str">
        <f>IF(BM8714="","",VLOOKUP(BM8714,'3. Other HFCs + Custom Blends'!$J$27:$L$526,3,FALSE))</f>
        <v/>
      </c>
      <c r="BQ8714" s="183" t="str">
        <f t="shared" si="137"/>
        <v/>
      </c>
      <c r="BS8714" s="145"/>
    </row>
    <row r="8715" spans="19:71" x14ac:dyDescent="0.25">
      <c r="S8715" s="202"/>
      <c r="U8715" s="107"/>
      <c r="BM8715" s="199"/>
      <c r="BN8715" s="183" t="str">
        <f>IF(BM8715="","",VLOOKUP(BM8715,'3. Other HFCs + Custom Blends'!$J$27:$L$526,3,FALSE))</f>
        <v/>
      </c>
      <c r="BQ8715" s="183" t="str">
        <f t="shared" si="137"/>
        <v/>
      </c>
      <c r="BS8715" s="145"/>
    </row>
    <row r="8716" spans="19:71" x14ac:dyDescent="0.25">
      <c r="S8716" s="202"/>
      <c r="U8716" s="107"/>
      <c r="BM8716" s="199"/>
      <c r="BN8716" s="183" t="str">
        <f>IF(BM8716="","",VLOOKUP(BM8716,'3. Other HFCs + Custom Blends'!$J$27:$L$526,3,FALSE))</f>
        <v/>
      </c>
      <c r="BQ8716" s="183" t="str">
        <f t="shared" si="137"/>
        <v/>
      </c>
      <c r="BS8716" s="145"/>
    </row>
    <row r="8717" spans="19:71" x14ac:dyDescent="0.25">
      <c r="S8717" s="202"/>
      <c r="U8717" s="107"/>
      <c r="BM8717" s="199"/>
      <c r="BN8717" s="183" t="str">
        <f>IF(BM8717="","",VLOOKUP(BM8717,'3. Other HFCs + Custom Blends'!$J$27:$L$526,3,FALSE))</f>
        <v/>
      </c>
      <c r="BQ8717" s="183" t="str">
        <f t="shared" si="137"/>
        <v/>
      </c>
      <c r="BS8717" s="145"/>
    </row>
    <row r="8718" spans="19:71" x14ac:dyDescent="0.25">
      <c r="S8718" s="202"/>
      <c r="U8718" s="107"/>
      <c r="BM8718" s="199"/>
      <c r="BN8718" s="183" t="str">
        <f>IF(BM8718="","",VLOOKUP(BM8718,'3. Other HFCs + Custom Blends'!$J$27:$L$526,3,FALSE))</f>
        <v/>
      </c>
      <c r="BQ8718" s="183" t="str">
        <f t="shared" si="137"/>
        <v/>
      </c>
      <c r="BS8718" s="145"/>
    </row>
    <row r="8719" spans="19:71" x14ac:dyDescent="0.25">
      <c r="S8719" s="202"/>
      <c r="U8719" s="107"/>
      <c r="BM8719" s="199"/>
      <c r="BN8719" s="183" t="str">
        <f>IF(BM8719="","",VLOOKUP(BM8719,'3. Other HFCs + Custom Blends'!$J$27:$L$526,3,FALSE))</f>
        <v/>
      </c>
      <c r="BQ8719" s="183" t="str">
        <f t="shared" si="137"/>
        <v/>
      </c>
      <c r="BS8719" s="145"/>
    </row>
    <row r="8720" spans="19:71" x14ac:dyDescent="0.25">
      <c r="S8720" s="202"/>
      <c r="U8720" s="107"/>
      <c r="BM8720" s="199"/>
      <c r="BN8720" s="183" t="str">
        <f>IF(BM8720="","",VLOOKUP(BM8720,'3. Other HFCs + Custom Blends'!$J$27:$L$526,3,FALSE))</f>
        <v/>
      </c>
      <c r="BQ8720" s="183" t="str">
        <f t="shared" si="137"/>
        <v/>
      </c>
      <c r="BS8720" s="145"/>
    </row>
    <row r="8721" spans="19:71" x14ac:dyDescent="0.25">
      <c r="S8721" s="202"/>
      <c r="U8721" s="107"/>
      <c r="BM8721" s="199"/>
      <c r="BN8721" s="183" t="str">
        <f>IF(BM8721="","",VLOOKUP(BM8721,'3. Other HFCs + Custom Blends'!$J$27:$L$526,3,FALSE))</f>
        <v/>
      </c>
      <c r="BQ8721" s="183" t="str">
        <f t="shared" si="137"/>
        <v/>
      </c>
      <c r="BS8721" s="145"/>
    </row>
    <row r="8722" spans="19:71" x14ac:dyDescent="0.25">
      <c r="S8722" s="202"/>
      <c r="U8722" s="107"/>
      <c r="BM8722" s="199"/>
      <c r="BN8722" s="183" t="str">
        <f>IF(BM8722="","",VLOOKUP(BM8722,'3. Other HFCs + Custom Blends'!$J$27:$L$526,3,FALSE))</f>
        <v/>
      </c>
      <c r="BQ8722" s="183" t="str">
        <f t="shared" si="137"/>
        <v/>
      </c>
      <c r="BS8722" s="145"/>
    </row>
    <row r="8723" spans="19:71" x14ac:dyDescent="0.25">
      <c r="S8723" s="202"/>
      <c r="U8723" s="107"/>
      <c r="BM8723" s="199"/>
      <c r="BN8723" s="183" t="str">
        <f>IF(BM8723="","",VLOOKUP(BM8723,'3. Other HFCs + Custom Blends'!$J$27:$L$526,3,FALSE))</f>
        <v/>
      </c>
      <c r="BQ8723" s="183" t="str">
        <f t="shared" si="137"/>
        <v/>
      </c>
      <c r="BS8723" s="145"/>
    </row>
    <row r="8724" spans="19:71" x14ac:dyDescent="0.25">
      <c r="S8724" s="202"/>
      <c r="U8724" s="107"/>
      <c r="BM8724" s="199"/>
      <c r="BN8724" s="183" t="str">
        <f>IF(BM8724="","",VLOOKUP(BM8724,'3. Other HFCs + Custom Blends'!$J$27:$L$526,3,FALSE))</f>
        <v/>
      </c>
      <c r="BQ8724" s="183" t="str">
        <f t="shared" si="137"/>
        <v/>
      </c>
      <c r="BS8724" s="145"/>
    </row>
    <row r="8725" spans="19:71" x14ac:dyDescent="0.25">
      <c r="S8725" s="202"/>
      <c r="U8725" s="107"/>
      <c r="BM8725" s="199"/>
      <c r="BN8725" s="183" t="str">
        <f>IF(BM8725="","",VLOOKUP(BM8725,'3. Other HFCs + Custom Blends'!$J$27:$L$526,3,FALSE))</f>
        <v/>
      </c>
      <c r="BQ8725" s="183" t="str">
        <f t="shared" si="137"/>
        <v/>
      </c>
      <c r="BS8725" s="145"/>
    </row>
    <row r="8726" spans="19:71" x14ac:dyDescent="0.25">
      <c r="S8726" s="202"/>
      <c r="U8726" s="107"/>
      <c r="BM8726" s="199"/>
      <c r="BN8726" s="183" t="str">
        <f>IF(BM8726="","",VLOOKUP(BM8726,'3. Other HFCs + Custom Blends'!$J$27:$L$526,3,FALSE))</f>
        <v/>
      </c>
      <c r="BQ8726" s="183" t="str">
        <f t="shared" si="137"/>
        <v/>
      </c>
      <c r="BS8726" s="145"/>
    </row>
    <row r="8727" spans="19:71" x14ac:dyDescent="0.25">
      <c r="S8727" s="202"/>
      <c r="U8727" s="107"/>
      <c r="BM8727" s="199"/>
      <c r="BN8727" s="183" t="str">
        <f>IF(BM8727="","",VLOOKUP(BM8727,'3. Other HFCs + Custom Blends'!$J$27:$L$526,3,FALSE))</f>
        <v/>
      </c>
      <c r="BQ8727" s="183" t="str">
        <f t="shared" si="137"/>
        <v/>
      </c>
      <c r="BS8727" s="145"/>
    </row>
    <row r="8728" spans="19:71" x14ac:dyDescent="0.25">
      <c r="S8728" s="202"/>
      <c r="U8728" s="107"/>
      <c r="BM8728" s="199"/>
      <c r="BN8728" s="183" t="str">
        <f>IF(BM8728="","",VLOOKUP(BM8728,'3. Other HFCs + Custom Blends'!$J$27:$L$526,3,FALSE))</f>
        <v/>
      </c>
      <c r="BQ8728" s="183" t="str">
        <f t="shared" si="137"/>
        <v/>
      </c>
      <c r="BS8728" s="145"/>
    </row>
    <row r="8729" spans="19:71" x14ac:dyDescent="0.25">
      <c r="S8729" s="202"/>
      <c r="U8729" s="107"/>
      <c r="BM8729" s="199"/>
      <c r="BN8729" s="183" t="str">
        <f>IF(BM8729="","",VLOOKUP(BM8729,'3. Other HFCs + Custom Blends'!$J$27:$L$526,3,FALSE))</f>
        <v/>
      </c>
      <c r="BQ8729" s="183" t="str">
        <f t="shared" si="137"/>
        <v/>
      </c>
      <c r="BS8729" s="145"/>
    </row>
    <row r="8730" spans="19:71" x14ac:dyDescent="0.25">
      <c r="S8730" s="202"/>
      <c r="U8730" s="107"/>
      <c r="BM8730" s="199"/>
      <c r="BN8730" s="183" t="str">
        <f>IF(BM8730="","",VLOOKUP(BM8730,'3. Other HFCs + Custom Blends'!$J$27:$L$526,3,FALSE))</f>
        <v/>
      </c>
      <c r="BQ8730" s="183" t="str">
        <f t="shared" si="137"/>
        <v/>
      </c>
      <c r="BS8730" s="145"/>
    </row>
    <row r="8731" spans="19:71" x14ac:dyDescent="0.25">
      <c r="S8731" s="202"/>
      <c r="U8731" s="107"/>
      <c r="BM8731" s="199"/>
      <c r="BN8731" s="183" t="str">
        <f>IF(BM8731="","",VLOOKUP(BM8731,'3. Other HFCs + Custom Blends'!$J$27:$L$526,3,FALSE))</f>
        <v/>
      </c>
      <c r="BQ8731" s="183" t="str">
        <f t="shared" si="137"/>
        <v/>
      </c>
      <c r="BS8731" s="145"/>
    </row>
    <row r="8732" spans="19:71" x14ac:dyDescent="0.25">
      <c r="S8732" s="202"/>
      <c r="U8732" s="107"/>
      <c r="BM8732" s="199"/>
      <c r="BN8732" s="183" t="str">
        <f>IF(BM8732="","",VLOOKUP(BM8732,'3. Other HFCs + Custom Blends'!$J$27:$L$526,3,FALSE))</f>
        <v/>
      </c>
      <c r="BQ8732" s="183" t="str">
        <f t="shared" si="137"/>
        <v/>
      </c>
      <c r="BS8732" s="145"/>
    </row>
    <row r="8733" spans="19:71" x14ac:dyDescent="0.25">
      <c r="S8733" s="202"/>
      <c r="U8733" s="107"/>
      <c r="BM8733" s="199"/>
      <c r="BN8733" s="183" t="str">
        <f>IF(BM8733="","",VLOOKUP(BM8733,'3. Other HFCs + Custom Blends'!$J$27:$L$526,3,FALSE))</f>
        <v/>
      </c>
      <c r="BQ8733" s="183" t="str">
        <f t="shared" si="137"/>
        <v/>
      </c>
      <c r="BS8733" s="145"/>
    </row>
    <row r="8734" spans="19:71" x14ac:dyDescent="0.25">
      <c r="S8734" s="202"/>
      <c r="U8734" s="107"/>
      <c r="BM8734" s="199"/>
      <c r="BN8734" s="183" t="str">
        <f>IF(BM8734="","",VLOOKUP(BM8734,'3. Other HFCs + Custom Blends'!$J$27:$L$526,3,FALSE))</f>
        <v/>
      </c>
      <c r="BQ8734" s="183" t="str">
        <f t="shared" si="137"/>
        <v/>
      </c>
      <c r="BS8734" s="145"/>
    </row>
    <row r="8735" spans="19:71" x14ac:dyDescent="0.25">
      <c r="S8735" s="202"/>
      <c r="U8735" s="107"/>
      <c r="BM8735" s="199"/>
      <c r="BN8735" s="183" t="str">
        <f>IF(BM8735="","",VLOOKUP(BM8735,'3. Other HFCs + Custom Blends'!$J$27:$L$526,3,FALSE))</f>
        <v/>
      </c>
      <c r="BQ8735" s="183" t="str">
        <f t="shared" si="137"/>
        <v/>
      </c>
      <c r="BS8735" s="145"/>
    </row>
    <row r="8736" spans="19:71" x14ac:dyDescent="0.25">
      <c r="S8736" s="202"/>
      <c r="U8736" s="107"/>
      <c r="BM8736" s="199"/>
      <c r="BN8736" s="183" t="str">
        <f>IF(BM8736="","",VLOOKUP(BM8736,'3. Other HFCs + Custom Blends'!$J$27:$L$526,3,FALSE))</f>
        <v/>
      </c>
      <c r="BQ8736" s="183" t="str">
        <f t="shared" si="137"/>
        <v/>
      </c>
      <c r="BS8736" s="145"/>
    </row>
    <row r="8737" spans="19:71" x14ac:dyDescent="0.25">
      <c r="S8737" s="202"/>
      <c r="U8737" s="107"/>
      <c r="BM8737" s="199"/>
      <c r="BN8737" s="183" t="str">
        <f>IF(BM8737="","",VLOOKUP(BM8737,'3. Other HFCs + Custom Blends'!$J$27:$L$526,3,FALSE))</f>
        <v/>
      </c>
      <c r="BQ8737" s="183" t="str">
        <f t="shared" si="137"/>
        <v/>
      </c>
      <c r="BS8737" s="145"/>
    </row>
    <row r="8738" spans="19:71" x14ac:dyDescent="0.25">
      <c r="S8738" s="202"/>
      <c r="U8738" s="107"/>
      <c r="BM8738" s="199"/>
      <c r="BN8738" s="183" t="str">
        <f>IF(BM8738="","",VLOOKUP(BM8738,'3. Other HFCs + Custom Blends'!$J$27:$L$526,3,FALSE))</f>
        <v/>
      </c>
      <c r="BQ8738" s="183" t="str">
        <f t="shared" si="137"/>
        <v/>
      </c>
      <c r="BS8738" s="145"/>
    </row>
    <row r="8739" spans="19:71" x14ac:dyDescent="0.25">
      <c r="S8739" s="202"/>
      <c r="U8739" s="107"/>
      <c r="BM8739" s="199"/>
      <c r="BN8739" s="183" t="str">
        <f>IF(BM8739="","",VLOOKUP(BM8739,'3. Other HFCs + Custom Blends'!$J$27:$L$526,3,FALSE))</f>
        <v/>
      </c>
      <c r="BQ8739" s="183" t="str">
        <f t="shared" si="137"/>
        <v/>
      </c>
      <c r="BS8739" s="145"/>
    </row>
    <row r="8740" spans="19:71" x14ac:dyDescent="0.25">
      <c r="S8740" s="202"/>
      <c r="U8740" s="107"/>
      <c r="BM8740" s="199"/>
      <c r="BN8740" s="183" t="str">
        <f>IF(BM8740="","",VLOOKUP(BM8740,'3. Other HFCs + Custom Blends'!$J$27:$L$526,3,FALSE))</f>
        <v/>
      </c>
      <c r="BQ8740" s="183" t="str">
        <f t="shared" si="137"/>
        <v/>
      </c>
      <c r="BS8740" s="145"/>
    </row>
    <row r="8741" spans="19:71" x14ac:dyDescent="0.25">
      <c r="S8741" s="202"/>
      <c r="U8741" s="107"/>
      <c r="BM8741" s="199"/>
      <c r="BN8741" s="183" t="str">
        <f>IF(BM8741="","",VLOOKUP(BM8741,'3. Other HFCs + Custom Blends'!$J$27:$L$526,3,FALSE))</f>
        <v/>
      </c>
      <c r="BQ8741" s="183" t="str">
        <f t="shared" si="137"/>
        <v/>
      </c>
      <c r="BS8741" s="145"/>
    </row>
    <row r="8742" spans="19:71" x14ac:dyDescent="0.25">
      <c r="S8742" s="202"/>
      <c r="U8742" s="107"/>
      <c r="BM8742" s="199"/>
      <c r="BN8742" s="183" t="str">
        <f>IF(BM8742="","",VLOOKUP(BM8742,'3. Other HFCs + Custom Blends'!$J$27:$L$526,3,FALSE))</f>
        <v/>
      </c>
      <c r="BQ8742" s="183" t="str">
        <f t="shared" si="137"/>
        <v/>
      </c>
      <c r="BS8742" s="145"/>
    </row>
    <row r="8743" spans="19:71" x14ac:dyDescent="0.25">
      <c r="S8743" s="202"/>
      <c r="U8743" s="107"/>
      <c r="BM8743" s="199"/>
      <c r="BN8743" s="183" t="str">
        <f>IF(BM8743="","",VLOOKUP(BM8743,'3. Other HFCs + Custom Blends'!$J$27:$L$526,3,FALSE))</f>
        <v/>
      </c>
      <c r="BQ8743" s="183" t="str">
        <f t="shared" si="137"/>
        <v/>
      </c>
      <c r="BS8743" s="145"/>
    </row>
    <row r="8744" spans="19:71" x14ac:dyDescent="0.25">
      <c r="S8744" s="202"/>
      <c r="U8744" s="107"/>
      <c r="BM8744" s="199"/>
      <c r="BN8744" s="183" t="str">
        <f>IF(BM8744="","",VLOOKUP(BM8744,'3. Other HFCs + Custom Blends'!$J$27:$L$526,3,FALSE))</f>
        <v/>
      </c>
      <c r="BQ8744" s="183" t="str">
        <f t="shared" si="137"/>
        <v/>
      </c>
      <c r="BS8744" s="145"/>
    </row>
    <row r="8745" spans="19:71" x14ac:dyDescent="0.25">
      <c r="S8745" s="202"/>
      <c r="U8745" s="107"/>
      <c r="BM8745" s="199"/>
      <c r="BN8745" s="183" t="str">
        <f>IF(BM8745="","",VLOOKUP(BM8745,'3. Other HFCs + Custom Blends'!$J$27:$L$526,3,FALSE))</f>
        <v/>
      </c>
      <c r="BQ8745" s="183" t="str">
        <f t="shared" si="137"/>
        <v/>
      </c>
      <c r="BS8745" s="145"/>
    </row>
    <row r="8746" spans="19:71" x14ac:dyDescent="0.25">
      <c r="S8746" s="202"/>
      <c r="U8746" s="107"/>
      <c r="BM8746" s="199"/>
      <c r="BN8746" s="183" t="str">
        <f>IF(BM8746="","",VLOOKUP(BM8746,'3. Other HFCs + Custom Blends'!$J$27:$L$526,3,FALSE))</f>
        <v/>
      </c>
      <c r="BQ8746" s="183" t="str">
        <f t="shared" si="137"/>
        <v/>
      </c>
      <c r="BS8746" s="145"/>
    </row>
    <row r="8747" spans="19:71" x14ac:dyDescent="0.25">
      <c r="S8747" s="202"/>
      <c r="U8747" s="107"/>
      <c r="BM8747" s="199"/>
      <c r="BN8747" s="183" t="str">
        <f>IF(BM8747="","",VLOOKUP(BM8747,'3. Other HFCs + Custom Blends'!$J$27:$L$526,3,FALSE))</f>
        <v/>
      </c>
      <c r="BQ8747" s="183" t="str">
        <f t="shared" si="137"/>
        <v/>
      </c>
      <c r="BS8747" s="145"/>
    </row>
    <row r="8748" spans="19:71" x14ac:dyDescent="0.25">
      <c r="S8748" s="202"/>
      <c r="U8748" s="107"/>
      <c r="BM8748" s="199"/>
      <c r="BN8748" s="183" t="str">
        <f>IF(BM8748="","",VLOOKUP(BM8748,'3. Other HFCs + Custom Blends'!$J$27:$L$526,3,FALSE))</f>
        <v/>
      </c>
      <c r="BQ8748" s="183" t="str">
        <f t="shared" si="137"/>
        <v/>
      </c>
      <c r="BS8748" s="145"/>
    </row>
    <row r="8749" spans="19:71" x14ac:dyDescent="0.25">
      <c r="S8749" s="202"/>
      <c r="U8749" s="107"/>
      <c r="BM8749" s="199"/>
      <c r="BN8749" s="183" t="str">
        <f>IF(BM8749="","",VLOOKUP(BM8749,'3. Other HFCs + Custom Blends'!$J$27:$L$526,3,FALSE))</f>
        <v/>
      </c>
      <c r="BQ8749" s="183" t="str">
        <f t="shared" si="137"/>
        <v/>
      </c>
      <c r="BS8749" s="145"/>
    </row>
    <row r="8750" spans="19:71" x14ac:dyDescent="0.25">
      <c r="S8750" s="202"/>
      <c r="U8750" s="107"/>
      <c r="BM8750" s="199"/>
      <c r="BN8750" s="183" t="str">
        <f>IF(BM8750="","",VLOOKUP(BM8750,'3. Other HFCs + Custom Blends'!$J$27:$L$526,3,FALSE))</f>
        <v/>
      </c>
      <c r="BQ8750" s="183" t="str">
        <f t="shared" si="137"/>
        <v/>
      </c>
      <c r="BS8750" s="145"/>
    </row>
    <row r="8751" spans="19:71" x14ac:dyDescent="0.25">
      <c r="S8751" s="202"/>
      <c r="U8751" s="107"/>
      <c r="BM8751" s="199"/>
      <c r="BN8751" s="183" t="str">
        <f>IF(BM8751="","",VLOOKUP(BM8751,'3. Other HFCs + Custom Blends'!$J$27:$L$526,3,FALSE))</f>
        <v/>
      </c>
      <c r="BQ8751" s="183" t="str">
        <f t="shared" si="137"/>
        <v/>
      </c>
      <c r="BS8751" s="145"/>
    </row>
    <row r="8752" spans="19:71" x14ac:dyDescent="0.25">
      <c r="S8752" s="202"/>
      <c r="U8752" s="107"/>
      <c r="BM8752" s="199"/>
      <c r="BN8752" s="183" t="str">
        <f>IF(BM8752="","",VLOOKUP(BM8752,'3. Other HFCs + Custom Blends'!$J$27:$L$526,3,FALSE))</f>
        <v/>
      </c>
      <c r="BQ8752" s="183" t="str">
        <f t="shared" si="137"/>
        <v/>
      </c>
      <c r="BS8752" s="145"/>
    </row>
    <row r="8753" spans="19:71" x14ac:dyDescent="0.25">
      <c r="S8753" s="202"/>
      <c r="U8753" s="107"/>
      <c r="BM8753" s="199"/>
      <c r="BN8753" s="183" t="str">
        <f>IF(BM8753="","",VLOOKUP(BM8753,'3. Other HFCs + Custom Blends'!$J$27:$L$526,3,FALSE))</f>
        <v/>
      </c>
      <c r="BQ8753" s="183" t="str">
        <f t="shared" si="137"/>
        <v/>
      </c>
      <c r="BS8753" s="145"/>
    </row>
    <row r="8754" spans="19:71" x14ac:dyDescent="0.25">
      <c r="S8754" s="202"/>
      <c r="U8754" s="107"/>
      <c r="BM8754" s="199"/>
      <c r="BN8754" s="183" t="str">
        <f>IF(BM8754="","",VLOOKUP(BM8754,'3. Other HFCs + Custom Blends'!$J$27:$L$526,3,FALSE))</f>
        <v/>
      </c>
      <c r="BQ8754" s="183" t="str">
        <f t="shared" si="137"/>
        <v/>
      </c>
      <c r="BS8754" s="145"/>
    </row>
    <row r="8755" spans="19:71" x14ac:dyDescent="0.25">
      <c r="S8755" s="202"/>
      <c r="U8755" s="107"/>
      <c r="BM8755" s="199"/>
      <c r="BN8755" s="183" t="str">
        <f>IF(BM8755="","",VLOOKUP(BM8755,'3. Other HFCs + Custom Blends'!$J$27:$L$526,3,FALSE))</f>
        <v/>
      </c>
      <c r="BQ8755" s="183" t="str">
        <f t="shared" si="137"/>
        <v/>
      </c>
      <c r="BS8755" s="145"/>
    </row>
    <row r="8756" spans="19:71" x14ac:dyDescent="0.25">
      <c r="S8756" s="202"/>
      <c r="U8756" s="107"/>
      <c r="BM8756" s="199"/>
      <c r="BN8756" s="183" t="str">
        <f>IF(BM8756="","",VLOOKUP(BM8756,'3. Other HFCs + Custom Blends'!$J$27:$L$526,3,FALSE))</f>
        <v/>
      </c>
      <c r="BQ8756" s="183" t="str">
        <f t="shared" si="137"/>
        <v/>
      </c>
      <c r="BS8756" s="145"/>
    </row>
    <row r="8757" spans="19:71" x14ac:dyDescent="0.25">
      <c r="S8757" s="202"/>
      <c r="U8757" s="107"/>
      <c r="BM8757" s="199"/>
      <c r="BN8757" s="183" t="str">
        <f>IF(BM8757="","",VLOOKUP(BM8757,'3. Other HFCs + Custom Blends'!$J$27:$L$526,3,FALSE))</f>
        <v/>
      </c>
      <c r="BQ8757" s="183" t="str">
        <f t="shared" si="137"/>
        <v/>
      </c>
      <c r="BS8757" s="145"/>
    </row>
    <row r="8758" spans="19:71" x14ac:dyDescent="0.25">
      <c r="S8758" s="202"/>
      <c r="U8758" s="107"/>
      <c r="BM8758" s="199"/>
      <c r="BN8758" s="183" t="str">
        <f>IF(BM8758="","",VLOOKUP(BM8758,'3. Other HFCs + Custom Blends'!$J$27:$L$526,3,FALSE))</f>
        <v/>
      </c>
      <c r="BQ8758" s="183" t="str">
        <f t="shared" si="137"/>
        <v/>
      </c>
      <c r="BS8758" s="145"/>
    </row>
    <row r="8759" spans="19:71" x14ac:dyDescent="0.25">
      <c r="S8759" s="202"/>
      <c r="U8759" s="107"/>
      <c r="BM8759" s="199"/>
      <c r="BN8759" s="183" t="str">
        <f>IF(BM8759="","",VLOOKUP(BM8759,'3. Other HFCs + Custom Blends'!$J$27:$L$526,3,FALSE))</f>
        <v/>
      </c>
      <c r="BQ8759" s="183" t="str">
        <f t="shared" si="137"/>
        <v/>
      </c>
      <c r="BS8759" s="145"/>
    </row>
    <row r="8760" spans="19:71" x14ac:dyDescent="0.25">
      <c r="S8760" s="202"/>
      <c r="U8760" s="107"/>
      <c r="BM8760" s="199"/>
      <c r="BN8760" s="183" t="str">
        <f>IF(BM8760="","",VLOOKUP(BM8760,'3. Other HFCs + Custom Blends'!$J$27:$L$526,3,FALSE))</f>
        <v/>
      </c>
      <c r="BQ8760" s="183" t="str">
        <f t="shared" si="137"/>
        <v/>
      </c>
      <c r="BS8760" s="145"/>
    </row>
    <row r="8761" spans="19:71" x14ac:dyDescent="0.25">
      <c r="S8761" s="202"/>
      <c r="U8761" s="107"/>
      <c r="BM8761" s="199"/>
      <c r="BN8761" s="183" t="str">
        <f>IF(BM8761="","",VLOOKUP(BM8761,'3. Other HFCs + Custom Blends'!$J$27:$L$526,3,FALSE))</f>
        <v/>
      </c>
      <c r="BQ8761" s="183" t="str">
        <f t="shared" si="137"/>
        <v/>
      </c>
      <c r="BS8761" s="145"/>
    </row>
    <row r="8762" spans="19:71" x14ac:dyDescent="0.25">
      <c r="S8762" s="202"/>
      <c r="U8762" s="107"/>
      <c r="BM8762" s="199"/>
      <c r="BN8762" s="183" t="str">
        <f>IF(BM8762="","",VLOOKUP(BM8762,'3. Other HFCs + Custom Blends'!$J$27:$L$526,3,FALSE))</f>
        <v/>
      </c>
      <c r="BQ8762" s="183" t="str">
        <f t="shared" si="137"/>
        <v/>
      </c>
      <c r="BS8762" s="145"/>
    </row>
    <row r="8763" spans="19:71" x14ac:dyDescent="0.25">
      <c r="S8763" s="202"/>
      <c r="U8763" s="107"/>
      <c r="BM8763" s="199"/>
      <c r="BN8763" s="183" t="str">
        <f>IF(BM8763="","",VLOOKUP(BM8763,'3. Other HFCs + Custom Blends'!$J$27:$L$526,3,FALSE))</f>
        <v/>
      </c>
      <c r="BQ8763" s="183" t="str">
        <f t="shared" si="137"/>
        <v/>
      </c>
      <c r="BS8763" s="145"/>
    </row>
    <row r="8764" spans="19:71" x14ac:dyDescent="0.25">
      <c r="S8764" s="202"/>
      <c r="U8764" s="107"/>
      <c r="BM8764" s="199"/>
      <c r="BN8764" s="183" t="str">
        <f>IF(BM8764="","",VLOOKUP(BM8764,'3. Other HFCs + Custom Blends'!$J$27:$L$526,3,FALSE))</f>
        <v/>
      </c>
      <c r="BQ8764" s="183" t="str">
        <f t="shared" si="137"/>
        <v/>
      </c>
      <c r="BS8764" s="145"/>
    </row>
    <row r="8765" spans="19:71" x14ac:dyDescent="0.25">
      <c r="S8765" s="202"/>
      <c r="U8765" s="107"/>
      <c r="BM8765" s="199"/>
      <c r="BN8765" s="183" t="str">
        <f>IF(BM8765="","",VLOOKUP(BM8765,'3. Other HFCs + Custom Blends'!$J$27:$L$526,3,FALSE))</f>
        <v/>
      </c>
      <c r="BQ8765" s="183" t="str">
        <f t="shared" si="137"/>
        <v/>
      </c>
      <c r="BS8765" s="145"/>
    </row>
    <row r="8766" spans="19:71" x14ac:dyDescent="0.25">
      <c r="S8766" s="202"/>
      <c r="U8766" s="107"/>
      <c r="BM8766" s="199"/>
      <c r="BN8766" s="183" t="str">
        <f>IF(BM8766="","",VLOOKUP(BM8766,'3. Other HFCs + Custom Blends'!$J$27:$L$526,3,FALSE))</f>
        <v/>
      </c>
      <c r="BQ8766" s="183" t="str">
        <f t="shared" si="137"/>
        <v/>
      </c>
      <c r="BS8766" s="145"/>
    </row>
    <row r="8767" spans="19:71" x14ac:dyDescent="0.25">
      <c r="S8767" s="202"/>
      <c r="U8767" s="107"/>
      <c r="BM8767" s="199"/>
      <c r="BN8767" s="183" t="str">
        <f>IF(BM8767="","",VLOOKUP(BM8767,'3. Other HFCs + Custom Blends'!$J$27:$L$526,3,FALSE))</f>
        <v/>
      </c>
      <c r="BQ8767" s="183" t="str">
        <f t="shared" si="137"/>
        <v/>
      </c>
      <c r="BS8767" s="145"/>
    </row>
    <row r="8768" spans="19:71" x14ac:dyDescent="0.25">
      <c r="S8768" s="202"/>
      <c r="U8768" s="107"/>
      <c r="BM8768" s="199"/>
      <c r="BN8768" s="183" t="str">
        <f>IF(BM8768="","",VLOOKUP(BM8768,'3. Other HFCs + Custom Blends'!$J$27:$L$526,3,FALSE))</f>
        <v/>
      </c>
      <c r="BQ8768" s="183" t="str">
        <f t="shared" si="137"/>
        <v/>
      </c>
      <c r="BS8768" s="145"/>
    </row>
    <row r="8769" spans="19:71" x14ac:dyDescent="0.25">
      <c r="S8769" s="202"/>
      <c r="U8769" s="107"/>
      <c r="BM8769" s="199"/>
      <c r="BN8769" s="183" t="str">
        <f>IF(BM8769="","",VLOOKUP(BM8769,'3. Other HFCs + Custom Blends'!$J$27:$L$526,3,FALSE))</f>
        <v/>
      </c>
      <c r="BQ8769" s="183" t="str">
        <f t="shared" si="137"/>
        <v/>
      </c>
      <c r="BS8769" s="145"/>
    </row>
    <row r="8770" spans="19:71" x14ac:dyDescent="0.25">
      <c r="S8770" s="202"/>
      <c r="U8770" s="107"/>
      <c r="BM8770" s="199"/>
      <c r="BN8770" s="183" t="str">
        <f>IF(BM8770="","",VLOOKUP(BM8770,'3. Other HFCs + Custom Blends'!$J$27:$L$526,3,FALSE))</f>
        <v/>
      </c>
      <c r="BQ8770" s="183" t="str">
        <f t="shared" si="137"/>
        <v/>
      </c>
      <c r="BS8770" s="145"/>
    </row>
    <row r="8771" spans="19:71" x14ac:dyDescent="0.25">
      <c r="S8771" s="202"/>
      <c r="U8771" s="107"/>
      <c r="BM8771" s="199"/>
      <c r="BN8771" s="183" t="str">
        <f>IF(BM8771="","",VLOOKUP(BM8771,'3. Other HFCs + Custom Blends'!$J$27:$L$526,3,FALSE))</f>
        <v/>
      </c>
      <c r="BQ8771" s="183" t="str">
        <f t="shared" si="137"/>
        <v/>
      </c>
      <c r="BS8771" s="145"/>
    </row>
    <row r="8772" spans="19:71" x14ac:dyDescent="0.25">
      <c r="S8772" s="202"/>
      <c r="U8772" s="107"/>
      <c r="BM8772" s="199"/>
      <c r="BN8772" s="183" t="str">
        <f>IF(BM8772="","",VLOOKUP(BM8772,'3. Other HFCs + Custom Blends'!$J$27:$L$526,3,FALSE))</f>
        <v/>
      </c>
      <c r="BQ8772" s="183" t="str">
        <f t="shared" si="137"/>
        <v/>
      </c>
      <c r="BS8772" s="145"/>
    </row>
    <row r="8773" spans="19:71" x14ac:dyDescent="0.25">
      <c r="S8773" s="202"/>
      <c r="U8773" s="107"/>
      <c r="BM8773" s="199"/>
      <c r="BN8773" s="183" t="str">
        <f>IF(BM8773="","",VLOOKUP(BM8773,'3. Other HFCs + Custom Blends'!$J$27:$L$526,3,FALSE))</f>
        <v/>
      </c>
      <c r="BQ8773" s="183" t="str">
        <f t="shared" ref="BQ8773:BQ8836" si="138">IF(BP8773="","",IFERROR(VLOOKUP(BP8773,$BM$4:$BN$20003,2,FALSE),IFERROR(VLOOKUP(BP8773,$BJ$4:$BK$141,2,FALSE),"ERROR")))</f>
        <v/>
      </c>
      <c r="BS8773" s="145"/>
    </row>
    <row r="8774" spans="19:71" x14ac:dyDescent="0.25">
      <c r="S8774" s="202"/>
      <c r="U8774" s="107"/>
      <c r="BM8774" s="199"/>
      <c r="BN8774" s="183" t="str">
        <f>IF(BM8774="","",VLOOKUP(BM8774,'3. Other HFCs + Custom Blends'!$J$27:$L$526,3,FALSE))</f>
        <v/>
      </c>
      <c r="BQ8774" s="183" t="str">
        <f t="shared" si="138"/>
        <v/>
      </c>
      <c r="BS8774" s="145"/>
    </row>
    <row r="8775" spans="19:71" x14ac:dyDescent="0.25">
      <c r="S8775" s="202"/>
      <c r="U8775" s="107"/>
      <c r="BM8775" s="199"/>
      <c r="BN8775" s="183" t="str">
        <f>IF(BM8775="","",VLOOKUP(BM8775,'3. Other HFCs + Custom Blends'!$J$27:$L$526,3,FALSE))</f>
        <v/>
      </c>
      <c r="BQ8775" s="183" t="str">
        <f t="shared" si="138"/>
        <v/>
      </c>
      <c r="BS8775" s="145"/>
    </row>
    <row r="8776" spans="19:71" x14ac:dyDescent="0.25">
      <c r="S8776" s="202"/>
      <c r="U8776" s="107"/>
      <c r="BM8776" s="199"/>
      <c r="BN8776" s="183" t="str">
        <f>IF(BM8776="","",VLOOKUP(BM8776,'3. Other HFCs + Custom Blends'!$J$27:$L$526,3,FALSE))</f>
        <v/>
      </c>
      <c r="BQ8776" s="183" t="str">
        <f t="shared" si="138"/>
        <v/>
      </c>
      <c r="BS8776" s="145"/>
    </row>
    <row r="8777" spans="19:71" x14ac:dyDescent="0.25">
      <c r="S8777" s="202"/>
      <c r="U8777" s="107"/>
      <c r="BM8777" s="199"/>
      <c r="BN8777" s="183" t="str">
        <f>IF(BM8777="","",VLOOKUP(BM8777,'3. Other HFCs + Custom Blends'!$J$27:$L$526,3,FALSE))</f>
        <v/>
      </c>
      <c r="BQ8777" s="183" t="str">
        <f t="shared" si="138"/>
        <v/>
      </c>
      <c r="BS8777" s="145"/>
    </row>
    <row r="8778" spans="19:71" x14ac:dyDescent="0.25">
      <c r="S8778" s="202"/>
      <c r="U8778" s="107"/>
      <c r="BM8778" s="199"/>
      <c r="BN8778" s="183" t="str">
        <f>IF(BM8778="","",VLOOKUP(BM8778,'3. Other HFCs + Custom Blends'!$J$27:$L$526,3,FALSE))</f>
        <v/>
      </c>
      <c r="BQ8778" s="183" t="str">
        <f t="shared" si="138"/>
        <v/>
      </c>
      <c r="BS8778" s="145"/>
    </row>
    <row r="8779" spans="19:71" x14ac:dyDescent="0.25">
      <c r="S8779" s="202"/>
      <c r="U8779" s="107"/>
      <c r="BM8779" s="199"/>
      <c r="BN8779" s="183" t="str">
        <f>IF(BM8779="","",VLOOKUP(BM8779,'3. Other HFCs + Custom Blends'!$J$27:$L$526,3,FALSE))</f>
        <v/>
      </c>
      <c r="BQ8779" s="183" t="str">
        <f t="shared" si="138"/>
        <v/>
      </c>
      <c r="BS8779" s="145"/>
    </row>
    <row r="8780" spans="19:71" x14ac:dyDescent="0.25">
      <c r="S8780" s="202"/>
      <c r="U8780" s="107"/>
      <c r="BM8780" s="199"/>
      <c r="BN8780" s="183" t="str">
        <f>IF(BM8780="","",VLOOKUP(BM8780,'3. Other HFCs + Custom Blends'!$J$27:$L$526,3,FALSE))</f>
        <v/>
      </c>
      <c r="BQ8780" s="183" t="str">
        <f t="shared" si="138"/>
        <v/>
      </c>
      <c r="BS8780" s="145"/>
    </row>
    <row r="8781" spans="19:71" x14ac:dyDescent="0.25">
      <c r="S8781" s="202"/>
      <c r="U8781" s="107"/>
      <c r="BM8781" s="199"/>
      <c r="BN8781" s="183" t="str">
        <f>IF(BM8781="","",VLOOKUP(BM8781,'3. Other HFCs + Custom Blends'!$J$27:$L$526,3,FALSE))</f>
        <v/>
      </c>
      <c r="BQ8781" s="183" t="str">
        <f t="shared" si="138"/>
        <v/>
      </c>
      <c r="BS8781" s="145"/>
    </row>
    <row r="8782" spans="19:71" x14ac:dyDescent="0.25">
      <c r="S8782" s="202"/>
      <c r="U8782" s="107"/>
      <c r="BM8782" s="199"/>
      <c r="BN8782" s="183" t="str">
        <f>IF(BM8782="","",VLOOKUP(BM8782,'3. Other HFCs + Custom Blends'!$J$27:$L$526,3,FALSE))</f>
        <v/>
      </c>
      <c r="BQ8782" s="183" t="str">
        <f t="shared" si="138"/>
        <v/>
      </c>
      <c r="BS8782" s="145"/>
    </row>
    <row r="8783" spans="19:71" x14ac:dyDescent="0.25">
      <c r="S8783" s="202"/>
      <c r="U8783" s="107"/>
      <c r="BM8783" s="199"/>
      <c r="BN8783" s="183" t="str">
        <f>IF(BM8783="","",VLOOKUP(BM8783,'3. Other HFCs + Custom Blends'!$J$27:$L$526,3,FALSE))</f>
        <v/>
      </c>
      <c r="BQ8783" s="183" t="str">
        <f t="shared" si="138"/>
        <v/>
      </c>
      <c r="BS8783" s="145"/>
    </row>
    <row r="8784" spans="19:71" x14ac:dyDescent="0.25">
      <c r="S8784" s="202"/>
      <c r="U8784" s="107"/>
      <c r="BM8784" s="199"/>
      <c r="BN8784" s="183" t="str">
        <f>IF(BM8784="","",VLOOKUP(BM8784,'3. Other HFCs + Custom Blends'!$J$27:$L$526,3,FALSE))</f>
        <v/>
      </c>
      <c r="BQ8784" s="183" t="str">
        <f t="shared" si="138"/>
        <v/>
      </c>
      <c r="BS8784" s="145"/>
    </row>
    <row r="8785" spans="19:71" x14ac:dyDescent="0.25">
      <c r="S8785" s="202"/>
      <c r="U8785" s="107"/>
      <c r="BM8785" s="199"/>
      <c r="BN8785" s="183" t="str">
        <f>IF(BM8785="","",VLOOKUP(BM8785,'3. Other HFCs + Custom Blends'!$J$27:$L$526,3,FALSE))</f>
        <v/>
      </c>
      <c r="BQ8785" s="183" t="str">
        <f t="shared" si="138"/>
        <v/>
      </c>
      <c r="BS8785" s="145"/>
    </row>
    <row r="8786" spans="19:71" x14ac:dyDescent="0.25">
      <c r="S8786" s="202"/>
      <c r="U8786" s="107"/>
      <c r="BM8786" s="199"/>
      <c r="BN8786" s="183" t="str">
        <f>IF(BM8786="","",VLOOKUP(BM8786,'3. Other HFCs + Custom Blends'!$J$27:$L$526,3,FALSE))</f>
        <v/>
      </c>
      <c r="BQ8786" s="183" t="str">
        <f t="shared" si="138"/>
        <v/>
      </c>
      <c r="BS8786" s="145"/>
    </row>
    <row r="8787" spans="19:71" x14ac:dyDescent="0.25">
      <c r="S8787" s="202"/>
      <c r="U8787" s="107"/>
      <c r="BM8787" s="199"/>
      <c r="BN8787" s="183" t="str">
        <f>IF(BM8787="","",VLOOKUP(BM8787,'3. Other HFCs + Custom Blends'!$J$27:$L$526,3,FALSE))</f>
        <v/>
      </c>
      <c r="BQ8787" s="183" t="str">
        <f t="shared" si="138"/>
        <v/>
      </c>
      <c r="BS8787" s="145"/>
    </row>
    <row r="8788" spans="19:71" x14ac:dyDescent="0.25">
      <c r="S8788" s="202"/>
      <c r="U8788" s="107"/>
      <c r="BM8788" s="199"/>
      <c r="BN8788" s="183" t="str">
        <f>IF(BM8788="","",VLOOKUP(BM8788,'3. Other HFCs + Custom Blends'!$J$27:$L$526,3,FALSE))</f>
        <v/>
      </c>
      <c r="BQ8788" s="183" t="str">
        <f t="shared" si="138"/>
        <v/>
      </c>
      <c r="BS8788" s="145"/>
    </row>
    <row r="8789" spans="19:71" x14ac:dyDescent="0.25">
      <c r="S8789" s="202"/>
      <c r="U8789" s="107"/>
      <c r="BM8789" s="199"/>
      <c r="BN8789" s="183" t="str">
        <f>IF(BM8789="","",VLOOKUP(BM8789,'3. Other HFCs + Custom Blends'!$J$27:$L$526,3,FALSE))</f>
        <v/>
      </c>
      <c r="BQ8789" s="183" t="str">
        <f t="shared" si="138"/>
        <v/>
      </c>
      <c r="BS8789" s="145"/>
    </row>
    <row r="8790" spans="19:71" x14ac:dyDescent="0.25">
      <c r="S8790" s="202"/>
      <c r="U8790" s="107"/>
      <c r="BM8790" s="199"/>
      <c r="BN8790" s="183" t="str">
        <f>IF(BM8790="","",VLOOKUP(BM8790,'3. Other HFCs + Custom Blends'!$J$27:$L$526,3,FALSE))</f>
        <v/>
      </c>
      <c r="BQ8790" s="183" t="str">
        <f t="shared" si="138"/>
        <v/>
      </c>
      <c r="BS8790" s="145"/>
    </row>
    <row r="8791" spans="19:71" x14ac:dyDescent="0.25">
      <c r="S8791" s="202"/>
      <c r="U8791" s="107"/>
      <c r="BM8791" s="199"/>
      <c r="BN8791" s="183" t="str">
        <f>IF(BM8791="","",VLOOKUP(BM8791,'3. Other HFCs + Custom Blends'!$J$27:$L$526,3,FALSE))</f>
        <v/>
      </c>
      <c r="BQ8791" s="183" t="str">
        <f t="shared" si="138"/>
        <v/>
      </c>
      <c r="BS8791" s="145"/>
    </row>
    <row r="8792" spans="19:71" x14ac:dyDescent="0.25">
      <c r="S8792" s="202"/>
      <c r="U8792" s="107"/>
      <c r="BM8792" s="199"/>
      <c r="BN8792" s="183" t="str">
        <f>IF(BM8792="","",VLOOKUP(BM8792,'3. Other HFCs + Custom Blends'!$J$27:$L$526,3,FALSE))</f>
        <v/>
      </c>
      <c r="BQ8792" s="183" t="str">
        <f t="shared" si="138"/>
        <v/>
      </c>
      <c r="BS8792" s="145"/>
    </row>
    <row r="8793" spans="19:71" x14ac:dyDescent="0.25">
      <c r="S8793" s="202"/>
      <c r="U8793" s="107"/>
      <c r="BM8793" s="199"/>
      <c r="BN8793" s="183" t="str">
        <f>IF(BM8793="","",VLOOKUP(BM8793,'3. Other HFCs + Custom Blends'!$J$27:$L$526,3,FALSE))</f>
        <v/>
      </c>
      <c r="BQ8793" s="183" t="str">
        <f t="shared" si="138"/>
        <v/>
      </c>
      <c r="BS8793" s="145"/>
    </row>
    <row r="8794" spans="19:71" x14ac:dyDescent="0.25">
      <c r="S8794" s="202"/>
      <c r="U8794" s="107"/>
      <c r="BM8794" s="199"/>
      <c r="BN8794" s="183" t="str">
        <f>IF(BM8794="","",VLOOKUP(BM8794,'3. Other HFCs + Custom Blends'!$J$27:$L$526,3,FALSE))</f>
        <v/>
      </c>
      <c r="BQ8794" s="183" t="str">
        <f t="shared" si="138"/>
        <v/>
      </c>
      <c r="BS8794" s="145"/>
    </row>
    <row r="8795" spans="19:71" x14ac:dyDescent="0.25">
      <c r="S8795" s="202"/>
      <c r="U8795" s="107"/>
      <c r="BM8795" s="199"/>
      <c r="BN8795" s="183" t="str">
        <f>IF(BM8795="","",VLOOKUP(BM8795,'3. Other HFCs + Custom Blends'!$J$27:$L$526,3,FALSE))</f>
        <v/>
      </c>
      <c r="BQ8795" s="183" t="str">
        <f t="shared" si="138"/>
        <v/>
      </c>
      <c r="BS8795" s="145"/>
    </row>
    <row r="8796" spans="19:71" x14ac:dyDescent="0.25">
      <c r="S8796" s="202"/>
      <c r="U8796" s="107"/>
      <c r="BM8796" s="199"/>
      <c r="BN8796" s="183" t="str">
        <f>IF(BM8796="","",VLOOKUP(BM8796,'3. Other HFCs + Custom Blends'!$J$27:$L$526,3,FALSE))</f>
        <v/>
      </c>
      <c r="BQ8796" s="183" t="str">
        <f t="shared" si="138"/>
        <v/>
      </c>
      <c r="BS8796" s="145"/>
    </row>
    <row r="8797" spans="19:71" x14ac:dyDescent="0.25">
      <c r="S8797" s="202"/>
      <c r="U8797" s="107"/>
      <c r="BM8797" s="199"/>
      <c r="BN8797" s="183" t="str">
        <f>IF(BM8797="","",VLOOKUP(BM8797,'3. Other HFCs + Custom Blends'!$J$27:$L$526,3,FALSE))</f>
        <v/>
      </c>
      <c r="BQ8797" s="183" t="str">
        <f t="shared" si="138"/>
        <v/>
      </c>
      <c r="BS8797" s="145"/>
    </row>
    <row r="8798" spans="19:71" x14ac:dyDescent="0.25">
      <c r="S8798" s="202"/>
      <c r="U8798" s="107"/>
      <c r="BM8798" s="199"/>
      <c r="BN8798" s="183" t="str">
        <f>IF(BM8798="","",VLOOKUP(BM8798,'3. Other HFCs + Custom Blends'!$J$27:$L$526,3,FALSE))</f>
        <v/>
      </c>
      <c r="BQ8798" s="183" t="str">
        <f t="shared" si="138"/>
        <v/>
      </c>
      <c r="BS8798" s="145"/>
    </row>
    <row r="8799" spans="19:71" x14ac:dyDescent="0.25">
      <c r="S8799" s="202"/>
      <c r="U8799" s="107"/>
      <c r="BM8799" s="199"/>
      <c r="BN8799" s="183" t="str">
        <f>IF(BM8799="","",VLOOKUP(BM8799,'3. Other HFCs + Custom Blends'!$J$27:$L$526,3,FALSE))</f>
        <v/>
      </c>
      <c r="BQ8799" s="183" t="str">
        <f t="shared" si="138"/>
        <v/>
      </c>
      <c r="BS8799" s="145"/>
    </row>
    <row r="8800" spans="19:71" x14ac:dyDescent="0.25">
      <c r="S8800" s="202"/>
      <c r="U8800" s="107"/>
      <c r="BM8800" s="199"/>
      <c r="BN8800" s="183" t="str">
        <f>IF(BM8800="","",VLOOKUP(BM8800,'3. Other HFCs + Custom Blends'!$J$27:$L$526,3,FALSE))</f>
        <v/>
      </c>
      <c r="BQ8800" s="183" t="str">
        <f t="shared" si="138"/>
        <v/>
      </c>
      <c r="BS8800" s="145"/>
    </row>
    <row r="8801" spans="19:71" x14ac:dyDescent="0.25">
      <c r="S8801" s="202"/>
      <c r="U8801" s="107"/>
      <c r="BM8801" s="199"/>
      <c r="BN8801" s="183" t="str">
        <f>IF(BM8801="","",VLOOKUP(BM8801,'3. Other HFCs + Custom Blends'!$J$27:$L$526,3,FALSE))</f>
        <v/>
      </c>
      <c r="BQ8801" s="183" t="str">
        <f t="shared" si="138"/>
        <v/>
      </c>
      <c r="BS8801" s="145"/>
    </row>
    <row r="8802" spans="19:71" x14ac:dyDescent="0.25">
      <c r="S8802" s="202"/>
      <c r="U8802" s="107"/>
      <c r="BM8802" s="199"/>
      <c r="BN8802" s="183" t="str">
        <f>IF(BM8802="","",VLOOKUP(BM8802,'3. Other HFCs + Custom Blends'!$J$27:$L$526,3,FALSE))</f>
        <v/>
      </c>
      <c r="BQ8802" s="183" t="str">
        <f t="shared" si="138"/>
        <v/>
      </c>
      <c r="BS8802" s="145"/>
    </row>
    <row r="8803" spans="19:71" x14ac:dyDescent="0.25">
      <c r="S8803" s="202"/>
      <c r="U8803" s="107"/>
      <c r="BM8803" s="199"/>
      <c r="BN8803" s="183" t="str">
        <f>IF(BM8803="","",VLOOKUP(BM8803,'3. Other HFCs + Custom Blends'!$J$27:$L$526,3,FALSE))</f>
        <v/>
      </c>
      <c r="BQ8803" s="183" t="str">
        <f t="shared" si="138"/>
        <v/>
      </c>
      <c r="BS8803" s="145"/>
    </row>
    <row r="8804" spans="19:71" x14ac:dyDescent="0.25">
      <c r="S8804" s="202"/>
      <c r="U8804" s="107"/>
      <c r="BM8804" s="199"/>
      <c r="BN8804" s="183" t="str">
        <f>IF(BM8804="","",VLOOKUP(BM8804,'3. Other HFCs + Custom Blends'!$J$27:$L$526,3,FALSE))</f>
        <v/>
      </c>
      <c r="BQ8804" s="183" t="str">
        <f t="shared" si="138"/>
        <v/>
      </c>
      <c r="BS8804" s="145"/>
    </row>
    <row r="8805" spans="19:71" x14ac:dyDescent="0.25">
      <c r="S8805" s="202"/>
      <c r="U8805" s="107"/>
      <c r="BM8805" s="199"/>
      <c r="BN8805" s="183" t="str">
        <f>IF(BM8805="","",VLOOKUP(BM8805,'3. Other HFCs + Custom Blends'!$J$27:$L$526,3,FALSE))</f>
        <v/>
      </c>
      <c r="BQ8805" s="183" t="str">
        <f t="shared" si="138"/>
        <v/>
      </c>
      <c r="BS8805" s="145"/>
    </row>
    <row r="8806" spans="19:71" x14ac:dyDescent="0.25">
      <c r="S8806" s="202"/>
      <c r="U8806" s="107"/>
      <c r="BM8806" s="199"/>
      <c r="BN8806" s="183" t="str">
        <f>IF(BM8806="","",VLOOKUP(BM8806,'3. Other HFCs + Custom Blends'!$J$27:$L$526,3,FALSE))</f>
        <v/>
      </c>
      <c r="BQ8806" s="183" t="str">
        <f t="shared" si="138"/>
        <v/>
      </c>
      <c r="BS8806" s="145"/>
    </row>
    <row r="8807" spans="19:71" x14ac:dyDescent="0.25">
      <c r="S8807" s="202"/>
      <c r="U8807" s="107"/>
      <c r="BM8807" s="199"/>
      <c r="BN8807" s="183" t="str">
        <f>IF(BM8807="","",VLOOKUP(BM8807,'3. Other HFCs + Custom Blends'!$J$27:$L$526,3,FALSE))</f>
        <v/>
      </c>
      <c r="BQ8807" s="183" t="str">
        <f t="shared" si="138"/>
        <v/>
      </c>
      <c r="BS8807" s="145"/>
    </row>
    <row r="8808" spans="19:71" x14ac:dyDescent="0.25">
      <c r="S8808" s="202"/>
      <c r="U8808" s="107"/>
      <c r="BM8808" s="199"/>
      <c r="BN8808" s="183" t="str">
        <f>IF(BM8808="","",VLOOKUP(BM8808,'3. Other HFCs + Custom Blends'!$J$27:$L$526,3,FALSE))</f>
        <v/>
      </c>
      <c r="BQ8808" s="183" t="str">
        <f t="shared" si="138"/>
        <v/>
      </c>
      <c r="BS8808" s="145"/>
    </row>
    <row r="8809" spans="19:71" x14ac:dyDescent="0.25">
      <c r="S8809" s="202"/>
      <c r="U8809" s="107"/>
      <c r="BM8809" s="199"/>
      <c r="BN8809" s="183" t="str">
        <f>IF(BM8809="","",VLOOKUP(BM8809,'3. Other HFCs + Custom Blends'!$J$27:$L$526,3,FALSE))</f>
        <v/>
      </c>
      <c r="BQ8809" s="183" t="str">
        <f t="shared" si="138"/>
        <v/>
      </c>
      <c r="BS8809" s="145"/>
    </row>
    <row r="8810" spans="19:71" x14ac:dyDescent="0.25">
      <c r="S8810" s="202"/>
      <c r="U8810" s="107"/>
      <c r="BM8810" s="199"/>
      <c r="BN8810" s="183" t="str">
        <f>IF(BM8810="","",VLOOKUP(BM8810,'3. Other HFCs + Custom Blends'!$J$27:$L$526,3,FALSE))</f>
        <v/>
      </c>
      <c r="BQ8810" s="183" t="str">
        <f t="shared" si="138"/>
        <v/>
      </c>
      <c r="BS8810" s="145"/>
    </row>
    <row r="8811" spans="19:71" x14ac:dyDescent="0.25">
      <c r="S8811" s="202"/>
      <c r="U8811" s="107"/>
      <c r="BM8811" s="199"/>
      <c r="BN8811" s="183" t="str">
        <f>IF(BM8811="","",VLOOKUP(BM8811,'3. Other HFCs + Custom Blends'!$J$27:$L$526,3,FALSE))</f>
        <v/>
      </c>
      <c r="BQ8811" s="183" t="str">
        <f t="shared" si="138"/>
        <v/>
      </c>
      <c r="BS8811" s="145"/>
    </row>
    <row r="8812" spans="19:71" x14ac:dyDescent="0.25">
      <c r="S8812" s="202"/>
      <c r="U8812" s="107"/>
      <c r="BM8812" s="199"/>
      <c r="BN8812" s="183" t="str">
        <f>IF(BM8812="","",VLOOKUP(BM8812,'3. Other HFCs + Custom Blends'!$J$27:$L$526,3,FALSE))</f>
        <v/>
      </c>
      <c r="BQ8812" s="183" t="str">
        <f t="shared" si="138"/>
        <v/>
      </c>
      <c r="BS8812" s="145"/>
    </row>
    <row r="8813" spans="19:71" x14ac:dyDescent="0.25">
      <c r="S8813" s="202"/>
      <c r="U8813" s="107"/>
      <c r="BM8813" s="199"/>
      <c r="BN8813" s="183" t="str">
        <f>IF(BM8813="","",VLOOKUP(BM8813,'3. Other HFCs + Custom Blends'!$J$27:$L$526,3,FALSE))</f>
        <v/>
      </c>
      <c r="BQ8813" s="183" t="str">
        <f t="shared" si="138"/>
        <v/>
      </c>
      <c r="BS8813" s="145"/>
    </row>
    <row r="8814" spans="19:71" x14ac:dyDescent="0.25">
      <c r="S8814" s="202"/>
      <c r="U8814" s="107"/>
      <c r="BM8814" s="199"/>
      <c r="BN8814" s="183" t="str">
        <f>IF(BM8814="","",VLOOKUP(BM8814,'3. Other HFCs + Custom Blends'!$J$27:$L$526,3,FALSE))</f>
        <v/>
      </c>
      <c r="BQ8814" s="183" t="str">
        <f t="shared" si="138"/>
        <v/>
      </c>
      <c r="BS8814" s="145"/>
    </row>
    <row r="8815" spans="19:71" x14ac:dyDescent="0.25">
      <c r="S8815" s="202"/>
      <c r="U8815" s="107"/>
      <c r="BM8815" s="199"/>
      <c r="BN8815" s="183" t="str">
        <f>IF(BM8815="","",VLOOKUP(BM8815,'3. Other HFCs + Custom Blends'!$J$27:$L$526,3,FALSE))</f>
        <v/>
      </c>
      <c r="BQ8815" s="183" t="str">
        <f t="shared" si="138"/>
        <v/>
      </c>
      <c r="BS8815" s="145"/>
    </row>
    <row r="8816" spans="19:71" x14ac:dyDescent="0.25">
      <c r="S8816" s="202"/>
      <c r="U8816" s="107"/>
      <c r="BM8816" s="199"/>
      <c r="BN8816" s="183" t="str">
        <f>IF(BM8816="","",VLOOKUP(BM8816,'3. Other HFCs + Custom Blends'!$J$27:$L$526,3,FALSE))</f>
        <v/>
      </c>
      <c r="BQ8816" s="183" t="str">
        <f t="shared" si="138"/>
        <v/>
      </c>
      <c r="BS8816" s="145"/>
    </row>
    <row r="8817" spans="19:71" x14ac:dyDescent="0.25">
      <c r="S8817" s="202"/>
      <c r="U8817" s="107"/>
      <c r="BM8817" s="199"/>
      <c r="BN8817" s="183" t="str">
        <f>IF(BM8817="","",VLOOKUP(BM8817,'3. Other HFCs + Custom Blends'!$J$27:$L$526,3,FALSE))</f>
        <v/>
      </c>
      <c r="BQ8817" s="183" t="str">
        <f t="shared" si="138"/>
        <v/>
      </c>
      <c r="BS8817" s="145"/>
    </row>
    <row r="8818" spans="19:71" x14ac:dyDescent="0.25">
      <c r="S8818" s="202"/>
      <c r="U8818" s="107"/>
      <c r="BM8818" s="199"/>
      <c r="BN8818" s="183" t="str">
        <f>IF(BM8818="","",VLOOKUP(BM8818,'3. Other HFCs + Custom Blends'!$J$27:$L$526,3,FALSE))</f>
        <v/>
      </c>
      <c r="BQ8818" s="183" t="str">
        <f t="shared" si="138"/>
        <v/>
      </c>
      <c r="BS8818" s="145"/>
    </row>
    <row r="8819" spans="19:71" x14ac:dyDescent="0.25">
      <c r="S8819" s="202"/>
      <c r="U8819" s="107"/>
      <c r="BM8819" s="199"/>
      <c r="BN8819" s="183" t="str">
        <f>IF(BM8819="","",VLOOKUP(BM8819,'3. Other HFCs + Custom Blends'!$J$27:$L$526,3,FALSE))</f>
        <v/>
      </c>
      <c r="BQ8819" s="183" t="str">
        <f t="shared" si="138"/>
        <v/>
      </c>
      <c r="BS8819" s="145"/>
    </row>
    <row r="8820" spans="19:71" x14ac:dyDescent="0.25">
      <c r="S8820" s="202"/>
      <c r="U8820" s="107"/>
      <c r="BM8820" s="199"/>
      <c r="BN8820" s="183" t="str">
        <f>IF(BM8820="","",VLOOKUP(BM8820,'3. Other HFCs + Custom Blends'!$J$27:$L$526,3,FALSE))</f>
        <v/>
      </c>
      <c r="BQ8820" s="183" t="str">
        <f t="shared" si="138"/>
        <v/>
      </c>
      <c r="BS8820" s="145"/>
    </row>
    <row r="8821" spans="19:71" x14ac:dyDescent="0.25">
      <c r="S8821" s="202"/>
      <c r="U8821" s="107"/>
      <c r="BM8821" s="199"/>
      <c r="BN8821" s="183" t="str">
        <f>IF(BM8821="","",VLOOKUP(BM8821,'3. Other HFCs + Custom Blends'!$J$27:$L$526,3,FALSE))</f>
        <v/>
      </c>
      <c r="BQ8821" s="183" t="str">
        <f t="shared" si="138"/>
        <v/>
      </c>
      <c r="BS8821" s="145"/>
    </row>
    <row r="8822" spans="19:71" x14ac:dyDescent="0.25">
      <c r="S8822" s="202"/>
      <c r="U8822" s="107"/>
      <c r="BM8822" s="199"/>
      <c r="BN8822" s="183" t="str">
        <f>IF(BM8822="","",VLOOKUP(BM8822,'3. Other HFCs + Custom Blends'!$J$27:$L$526,3,FALSE))</f>
        <v/>
      </c>
      <c r="BQ8822" s="183" t="str">
        <f t="shared" si="138"/>
        <v/>
      </c>
      <c r="BS8822" s="145"/>
    </row>
    <row r="8823" spans="19:71" x14ac:dyDescent="0.25">
      <c r="S8823" s="202"/>
      <c r="U8823" s="107"/>
      <c r="BM8823" s="199"/>
      <c r="BN8823" s="183" t="str">
        <f>IF(BM8823="","",VLOOKUP(BM8823,'3. Other HFCs + Custom Blends'!$J$27:$L$526,3,FALSE))</f>
        <v/>
      </c>
      <c r="BQ8823" s="183" t="str">
        <f t="shared" si="138"/>
        <v/>
      </c>
      <c r="BS8823" s="145"/>
    </row>
    <row r="8824" spans="19:71" x14ac:dyDescent="0.25">
      <c r="S8824" s="202"/>
      <c r="U8824" s="107"/>
      <c r="BM8824" s="199"/>
      <c r="BN8824" s="183" t="str">
        <f>IF(BM8824="","",VLOOKUP(BM8824,'3. Other HFCs + Custom Blends'!$J$27:$L$526,3,FALSE))</f>
        <v/>
      </c>
      <c r="BQ8824" s="183" t="str">
        <f t="shared" si="138"/>
        <v/>
      </c>
      <c r="BS8824" s="145"/>
    </row>
    <row r="8825" spans="19:71" x14ac:dyDescent="0.25">
      <c r="S8825" s="202"/>
      <c r="U8825" s="107"/>
      <c r="BM8825" s="199"/>
      <c r="BN8825" s="183" t="str">
        <f>IF(BM8825="","",VLOOKUP(BM8825,'3. Other HFCs + Custom Blends'!$J$27:$L$526,3,FALSE))</f>
        <v/>
      </c>
      <c r="BQ8825" s="183" t="str">
        <f t="shared" si="138"/>
        <v/>
      </c>
      <c r="BS8825" s="145"/>
    </row>
    <row r="8826" spans="19:71" x14ac:dyDescent="0.25">
      <c r="S8826" s="202"/>
      <c r="U8826" s="107"/>
      <c r="BM8826" s="199"/>
      <c r="BN8826" s="183" t="str">
        <f>IF(BM8826="","",VLOOKUP(BM8826,'3. Other HFCs + Custom Blends'!$J$27:$L$526,3,FALSE))</f>
        <v/>
      </c>
      <c r="BQ8826" s="183" t="str">
        <f t="shared" si="138"/>
        <v/>
      </c>
      <c r="BS8826" s="145"/>
    </row>
    <row r="8827" spans="19:71" x14ac:dyDescent="0.25">
      <c r="S8827" s="202"/>
      <c r="U8827" s="107"/>
      <c r="BM8827" s="199"/>
      <c r="BN8827" s="183" t="str">
        <f>IF(BM8827="","",VLOOKUP(BM8827,'3. Other HFCs + Custom Blends'!$J$27:$L$526,3,FALSE))</f>
        <v/>
      </c>
      <c r="BQ8827" s="183" t="str">
        <f t="shared" si="138"/>
        <v/>
      </c>
      <c r="BS8827" s="145"/>
    </row>
    <row r="8828" spans="19:71" x14ac:dyDescent="0.25">
      <c r="S8828" s="202"/>
      <c r="U8828" s="107"/>
      <c r="BM8828" s="199"/>
      <c r="BN8828" s="183" t="str">
        <f>IF(BM8828="","",VLOOKUP(BM8828,'3. Other HFCs + Custom Blends'!$J$27:$L$526,3,FALSE))</f>
        <v/>
      </c>
      <c r="BQ8828" s="183" t="str">
        <f t="shared" si="138"/>
        <v/>
      </c>
      <c r="BS8828" s="145"/>
    </row>
    <row r="8829" spans="19:71" x14ac:dyDescent="0.25">
      <c r="S8829" s="202"/>
      <c r="U8829" s="107"/>
      <c r="BM8829" s="199"/>
      <c r="BN8829" s="183" t="str">
        <f>IF(BM8829="","",VLOOKUP(BM8829,'3. Other HFCs + Custom Blends'!$J$27:$L$526,3,FALSE))</f>
        <v/>
      </c>
      <c r="BQ8829" s="183" t="str">
        <f t="shared" si="138"/>
        <v/>
      </c>
      <c r="BS8829" s="145"/>
    </row>
    <row r="8830" spans="19:71" x14ac:dyDescent="0.25">
      <c r="S8830" s="202"/>
      <c r="U8830" s="107"/>
      <c r="BM8830" s="199"/>
      <c r="BN8830" s="183" t="str">
        <f>IF(BM8830="","",VLOOKUP(BM8830,'3. Other HFCs + Custom Blends'!$J$27:$L$526,3,FALSE))</f>
        <v/>
      </c>
      <c r="BQ8830" s="183" t="str">
        <f t="shared" si="138"/>
        <v/>
      </c>
      <c r="BS8830" s="145"/>
    </row>
    <row r="8831" spans="19:71" x14ac:dyDescent="0.25">
      <c r="S8831" s="202"/>
      <c r="U8831" s="107"/>
      <c r="BM8831" s="199"/>
      <c r="BN8831" s="183" t="str">
        <f>IF(BM8831="","",VLOOKUP(BM8831,'3. Other HFCs + Custom Blends'!$J$27:$L$526,3,FALSE))</f>
        <v/>
      </c>
      <c r="BQ8831" s="183" t="str">
        <f t="shared" si="138"/>
        <v/>
      </c>
      <c r="BS8831" s="145"/>
    </row>
    <row r="8832" spans="19:71" x14ac:dyDescent="0.25">
      <c r="S8832" s="202"/>
      <c r="U8832" s="107"/>
      <c r="BM8832" s="199"/>
      <c r="BN8832" s="183" t="str">
        <f>IF(BM8832="","",VLOOKUP(BM8832,'3. Other HFCs + Custom Blends'!$J$27:$L$526,3,FALSE))</f>
        <v/>
      </c>
      <c r="BQ8832" s="183" t="str">
        <f t="shared" si="138"/>
        <v/>
      </c>
      <c r="BS8832" s="145"/>
    </row>
    <row r="8833" spans="19:71" x14ac:dyDescent="0.25">
      <c r="S8833" s="202"/>
      <c r="U8833" s="107"/>
      <c r="BM8833" s="199"/>
      <c r="BN8833" s="183" t="str">
        <f>IF(BM8833="","",VLOOKUP(BM8833,'3. Other HFCs + Custom Blends'!$J$27:$L$526,3,FALSE))</f>
        <v/>
      </c>
      <c r="BQ8833" s="183" t="str">
        <f t="shared" si="138"/>
        <v/>
      </c>
      <c r="BS8833" s="145"/>
    </row>
    <row r="8834" spans="19:71" x14ac:dyDescent="0.25">
      <c r="S8834" s="202"/>
      <c r="U8834" s="107"/>
      <c r="BM8834" s="199"/>
      <c r="BN8834" s="183" t="str">
        <f>IF(BM8834="","",VLOOKUP(BM8834,'3. Other HFCs + Custom Blends'!$J$27:$L$526,3,FALSE))</f>
        <v/>
      </c>
      <c r="BQ8834" s="183" t="str">
        <f t="shared" si="138"/>
        <v/>
      </c>
      <c r="BS8834" s="145"/>
    </row>
    <row r="8835" spans="19:71" x14ac:dyDescent="0.25">
      <c r="S8835" s="202"/>
      <c r="U8835" s="107"/>
      <c r="BM8835" s="199"/>
      <c r="BN8835" s="183" t="str">
        <f>IF(BM8835="","",VLOOKUP(BM8835,'3. Other HFCs + Custom Blends'!$J$27:$L$526,3,FALSE))</f>
        <v/>
      </c>
      <c r="BQ8835" s="183" t="str">
        <f t="shared" si="138"/>
        <v/>
      </c>
      <c r="BS8835" s="145"/>
    </row>
    <row r="8836" spans="19:71" x14ac:dyDescent="0.25">
      <c r="S8836" s="202"/>
      <c r="U8836" s="107"/>
      <c r="BM8836" s="199"/>
      <c r="BN8836" s="183" t="str">
        <f>IF(BM8836="","",VLOOKUP(BM8836,'3. Other HFCs + Custom Blends'!$J$27:$L$526,3,FALSE))</f>
        <v/>
      </c>
      <c r="BQ8836" s="183" t="str">
        <f t="shared" si="138"/>
        <v/>
      </c>
      <c r="BS8836" s="145"/>
    </row>
    <row r="8837" spans="19:71" x14ac:dyDescent="0.25">
      <c r="S8837" s="202"/>
      <c r="U8837" s="107"/>
      <c r="BM8837" s="199"/>
      <c r="BN8837" s="183" t="str">
        <f>IF(BM8837="","",VLOOKUP(BM8837,'3. Other HFCs + Custom Blends'!$J$27:$L$526,3,FALSE))</f>
        <v/>
      </c>
      <c r="BQ8837" s="183" t="str">
        <f t="shared" ref="BQ8837:BQ8900" si="139">IF(BP8837="","",IFERROR(VLOOKUP(BP8837,$BM$4:$BN$20003,2,FALSE),IFERROR(VLOOKUP(BP8837,$BJ$4:$BK$141,2,FALSE),"ERROR")))</f>
        <v/>
      </c>
      <c r="BS8837" s="145"/>
    </row>
    <row r="8838" spans="19:71" x14ac:dyDescent="0.25">
      <c r="S8838" s="202"/>
      <c r="U8838" s="107"/>
      <c r="BM8838" s="199"/>
      <c r="BN8838" s="183" t="str">
        <f>IF(BM8838="","",VLOOKUP(BM8838,'3. Other HFCs + Custom Blends'!$J$27:$L$526,3,FALSE))</f>
        <v/>
      </c>
      <c r="BQ8838" s="183" t="str">
        <f t="shared" si="139"/>
        <v/>
      </c>
      <c r="BS8838" s="145"/>
    </row>
    <row r="8839" spans="19:71" x14ac:dyDescent="0.25">
      <c r="S8839" s="202"/>
      <c r="U8839" s="107"/>
      <c r="BM8839" s="199"/>
      <c r="BN8839" s="183" t="str">
        <f>IF(BM8839="","",VLOOKUP(BM8839,'3. Other HFCs + Custom Blends'!$J$27:$L$526,3,FALSE))</f>
        <v/>
      </c>
      <c r="BQ8839" s="183" t="str">
        <f t="shared" si="139"/>
        <v/>
      </c>
      <c r="BS8839" s="145"/>
    </row>
    <row r="8840" spans="19:71" x14ac:dyDescent="0.25">
      <c r="S8840" s="202"/>
      <c r="U8840" s="107"/>
      <c r="BM8840" s="199"/>
      <c r="BN8840" s="183" t="str">
        <f>IF(BM8840="","",VLOOKUP(BM8840,'3. Other HFCs + Custom Blends'!$J$27:$L$526,3,FALSE))</f>
        <v/>
      </c>
      <c r="BQ8840" s="183" t="str">
        <f t="shared" si="139"/>
        <v/>
      </c>
      <c r="BS8840" s="145"/>
    </row>
    <row r="8841" spans="19:71" x14ac:dyDescent="0.25">
      <c r="S8841" s="202"/>
      <c r="U8841" s="107"/>
      <c r="BM8841" s="199"/>
      <c r="BN8841" s="183" t="str">
        <f>IF(BM8841="","",VLOOKUP(BM8841,'3. Other HFCs + Custom Blends'!$J$27:$L$526,3,FALSE))</f>
        <v/>
      </c>
      <c r="BQ8841" s="183" t="str">
        <f t="shared" si="139"/>
        <v/>
      </c>
      <c r="BS8841" s="145"/>
    </row>
    <row r="8842" spans="19:71" x14ac:dyDescent="0.25">
      <c r="S8842" s="202"/>
      <c r="U8842" s="107"/>
      <c r="BM8842" s="199"/>
      <c r="BN8842" s="183" t="str">
        <f>IF(BM8842="","",VLOOKUP(BM8842,'3. Other HFCs + Custom Blends'!$J$27:$L$526,3,FALSE))</f>
        <v/>
      </c>
      <c r="BQ8842" s="183" t="str">
        <f t="shared" si="139"/>
        <v/>
      </c>
      <c r="BS8842" s="145"/>
    </row>
    <row r="8843" spans="19:71" x14ac:dyDescent="0.25">
      <c r="S8843" s="202"/>
      <c r="U8843" s="107"/>
      <c r="BM8843" s="199"/>
      <c r="BN8843" s="183" t="str">
        <f>IF(BM8843="","",VLOOKUP(BM8843,'3. Other HFCs + Custom Blends'!$J$27:$L$526,3,FALSE))</f>
        <v/>
      </c>
      <c r="BQ8843" s="183" t="str">
        <f t="shared" si="139"/>
        <v/>
      </c>
      <c r="BS8843" s="145"/>
    </row>
    <row r="8844" spans="19:71" x14ac:dyDescent="0.25">
      <c r="S8844" s="202"/>
      <c r="U8844" s="107"/>
      <c r="BM8844" s="199"/>
      <c r="BN8844" s="183" t="str">
        <f>IF(BM8844="","",VLOOKUP(BM8844,'3. Other HFCs + Custom Blends'!$J$27:$L$526,3,FALSE))</f>
        <v/>
      </c>
      <c r="BQ8844" s="183" t="str">
        <f t="shared" si="139"/>
        <v/>
      </c>
      <c r="BS8844" s="145"/>
    </row>
    <row r="8845" spans="19:71" x14ac:dyDescent="0.25">
      <c r="S8845" s="202"/>
      <c r="U8845" s="107"/>
      <c r="BM8845" s="199"/>
      <c r="BN8845" s="183" t="str">
        <f>IF(BM8845="","",VLOOKUP(BM8845,'3. Other HFCs + Custom Blends'!$J$27:$L$526,3,FALSE))</f>
        <v/>
      </c>
      <c r="BQ8845" s="183" t="str">
        <f t="shared" si="139"/>
        <v/>
      </c>
      <c r="BS8845" s="145"/>
    </row>
    <row r="8846" spans="19:71" x14ac:dyDescent="0.25">
      <c r="S8846" s="202"/>
      <c r="U8846" s="107"/>
      <c r="BM8846" s="199"/>
      <c r="BN8846" s="183" t="str">
        <f>IF(BM8846="","",VLOOKUP(BM8846,'3. Other HFCs + Custom Blends'!$J$27:$L$526,3,FALSE))</f>
        <v/>
      </c>
      <c r="BQ8846" s="183" t="str">
        <f t="shared" si="139"/>
        <v/>
      </c>
      <c r="BS8846" s="145"/>
    </row>
    <row r="8847" spans="19:71" x14ac:dyDescent="0.25">
      <c r="S8847" s="202"/>
      <c r="U8847" s="107"/>
      <c r="BM8847" s="199"/>
      <c r="BN8847" s="183" t="str">
        <f>IF(BM8847="","",VLOOKUP(BM8847,'3. Other HFCs + Custom Blends'!$J$27:$L$526,3,FALSE))</f>
        <v/>
      </c>
      <c r="BQ8847" s="183" t="str">
        <f t="shared" si="139"/>
        <v/>
      </c>
      <c r="BS8847" s="145"/>
    </row>
    <row r="8848" spans="19:71" x14ac:dyDescent="0.25">
      <c r="S8848" s="202"/>
      <c r="U8848" s="107"/>
      <c r="BM8848" s="199"/>
      <c r="BN8848" s="183" t="str">
        <f>IF(BM8848="","",VLOOKUP(BM8848,'3. Other HFCs + Custom Blends'!$J$27:$L$526,3,FALSE))</f>
        <v/>
      </c>
      <c r="BQ8848" s="183" t="str">
        <f t="shared" si="139"/>
        <v/>
      </c>
      <c r="BS8848" s="145"/>
    </row>
    <row r="8849" spans="19:71" x14ac:dyDescent="0.25">
      <c r="S8849" s="202"/>
      <c r="U8849" s="107"/>
      <c r="BM8849" s="199"/>
      <c r="BN8849" s="183" t="str">
        <f>IF(BM8849="","",VLOOKUP(BM8849,'3. Other HFCs + Custom Blends'!$J$27:$L$526,3,FALSE))</f>
        <v/>
      </c>
      <c r="BQ8849" s="183" t="str">
        <f t="shared" si="139"/>
        <v/>
      </c>
      <c r="BS8849" s="145"/>
    </row>
    <row r="8850" spans="19:71" x14ac:dyDescent="0.25">
      <c r="S8850" s="202"/>
      <c r="U8850" s="107"/>
      <c r="BM8850" s="199"/>
      <c r="BN8850" s="183" t="str">
        <f>IF(BM8850="","",VLOOKUP(BM8850,'3. Other HFCs + Custom Blends'!$J$27:$L$526,3,FALSE))</f>
        <v/>
      </c>
      <c r="BQ8850" s="183" t="str">
        <f t="shared" si="139"/>
        <v/>
      </c>
      <c r="BS8850" s="145"/>
    </row>
    <row r="8851" spans="19:71" x14ac:dyDescent="0.25">
      <c r="S8851" s="202"/>
      <c r="U8851" s="107"/>
      <c r="BM8851" s="199"/>
      <c r="BN8851" s="183" t="str">
        <f>IF(BM8851="","",VLOOKUP(BM8851,'3. Other HFCs + Custom Blends'!$J$27:$L$526,3,FALSE))</f>
        <v/>
      </c>
      <c r="BQ8851" s="183" t="str">
        <f t="shared" si="139"/>
        <v/>
      </c>
      <c r="BS8851" s="145"/>
    </row>
    <row r="8852" spans="19:71" x14ac:dyDescent="0.25">
      <c r="S8852" s="202"/>
      <c r="U8852" s="107"/>
      <c r="BM8852" s="199"/>
      <c r="BN8852" s="183" t="str">
        <f>IF(BM8852="","",VLOOKUP(BM8852,'3. Other HFCs + Custom Blends'!$J$27:$L$526,3,FALSE))</f>
        <v/>
      </c>
      <c r="BQ8852" s="183" t="str">
        <f t="shared" si="139"/>
        <v/>
      </c>
      <c r="BS8852" s="145"/>
    </row>
    <row r="8853" spans="19:71" x14ac:dyDescent="0.25">
      <c r="S8853" s="202"/>
      <c r="U8853" s="107"/>
      <c r="BM8853" s="199"/>
      <c r="BN8853" s="183" t="str">
        <f>IF(BM8853="","",VLOOKUP(BM8853,'3. Other HFCs + Custom Blends'!$J$27:$L$526,3,FALSE))</f>
        <v/>
      </c>
      <c r="BQ8853" s="183" t="str">
        <f t="shared" si="139"/>
        <v/>
      </c>
      <c r="BS8853" s="145"/>
    </row>
    <row r="8854" spans="19:71" x14ac:dyDescent="0.25">
      <c r="S8854" s="202"/>
      <c r="U8854" s="107"/>
      <c r="BM8854" s="199"/>
      <c r="BN8854" s="183" t="str">
        <f>IF(BM8854="","",VLOOKUP(BM8854,'3. Other HFCs + Custom Blends'!$J$27:$L$526,3,FALSE))</f>
        <v/>
      </c>
      <c r="BQ8854" s="183" t="str">
        <f t="shared" si="139"/>
        <v/>
      </c>
      <c r="BS8854" s="145"/>
    </row>
    <row r="8855" spans="19:71" x14ac:dyDescent="0.25">
      <c r="S8855" s="202"/>
      <c r="U8855" s="107"/>
      <c r="BM8855" s="199"/>
      <c r="BN8855" s="183" t="str">
        <f>IF(BM8855="","",VLOOKUP(BM8855,'3. Other HFCs + Custom Blends'!$J$27:$L$526,3,FALSE))</f>
        <v/>
      </c>
      <c r="BQ8855" s="183" t="str">
        <f t="shared" si="139"/>
        <v/>
      </c>
      <c r="BS8855" s="145"/>
    </row>
    <row r="8856" spans="19:71" x14ac:dyDescent="0.25">
      <c r="S8856" s="202"/>
      <c r="U8856" s="107"/>
      <c r="BM8856" s="199"/>
      <c r="BN8856" s="183" t="str">
        <f>IF(BM8856="","",VLOOKUP(BM8856,'3. Other HFCs + Custom Blends'!$J$27:$L$526,3,FALSE))</f>
        <v/>
      </c>
      <c r="BQ8856" s="183" t="str">
        <f t="shared" si="139"/>
        <v/>
      </c>
      <c r="BS8856" s="145"/>
    </row>
    <row r="8857" spans="19:71" x14ac:dyDescent="0.25">
      <c r="S8857" s="202"/>
      <c r="U8857" s="107"/>
      <c r="BM8857" s="199"/>
      <c r="BN8857" s="183" t="str">
        <f>IF(BM8857="","",VLOOKUP(BM8857,'3. Other HFCs + Custom Blends'!$J$27:$L$526,3,FALSE))</f>
        <v/>
      </c>
      <c r="BQ8857" s="183" t="str">
        <f t="shared" si="139"/>
        <v/>
      </c>
      <c r="BS8857" s="145"/>
    </row>
    <row r="8858" spans="19:71" x14ac:dyDescent="0.25">
      <c r="S8858" s="202"/>
      <c r="U8858" s="107"/>
      <c r="BM8858" s="199"/>
      <c r="BN8858" s="183" t="str">
        <f>IF(BM8858="","",VLOOKUP(BM8858,'3. Other HFCs + Custom Blends'!$J$27:$L$526,3,FALSE))</f>
        <v/>
      </c>
      <c r="BQ8858" s="183" t="str">
        <f t="shared" si="139"/>
        <v/>
      </c>
      <c r="BS8858" s="145"/>
    </row>
    <row r="8859" spans="19:71" x14ac:dyDescent="0.25">
      <c r="S8859" s="202"/>
      <c r="U8859" s="107"/>
      <c r="BM8859" s="199"/>
      <c r="BN8859" s="183" t="str">
        <f>IF(BM8859="","",VLOOKUP(BM8859,'3. Other HFCs + Custom Blends'!$J$27:$L$526,3,FALSE))</f>
        <v/>
      </c>
      <c r="BQ8859" s="183" t="str">
        <f t="shared" si="139"/>
        <v/>
      </c>
      <c r="BS8859" s="145"/>
    </row>
    <row r="8860" spans="19:71" x14ac:dyDescent="0.25">
      <c r="S8860" s="202"/>
      <c r="U8860" s="107"/>
      <c r="BM8860" s="199"/>
      <c r="BN8860" s="183" t="str">
        <f>IF(BM8860="","",VLOOKUP(BM8860,'3. Other HFCs + Custom Blends'!$J$27:$L$526,3,FALSE))</f>
        <v/>
      </c>
      <c r="BQ8860" s="183" t="str">
        <f t="shared" si="139"/>
        <v/>
      </c>
      <c r="BS8860" s="145"/>
    </row>
    <row r="8861" spans="19:71" x14ac:dyDescent="0.25">
      <c r="S8861" s="202"/>
      <c r="U8861" s="107"/>
      <c r="BM8861" s="199"/>
      <c r="BN8861" s="183" t="str">
        <f>IF(BM8861="","",VLOOKUP(BM8861,'3. Other HFCs + Custom Blends'!$J$27:$L$526,3,FALSE))</f>
        <v/>
      </c>
      <c r="BQ8861" s="183" t="str">
        <f t="shared" si="139"/>
        <v/>
      </c>
      <c r="BS8861" s="145"/>
    </row>
    <row r="8862" spans="19:71" x14ac:dyDescent="0.25">
      <c r="S8862" s="202"/>
      <c r="U8862" s="107"/>
      <c r="BM8862" s="199"/>
      <c r="BN8862" s="183" t="str">
        <f>IF(BM8862="","",VLOOKUP(BM8862,'3. Other HFCs + Custom Blends'!$J$27:$L$526,3,FALSE))</f>
        <v/>
      </c>
      <c r="BQ8862" s="183" t="str">
        <f t="shared" si="139"/>
        <v/>
      </c>
      <c r="BS8862" s="145"/>
    </row>
    <row r="8863" spans="19:71" x14ac:dyDescent="0.25">
      <c r="S8863" s="202"/>
      <c r="U8863" s="107"/>
      <c r="BM8863" s="199"/>
      <c r="BN8863" s="183" t="str">
        <f>IF(BM8863="","",VLOOKUP(BM8863,'3. Other HFCs + Custom Blends'!$J$27:$L$526,3,FALSE))</f>
        <v/>
      </c>
      <c r="BQ8863" s="183" t="str">
        <f t="shared" si="139"/>
        <v/>
      </c>
      <c r="BS8863" s="145"/>
    </row>
    <row r="8864" spans="19:71" x14ac:dyDescent="0.25">
      <c r="S8864" s="202"/>
      <c r="U8864" s="107"/>
      <c r="BM8864" s="199"/>
      <c r="BN8864" s="183" t="str">
        <f>IF(BM8864="","",VLOOKUP(BM8864,'3. Other HFCs + Custom Blends'!$J$27:$L$526,3,FALSE))</f>
        <v/>
      </c>
      <c r="BQ8864" s="183" t="str">
        <f t="shared" si="139"/>
        <v/>
      </c>
      <c r="BS8864" s="145"/>
    </row>
    <row r="8865" spans="19:71" x14ac:dyDescent="0.25">
      <c r="S8865" s="202"/>
      <c r="U8865" s="107"/>
      <c r="BM8865" s="199"/>
      <c r="BN8865" s="183" t="str">
        <f>IF(BM8865="","",VLOOKUP(BM8865,'3. Other HFCs + Custom Blends'!$J$27:$L$526,3,FALSE))</f>
        <v/>
      </c>
      <c r="BQ8865" s="183" t="str">
        <f t="shared" si="139"/>
        <v/>
      </c>
      <c r="BS8865" s="145"/>
    </row>
    <row r="8866" spans="19:71" x14ac:dyDescent="0.25">
      <c r="S8866" s="202"/>
      <c r="U8866" s="107"/>
      <c r="BM8866" s="199"/>
      <c r="BN8866" s="183" t="str">
        <f>IF(BM8866="","",VLOOKUP(BM8866,'3. Other HFCs + Custom Blends'!$J$27:$L$526,3,FALSE))</f>
        <v/>
      </c>
      <c r="BQ8866" s="183" t="str">
        <f t="shared" si="139"/>
        <v/>
      </c>
      <c r="BS8866" s="145"/>
    </row>
    <row r="8867" spans="19:71" x14ac:dyDescent="0.25">
      <c r="S8867" s="202"/>
      <c r="U8867" s="107"/>
      <c r="BM8867" s="199"/>
      <c r="BN8867" s="183" t="str">
        <f>IF(BM8867="","",VLOOKUP(BM8867,'3. Other HFCs + Custom Blends'!$J$27:$L$526,3,FALSE))</f>
        <v/>
      </c>
      <c r="BQ8867" s="183" t="str">
        <f t="shared" si="139"/>
        <v/>
      </c>
      <c r="BS8867" s="145"/>
    </row>
    <row r="8868" spans="19:71" x14ac:dyDescent="0.25">
      <c r="S8868" s="202"/>
      <c r="U8868" s="107"/>
      <c r="BM8868" s="199"/>
      <c r="BN8868" s="183" t="str">
        <f>IF(BM8868="","",VLOOKUP(BM8868,'3. Other HFCs + Custom Blends'!$J$27:$L$526,3,FALSE))</f>
        <v/>
      </c>
      <c r="BQ8868" s="183" t="str">
        <f t="shared" si="139"/>
        <v/>
      </c>
      <c r="BS8868" s="145"/>
    </row>
    <row r="8869" spans="19:71" x14ac:dyDescent="0.25">
      <c r="S8869" s="202"/>
      <c r="U8869" s="107"/>
      <c r="BM8869" s="199"/>
      <c r="BN8869" s="183" t="str">
        <f>IF(BM8869="","",VLOOKUP(BM8869,'3. Other HFCs + Custom Blends'!$J$27:$L$526,3,FALSE))</f>
        <v/>
      </c>
      <c r="BQ8869" s="183" t="str">
        <f t="shared" si="139"/>
        <v/>
      </c>
      <c r="BS8869" s="145"/>
    </row>
    <row r="8870" spans="19:71" x14ac:dyDescent="0.25">
      <c r="S8870" s="202"/>
      <c r="U8870" s="107"/>
      <c r="BM8870" s="199"/>
      <c r="BN8870" s="183" t="str">
        <f>IF(BM8870="","",VLOOKUP(BM8870,'3. Other HFCs + Custom Blends'!$J$27:$L$526,3,FALSE))</f>
        <v/>
      </c>
      <c r="BQ8870" s="183" t="str">
        <f t="shared" si="139"/>
        <v/>
      </c>
      <c r="BS8870" s="145"/>
    </row>
    <row r="8871" spans="19:71" x14ac:dyDescent="0.25">
      <c r="S8871" s="202"/>
      <c r="U8871" s="107"/>
      <c r="BM8871" s="199"/>
      <c r="BN8871" s="183" t="str">
        <f>IF(BM8871="","",VLOOKUP(BM8871,'3. Other HFCs + Custom Blends'!$J$27:$L$526,3,FALSE))</f>
        <v/>
      </c>
      <c r="BQ8871" s="183" t="str">
        <f t="shared" si="139"/>
        <v/>
      </c>
      <c r="BS8871" s="145"/>
    </row>
    <row r="8872" spans="19:71" x14ac:dyDescent="0.25">
      <c r="S8872" s="202"/>
      <c r="U8872" s="107"/>
      <c r="BM8872" s="199"/>
      <c r="BN8872" s="183" t="str">
        <f>IF(BM8872="","",VLOOKUP(BM8872,'3. Other HFCs + Custom Blends'!$J$27:$L$526,3,FALSE))</f>
        <v/>
      </c>
      <c r="BQ8872" s="183" t="str">
        <f t="shared" si="139"/>
        <v/>
      </c>
      <c r="BS8872" s="145"/>
    </row>
    <row r="8873" spans="19:71" x14ac:dyDescent="0.25">
      <c r="S8873" s="202"/>
      <c r="U8873" s="107"/>
      <c r="BM8873" s="199"/>
      <c r="BN8873" s="183" t="str">
        <f>IF(BM8873="","",VLOOKUP(BM8873,'3. Other HFCs + Custom Blends'!$J$27:$L$526,3,FALSE))</f>
        <v/>
      </c>
      <c r="BQ8873" s="183" t="str">
        <f t="shared" si="139"/>
        <v/>
      </c>
      <c r="BS8873" s="145"/>
    </row>
    <row r="8874" spans="19:71" x14ac:dyDescent="0.25">
      <c r="S8874" s="202"/>
      <c r="U8874" s="107"/>
      <c r="BM8874" s="199"/>
      <c r="BN8874" s="183" t="str">
        <f>IF(BM8874="","",VLOOKUP(BM8874,'3. Other HFCs + Custom Blends'!$J$27:$L$526,3,FALSE))</f>
        <v/>
      </c>
      <c r="BQ8874" s="183" t="str">
        <f t="shared" si="139"/>
        <v/>
      </c>
      <c r="BS8874" s="145"/>
    </row>
    <row r="8875" spans="19:71" x14ac:dyDescent="0.25">
      <c r="S8875" s="202"/>
      <c r="U8875" s="107"/>
      <c r="BM8875" s="199"/>
      <c r="BN8875" s="183" t="str">
        <f>IF(BM8875="","",VLOOKUP(BM8875,'3. Other HFCs + Custom Blends'!$J$27:$L$526,3,FALSE))</f>
        <v/>
      </c>
      <c r="BQ8875" s="183" t="str">
        <f t="shared" si="139"/>
        <v/>
      </c>
      <c r="BS8875" s="145"/>
    </row>
    <row r="8876" spans="19:71" x14ac:dyDescent="0.25">
      <c r="S8876" s="202"/>
      <c r="U8876" s="107"/>
      <c r="BM8876" s="199"/>
      <c r="BN8876" s="183" t="str">
        <f>IF(BM8876="","",VLOOKUP(BM8876,'3. Other HFCs + Custom Blends'!$J$27:$L$526,3,FALSE))</f>
        <v/>
      </c>
      <c r="BQ8876" s="183" t="str">
        <f t="shared" si="139"/>
        <v/>
      </c>
      <c r="BS8876" s="145"/>
    </row>
    <row r="8877" spans="19:71" x14ac:dyDescent="0.25">
      <c r="S8877" s="202"/>
      <c r="U8877" s="107"/>
      <c r="BM8877" s="199"/>
      <c r="BN8877" s="183" t="str">
        <f>IF(BM8877="","",VLOOKUP(BM8877,'3. Other HFCs + Custom Blends'!$J$27:$L$526,3,FALSE))</f>
        <v/>
      </c>
      <c r="BQ8877" s="183" t="str">
        <f t="shared" si="139"/>
        <v/>
      </c>
      <c r="BS8877" s="145"/>
    </row>
    <row r="8878" spans="19:71" x14ac:dyDescent="0.25">
      <c r="S8878" s="202"/>
      <c r="U8878" s="107"/>
      <c r="BM8878" s="199"/>
      <c r="BN8878" s="183" t="str">
        <f>IF(BM8878="","",VLOOKUP(BM8878,'3. Other HFCs + Custom Blends'!$J$27:$L$526,3,FALSE))</f>
        <v/>
      </c>
      <c r="BQ8878" s="183" t="str">
        <f t="shared" si="139"/>
        <v/>
      </c>
      <c r="BS8878" s="145"/>
    </row>
    <row r="8879" spans="19:71" x14ac:dyDescent="0.25">
      <c r="S8879" s="202"/>
      <c r="U8879" s="107"/>
      <c r="BM8879" s="199"/>
      <c r="BN8879" s="183" t="str">
        <f>IF(BM8879="","",VLOOKUP(BM8879,'3. Other HFCs + Custom Blends'!$J$27:$L$526,3,FALSE))</f>
        <v/>
      </c>
      <c r="BQ8879" s="183" t="str">
        <f t="shared" si="139"/>
        <v/>
      </c>
      <c r="BS8879" s="145"/>
    </row>
    <row r="8880" spans="19:71" x14ac:dyDescent="0.25">
      <c r="S8880" s="202"/>
      <c r="U8880" s="107"/>
      <c r="BM8880" s="199"/>
      <c r="BN8880" s="183" t="str">
        <f>IF(BM8880="","",VLOOKUP(BM8880,'3. Other HFCs + Custom Blends'!$J$27:$L$526,3,FALSE))</f>
        <v/>
      </c>
      <c r="BQ8880" s="183" t="str">
        <f t="shared" si="139"/>
        <v/>
      </c>
      <c r="BS8880" s="145"/>
    </row>
    <row r="8881" spans="19:71" x14ac:dyDescent="0.25">
      <c r="S8881" s="202"/>
      <c r="U8881" s="107"/>
      <c r="BM8881" s="199"/>
      <c r="BN8881" s="183" t="str">
        <f>IF(BM8881="","",VLOOKUP(BM8881,'3. Other HFCs + Custom Blends'!$J$27:$L$526,3,FALSE))</f>
        <v/>
      </c>
      <c r="BQ8881" s="183" t="str">
        <f t="shared" si="139"/>
        <v/>
      </c>
      <c r="BS8881" s="145"/>
    </row>
    <row r="8882" spans="19:71" x14ac:dyDescent="0.25">
      <c r="S8882" s="202"/>
      <c r="U8882" s="107"/>
      <c r="BM8882" s="199"/>
      <c r="BN8882" s="183" t="str">
        <f>IF(BM8882="","",VLOOKUP(BM8882,'3. Other HFCs + Custom Blends'!$J$27:$L$526,3,FALSE))</f>
        <v/>
      </c>
      <c r="BQ8882" s="183" t="str">
        <f t="shared" si="139"/>
        <v/>
      </c>
      <c r="BS8882" s="145"/>
    </row>
    <row r="8883" spans="19:71" x14ac:dyDescent="0.25">
      <c r="S8883" s="202"/>
      <c r="U8883" s="107"/>
      <c r="BM8883" s="199"/>
      <c r="BN8883" s="183" t="str">
        <f>IF(BM8883="","",VLOOKUP(BM8883,'3. Other HFCs + Custom Blends'!$J$27:$L$526,3,FALSE))</f>
        <v/>
      </c>
      <c r="BQ8883" s="183" t="str">
        <f t="shared" si="139"/>
        <v/>
      </c>
      <c r="BS8883" s="145"/>
    </row>
    <row r="8884" spans="19:71" x14ac:dyDescent="0.25">
      <c r="S8884" s="202"/>
      <c r="U8884" s="107"/>
      <c r="BM8884" s="199"/>
      <c r="BN8884" s="183" t="str">
        <f>IF(BM8884="","",VLOOKUP(BM8884,'3. Other HFCs + Custom Blends'!$J$27:$L$526,3,FALSE))</f>
        <v/>
      </c>
      <c r="BQ8884" s="183" t="str">
        <f t="shared" si="139"/>
        <v/>
      </c>
      <c r="BS8884" s="145"/>
    </row>
    <row r="8885" spans="19:71" x14ac:dyDescent="0.25">
      <c r="S8885" s="202"/>
      <c r="U8885" s="107"/>
      <c r="BM8885" s="199"/>
      <c r="BN8885" s="183" t="str">
        <f>IF(BM8885="","",VLOOKUP(BM8885,'3. Other HFCs + Custom Blends'!$J$27:$L$526,3,FALSE))</f>
        <v/>
      </c>
      <c r="BQ8885" s="183" t="str">
        <f t="shared" si="139"/>
        <v/>
      </c>
      <c r="BS8885" s="145"/>
    </row>
    <row r="8886" spans="19:71" x14ac:dyDescent="0.25">
      <c r="S8886" s="202"/>
      <c r="U8886" s="107"/>
      <c r="BM8886" s="199"/>
      <c r="BN8886" s="183" t="str">
        <f>IF(BM8886="","",VLOOKUP(BM8886,'3. Other HFCs + Custom Blends'!$J$27:$L$526,3,FALSE))</f>
        <v/>
      </c>
      <c r="BQ8886" s="183" t="str">
        <f t="shared" si="139"/>
        <v/>
      </c>
      <c r="BS8886" s="145"/>
    </row>
    <row r="8887" spans="19:71" x14ac:dyDescent="0.25">
      <c r="S8887" s="202"/>
      <c r="U8887" s="107"/>
      <c r="BM8887" s="199"/>
      <c r="BN8887" s="183" t="str">
        <f>IF(BM8887="","",VLOOKUP(BM8887,'3. Other HFCs + Custom Blends'!$J$27:$L$526,3,FALSE))</f>
        <v/>
      </c>
      <c r="BQ8887" s="183" t="str">
        <f t="shared" si="139"/>
        <v/>
      </c>
      <c r="BS8887" s="145"/>
    </row>
    <row r="8888" spans="19:71" x14ac:dyDescent="0.25">
      <c r="S8888" s="202"/>
      <c r="U8888" s="107"/>
      <c r="BM8888" s="199"/>
      <c r="BN8888" s="183" t="str">
        <f>IF(BM8888="","",VLOOKUP(BM8888,'3. Other HFCs + Custom Blends'!$J$27:$L$526,3,FALSE))</f>
        <v/>
      </c>
      <c r="BQ8888" s="183" t="str">
        <f t="shared" si="139"/>
        <v/>
      </c>
      <c r="BS8888" s="145"/>
    </row>
    <row r="8889" spans="19:71" x14ac:dyDescent="0.25">
      <c r="S8889" s="202"/>
      <c r="U8889" s="107"/>
      <c r="BM8889" s="199"/>
      <c r="BN8889" s="183" t="str">
        <f>IF(BM8889="","",VLOOKUP(BM8889,'3. Other HFCs + Custom Blends'!$J$27:$L$526,3,FALSE))</f>
        <v/>
      </c>
      <c r="BQ8889" s="183" t="str">
        <f t="shared" si="139"/>
        <v/>
      </c>
      <c r="BS8889" s="145"/>
    </row>
    <row r="8890" spans="19:71" x14ac:dyDescent="0.25">
      <c r="S8890" s="202"/>
      <c r="U8890" s="107"/>
      <c r="BM8890" s="199"/>
      <c r="BN8890" s="183" t="str">
        <f>IF(BM8890="","",VLOOKUP(BM8890,'3. Other HFCs + Custom Blends'!$J$27:$L$526,3,FALSE))</f>
        <v/>
      </c>
      <c r="BQ8890" s="183" t="str">
        <f t="shared" si="139"/>
        <v/>
      </c>
      <c r="BS8890" s="145"/>
    </row>
    <row r="8891" spans="19:71" x14ac:dyDescent="0.25">
      <c r="S8891" s="202"/>
      <c r="U8891" s="107"/>
      <c r="BM8891" s="199"/>
      <c r="BN8891" s="183" t="str">
        <f>IF(BM8891="","",VLOOKUP(BM8891,'3. Other HFCs + Custom Blends'!$J$27:$L$526,3,FALSE))</f>
        <v/>
      </c>
      <c r="BQ8891" s="183" t="str">
        <f t="shared" si="139"/>
        <v/>
      </c>
      <c r="BS8891" s="145"/>
    </row>
    <row r="8892" spans="19:71" x14ac:dyDescent="0.25">
      <c r="S8892" s="202"/>
      <c r="U8892" s="107"/>
      <c r="BM8892" s="199"/>
      <c r="BN8892" s="183" t="str">
        <f>IF(BM8892="","",VLOOKUP(BM8892,'3. Other HFCs + Custom Blends'!$J$27:$L$526,3,FALSE))</f>
        <v/>
      </c>
      <c r="BQ8892" s="183" t="str">
        <f t="shared" si="139"/>
        <v/>
      </c>
      <c r="BS8892" s="145"/>
    </row>
    <row r="8893" spans="19:71" x14ac:dyDescent="0.25">
      <c r="S8893" s="202"/>
      <c r="U8893" s="107"/>
      <c r="BM8893" s="199"/>
      <c r="BN8893" s="183" t="str">
        <f>IF(BM8893="","",VLOOKUP(BM8893,'3. Other HFCs + Custom Blends'!$J$27:$L$526,3,FALSE))</f>
        <v/>
      </c>
      <c r="BQ8893" s="183" t="str">
        <f t="shared" si="139"/>
        <v/>
      </c>
      <c r="BS8893" s="145"/>
    </row>
    <row r="8894" spans="19:71" x14ac:dyDescent="0.25">
      <c r="S8894" s="202"/>
      <c r="U8894" s="107"/>
      <c r="BM8894" s="199"/>
      <c r="BN8894" s="183" t="str">
        <f>IF(BM8894="","",VLOOKUP(BM8894,'3. Other HFCs + Custom Blends'!$J$27:$L$526,3,FALSE))</f>
        <v/>
      </c>
      <c r="BQ8894" s="183" t="str">
        <f t="shared" si="139"/>
        <v/>
      </c>
      <c r="BS8894" s="145"/>
    </row>
    <row r="8895" spans="19:71" x14ac:dyDescent="0.25">
      <c r="S8895" s="202"/>
      <c r="U8895" s="107"/>
      <c r="BM8895" s="199"/>
      <c r="BN8895" s="183" t="str">
        <f>IF(BM8895="","",VLOOKUP(BM8895,'3. Other HFCs + Custom Blends'!$J$27:$L$526,3,FALSE))</f>
        <v/>
      </c>
      <c r="BQ8895" s="183" t="str">
        <f t="shared" si="139"/>
        <v/>
      </c>
      <c r="BS8895" s="145"/>
    </row>
    <row r="8896" spans="19:71" x14ac:dyDescent="0.25">
      <c r="S8896" s="202"/>
      <c r="U8896" s="107"/>
      <c r="BM8896" s="199"/>
      <c r="BN8896" s="183" t="str">
        <f>IF(BM8896="","",VLOOKUP(BM8896,'3. Other HFCs + Custom Blends'!$J$27:$L$526,3,FALSE))</f>
        <v/>
      </c>
      <c r="BQ8896" s="183" t="str">
        <f t="shared" si="139"/>
        <v/>
      </c>
      <c r="BS8896" s="145"/>
    </row>
    <row r="8897" spans="19:71" x14ac:dyDescent="0.25">
      <c r="S8897" s="202"/>
      <c r="U8897" s="107"/>
      <c r="BM8897" s="199"/>
      <c r="BN8897" s="183" t="str">
        <f>IF(BM8897="","",VLOOKUP(BM8897,'3. Other HFCs + Custom Blends'!$J$27:$L$526,3,FALSE))</f>
        <v/>
      </c>
      <c r="BQ8897" s="183" t="str">
        <f t="shared" si="139"/>
        <v/>
      </c>
      <c r="BS8897" s="145"/>
    </row>
    <row r="8898" spans="19:71" x14ac:dyDescent="0.25">
      <c r="S8898" s="202"/>
      <c r="U8898" s="107"/>
      <c r="BM8898" s="199"/>
      <c r="BN8898" s="183" t="str">
        <f>IF(BM8898="","",VLOOKUP(BM8898,'3. Other HFCs + Custom Blends'!$J$27:$L$526,3,FALSE))</f>
        <v/>
      </c>
      <c r="BQ8898" s="183" t="str">
        <f t="shared" si="139"/>
        <v/>
      </c>
      <c r="BS8898" s="145"/>
    </row>
    <row r="8899" spans="19:71" x14ac:dyDescent="0.25">
      <c r="S8899" s="202"/>
      <c r="U8899" s="107"/>
      <c r="BM8899" s="199"/>
      <c r="BN8899" s="183" t="str">
        <f>IF(BM8899="","",VLOOKUP(BM8899,'3. Other HFCs + Custom Blends'!$J$27:$L$526,3,FALSE))</f>
        <v/>
      </c>
      <c r="BQ8899" s="183" t="str">
        <f t="shared" si="139"/>
        <v/>
      </c>
      <c r="BS8899" s="145"/>
    </row>
    <row r="8900" spans="19:71" x14ac:dyDescent="0.25">
      <c r="S8900" s="202"/>
      <c r="U8900" s="107"/>
      <c r="BM8900" s="199"/>
      <c r="BN8900" s="183" t="str">
        <f>IF(BM8900="","",VLOOKUP(BM8900,'3. Other HFCs + Custom Blends'!$J$27:$L$526,3,FALSE))</f>
        <v/>
      </c>
      <c r="BQ8900" s="183" t="str">
        <f t="shared" si="139"/>
        <v/>
      </c>
      <c r="BS8900" s="145"/>
    </row>
    <row r="8901" spans="19:71" x14ac:dyDescent="0.25">
      <c r="S8901" s="202"/>
      <c r="U8901" s="107"/>
      <c r="BM8901" s="199"/>
      <c r="BN8901" s="183" t="str">
        <f>IF(BM8901="","",VLOOKUP(BM8901,'3. Other HFCs + Custom Blends'!$J$27:$L$526,3,FALSE))</f>
        <v/>
      </c>
      <c r="BQ8901" s="183" t="str">
        <f t="shared" ref="BQ8901:BQ8964" si="140">IF(BP8901="","",IFERROR(VLOOKUP(BP8901,$BM$4:$BN$20003,2,FALSE),IFERROR(VLOOKUP(BP8901,$BJ$4:$BK$141,2,FALSE),"ERROR")))</f>
        <v/>
      </c>
      <c r="BS8901" s="145"/>
    </row>
    <row r="8902" spans="19:71" x14ac:dyDescent="0.25">
      <c r="S8902" s="202"/>
      <c r="U8902" s="107"/>
      <c r="BM8902" s="199"/>
      <c r="BN8902" s="183" t="str">
        <f>IF(BM8902="","",VLOOKUP(BM8902,'3. Other HFCs + Custom Blends'!$J$27:$L$526,3,FALSE))</f>
        <v/>
      </c>
      <c r="BQ8902" s="183" t="str">
        <f t="shared" si="140"/>
        <v/>
      </c>
      <c r="BS8902" s="145"/>
    </row>
    <row r="8903" spans="19:71" x14ac:dyDescent="0.25">
      <c r="S8903" s="202"/>
      <c r="U8903" s="107"/>
      <c r="BM8903" s="199"/>
      <c r="BN8903" s="183" t="str">
        <f>IF(BM8903="","",VLOOKUP(BM8903,'3. Other HFCs + Custom Blends'!$J$27:$L$526,3,FALSE))</f>
        <v/>
      </c>
      <c r="BQ8903" s="183" t="str">
        <f t="shared" si="140"/>
        <v/>
      </c>
      <c r="BS8903" s="145"/>
    </row>
    <row r="8904" spans="19:71" x14ac:dyDescent="0.25">
      <c r="S8904" s="202"/>
      <c r="U8904" s="107"/>
      <c r="BM8904" s="199"/>
      <c r="BN8904" s="183" t="str">
        <f>IF(BM8904="","",VLOOKUP(BM8904,'3. Other HFCs + Custom Blends'!$J$27:$L$526,3,FALSE))</f>
        <v/>
      </c>
      <c r="BQ8904" s="183" t="str">
        <f t="shared" si="140"/>
        <v/>
      </c>
      <c r="BS8904" s="145"/>
    </row>
    <row r="8905" spans="19:71" x14ac:dyDescent="0.25">
      <c r="S8905" s="202"/>
      <c r="U8905" s="107"/>
      <c r="BM8905" s="199"/>
      <c r="BN8905" s="183" t="str">
        <f>IF(BM8905="","",VLOOKUP(BM8905,'3. Other HFCs + Custom Blends'!$J$27:$L$526,3,FALSE))</f>
        <v/>
      </c>
      <c r="BQ8905" s="183" t="str">
        <f t="shared" si="140"/>
        <v/>
      </c>
      <c r="BS8905" s="145"/>
    </row>
    <row r="8906" spans="19:71" x14ac:dyDescent="0.25">
      <c r="S8906" s="202"/>
      <c r="U8906" s="107"/>
      <c r="BM8906" s="199"/>
      <c r="BN8906" s="183" t="str">
        <f>IF(BM8906="","",VLOOKUP(BM8906,'3. Other HFCs + Custom Blends'!$J$27:$L$526,3,FALSE))</f>
        <v/>
      </c>
      <c r="BQ8906" s="183" t="str">
        <f t="shared" si="140"/>
        <v/>
      </c>
      <c r="BS8906" s="145"/>
    </row>
    <row r="8907" spans="19:71" x14ac:dyDescent="0.25">
      <c r="S8907" s="202"/>
      <c r="U8907" s="107"/>
      <c r="BM8907" s="199"/>
      <c r="BN8907" s="183" t="str">
        <f>IF(BM8907="","",VLOOKUP(BM8907,'3. Other HFCs + Custom Blends'!$J$27:$L$526,3,FALSE))</f>
        <v/>
      </c>
      <c r="BQ8907" s="183" t="str">
        <f t="shared" si="140"/>
        <v/>
      </c>
      <c r="BS8907" s="145"/>
    </row>
    <row r="8908" spans="19:71" x14ac:dyDescent="0.25">
      <c r="S8908" s="202"/>
      <c r="U8908" s="107"/>
      <c r="BM8908" s="199"/>
      <c r="BN8908" s="183" t="str">
        <f>IF(BM8908="","",VLOOKUP(BM8908,'3. Other HFCs + Custom Blends'!$J$27:$L$526,3,FALSE))</f>
        <v/>
      </c>
      <c r="BQ8908" s="183" t="str">
        <f t="shared" si="140"/>
        <v/>
      </c>
      <c r="BS8908" s="145"/>
    </row>
    <row r="8909" spans="19:71" x14ac:dyDescent="0.25">
      <c r="S8909" s="202"/>
      <c r="U8909" s="107"/>
      <c r="BM8909" s="199"/>
      <c r="BN8909" s="183" t="str">
        <f>IF(BM8909="","",VLOOKUP(BM8909,'3. Other HFCs + Custom Blends'!$J$27:$L$526,3,FALSE))</f>
        <v/>
      </c>
      <c r="BQ8909" s="183" t="str">
        <f t="shared" si="140"/>
        <v/>
      </c>
      <c r="BS8909" s="145"/>
    </row>
    <row r="8910" spans="19:71" x14ac:dyDescent="0.25">
      <c r="S8910" s="202"/>
      <c r="U8910" s="107"/>
      <c r="BM8910" s="199"/>
      <c r="BN8910" s="183" t="str">
        <f>IF(BM8910="","",VLOOKUP(BM8910,'3. Other HFCs + Custom Blends'!$J$27:$L$526,3,FALSE))</f>
        <v/>
      </c>
      <c r="BQ8910" s="183" t="str">
        <f t="shared" si="140"/>
        <v/>
      </c>
      <c r="BS8910" s="145"/>
    </row>
    <row r="8911" spans="19:71" x14ac:dyDescent="0.25">
      <c r="S8911" s="202"/>
      <c r="U8911" s="107"/>
      <c r="BM8911" s="199"/>
      <c r="BN8911" s="183" t="str">
        <f>IF(BM8911="","",VLOOKUP(BM8911,'3. Other HFCs + Custom Blends'!$J$27:$L$526,3,FALSE))</f>
        <v/>
      </c>
      <c r="BQ8911" s="183" t="str">
        <f t="shared" si="140"/>
        <v/>
      </c>
      <c r="BS8911" s="145"/>
    </row>
    <row r="8912" spans="19:71" x14ac:dyDescent="0.25">
      <c r="S8912" s="202"/>
      <c r="U8912" s="107"/>
      <c r="BM8912" s="199"/>
      <c r="BN8912" s="183" t="str">
        <f>IF(BM8912="","",VLOOKUP(BM8912,'3. Other HFCs + Custom Blends'!$J$27:$L$526,3,FALSE))</f>
        <v/>
      </c>
      <c r="BQ8912" s="183" t="str">
        <f t="shared" si="140"/>
        <v/>
      </c>
      <c r="BS8912" s="145"/>
    </row>
    <row r="8913" spans="19:71" x14ac:dyDescent="0.25">
      <c r="S8913" s="202"/>
      <c r="U8913" s="107"/>
      <c r="BM8913" s="199"/>
      <c r="BN8913" s="183" t="str">
        <f>IF(BM8913="","",VLOOKUP(BM8913,'3. Other HFCs + Custom Blends'!$J$27:$L$526,3,FALSE))</f>
        <v/>
      </c>
      <c r="BQ8913" s="183" t="str">
        <f t="shared" si="140"/>
        <v/>
      </c>
      <c r="BS8913" s="145"/>
    </row>
    <row r="8914" spans="19:71" x14ac:dyDescent="0.25">
      <c r="S8914" s="202"/>
      <c r="U8914" s="107"/>
      <c r="BM8914" s="199"/>
      <c r="BN8914" s="183" t="str">
        <f>IF(BM8914="","",VLOOKUP(BM8914,'3. Other HFCs + Custom Blends'!$J$27:$L$526,3,FALSE))</f>
        <v/>
      </c>
      <c r="BQ8914" s="183" t="str">
        <f t="shared" si="140"/>
        <v/>
      </c>
      <c r="BS8914" s="145"/>
    </row>
    <row r="8915" spans="19:71" x14ac:dyDescent="0.25">
      <c r="S8915" s="202"/>
      <c r="U8915" s="107"/>
      <c r="BM8915" s="199"/>
      <c r="BN8915" s="183" t="str">
        <f>IF(BM8915="","",VLOOKUP(BM8915,'3. Other HFCs + Custom Blends'!$J$27:$L$526,3,FALSE))</f>
        <v/>
      </c>
      <c r="BQ8915" s="183" t="str">
        <f t="shared" si="140"/>
        <v/>
      </c>
      <c r="BS8915" s="145"/>
    </row>
    <row r="8916" spans="19:71" x14ac:dyDescent="0.25">
      <c r="S8916" s="202"/>
      <c r="U8916" s="107"/>
      <c r="BM8916" s="199"/>
      <c r="BN8916" s="183" t="str">
        <f>IF(BM8916="","",VLOOKUP(BM8916,'3. Other HFCs + Custom Blends'!$J$27:$L$526,3,FALSE))</f>
        <v/>
      </c>
      <c r="BQ8916" s="183" t="str">
        <f t="shared" si="140"/>
        <v/>
      </c>
      <c r="BS8916" s="145"/>
    </row>
    <row r="8917" spans="19:71" x14ac:dyDescent="0.25">
      <c r="S8917" s="202"/>
      <c r="U8917" s="107"/>
      <c r="BM8917" s="199"/>
      <c r="BN8917" s="183" t="str">
        <f>IF(BM8917="","",VLOOKUP(BM8917,'3. Other HFCs + Custom Blends'!$J$27:$L$526,3,FALSE))</f>
        <v/>
      </c>
      <c r="BQ8917" s="183" t="str">
        <f t="shared" si="140"/>
        <v/>
      </c>
      <c r="BS8917" s="145"/>
    </row>
    <row r="8918" spans="19:71" x14ac:dyDescent="0.25">
      <c r="S8918" s="202"/>
      <c r="U8918" s="107"/>
      <c r="BM8918" s="199"/>
      <c r="BN8918" s="183" t="str">
        <f>IF(BM8918="","",VLOOKUP(BM8918,'3. Other HFCs + Custom Blends'!$J$27:$L$526,3,FALSE))</f>
        <v/>
      </c>
      <c r="BQ8918" s="183" t="str">
        <f t="shared" si="140"/>
        <v/>
      </c>
      <c r="BS8918" s="145"/>
    </row>
    <row r="8919" spans="19:71" x14ac:dyDescent="0.25">
      <c r="S8919" s="202"/>
      <c r="U8919" s="107"/>
      <c r="BM8919" s="199"/>
      <c r="BN8919" s="183" t="str">
        <f>IF(BM8919="","",VLOOKUP(BM8919,'3. Other HFCs + Custom Blends'!$J$27:$L$526,3,FALSE))</f>
        <v/>
      </c>
      <c r="BQ8919" s="183" t="str">
        <f t="shared" si="140"/>
        <v/>
      </c>
      <c r="BS8919" s="145"/>
    </row>
    <row r="8920" spans="19:71" x14ac:dyDescent="0.25">
      <c r="S8920" s="202"/>
      <c r="U8920" s="107"/>
      <c r="BM8920" s="199"/>
      <c r="BN8920" s="183" t="str">
        <f>IF(BM8920="","",VLOOKUP(BM8920,'3. Other HFCs + Custom Blends'!$J$27:$L$526,3,FALSE))</f>
        <v/>
      </c>
      <c r="BQ8920" s="183" t="str">
        <f t="shared" si="140"/>
        <v/>
      </c>
      <c r="BS8920" s="145"/>
    </row>
    <row r="8921" spans="19:71" x14ac:dyDescent="0.25">
      <c r="S8921" s="202"/>
      <c r="U8921" s="107"/>
      <c r="BM8921" s="199"/>
      <c r="BN8921" s="183" t="str">
        <f>IF(BM8921="","",VLOOKUP(BM8921,'3. Other HFCs + Custom Blends'!$J$27:$L$526,3,FALSE))</f>
        <v/>
      </c>
      <c r="BQ8921" s="183" t="str">
        <f t="shared" si="140"/>
        <v/>
      </c>
      <c r="BS8921" s="145"/>
    </row>
    <row r="8922" spans="19:71" x14ac:dyDescent="0.25">
      <c r="S8922" s="202"/>
      <c r="U8922" s="107"/>
      <c r="BM8922" s="199"/>
      <c r="BN8922" s="183" t="str">
        <f>IF(BM8922="","",VLOOKUP(BM8922,'3. Other HFCs + Custom Blends'!$J$27:$L$526,3,FALSE))</f>
        <v/>
      </c>
      <c r="BQ8922" s="183" t="str">
        <f t="shared" si="140"/>
        <v/>
      </c>
      <c r="BS8922" s="145"/>
    </row>
    <row r="8923" spans="19:71" x14ac:dyDescent="0.25">
      <c r="S8923" s="202"/>
      <c r="U8923" s="107"/>
      <c r="BM8923" s="199"/>
      <c r="BN8923" s="183" t="str">
        <f>IF(BM8923="","",VLOOKUP(BM8923,'3. Other HFCs + Custom Blends'!$J$27:$L$526,3,FALSE))</f>
        <v/>
      </c>
      <c r="BQ8923" s="183" t="str">
        <f t="shared" si="140"/>
        <v/>
      </c>
      <c r="BS8923" s="145"/>
    </row>
    <row r="8924" spans="19:71" x14ac:dyDescent="0.25">
      <c r="S8924" s="202"/>
      <c r="U8924" s="107"/>
      <c r="BM8924" s="199"/>
      <c r="BN8924" s="183" t="str">
        <f>IF(BM8924="","",VLOOKUP(BM8924,'3. Other HFCs + Custom Blends'!$J$27:$L$526,3,FALSE))</f>
        <v/>
      </c>
      <c r="BQ8924" s="183" t="str">
        <f t="shared" si="140"/>
        <v/>
      </c>
      <c r="BS8924" s="145"/>
    </row>
    <row r="8925" spans="19:71" x14ac:dyDescent="0.25">
      <c r="S8925" s="202"/>
      <c r="U8925" s="107"/>
      <c r="BM8925" s="199"/>
      <c r="BN8925" s="183" t="str">
        <f>IF(BM8925="","",VLOOKUP(BM8925,'3. Other HFCs + Custom Blends'!$J$27:$L$526,3,FALSE))</f>
        <v/>
      </c>
      <c r="BQ8925" s="183" t="str">
        <f t="shared" si="140"/>
        <v/>
      </c>
      <c r="BS8925" s="145"/>
    </row>
    <row r="8926" spans="19:71" x14ac:dyDescent="0.25">
      <c r="S8926" s="202"/>
      <c r="U8926" s="107"/>
      <c r="BM8926" s="199"/>
      <c r="BN8926" s="183" t="str">
        <f>IF(BM8926="","",VLOOKUP(BM8926,'3. Other HFCs + Custom Blends'!$J$27:$L$526,3,FALSE))</f>
        <v/>
      </c>
      <c r="BQ8926" s="183" t="str">
        <f t="shared" si="140"/>
        <v/>
      </c>
      <c r="BS8926" s="145"/>
    </row>
    <row r="8927" spans="19:71" x14ac:dyDescent="0.25">
      <c r="S8927" s="202"/>
      <c r="U8927" s="107"/>
      <c r="BM8927" s="199"/>
      <c r="BN8927" s="183" t="str">
        <f>IF(BM8927="","",VLOOKUP(BM8927,'3. Other HFCs + Custom Blends'!$J$27:$L$526,3,FALSE))</f>
        <v/>
      </c>
      <c r="BQ8927" s="183" t="str">
        <f t="shared" si="140"/>
        <v/>
      </c>
      <c r="BS8927" s="145"/>
    </row>
    <row r="8928" spans="19:71" x14ac:dyDescent="0.25">
      <c r="S8928" s="202"/>
      <c r="U8928" s="107"/>
      <c r="BM8928" s="199"/>
      <c r="BN8928" s="183" t="str">
        <f>IF(BM8928="","",VLOOKUP(BM8928,'3. Other HFCs + Custom Blends'!$J$27:$L$526,3,FALSE))</f>
        <v/>
      </c>
      <c r="BQ8928" s="183" t="str">
        <f t="shared" si="140"/>
        <v/>
      </c>
      <c r="BS8928" s="145"/>
    </row>
    <row r="8929" spans="19:71" x14ac:dyDescent="0.25">
      <c r="S8929" s="202"/>
      <c r="U8929" s="107"/>
      <c r="BM8929" s="199"/>
      <c r="BN8929" s="183" t="str">
        <f>IF(BM8929="","",VLOOKUP(BM8929,'3. Other HFCs + Custom Blends'!$J$27:$L$526,3,FALSE))</f>
        <v/>
      </c>
      <c r="BQ8929" s="183" t="str">
        <f t="shared" si="140"/>
        <v/>
      </c>
      <c r="BS8929" s="145"/>
    </row>
    <row r="8930" spans="19:71" x14ac:dyDescent="0.25">
      <c r="S8930" s="202"/>
      <c r="U8930" s="107"/>
      <c r="BM8930" s="199"/>
      <c r="BN8930" s="183" t="str">
        <f>IF(BM8930="","",VLOOKUP(BM8930,'3. Other HFCs + Custom Blends'!$J$27:$L$526,3,FALSE))</f>
        <v/>
      </c>
      <c r="BQ8930" s="183" t="str">
        <f t="shared" si="140"/>
        <v/>
      </c>
      <c r="BS8930" s="145"/>
    </row>
    <row r="8931" spans="19:71" x14ac:dyDescent="0.25">
      <c r="S8931" s="202"/>
      <c r="U8931" s="107"/>
      <c r="BM8931" s="199"/>
      <c r="BN8931" s="183" t="str">
        <f>IF(BM8931="","",VLOOKUP(BM8931,'3. Other HFCs + Custom Blends'!$J$27:$L$526,3,FALSE))</f>
        <v/>
      </c>
      <c r="BQ8931" s="183" t="str">
        <f t="shared" si="140"/>
        <v/>
      </c>
      <c r="BS8931" s="145"/>
    </row>
    <row r="8932" spans="19:71" x14ac:dyDescent="0.25">
      <c r="S8932" s="202"/>
      <c r="U8932" s="107"/>
      <c r="BM8932" s="199"/>
      <c r="BN8932" s="183" t="str">
        <f>IF(BM8932="","",VLOOKUP(BM8932,'3. Other HFCs + Custom Blends'!$J$27:$L$526,3,FALSE))</f>
        <v/>
      </c>
      <c r="BQ8932" s="183" t="str">
        <f t="shared" si="140"/>
        <v/>
      </c>
      <c r="BS8932" s="145"/>
    </row>
    <row r="8933" spans="19:71" x14ac:dyDescent="0.25">
      <c r="S8933" s="202"/>
      <c r="U8933" s="107"/>
      <c r="BM8933" s="199"/>
      <c r="BN8933" s="183" t="str">
        <f>IF(BM8933="","",VLOOKUP(BM8933,'3. Other HFCs + Custom Blends'!$J$27:$L$526,3,FALSE))</f>
        <v/>
      </c>
      <c r="BQ8933" s="183" t="str">
        <f t="shared" si="140"/>
        <v/>
      </c>
      <c r="BS8933" s="145"/>
    </row>
    <row r="8934" spans="19:71" x14ac:dyDescent="0.25">
      <c r="S8934" s="202"/>
      <c r="U8934" s="107"/>
      <c r="BM8934" s="199"/>
      <c r="BN8934" s="183" t="str">
        <f>IF(BM8934="","",VLOOKUP(BM8934,'3. Other HFCs + Custom Blends'!$J$27:$L$526,3,FALSE))</f>
        <v/>
      </c>
      <c r="BQ8934" s="183" t="str">
        <f t="shared" si="140"/>
        <v/>
      </c>
      <c r="BS8934" s="145"/>
    </row>
    <row r="8935" spans="19:71" x14ac:dyDescent="0.25">
      <c r="S8935" s="202"/>
      <c r="U8935" s="107"/>
      <c r="BM8935" s="199"/>
      <c r="BN8935" s="183" t="str">
        <f>IF(BM8935="","",VLOOKUP(BM8935,'3. Other HFCs + Custom Blends'!$J$27:$L$526,3,FALSE))</f>
        <v/>
      </c>
      <c r="BQ8935" s="183" t="str">
        <f t="shared" si="140"/>
        <v/>
      </c>
      <c r="BS8935" s="145"/>
    </row>
    <row r="8936" spans="19:71" x14ac:dyDescent="0.25">
      <c r="S8936" s="202"/>
      <c r="U8936" s="107"/>
      <c r="BM8936" s="199"/>
      <c r="BN8936" s="183" t="str">
        <f>IF(BM8936="","",VLOOKUP(BM8936,'3. Other HFCs + Custom Blends'!$J$27:$L$526,3,FALSE))</f>
        <v/>
      </c>
      <c r="BQ8936" s="183" t="str">
        <f t="shared" si="140"/>
        <v/>
      </c>
      <c r="BS8936" s="145"/>
    </row>
    <row r="8937" spans="19:71" x14ac:dyDescent="0.25">
      <c r="S8937" s="202"/>
      <c r="U8937" s="107"/>
      <c r="BM8937" s="199"/>
      <c r="BN8937" s="183" t="str">
        <f>IF(BM8937="","",VLOOKUP(BM8937,'3. Other HFCs + Custom Blends'!$J$27:$L$526,3,FALSE))</f>
        <v/>
      </c>
      <c r="BQ8937" s="183" t="str">
        <f t="shared" si="140"/>
        <v/>
      </c>
      <c r="BS8937" s="145"/>
    </row>
    <row r="8938" spans="19:71" x14ac:dyDescent="0.25">
      <c r="S8938" s="202"/>
      <c r="U8938" s="107"/>
      <c r="BM8938" s="199"/>
      <c r="BN8938" s="183" t="str">
        <f>IF(BM8938="","",VLOOKUP(BM8938,'3. Other HFCs + Custom Blends'!$J$27:$L$526,3,FALSE))</f>
        <v/>
      </c>
      <c r="BQ8938" s="183" t="str">
        <f t="shared" si="140"/>
        <v/>
      </c>
      <c r="BS8938" s="145"/>
    </row>
    <row r="8939" spans="19:71" x14ac:dyDescent="0.25">
      <c r="S8939" s="202"/>
      <c r="U8939" s="107"/>
      <c r="BM8939" s="199"/>
      <c r="BN8939" s="183" t="str">
        <f>IF(BM8939="","",VLOOKUP(BM8939,'3. Other HFCs + Custom Blends'!$J$27:$L$526,3,FALSE))</f>
        <v/>
      </c>
      <c r="BQ8939" s="183" t="str">
        <f t="shared" si="140"/>
        <v/>
      </c>
      <c r="BS8939" s="145"/>
    </row>
    <row r="8940" spans="19:71" x14ac:dyDescent="0.25">
      <c r="S8940" s="202"/>
      <c r="U8940" s="107"/>
      <c r="BM8940" s="199"/>
      <c r="BN8940" s="183" t="str">
        <f>IF(BM8940="","",VLOOKUP(BM8940,'3. Other HFCs + Custom Blends'!$J$27:$L$526,3,FALSE))</f>
        <v/>
      </c>
      <c r="BQ8940" s="183" t="str">
        <f t="shared" si="140"/>
        <v/>
      </c>
      <c r="BS8940" s="145"/>
    </row>
    <row r="8941" spans="19:71" x14ac:dyDescent="0.25">
      <c r="S8941" s="202"/>
      <c r="U8941" s="107"/>
      <c r="BM8941" s="199"/>
      <c r="BN8941" s="183" t="str">
        <f>IF(BM8941="","",VLOOKUP(BM8941,'3. Other HFCs + Custom Blends'!$J$27:$L$526,3,FALSE))</f>
        <v/>
      </c>
      <c r="BQ8941" s="183" t="str">
        <f t="shared" si="140"/>
        <v/>
      </c>
      <c r="BS8941" s="145"/>
    </row>
    <row r="8942" spans="19:71" x14ac:dyDescent="0.25">
      <c r="S8942" s="202"/>
      <c r="U8942" s="107"/>
      <c r="BM8942" s="199"/>
      <c r="BN8942" s="183" t="str">
        <f>IF(BM8942="","",VLOOKUP(BM8942,'3. Other HFCs + Custom Blends'!$J$27:$L$526,3,FALSE))</f>
        <v/>
      </c>
      <c r="BQ8942" s="183" t="str">
        <f t="shared" si="140"/>
        <v/>
      </c>
      <c r="BS8942" s="145"/>
    </row>
    <row r="8943" spans="19:71" x14ac:dyDescent="0.25">
      <c r="S8943" s="202"/>
      <c r="U8943" s="107"/>
      <c r="BM8943" s="199"/>
      <c r="BN8943" s="183" t="str">
        <f>IF(BM8943="","",VLOOKUP(BM8943,'3. Other HFCs + Custom Blends'!$J$27:$L$526,3,FALSE))</f>
        <v/>
      </c>
      <c r="BQ8943" s="183" t="str">
        <f t="shared" si="140"/>
        <v/>
      </c>
      <c r="BS8943" s="145"/>
    </row>
    <row r="8944" spans="19:71" x14ac:dyDescent="0.25">
      <c r="S8944" s="202"/>
      <c r="U8944" s="107"/>
      <c r="BM8944" s="199"/>
      <c r="BN8944" s="183" t="str">
        <f>IF(BM8944="","",VLOOKUP(BM8944,'3. Other HFCs + Custom Blends'!$J$27:$L$526,3,FALSE))</f>
        <v/>
      </c>
      <c r="BQ8944" s="183" t="str">
        <f t="shared" si="140"/>
        <v/>
      </c>
      <c r="BS8944" s="145"/>
    </row>
    <row r="8945" spans="19:71" x14ac:dyDescent="0.25">
      <c r="S8945" s="202"/>
      <c r="U8945" s="107"/>
      <c r="BM8945" s="199"/>
      <c r="BN8945" s="183" t="str">
        <f>IF(BM8945="","",VLOOKUP(BM8945,'3. Other HFCs + Custom Blends'!$J$27:$L$526,3,FALSE))</f>
        <v/>
      </c>
      <c r="BQ8945" s="183" t="str">
        <f t="shared" si="140"/>
        <v/>
      </c>
      <c r="BS8945" s="145"/>
    </row>
    <row r="8946" spans="19:71" x14ac:dyDescent="0.25">
      <c r="S8946" s="202"/>
      <c r="U8946" s="107"/>
      <c r="BM8946" s="199"/>
      <c r="BN8946" s="183" t="str">
        <f>IF(BM8946="","",VLOOKUP(BM8946,'3. Other HFCs + Custom Blends'!$J$27:$L$526,3,FALSE))</f>
        <v/>
      </c>
      <c r="BQ8946" s="183" t="str">
        <f t="shared" si="140"/>
        <v/>
      </c>
      <c r="BS8946" s="145"/>
    </row>
    <row r="8947" spans="19:71" x14ac:dyDescent="0.25">
      <c r="S8947" s="202"/>
      <c r="U8947" s="107"/>
      <c r="BM8947" s="199"/>
      <c r="BN8947" s="183" t="str">
        <f>IF(BM8947="","",VLOOKUP(BM8947,'3. Other HFCs + Custom Blends'!$J$27:$L$526,3,FALSE))</f>
        <v/>
      </c>
      <c r="BQ8947" s="183" t="str">
        <f t="shared" si="140"/>
        <v/>
      </c>
      <c r="BS8947" s="145"/>
    </row>
    <row r="8948" spans="19:71" x14ac:dyDescent="0.25">
      <c r="S8948" s="202"/>
      <c r="U8948" s="107"/>
      <c r="BM8948" s="199"/>
      <c r="BN8948" s="183" t="str">
        <f>IF(BM8948="","",VLOOKUP(BM8948,'3. Other HFCs + Custom Blends'!$J$27:$L$526,3,FALSE))</f>
        <v/>
      </c>
      <c r="BQ8948" s="183" t="str">
        <f t="shared" si="140"/>
        <v/>
      </c>
      <c r="BS8948" s="145"/>
    </row>
    <row r="8949" spans="19:71" x14ac:dyDescent="0.25">
      <c r="S8949" s="202"/>
      <c r="U8949" s="107"/>
      <c r="BM8949" s="199"/>
      <c r="BN8949" s="183" t="str">
        <f>IF(BM8949="","",VLOOKUP(BM8949,'3. Other HFCs + Custom Blends'!$J$27:$L$526,3,FALSE))</f>
        <v/>
      </c>
      <c r="BQ8949" s="183" t="str">
        <f t="shared" si="140"/>
        <v/>
      </c>
      <c r="BS8949" s="145"/>
    </row>
    <row r="8950" spans="19:71" x14ac:dyDescent="0.25">
      <c r="S8950" s="202"/>
      <c r="U8950" s="107"/>
      <c r="BM8950" s="199"/>
      <c r="BN8950" s="183" t="str">
        <f>IF(BM8950="","",VLOOKUP(BM8950,'3. Other HFCs + Custom Blends'!$J$27:$L$526,3,FALSE))</f>
        <v/>
      </c>
      <c r="BQ8950" s="183" t="str">
        <f t="shared" si="140"/>
        <v/>
      </c>
      <c r="BS8950" s="145"/>
    </row>
    <row r="8951" spans="19:71" x14ac:dyDescent="0.25">
      <c r="S8951" s="202"/>
      <c r="U8951" s="107"/>
      <c r="BM8951" s="199"/>
      <c r="BN8951" s="183" t="str">
        <f>IF(BM8951="","",VLOOKUP(BM8951,'3. Other HFCs + Custom Blends'!$J$27:$L$526,3,FALSE))</f>
        <v/>
      </c>
      <c r="BQ8951" s="183" t="str">
        <f t="shared" si="140"/>
        <v/>
      </c>
      <c r="BS8951" s="145"/>
    </row>
    <row r="8952" spans="19:71" x14ac:dyDescent="0.25">
      <c r="S8952" s="202"/>
      <c r="U8952" s="107"/>
      <c r="BM8952" s="199"/>
      <c r="BN8952" s="183" t="str">
        <f>IF(BM8952="","",VLOOKUP(BM8952,'3. Other HFCs + Custom Blends'!$J$27:$L$526,3,FALSE))</f>
        <v/>
      </c>
      <c r="BQ8952" s="183" t="str">
        <f t="shared" si="140"/>
        <v/>
      </c>
      <c r="BS8952" s="145"/>
    </row>
    <row r="8953" spans="19:71" x14ac:dyDescent="0.25">
      <c r="S8953" s="202"/>
      <c r="U8953" s="107"/>
      <c r="BM8953" s="199"/>
      <c r="BN8953" s="183" t="str">
        <f>IF(BM8953="","",VLOOKUP(BM8953,'3. Other HFCs + Custom Blends'!$J$27:$L$526,3,FALSE))</f>
        <v/>
      </c>
      <c r="BQ8953" s="183" t="str">
        <f t="shared" si="140"/>
        <v/>
      </c>
      <c r="BS8953" s="145"/>
    </row>
    <row r="8954" spans="19:71" x14ac:dyDescent="0.25">
      <c r="S8954" s="202"/>
      <c r="U8954" s="107"/>
      <c r="BM8954" s="199"/>
      <c r="BN8954" s="183" t="str">
        <f>IF(BM8954="","",VLOOKUP(BM8954,'3. Other HFCs + Custom Blends'!$J$27:$L$526,3,FALSE))</f>
        <v/>
      </c>
      <c r="BQ8954" s="183" t="str">
        <f t="shared" si="140"/>
        <v/>
      </c>
      <c r="BS8954" s="145"/>
    </row>
    <row r="8955" spans="19:71" x14ac:dyDescent="0.25">
      <c r="S8955" s="202"/>
      <c r="U8955" s="107"/>
      <c r="BM8955" s="199"/>
      <c r="BN8955" s="183" t="str">
        <f>IF(BM8955="","",VLOOKUP(BM8955,'3. Other HFCs + Custom Blends'!$J$27:$L$526,3,FALSE))</f>
        <v/>
      </c>
      <c r="BQ8955" s="183" t="str">
        <f t="shared" si="140"/>
        <v/>
      </c>
      <c r="BS8955" s="145"/>
    </row>
    <row r="8956" spans="19:71" x14ac:dyDescent="0.25">
      <c r="S8956" s="202"/>
      <c r="U8956" s="107"/>
      <c r="BM8956" s="199"/>
      <c r="BN8956" s="183" t="str">
        <f>IF(BM8956="","",VLOOKUP(BM8956,'3. Other HFCs + Custom Blends'!$J$27:$L$526,3,FALSE))</f>
        <v/>
      </c>
      <c r="BQ8956" s="183" t="str">
        <f t="shared" si="140"/>
        <v/>
      </c>
      <c r="BS8956" s="145"/>
    </row>
    <row r="8957" spans="19:71" x14ac:dyDescent="0.25">
      <c r="S8957" s="202"/>
      <c r="U8957" s="107"/>
      <c r="BM8957" s="199"/>
      <c r="BN8957" s="183" t="str">
        <f>IF(BM8957="","",VLOOKUP(BM8957,'3. Other HFCs + Custom Blends'!$J$27:$L$526,3,FALSE))</f>
        <v/>
      </c>
      <c r="BQ8957" s="183" t="str">
        <f t="shared" si="140"/>
        <v/>
      </c>
      <c r="BS8957" s="145"/>
    </row>
    <row r="8958" spans="19:71" x14ac:dyDescent="0.25">
      <c r="S8958" s="202"/>
      <c r="U8958" s="107"/>
      <c r="BM8958" s="199"/>
      <c r="BN8958" s="183" t="str">
        <f>IF(BM8958="","",VLOOKUP(BM8958,'3. Other HFCs + Custom Blends'!$J$27:$L$526,3,FALSE))</f>
        <v/>
      </c>
      <c r="BQ8958" s="183" t="str">
        <f t="shared" si="140"/>
        <v/>
      </c>
      <c r="BS8958" s="145"/>
    </row>
    <row r="8959" spans="19:71" x14ac:dyDescent="0.25">
      <c r="S8959" s="202"/>
      <c r="U8959" s="107"/>
      <c r="BM8959" s="199"/>
      <c r="BN8959" s="183" t="str">
        <f>IF(BM8959="","",VLOOKUP(BM8959,'3. Other HFCs + Custom Blends'!$J$27:$L$526,3,FALSE))</f>
        <v/>
      </c>
      <c r="BQ8959" s="183" t="str">
        <f t="shared" si="140"/>
        <v/>
      </c>
      <c r="BS8959" s="145"/>
    </row>
    <row r="8960" spans="19:71" x14ac:dyDescent="0.25">
      <c r="S8960" s="202"/>
      <c r="U8960" s="107"/>
      <c r="BM8960" s="199"/>
      <c r="BN8960" s="183" t="str">
        <f>IF(BM8960="","",VLOOKUP(BM8960,'3. Other HFCs + Custom Blends'!$J$27:$L$526,3,FALSE))</f>
        <v/>
      </c>
      <c r="BQ8960" s="183" t="str">
        <f t="shared" si="140"/>
        <v/>
      </c>
      <c r="BS8960" s="145"/>
    </row>
    <row r="8961" spans="19:71" x14ac:dyDescent="0.25">
      <c r="S8961" s="202"/>
      <c r="U8961" s="107"/>
      <c r="BM8961" s="199"/>
      <c r="BN8961" s="183" t="str">
        <f>IF(BM8961="","",VLOOKUP(BM8961,'3. Other HFCs + Custom Blends'!$J$27:$L$526,3,FALSE))</f>
        <v/>
      </c>
      <c r="BQ8961" s="183" t="str">
        <f t="shared" si="140"/>
        <v/>
      </c>
      <c r="BS8961" s="145"/>
    </row>
    <row r="8962" spans="19:71" x14ac:dyDescent="0.25">
      <c r="S8962" s="202"/>
      <c r="U8962" s="107"/>
      <c r="BM8962" s="199"/>
      <c r="BN8962" s="183" t="str">
        <f>IF(BM8962="","",VLOOKUP(BM8962,'3. Other HFCs + Custom Blends'!$J$27:$L$526,3,FALSE))</f>
        <v/>
      </c>
      <c r="BQ8962" s="183" t="str">
        <f t="shared" si="140"/>
        <v/>
      </c>
      <c r="BS8962" s="145"/>
    </row>
    <row r="8963" spans="19:71" x14ac:dyDescent="0.25">
      <c r="S8963" s="202"/>
      <c r="U8963" s="107"/>
      <c r="BM8963" s="199"/>
      <c r="BN8963" s="183" t="str">
        <f>IF(BM8963="","",VLOOKUP(BM8963,'3. Other HFCs + Custom Blends'!$J$27:$L$526,3,FALSE))</f>
        <v/>
      </c>
      <c r="BQ8963" s="183" t="str">
        <f t="shared" si="140"/>
        <v/>
      </c>
      <c r="BS8963" s="145"/>
    </row>
    <row r="8964" spans="19:71" x14ac:dyDescent="0.25">
      <c r="S8964" s="202"/>
      <c r="U8964" s="107"/>
      <c r="BM8964" s="199"/>
      <c r="BN8964" s="183" t="str">
        <f>IF(BM8964="","",VLOOKUP(BM8964,'3. Other HFCs + Custom Blends'!$J$27:$L$526,3,FALSE))</f>
        <v/>
      </c>
      <c r="BQ8964" s="183" t="str">
        <f t="shared" si="140"/>
        <v/>
      </c>
      <c r="BS8964" s="145"/>
    </row>
    <row r="8965" spans="19:71" x14ac:dyDescent="0.25">
      <c r="S8965" s="202"/>
      <c r="U8965" s="107"/>
      <c r="BM8965" s="199"/>
      <c r="BN8965" s="183" t="str">
        <f>IF(BM8965="","",VLOOKUP(BM8965,'3. Other HFCs + Custom Blends'!$J$27:$L$526,3,FALSE))</f>
        <v/>
      </c>
      <c r="BQ8965" s="183" t="str">
        <f t="shared" ref="BQ8965:BQ9028" si="141">IF(BP8965="","",IFERROR(VLOOKUP(BP8965,$BM$4:$BN$20003,2,FALSE),IFERROR(VLOOKUP(BP8965,$BJ$4:$BK$141,2,FALSE),"ERROR")))</f>
        <v/>
      </c>
      <c r="BS8965" s="145"/>
    </row>
    <row r="8966" spans="19:71" x14ac:dyDescent="0.25">
      <c r="S8966" s="202"/>
      <c r="U8966" s="107"/>
      <c r="BM8966" s="199"/>
      <c r="BN8966" s="183" t="str">
        <f>IF(BM8966="","",VLOOKUP(BM8966,'3. Other HFCs + Custom Blends'!$J$27:$L$526,3,FALSE))</f>
        <v/>
      </c>
      <c r="BQ8966" s="183" t="str">
        <f t="shared" si="141"/>
        <v/>
      </c>
      <c r="BS8966" s="145"/>
    </row>
    <row r="8967" spans="19:71" x14ac:dyDescent="0.25">
      <c r="S8967" s="202"/>
      <c r="U8967" s="107"/>
      <c r="BM8967" s="199"/>
      <c r="BN8967" s="183" t="str">
        <f>IF(BM8967="","",VLOOKUP(BM8967,'3. Other HFCs + Custom Blends'!$J$27:$L$526,3,FALSE))</f>
        <v/>
      </c>
      <c r="BQ8967" s="183" t="str">
        <f t="shared" si="141"/>
        <v/>
      </c>
      <c r="BS8967" s="145"/>
    </row>
    <row r="8968" spans="19:71" x14ac:dyDescent="0.25">
      <c r="S8968" s="202"/>
      <c r="U8968" s="107"/>
      <c r="BM8968" s="199"/>
      <c r="BN8968" s="183" t="str">
        <f>IF(BM8968="","",VLOOKUP(BM8968,'3. Other HFCs + Custom Blends'!$J$27:$L$526,3,FALSE))</f>
        <v/>
      </c>
      <c r="BQ8968" s="183" t="str">
        <f t="shared" si="141"/>
        <v/>
      </c>
      <c r="BS8968" s="145"/>
    </row>
    <row r="8969" spans="19:71" x14ac:dyDescent="0.25">
      <c r="S8969" s="202"/>
      <c r="U8969" s="107"/>
      <c r="BM8969" s="199"/>
      <c r="BN8969" s="183" t="str">
        <f>IF(BM8969="","",VLOOKUP(BM8969,'3. Other HFCs + Custom Blends'!$J$27:$L$526,3,FALSE))</f>
        <v/>
      </c>
      <c r="BQ8969" s="183" t="str">
        <f t="shared" si="141"/>
        <v/>
      </c>
      <c r="BS8969" s="145"/>
    </row>
    <row r="8970" spans="19:71" x14ac:dyDescent="0.25">
      <c r="S8970" s="202"/>
      <c r="U8970" s="107"/>
      <c r="BM8970" s="199"/>
      <c r="BN8970" s="183" t="str">
        <f>IF(BM8970="","",VLOOKUP(BM8970,'3. Other HFCs + Custom Blends'!$J$27:$L$526,3,FALSE))</f>
        <v/>
      </c>
      <c r="BQ8970" s="183" t="str">
        <f t="shared" si="141"/>
        <v/>
      </c>
      <c r="BS8970" s="145"/>
    </row>
    <row r="8971" spans="19:71" x14ac:dyDescent="0.25">
      <c r="S8971" s="202"/>
      <c r="U8971" s="107"/>
      <c r="BM8971" s="199"/>
      <c r="BN8971" s="183" t="str">
        <f>IF(BM8971="","",VLOOKUP(BM8971,'3. Other HFCs + Custom Blends'!$J$27:$L$526,3,FALSE))</f>
        <v/>
      </c>
      <c r="BQ8971" s="183" t="str">
        <f t="shared" si="141"/>
        <v/>
      </c>
      <c r="BS8971" s="145"/>
    </row>
    <row r="8972" spans="19:71" x14ac:dyDescent="0.25">
      <c r="S8972" s="202"/>
      <c r="U8972" s="107"/>
      <c r="BM8972" s="199"/>
      <c r="BN8972" s="183" t="str">
        <f>IF(BM8972="","",VLOOKUP(BM8972,'3. Other HFCs + Custom Blends'!$J$27:$L$526,3,FALSE))</f>
        <v/>
      </c>
      <c r="BQ8972" s="183" t="str">
        <f t="shared" si="141"/>
        <v/>
      </c>
      <c r="BS8972" s="145"/>
    </row>
    <row r="8973" spans="19:71" x14ac:dyDescent="0.25">
      <c r="S8973" s="202"/>
      <c r="U8973" s="107"/>
      <c r="BM8973" s="199"/>
      <c r="BN8973" s="183" t="str">
        <f>IF(BM8973="","",VLOOKUP(BM8973,'3. Other HFCs + Custom Blends'!$J$27:$L$526,3,FALSE))</f>
        <v/>
      </c>
      <c r="BQ8973" s="183" t="str">
        <f t="shared" si="141"/>
        <v/>
      </c>
      <c r="BS8973" s="145"/>
    </row>
    <row r="8974" spans="19:71" x14ac:dyDescent="0.25">
      <c r="S8974" s="202"/>
      <c r="U8974" s="107"/>
      <c r="BM8974" s="199"/>
      <c r="BN8974" s="183" t="str">
        <f>IF(BM8974="","",VLOOKUP(BM8974,'3. Other HFCs + Custom Blends'!$J$27:$L$526,3,FALSE))</f>
        <v/>
      </c>
      <c r="BQ8974" s="183" t="str">
        <f t="shared" si="141"/>
        <v/>
      </c>
      <c r="BS8974" s="145"/>
    </row>
    <row r="8975" spans="19:71" x14ac:dyDescent="0.25">
      <c r="S8975" s="202"/>
      <c r="U8975" s="107"/>
      <c r="BM8975" s="199"/>
      <c r="BN8975" s="183" t="str">
        <f>IF(BM8975="","",VLOOKUP(BM8975,'3. Other HFCs + Custom Blends'!$J$27:$L$526,3,FALSE))</f>
        <v/>
      </c>
      <c r="BQ8975" s="183" t="str">
        <f t="shared" si="141"/>
        <v/>
      </c>
      <c r="BS8975" s="145"/>
    </row>
    <row r="8976" spans="19:71" x14ac:dyDescent="0.25">
      <c r="S8976" s="202"/>
      <c r="U8976" s="107"/>
      <c r="BM8976" s="199"/>
      <c r="BN8976" s="183" t="str">
        <f>IF(BM8976="","",VLOOKUP(BM8976,'3. Other HFCs + Custom Blends'!$J$27:$L$526,3,FALSE))</f>
        <v/>
      </c>
      <c r="BQ8976" s="183" t="str">
        <f t="shared" si="141"/>
        <v/>
      </c>
      <c r="BS8976" s="145"/>
    </row>
    <row r="8977" spans="19:71" x14ac:dyDescent="0.25">
      <c r="S8977" s="202"/>
      <c r="U8977" s="107"/>
      <c r="BM8977" s="199"/>
      <c r="BN8977" s="183" t="str">
        <f>IF(BM8977="","",VLOOKUP(BM8977,'3. Other HFCs + Custom Blends'!$J$27:$L$526,3,FALSE))</f>
        <v/>
      </c>
      <c r="BQ8977" s="183" t="str">
        <f t="shared" si="141"/>
        <v/>
      </c>
      <c r="BS8977" s="145"/>
    </row>
    <row r="8978" spans="19:71" x14ac:dyDescent="0.25">
      <c r="S8978" s="202"/>
      <c r="U8978" s="107"/>
      <c r="BM8978" s="199"/>
      <c r="BN8978" s="183" t="str">
        <f>IF(BM8978="","",VLOOKUP(BM8978,'3. Other HFCs + Custom Blends'!$J$27:$L$526,3,FALSE))</f>
        <v/>
      </c>
      <c r="BQ8978" s="183" t="str">
        <f t="shared" si="141"/>
        <v/>
      </c>
      <c r="BS8978" s="145"/>
    </row>
    <row r="8979" spans="19:71" x14ac:dyDescent="0.25">
      <c r="S8979" s="202"/>
      <c r="U8979" s="107"/>
      <c r="BM8979" s="199"/>
      <c r="BN8979" s="183" t="str">
        <f>IF(BM8979="","",VLOOKUP(BM8979,'3. Other HFCs + Custom Blends'!$J$27:$L$526,3,FALSE))</f>
        <v/>
      </c>
      <c r="BQ8979" s="183" t="str">
        <f t="shared" si="141"/>
        <v/>
      </c>
      <c r="BS8979" s="145"/>
    </row>
    <row r="8980" spans="19:71" x14ac:dyDescent="0.25">
      <c r="S8980" s="202"/>
      <c r="U8980" s="107"/>
      <c r="BM8980" s="199"/>
      <c r="BN8980" s="183" t="str">
        <f>IF(BM8980="","",VLOOKUP(BM8980,'3. Other HFCs + Custom Blends'!$J$27:$L$526,3,FALSE))</f>
        <v/>
      </c>
      <c r="BQ8980" s="183" t="str">
        <f t="shared" si="141"/>
        <v/>
      </c>
      <c r="BS8980" s="145"/>
    </row>
    <row r="8981" spans="19:71" x14ac:dyDescent="0.25">
      <c r="S8981" s="202"/>
      <c r="U8981" s="107"/>
      <c r="BM8981" s="199"/>
      <c r="BN8981" s="183" t="str">
        <f>IF(BM8981="","",VLOOKUP(BM8981,'3. Other HFCs + Custom Blends'!$J$27:$L$526,3,FALSE))</f>
        <v/>
      </c>
      <c r="BQ8981" s="183" t="str">
        <f t="shared" si="141"/>
        <v/>
      </c>
      <c r="BS8981" s="145"/>
    </row>
    <row r="8982" spans="19:71" x14ac:dyDescent="0.25">
      <c r="S8982" s="202"/>
      <c r="U8982" s="107"/>
      <c r="BM8982" s="199"/>
      <c r="BN8982" s="183" t="str">
        <f>IF(BM8982="","",VLOOKUP(BM8982,'3. Other HFCs + Custom Blends'!$J$27:$L$526,3,FALSE))</f>
        <v/>
      </c>
      <c r="BQ8982" s="183" t="str">
        <f t="shared" si="141"/>
        <v/>
      </c>
      <c r="BS8982" s="145"/>
    </row>
    <row r="8983" spans="19:71" x14ac:dyDescent="0.25">
      <c r="S8983" s="202"/>
      <c r="U8983" s="107"/>
      <c r="BM8983" s="199"/>
      <c r="BN8983" s="183" t="str">
        <f>IF(BM8983="","",VLOOKUP(BM8983,'3. Other HFCs + Custom Blends'!$J$27:$L$526,3,FALSE))</f>
        <v/>
      </c>
      <c r="BQ8983" s="183" t="str">
        <f t="shared" si="141"/>
        <v/>
      </c>
      <c r="BS8983" s="145"/>
    </row>
    <row r="8984" spans="19:71" x14ac:dyDescent="0.25">
      <c r="S8984" s="202"/>
      <c r="U8984" s="107"/>
      <c r="BM8984" s="199"/>
      <c r="BN8984" s="183" t="str">
        <f>IF(BM8984="","",VLOOKUP(BM8984,'3. Other HFCs + Custom Blends'!$J$27:$L$526,3,FALSE))</f>
        <v/>
      </c>
      <c r="BQ8984" s="183" t="str">
        <f t="shared" si="141"/>
        <v/>
      </c>
      <c r="BS8984" s="145"/>
    </row>
    <row r="8985" spans="19:71" x14ac:dyDescent="0.25">
      <c r="S8985" s="202"/>
      <c r="U8985" s="107"/>
      <c r="BM8985" s="199"/>
      <c r="BN8985" s="183" t="str">
        <f>IF(BM8985="","",VLOOKUP(BM8985,'3. Other HFCs + Custom Blends'!$J$27:$L$526,3,FALSE))</f>
        <v/>
      </c>
      <c r="BQ8985" s="183" t="str">
        <f t="shared" si="141"/>
        <v/>
      </c>
      <c r="BS8985" s="145"/>
    </row>
    <row r="8986" spans="19:71" x14ac:dyDescent="0.25">
      <c r="S8986" s="202"/>
      <c r="U8986" s="107"/>
      <c r="BM8986" s="199"/>
      <c r="BN8986" s="183" t="str">
        <f>IF(BM8986="","",VLOOKUP(BM8986,'3. Other HFCs + Custom Blends'!$J$27:$L$526,3,FALSE))</f>
        <v/>
      </c>
      <c r="BQ8986" s="183" t="str">
        <f t="shared" si="141"/>
        <v/>
      </c>
      <c r="BS8986" s="145"/>
    </row>
    <row r="8987" spans="19:71" x14ac:dyDescent="0.25">
      <c r="S8987" s="202"/>
      <c r="U8987" s="107"/>
      <c r="BM8987" s="199"/>
      <c r="BN8987" s="183" t="str">
        <f>IF(BM8987="","",VLOOKUP(BM8987,'3. Other HFCs + Custom Blends'!$J$27:$L$526,3,FALSE))</f>
        <v/>
      </c>
      <c r="BQ8987" s="183" t="str">
        <f t="shared" si="141"/>
        <v/>
      </c>
      <c r="BS8987" s="145"/>
    </row>
    <row r="8988" spans="19:71" x14ac:dyDescent="0.25">
      <c r="S8988" s="202"/>
      <c r="U8988" s="107"/>
      <c r="BM8988" s="199"/>
      <c r="BN8988" s="183" t="str">
        <f>IF(BM8988="","",VLOOKUP(BM8988,'3. Other HFCs + Custom Blends'!$J$27:$L$526,3,FALSE))</f>
        <v/>
      </c>
      <c r="BQ8988" s="183" t="str">
        <f t="shared" si="141"/>
        <v/>
      </c>
      <c r="BS8988" s="145"/>
    </row>
    <row r="8989" spans="19:71" x14ac:dyDescent="0.25">
      <c r="S8989" s="202"/>
      <c r="U8989" s="107"/>
      <c r="BM8989" s="199"/>
      <c r="BN8989" s="183" t="str">
        <f>IF(BM8989="","",VLOOKUP(BM8989,'3. Other HFCs + Custom Blends'!$J$27:$L$526,3,FALSE))</f>
        <v/>
      </c>
      <c r="BQ8989" s="183" t="str">
        <f t="shared" si="141"/>
        <v/>
      </c>
      <c r="BS8989" s="145"/>
    </row>
    <row r="8990" spans="19:71" x14ac:dyDescent="0.25">
      <c r="S8990" s="202"/>
      <c r="U8990" s="107"/>
      <c r="BM8990" s="199"/>
      <c r="BN8990" s="183" t="str">
        <f>IF(BM8990="","",VLOOKUP(BM8990,'3. Other HFCs + Custom Blends'!$J$27:$L$526,3,FALSE))</f>
        <v/>
      </c>
      <c r="BQ8990" s="183" t="str">
        <f t="shared" si="141"/>
        <v/>
      </c>
      <c r="BS8990" s="145"/>
    </row>
    <row r="8991" spans="19:71" x14ac:dyDescent="0.25">
      <c r="S8991" s="202"/>
      <c r="U8991" s="107"/>
      <c r="BM8991" s="199"/>
      <c r="BN8991" s="183" t="str">
        <f>IF(BM8991="","",VLOOKUP(BM8991,'3. Other HFCs + Custom Blends'!$J$27:$L$526,3,FALSE))</f>
        <v/>
      </c>
      <c r="BQ8991" s="183" t="str">
        <f t="shared" si="141"/>
        <v/>
      </c>
      <c r="BS8991" s="145"/>
    </row>
    <row r="8992" spans="19:71" x14ac:dyDescent="0.25">
      <c r="S8992" s="202"/>
      <c r="U8992" s="107"/>
      <c r="BM8992" s="199"/>
      <c r="BN8992" s="183" t="str">
        <f>IF(BM8992="","",VLOOKUP(BM8992,'3. Other HFCs + Custom Blends'!$J$27:$L$526,3,FALSE))</f>
        <v/>
      </c>
      <c r="BQ8992" s="183" t="str">
        <f t="shared" si="141"/>
        <v/>
      </c>
      <c r="BS8992" s="145"/>
    </row>
    <row r="8993" spans="19:71" x14ac:dyDescent="0.25">
      <c r="S8993" s="202"/>
      <c r="U8993" s="107"/>
      <c r="BM8993" s="199"/>
      <c r="BN8993" s="183" t="str">
        <f>IF(BM8993="","",VLOOKUP(BM8993,'3. Other HFCs + Custom Blends'!$J$27:$L$526,3,FALSE))</f>
        <v/>
      </c>
      <c r="BQ8993" s="183" t="str">
        <f t="shared" si="141"/>
        <v/>
      </c>
      <c r="BS8993" s="145"/>
    </row>
    <row r="8994" spans="19:71" x14ac:dyDescent="0.25">
      <c r="S8994" s="202"/>
      <c r="U8994" s="107"/>
      <c r="BM8994" s="199"/>
      <c r="BN8994" s="183" t="str">
        <f>IF(BM8994="","",VLOOKUP(BM8994,'3. Other HFCs + Custom Blends'!$J$27:$L$526,3,FALSE))</f>
        <v/>
      </c>
      <c r="BQ8994" s="183" t="str">
        <f t="shared" si="141"/>
        <v/>
      </c>
      <c r="BS8994" s="145"/>
    </row>
    <row r="8995" spans="19:71" x14ac:dyDescent="0.25">
      <c r="S8995" s="202"/>
      <c r="U8995" s="107"/>
      <c r="BM8995" s="199"/>
      <c r="BN8995" s="183" t="str">
        <f>IF(BM8995="","",VLOOKUP(BM8995,'3. Other HFCs + Custom Blends'!$J$27:$L$526,3,FALSE))</f>
        <v/>
      </c>
      <c r="BQ8995" s="183" t="str">
        <f t="shared" si="141"/>
        <v/>
      </c>
      <c r="BS8995" s="145"/>
    </row>
    <row r="8996" spans="19:71" x14ac:dyDescent="0.25">
      <c r="S8996" s="202"/>
      <c r="U8996" s="107"/>
      <c r="BM8996" s="199"/>
      <c r="BN8996" s="183" t="str">
        <f>IF(BM8996="","",VLOOKUP(BM8996,'3. Other HFCs + Custom Blends'!$J$27:$L$526,3,FALSE))</f>
        <v/>
      </c>
      <c r="BQ8996" s="183" t="str">
        <f t="shared" si="141"/>
        <v/>
      </c>
      <c r="BS8996" s="145"/>
    </row>
    <row r="8997" spans="19:71" x14ac:dyDescent="0.25">
      <c r="S8997" s="202"/>
      <c r="U8997" s="107"/>
      <c r="BM8997" s="199"/>
      <c r="BN8997" s="183" t="str">
        <f>IF(BM8997="","",VLOOKUP(BM8997,'3. Other HFCs + Custom Blends'!$J$27:$L$526,3,FALSE))</f>
        <v/>
      </c>
      <c r="BQ8997" s="183" t="str">
        <f t="shared" si="141"/>
        <v/>
      </c>
      <c r="BS8997" s="145"/>
    </row>
    <row r="8998" spans="19:71" x14ac:dyDescent="0.25">
      <c r="S8998" s="202"/>
      <c r="U8998" s="107"/>
      <c r="BM8998" s="199"/>
      <c r="BN8998" s="183" t="str">
        <f>IF(BM8998="","",VLOOKUP(BM8998,'3. Other HFCs + Custom Blends'!$J$27:$L$526,3,FALSE))</f>
        <v/>
      </c>
      <c r="BQ8998" s="183" t="str">
        <f t="shared" si="141"/>
        <v/>
      </c>
      <c r="BS8998" s="145"/>
    </row>
    <row r="8999" spans="19:71" x14ac:dyDescent="0.25">
      <c r="S8999" s="202"/>
      <c r="U8999" s="107"/>
      <c r="BM8999" s="199"/>
      <c r="BN8999" s="183" t="str">
        <f>IF(BM8999="","",VLOOKUP(BM8999,'3. Other HFCs + Custom Blends'!$J$27:$L$526,3,FALSE))</f>
        <v/>
      </c>
      <c r="BQ8999" s="183" t="str">
        <f t="shared" si="141"/>
        <v/>
      </c>
      <c r="BS8999" s="145"/>
    </row>
    <row r="9000" spans="19:71" x14ac:dyDescent="0.25">
      <c r="S9000" s="202"/>
      <c r="U9000" s="107"/>
      <c r="BM9000" s="199"/>
      <c r="BN9000" s="183" t="str">
        <f>IF(BM9000="","",VLOOKUP(BM9000,'3. Other HFCs + Custom Blends'!$J$27:$L$526,3,FALSE))</f>
        <v/>
      </c>
      <c r="BQ9000" s="183" t="str">
        <f t="shared" si="141"/>
        <v/>
      </c>
      <c r="BS9000" s="145"/>
    </row>
    <row r="9001" spans="19:71" x14ac:dyDescent="0.25">
      <c r="S9001" s="202"/>
      <c r="U9001" s="107"/>
      <c r="BM9001" s="199"/>
      <c r="BN9001" s="183" t="str">
        <f>IF(BM9001="","",VLOOKUP(BM9001,'3. Other HFCs + Custom Blends'!$J$27:$L$526,3,FALSE))</f>
        <v/>
      </c>
      <c r="BQ9001" s="183" t="str">
        <f t="shared" si="141"/>
        <v/>
      </c>
      <c r="BS9001" s="145"/>
    </row>
    <row r="9002" spans="19:71" x14ac:dyDescent="0.25">
      <c r="S9002" s="202"/>
      <c r="U9002" s="107"/>
      <c r="BM9002" s="199"/>
      <c r="BN9002" s="183" t="str">
        <f>IF(BM9002="","",VLOOKUP(BM9002,'3. Other HFCs + Custom Blends'!$J$27:$L$526,3,FALSE))</f>
        <v/>
      </c>
      <c r="BQ9002" s="183" t="str">
        <f t="shared" si="141"/>
        <v/>
      </c>
      <c r="BS9002" s="145"/>
    </row>
    <row r="9003" spans="19:71" x14ac:dyDescent="0.25">
      <c r="S9003" s="202"/>
      <c r="U9003" s="107"/>
      <c r="BM9003" s="199"/>
      <c r="BN9003" s="183" t="str">
        <f>IF(BM9003="","",VLOOKUP(BM9003,'3. Other HFCs + Custom Blends'!$J$27:$L$526,3,FALSE))</f>
        <v/>
      </c>
      <c r="BQ9003" s="183" t="str">
        <f t="shared" si="141"/>
        <v/>
      </c>
      <c r="BS9003" s="145"/>
    </row>
    <row r="9004" spans="19:71" x14ac:dyDescent="0.25">
      <c r="S9004" s="202"/>
      <c r="U9004" s="107"/>
      <c r="BM9004" s="199"/>
      <c r="BN9004" s="183" t="str">
        <f>IF(BM9004="","",VLOOKUP(BM9004,'3. Other HFCs + Custom Blends'!$J$27:$L$526,3,FALSE))</f>
        <v/>
      </c>
      <c r="BQ9004" s="183" t="str">
        <f t="shared" si="141"/>
        <v/>
      </c>
      <c r="BS9004" s="145"/>
    </row>
    <row r="9005" spans="19:71" x14ac:dyDescent="0.25">
      <c r="S9005" s="202"/>
      <c r="U9005" s="107"/>
      <c r="BM9005" s="199"/>
      <c r="BN9005" s="183" t="str">
        <f>IF(BM9005="","",VLOOKUP(BM9005,'3. Other HFCs + Custom Blends'!$J$27:$L$526,3,FALSE))</f>
        <v/>
      </c>
      <c r="BQ9005" s="183" t="str">
        <f t="shared" si="141"/>
        <v/>
      </c>
      <c r="BS9005" s="145"/>
    </row>
    <row r="9006" spans="19:71" x14ac:dyDescent="0.25">
      <c r="S9006" s="202"/>
      <c r="U9006" s="107"/>
      <c r="BM9006" s="199"/>
      <c r="BN9006" s="183" t="str">
        <f>IF(BM9006="","",VLOOKUP(BM9006,'3. Other HFCs + Custom Blends'!$J$27:$L$526,3,FALSE))</f>
        <v/>
      </c>
      <c r="BQ9006" s="183" t="str">
        <f t="shared" si="141"/>
        <v/>
      </c>
      <c r="BS9006" s="145"/>
    </row>
    <row r="9007" spans="19:71" x14ac:dyDescent="0.25">
      <c r="S9007" s="202"/>
      <c r="U9007" s="107"/>
      <c r="BM9007" s="199"/>
      <c r="BN9007" s="183" t="str">
        <f>IF(BM9007="","",VLOOKUP(BM9007,'3. Other HFCs + Custom Blends'!$J$27:$L$526,3,FALSE))</f>
        <v/>
      </c>
      <c r="BQ9007" s="183" t="str">
        <f t="shared" si="141"/>
        <v/>
      </c>
      <c r="BS9007" s="145"/>
    </row>
    <row r="9008" spans="19:71" x14ac:dyDescent="0.25">
      <c r="S9008" s="202"/>
      <c r="U9008" s="107"/>
      <c r="BM9008" s="199"/>
      <c r="BN9008" s="183" t="str">
        <f>IF(BM9008="","",VLOOKUP(BM9008,'3. Other HFCs + Custom Blends'!$J$27:$L$526,3,FALSE))</f>
        <v/>
      </c>
      <c r="BQ9008" s="183" t="str">
        <f t="shared" si="141"/>
        <v/>
      </c>
      <c r="BS9008" s="145"/>
    </row>
    <row r="9009" spans="19:71" x14ac:dyDescent="0.25">
      <c r="S9009" s="202"/>
      <c r="U9009" s="107"/>
      <c r="BM9009" s="199"/>
      <c r="BN9009" s="183" t="str">
        <f>IF(BM9009="","",VLOOKUP(BM9009,'3. Other HFCs + Custom Blends'!$J$27:$L$526,3,FALSE))</f>
        <v/>
      </c>
      <c r="BQ9009" s="183" t="str">
        <f t="shared" si="141"/>
        <v/>
      </c>
      <c r="BS9009" s="145"/>
    </row>
    <row r="9010" spans="19:71" x14ac:dyDescent="0.25">
      <c r="S9010" s="202"/>
      <c r="U9010" s="107"/>
      <c r="BM9010" s="199"/>
      <c r="BN9010" s="183" t="str">
        <f>IF(BM9010="","",VLOOKUP(BM9010,'3. Other HFCs + Custom Blends'!$J$27:$L$526,3,FALSE))</f>
        <v/>
      </c>
      <c r="BQ9010" s="183" t="str">
        <f t="shared" si="141"/>
        <v/>
      </c>
      <c r="BS9010" s="145"/>
    </row>
    <row r="9011" spans="19:71" x14ac:dyDescent="0.25">
      <c r="S9011" s="202"/>
      <c r="U9011" s="107"/>
      <c r="BM9011" s="199"/>
      <c r="BN9011" s="183" t="str">
        <f>IF(BM9011="","",VLOOKUP(BM9011,'3. Other HFCs + Custom Blends'!$J$27:$L$526,3,FALSE))</f>
        <v/>
      </c>
      <c r="BQ9011" s="183" t="str">
        <f t="shared" si="141"/>
        <v/>
      </c>
      <c r="BS9011" s="145"/>
    </row>
    <row r="9012" spans="19:71" x14ac:dyDescent="0.25">
      <c r="S9012" s="202"/>
      <c r="U9012" s="107"/>
      <c r="BM9012" s="199"/>
      <c r="BN9012" s="183" t="str">
        <f>IF(BM9012="","",VLOOKUP(BM9012,'3. Other HFCs + Custom Blends'!$J$27:$L$526,3,FALSE))</f>
        <v/>
      </c>
      <c r="BQ9012" s="183" t="str">
        <f t="shared" si="141"/>
        <v/>
      </c>
      <c r="BS9012" s="145"/>
    </row>
    <row r="9013" spans="19:71" x14ac:dyDescent="0.25">
      <c r="S9013" s="202"/>
      <c r="U9013" s="107"/>
      <c r="BM9013" s="199"/>
      <c r="BN9013" s="183" t="str">
        <f>IF(BM9013="","",VLOOKUP(BM9013,'3. Other HFCs + Custom Blends'!$J$27:$L$526,3,FALSE))</f>
        <v/>
      </c>
      <c r="BQ9013" s="183" t="str">
        <f t="shared" si="141"/>
        <v/>
      </c>
      <c r="BS9013" s="145"/>
    </row>
    <row r="9014" spans="19:71" x14ac:dyDescent="0.25">
      <c r="S9014" s="202"/>
      <c r="U9014" s="107"/>
      <c r="BM9014" s="199"/>
      <c r="BN9014" s="183" t="str">
        <f>IF(BM9014="","",VLOOKUP(BM9014,'3. Other HFCs + Custom Blends'!$J$27:$L$526,3,FALSE))</f>
        <v/>
      </c>
      <c r="BQ9014" s="183" t="str">
        <f t="shared" si="141"/>
        <v/>
      </c>
      <c r="BS9014" s="145"/>
    </row>
    <row r="9015" spans="19:71" x14ac:dyDescent="0.25">
      <c r="S9015" s="202"/>
      <c r="U9015" s="107"/>
      <c r="BM9015" s="199"/>
      <c r="BN9015" s="183" t="str">
        <f>IF(BM9015="","",VLOOKUP(BM9015,'3. Other HFCs + Custom Blends'!$J$27:$L$526,3,FALSE))</f>
        <v/>
      </c>
      <c r="BQ9015" s="183" t="str">
        <f t="shared" si="141"/>
        <v/>
      </c>
      <c r="BS9015" s="145"/>
    </row>
    <row r="9016" spans="19:71" x14ac:dyDescent="0.25">
      <c r="S9016" s="202"/>
      <c r="U9016" s="107"/>
      <c r="BM9016" s="199"/>
      <c r="BN9016" s="183" t="str">
        <f>IF(BM9016="","",VLOOKUP(BM9016,'3. Other HFCs + Custom Blends'!$J$27:$L$526,3,FALSE))</f>
        <v/>
      </c>
      <c r="BQ9016" s="183" t="str">
        <f t="shared" si="141"/>
        <v/>
      </c>
      <c r="BS9016" s="145"/>
    </row>
    <row r="9017" spans="19:71" x14ac:dyDescent="0.25">
      <c r="S9017" s="202"/>
      <c r="U9017" s="107"/>
      <c r="BM9017" s="199"/>
      <c r="BN9017" s="183" t="str">
        <f>IF(BM9017="","",VLOOKUP(BM9017,'3. Other HFCs + Custom Blends'!$J$27:$L$526,3,FALSE))</f>
        <v/>
      </c>
      <c r="BQ9017" s="183" t="str">
        <f t="shared" si="141"/>
        <v/>
      </c>
      <c r="BS9017" s="145"/>
    </row>
    <row r="9018" spans="19:71" x14ac:dyDescent="0.25">
      <c r="S9018" s="202"/>
      <c r="U9018" s="107"/>
      <c r="BM9018" s="199"/>
      <c r="BN9018" s="183" t="str">
        <f>IF(BM9018="","",VLOOKUP(BM9018,'3. Other HFCs + Custom Blends'!$J$27:$L$526,3,FALSE))</f>
        <v/>
      </c>
      <c r="BQ9018" s="183" t="str">
        <f t="shared" si="141"/>
        <v/>
      </c>
      <c r="BS9018" s="145"/>
    </row>
    <row r="9019" spans="19:71" x14ac:dyDescent="0.25">
      <c r="S9019" s="202"/>
      <c r="U9019" s="107"/>
      <c r="BM9019" s="199"/>
      <c r="BN9019" s="183" t="str">
        <f>IF(BM9019="","",VLOOKUP(BM9019,'3. Other HFCs + Custom Blends'!$J$27:$L$526,3,FALSE))</f>
        <v/>
      </c>
      <c r="BQ9019" s="183" t="str">
        <f t="shared" si="141"/>
        <v/>
      </c>
      <c r="BS9019" s="145"/>
    </row>
    <row r="9020" spans="19:71" x14ac:dyDescent="0.25">
      <c r="S9020" s="202"/>
      <c r="U9020" s="107"/>
      <c r="BM9020" s="199"/>
      <c r="BN9020" s="183" t="str">
        <f>IF(BM9020="","",VLOOKUP(BM9020,'3. Other HFCs + Custom Blends'!$J$27:$L$526,3,FALSE))</f>
        <v/>
      </c>
      <c r="BQ9020" s="183" t="str">
        <f t="shared" si="141"/>
        <v/>
      </c>
      <c r="BS9020" s="145"/>
    </row>
    <row r="9021" spans="19:71" x14ac:dyDescent="0.25">
      <c r="S9021" s="202"/>
      <c r="U9021" s="107"/>
      <c r="BM9021" s="199"/>
      <c r="BN9021" s="183" t="str">
        <f>IF(BM9021="","",VLOOKUP(BM9021,'3. Other HFCs + Custom Blends'!$J$27:$L$526,3,FALSE))</f>
        <v/>
      </c>
      <c r="BQ9021" s="183" t="str">
        <f t="shared" si="141"/>
        <v/>
      </c>
      <c r="BS9021" s="145"/>
    </row>
    <row r="9022" spans="19:71" x14ac:dyDescent="0.25">
      <c r="S9022" s="202"/>
      <c r="U9022" s="107"/>
      <c r="BM9022" s="199"/>
      <c r="BN9022" s="183" t="str">
        <f>IF(BM9022="","",VLOOKUP(BM9022,'3. Other HFCs + Custom Blends'!$J$27:$L$526,3,FALSE))</f>
        <v/>
      </c>
      <c r="BQ9022" s="183" t="str">
        <f t="shared" si="141"/>
        <v/>
      </c>
      <c r="BS9022" s="145"/>
    </row>
    <row r="9023" spans="19:71" x14ac:dyDescent="0.25">
      <c r="S9023" s="202"/>
      <c r="U9023" s="107"/>
      <c r="BM9023" s="199"/>
      <c r="BN9023" s="183" t="str">
        <f>IF(BM9023="","",VLOOKUP(BM9023,'3. Other HFCs + Custom Blends'!$J$27:$L$526,3,FALSE))</f>
        <v/>
      </c>
      <c r="BQ9023" s="183" t="str">
        <f t="shared" si="141"/>
        <v/>
      </c>
      <c r="BS9023" s="145"/>
    </row>
    <row r="9024" spans="19:71" x14ac:dyDescent="0.25">
      <c r="S9024" s="202"/>
      <c r="U9024" s="107"/>
      <c r="BM9024" s="199"/>
      <c r="BN9024" s="183" t="str">
        <f>IF(BM9024="","",VLOOKUP(BM9024,'3. Other HFCs + Custom Blends'!$J$27:$L$526,3,FALSE))</f>
        <v/>
      </c>
      <c r="BQ9024" s="183" t="str">
        <f t="shared" si="141"/>
        <v/>
      </c>
      <c r="BS9024" s="145"/>
    </row>
    <row r="9025" spans="19:71" x14ac:dyDescent="0.25">
      <c r="S9025" s="202"/>
      <c r="U9025" s="107"/>
      <c r="BM9025" s="199"/>
      <c r="BN9025" s="183" t="str">
        <f>IF(BM9025="","",VLOOKUP(BM9025,'3. Other HFCs + Custom Blends'!$J$27:$L$526,3,FALSE))</f>
        <v/>
      </c>
      <c r="BQ9025" s="183" t="str">
        <f t="shared" si="141"/>
        <v/>
      </c>
      <c r="BS9025" s="145"/>
    </row>
    <row r="9026" spans="19:71" x14ac:dyDescent="0.25">
      <c r="S9026" s="202"/>
      <c r="U9026" s="107"/>
      <c r="BM9026" s="199"/>
      <c r="BN9026" s="183" t="str">
        <f>IF(BM9026="","",VLOOKUP(BM9026,'3. Other HFCs + Custom Blends'!$J$27:$L$526,3,FALSE))</f>
        <v/>
      </c>
      <c r="BQ9026" s="183" t="str">
        <f t="shared" si="141"/>
        <v/>
      </c>
      <c r="BS9026" s="145"/>
    </row>
    <row r="9027" spans="19:71" x14ac:dyDescent="0.25">
      <c r="S9027" s="202"/>
      <c r="U9027" s="107"/>
      <c r="BM9027" s="199"/>
      <c r="BN9027" s="183" t="str">
        <f>IF(BM9027="","",VLOOKUP(BM9027,'3. Other HFCs + Custom Blends'!$J$27:$L$526,3,FALSE))</f>
        <v/>
      </c>
      <c r="BQ9027" s="183" t="str">
        <f t="shared" si="141"/>
        <v/>
      </c>
      <c r="BS9027" s="145"/>
    </row>
    <row r="9028" spans="19:71" x14ac:dyDescent="0.25">
      <c r="S9028" s="202"/>
      <c r="U9028" s="107"/>
      <c r="BM9028" s="199"/>
      <c r="BN9028" s="183" t="str">
        <f>IF(BM9028="","",VLOOKUP(BM9028,'3. Other HFCs + Custom Blends'!$J$27:$L$526,3,FALSE))</f>
        <v/>
      </c>
      <c r="BQ9028" s="183" t="str">
        <f t="shared" si="141"/>
        <v/>
      </c>
      <c r="BS9028" s="145"/>
    </row>
    <row r="9029" spans="19:71" x14ac:dyDescent="0.25">
      <c r="S9029" s="202"/>
      <c r="U9029" s="107"/>
      <c r="BM9029" s="199"/>
      <c r="BN9029" s="183" t="str">
        <f>IF(BM9029="","",VLOOKUP(BM9029,'3. Other HFCs + Custom Blends'!$J$27:$L$526,3,FALSE))</f>
        <v/>
      </c>
      <c r="BQ9029" s="183" t="str">
        <f t="shared" ref="BQ9029:BQ9092" si="142">IF(BP9029="","",IFERROR(VLOOKUP(BP9029,$BM$4:$BN$20003,2,FALSE),IFERROR(VLOOKUP(BP9029,$BJ$4:$BK$141,2,FALSE),"ERROR")))</f>
        <v/>
      </c>
      <c r="BS9029" s="145"/>
    </row>
    <row r="9030" spans="19:71" x14ac:dyDescent="0.25">
      <c r="S9030" s="202"/>
      <c r="U9030" s="107"/>
      <c r="BM9030" s="199"/>
      <c r="BN9030" s="183" t="str">
        <f>IF(BM9030="","",VLOOKUP(BM9030,'3. Other HFCs + Custom Blends'!$J$27:$L$526,3,FALSE))</f>
        <v/>
      </c>
      <c r="BQ9030" s="183" t="str">
        <f t="shared" si="142"/>
        <v/>
      </c>
      <c r="BS9030" s="145"/>
    </row>
    <row r="9031" spans="19:71" x14ac:dyDescent="0.25">
      <c r="S9031" s="202"/>
      <c r="U9031" s="107"/>
      <c r="BM9031" s="199"/>
      <c r="BN9031" s="183" t="str">
        <f>IF(BM9031="","",VLOOKUP(BM9031,'3. Other HFCs + Custom Blends'!$J$27:$L$526,3,FALSE))</f>
        <v/>
      </c>
      <c r="BQ9031" s="183" t="str">
        <f t="shared" si="142"/>
        <v/>
      </c>
      <c r="BS9031" s="145"/>
    </row>
    <row r="9032" spans="19:71" x14ac:dyDescent="0.25">
      <c r="S9032" s="202"/>
      <c r="U9032" s="107"/>
      <c r="BM9032" s="199"/>
      <c r="BN9032" s="183" t="str">
        <f>IF(BM9032="","",VLOOKUP(BM9032,'3. Other HFCs + Custom Blends'!$J$27:$L$526,3,FALSE))</f>
        <v/>
      </c>
      <c r="BQ9032" s="183" t="str">
        <f t="shared" si="142"/>
        <v/>
      </c>
      <c r="BS9032" s="145"/>
    </row>
    <row r="9033" spans="19:71" x14ac:dyDescent="0.25">
      <c r="S9033" s="202"/>
      <c r="U9033" s="107"/>
      <c r="BM9033" s="199"/>
      <c r="BN9033" s="183" t="str">
        <f>IF(BM9033="","",VLOOKUP(BM9033,'3. Other HFCs + Custom Blends'!$J$27:$L$526,3,FALSE))</f>
        <v/>
      </c>
      <c r="BQ9033" s="183" t="str">
        <f t="shared" si="142"/>
        <v/>
      </c>
      <c r="BS9033" s="145"/>
    </row>
    <row r="9034" spans="19:71" x14ac:dyDescent="0.25">
      <c r="S9034" s="202"/>
      <c r="U9034" s="107"/>
      <c r="BM9034" s="199"/>
      <c r="BN9034" s="183" t="str">
        <f>IF(BM9034="","",VLOOKUP(BM9034,'3. Other HFCs + Custom Blends'!$J$27:$L$526,3,FALSE))</f>
        <v/>
      </c>
      <c r="BQ9034" s="183" t="str">
        <f t="shared" si="142"/>
        <v/>
      </c>
      <c r="BS9034" s="145"/>
    </row>
    <row r="9035" spans="19:71" x14ac:dyDescent="0.25">
      <c r="S9035" s="202"/>
      <c r="U9035" s="107"/>
      <c r="BM9035" s="199"/>
      <c r="BN9035" s="183" t="str">
        <f>IF(BM9035="","",VLOOKUP(BM9035,'3. Other HFCs + Custom Blends'!$J$27:$L$526,3,FALSE))</f>
        <v/>
      </c>
      <c r="BQ9035" s="183" t="str">
        <f t="shared" si="142"/>
        <v/>
      </c>
      <c r="BS9035" s="145"/>
    </row>
    <row r="9036" spans="19:71" x14ac:dyDescent="0.25">
      <c r="S9036" s="202"/>
      <c r="U9036" s="107"/>
      <c r="BM9036" s="199"/>
      <c r="BN9036" s="183" t="str">
        <f>IF(BM9036="","",VLOOKUP(BM9036,'3. Other HFCs + Custom Blends'!$J$27:$L$526,3,FALSE))</f>
        <v/>
      </c>
      <c r="BQ9036" s="183" t="str">
        <f t="shared" si="142"/>
        <v/>
      </c>
      <c r="BS9036" s="145"/>
    </row>
    <row r="9037" spans="19:71" x14ac:dyDescent="0.25">
      <c r="S9037" s="202"/>
      <c r="U9037" s="107"/>
      <c r="BM9037" s="199"/>
      <c r="BN9037" s="183" t="str">
        <f>IF(BM9037="","",VLOOKUP(BM9037,'3. Other HFCs + Custom Blends'!$J$27:$L$526,3,FALSE))</f>
        <v/>
      </c>
      <c r="BQ9037" s="183" t="str">
        <f t="shared" si="142"/>
        <v/>
      </c>
      <c r="BS9037" s="145"/>
    </row>
    <row r="9038" spans="19:71" x14ac:dyDescent="0.25">
      <c r="S9038" s="202"/>
      <c r="U9038" s="107"/>
      <c r="BM9038" s="199"/>
      <c r="BN9038" s="183" t="str">
        <f>IF(BM9038="","",VLOOKUP(BM9038,'3. Other HFCs + Custom Blends'!$J$27:$L$526,3,FALSE))</f>
        <v/>
      </c>
      <c r="BQ9038" s="183" t="str">
        <f t="shared" si="142"/>
        <v/>
      </c>
      <c r="BS9038" s="145"/>
    </row>
    <row r="9039" spans="19:71" x14ac:dyDescent="0.25">
      <c r="S9039" s="202"/>
      <c r="U9039" s="107"/>
      <c r="BM9039" s="199"/>
      <c r="BN9039" s="183" t="str">
        <f>IF(BM9039="","",VLOOKUP(BM9039,'3. Other HFCs + Custom Blends'!$J$27:$L$526,3,FALSE))</f>
        <v/>
      </c>
      <c r="BQ9039" s="183" t="str">
        <f t="shared" si="142"/>
        <v/>
      </c>
      <c r="BS9039" s="145"/>
    </row>
    <row r="9040" spans="19:71" x14ac:dyDescent="0.25">
      <c r="S9040" s="202"/>
      <c r="U9040" s="107"/>
      <c r="BM9040" s="199"/>
      <c r="BN9040" s="183" t="str">
        <f>IF(BM9040="","",VLOOKUP(BM9040,'3. Other HFCs + Custom Blends'!$J$27:$L$526,3,FALSE))</f>
        <v/>
      </c>
      <c r="BQ9040" s="183" t="str">
        <f t="shared" si="142"/>
        <v/>
      </c>
      <c r="BS9040" s="145"/>
    </row>
    <row r="9041" spans="19:71" x14ac:dyDescent="0.25">
      <c r="S9041" s="202"/>
      <c r="U9041" s="107"/>
      <c r="BM9041" s="199"/>
      <c r="BN9041" s="183" t="str">
        <f>IF(BM9041="","",VLOOKUP(BM9041,'3. Other HFCs + Custom Blends'!$J$27:$L$526,3,FALSE))</f>
        <v/>
      </c>
      <c r="BQ9041" s="183" t="str">
        <f t="shared" si="142"/>
        <v/>
      </c>
      <c r="BS9041" s="145"/>
    </row>
    <row r="9042" spans="19:71" x14ac:dyDescent="0.25">
      <c r="S9042" s="202"/>
      <c r="U9042" s="107"/>
      <c r="BM9042" s="199"/>
      <c r="BN9042" s="183" t="str">
        <f>IF(BM9042="","",VLOOKUP(BM9042,'3. Other HFCs + Custom Blends'!$J$27:$L$526,3,FALSE))</f>
        <v/>
      </c>
      <c r="BQ9042" s="183" t="str">
        <f t="shared" si="142"/>
        <v/>
      </c>
      <c r="BS9042" s="145"/>
    </row>
    <row r="9043" spans="19:71" x14ac:dyDescent="0.25">
      <c r="S9043" s="202"/>
      <c r="U9043" s="107"/>
      <c r="BM9043" s="199"/>
      <c r="BN9043" s="183" t="str">
        <f>IF(BM9043="","",VLOOKUP(BM9043,'3. Other HFCs + Custom Blends'!$J$27:$L$526,3,FALSE))</f>
        <v/>
      </c>
      <c r="BQ9043" s="183" t="str">
        <f t="shared" si="142"/>
        <v/>
      </c>
      <c r="BS9043" s="145"/>
    </row>
    <row r="9044" spans="19:71" x14ac:dyDescent="0.25">
      <c r="S9044" s="202"/>
      <c r="U9044" s="107"/>
      <c r="BM9044" s="199"/>
      <c r="BN9044" s="183" t="str">
        <f>IF(BM9044="","",VLOOKUP(BM9044,'3. Other HFCs + Custom Blends'!$J$27:$L$526,3,FALSE))</f>
        <v/>
      </c>
      <c r="BQ9044" s="183" t="str">
        <f t="shared" si="142"/>
        <v/>
      </c>
      <c r="BS9044" s="145"/>
    </row>
    <row r="9045" spans="19:71" x14ac:dyDescent="0.25">
      <c r="S9045" s="202"/>
      <c r="U9045" s="107"/>
      <c r="BM9045" s="199"/>
      <c r="BN9045" s="183" t="str">
        <f>IF(BM9045="","",VLOOKUP(BM9045,'3. Other HFCs + Custom Blends'!$J$27:$L$526,3,FALSE))</f>
        <v/>
      </c>
      <c r="BQ9045" s="183" t="str">
        <f t="shared" si="142"/>
        <v/>
      </c>
      <c r="BS9045" s="145"/>
    </row>
    <row r="9046" spans="19:71" x14ac:dyDescent="0.25">
      <c r="S9046" s="202"/>
      <c r="U9046" s="107"/>
      <c r="BM9046" s="199"/>
      <c r="BN9046" s="183" t="str">
        <f>IF(BM9046="","",VLOOKUP(BM9046,'3. Other HFCs + Custom Blends'!$J$27:$L$526,3,FALSE))</f>
        <v/>
      </c>
      <c r="BQ9046" s="183" t="str">
        <f t="shared" si="142"/>
        <v/>
      </c>
      <c r="BS9046" s="145"/>
    </row>
    <row r="9047" spans="19:71" x14ac:dyDescent="0.25">
      <c r="S9047" s="202"/>
      <c r="U9047" s="107"/>
      <c r="BM9047" s="199"/>
      <c r="BN9047" s="183" t="str">
        <f>IF(BM9047="","",VLOOKUP(BM9047,'3. Other HFCs + Custom Blends'!$J$27:$L$526,3,FALSE))</f>
        <v/>
      </c>
      <c r="BQ9047" s="183" t="str">
        <f t="shared" si="142"/>
        <v/>
      </c>
      <c r="BS9047" s="145"/>
    </row>
    <row r="9048" spans="19:71" x14ac:dyDescent="0.25">
      <c r="S9048" s="202"/>
      <c r="U9048" s="107"/>
      <c r="BM9048" s="199"/>
      <c r="BN9048" s="183" t="str">
        <f>IF(BM9048="","",VLOOKUP(BM9048,'3. Other HFCs + Custom Blends'!$J$27:$L$526,3,FALSE))</f>
        <v/>
      </c>
      <c r="BQ9048" s="183" t="str">
        <f t="shared" si="142"/>
        <v/>
      </c>
      <c r="BS9048" s="145"/>
    </row>
    <row r="9049" spans="19:71" x14ac:dyDescent="0.25">
      <c r="S9049" s="202"/>
      <c r="U9049" s="107"/>
      <c r="BM9049" s="199"/>
      <c r="BN9049" s="183" t="str">
        <f>IF(BM9049="","",VLOOKUP(BM9049,'3. Other HFCs + Custom Blends'!$J$27:$L$526,3,FALSE))</f>
        <v/>
      </c>
      <c r="BQ9049" s="183" t="str">
        <f t="shared" si="142"/>
        <v/>
      </c>
      <c r="BS9049" s="145"/>
    </row>
    <row r="9050" spans="19:71" x14ac:dyDescent="0.25">
      <c r="S9050" s="202"/>
      <c r="U9050" s="107"/>
      <c r="BM9050" s="199"/>
      <c r="BN9050" s="183" t="str">
        <f>IF(BM9050="","",VLOOKUP(BM9050,'3. Other HFCs + Custom Blends'!$J$27:$L$526,3,FALSE))</f>
        <v/>
      </c>
      <c r="BQ9050" s="183" t="str">
        <f t="shared" si="142"/>
        <v/>
      </c>
      <c r="BS9050" s="145"/>
    </row>
    <row r="9051" spans="19:71" x14ac:dyDescent="0.25">
      <c r="S9051" s="202"/>
      <c r="U9051" s="107"/>
      <c r="BM9051" s="199"/>
      <c r="BN9051" s="183" t="str">
        <f>IF(BM9051="","",VLOOKUP(BM9051,'3. Other HFCs + Custom Blends'!$J$27:$L$526,3,FALSE))</f>
        <v/>
      </c>
      <c r="BQ9051" s="183" t="str">
        <f t="shared" si="142"/>
        <v/>
      </c>
      <c r="BS9051" s="145"/>
    </row>
    <row r="9052" spans="19:71" x14ac:dyDescent="0.25">
      <c r="S9052" s="202"/>
      <c r="U9052" s="107"/>
      <c r="BM9052" s="199"/>
      <c r="BN9052" s="183" t="str">
        <f>IF(BM9052="","",VLOOKUP(BM9052,'3. Other HFCs + Custom Blends'!$J$27:$L$526,3,FALSE))</f>
        <v/>
      </c>
      <c r="BQ9052" s="183" t="str">
        <f t="shared" si="142"/>
        <v/>
      </c>
      <c r="BS9052" s="145"/>
    </row>
    <row r="9053" spans="19:71" x14ac:dyDescent="0.25">
      <c r="S9053" s="202"/>
      <c r="U9053" s="107"/>
      <c r="BM9053" s="199"/>
      <c r="BN9053" s="183" t="str">
        <f>IF(BM9053="","",VLOOKUP(BM9053,'3. Other HFCs + Custom Blends'!$J$27:$L$526,3,FALSE))</f>
        <v/>
      </c>
      <c r="BQ9053" s="183" t="str">
        <f t="shared" si="142"/>
        <v/>
      </c>
      <c r="BS9053" s="145"/>
    </row>
    <row r="9054" spans="19:71" x14ac:dyDescent="0.25">
      <c r="S9054" s="202"/>
      <c r="U9054" s="107"/>
      <c r="BM9054" s="199"/>
      <c r="BN9054" s="183" t="str">
        <f>IF(BM9054="","",VLOOKUP(BM9054,'3. Other HFCs + Custom Blends'!$J$27:$L$526,3,FALSE))</f>
        <v/>
      </c>
      <c r="BQ9054" s="183" t="str">
        <f t="shared" si="142"/>
        <v/>
      </c>
      <c r="BS9054" s="145"/>
    </row>
    <row r="9055" spans="19:71" x14ac:dyDescent="0.25">
      <c r="S9055" s="202"/>
      <c r="U9055" s="107"/>
      <c r="BM9055" s="199"/>
      <c r="BN9055" s="183" t="str">
        <f>IF(BM9055="","",VLOOKUP(BM9055,'3. Other HFCs + Custom Blends'!$J$27:$L$526,3,FALSE))</f>
        <v/>
      </c>
      <c r="BQ9055" s="183" t="str">
        <f t="shared" si="142"/>
        <v/>
      </c>
      <c r="BS9055" s="145"/>
    </row>
    <row r="9056" spans="19:71" x14ac:dyDescent="0.25">
      <c r="S9056" s="202"/>
      <c r="U9056" s="107"/>
      <c r="BM9056" s="199"/>
      <c r="BN9056" s="183" t="str">
        <f>IF(BM9056="","",VLOOKUP(BM9056,'3. Other HFCs + Custom Blends'!$J$27:$L$526,3,FALSE))</f>
        <v/>
      </c>
      <c r="BQ9056" s="183" t="str">
        <f t="shared" si="142"/>
        <v/>
      </c>
      <c r="BS9056" s="145"/>
    </row>
    <row r="9057" spans="19:71" x14ac:dyDescent="0.25">
      <c r="S9057" s="202"/>
      <c r="U9057" s="107"/>
      <c r="BM9057" s="199"/>
      <c r="BN9057" s="183" t="str">
        <f>IF(BM9057="","",VLOOKUP(BM9057,'3. Other HFCs + Custom Blends'!$J$27:$L$526,3,FALSE))</f>
        <v/>
      </c>
      <c r="BQ9057" s="183" t="str">
        <f t="shared" si="142"/>
        <v/>
      </c>
      <c r="BS9057" s="145"/>
    </row>
    <row r="9058" spans="19:71" x14ac:dyDescent="0.25">
      <c r="S9058" s="202"/>
      <c r="U9058" s="107"/>
      <c r="BM9058" s="199"/>
      <c r="BN9058" s="183" t="str">
        <f>IF(BM9058="","",VLOOKUP(BM9058,'3. Other HFCs + Custom Blends'!$J$27:$L$526,3,FALSE))</f>
        <v/>
      </c>
      <c r="BQ9058" s="183" t="str">
        <f t="shared" si="142"/>
        <v/>
      </c>
      <c r="BS9058" s="145"/>
    </row>
    <row r="9059" spans="19:71" x14ac:dyDescent="0.25">
      <c r="S9059" s="202"/>
      <c r="U9059" s="107"/>
      <c r="BM9059" s="199"/>
      <c r="BN9059" s="183" t="str">
        <f>IF(BM9059="","",VLOOKUP(BM9059,'3. Other HFCs + Custom Blends'!$J$27:$L$526,3,FALSE))</f>
        <v/>
      </c>
      <c r="BQ9059" s="183" t="str">
        <f t="shared" si="142"/>
        <v/>
      </c>
      <c r="BS9059" s="145"/>
    </row>
    <row r="9060" spans="19:71" x14ac:dyDescent="0.25">
      <c r="S9060" s="202"/>
      <c r="U9060" s="107"/>
      <c r="BM9060" s="199"/>
      <c r="BN9060" s="183" t="str">
        <f>IF(BM9060="","",VLOOKUP(BM9060,'3. Other HFCs + Custom Blends'!$J$27:$L$526,3,FALSE))</f>
        <v/>
      </c>
      <c r="BQ9060" s="183" t="str">
        <f t="shared" si="142"/>
        <v/>
      </c>
      <c r="BS9060" s="145"/>
    </row>
    <row r="9061" spans="19:71" x14ac:dyDescent="0.25">
      <c r="S9061" s="202"/>
      <c r="U9061" s="107"/>
      <c r="BM9061" s="199"/>
      <c r="BN9061" s="183" t="str">
        <f>IF(BM9061="","",VLOOKUP(BM9061,'3. Other HFCs + Custom Blends'!$J$27:$L$526,3,FALSE))</f>
        <v/>
      </c>
      <c r="BQ9061" s="183" t="str">
        <f t="shared" si="142"/>
        <v/>
      </c>
      <c r="BS9061" s="145"/>
    </row>
    <row r="9062" spans="19:71" x14ac:dyDescent="0.25">
      <c r="S9062" s="202"/>
      <c r="U9062" s="107"/>
      <c r="BM9062" s="199"/>
      <c r="BN9062" s="183" t="str">
        <f>IF(BM9062="","",VLOOKUP(BM9062,'3. Other HFCs + Custom Blends'!$J$27:$L$526,3,FALSE))</f>
        <v/>
      </c>
      <c r="BQ9062" s="183" t="str">
        <f t="shared" si="142"/>
        <v/>
      </c>
      <c r="BS9062" s="145"/>
    </row>
    <row r="9063" spans="19:71" x14ac:dyDescent="0.25">
      <c r="S9063" s="202"/>
      <c r="U9063" s="107"/>
      <c r="BM9063" s="199"/>
      <c r="BN9063" s="183" t="str">
        <f>IF(BM9063="","",VLOOKUP(BM9063,'3. Other HFCs + Custom Blends'!$J$27:$L$526,3,FALSE))</f>
        <v/>
      </c>
      <c r="BQ9063" s="183" t="str">
        <f t="shared" si="142"/>
        <v/>
      </c>
      <c r="BS9063" s="145"/>
    </row>
    <row r="9064" spans="19:71" x14ac:dyDescent="0.25">
      <c r="S9064" s="202"/>
      <c r="U9064" s="107"/>
      <c r="BM9064" s="199"/>
      <c r="BN9064" s="183" t="str">
        <f>IF(BM9064="","",VLOOKUP(BM9064,'3. Other HFCs + Custom Blends'!$J$27:$L$526,3,FALSE))</f>
        <v/>
      </c>
      <c r="BQ9064" s="183" t="str">
        <f t="shared" si="142"/>
        <v/>
      </c>
      <c r="BS9064" s="145"/>
    </row>
    <row r="9065" spans="19:71" x14ac:dyDescent="0.25">
      <c r="S9065" s="202"/>
      <c r="U9065" s="107"/>
      <c r="BM9065" s="199"/>
      <c r="BN9065" s="183" t="str">
        <f>IF(BM9065="","",VLOOKUP(BM9065,'3. Other HFCs + Custom Blends'!$J$27:$L$526,3,FALSE))</f>
        <v/>
      </c>
      <c r="BQ9065" s="183" t="str">
        <f t="shared" si="142"/>
        <v/>
      </c>
      <c r="BS9065" s="145"/>
    </row>
    <row r="9066" spans="19:71" x14ac:dyDescent="0.25">
      <c r="S9066" s="202"/>
      <c r="U9066" s="107"/>
      <c r="BM9066" s="199"/>
      <c r="BN9066" s="183" t="str">
        <f>IF(BM9066="","",VLOOKUP(BM9066,'3. Other HFCs + Custom Blends'!$J$27:$L$526,3,FALSE))</f>
        <v/>
      </c>
      <c r="BQ9066" s="183" t="str">
        <f t="shared" si="142"/>
        <v/>
      </c>
      <c r="BS9066" s="145"/>
    </row>
    <row r="9067" spans="19:71" x14ac:dyDescent="0.25">
      <c r="S9067" s="202"/>
      <c r="U9067" s="107"/>
      <c r="BM9067" s="199"/>
      <c r="BN9067" s="183" t="str">
        <f>IF(BM9067="","",VLOOKUP(BM9067,'3. Other HFCs + Custom Blends'!$J$27:$L$526,3,FALSE))</f>
        <v/>
      </c>
      <c r="BQ9067" s="183" t="str">
        <f t="shared" si="142"/>
        <v/>
      </c>
      <c r="BS9067" s="145"/>
    </row>
    <row r="9068" spans="19:71" x14ac:dyDescent="0.25">
      <c r="S9068" s="202"/>
      <c r="U9068" s="107"/>
      <c r="BM9068" s="199"/>
      <c r="BN9068" s="183" t="str">
        <f>IF(BM9068="","",VLOOKUP(BM9068,'3. Other HFCs + Custom Blends'!$J$27:$L$526,3,FALSE))</f>
        <v/>
      </c>
      <c r="BQ9068" s="183" t="str">
        <f t="shared" si="142"/>
        <v/>
      </c>
      <c r="BS9068" s="145"/>
    </row>
    <row r="9069" spans="19:71" x14ac:dyDescent="0.25">
      <c r="S9069" s="202"/>
      <c r="U9069" s="107"/>
      <c r="BM9069" s="199"/>
      <c r="BN9069" s="183" t="str">
        <f>IF(BM9069="","",VLOOKUP(BM9069,'3. Other HFCs + Custom Blends'!$J$27:$L$526,3,FALSE))</f>
        <v/>
      </c>
      <c r="BQ9069" s="183" t="str">
        <f t="shared" si="142"/>
        <v/>
      </c>
      <c r="BS9069" s="145"/>
    </row>
    <row r="9070" spans="19:71" x14ac:dyDescent="0.25">
      <c r="S9070" s="202"/>
      <c r="U9070" s="107"/>
      <c r="BM9070" s="199"/>
      <c r="BN9070" s="183" t="str">
        <f>IF(BM9070="","",VLOOKUP(BM9070,'3. Other HFCs + Custom Blends'!$J$27:$L$526,3,FALSE))</f>
        <v/>
      </c>
      <c r="BQ9070" s="183" t="str">
        <f t="shared" si="142"/>
        <v/>
      </c>
      <c r="BS9070" s="145"/>
    </row>
    <row r="9071" spans="19:71" x14ac:dyDescent="0.25">
      <c r="S9071" s="202"/>
      <c r="U9071" s="107"/>
      <c r="BM9071" s="199"/>
      <c r="BN9071" s="183" t="str">
        <f>IF(BM9071="","",VLOOKUP(BM9071,'3. Other HFCs + Custom Blends'!$J$27:$L$526,3,FALSE))</f>
        <v/>
      </c>
      <c r="BQ9071" s="183" t="str">
        <f t="shared" si="142"/>
        <v/>
      </c>
      <c r="BS9071" s="145"/>
    </row>
    <row r="9072" spans="19:71" x14ac:dyDescent="0.25">
      <c r="S9072" s="202"/>
      <c r="U9072" s="107"/>
      <c r="BM9072" s="199"/>
      <c r="BN9072" s="183" t="str">
        <f>IF(BM9072="","",VLOOKUP(BM9072,'3. Other HFCs + Custom Blends'!$J$27:$L$526,3,FALSE))</f>
        <v/>
      </c>
      <c r="BQ9072" s="183" t="str">
        <f t="shared" si="142"/>
        <v/>
      </c>
      <c r="BS9072" s="145"/>
    </row>
    <row r="9073" spans="19:71" x14ac:dyDescent="0.25">
      <c r="S9073" s="202"/>
      <c r="U9073" s="107"/>
      <c r="BM9073" s="199"/>
      <c r="BN9073" s="183" t="str">
        <f>IF(BM9073="","",VLOOKUP(BM9073,'3. Other HFCs + Custom Blends'!$J$27:$L$526,3,FALSE))</f>
        <v/>
      </c>
      <c r="BQ9073" s="183" t="str">
        <f t="shared" si="142"/>
        <v/>
      </c>
      <c r="BS9073" s="145"/>
    </row>
    <row r="9074" spans="19:71" x14ac:dyDescent="0.25">
      <c r="S9074" s="202"/>
      <c r="U9074" s="107"/>
      <c r="BM9074" s="199"/>
      <c r="BN9074" s="183" t="str">
        <f>IF(BM9074="","",VLOOKUP(BM9074,'3. Other HFCs + Custom Blends'!$J$27:$L$526,3,FALSE))</f>
        <v/>
      </c>
      <c r="BQ9074" s="183" t="str">
        <f t="shared" si="142"/>
        <v/>
      </c>
      <c r="BS9074" s="145"/>
    </row>
    <row r="9075" spans="19:71" x14ac:dyDescent="0.25">
      <c r="S9075" s="202"/>
      <c r="U9075" s="107"/>
      <c r="BM9075" s="199"/>
      <c r="BN9075" s="183" t="str">
        <f>IF(BM9075="","",VLOOKUP(BM9075,'3. Other HFCs + Custom Blends'!$J$27:$L$526,3,FALSE))</f>
        <v/>
      </c>
      <c r="BQ9075" s="183" t="str">
        <f t="shared" si="142"/>
        <v/>
      </c>
      <c r="BS9075" s="145"/>
    </row>
    <row r="9076" spans="19:71" x14ac:dyDescent="0.25">
      <c r="S9076" s="202"/>
      <c r="U9076" s="107"/>
      <c r="BM9076" s="199"/>
      <c r="BN9076" s="183" t="str">
        <f>IF(BM9076="","",VLOOKUP(BM9076,'3. Other HFCs + Custom Blends'!$J$27:$L$526,3,FALSE))</f>
        <v/>
      </c>
      <c r="BQ9076" s="183" t="str">
        <f t="shared" si="142"/>
        <v/>
      </c>
      <c r="BS9076" s="145"/>
    </row>
    <row r="9077" spans="19:71" x14ac:dyDescent="0.25">
      <c r="S9077" s="202"/>
      <c r="U9077" s="107"/>
      <c r="BM9077" s="199"/>
      <c r="BN9077" s="183" t="str">
        <f>IF(BM9077="","",VLOOKUP(BM9077,'3. Other HFCs + Custom Blends'!$J$27:$L$526,3,FALSE))</f>
        <v/>
      </c>
      <c r="BQ9077" s="183" t="str">
        <f t="shared" si="142"/>
        <v/>
      </c>
      <c r="BS9077" s="145"/>
    </row>
    <row r="9078" spans="19:71" x14ac:dyDescent="0.25">
      <c r="S9078" s="202"/>
      <c r="U9078" s="107"/>
      <c r="BM9078" s="199"/>
      <c r="BN9078" s="183" t="str">
        <f>IF(BM9078="","",VLOOKUP(BM9078,'3. Other HFCs + Custom Blends'!$J$27:$L$526,3,FALSE))</f>
        <v/>
      </c>
      <c r="BQ9078" s="183" t="str">
        <f t="shared" si="142"/>
        <v/>
      </c>
      <c r="BS9078" s="145"/>
    </row>
    <row r="9079" spans="19:71" x14ac:dyDescent="0.25">
      <c r="S9079" s="202"/>
      <c r="U9079" s="107"/>
      <c r="BM9079" s="199"/>
      <c r="BN9079" s="183" t="str">
        <f>IF(BM9079="","",VLOOKUP(BM9079,'3. Other HFCs + Custom Blends'!$J$27:$L$526,3,FALSE))</f>
        <v/>
      </c>
      <c r="BQ9079" s="183" t="str">
        <f t="shared" si="142"/>
        <v/>
      </c>
      <c r="BS9079" s="145"/>
    </row>
    <row r="9080" spans="19:71" x14ac:dyDescent="0.25">
      <c r="S9080" s="202"/>
      <c r="U9080" s="107"/>
      <c r="BM9080" s="199"/>
      <c r="BN9080" s="183" t="str">
        <f>IF(BM9080="","",VLOOKUP(BM9080,'3. Other HFCs + Custom Blends'!$J$27:$L$526,3,FALSE))</f>
        <v/>
      </c>
      <c r="BQ9080" s="183" t="str">
        <f t="shared" si="142"/>
        <v/>
      </c>
      <c r="BS9080" s="145"/>
    </row>
    <row r="9081" spans="19:71" x14ac:dyDescent="0.25">
      <c r="S9081" s="202"/>
      <c r="U9081" s="107"/>
      <c r="BM9081" s="199"/>
      <c r="BN9081" s="183" t="str">
        <f>IF(BM9081="","",VLOOKUP(BM9081,'3. Other HFCs + Custom Blends'!$J$27:$L$526,3,FALSE))</f>
        <v/>
      </c>
      <c r="BQ9081" s="183" t="str">
        <f t="shared" si="142"/>
        <v/>
      </c>
      <c r="BS9081" s="145"/>
    </row>
    <row r="9082" spans="19:71" x14ac:dyDescent="0.25">
      <c r="S9082" s="202"/>
      <c r="U9082" s="107"/>
      <c r="BM9082" s="199"/>
      <c r="BN9082" s="183" t="str">
        <f>IF(BM9082="","",VLOOKUP(BM9082,'3. Other HFCs + Custom Blends'!$J$27:$L$526,3,FALSE))</f>
        <v/>
      </c>
      <c r="BQ9082" s="183" t="str">
        <f t="shared" si="142"/>
        <v/>
      </c>
      <c r="BS9082" s="145"/>
    </row>
    <row r="9083" spans="19:71" x14ac:dyDescent="0.25">
      <c r="S9083" s="202"/>
      <c r="U9083" s="107"/>
      <c r="BM9083" s="199"/>
      <c r="BN9083" s="183" t="str">
        <f>IF(BM9083="","",VLOOKUP(BM9083,'3. Other HFCs + Custom Blends'!$J$27:$L$526,3,FALSE))</f>
        <v/>
      </c>
      <c r="BQ9083" s="183" t="str">
        <f t="shared" si="142"/>
        <v/>
      </c>
      <c r="BS9083" s="145"/>
    </row>
    <row r="9084" spans="19:71" x14ac:dyDescent="0.25">
      <c r="S9084" s="202"/>
      <c r="U9084" s="107"/>
      <c r="BM9084" s="199"/>
      <c r="BN9084" s="183" t="str">
        <f>IF(BM9084="","",VLOOKUP(BM9084,'3. Other HFCs + Custom Blends'!$J$27:$L$526,3,FALSE))</f>
        <v/>
      </c>
      <c r="BQ9084" s="183" t="str">
        <f t="shared" si="142"/>
        <v/>
      </c>
      <c r="BS9084" s="145"/>
    </row>
    <row r="9085" spans="19:71" x14ac:dyDescent="0.25">
      <c r="S9085" s="202"/>
      <c r="U9085" s="107"/>
      <c r="BM9085" s="199"/>
      <c r="BN9085" s="183" t="str">
        <f>IF(BM9085="","",VLOOKUP(BM9085,'3. Other HFCs + Custom Blends'!$J$27:$L$526,3,FALSE))</f>
        <v/>
      </c>
      <c r="BQ9085" s="183" t="str">
        <f t="shared" si="142"/>
        <v/>
      </c>
      <c r="BS9085" s="145"/>
    </row>
    <row r="9086" spans="19:71" x14ac:dyDescent="0.25">
      <c r="S9086" s="202"/>
      <c r="U9086" s="107"/>
      <c r="BM9086" s="199"/>
      <c r="BN9086" s="183" t="str">
        <f>IF(BM9086="","",VLOOKUP(BM9086,'3. Other HFCs + Custom Blends'!$J$27:$L$526,3,FALSE))</f>
        <v/>
      </c>
      <c r="BQ9086" s="183" t="str">
        <f t="shared" si="142"/>
        <v/>
      </c>
      <c r="BS9086" s="145"/>
    </row>
    <row r="9087" spans="19:71" x14ac:dyDescent="0.25">
      <c r="S9087" s="202"/>
      <c r="U9087" s="107"/>
      <c r="BM9087" s="199"/>
      <c r="BN9087" s="183" t="str">
        <f>IF(BM9087="","",VLOOKUP(BM9087,'3. Other HFCs + Custom Blends'!$J$27:$L$526,3,FALSE))</f>
        <v/>
      </c>
      <c r="BQ9087" s="183" t="str">
        <f t="shared" si="142"/>
        <v/>
      </c>
      <c r="BS9087" s="145"/>
    </row>
    <row r="9088" spans="19:71" x14ac:dyDescent="0.25">
      <c r="S9088" s="202"/>
      <c r="U9088" s="107"/>
      <c r="BM9088" s="199"/>
      <c r="BN9088" s="183" t="str">
        <f>IF(BM9088="","",VLOOKUP(BM9088,'3. Other HFCs + Custom Blends'!$J$27:$L$526,3,FALSE))</f>
        <v/>
      </c>
      <c r="BQ9088" s="183" t="str">
        <f t="shared" si="142"/>
        <v/>
      </c>
      <c r="BS9088" s="145"/>
    </row>
    <row r="9089" spans="19:71" x14ac:dyDescent="0.25">
      <c r="S9089" s="202"/>
      <c r="U9089" s="107"/>
      <c r="BM9089" s="199"/>
      <c r="BN9089" s="183" t="str">
        <f>IF(BM9089="","",VLOOKUP(BM9089,'3. Other HFCs + Custom Blends'!$J$27:$L$526,3,FALSE))</f>
        <v/>
      </c>
      <c r="BQ9089" s="183" t="str">
        <f t="shared" si="142"/>
        <v/>
      </c>
      <c r="BS9089" s="145"/>
    </row>
    <row r="9090" spans="19:71" x14ac:dyDescent="0.25">
      <c r="S9090" s="202"/>
      <c r="U9090" s="107"/>
      <c r="BM9090" s="199"/>
      <c r="BN9090" s="183" t="str">
        <f>IF(BM9090="","",VLOOKUP(BM9090,'3. Other HFCs + Custom Blends'!$J$27:$L$526,3,FALSE))</f>
        <v/>
      </c>
      <c r="BQ9090" s="183" t="str">
        <f t="shared" si="142"/>
        <v/>
      </c>
      <c r="BS9090" s="145"/>
    </row>
    <row r="9091" spans="19:71" x14ac:dyDescent="0.25">
      <c r="S9091" s="202"/>
      <c r="U9091" s="107"/>
      <c r="BM9091" s="199"/>
      <c r="BN9091" s="183" t="str">
        <f>IF(BM9091="","",VLOOKUP(BM9091,'3. Other HFCs + Custom Blends'!$J$27:$L$526,3,FALSE))</f>
        <v/>
      </c>
      <c r="BQ9091" s="183" t="str">
        <f t="shared" si="142"/>
        <v/>
      </c>
      <c r="BS9091" s="145"/>
    </row>
    <row r="9092" spans="19:71" x14ac:dyDescent="0.25">
      <c r="S9092" s="202"/>
      <c r="U9092" s="107"/>
      <c r="BM9092" s="199"/>
      <c r="BN9092" s="183" t="str">
        <f>IF(BM9092="","",VLOOKUP(BM9092,'3. Other HFCs + Custom Blends'!$J$27:$L$526,3,FALSE))</f>
        <v/>
      </c>
      <c r="BQ9092" s="183" t="str">
        <f t="shared" si="142"/>
        <v/>
      </c>
      <c r="BS9092" s="145"/>
    </row>
    <row r="9093" spans="19:71" x14ac:dyDescent="0.25">
      <c r="S9093" s="202"/>
      <c r="U9093" s="107"/>
      <c r="BM9093" s="199"/>
      <c r="BN9093" s="183" t="str">
        <f>IF(BM9093="","",VLOOKUP(BM9093,'3. Other HFCs + Custom Blends'!$J$27:$L$526,3,FALSE))</f>
        <v/>
      </c>
      <c r="BQ9093" s="183" t="str">
        <f t="shared" ref="BQ9093:BQ9156" si="143">IF(BP9093="","",IFERROR(VLOOKUP(BP9093,$BM$4:$BN$20003,2,FALSE),IFERROR(VLOOKUP(BP9093,$BJ$4:$BK$141,2,FALSE),"ERROR")))</f>
        <v/>
      </c>
      <c r="BS9093" s="145"/>
    </row>
    <row r="9094" spans="19:71" x14ac:dyDescent="0.25">
      <c r="S9094" s="202"/>
      <c r="U9094" s="107"/>
      <c r="BM9094" s="199"/>
      <c r="BN9094" s="183" t="str">
        <f>IF(BM9094="","",VLOOKUP(BM9094,'3. Other HFCs + Custom Blends'!$J$27:$L$526,3,FALSE))</f>
        <v/>
      </c>
      <c r="BQ9094" s="183" t="str">
        <f t="shared" si="143"/>
        <v/>
      </c>
      <c r="BS9094" s="145"/>
    </row>
    <row r="9095" spans="19:71" x14ac:dyDescent="0.25">
      <c r="S9095" s="202"/>
      <c r="U9095" s="107"/>
      <c r="BM9095" s="199"/>
      <c r="BN9095" s="183" t="str">
        <f>IF(BM9095="","",VLOOKUP(BM9095,'3. Other HFCs + Custom Blends'!$J$27:$L$526,3,FALSE))</f>
        <v/>
      </c>
      <c r="BQ9095" s="183" t="str">
        <f t="shared" si="143"/>
        <v/>
      </c>
      <c r="BS9095" s="145"/>
    </row>
    <row r="9096" spans="19:71" x14ac:dyDescent="0.25">
      <c r="S9096" s="202"/>
      <c r="U9096" s="107"/>
      <c r="BM9096" s="199"/>
      <c r="BN9096" s="183" t="str">
        <f>IF(BM9096="","",VLOOKUP(BM9096,'3. Other HFCs + Custom Blends'!$J$27:$L$526,3,FALSE))</f>
        <v/>
      </c>
      <c r="BQ9096" s="183" t="str">
        <f t="shared" si="143"/>
        <v/>
      </c>
      <c r="BS9096" s="145"/>
    </row>
    <row r="9097" spans="19:71" x14ac:dyDescent="0.25">
      <c r="S9097" s="202"/>
      <c r="U9097" s="107"/>
      <c r="BM9097" s="199"/>
      <c r="BN9097" s="183" t="str">
        <f>IF(BM9097="","",VLOOKUP(BM9097,'3. Other HFCs + Custom Blends'!$J$27:$L$526,3,FALSE))</f>
        <v/>
      </c>
      <c r="BQ9097" s="183" t="str">
        <f t="shared" si="143"/>
        <v/>
      </c>
      <c r="BS9097" s="145"/>
    </row>
    <row r="9098" spans="19:71" x14ac:dyDescent="0.25">
      <c r="S9098" s="202"/>
      <c r="U9098" s="107"/>
      <c r="BM9098" s="199"/>
      <c r="BN9098" s="183" t="str">
        <f>IF(BM9098="","",VLOOKUP(BM9098,'3. Other HFCs + Custom Blends'!$J$27:$L$526,3,FALSE))</f>
        <v/>
      </c>
      <c r="BQ9098" s="183" t="str">
        <f t="shared" si="143"/>
        <v/>
      </c>
      <c r="BS9098" s="145"/>
    </row>
    <row r="9099" spans="19:71" x14ac:dyDescent="0.25">
      <c r="S9099" s="202"/>
      <c r="U9099" s="107"/>
      <c r="BM9099" s="199"/>
      <c r="BN9099" s="183" t="str">
        <f>IF(BM9099="","",VLOOKUP(BM9099,'3. Other HFCs + Custom Blends'!$J$27:$L$526,3,FALSE))</f>
        <v/>
      </c>
      <c r="BQ9099" s="183" t="str">
        <f t="shared" si="143"/>
        <v/>
      </c>
      <c r="BS9099" s="145"/>
    </row>
    <row r="9100" spans="19:71" x14ac:dyDescent="0.25">
      <c r="S9100" s="202"/>
      <c r="U9100" s="107"/>
      <c r="BM9100" s="199"/>
      <c r="BN9100" s="183" t="str">
        <f>IF(BM9100="","",VLOOKUP(BM9100,'3. Other HFCs + Custom Blends'!$J$27:$L$526,3,FALSE))</f>
        <v/>
      </c>
      <c r="BQ9100" s="183" t="str">
        <f t="shared" si="143"/>
        <v/>
      </c>
      <c r="BS9100" s="145"/>
    </row>
    <row r="9101" spans="19:71" x14ac:dyDescent="0.25">
      <c r="S9101" s="202"/>
      <c r="U9101" s="107"/>
      <c r="BM9101" s="199"/>
      <c r="BN9101" s="183" t="str">
        <f>IF(BM9101="","",VLOOKUP(BM9101,'3. Other HFCs + Custom Blends'!$J$27:$L$526,3,FALSE))</f>
        <v/>
      </c>
      <c r="BQ9101" s="183" t="str">
        <f t="shared" si="143"/>
        <v/>
      </c>
      <c r="BS9101" s="145"/>
    </row>
    <row r="9102" spans="19:71" x14ac:dyDescent="0.25">
      <c r="S9102" s="202"/>
      <c r="U9102" s="107"/>
      <c r="BM9102" s="199"/>
      <c r="BN9102" s="183" t="str">
        <f>IF(BM9102="","",VLOOKUP(BM9102,'3. Other HFCs + Custom Blends'!$J$27:$L$526,3,FALSE))</f>
        <v/>
      </c>
      <c r="BQ9102" s="183" t="str">
        <f t="shared" si="143"/>
        <v/>
      </c>
      <c r="BS9102" s="145"/>
    </row>
    <row r="9103" spans="19:71" x14ac:dyDescent="0.25">
      <c r="S9103" s="202"/>
      <c r="U9103" s="107"/>
      <c r="BM9103" s="199"/>
      <c r="BN9103" s="183" t="str">
        <f>IF(BM9103="","",VLOOKUP(BM9103,'3. Other HFCs + Custom Blends'!$J$27:$L$526,3,FALSE))</f>
        <v/>
      </c>
      <c r="BQ9103" s="183" t="str">
        <f t="shared" si="143"/>
        <v/>
      </c>
      <c r="BS9103" s="145"/>
    </row>
    <row r="9104" spans="19:71" x14ac:dyDescent="0.25">
      <c r="S9104" s="202"/>
      <c r="U9104" s="107"/>
      <c r="BM9104" s="199"/>
      <c r="BN9104" s="183" t="str">
        <f>IF(BM9104="","",VLOOKUP(BM9104,'3. Other HFCs + Custom Blends'!$J$27:$L$526,3,FALSE))</f>
        <v/>
      </c>
      <c r="BQ9104" s="183" t="str">
        <f t="shared" si="143"/>
        <v/>
      </c>
      <c r="BS9104" s="145"/>
    </row>
    <row r="9105" spans="19:71" x14ac:dyDescent="0.25">
      <c r="S9105" s="202"/>
      <c r="U9105" s="107"/>
      <c r="BM9105" s="199"/>
      <c r="BN9105" s="183" t="str">
        <f>IF(BM9105="","",VLOOKUP(BM9105,'3. Other HFCs + Custom Blends'!$J$27:$L$526,3,FALSE))</f>
        <v/>
      </c>
      <c r="BQ9105" s="183" t="str">
        <f t="shared" si="143"/>
        <v/>
      </c>
      <c r="BS9105" s="145"/>
    </row>
    <row r="9106" spans="19:71" x14ac:dyDescent="0.25">
      <c r="S9106" s="202"/>
      <c r="U9106" s="107"/>
      <c r="BM9106" s="199"/>
      <c r="BN9106" s="183" t="str">
        <f>IF(BM9106="","",VLOOKUP(BM9106,'3. Other HFCs + Custom Blends'!$J$27:$L$526,3,FALSE))</f>
        <v/>
      </c>
      <c r="BQ9106" s="183" t="str">
        <f t="shared" si="143"/>
        <v/>
      </c>
      <c r="BS9106" s="145"/>
    </row>
    <row r="9107" spans="19:71" x14ac:dyDescent="0.25">
      <c r="S9107" s="202"/>
      <c r="U9107" s="107"/>
      <c r="BM9107" s="199"/>
      <c r="BN9107" s="183" t="str">
        <f>IF(BM9107="","",VLOOKUP(BM9107,'3. Other HFCs + Custom Blends'!$J$27:$L$526,3,FALSE))</f>
        <v/>
      </c>
      <c r="BQ9107" s="183" t="str">
        <f t="shared" si="143"/>
        <v/>
      </c>
      <c r="BS9107" s="145"/>
    </row>
    <row r="9108" spans="19:71" x14ac:dyDescent="0.25">
      <c r="S9108" s="202"/>
      <c r="U9108" s="107"/>
      <c r="BM9108" s="199"/>
      <c r="BN9108" s="183" t="str">
        <f>IF(BM9108="","",VLOOKUP(BM9108,'3. Other HFCs + Custom Blends'!$J$27:$L$526,3,FALSE))</f>
        <v/>
      </c>
      <c r="BQ9108" s="183" t="str">
        <f t="shared" si="143"/>
        <v/>
      </c>
      <c r="BS9108" s="145"/>
    </row>
    <row r="9109" spans="19:71" x14ac:dyDescent="0.25">
      <c r="S9109" s="202"/>
      <c r="U9109" s="107"/>
      <c r="BM9109" s="199"/>
      <c r="BN9109" s="183" t="str">
        <f>IF(BM9109="","",VLOOKUP(BM9109,'3. Other HFCs + Custom Blends'!$J$27:$L$526,3,FALSE))</f>
        <v/>
      </c>
      <c r="BQ9109" s="183" t="str">
        <f t="shared" si="143"/>
        <v/>
      </c>
      <c r="BS9109" s="145"/>
    </row>
    <row r="9110" spans="19:71" x14ac:dyDescent="0.25">
      <c r="S9110" s="202"/>
      <c r="U9110" s="107"/>
      <c r="BM9110" s="199"/>
      <c r="BN9110" s="183" t="str">
        <f>IF(BM9110="","",VLOOKUP(BM9110,'3. Other HFCs + Custom Blends'!$J$27:$L$526,3,FALSE))</f>
        <v/>
      </c>
      <c r="BQ9110" s="183" t="str">
        <f t="shared" si="143"/>
        <v/>
      </c>
      <c r="BS9110" s="145"/>
    </row>
    <row r="9111" spans="19:71" x14ac:dyDescent="0.25">
      <c r="S9111" s="202"/>
      <c r="U9111" s="107"/>
      <c r="BM9111" s="199"/>
      <c r="BN9111" s="183" t="str">
        <f>IF(BM9111="","",VLOOKUP(BM9111,'3. Other HFCs + Custom Blends'!$J$27:$L$526,3,FALSE))</f>
        <v/>
      </c>
      <c r="BQ9111" s="183" t="str">
        <f t="shared" si="143"/>
        <v/>
      </c>
      <c r="BS9111" s="145"/>
    </row>
    <row r="9112" spans="19:71" x14ac:dyDescent="0.25">
      <c r="S9112" s="202"/>
      <c r="U9112" s="107"/>
      <c r="BM9112" s="199"/>
      <c r="BN9112" s="183" t="str">
        <f>IF(BM9112="","",VLOOKUP(BM9112,'3. Other HFCs + Custom Blends'!$J$27:$L$526,3,FALSE))</f>
        <v/>
      </c>
      <c r="BQ9112" s="183" t="str">
        <f t="shared" si="143"/>
        <v/>
      </c>
      <c r="BS9112" s="145"/>
    </row>
    <row r="9113" spans="19:71" x14ac:dyDescent="0.25">
      <c r="S9113" s="202"/>
      <c r="U9113" s="107"/>
      <c r="BM9113" s="199"/>
      <c r="BN9113" s="183" t="str">
        <f>IF(BM9113="","",VLOOKUP(BM9113,'3. Other HFCs + Custom Blends'!$J$27:$L$526,3,FALSE))</f>
        <v/>
      </c>
      <c r="BQ9113" s="183" t="str">
        <f t="shared" si="143"/>
        <v/>
      </c>
      <c r="BS9113" s="145"/>
    </row>
    <row r="9114" spans="19:71" x14ac:dyDescent="0.25">
      <c r="S9114" s="202"/>
      <c r="U9114" s="107"/>
      <c r="BM9114" s="199"/>
      <c r="BN9114" s="183" t="str">
        <f>IF(BM9114="","",VLOOKUP(BM9114,'3. Other HFCs + Custom Blends'!$J$27:$L$526,3,FALSE))</f>
        <v/>
      </c>
      <c r="BQ9114" s="183" t="str">
        <f t="shared" si="143"/>
        <v/>
      </c>
      <c r="BS9114" s="145"/>
    </row>
    <row r="9115" spans="19:71" x14ac:dyDescent="0.25">
      <c r="S9115" s="202"/>
      <c r="U9115" s="107"/>
      <c r="BM9115" s="199"/>
      <c r="BN9115" s="183" t="str">
        <f>IF(BM9115="","",VLOOKUP(BM9115,'3. Other HFCs + Custom Blends'!$J$27:$L$526,3,FALSE))</f>
        <v/>
      </c>
      <c r="BQ9115" s="183" t="str">
        <f t="shared" si="143"/>
        <v/>
      </c>
      <c r="BS9115" s="145"/>
    </row>
    <row r="9116" spans="19:71" x14ac:dyDescent="0.25">
      <c r="S9116" s="202"/>
      <c r="U9116" s="107"/>
      <c r="BM9116" s="199"/>
      <c r="BN9116" s="183" t="str">
        <f>IF(BM9116="","",VLOOKUP(BM9116,'3. Other HFCs + Custom Blends'!$J$27:$L$526,3,FALSE))</f>
        <v/>
      </c>
      <c r="BQ9116" s="183" t="str">
        <f t="shared" si="143"/>
        <v/>
      </c>
      <c r="BS9116" s="145"/>
    </row>
    <row r="9117" spans="19:71" x14ac:dyDescent="0.25">
      <c r="S9117" s="202"/>
      <c r="U9117" s="107"/>
      <c r="BM9117" s="199"/>
      <c r="BN9117" s="183" t="str">
        <f>IF(BM9117="","",VLOOKUP(BM9117,'3. Other HFCs + Custom Blends'!$J$27:$L$526,3,FALSE))</f>
        <v/>
      </c>
      <c r="BQ9117" s="183" t="str">
        <f t="shared" si="143"/>
        <v/>
      </c>
      <c r="BS9117" s="145"/>
    </row>
    <row r="9118" spans="19:71" x14ac:dyDescent="0.25">
      <c r="S9118" s="202"/>
      <c r="U9118" s="107"/>
      <c r="BM9118" s="199"/>
      <c r="BN9118" s="183" t="str">
        <f>IF(BM9118="","",VLOOKUP(BM9118,'3. Other HFCs + Custom Blends'!$J$27:$L$526,3,FALSE))</f>
        <v/>
      </c>
      <c r="BQ9118" s="183" t="str">
        <f t="shared" si="143"/>
        <v/>
      </c>
      <c r="BS9118" s="145"/>
    </row>
    <row r="9119" spans="19:71" x14ac:dyDescent="0.25">
      <c r="S9119" s="202"/>
      <c r="U9119" s="107"/>
      <c r="BM9119" s="199"/>
      <c r="BN9119" s="183" t="str">
        <f>IF(BM9119="","",VLOOKUP(BM9119,'3. Other HFCs + Custom Blends'!$J$27:$L$526,3,FALSE))</f>
        <v/>
      </c>
      <c r="BQ9119" s="183" t="str">
        <f t="shared" si="143"/>
        <v/>
      </c>
      <c r="BS9119" s="145"/>
    </row>
    <row r="9120" spans="19:71" x14ac:dyDescent="0.25">
      <c r="S9120" s="202"/>
      <c r="U9120" s="107"/>
      <c r="BM9120" s="199"/>
      <c r="BN9120" s="183" t="str">
        <f>IF(BM9120="","",VLOOKUP(BM9120,'3. Other HFCs + Custom Blends'!$J$27:$L$526,3,FALSE))</f>
        <v/>
      </c>
      <c r="BQ9120" s="183" t="str">
        <f t="shared" si="143"/>
        <v/>
      </c>
      <c r="BS9120" s="145"/>
    </row>
    <row r="9121" spans="19:71" x14ac:dyDescent="0.25">
      <c r="S9121" s="202"/>
      <c r="U9121" s="107"/>
      <c r="BM9121" s="199"/>
      <c r="BN9121" s="183" t="str">
        <f>IF(BM9121="","",VLOOKUP(BM9121,'3. Other HFCs + Custom Blends'!$J$27:$L$526,3,FALSE))</f>
        <v/>
      </c>
      <c r="BQ9121" s="183" t="str">
        <f t="shared" si="143"/>
        <v/>
      </c>
      <c r="BS9121" s="145"/>
    </row>
    <row r="9122" spans="19:71" x14ac:dyDescent="0.25">
      <c r="S9122" s="202"/>
      <c r="U9122" s="107"/>
      <c r="BM9122" s="199"/>
      <c r="BN9122" s="183" t="str">
        <f>IF(BM9122="","",VLOOKUP(BM9122,'3. Other HFCs + Custom Blends'!$J$27:$L$526,3,FALSE))</f>
        <v/>
      </c>
      <c r="BQ9122" s="183" t="str">
        <f t="shared" si="143"/>
        <v/>
      </c>
      <c r="BS9122" s="145"/>
    </row>
    <row r="9123" spans="19:71" x14ac:dyDescent="0.25">
      <c r="S9123" s="202"/>
      <c r="U9123" s="107"/>
      <c r="BM9123" s="199"/>
      <c r="BN9123" s="183" t="str">
        <f>IF(BM9123="","",VLOOKUP(BM9123,'3. Other HFCs + Custom Blends'!$J$27:$L$526,3,FALSE))</f>
        <v/>
      </c>
      <c r="BQ9123" s="183" t="str">
        <f t="shared" si="143"/>
        <v/>
      </c>
      <c r="BS9123" s="145"/>
    </row>
    <row r="9124" spans="19:71" x14ac:dyDescent="0.25">
      <c r="S9124" s="202"/>
      <c r="U9124" s="107"/>
      <c r="BM9124" s="199"/>
      <c r="BN9124" s="183" t="str">
        <f>IF(BM9124="","",VLOOKUP(BM9124,'3. Other HFCs + Custom Blends'!$J$27:$L$526,3,FALSE))</f>
        <v/>
      </c>
      <c r="BQ9124" s="183" t="str">
        <f t="shared" si="143"/>
        <v/>
      </c>
      <c r="BS9124" s="145"/>
    </row>
    <row r="9125" spans="19:71" x14ac:dyDescent="0.25">
      <c r="S9125" s="202"/>
      <c r="U9125" s="107"/>
      <c r="BM9125" s="199"/>
      <c r="BN9125" s="183" t="str">
        <f>IF(BM9125="","",VLOOKUP(BM9125,'3. Other HFCs + Custom Blends'!$J$27:$L$526,3,FALSE))</f>
        <v/>
      </c>
      <c r="BQ9125" s="183" t="str">
        <f t="shared" si="143"/>
        <v/>
      </c>
      <c r="BS9125" s="145"/>
    </row>
    <row r="9126" spans="19:71" x14ac:dyDescent="0.25">
      <c r="S9126" s="202"/>
      <c r="U9126" s="107"/>
      <c r="BM9126" s="199"/>
      <c r="BN9126" s="183" t="str">
        <f>IF(BM9126="","",VLOOKUP(BM9126,'3. Other HFCs + Custom Blends'!$J$27:$L$526,3,FALSE))</f>
        <v/>
      </c>
      <c r="BQ9126" s="183" t="str">
        <f t="shared" si="143"/>
        <v/>
      </c>
      <c r="BS9126" s="145"/>
    </row>
    <row r="9127" spans="19:71" x14ac:dyDescent="0.25">
      <c r="S9127" s="202"/>
      <c r="U9127" s="107"/>
      <c r="BM9127" s="199"/>
      <c r="BN9127" s="183" t="str">
        <f>IF(BM9127="","",VLOOKUP(BM9127,'3. Other HFCs + Custom Blends'!$J$27:$L$526,3,FALSE))</f>
        <v/>
      </c>
      <c r="BQ9127" s="183" t="str">
        <f t="shared" si="143"/>
        <v/>
      </c>
      <c r="BS9127" s="145"/>
    </row>
    <row r="9128" spans="19:71" x14ac:dyDescent="0.25">
      <c r="S9128" s="202"/>
      <c r="U9128" s="107"/>
      <c r="BM9128" s="199"/>
      <c r="BN9128" s="183" t="str">
        <f>IF(BM9128="","",VLOOKUP(BM9128,'3. Other HFCs + Custom Blends'!$J$27:$L$526,3,FALSE))</f>
        <v/>
      </c>
      <c r="BQ9128" s="183" t="str">
        <f t="shared" si="143"/>
        <v/>
      </c>
      <c r="BS9128" s="145"/>
    </row>
    <row r="9129" spans="19:71" x14ac:dyDescent="0.25">
      <c r="S9129" s="202"/>
      <c r="U9129" s="107"/>
      <c r="BM9129" s="199"/>
      <c r="BN9129" s="183" t="str">
        <f>IF(BM9129="","",VLOOKUP(BM9129,'3. Other HFCs + Custom Blends'!$J$27:$L$526,3,FALSE))</f>
        <v/>
      </c>
      <c r="BQ9129" s="183" t="str">
        <f t="shared" si="143"/>
        <v/>
      </c>
      <c r="BS9129" s="145"/>
    </row>
    <row r="9130" spans="19:71" x14ac:dyDescent="0.25">
      <c r="S9130" s="202"/>
      <c r="U9130" s="107"/>
      <c r="BM9130" s="199"/>
      <c r="BN9130" s="183" t="str">
        <f>IF(BM9130="","",VLOOKUP(BM9130,'3. Other HFCs + Custom Blends'!$J$27:$L$526,3,FALSE))</f>
        <v/>
      </c>
      <c r="BQ9130" s="183" t="str">
        <f t="shared" si="143"/>
        <v/>
      </c>
      <c r="BS9130" s="145"/>
    </row>
    <row r="9131" spans="19:71" x14ac:dyDescent="0.25">
      <c r="S9131" s="202"/>
      <c r="U9131" s="107"/>
      <c r="BM9131" s="199"/>
      <c r="BN9131" s="183" t="str">
        <f>IF(BM9131="","",VLOOKUP(BM9131,'3. Other HFCs + Custom Blends'!$J$27:$L$526,3,FALSE))</f>
        <v/>
      </c>
      <c r="BQ9131" s="183" t="str">
        <f t="shared" si="143"/>
        <v/>
      </c>
      <c r="BS9131" s="145"/>
    </row>
    <row r="9132" spans="19:71" x14ac:dyDescent="0.25">
      <c r="S9132" s="202"/>
      <c r="U9132" s="107"/>
      <c r="BM9132" s="199"/>
      <c r="BN9132" s="183" t="str">
        <f>IF(BM9132="","",VLOOKUP(BM9132,'3. Other HFCs + Custom Blends'!$J$27:$L$526,3,FALSE))</f>
        <v/>
      </c>
      <c r="BQ9132" s="183" t="str">
        <f t="shared" si="143"/>
        <v/>
      </c>
      <c r="BS9132" s="145"/>
    </row>
    <row r="9133" spans="19:71" x14ac:dyDescent="0.25">
      <c r="S9133" s="202"/>
      <c r="U9133" s="107"/>
      <c r="BM9133" s="199"/>
      <c r="BN9133" s="183" t="str">
        <f>IF(BM9133="","",VLOOKUP(BM9133,'3. Other HFCs + Custom Blends'!$J$27:$L$526,3,FALSE))</f>
        <v/>
      </c>
      <c r="BQ9133" s="183" t="str">
        <f t="shared" si="143"/>
        <v/>
      </c>
      <c r="BS9133" s="145"/>
    </row>
    <row r="9134" spans="19:71" x14ac:dyDescent="0.25">
      <c r="S9134" s="202"/>
      <c r="U9134" s="107"/>
      <c r="BM9134" s="199"/>
      <c r="BN9134" s="183" t="str">
        <f>IF(BM9134="","",VLOOKUP(BM9134,'3. Other HFCs + Custom Blends'!$J$27:$L$526,3,FALSE))</f>
        <v/>
      </c>
      <c r="BQ9134" s="183" t="str">
        <f t="shared" si="143"/>
        <v/>
      </c>
      <c r="BS9134" s="145"/>
    </row>
    <row r="9135" spans="19:71" x14ac:dyDescent="0.25">
      <c r="S9135" s="202"/>
      <c r="U9135" s="107"/>
      <c r="BM9135" s="199"/>
      <c r="BN9135" s="183" t="str">
        <f>IF(BM9135="","",VLOOKUP(BM9135,'3. Other HFCs + Custom Blends'!$J$27:$L$526,3,FALSE))</f>
        <v/>
      </c>
      <c r="BQ9135" s="183" t="str">
        <f t="shared" si="143"/>
        <v/>
      </c>
      <c r="BS9135" s="145"/>
    </row>
    <row r="9136" spans="19:71" x14ac:dyDescent="0.25">
      <c r="S9136" s="202"/>
      <c r="U9136" s="107"/>
      <c r="BM9136" s="199"/>
      <c r="BN9136" s="183" t="str">
        <f>IF(BM9136="","",VLOOKUP(BM9136,'3. Other HFCs + Custom Blends'!$J$27:$L$526,3,FALSE))</f>
        <v/>
      </c>
      <c r="BQ9136" s="183" t="str">
        <f t="shared" si="143"/>
        <v/>
      </c>
      <c r="BS9136" s="145"/>
    </row>
    <row r="9137" spans="19:71" x14ac:dyDescent="0.25">
      <c r="S9137" s="202"/>
      <c r="U9137" s="107"/>
      <c r="BM9137" s="199"/>
      <c r="BN9137" s="183" t="str">
        <f>IF(BM9137="","",VLOOKUP(BM9137,'3. Other HFCs + Custom Blends'!$J$27:$L$526,3,FALSE))</f>
        <v/>
      </c>
      <c r="BQ9137" s="183" t="str">
        <f t="shared" si="143"/>
        <v/>
      </c>
      <c r="BS9137" s="145"/>
    </row>
    <row r="9138" spans="19:71" x14ac:dyDescent="0.25">
      <c r="S9138" s="202"/>
      <c r="U9138" s="107"/>
      <c r="BM9138" s="199"/>
      <c r="BN9138" s="183" t="str">
        <f>IF(BM9138="","",VLOOKUP(BM9138,'3. Other HFCs + Custom Blends'!$J$27:$L$526,3,FALSE))</f>
        <v/>
      </c>
      <c r="BQ9138" s="183" t="str">
        <f t="shared" si="143"/>
        <v/>
      </c>
      <c r="BS9138" s="145"/>
    </row>
    <row r="9139" spans="19:71" x14ac:dyDescent="0.25">
      <c r="S9139" s="202"/>
      <c r="U9139" s="107"/>
      <c r="BM9139" s="199"/>
      <c r="BN9139" s="183" t="str">
        <f>IF(BM9139="","",VLOOKUP(BM9139,'3. Other HFCs + Custom Blends'!$J$27:$L$526,3,FALSE))</f>
        <v/>
      </c>
      <c r="BQ9139" s="183" t="str">
        <f t="shared" si="143"/>
        <v/>
      </c>
      <c r="BS9139" s="145"/>
    </row>
    <row r="9140" spans="19:71" x14ac:dyDescent="0.25">
      <c r="S9140" s="202"/>
      <c r="U9140" s="107"/>
      <c r="BM9140" s="199"/>
      <c r="BN9140" s="183" t="str">
        <f>IF(BM9140="","",VLOOKUP(BM9140,'3. Other HFCs + Custom Blends'!$J$27:$L$526,3,FALSE))</f>
        <v/>
      </c>
      <c r="BQ9140" s="183" t="str">
        <f t="shared" si="143"/>
        <v/>
      </c>
      <c r="BS9140" s="145"/>
    </row>
    <row r="9141" spans="19:71" x14ac:dyDescent="0.25">
      <c r="S9141" s="202"/>
      <c r="U9141" s="107"/>
      <c r="BM9141" s="199"/>
      <c r="BN9141" s="183" t="str">
        <f>IF(BM9141="","",VLOOKUP(BM9141,'3. Other HFCs + Custom Blends'!$J$27:$L$526,3,FALSE))</f>
        <v/>
      </c>
      <c r="BQ9141" s="183" t="str">
        <f t="shared" si="143"/>
        <v/>
      </c>
      <c r="BS9141" s="145"/>
    </row>
    <row r="9142" spans="19:71" x14ac:dyDescent="0.25">
      <c r="S9142" s="202"/>
      <c r="U9142" s="107"/>
      <c r="BM9142" s="199"/>
      <c r="BN9142" s="183" t="str">
        <f>IF(BM9142="","",VLOOKUP(BM9142,'3. Other HFCs + Custom Blends'!$J$27:$L$526,3,FALSE))</f>
        <v/>
      </c>
      <c r="BQ9142" s="183" t="str">
        <f t="shared" si="143"/>
        <v/>
      </c>
      <c r="BS9142" s="145"/>
    </row>
    <row r="9143" spans="19:71" x14ac:dyDescent="0.25">
      <c r="S9143" s="202"/>
      <c r="U9143" s="107"/>
      <c r="BM9143" s="199"/>
      <c r="BN9143" s="183" t="str">
        <f>IF(BM9143="","",VLOOKUP(BM9143,'3. Other HFCs + Custom Blends'!$J$27:$L$526,3,FALSE))</f>
        <v/>
      </c>
      <c r="BQ9143" s="183" t="str">
        <f t="shared" si="143"/>
        <v/>
      </c>
      <c r="BS9143" s="145"/>
    </row>
    <row r="9144" spans="19:71" x14ac:dyDescent="0.25">
      <c r="S9144" s="202"/>
      <c r="U9144" s="107"/>
      <c r="BM9144" s="199"/>
      <c r="BN9144" s="183" t="str">
        <f>IF(BM9144="","",VLOOKUP(BM9144,'3. Other HFCs + Custom Blends'!$J$27:$L$526,3,FALSE))</f>
        <v/>
      </c>
      <c r="BQ9144" s="183" t="str">
        <f t="shared" si="143"/>
        <v/>
      </c>
      <c r="BS9144" s="145"/>
    </row>
    <row r="9145" spans="19:71" x14ac:dyDescent="0.25">
      <c r="S9145" s="202"/>
      <c r="U9145" s="107"/>
      <c r="BM9145" s="199"/>
      <c r="BN9145" s="183" t="str">
        <f>IF(BM9145="","",VLOOKUP(BM9145,'3. Other HFCs + Custom Blends'!$J$27:$L$526,3,FALSE))</f>
        <v/>
      </c>
      <c r="BQ9145" s="183" t="str">
        <f t="shared" si="143"/>
        <v/>
      </c>
      <c r="BS9145" s="145"/>
    </row>
    <row r="9146" spans="19:71" x14ac:dyDescent="0.25">
      <c r="S9146" s="202"/>
      <c r="U9146" s="107"/>
      <c r="BM9146" s="199"/>
      <c r="BN9146" s="183" t="str">
        <f>IF(BM9146="","",VLOOKUP(BM9146,'3. Other HFCs + Custom Blends'!$J$27:$L$526,3,FALSE))</f>
        <v/>
      </c>
      <c r="BQ9146" s="183" t="str">
        <f t="shared" si="143"/>
        <v/>
      </c>
      <c r="BS9146" s="145"/>
    </row>
    <row r="9147" spans="19:71" x14ac:dyDescent="0.25">
      <c r="S9147" s="202"/>
      <c r="U9147" s="107"/>
      <c r="BM9147" s="199"/>
      <c r="BN9147" s="183" t="str">
        <f>IF(BM9147="","",VLOOKUP(BM9147,'3. Other HFCs + Custom Blends'!$J$27:$L$526,3,FALSE))</f>
        <v/>
      </c>
      <c r="BQ9147" s="183" t="str">
        <f t="shared" si="143"/>
        <v/>
      </c>
      <c r="BS9147" s="145"/>
    </row>
    <row r="9148" spans="19:71" x14ac:dyDescent="0.25">
      <c r="S9148" s="202"/>
      <c r="U9148" s="107"/>
      <c r="BM9148" s="199"/>
      <c r="BN9148" s="183" t="str">
        <f>IF(BM9148="","",VLOOKUP(BM9148,'3. Other HFCs + Custom Blends'!$J$27:$L$526,3,FALSE))</f>
        <v/>
      </c>
      <c r="BQ9148" s="183" t="str">
        <f t="shared" si="143"/>
        <v/>
      </c>
      <c r="BS9148" s="145"/>
    </row>
    <row r="9149" spans="19:71" x14ac:dyDescent="0.25">
      <c r="S9149" s="202"/>
      <c r="U9149" s="107"/>
      <c r="BM9149" s="199"/>
      <c r="BN9149" s="183" t="str">
        <f>IF(BM9149="","",VLOOKUP(BM9149,'3. Other HFCs + Custom Blends'!$J$27:$L$526,3,FALSE))</f>
        <v/>
      </c>
      <c r="BQ9149" s="183" t="str">
        <f t="shared" si="143"/>
        <v/>
      </c>
      <c r="BS9149" s="145"/>
    </row>
    <row r="9150" spans="19:71" x14ac:dyDescent="0.25">
      <c r="S9150" s="202"/>
      <c r="U9150" s="107"/>
      <c r="BM9150" s="199"/>
      <c r="BN9150" s="183" t="str">
        <f>IF(BM9150="","",VLOOKUP(BM9150,'3. Other HFCs + Custom Blends'!$J$27:$L$526,3,FALSE))</f>
        <v/>
      </c>
      <c r="BQ9150" s="183" t="str">
        <f t="shared" si="143"/>
        <v/>
      </c>
      <c r="BS9150" s="145"/>
    </row>
    <row r="9151" spans="19:71" x14ac:dyDescent="0.25">
      <c r="S9151" s="202"/>
      <c r="U9151" s="107"/>
      <c r="BM9151" s="199"/>
      <c r="BN9151" s="183" t="str">
        <f>IF(BM9151="","",VLOOKUP(BM9151,'3. Other HFCs + Custom Blends'!$J$27:$L$526,3,FALSE))</f>
        <v/>
      </c>
      <c r="BQ9151" s="183" t="str">
        <f t="shared" si="143"/>
        <v/>
      </c>
      <c r="BS9151" s="145"/>
    </row>
    <row r="9152" spans="19:71" x14ac:dyDescent="0.25">
      <c r="S9152" s="202"/>
      <c r="U9152" s="107"/>
      <c r="BM9152" s="199"/>
      <c r="BN9152" s="183" t="str">
        <f>IF(BM9152="","",VLOOKUP(BM9152,'3. Other HFCs + Custom Blends'!$J$27:$L$526,3,FALSE))</f>
        <v/>
      </c>
      <c r="BQ9152" s="183" t="str">
        <f t="shared" si="143"/>
        <v/>
      </c>
      <c r="BS9152" s="145"/>
    </row>
    <row r="9153" spans="19:71" x14ac:dyDescent="0.25">
      <c r="S9153" s="202"/>
      <c r="U9153" s="107"/>
      <c r="BM9153" s="199"/>
      <c r="BN9153" s="183" t="str">
        <f>IF(BM9153="","",VLOOKUP(BM9153,'3. Other HFCs + Custom Blends'!$J$27:$L$526,3,FALSE))</f>
        <v/>
      </c>
      <c r="BQ9153" s="183" t="str">
        <f t="shared" si="143"/>
        <v/>
      </c>
      <c r="BS9153" s="145"/>
    </row>
    <row r="9154" spans="19:71" x14ac:dyDescent="0.25">
      <c r="S9154" s="202"/>
      <c r="U9154" s="107"/>
      <c r="BM9154" s="199"/>
      <c r="BN9154" s="183" t="str">
        <f>IF(BM9154="","",VLOOKUP(BM9154,'3. Other HFCs + Custom Blends'!$J$27:$L$526,3,FALSE))</f>
        <v/>
      </c>
      <c r="BQ9154" s="183" t="str">
        <f t="shared" si="143"/>
        <v/>
      </c>
      <c r="BS9154" s="145"/>
    </row>
    <row r="9155" spans="19:71" x14ac:dyDescent="0.25">
      <c r="S9155" s="202"/>
      <c r="U9155" s="107"/>
      <c r="BM9155" s="199"/>
      <c r="BN9155" s="183" t="str">
        <f>IF(BM9155="","",VLOOKUP(BM9155,'3. Other HFCs + Custom Blends'!$J$27:$L$526,3,FALSE))</f>
        <v/>
      </c>
      <c r="BQ9155" s="183" t="str">
        <f t="shared" si="143"/>
        <v/>
      </c>
      <c r="BS9155" s="145"/>
    </row>
    <row r="9156" spans="19:71" x14ac:dyDescent="0.25">
      <c r="S9156" s="202"/>
      <c r="U9156" s="107"/>
      <c r="BM9156" s="199"/>
      <c r="BN9156" s="183" t="str">
        <f>IF(BM9156="","",VLOOKUP(BM9156,'3. Other HFCs + Custom Blends'!$J$27:$L$526,3,FALSE))</f>
        <v/>
      </c>
      <c r="BQ9156" s="183" t="str">
        <f t="shared" si="143"/>
        <v/>
      </c>
      <c r="BS9156" s="145"/>
    </row>
    <row r="9157" spans="19:71" x14ac:dyDescent="0.25">
      <c r="S9157" s="202"/>
      <c r="U9157" s="107"/>
      <c r="BM9157" s="199"/>
      <c r="BN9157" s="183" t="str">
        <f>IF(BM9157="","",VLOOKUP(BM9157,'3. Other HFCs + Custom Blends'!$J$27:$L$526,3,FALSE))</f>
        <v/>
      </c>
      <c r="BQ9157" s="183" t="str">
        <f t="shared" ref="BQ9157:BQ9220" si="144">IF(BP9157="","",IFERROR(VLOOKUP(BP9157,$BM$4:$BN$20003,2,FALSE),IFERROR(VLOOKUP(BP9157,$BJ$4:$BK$141,2,FALSE),"ERROR")))</f>
        <v/>
      </c>
      <c r="BS9157" s="145"/>
    </row>
    <row r="9158" spans="19:71" x14ac:dyDescent="0.25">
      <c r="S9158" s="202"/>
      <c r="U9158" s="107"/>
      <c r="BM9158" s="199"/>
      <c r="BN9158" s="183" t="str">
        <f>IF(BM9158="","",VLOOKUP(BM9158,'3. Other HFCs + Custom Blends'!$J$27:$L$526,3,FALSE))</f>
        <v/>
      </c>
      <c r="BQ9158" s="183" t="str">
        <f t="shared" si="144"/>
        <v/>
      </c>
      <c r="BS9158" s="145"/>
    </row>
    <row r="9159" spans="19:71" x14ac:dyDescent="0.25">
      <c r="S9159" s="202"/>
      <c r="U9159" s="107"/>
      <c r="BM9159" s="199"/>
      <c r="BN9159" s="183" t="str">
        <f>IF(BM9159="","",VLOOKUP(BM9159,'3. Other HFCs + Custom Blends'!$J$27:$L$526,3,FALSE))</f>
        <v/>
      </c>
      <c r="BQ9159" s="183" t="str">
        <f t="shared" si="144"/>
        <v/>
      </c>
      <c r="BS9159" s="145"/>
    </row>
    <row r="9160" spans="19:71" x14ac:dyDescent="0.25">
      <c r="S9160" s="202"/>
      <c r="U9160" s="107"/>
      <c r="BM9160" s="199"/>
      <c r="BN9160" s="183" t="str">
        <f>IF(BM9160="","",VLOOKUP(BM9160,'3. Other HFCs + Custom Blends'!$J$27:$L$526,3,FALSE))</f>
        <v/>
      </c>
      <c r="BQ9160" s="183" t="str">
        <f t="shared" si="144"/>
        <v/>
      </c>
      <c r="BS9160" s="145"/>
    </row>
    <row r="9161" spans="19:71" x14ac:dyDescent="0.25">
      <c r="S9161" s="202"/>
      <c r="U9161" s="107"/>
      <c r="BM9161" s="199"/>
      <c r="BN9161" s="183" t="str">
        <f>IF(BM9161="","",VLOOKUP(BM9161,'3. Other HFCs + Custom Blends'!$J$27:$L$526,3,FALSE))</f>
        <v/>
      </c>
      <c r="BQ9161" s="183" t="str">
        <f t="shared" si="144"/>
        <v/>
      </c>
      <c r="BS9161" s="145"/>
    </row>
    <row r="9162" spans="19:71" x14ac:dyDescent="0.25">
      <c r="S9162" s="202"/>
      <c r="U9162" s="107"/>
      <c r="BM9162" s="199"/>
      <c r="BN9162" s="183" t="str">
        <f>IF(BM9162="","",VLOOKUP(BM9162,'3. Other HFCs + Custom Blends'!$J$27:$L$526,3,FALSE))</f>
        <v/>
      </c>
      <c r="BQ9162" s="183" t="str">
        <f t="shared" si="144"/>
        <v/>
      </c>
      <c r="BS9162" s="145"/>
    </row>
    <row r="9163" spans="19:71" x14ac:dyDescent="0.25">
      <c r="S9163" s="202"/>
      <c r="U9163" s="107"/>
      <c r="BM9163" s="199"/>
      <c r="BN9163" s="183" t="str">
        <f>IF(BM9163="","",VLOOKUP(BM9163,'3. Other HFCs + Custom Blends'!$J$27:$L$526,3,FALSE))</f>
        <v/>
      </c>
      <c r="BQ9163" s="183" t="str">
        <f t="shared" si="144"/>
        <v/>
      </c>
      <c r="BS9163" s="145"/>
    </row>
    <row r="9164" spans="19:71" x14ac:dyDescent="0.25">
      <c r="S9164" s="202"/>
      <c r="U9164" s="107"/>
      <c r="BM9164" s="199"/>
      <c r="BN9164" s="183" t="str">
        <f>IF(BM9164="","",VLOOKUP(BM9164,'3. Other HFCs + Custom Blends'!$J$27:$L$526,3,FALSE))</f>
        <v/>
      </c>
      <c r="BQ9164" s="183" t="str">
        <f t="shared" si="144"/>
        <v/>
      </c>
      <c r="BS9164" s="145"/>
    </row>
    <row r="9165" spans="19:71" x14ac:dyDescent="0.25">
      <c r="S9165" s="202"/>
      <c r="U9165" s="107"/>
      <c r="BM9165" s="199"/>
      <c r="BN9165" s="183" t="str">
        <f>IF(BM9165="","",VLOOKUP(BM9165,'3. Other HFCs + Custom Blends'!$J$27:$L$526,3,FALSE))</f>
        <v/>
      </c>
      <c r="BQ9165" s="183" t="str">
        <f t="shared" si="144"/>
        <v/>
      </c>
      <c r="BS9165" s="145"/>
    </row>
    <row r="9166" spans="19:71" x14ac:dyDescent="0.25">
      <c r="S9166" s="202"/>
      <c r="U9166" s="107"/>
      <c r="BM9166" s="199"/>
      <c r="BN9166" s="183" t="str">
        <f>IF(BM9166="","",VLOOKUP(BM9166,'3. Other HFCs + Custom Blends'!$J$27:$L$526,3,FALSE))</f>
        <v/>
      </c>
      <c r="BQ9166" s="183" t="str">
        <f t="shared" si="144"/>
        <v/>
      </c>
      <c r="BS9166" s="145"/>
    </row>
    <row r="9167" spans="19:71" x14ac:dyDescent="0.25">
      <c r="S9167" s="202"/>
      <c r="U9167" s="107"/>
      <c r="BM9167" s="199"/>
      <c r="BN9167" s="183" t="str">
        <f>IF(BM9167="","",VLOOKUP(BM9167,'3. Other HFCs + Custom Blends'!$J$27:$L$526,3,FALSE))</f>
        <v/>
      </c>
      <c r="BQ9167" s="183" t="str">
        <f t="shared" si="144"/>
        <v/>
      </c>
      <c r="BS9167" s="145"/>
    </row>
    <row r="9168" spans="19:71" x14ac:dyDescent="0.25">
      <c r="S9168" s="202"/>
      <c r="U9168" s="107"/>
      <c r="BM9168" s="199"/>
      <c r="BN9168" s="183" t="str">
        <f>IF(BM9168="","",VLOOKUP(BM9168,'3. Other HFCs + Custom Blends'!$J$27:$L$526,3,FALSE))</f>
        <v/>
      </c>
      <c r="BQ9168" s="183" t="str">
        <f t="shared" si="144"/>
        <v/>
      </c>
      <c r="BS9168" s="145"/>
    </row>
    <row r="9169" spans="19:71" x14ac:dyDescent="0.25">
      <c r="S9169" s="202"/>
      <c r="U9169" s="107"/>
      <c r="BM9169" s="199"/>
      <c r="BN9169" s="183" t="str">
        <f>IF(BM9169="","",VLOOKUP(BM9169,'3. Other HFCs + Custom Blends'!$J$27:$L$526,3,FALSE))</f>
        <v/>
      </c>
      <c r="BQ9169" s="183" t="str">
        <f t="shared" si="144"/>
        <v/>
      </c>
      <c r="BS9169" s="145"/>
    </row>
    <row r="9170" spans="19:71" x14ac:dyDescent="0.25">
      <c r="S9170" s="202"/>
      <c r="U9170" s="107"/>
      <c r="BM9170" s="199"/>
      <c r="BN9170" s="183" t="str">
        <f>IF(BM9170="","",VLOOKUP(BM9170,'3. Other HFCs + Custom Blends'!$J$27:$L$526,3,FALSE))</f>
        <v/>
      </c>
      <c r="BQ9170" s="183" t="str">
        <f t="shared" si="144"/>
        <v/>
      </c>
      <c r="BS9170" s="145"/>
    </row>
    <row r="9171" spans="19:71" x14ac:dyDescent="0.25">
      <c r="S9171" s="202"/>
      <c r="U9171" s="107"/>
      <c r="BM9171" s="199"/>
      <c r="BN9171" s="183" t="str">
        <f>IF(BM9171="","",VLOOKUP(BM9171,'3. Other HFCs + Custom Blends'!$J$27:$L$526,3,FALSE))</f>
        <v/>
      </c>
      <c r="BQ9171" s="183" t="str">
        <f t="shared" si="144"/>
        <v/>
      </c>
      <c r="BS9171" s="145"/>
    </row>
    <row r="9172" spans="19:71" x14ac:dyDescent="0.25">
      <c r="S9172" s="202"/>
      <c r="U9172" s="107"/>
      <c r="BM9172" s="199"/>
      <c r="BN9172" s="183" t="str">
        <f>IF(BM9172="","",VLOOKUP(BM9172,'3. Other HFCs + Custom Blends'!$J$27:$L$526,3,FALSE))</f>
        <v/>
      </c>
      <c r="BQ9172" s="183" t="str">
        <f t="shared" si="144"/>
        <v/>
      </c>
      <c r="BS9172" s="145"/>
    </row>
    <row r="9173" spans="19:71" x14ac:dyDescent="0.25">
      <c r="S9173" s="202"/>
      <c r="U9173" s="107"/>
      <c r="BM9173" s="199"/>
      <c r="BN9173" s="183" t="str">
        <f>IF(BM9173="","",VLOOKUP(BM9173,'3. Other HFCs + Custom Blends'!$J$27:$L$526,3,FALSE))</f>
        <v/>
      </c>
      <c r="BQ9173" s="183" t="str">
        <f t="shared" si="144"/>
        <v/>
      </c>
      <c r="BS9173" s="145"/>
    </row>
    <row r="9174" spans="19:71" x14ac:dyDescent="0.25">
      <c r="S9174" s="202"/>
      <c r="U9174" s="107"/>
      <c r="BM9174" s="199"/>
      <c r="BN9174" s="183" t="str">
        <f>IF(BM9174="","",VLOOKUP(BM9174,'3. Other HFCs + Custom Blends'!$J$27:$L$526,3,FALSE))</f>
        <v/>
      </c>
      <c r="BQ9174" s="183" t="str">
        <f t="shared" si="144"/>
        <v/>
      </c>
      <c r="BS9174" s="145"/>
    </row>
    <row r="9175" spans="19:71" x14ac:dyDescent="0.25">
      <c r="S9175" s="202"/>
      <c r="U9175" s="107"/>
      <c r="BM9175" s="199"/>
      <c r="BN9175" s="183" t="str">
        <f>IF(BM9175="","",VLOOKUP(BM9175,'3. Other HFCs + Custom Blends'!$J$27:$L$526,3,FALSE))</f>
        <v/>
      </c>
      <c r="BQ9175" s="183" t="str">
        <f t="shared" si="144"/>
        <v/>
      </c>
      <c r="BS9175" s="145"/>
    </row>
    <row r="9176" spans="19:71" x14ac:dyDescent="0.25">
      <c r="S9176" s="202"/>
      <c r="U9176" s="107"/>
      <c r="BM9176" s="199"/>
      <c r="BN9176" s="183" t="str">
        <f>IF(BM9176="","",VLOOKUP(BM9176,'3. Other HFCs + Custom Blends'!$J$27:$L$526,3,FALSE))</f>
        <v/>
      </c>
      <c r="BQ9176" s="183" t="str">
        <f t="shared" si="144"/>
        <v/>
      </c>
      <c r="BS9176" s="145"/>
    </row>
    <row r="9177" spans="19:71" x14ac:dyDescent="0.25">
      <c r="S9177" s="202"/>
      <c r="U9177" s="107"/>
      <c r="BM9177" s="199"/>
      <c r="BN9177" s="183" t="str">
        <f>IF(BM9177="","",VLOOKUP(BM9177,'3. Other HFCs + Custom Blends'!$J$27:$L$526,3,FALSE))</f>
        <v/>
      </c>
      <c r="BQ9177" s="183" t="str">
        <f t="shared" si="144"/>
        <v/>
      </c>
      <c r="BS9177" s="145"/>
    </row>
    <row r="9178" spans="19:71" x14ac:dyDescent="0.25">
      <c r="S9178" s="202"/>
      <c r="U9178" s="107"/>
      <c r="BM9178" s="199"/>
      <c r="BN9178" s="183" t="str">
        <f>IF(BM9178="","",VLOOKUP(BM9178,'3. Other HFCs + Custom Blends'!$J$27:$L$526,3,FALSE))</f>
        <v/>
      </c>
      <c r="BQ9178" s="183" t="str">
        <f t="shared" si="144"/>
        <v/>
      </c>
      <c r="BS9178" s="145"/>
    </row>
    <row r="9179" spans="19:71" x14ac:dyDescent="0.25">
      <c r="S9179" s="202"/>
      <c r="U9179" s="107"/>
      <c r="BM9179" s="199"/>
      <c r="BN9179" s="183" t="str">
        <f>IF(BM9179="","",VLOOKUP(BM9179,'3. Other HFCs + Custom Blends'!$J$27:$L$526,3,FALSE))</f>
        <v/>
      </c>
      <c r="BQ9179" s="183" t="str">
        <f t="shared" si="144"/>
        <v/>
      </c>
      <c r="BS9179" s="145"/>
    </row>
    <row r="9180" spans="19:71" x14ac:dyDescent="0.25">
      <c r="S9180" s="202"/>
      <c r="U9180" s="107"/>
      <c r="BM9180" s="199"/>
      <c r="BN9180" s="183" t="str">
        <f>IF(BM9180="","",VLOOKUP(BM9180,'3. Other HFCs + Custom Blends'!$J$27:$L$526,3,FALSE))</f>
        <v/>
      </c>
      <c r="BQ9180" s="183" t="str">
        <f t="shared" si="144"/>
        <v/>
      </c>
      <c r="BS9180" s="145"/>
    </row>
    <row r="9181" spans="19:71" x14ac:dyDescent="0.25">
      <c r="S9181" s="202"/>
      <c r="U9181" s="107"/>
      <c r="BM9181" s="199"/>
      <c r="BN9181" s="183" t="str">
        <f>IF(BM9181="","",VLOOKUP(BM9181,'3. Other HFCs + Custom Blends'!$J$27:$L$526,3,FALSE))</f>
        <v/>
      </c>
      <c r="BQ9181" s="183" t="str">
        <f t="shared" si="144"/>
        <v/>
      </c>
      <c r="BS9181" s="145"/>
    </row>
    <row r="9182" spans="19:71" x14ac:dyDescent="0.25">
      <c r="S9182" s="202"/>
      <c r="U9182" s="107"/>
      <c r="BM9182" s="199"/>
      <c r="BN9182" s="183" t="str">
        <f>IF(BM9182="","",VLOOKUP(BM9182,'3. Other HFCs + Custom Blends'!$J$27:$L$526,3,FALSE))</f>
        <v/>
      </c>
      <c r="BQ9182" s="183" t="str">
        <f t="shared" si="144"/>
        <v/>
      </c>
      <c r="BS9182" s="145"/>
    </row>
    <row r="9183" spans="19:71" x14ac:dyDescent="0.25">
      <c r="S9183" s="202"/>
      <c r="U9183" s="107"/>
      <c r="BM9183" s="199"/>
      <c r="BN9183" s="183" t="str">
        <f>IF(BM9183="","",VLOOKUP(BM9183,'3. Other HFCs + Custom Blends'!$J$27:$L$526,3,FALSE))</f>
        <v/>
      </c>
      <c r="BQ9183" s="183" t="str">
        <f t="shared" si="144"/>
        <v/>
      </c>
      <c r="BS9183" s="145"/>
    </row>
    <row r="9184" spans="19:71" x14ac:dyDescent="0.25">
      <c r="S9184" s="202"/>
      <c r="U9184" s="107"/>
      <c r="BM9184" s="199"/>
      <c r="BN9184" s="183" t="str">
        <f>IF(BM9184="","",VLOOKUP(BM9184,'3. Other HFCs + Custom Blends'!$J$27:$L$526,3,FALSE))</f>
        <v/>
      </c>
      <c r="BQ9184" s="183" t="str">
        <f t="shared" si="144"/>
        <v/>
      </c>
      <c r="BS9184" s="145"/>
    </row>
    <row r="9185" spans="19:71" x14ac:dyDescent="0.25">
      <c r="S9185" s="202"/>
      <c r="U9185" s="107"/>
      <c r="BM9185" s="199"/>
      <c r="BN9185" s="183" t="str">
        <f>IF(BM9185="","",VLOOKUP(BM9185,'3. Other HFCs + Custom Blends'!$J$27:$L$526,3,FALSE))</f>
        <v/>
      </c>
      <c r="BQ9185" s="183" t="str">
        <f t="shared" si="144"/>
        <v/>
      </c>
      <c r="BS9185" s="145"/>
    </row>
    <row r="9186" spans="19:71" x14ac:dyDescent="0.25">
      <c r="S9186" s="202"/>
      <c r="U9186" s="107"/>
      <c r="BM9186" s="199"/>
      <c r="BN9186" s="183" t="str">
        <f>IF(BM9186="","",VLOOKUP(BM9186,'3. Other HFCs + Custom Blends'!$J$27:$L$526,3,FALSE))</f>
        <v/>
      </c>
      <c r="BQ9186" s="183" t="str">
        <f t="shared" si="144"/>
        <v/>
      </c>
      <c r="BS9186" s="145"/>
    </row>
    <row r="9187" spans="19:71" x14ac:dyDescent="0.25">
      <c r="S9187" s="202"/>
      <c r="U9187" s="107"/>
      <c r="BM9187" s="199"/>
      <c r="BN9187" s="183" t="str">
        <f>IF(BM9187="","",VLOOKUP(BM9187,'3. Other HFCs + Custom Blends'!$J$27:$L$526,3,FALSE))</f>
        <v/>
      </c>
      <c r="BQ9187" s="183" t="str">
        <f t="shared" si="144"/>
        <v/>
      </c>
      <c r="BS9187" s="145"/>
    </row>
    <row r="9188" spans="19:71" x14ac:dyDescent="0.25">
      <c r="S9188" s="202"/>
      <c r="U9188" s="107"/>
      <c r="BM9188" s="199"/>
      <c r="BN9188" s="183" t="str">
        <f>IF(BM9188="","",VLOOKUP(BM9188,'3. Other HFCs + Custom Blends'!$J$27:$L$526,3,FALSE))</f>
        <v/>
      </c>
      <c r="BQ9188" s="183" t="str">
        <f t="shared" si="144"/>
        <v/>
      </c>
      <c r="BS9188" s="145"/>
    </row>
    <row r="9189" spans="19:71" x14ac:dyDescent="0.25">
      <c r="S9189" s="202"/>
      <c r="U9189" s="107"/>
      <c r="BM9189" s="199"/>
      <c r="BN9189" s="183" t="str">
        <f>IF(BM9189="","",VLOOKUP(BM9189,'3. Other HFCs + Custom Blends'!$J$27:$L$526,3,FALSE))</f>
        <v/>
      </c>
      <c r="BQ9189" s="183" t="str">
        <f t="shared" si="144"/>
        <v/>
      </c>
      <c r="BS9189" s="145"/>
    </row>
    <row r="9190" spans="19:71" x14ac:dyDescent="0.25">
      <c r="S9190" s="202"/>
      <c r="U9190" s="107"/>
      <c r="BM9190" s="199"/>
      <c r="BN9190" s="183" t="str">
        <f>IF(BM9190="","",VLOOKUP(BM9190,'3. Other HFCs + Custom Blends'!$J$27:$L$526,3,FALSE))</f>
        <v/>
      </c>
      <c r="BQ9190" s="183" t="str">
        <f t="shared" si="144"/>
        <v/>
      </c>
      <c r="BS9190" s="145"/>
    </row>
    <row r="9191" spans="19:71" x14ac:dyDescent="0.25">
      <c r="S9191" s="202"/>
      <c r="U9191" s="107"/>
      <c r="BM9191" s="199"/>
      <c r="BN9191" s="183" t="str">
        <f>IF(BM9191="","",VLOOKUP(BM9191,'3. Other HFCs + Custom Blends'!$J$27:$L$526,3,FALSE))</f>
        <v/>
      </c>
      <c r="BQ9191" s="183" t="str">
        <f t="shared" si="144"/>
        <v/>
      </c>
      <c r="BS9191" s="145"/>
    </row>
    <row r="9192" spans="19:71" x14ac:dyDescent="0.25">
      <c r="S9192" s="202"/>
      <c r="U9192" s="107"/>
      <c r="BM9192" s="199"/>
      <c r="BN9192" s="183" t="str">
        <f>IF(BM9192="","",VLOOKUP(BM9192,'3. Other HFCs + Custom Blends'!$J$27:$L$526,3,FALSE))</f>
        <v/>
      </c>
      <c r="BQ9192" s="183" t="str">
        <f t="shared" si="144"/>
        <v/>
      </c>
      <c r="BS9192" s="145"/>
    </row>
    <row r="9193" spans="19:71" x14ac:dyDescent="0.25">
      <c r="S9193" s="202"/>
      <c r="U9193" s="107"/>
      <c r="BM9193" s="199"/>
      <c r="BN9193" s="183" t="str">
        <f>IF(BM9193="","",VLOOKUP(BM9193,'3. Other HFCs + Custom Blends'!$J$27:$L$526,3,FALSE))</f>
        <v/>
      </c>
      <c r="BQ9193" s="183" t="str">
        <f t="shared" si="144"/>
        <v/>
      </c>
      <c r="BS9193" s="145"/>
    </row>
    <row r="9194" spans="19:71" x14ac:dyDescent="0.25">
      <c r="S9194" s="202"/>
      <c r="U9194" s="107"/>
      <c r="BM9194" s="199"/>
      <c r="BN9194" s="183" t="str">
        <f>IF(BM9194="","",VLOOKUP(BM9194,'3. Other HFCs + Custom Blends'!$J$27:$L$526,3,FALSE))</f>
        <v/>
      </c>
      <c r="BQ9194" s="183" t="str">
        <f t="shared" si="144"/>
        <v/>
      </c>
      <c r="BS9194" s="145"/>
    </row>
    <row r="9195" spans="19:71" x14ac:dyDescent="0.25">
      <c r="S9195" s="202"/>
      <c r="U9195" s="107"/>
      <c r="BM9195" s="199"/>
      <c r="BN9195" s="183" t="str">
        <f>IF(BM9195="","",VLOOKUP(BM9195,'3. Other HFCs + Custom Blends'!$J$27:$L$526,3,FALSE))</f>
        <v/>
      </c>
      <c r="BQ9195" s="183" t="str">
        <f t="shared" si="144"/>
        <v/>
      </c>
      <c r="BS9195" s="145"/>
    </row>
    <row r="9196" spans="19:71" x14ac:dyDescent="0.25">
      <c r="S9196" s="202"/>
      <c r="U9196" s="107"/>
      <c r="BM9196" s="199"/>
      <c r="BN9196" s="183" t="str">
        <f>IF(BM9196="","",VLOOKUP(BM9196,'3. Other HFCs + Custom Blends'!$J$27:$L$526,3,FALSE))</f>
        <v/>
      </c>
      <c r="BQ9196" s="183" t="str">
        <f t="shared" si="144"/>
        <v/>
      </c>
      <c r="BS9196" s="145"/>
    </row>
    <row r="9197" spans="19:71" x14ac:dyDescent="0.25">
      <c r="S9197" s="202"/>
      <c r="U9197" s="107"/>
      <c r="BM9197" s="199"/>
      <c r="BN9197" s="183" t="str">
        <f>IF(BM9197="","",VLOOKUP(BM9197,'3. Other HFCs + Custom Blends'!$J$27:$L$526,3,FALSE))</f>
        <v/>
      </c>
      <c r="BQ9197" s="183" t="str">
        <f t="shared" si="144"/>
        <v/>
      </c>
      <c r="BS9197" s="145"/>
    </row>
    <row r="9198" spans="19:71" x14ac:dyDescent="0.25">
      <c r="S9198" s="202"/>
      <c r="U9198" s="107"/>
      <c r="BM9198" s="199"/>
      <c r="BN9198" s="183" t="str">
        <f>IF(BM9198="","",VLOOKUP(BM9198,'3. Other HFCs + Custom Blends'!$J$27:$L$526,3,FALSE))</f>
        <v/>
      </c>
      <c r="BQ9198" s="183" t="str">
        <f t="shared" si="144"/>
        <v/>
      </c>
      <c r="BS9198" s="145"/>
    </row>
    <row r="9199" spans="19:71" x14ac:dyDescent="0.25">
      <c r="S9199" s="202"/>
      <c r="U9199" s="107"/>
      <c r="BM9199" s="199"/>
      <c r="BN9199" s="183" t="str">
        <f>IF(BM9199="","",VLOOKUP(BM9199,'3. Other HFCs + Custom Blends'!$J$27:$L$526,3,FALSE))</f>
        <v/>
      </c>
      <c r="BQ9199" s="183" t="str">
        <f t="shared" si="144"/>
        <v/>
      </c>
      <c r="BS9199" s="145"/>
    </row>
    <row r="9200" spans="19:71" x14ac:dyDescent="0.25">
      <c r="S9200" s="202"/>
      <c r="U9200" s="107"/>
      <c r="BM9200" s="199"/>
      <c r="BN9200" s="183" t="str">
        <f>IF(BM9200="","",VLOOKUP(BM9200,'3. Other HFCs + Custom Blends'!$J$27:$L$526,3,FALSE))</f>
        <v/>
      </c>
      <c r="BQ9200" s="183" t="str">
        <f t="shared" si="144"/>
        <v/>
      </c>
      <c r="BS9200" s="145"/>
    </row>
    <row r="9201" spans="19:71" x14ac:dyDescent="0.25">
      <c r="S9201" s="202"/>
      <c r="U9201" s="107"/>
      <c r="BM9201" s="199"/>
      <c r="BN9201" s="183" t="str">
        <f>IF(BM9201="","",VLOOKUP(BM9201,'3. Other HFCs + Custom Blends'!$J$27:$L$526,3,FALSE))</f>
        <v/>
      </c>
      <c r="BQ9201" s="183" t="str">
        <f t="shared" si="144"/>
        <v/>
      </c>
      <c r="BS9201" s="145"/>
    </row>
    <row r="9202" spans="19:71" x14ac:dyDescent="0.25">
      <c r="S9202" s="202"/>
      <c r="U9202" s="107"/>
      <c r="BM9202" s="199"/>
      <c r="BN9202" s="183" t="str">
        <f>IF(BM9202="","",VLOOKUP(BM9202,'3. Other HFCs + Custom Blends'!$J$27:$L$526,3,FALSE))</f>
        <v/>
      </c>
      <c r="BQ9202" s="183" t="str">
        <f t="shared" si="144"/>
        <v/>
      </c>
      <c r="BS9202" s="145"/>
    </row>
    <row r="9203" spans="19:71" x14ac:dyDescent="0.25">
      <c r="S9203" s="202"/>
      <c r="U9203" s="107"/>
      <c r="BM9203" s="199"/>
      <c r="BN9203" s="183" t="str">
        <f>IF(BM9203="","",VLOOKUP(BM9203,'3. Other HFCs + Custom Blends'!$J$27:$L$526,3,FALSE))</f>
        <v/>
      </c>
      <c r="BQ9203" s="183" t="str">
        <f t="shared" si="144"/>
        <v/>
      </c>
      <c r="BS9203" s="145"/>
    </row>
    <row r="9204" spans="19:71" x14ac:dyDescent="0.25">
      <c r="S9204" s="202"/>
      <c r="U9204" s="107"/>
      <c r="BM9204" s="199"/>
      <c r="BN9204" s="183" t="str">
        <f>IF(BM9204="","",VLOOKUP(BM9204,'3. Other HFCs + Custom Blends'!$J$27:$L$526,3,FALSE))</f>
        <v/>
      </c>
      <c r="BQ9204" s="183" t="str">
        <f t="shared" si="144"/>
        <v/>
      </c>
      <c r="BS9204" s="145"/>
    </row>
    <row r="9205" spans="19:71" x14ac:dyDescent="0.25">
      <c r="S9205" s="202"/>
      <c r="U9205" s="107"/>
      <c r="BM9205" s="199"/>
      <c r="BN9205" s="183" t="str">
        <f>IF(BM9205="","",VLOOKUP(BM9205,'3. Other HFCs + Custom Blends'!$J$27:$L$526,3,FALSE))</f>
        <v/>
      </c>
      <c r="BQ9205" s="183" t="str">
        <f t="shared" si="144"/>
        <v/>
      </c>
      <c r="BS9205" s="145"/>
    </row>
    <row r="9206" spans="19:71" x14ac:dyDescent="0.25">
      <c r="S9206" s="202"/>
      <c r="U9206" s="107"/>
      <c r="BM9206" s="199"/>
      <c r="BN9206" s="183" t="str">
        <f>IF(BM9206="","",VLOOKUP(BM9206,'3. Other HFCs + Custom Blends'!$J$27:$L$526,3,FALSE))</f>
        <v/>
      </c>
      <c r="BQ9206" s="183" t="str">
        <f t="shared" si="144"/>
        <v/>
      </c>
      <c r="BS9206" s="145"/>
    </row>
    <row r="9207" spans="19:71" x14ac:dyDescent="0.25">
      <c r="S9207" s="202"/>
      <c r="U9207" s="107"/>
      <c r="BM9207" s="199"/>
      <c r="BN9207" s="183" t="str">
        <f>IF(BM9207="","",VLOOKUP(BM9207,'3. Other HFCs + Custom Blends'!$J$27:$L$526,3,FALSE))</f>
        <v/>
      </c>
      <c r="BQ9207" s="183" t="str">
        <f t="shared" si="144"/>
        <v/>
      </c>
      <c r="BS9207" s="145"/>
    </row>
    <row r="9208" spans="19:71" x14ac:dyDescent="0.25">
      <c r="S9208" s="202"/>
      <c r="U9208" s="107"/>
      <c r="BM9208" s="199"/>
      <c r="BN9208" s="183" t="str">
        <f>IF(BM9208="","",VLOOKUP(BM9208,'3. Other HFCs + Custom Blends'!$J$27:$L$526,3,FALSE))</f>
        <v/>
      </c>
      <c r="BQ9208" s="183" t="str">
        <f t="shared" si="144"/>
        <v/>
      </c>
      <c r="BS9208" s="145"/>
    </row>
    <row r="9209" spans="19:71" x14ac:dyDescent="0.25">
      <c r="S9209" s="202"/>
      <c r="U9209" s="107"/>
      <c r="BM9209" s="199"/>
      <c r="BN9209" s="183" t="str">
        <f>IF(BM9209="","",VLOOKUP(BM9209,'3. Other HFCs + Custom Blends'!$J$27:$L$526,3,FALSE))</f>
        <v/>
      </c>
      <c r="BQ9209" s="183" t="str">
        <f t="shared" si="144"/>
        <v/>
      </c>
      <c r="BS9209" s="145"/>
    </row>
    <row r="9210" spans="19:71" x14ac:dyDescent="0.25">
      <c r="S9210" s="202"/>
      <c r="U9210" s="107"/>
      <c r="BM9210" s="199"/>
      <c r="BN9210" s="183" t="str">
        <f>IF(BM9210="","",VLOOKUP(BM9210,'3. Other HFCs + Custom Blends'!$J$27:$L$526,3,FALSE))</f>
        <v/>
      </c>
      <c r="BQ9210" s="183" t="str">
        <f t="shared" si="144"/>
        <v/>
      </c>
      <c r="BS9210" s="145"/>
    </row>
    <row r="9211" spans="19:71" x14ac:dyDescent="0.25">
      <c r="S9211" s="202"/>
      <c r="U9211" s="107"/>
      <c r="BM9211" s="199"/>
      <c r="BN9211" s="183" t="str">
        <f>IF(BM9211="","",VLOOKUP(BM9211,'3. Other HFCs + Custom Blends'!$J$27:$L$526,3,FALSE))</f>
        <v/>
      </c>
      <c r="BQ9211" s="183" t="str">
        <f t="shared" si="144"/>
        <v/>
      </c>
      <c r="BS9211" s="145"/>
    </row>
    <row r="9212" spans="19:71" x14ac:dyDescent="0.25">
      <c r="S9212" s="202"/>
      <c r="U9212" s="107"/>
      <c r="BM9212" s="199"/>
      <c r="BN9212" s="183" t="str">
        <f>IF(BM9212="","",VLOOKUP(BM9212,'3. Other HFCs + Custom Blends'!$J$27:$L$526,3,FALSE))</f>
        <v/>
      </c>
      <c r="BQ9212" s="183" t="str">
        <f t="shared" si="144"/>
        <v/>
      </c>
      <c r="BS9212" s="145"/>
    </row>
    <row r="9213" spans="19:71" x14ac:dyDescent="0.25">
      <c r="S9213" s="202"/>
      <c r="U9213" s="107"/>
      <c r="BM9213" s="199"/>
      <c r="BN9213" s="183" t="str">
        <f>IF(BM9213="","",VLOOKUP(BM9213,'3. Other HFCs + Custom Blends'!$J$27:$L$526,3,FALSE))</f>
        <v/>
      </c>
      <c r="BQ9213" s="183" t="str">
        <f t="shared" si="144"/>
        <v/>
      </c>
      <c r="BS9213" s="145"/>
    </row>
    <row r="9214" spans="19:71" x14ac:dyDescent="0.25">
      <c r="S9214" s="202"/>
      <c r="U9214" s="107"/>
      <c r="BM9214" s="199"/>
      <c r="BN9214" s="183" t="str">
        <f>IF(BM9214="","",VLOOKUP(BM9214,'3. Other HFCs + Custom Blends'!$J$27:$L$526,3,FALSE))</f>
        <v/>
      </c>
      <c r="BQ9214" s="183" t="str">
        <f t="shared" si="144"/>
        <v/>
      </c>
      <c r="BS9214" s="145"/>
    </row>
    <row r="9215" spans="19:71" x14ac:dyDescent="0.25">
      <c r="S9215" s="202"/>
      <c r="U9215" s="107"/>
      <c r="BM9215" s="199"/>
      <c r="BN9215" s="183" t="str">
        <f>IF(BM9215="","",VLOOKUP(BM9215,'3. Other HFCs + Custom Blends'!$J$27:$L$526,3,FALSE))</f>
        <v/>
      </c>
      <c r="BQ9215" s="183" t="str">
        <f t="shared" si="144"/>
        <v/>
      </c>
      <c r="BS9215" s="145"/>
    </row>
    <row r="9216" spans="19:71" x14ac:dyDescent="0.25">
      <c r="S9216" s="202"/>
      <c r="U9216" s="107"/>
      <c r="BM9216" s="199"/>
      <c r="BN9216" s="183" t="str">
        <f>IF(BM9216="","",VLOOKUP(BM9216,'3. Other HFCs + Custom Blends'!$J$27:$L$526,3,FALSE))</f>
        <v/>
      </c>
      <c r="BQ9216" s="183" t="str">
        <f t="shared" si="144"/>
        <v/>
      </c>
      <c r="BS9216" s="145"/>
    </row>
    <row r="9217" spans="19:71" x14ac:dyDescent="0.25">
      <c r="S9217" s="202"/>
      <c r="U9217" s="107"/>
      <c r="BM9217" s="199"/>
      <c r="BN9217" s="183" t="str">
        <f>IF(BM9217="","",VLOOKUP(BM9217,'3. Other HFCs + Custom Blends'!$J$27:$L$526,3,FALSE))</f>
        <v/>
      </c>
      <c r="BQ9217" s="183" t="str">
        <f t="shared" si="144"/>
        <v/>
      </c>
      <c r="BS9217" s="145"/>
    </row>
    <row r="9218" spans="19:71" x14ac:dyDescent="0.25">
      <c r="S9218" s="202"/>
      <c r="U9218" s="107"/>
      <c r="BM9218" s="199"/>
      <c r="BN9218" s="183" t="str">
        <f>IF(BM9218="","",VLOOKUP(BM9218,'3. Other HFCs + Custom Blends'!$J$27:$L$526,3,FALSE))</f>
        <v/>
      </c>
      <c r="BQ9218" s="183" t="str">
        <f t="shared" si="144"/>
        <v/>
      </c>
      <c r="BS9218" s="145"/>
    </row>
    <row r="9219" spans="19:71" x14ac:dyDescent="0.25">
      <c r="S9219" s="202"/>
      <c r="U9219" s="107"/>
      <c r="BM9219" s="199"/>
      <c r="BN9219" s="183" t="str">
        <f>IF(BM9219="","",VLOOKUP(BM9219,'3. Other HFCs + Custom Blends'!$J$27:$L$526,3,FALSE))</f>
        <v/>
      </c>
      <c r="BQ9219" s="183" t="str">
        <f t="shared" si="144"/>
        <v/>
      </c>
      <c r="BS9219" s="145"/>
    </row>
    <row r="9220" spans="19:71" x14ac:dyDescent="0.25">
      <c r="S9220" s="202"/>
      <c r="U9220" s="107"/>
      <c r="BM9220" s="199"/>
      <c r="BN9220" s="183" t="str">
        <f>IF(BM9220="","",VLOOKUP(BM9220,'3. Other HFCs + Custom Blends'!$J$27:$L$526,3,FALSE))</f>
        <v/>
      </c>
      <c r="BQ9220" s="183" t="str">
        <f t="shared" si="144"/>
        <v/>
      </c>
      <c r="BS9220" s="145"/>
    </row>
    <row r="9221" spans="19:71" x14ac:dyDescent="0.25">
      <c r="S9221" s="202"/>
      <c r="U9221" s="107"/>
      <c r="BM9221" s="199"/>
      <c r="BN9221" s="183" t="str">
        <f>IF(BM9221="","",VLOOKUP(BM9221,'3. Other HFCs + Custom Blends'!$J$27:$L$526,3,FALSE))</f>
        <v/>
      </c>
      <c r="BQ9221" s="183" t="str">
        <f t="shared" ref="BQ9221:BQ9284" si="145">IF(BP9221="","",IFERROR(VLOOKUP(BP9221,$BM$4:$BN$20003,2,FALSE),IFERROR(VLOOKUP(BP9221,$BJ$4:$BK$141,2,FALSE),"ERROR")))</f>
        <v/>
      </c>
      <c r="BS9221" s="145"/>
    </row>
    <row r="9222" spans="19:71" x14ac:dyDescent="0.25">
      <c r="S9222" s="202"/>
      <c r="U9222" s="107"/>
      <c r="BM9222" s="199"/>
      <c r="BN9222" s="183" t="str">
        <f>IF(BM9222="","",VLOOKUP(BM9222,'3. Other HFCs + Custom Blends'!$J$27:$L$526,3,FALSE))</f>
        <v/>
      </c>
      <c r="BQ9222" s="183" t="str">
        <f t="shared" si="145"/>
        <v/>
      </c>
      <c r="BS9222" s="145"/>
    </row>
    <row r="9223" spans="19:71" x14ac:dyDescent="0.25">
      <c r="S9223" s="202"/>
      <c r="U9223" s="107"/>
      <c r="BM9223" s="199"/>
      <c r="BN9223" s="183" t="str">
        <f>IF(BM9223="","",VLOOKUP(BM9223,'3. Other HFCs + Custom Blends'!$J$27:$L$526,3,FALSE))</f>
        <v/>
      </c>
      <c r="BQ9223" s="183" t="str">
        <f t="shared" si="145"/>
        <v/>
      </c>
      <c r="BS9223" s="145"/>
    </row>
    <row r="9224" spans="19:71" x14ac:dyDescent="0.25">
      <c r="S9224" s="202"/>
      <c r="U9224" s="107"/>
      <c r="BM9224" s="199"/>
      <c r="BN9224" s="183" t="str">
        <f>IF(BM9224="","",VLOOKUP(BM9224,'3. Other HFCs + Custom Blends'!$J$27:$L$526,3,FALSE))</f>
        <v/>
      </c>
      <c r="BQ9224" s="183" t="str">
        <f t="shared" si="145"/>
        <v/>
      </c>
      <c r="BS9224" s="145"/>
    </row>
    <row r="9225" spans="19:71" x14ac:dyDescent="0.25">
      <c r="S9225" s="202"/>
      <c r="U9225" s="107"/>
      <c r="BM9225" s="199"/>
      <c r="BN9225" s="183" t="str">
        <f>IF(BM9225="","",VLOOKUP(BM9225,'3. Other HFCs + Custom Blends'!$J$27:$L$526,3,FALSE))</f>
        <v/>
      </c>
      <c r="BQ9225" s="183" t="str">
        <f t="shared" si="145"/>
        <v/>
      </c>
      <c r="BS9225" s="145"/>
    </row>
    <row r="9226" spans="19:71" x14ac:dyDescent="0.25">
      <c r="S9226" s="202"/>
      <c r="U9226" s="107"/>
      <c r="BM9226" s="199"/>
      <c r="BN9226" s="183" t="str">
        <f>IF(BM9226="","",VLOOKUP(BM9226,'3. Other HFCs + Custom Blends'!$J$27:$L$526,3,FALSE))</f>
        <v/>
      </c>
      <c r="BQ9226" s="183" t="str">
        <f t="shared" si="145"/>
        <v/>
      </c>
      <c r="BS9226" s="145"/>
    </row>
    <row r="9227" spans="19:71" x14ac:dyDescent="0.25">
      <c r="S9227" s="202"/>
      <c r="U9227" s="107"/>
      <c r="BM9227" s="199"/>
      <c r="BN9227" s="183" t="str">
        <f>IF(BM9227="","",VLOOKUP(BM9227,'3. Other HFCs + Custom Blends'!$J$27:$L$526,3,FALSE))</f>
        <v/>
      </c>
      <c r="BQ9227" s="183" t="str">
        <f t="shared" si="145"/>
        <v/>
      </c>
      <c r="BS9227" s="145"/>
    </row>
    <row r="9228" spans="19:71" x14ac:dyDescent="0.25">
      <c r="S9228" s="202"/>
      <c r="U9228" s="107"/>
      <c r="BM9228" s="199"/>
      <c r="BN9228" s="183" t="str">
        <f>IF(BM9228="","",VLOOKUP(BM9228,'3. Other HFCs + Custom Blends'!$J$27:$L$526,3,FALSE))</f>
        <v/>
      </c>
      <c r="BQ9228" s="183" t="str">
        <f t="shared" si="145"/>
        <v/>
      </c>
      <c r="BS9228" s="145"/>
    </row>
    <row r="9229" spans="19:71" x14ac:dyDescent="0.25">
      <c r="S9229" s="202"/>
      <c r="U9229" s="107"/>
      <c r="BM9229" s="199"/>
      <c r="BN9229" s="183" t="str">
        <f>IF(BM9229="","",VLOOKUP(BM9229,'3. Other HFCs + Custom Blends'!$J$27:$L$526,3,FALSE))</f>
        <v/>
      </c>
      <c r="BQ9229" s="183" t="str">
        <f t="shared" si="145"/>
        <v/>
      </c>
      <c r="BS9229" s="145"/>
    </row>
    <row r="9230" spans="19:71" x14ac:dyDescent="0.25">
      <c r="S9230" s="202"/>
      <c r="U9230" s="107"/>
      <c r="BM9230" s="199"/>
      <c r="BN9230" s="183" t="str">
        <f>IF(BM9230="","",VLOOKUP(BM9230,'3. Other HFCs + Custom Blends'!$J$27:$L$526,3,FALSE))</f>
        <v/>
      </c>
      <c r="BQ9230" s="183" t="str">
        <f t="shared" si="145"/>
        <v/>
      </c>
      <c r="BS9230" s="145"/>
    </row>
    <row r="9231" spans="19:71" x14ac:dyDescent="0.25">
      <c r="S9231" s="202"/>
      <c r="U9231" s="107"/>
      <c r="BM9231" s="199"/>
      <c r="BN9231" s="183" t="str">
        <f>IF(BM9231="","",VLOOKUP(BM9231,'3. Other HFCs + Custom Blends'!$J$27:$L$526,3,FALSE))</f>
        <v/>
      </c>
      <c r="BQ9231" s="183" t="str">
        <f t="shared" si="145"/>
        <v/>
      </c>
      <c r="BS9231" s="145"/>
    </row>
    <row r="9232" spans="19:71" x14ac:dyDescent="0.25">
      <c r="S9232" s="202"/>
      <c r="U9232" s="107"/>
      <c r="BM9232" s="199"/>
      <c r="BN9232" s="183" t="str">
        <f>IF(BM9232="","",VLOOKUP(BM9232,'3. Other HFCs + Custom Blends'!$J$27:$L$526,3,FALSE))</f>
        <v/>
      </c>
      <c r="BQ9232" s="183" t="str">
        <f t="shared" si="145"/>
        <v/>
      </c>
      <c r="BS9232" s="145"/>
    </row>
    <row r="9233" spans="19:71" x14ac:dyDescent="0.25">
      <c r="S9233" s="202"/>
      <c r="U9233" s="107"/>
      <c r="BM9233" s="199"/>
      <c r="BN9233" s="183" t="str">
        <f>IF(BM9233="","",VLOOKUP(BM9233,'3. Other HFCs + Custom Blends'!$J$27:$L$526,3,FALSE))</f>
        <v/>
      </c>
      <c r="BQ9233" s="183" t="str">
        <f t="shared" si="145"/>
        <v/>
      </c>
      <c r="BS9233" s="145"/>
    </row>
    <row r="9234" spans="19:71" x14ac:dyDescent="0.25">
      <c r="S9234" s="202"/>
      <c r="U9234" s="107"/>
      <c r="BM9234" s="199"/>
      <c r="BN9234" s="183" t="str">
        <f>IF(BM9234="","",VLOOKUP(BM9234,'3. Other HFCs + Custom Blends'!$J$27:$L$526,3,FALSE))</f>
        <v/>
      </c>
      <c r="BQ9234" s="183" t="str">
        <f t="shared" si="145"/>
        <v/>
      </c>
      <c r="BS9234" s="145"/>
    </row>
    <row r="9235" spans="19:71" x14ac:dyDescent="0.25">
      <c r="S9235" s="202"/>
      <c r="U9235" s="107"/>
      <c r="BM9235" s="199"/>
      <c r="BN9235" s="183" t="str">
        <f>IF(BM9235="","",VLOOKUP(BM9235,'3. Other HFCs + Custom Blends'!$J$27:$L$526,3,FALSE))</f>
        <v/>
      </c>
      <c r="BQ9235" s="183" t="str">
        <f t="shared" si="145"/>
        <v/>
      </c>
      <c r="BS9235" s="145"/>
    </row>
    <row r="9236" spans="19:71" x14ac:dyDescent="0.25">
      <c r="S9236" s="202"/>
      <c r="U9236" s="107"/>
      <c r="BM9236" s="199"/>
      <c r="BN9236" s="183" t="str">
        <f>IF(BM9236="","",VLOOKUP(BM9236,'3. Other HFCs + Custom Blends'!$J$27:$L$526,3,FALSE))</f>
        <v/>
      </c>
      <c r="BQ9236" s="183" t="str">
        <f t="shared" si="145"/>
        <v/>
      </c>
      <c r="BS9236" s="145"/>
    </row>
    <row r="9237" spans="19:71" x14ac:dyDescent="0.25">
      <c r="S9237" s="202"/>
      <c r="U9237" s="107"/>
      <c r="BM9237" s="199"/>
      <c r="BN9237" s="183" t="str">
        <f>IF(BM9237="","",VLOOKUP(BM9237,'3. Other HFCs + Custom Blends'!$J$27:$L$526,3,FALSE))</f>
        <v/>
      </c>
      <c r="BQ9237" s="183" t="str">
        <f t="shared" si="145"/>
        <v/>
      </c>
      <c r="BS9237" s="145"/>
    </row>
    <row r="9238" spans="19:71" x14ac:dyDescent="0.25">
      <c r="S9238" s="202"/>
      <c r="U9238" s="107"/>
      <c r="BM9238" s="199"/>
      <c r="BN9238" s="183" t="str">
        <f>IF(BM9238="","",VLOOKUP(BM9238,'3. Other HFCs + Custom Blends'!$J$27:$L$526,3,FALSE))</f>
        <v/>
      </c>
      <c r="BQ9238" s="183" t="str">
        <f t="shared" si="145"/>
        <v/>
      </c>
      <c r="BS9238" s="145"/>
    </row>
    <row r="9239" spans="19:71" x14ac:dyDescent="0.25">
      <c r="S9239" s="202"/>
      <c r="U9239" s="107"/>
      <c r="BM9239" s="199"/>
      <c r="BN9239" s="183" t="str">
        <f>IF(BM9239="","",VLOOKUP(BM9239,'3. Other HFCs + Custom Blends'!$J$27:$L$526,3,FALSE))</f>
        <v/>
      </c>
      <c r="BQ9239" s="183" t="str">
        <f t="shared" si="145"/>
        <v/>
      </c>
      <c r="BS9239" s="145"/>
    </row>
    <row r="9240" spans="19:71" x14ac:dyDescent="0.25">
      <c r="S9240" s="202"/>
      <c r="U9240" s="107"/>
      <c r="BM9240" s="199"/>
      <c r="BN9240" s="183" t="str">
        <f>IF(BM9240="","",VLOOKUP(BM9240,'3. Other HFCs + Custom Blends'!$J$27:$L$526,3,FALSE))</f>
        <v/>
      </c>
      <c r="BQ9240" s="183" t="str">
        <f t="shared" si="145"/>
        <v/>
      </c>
      <c r="BS9240" s="145"/>
    </row>
    <row r="9241" spans="19:71" x14ac:dyDescent="0.25">
      <c r="S9241" s="202"/>
      <c r="U9241" s="107"/>
      <c r="BM9241" s="199"/>
      <c r="BN9241" s="183" t="str">
        <f>IF(BM9241="","",VLOOKUP(BM9241,'3. Other HFCs + Custom Blends'!$J$27:$L$526,3,FALSE))</f>
        <v/>
      </c>
      <c r="BQ9241" s="183" t="str">
        <f t="shared" si="145"/>
        <v/>
      </c>
      <c r="BS9241" s="145"/>
    </row>
    <row r="9242" spans="19:71" x14ac:dyDescent="0.25">
      <c r="S9242" s="202"/>
      <c r="U9242" s="107"/>
      <c r="BM9242" s="199"/>
      <c r="BN9242" s="183" t="str">
        <f>IF(BM9242="","",VLOOKUP(BM9242,'3. Other HFCs + Custom Blends'!$J$27:$L$526,3,FALSE))</f>
        <v/>
      </c>
      <c r="BQ9242" s="183" t="str">
        <f t="shared" si="145"/>
        <v/>
      </c>
      <c r="BS9242" s="145"/>
    </row>
    <row r="9243" spans="19:71" x14ac:dyDescent="0.25">
      <c r="S9243" s="202"/>
      <c r="U9243" s="107"/>
      <c r="BM9243" s="199"/>
      <c r="BN9243" s="183" t="str">
        <f>IF(BM9243="","",VLOOKUP(BM9243,'3. Other HFCs + Custom Blends'!$J$27:$L$526,3,FALSE))</f>
        <v/>
      </c>
      <c r="BQ9243" s="183" t="str">
        <f t="shared" si="145"/>
        <v/>
      </c>
      <c r="BS9243" s="145"/>
    </row>
    <row r="9244" spans="19:71" x14ac:dyDescent="0.25">
      <c r="S9244" s="202"/>
      <c r="U9244" s="107"/>
      <c r="BM9244" s="199"/>
      <c r="BN9244" s="183" t="str">
        <f>IF(BM9244="","",VLOOKUP(BM9244,'3. Other HFCs + Custom Blends'!$J$27:$L$526,3,FALSE))</f>
        <v/>
      </c>
      <c r="BQ9244" s="183" t="str">
        <f t="shared" si="145"/>
        <v/>
      </c>
      <c r="BS9244" s="145"/>
    </row>
    <row r="9245" spans="19:71" x14ac:dyDescent="0.25">
      <c r="S9245" s="202"/>
      <c r="U9245" s="107"/>
      <c r="BM9245" s="199"/>
      <c r="BN9245" s="183" t="str">
        <f>IF(BM9245="","",VLOOKUP(BM9245,'3. Other HFCs + Custom Blends'!$J$27:$L$526,3,FALSE))</f>
        <v/>
      </c>
      <c r="BQ9245" s="183" t="str">
        <f t="shared" si="145"/>
        <v/>
      </c>
      <c r="BS9245" s="145"/>
    </row>
    <row r="9246" spans="19:71" x14ac:dyDescent="0.25">
      <c r="S9246" s="202"/>
      <c r="U9246" s="107"/>
      <c r="BM9246" s="199"/>
      <c r="BN9246" s="183" t="str">
        <f>IF(BM9246="","",VLOOKUP(BM9246,'3. Other HFCs + Custom Blends'!$J$27:$L$526,3,FALSE))</f>
        <v/>
      </c>
      <c r="BQ9246" s="183" t="str">
        <f t="shared" si="145"/>
        <v/>
      </c>
      <c r="BS9246" s="145"/>
    </row>
    <row r="9247" spans="19:71" x14ac:dyDescent="0.25">
      <c r="S9247" s="202"/>
      <c r="U9247" s="107"/>
      <c r="BM9247" s="199"/>
      <c r="BN9247" s="183" t="str">
        <f>IF(BM9247="","",VLOOKUP(BM9247,'3. Other HFCs + Custom Blends'!$J$27:$L$526,3,FALSE))</f>
        <v/>
      </c>
      <c r="BQ9247" s="183" t="str">
        <f t="shared" si="145"/>
        <v/>
      </c>
      <c r="BS9247" s="145"/>
    </row>
    <row r="9248" spans="19:71" x14ac:dyDescent="0.25">
      <c r="S9248" s="202"/>
      <c r="U9248" s="107"/>
      <c r="BM9248" s="199"/>
      <c r="BN9248" s="183" t="str">
        <f>IF(BM9248="","",VLOOKUP(BM9248,'3. Other HFCs + Custom Blends'!$J$27:$L$526,3,FALSE))</f>
        <v/>
      </c>
      <c r="BQ9248" s="183" t="str">
        <f t="shared" si="145"/>
        <v/>
      </c>
      <c r="BS9248" s="145"/>
    </row>
    <row r="9249" spans="19:71" x14ac:dyDescent="0.25">
      <c r="S9249" s="202"/>
      <c r="U9249" s="107"/>
      <c r="BM9249" s="199"/>
      <c r="BN9249" s="183" t="str">
        <f>IF(BM9249="","",VLOOKUP(BM9249,'3. Other HFCs + Custom Blends'!$J$27:$L$526,3,FALSE))</f>
        <v/>
      </c>
      <c r="BQ9249" s="183" t="str">
        <f t="shared" si="145"/>
        <v/>
      </c>
      <c r="BS9249" s="145"/>
    </row>
    <row r="9250" spans="19:71" x14ac:dyDescent="0.25">
      <c r="S9250" s="202"/>
      <c r="U9250" s="107"/>
      <c r="BM9250" s="199"/>
      <c r="BN9250" s="183" t="str">
        <f>IF(BM9250="","",VLOOKUP(BM9250,'3. Other HFCs + Custom Blends'!$J$27:$L$526,3,FALSE))</f>
        <v/>
      </c>
      <c r="BQ9250" s="183" t="str">
        <f t="shared" si="145"/>
        <v/>
      </c>
      <c r="BS9250" s="145"/>
    </row>
    <row r="9251" spans="19:71" x14ac:dyDescent="0.25">
      <c r="S9251" s="202"/>
      <c r="U9251" s="107"/>
      <c r="BM9251" s="199"/>
      <c r="BN9251" s="183" t="str">
        <f>IF(BM9251="","",VLOOKUP(BM9251,'3. Other HFCs + Custom Blends'!$J$27:$L$526,3,FALSE))</f>
        <v/>
      </c>
      <c r="BQ9251" s="183" t="str">
        <f t="shared" si="145"/>
        <v/>
      </c>
      <c r="BS9251" s="145"/>
    </row>
    <row r="9252" spans="19:71" x14ac:dyDescent="0.25">
      <c r="S9252" s="202"/>
      <c r="U9252" s="107"/>
      <c r="BM9252" s="199"/>
      <c r="BN9252" s="183" t="str">
        <f>IF(BM9252="","",VLOOKUP(BM9252,'3. Other HFCs + Custom Blends'!$J$27:$L$526,3,FALSE))</f>
        <v/>
      </c>
      <c r="BQ9252" s="183" t="str">
        <f t="shared" si="145"/>
        <v/>
      </c>
      <c r="BS9252" s="145"/>
    </row>
    <row r="9253" spans="19:71" x14ac:dyDescent="0.25">
      <c r="S9253" s="202"/>
      <c r="U9253" s="107"/>
      <c r="BM9253" s="199"/>
      <c r="BN9253" s="183" t="str">
        <f>IF(BM9253="","",VLOOKUP(BM9253,'3. Other HFCs + Custom Blends'!$J$27:$L$526,3,FALSE))</f>
        <v/>
      </c>
      <c r="BQ9253" s="183" t="str">
        <f t="shared" si="145"/>
        <v/>
      </c>
      <c r="BS9253" s="145"/>
    </row>
    <row r="9254" spans="19:71" x14ac:dyDescent="0.25">
      <c r="S9254" s="202"/>
      <c r="U9254" s="107"/>
      <c r="BM9254" s="199"/>
      <c r="BN9254" s="183" t="str">
        <f>IF(BM9254="","",VLOOKUP(BM9254,'3. Other HFCs + Custom Blends'!$J$27:$L$526,3,FALSE))</f>
        <v/>
      </c>
      <c r="BQ9254" s="183" t="str">
        <f t="shared" si="145"/>
        <v/>
      </c>
      <c r="BS9254" s="145"/>
    </row>
    <row r="9255" spans="19:71" x14ac:dyDescent="0.25">
      <c r="S9255" s="202"/>
      <c r="U9255" s="107"/>
      <c r="BM9255" s="199"/>
      <c r="BN9255" s="183" t="str">
        <f>IF(BM9255="","",VLOOKUP(BM9255,'3. Other HFCs + Custom Blends'!$J$27:$L$526,3,FALSE))</f>
        <v/>
      </c>
      <c r="BQ9255" s="183" t="str">
        <f t="shared" si="145"/>
        <v/>
      </c>
      <c r="BS9255" s="145"/>
    </row>
    <row r="9256" spans="19:71" x14ac:dyDescent="0.25">
      <c r="S9256" s="202"/>
      <c r="U9256" s="107"/>
      <c r="BM9256" s="199"/>
      <c r="BN9256" s="183" t="str">
        <f>IF(BM9256="","",VLOOKUP(BM9256,'3. Other HFCs + Custom Blends'!$J$27:$L$526,3,FALSE))</f>
        <v/>
      </c>
      <c r="BQ9256" s="183" t="str">
        <f t="shared" si="145"/>
        <v/>
      </c>
      <c r="BS9256" s="145"/>
    </row>
    <row r="9257" spans="19:71" x14ac:dyDescent="0.25">
      <c r="S9257" s="202"/>
      <c r="U9257" s="107"/>
      <c r="BM9257" s="199"/>
      <c r="BN9257" s="183" t="str">
        <f>IF(BM9257="","",VLOOKUP(BM9257,'3. Other HFCs + Custom Blends'!$J$27:$L$526,3,FALSE))</f>
        <v/>
      </c>
      <c r="BQ9257" s="183" t="str">
        <f t="shared" si="145"/>
        <v/>
      </c>
      <c r="BS9257" s="145"/>
    </row>
    <row r="9258" spans="19:71" x14ac:dyDescent="0.25">
      <c r="S9258" s="202"/>
      <c r="U9258" s="107"/>
      <c r="BM9258" s="199"/>
      <c r="BN9258" s="183" t="str">
        <f>IF(BM9258="","",VLOOKUP(BM9258,'3. Other HFCs + Custom Blends'!$J$27:$L$526,3,FALSE))</f>
        <v/>
      </c>
      <c r="BQ9258" s="183" t="str">
        <f t="shared" si="145"/>
        <v/>
      </c>
      <c r="BS9258" s="145"/>
    </row>
    <row r="9259" spans="19:71" x14ac:dyDescent="0.25">
      <c r="S9259" s="202"/>
      <c r="U9259" s="107"/>
      <c r="BM9259" s="199"/>
      <c r="BN9259" s="183" t="str">
        <f>IF(BM9259="","",VLOOKUP(BM9259,'3. Other HFCs + Custom Blends'!$J$27:$L$526,3,FALSE))</f>
        <v/>
      </c>
      <c r="BQ9259" s="183" t="str">
        <f t="shared" si="145"/>
        <v/>
      </c>
      <c r="BS9259" s="145"/>
    </row>
    <row r="9260" spans="19:71" x14ac:dyDescent="0.25">
      <c r="S9260" s="202"/>
      <c r="U9260" s="107"/>
      <c r="BM9260" s="199"/>
      <c r="BN9260" s="183" t="str">
        <f>IF(BM9260="","",VLOOKUP(BM9260,'3. Other HFCs + Custom Blends'!$J$27:$L$526,3,FALSE))</f>
        <v/>
      </c>
      <c r="BQ9260" s="183" t="str">
        <f t="shared" si="145"/>
        <v/>
      </c>
      <c r="BS9260" s="145"/>
    </row>
    <row r="9261" spans="19:71" x14ac:dyDescent="0.25">
      <c r="S9261" s="202"/>
      <c r="U9261" s="107"/>
      <c r="BM9261" s="199"/>
      <c r="BN9261" s="183" t="str">
        <f>IF(BM9261="","",VLOOKUP(BM9261,'3. Other HFCs + Custom Blends'!$J$27:$L$526,3,FALSE))</f>
        <v/>
      </c>
      <c r="BQ9261" s="183" t="str">
        <f t="shared" si="145"/>
        <v/>
      </c>
      <c r="BS9261" s="145"/>
    </row>
    <row r="9262" spans="19:71" x14ac:dyDescent="0.25">
      <c r="S9262" s="202"/>
      <c r="U9262" s="107"/>
      <c r="BM9262" s="199"/>
      <c r="BN9262" s="183" t="str">
        <f>IF(BM9262="","",VLOOKUP(BM9262,'3. Other HFCs + Custom Blends'!$J$27:$L$526,3,FALSE))</f>
        <v/>
      </c>
      <c r="BQ9262" s="183" t="str">
        <f t="shared" si="145"/>
        <v/>
      </c>
      <c r="BS9262" s="145"/>
    </row>
    <row r="9263" spans="19:71" x14ac:dyDescent="0.25">
      <c r="S9263" s="202"/>
      <c r="U9263" s="107"/>
      <c r="BM9263" s="199"/>
      <c r="BN9263" s="183" t="str">
        <f>IF(BM9263="","",VLOOKUP(BM9263,'3. Other HFCs + Custom Blends'!$J$27:$L$526,3,FALSE))</f>
        <v/>
      </c>
      <c r="BQ9263" s="183" t="str">
        <f t="shared" si="145"/>
        <v/>
      </c>
      <c r="BS9263" s="145"/>
    </row>
    <row r="9264" spans="19:71" x14ac:dyDescent="0.25">
      <c r="S9264" s="202"/>
      <c r="U9264" s="107"/>
      <c r="BM9264" s="199"/>
      <c r="BN9264" s="183" t="str">
        <f>IF(BM9264="","",VLOOKUP(BM9264,'3. Other HFCs + Custom Blends'!$J$27:$L$526,3,FALSE))</f>
        <v/>
      </c>
      <c r="BQ9264" s="183" t="str">
        <f t="shared" si="145"/>
        <v/>
      </c>
      <c r="BS9264" s="145"/>
    </row>
    <row r="9265" spans="19:71" x14ac:dyDescent="0.25">
      <c r="S9265" s="202"/>
      <c r="U9265" s="107"/>
      <c r="BM9265" s="199"/>
      <c r="BN9265" s="183" t="str">
        <f>IF(BM9265="","",VLOOKUP(BM9265,'3. Other HFCs + Custom Blends'!$J$27:$L$526,3,FALSE))</f>
        <v/>
      </c>
      <c r="BQ9265" s="183" t="str">
        <f t="shared" si="145"/>
        <v/>
      </c>
      <c r="BS9265" s="145"/>
    </row>
    <row r="9266" spans="19:71" x14ac:dyDescent="0.25">
      <c r="S9266" s="202"/>
      <c r="U9266" s="107"/>
      <c r="BM9266" s="199"/>
      <c r="BN9266" s="183" t="str">
        <f>IF(BM9266="","",VLOOKUP(BM9266,'3. Other HFCs + Custom Blends'!$J$27:$L$526,3,FALSE))</f>
        <v/>
      </c>
      <c r="BQ9266" s="183" t="str">
        <f t="shared" si="145"/>
        <v/>
      </c>
      <c r="BS9266" s="145"/>
    </row>
    <row r="9267" spans="19:71" x14ac:dyDescent="0.25">
      <c r="S9267" s="202"/>
      <c r="U9267" s="107"/>
      <c r="BM9267" s="199"/>
      <c r="BN9267" s="183" t="str">
        <f>IF(BM9267="","",VLOOKUP(BM9267,'3. Other HFCs + Custom Blends'!$J$27:$L$526,3,FALSE))</f>
        <v/>
      </c>
      <c r="BQ9267" s="183" t="str">
        <f t="shared" si="145"/>
        <v/>
      </c>
      <c r="BS9267" s="145"/>
    </row>
    <row r="9268" spans="19:71" x14ac:dyDescent="0.25">
      <c r="S9268" s="202"/>
      <c r="U9268" s="107"/>
      <c r="BM9268" s="199"/>
      <c r="BN9268" s="183" t="str">
        <f>IF(BM9268="","",VLOOKUP(BM9268,'3. Other HFCs + Custom Blends'!$J$27:$L$526,3,FALSE))</f>
        <v/>
      </c>
      <c r="BQ9268" s="183" t="str">
        <f t="shared" si="145"/>
        <v/>
      </c>
      <c r="BS9268" s="145"/>
    </row>
    <row r="9269" spans="19:71" x14ac:dyDescent="0.25">
      <c r="S9269" s="202"/>
      <c r="U9269" s="107"/>
      <c r="BM9269" s="199"/>
      <c r="BN9269" s="183" t="str">
        <f>IF(BM9269="","",VLOOKUP(BM9269,'3. Other HFCs + Custom Blends'!$J$27:$L$526,3,FALSE))</f>
        <v/>
      </c>
      <c r="BQ9269" s="183" t="str">
        <f t="shared" si="145"/>
        <v/>
      </c>
      <c r="BS9269" s="145"/>
    </row>
    <row r="9270" spans="19:71" x14ac:dyDescent="0.25">
      <c r="S9270" s="202"/>
      <c r="U9270" s="107"/>
      <c r="BM9270" s="199"/>
      <c r="BN9270" s="183" t="str">
        <f>IF(BM9270="","",VLOOKUP(BM9270,'3. Other HFCs + Custom Blends'!$J$27:$L$526,3,FALSE))</f>
        <v/>
      </c>
      <c r="BQ9270" s="183" t="str">
        <f t="shared" si="145"/>
        <v/>
      </c>
      <c r="BS9270" s="145"/>
    </row>
    <row r="9271" spans="19:71" x14ac:dyDescent="0.25">
      <c r="S9271" s="202"/>
      <c r="U9271" s="107"/>
      <c r="BM9271" s="199"/>
      <c r="BN9271" s="183" t="str">
        <f>IF(BM9271="","",VLOOKUP(BM9271,'3. Other HFCs + Custom Blends'!$J$27:$L$526,3,FALSE))</f>
        <v/>
      </c>
      <c r="BQ9271" s="183" t="str">
        <f t="shared" si="145"/>
        <v/>
      </c>
      <c r="BS9271" s="145"/>
    </row>
    <row r="9272" spans="19:71" x14ac:dyDescent="0.25">
      <c r="S9272" s="202"/>
      <c r="U9272" s="107"/>
      <c r="BM9272" s="199"/>
      <c r="BN9272" s="183" t="str">
        <f>IF(BM9272="","",VLOOKUP(BM9272,'3. Other HFCs + Custom Blends'!$J$27:$L$526,3,FALSE))</f>
        <v/>
      </c>
      <c r="BQ9272" s="183" t="str">
        <f t="shared" si="145"/>
        <v/>
      </c>
      <c r="BS9272" s="145"/>
    </row>
    <row r="9273" spans="19:71" x14ac:dyDescent="0.25">
      <c r="S9273" s="202"/>
      <c r="U9273" s="107"/>
      <c r="BM9273" s="199"/>
      <c r="BN9273" s="183" t="str">
        <f>IF(BM9273="","",VLOOKUP(BM9273,'3. Other HFCs + Custom Blends'!$J$27:$L$526,3,FALSE))</f>
        <v/>
      </c>
      <c r="BQ9273" s="183" t="str">
        <f t="shared" si="145"/>
        <v/>
      </c>
      <c r="BS9273" s="145"/>
    </row>
    <row r="9274" spans="19:71" x14ac:dyDescent="0.25">
      <c r="S9274" s="202"/>
      <c r="U9274" s="107"/>
      <c r="BM9274" s="199"/>
      <c r="BN9274" s="183" t="str">
        <f>IF(BM9274="","",VLOOKUP(BM9274,'3. Other HFCs + Custom Blends'!$J$27:$L$526,3,FALSE))</f>
        <v/>
      </c>
      <c r="BQ9274" s="183" t="str">
        <f t="shared" si="145"/>
        <v/>
      </c>
      <c r="BS9274" s="145"/>
    </row>
    <row r="9275" spans="19:71" x14ac:dyDescent="0.25">
      <c r="S9275" s="202"/>
      <c r="U9275" s="107"/>
      <c r="BM9275" s="199"/>
      <c r="BN9275" s="183" t="str">
        <f>IF(BM9275="","",VLOOKUP(BM9275,'3. Other HFCs + Custom Blends'!$J$27:$L$526,3,FALSE))</f>
        <v/>
      </c>
      <c r="BQ9275" s="183" t="str">
        <f t="shared" si="145"/>
        <v/>
      </c>
      <c r="BS9275" s="145"/>
    </row>
    <row r="9276" spans="19:71" x14ac:dyDescent="0.25">
      <c r="S9276" s="202"/>
      <c r="U9276" s="107"/>
      <c r="BM9276" s="199"/>
      <c r="BN9276" s="183" t="str">
        <f>IF(BM9276="","",VLOOKUP(BM9276,'3. Other HFCs + Custom Blends'!$J$27:$L$526,3,FALSE))</f>
        <v/>
      </c>
      <c r="BQ9276" s="183" t="str">
        <f t="shared" si="145"/>
        <v/>
      </c>
      <c r="BS9276" s="145"/>
    </row>
    <row r="9277" spans="19:71" x14ac:dyDescent="0.25">
      <c r="S9277" s="202"/>
      <c r="U9277" s="107"/>
      <c r="BM9277" s="199"/>
      <c r="BN9277" s="183" t="str">
        <f>IF(BM9277="","",VLOOKUP(BM9277,'3. Other HFCs + Custom Blends'!$J$27:$L$526,3,FALSE))</f>
        <v/>
      </c>
      <c r="BQ9277" s="183" t="str">
        <f t="shared" si="145"/>
        <v/>
      </c>
      <c r="BS9277" s="145"/>
    </row>
    <row r="9278" spans="19:71" x14ac:dyDescent="0.25">
      <c r="S9278" s="202"/>
      <c r="U9278" s="107"/>
      <c r="BM9278" s="199"/>
      <c r="BN9278" s="183" t="str">
        <f>IF(BM9278="","",VLOOKUP(BM9278,'3. Other HFCs + Custom Blends'!$J$27:$L$526,3,FALSE))</f>
        <v/>
      </c>
      <c r="BQ9278" s="183" t="str">
        <f t="shared" si="145"/>
        <v/>
      </c>
      <c r="BS9278" s="145"/>
    </row>
    <row r="9279" spans="19:71" x14ac:dyDescent="0.25">
      <c r="S9279" s="202"/>
      <c r="U9279" s="107"/>
      <c r="BM9279" s="199"/>
      <c r="BN9279" s="183" t="str">
        <f>IF(BM9279="","",VLOOKUP(BM9279,'3. Other HFCs + Custom Blends'!$J$27:$L$526,3,FALSE))</f>
        <v/>
      </c>
      <c r="BQ9279" s="183" t="str">
        <f t="shared" si="145"/>
        <v/>
      </c>
      <c r="BS9279" s="145"/>
    </row>
    <row r="9280" spans="19:71" x14ac:dyDescent="0.25">
      <c r="S9280" s="202"/>
      <c r="U9280" s="107"/>
      <c r="BM9280" s="199"/>
      <c r="BN9280" s="183" t="str">
        <f>IF(BM9280="","",VLOOKUP(BM9280,'3. Other HFCs + Custom Blends'!$J$27:$L$526,3,FALSE))</f>
        <v/>
      </c>
      <c r="BQ9280" s="183" t="str">
        <f t="shared" si="145"/>
        <v/>
      </c>
      <c r="BS9280" s="145"/>
    </row>
    <row r="9281" spans="19:71" x14ac:dyDescent="0.25">
      <c r="S9281" s="202"/>
      <c r="U9281" s="107"/>
      <c r="BM9281" s="199"/>
      <c r="BN9281" s="183" t="str">
        <f>IF(BM9281="","",VLOOKUP(BM9281,'3. Other HFCs + Custom Blends'!$J$27:$L$526,3,FALSE))</f>
        <v/>
      </c>
      <c r="BQ9281" s="183" t="str">
        <f t="shared" si="145"/>
        <v/>
      </c>
      <c r="BS9281" s="145"/>
    </row>
    <row r="9282" spans="19:71" x14ac:dyDescent="0.25">
      <c r="S9282" s="202"/>
      <c r="U9282" s="107"/>
      <c r="BM9282" s="199"/>
      <c r="BN9282" s="183" t="str">
        <f>IF(BM9282="","",VLOOKUP(BM9282,'3. Other HFCs + Custom Blends'!$J$27:$L$526,3,FALSE))</f>
        <v/>
      </c>
      <c r="BQ9282" s="183" t="str">
        <f t="shared" si="145"/>
        <v/>
      </c>
      <c r="BS9282" s="145"/>
    </row>
    <row r="9283" spans="19:71" x14ac:dyDescent="0.25">
      <c r="S9283" s="202"/>
      <c r="U9283" s="107"/>
      <c r="BM9283" s="199"/>
      <c r="BN9283" s="183" t="str">
        <f>IF(BM9283="","",VLOOKUP(BM9283,'3. Other HFCs + Custom Blends'!$J$27:$L$526,3,FALSE))</f>
        <v/>
      </c>
      <c r="BQ9283" s="183" t="str">
        <f t="shared" si="145"/>
        <v/>
      </c>
      <c r="BS9283" s="145"/>
    </row>
    <row r="9284" spans="19:71" x14ac:dyDescent="0.25">
      <c r="S9284" s="202"/>
      <c r="U9284" s="107"/>
      <c r="BM9284" s="199"/>
      <c r="BN9284" s="183" t="str">
        <f>IF(BM9284="","",VLOOKUP(BM9284,'3. Other HFCs + Custom Blends'!$J$27:$L$526,3,FALSE))</f>
        <v/>
      </c>
      <c r="BQ9284" s="183" t="str">
        <f t="shared" si="145"/>
        <v/>
      </c>
      <c r="BS9284" s="145"/>
    </row>
    <row r="9285" spans="19:71" x14ac:dyDescent="0.25">
      <c r="S9285" s="202"/>
      <c r="U9285" s="107"/>
      <c r="BM9285" s="199"/>
      <c r="BN9285" s="183" t="str">
        <f>IF(BM9285="","",VLOOKUP(BM9285,'3. Other HFCs + Custom Blends'!$J$27:$L$526,3,FALSE))</f>
        <v/>
      </c>
      <c r="BQ9285" s="183" t="str">
        <f t="shared" ref="BQ9285:BQ9348" si="146">IF(BP9285="","",IFERROR(VLOOKUP(BP9285,$BM$4:$BN$20003,2,FALSE),IFERROR(VLOOKUP(BP9285,$BJ$4:$BK$141,2,FALSE),"ERROR")))</f>
        <v/>
      </c>
      <c r="BS9285" s="145"/>
    </row>
    <row r="9286" spans="19:71" x14ac:dyDescent="0.25">
      <c r="S9286" s="202"/>
      <c r="U9286" s="107"/>
      <c r="BM9286" s="199"/>
      <c r="BN9286" s="183" t="str">
        <f>IF(BM9286="","",VLOOKUP(BM9286,'3. Other HFCs + Custom Blends'!$J$27:$L$526,3,FALSE))</f>
        <v/>
      </c>
      <c r="BQ9286" s="183" t="str">
        <f t="shared" si="146"/>
        <v/>
      </c>
      <c r="BS9286" s="145"/>
    </row>
    <row r="9287" spans="19:71" x14ac:dyDescent="0.25">
      <c r="S9287" s="202"/>
      <c r="U9287" s="107"/>
      <c r="BM9287" s="199"/>
      <c r="BN9287" s="183" t="str">
        <f>IF(BM9287="","",VLOOKUP(BM9287,'3. Other HFCs + Custom Blends'!$J$27:$L$526,3,FALSE))</f>
        <v/>
      </c>
      <c r="BQ9287" s="183" t="str">
        <f t="shared" si="146"/>
        <v/>
      </c>
      <c r="BS9287" s="145"/>
    </row>
    <row r="9288" spans="19:71" x14ac:dyDescent="0.25">
      <c r="S9288" s="202"/>
      <c r="U9288" s="107"/>
      <c r="BM9288" s="199"/>
      <c r="BN9288" s="183" t="str">
        <f>IF(BM9288="","",VLOOKUP(BM9288,'3. Other HFCs + Custom Blends'!$J$27:$L$526,3,FALSE))</f>
        <v/>
      </c>
      <c r="BQ9288" s="183" t="str">
        <f t="shared" si="146"/>
        <v/>
      </c>
      <c r="BS9288" s="145"/>
    </row>
    <row r="9289" spans="19:71" x14ac:dyDescent="0.25">
      <c r="S9289" s="202"/>
      <c r="U9289" s="107"/>
      <c r="BM9289" s="199"/>
      <c r="BN9289" s="183" t="str">
        <f>IF(BM9289="","",VLOOKUP(BM9289,'3. Other HFCs + Custom Blends'!$J$27:$L$526,3,FALSE))</f>
        <v/>
      </c>
      <c r="BQ9289" s="183" t="str">
        <f t="shared" si="146"/>
        <v/>
      </c>
      <c r="BS9289" s="145"/>
    </row>
    <row r="9290" spans="19:71" x14ac:dyDescent="0.25">
      <c r="S9290" s="202"/>
      <c r="U9290" s="107"/>
      <c r="BM9290" s="199"/>
      <c r="BN9290" s="183" t="str">
        <f>IF(BM9290="","",VLOOKUP(BM9290,'3. Other HFCs + Custom Blends'!$J$27:$L$526,3,FALSE))</f>
        <v/>
      </c>
      <c r="BQ9290" s="183" t="str">
        <f t="shared" si="146"/>
        <v/>
      </c>
      <c r="BS9290" s="145"/>
    </row>
    <row r="9291" spans="19:71" x14ac:dyDescent="0.25">
      <c r="S9291" s="202"/>
      <c r="U9291" s="107"/>
      <c r="BM9291" s="199"/>
      <c r="BN9291" s="183" t="str">
        <f>IF(BM9291="","",VLOOKUP(BM9291,'3. Other HFCs + Custom Blends'!$J$27:$L$526,3,FALSE))</f>
        <v/>
      </c>
      <c r="BQ9291" s="183" t="str">
        <f t="shared" si="146"/>
        <v/>
      </c>
      <c r="BS9291" s="145"/>
    </row>
    <row r="9292" spans="19:71" x14ac:dyDescent="0.25">
      <c r="S9292" s="202"/>
      <c r="U9292" s="107"/>
      <c r="BM9292" s="199"/>
      <c r="BN9292" s="183" t="str">
        <f>IF(BM9292="","",VLOOKUP(BM9292,'3. Other HFCs + Custom Blends'!$J$27:$L$526,3,FALSE))</f>
        <v/>
      </c>
      <c r="BQ9292" s="183" t="str">
        <f t="shared" si="146"/>
        <v/>
      </c>
      <c r="BS9292" s="145"/>
    </row>
    <row r="9293" spans="19:71" x14ac:dyDescent="0.25">
      <c r="S9293" s="202"/>
      <c r="U9293" s="107"/>
      <c r="BM9293" s="199"/>
      <c r="BN9293" s="183" t="str">
        <f>IF(BM9293="","",VLOOKUP(BM9293,'3. Other HFCs + Custom Blends'!$J$27:$L$526,3,FALSE))</f>
        <v/>
      </c>
      <c r="BQ9293" s="183" t="str">
        <f t="shared" si="146"/>
        <v/>
      </c>
      <c r="BS9293" s="145"/>
    </row>
    <row r="9294" spans="19:71" x14ac:dyDescent="0.25">
      <c r="S9294" s="202"/>
      <c r="U9294" s="107"/>
      <c r="BM9294" s="199"/>
      <c r="BN9294" s="183" t="str">
        <f>IF(BM9294="","",VLOOKUP(BM9294,'3. Other HFCs + Custom Blends'!$J$27:$L$526,3,FALSE))</f>
        <v/>
      </c>
      <c r="BQ9294" s="183" t="str">
        <f t="shared" si="146"/>
        <v/>
      </c>
      <c r="BS9294" s="145"/>
    </row>
    <row r="9295" spans="19:71" x14ac:dyDescent="0.25">
      <c r="S9295" s="202"/>
      <c r="U9295" s="107"/>
      <c r="BM9295" s="199"/>
      <c r="BN9295" s="183" t="str">
        <f>IF(BM9295="","",VLOOKUP(BM9295,'3. Other HFCs + Custom Blends'!$J$27:$L$526,3,FALSE))</f>
        <v/>
      </c>
      <c r="BQ9295" s="183" t="str">
        <f t="shared" si="146"/>
        <v/>
      </c>
      <c r="BS9295" s="145"/>
    </row>
    <row r="9296" spans="19:71" x14ac:dyDescent="0.25">
      <c r="S9296" s="202"/>
      <c r="U9296" s="107"/>
      <c r="BM9296" s="199"/>
      <c r="BN9296" s="183" t="str">
        <f>IF(BM9296="","",VLOOKUP(BM9296,'3. Other HFCs + Custom Blends'!$J$27:$L$526,3,FALSE))</f>
        <v/>
      </c>
      <c r="BQ9296" s="183" t="str">
        <f t="shared" si="146"/>
        <v/>
      </c>
      <c r="BS9296" s="145"/>
    </row>
    <row r="9297" spans="19:71" x14ac:dyDescent="0.25">
      <c r="S9297" s="202"/>
      <c r="U9297" s="107"/>
      <c r="BM9297" s="199"/>
      <c r="BN9297" s="183" t="str">
        <f>IF(BM9297="","",VLOOKUP(BM9297,'3. Other HFCs + Custom Blends'!$J$27:$L$526,3,FALSE))</f>
        <v/>
      </c>
      <c r="BQ9297" s="183" t="str">
        <f t="shared" si="146"/>
        <v/>
      </c>
      <c r="BS9297" s="145"/>
    </row>
    <row r="9298" spans="19:71" x14ac:dyDescent="0.25">
      <c r="S9298" s="202"/>
      <c r="U9298" s="107"/>
      <c r="BM9298" s="199"/>
      <c r="BN9298" s="183" t="str">
        <f>IF(BM9298="","",VLOOKUP(BM9298,'3. Other HFCs + Custom Blends'!$J$27:$L$526,3,FALSE))</f>
        <v/>
      </c>
      <c r="BQ9298" s="183" t="str">
        <f t="shared" si="146"/>
        <v/>
      </c>
      <c r="BS9298" s="145"/>
    </row>
    <row r="9299" spans="19:71" x14ac:dyDescent="0.25">
      <c r="S9299" s="202"/>
      <c r="U9299" s="107"/>
      <c r="BM9299" s="199"/>
      <c r="BN9299" s="183" t="str">
        <f>IF(BM9299="","",VLOOKUP(BM9299,'3. Other HFCs + Custom Blends'!$J$27:$L$526,3,FALSE))</f>
        <v/>
      </c>
      <c r="BQ9299" s="183" t="str">
        <f t="shared" si="146"/>
        <v/>
      </c>
      <c r="BS9299" s="145"/>
    </row>
    <row r="9300" spans="19:71" x14ac:dyDescent="0.25">
      <c r="S9300" s="202"/>
      <c r="U9300" s="107"/>
      <c r="BM9300" s="199"/>
      <c r="BN9300" s="183" t="str">
        <f>IF(BM9300="","",VLOOKUP(BM9300,'3. Other HFCs + Custom Blends'!$J$27:$L$526,3,FALSE))</f>
        <v/>
      </c>
      <c r="BQ9300" s="183" t="str">
        <f t="shared" si="146"/>
        <v/>
      </c>
      <c r="BS9300" s="145"/>
    </row>
    <row r="9301" spans="19:71" x14ac:dyDescent="0.25">
      <c r="S9301" s="202"/>
      <c r="U9301" s="107"/>
      <c r="BM9301" s="199"/>
      <c r="BN9301" s="183" t="str">
        <f>IF(BM9301="","",VLOOKUP(BM9301,'3. Other HFCs + Custom Blends'!$J$27:$L$526,3,FALSE))</f>
        <v/>
      </c>
      <c r="BQ9301" s="183" t="str">
        <f t="shared" si="146"/>
        <v/>
      </c>
      <c r="BS9301" s="145"/>
    </row>
    <row r="9302" spans="19:71" x14ac:dyDescent="0.25">
      <c r="S9302" s="202"/>
      <c r="U9302" s="107"/>
      <c r="BM9302" s="199"/>
      <c r="BN9302" s="183" t="str">
        <f>IF(BM9302="","",VLOOKUP(BM9302,'3. Other HFCs + Custom Blends'!$J$27:$L$526,3,FALSE))</f>
        <v/>
      </c>
      <c r="BQ9302" s="183" t="str">
        <f t="shared" si="146"/>
        <v/>
      </c>
      <c r="BS9302" s="145"/>
    </row>
    <row r="9303" spans="19:71" x14ac:dyDescent="0.25">
      <c r="S9303" s="202"/>
      <c r="U9303" s="107"/>
      <c r="BM9303" s="199"/>
      <c r="BN9303" s="183" t="str">
        <f>IF(BM9303="","",VLOOKUP(BM9303,'3. Other HFCs + Custom Blends'!$J$27:$L$526,3,FALSE))</f>
        <v/>
      </c>
      <c r="BQ9303" s="183" t="str">
        <f t="shared" si="146"/>
        <v/>
      </c>
      <c r="BS9303" s="145"/>
    </row>
    <row r="9304" spans="19:71" x14ac:dyDescent="0.25">
      <c r="S9304" s="202"/>
      <c r="U9304" s="107"/>
      <c r="BM9304" s="199"/>
      <c r="BN9304" s="183" t="str">
        <f>IF(BM9304="","",VLOOKUP(BM9304,'3. Other HFCs + Custom Blends'!$J$27:$L$526,3,FALSE))</f>
        <v/>
      </c>
      <c r="BQ9304" s="183" t="str">
        <f t="shared" si="146"/>
        <v/>
      </c>
      <c r="BS9304" s="145"/>
    </row>
    <row r="9305" spans="19:71" x14ac:dyDescent="0.25">
      <c r="S9305" s="202"/>
      <c r="U9305" s="107"/>
      <c r="BM9305" s="199"/>
      <c r="BN9305" s="183" t="str">
        <f>IF(BM9305="","",VLOOKUP(BM9305,'3. Other HFCs + Custom Blends'!$J$27:$L$526,3,FALSE))</f>
        <v/>
      </c>
      <c r="BQ9305" s="183" t="str">
        <f t="shared" si="146"/>
        <v/>
      </c>
      <c r="BS9305" s="145"/>
    </row>
    <row r="9306" spans="19:71" x14ac:dyDescent="0.25">
      <c r="S9306" s="202"/>
      <c r="U9306" s="107"/>
      <c r="BM9306" s="199"/>
      <c r="BN9306" s="183" t="str">
        <f>IF(BM9306="","",VLOOKUP(BM9306,'3. Other HFCs + Custom Blends'!$J$27:$L$526,3,FALSE))</f>
        <v/>
      </c>
      <c r="BQ9306" s="183" t="str">
        <f t="shared" si="146"/>
        <v/>
      </c>
      <c r="BS9306" s="145"/>
    </row>
    <row r="9307" spans="19:71" x14ac:dyDescent="0.25">
      <c r="S9307" s="202"/>
      <c r="U9307" s="107"/>
      <c r="BM9307" s="199"/>
      <c r="BN9307" s="183" t="str">
        <f>IF(BM9307="","",VLOOKUP(BM9307,'3. Other HFCs + Custom Blends'!$J$27:$L$526,3,FALSE))</f>
        <v/>
      </c>
      <c r="BQ9307" s="183" t="str">
        <f t="shared" si="146"/>
        <v/>
      </c>
      <c r="BS9307" s="145"/>
    </row>
    <row r="9308" spans="19:71" x14ac:dyDescent="0.25">
      <c r="S9308" s="202"/>
      <c r="U9308" s="107"/>
      <c r="BM9308" s="199"/>
      <c r="BN9308" s="183" t="str">
        <f>IF(BM9308="","",VLOOKUP(BM9308,'3. Other HFCs + Custom Blends'!$J$27:$L$526,3,FALSE))</f>
        <v/>
      </c>
      <c r="BQ9308" s="183" t="str">
        <f t="shared" si="146"/>
        <v/>
      </c>
      <c r="BS9308" s="145"/>
    </row>
    <row r="9309" spans="19:71" x14ac:dyDescent="0.25">
      <c r="S9309" s="202"/>
      <c r="U9309" s="107"/>
      <c r="BM9309" s="199"/>
      <c r="BN9309" s="183" t="str">
        <f>IF(BM9309="","",VLOOKUP(BM9309,'3. Other HFCs + Custom Blends'!$J$27:$L$526,3,FALSE))</f>
        <v/>
      </c>
      <c r="BQ9309" s="183" t="str">
        <f t="shared" si="146"/>
        <v/>
      </c>
      <c r="BS9309" s="145"/>
    </row>
    <row r="9310" spans="19:71" x14ac:dyDescent="0.25">
      <c r="S9310" s="202"/>
      <c r="U9310" s="107"/>
      <c r="BM9310" s="199"/>
      <c r="BN9310" s="183" t="str">
        <f>IF(BM9310="","",VLOOKUP(BM9310,'3. Other HFCs + Custom Blends'!$J$27:$L$526,3,FALSE))</f>
        <v/>
      </c>
      <c r="BQ9310" s="183" t="str">
        <f t="shared" si="146"/>
        <v/>
      </c>
      <c r="BS9310" s="145"/>
    </row>
    <row r="9311" spans="19:71" x14ac:dyDescent="0.25">
      <c r="S9311" s="202"/>
      <c r="U9311" s="107"/>
      <c r="BM9311" s="199"/>
      <c r="BN9311" s="183" t="str">
        <f>IF(BM9311="","",VLOOKUP(BM9311,'3. Other HFCs + Custom Blends'!$J$27:$L$526,3,FALSE))</f>
        <v/>
      </c>
      <c r="BQ9311" s="183" t="str">
        <f t="shared" si="146"/>
        <v/>
      </c>
      <c r="BS9311" s="145"/>
    </row>
    <row r="9312" spans="19:71" x14ac:dyDescent="0.25">
      <c r="S9312" s="202"/>
      <c r="U9312" s="107"/>
      <c r="BM9312" s="199"/>
      <c r="BN9312" s="183" t="str">
        <f>IF(BM9312="","",VLOOKUP(BM9312,'3. Other HFCs + Custom Blends'!$J$27:$L$526,3,FALSE))</f>
        <v/>
      </c>
      <c r="BQ9312" s="183" t="str">
        <f t="shared" si="146"/>
        <v/>
      </c>
      <c r="BS9312" s="145"/>
    </row>
    <row r="9313" spans="19:71" x14ac:dyDescent="0.25">
      <c r="S9313" s="202"/>
      <c r="U9313" s="107"/>
      <c r="BM9313" s="199"/>
      <c r="BN9313" s="183" t="str">
        <f>IF(BM9313="","",VLOOKUP(BM9313,'3. Other HFCs + Custom Blends'!$J$27:$L$526,3,FALSE))</f>
        <v/>
      </c>
      <c r="BQ9313" s="183" t="str">
        <f t="shared" si="146"/>
        <v/>
      </c>
      <c r="BS9313" s="145"/>
    </row>
    <row r="9314" spans="19:71" x14ac:dyDescent="0.25">
      <c r="S9314" s="202"/>
      <c r="U9314" s="107"/>
      <c r="BM9314" s="199"/>
      <c r="BN9314" s="183" t="str">
        <f>IF(BM9314="","",VLOOKUP(BM9314,'3. Other HFCs + Custom Blends'!$J$27:$L$526,3,FALSE))</f>
        <v/>
      </c>
      <c r="BQ9314" s="183" t="str">
        <f t="shared" si="146"/>
        <v/>
      </c>
      <c r="BS9314" s="145"/>
    </row>
    <row r="9315" spans="19:71" x14ac:dyDescent="0.25">
      <c r="S9315" s="202"/>
      <c r="U9315" s="107"/>
      <c r="BM9315" s="199"/>
      <c r="BN9315" s="183" t="str">
        <f>IF(BM9315="","",VLOOKUP(BM9315,'3. Other HFCs + Custom Blends'!$J$27:$L$526,3,FALSE))</f>
        <v/>
      </c>
      <c r="BQ9315" s="183" t="str">
        <f t="shared" si="146"/>
        <v/>
      </c>
      <c r="BS9315" s="145"/>
    </row>
    <row r="9316" spans="19:71" x14ac:dyDescent="0.25">
      <c r="S9316" s="202"/>
      <c r="U9316" s="107"/>
      <c r="BM9316" s="199"/>
      <c r="BN9316" s="183" t="str">
        <f>IF(BM9316="","",VLOOKUP(BM9316,'3. Other HFCs + Custom Blends'!$J$27:$L$526,3,FALSE))</f>
        <v/>
      </c>
      <c r="BQ9316" s="183" t="str">
        <f t="shared" si="146"/>
        <v/>
      </c>
      <c r="BS9316" s="145"/>
    </row>
    <row r="9317" spans="19:71" x14ac:dyDescent="0.25">
      <c r="S9317" s="202"/>
      <c r="U9317" s="107"/>
      <c r="BM9317" s="199"/>
      <c r="BN9317" s="183" t="str">
        <f>IF(BM9317="","",VLOOKUP(BM9317,'3. Other HFCs + Custom Blends'!$J$27:$L$526,3,FALSE))</f>
        <v/>
      </c>
      <c r="BQ9317" s="183" t="str">
        <f t="shared" si="146"/>
        <v/>
      </c>
      <c r="BS9317" s="145"/>
    </row>
    <row r="9318" spans="19:71" x14ac:dyDescent="0.25">
      <c r="S9318" s="202"/>
      <c r="U9318" s="107"/>
      <c r="BM9318" s="199"/>
      <c r="BN9318" s="183" t="str">
        <f>IF(BM9318="","",VLOOKUP(BM9318,'3. Other HFCs + Custom Blends'!$J$27:$L$526,3,FALSE))</f>
        <v/>
      </c>
      <c r="BQ9318" s="183" t="str">
        <f t="shared" si="146"/>
        <v/>
      </c>
      <c r="BS9318" s="145"/>
    </row>
    <row r="9319" spans="19:71" x14ac:dyDescent="0.25">
      <c r="S9319" s="202"/>
      <c r="U9319" s="107"/>
      <c r="BM9319" s="199"/>
      <c r="BN9319" s="183" t="str">
        <f>IF(BM9319="","",VLOOKUP(BM9319,'3. Other HFCs + Custom Blends'!$J$27:$L$526,3,FALSE))</f>
        <v/>
      </c>
      <c r="BQ9319" s="183" t="str">
        <f t="shared" si="146"/>
        <v/>
      </c>
      <c r="BS9319" s="145"/>
    </row>
    <row r="9320" spans="19:71" x14ac:dyDescent="0.25">
      <c r="S9320" s="202"/>
      <c r="U9320" s="107"/>
      <c r="BM9320" s="199"/>
      <c r="BN9320" s="183" t="str">
        <f>IF(BM9320="","",VLOOKUP(BM9320,'3. Other HFCs + Custom Blends'!$J$27:$L$526,3,FALSE))</f>
        <v/>
      </c>
      <c r="BQ9320" s="183" t="str">
        <f t="shared" si="146"/>
        <v/>
      </c>
      <c r="BS9320" s="145"/>
    </row>
    <row r="9321" spans="19:71" x14ac:dyDescent="0.25">
      <c r="S9321" s="202"/>
      <c r="U9321" s="107"/>
      <c r="BM9321" s="199"/>
      <c r="BN9321" s="183" t="str">
        <f>IF(BM9321="","",VLOOKUP(BM9321,'3. Other HFCs + Custom Blends'!$J$27:$L$526,3,FALSE))</f>
        <v/>
      </c>
      <c r="BQ9321" s="183" t="str">
        <f t="shared" si="146"/>
        <v/>
      </c>
      <c r="BS9321" s="145"/>
    </row>
    <row r="9322" spans="19:71" x14ac:dyDescent="0.25">
      <c r="S9322" s="202"/>
      <c r="U9322" s="107"/>
      <c r="BM9322" s="199"/>
      <c r="BN9322" s="183" t="str">
        <f>IF(BM9322="","",VLOOKUP(BM9322,'3. Other HFCs + Custom Blends'!$J$27:$L$526,3,FALSE))</f>
        <v/>
      </c>
      <c r="BQ9322" s="183" t="str">
        <f t="shared" si="146"/>
        <v/>
      </c>
      <c r="BS9322" s="145"/>
    </row>
    <row r="9323" spans="19:71" x14ac:dyDescent="0.25">
      <c r="S9323" s="202"/>
      <c r="U9323" s="107"/>
      <c r="BM9323" s="199"/>
      <c r="BN9323" s="183" t="str">
        <f>IF(BM9323="","",VLOOKUP(BM9323,'3. Other HFCs + Custom Blends'!$J$27:$L$526,3,FALSE))</f>
        <v/>
      </c>
      <c r="BQ9323" s="183" t="str">
        <f t="shared" si="146"/>
        <v/>
      </c>
      <c r="BS9323" s="145"/>
    </row>
    <row r="9324" spans="19:71" x14ac:dyDescent="0.25">
      <c r="S9324" s="202"/>
      <c r="U9324" s="107"/>
      <c r="BM9324" s="199"/>
      <c r="BN9324" s="183" t="str">
        <f>IF(BM9324="","",VLOOKUP(BM9324,'3. Other HFCs + Custom Blends'!$J$27:$L$526,3,FALSE))</f>
        <v/>
      </c>
      <c r="BQ9324" s="183" t="str">
        <f t="shared" si="146"/>
        <v/>
      </c>
      <c r="BS9324" s="145"/>
    </row>
    <row r="9325" spans="19:71" x14ac:dyDescent="0.25">
      <c r="S9325" s="202"/>
      <c r="U9325" s="107"/>
      <c r="BM9325" s="199"/>
      <c r="BN9325" s="183" t="str">
        <f>IF(BM9325="","",VLOOKUP(BM9325,'3. Other HFCs + Custom Blends'!$J$27:$L$526,3,FALSE))</f>
        <v/>
      </c>
      <c r="BQ9325" s="183" t="str">
        <f t="shared" si="146"/>
        <v/>
      </c>
      <c r="BS9325" s="145"/>
    </row>
    <row r="9326" spans="19:71" x14ac:dyDescent="0.25">
      <c r="S9326" s="202"/>
      <c r="U9326" s="107"/>
      <c r="BM9326" s="199"/>
      <c r="BN9326" s="183" t="str">
        <f>IF(BM9326="","",VLOOKUP(BM9326,'3. Other HFCs + Custom Blends'!$J$27:$L$526,3,FALSE))</f>
        <v/>
      </c>
      <c r="BQ9326" s="183" t="str">
        <f t="shared" si="146"/>
        <v/>
      </c>
      <c r="BS9326" s="145"/>
    </row>
    <row r="9327" spans="19:71" x14ac:dyDescent="0.25">
      <c r="S9327" s="202"/>
      <c r="U9327" s="107"/>
      <c r="BM9327" s="199"/>
      <c r="BN9327" s="183" t="str">
        <f>IF(BM9327="","",VLOOKUP(BM9327,'3. Other HFCs + Custom Blends'!$J$27:$L$526,3,FALSE))</f>
        <v/>
      </c>
      <c r="BQ9327" s="183" t="str">
        <f t="shared" si="146"/>
        <v/>
      </c>
      <c r="BS9327" s="145"/>
    </row>
    <row r="9328" spans="19:71" x14ac:dyDescent="0.25">
      <c r="S9328" s="202"/>
      <c r="U9328" s="107"/>
      <c r="BM9328" s="199"/>
      <c r="BN9328" s="183" t="str">
        <f>IF(BM9328="","",VLOOKUP(BM9328,'3. Other HFCs + Custom Blends'!$J$27:$L$526,3,FALSE))</f>
        <v/>
      </c>
      <c r="BQ9328" s="183" t="str">
        <f t="shared" si="146"/>
        <v/>
      </c>
      <c r="BS9328" s="145"/>
    </row>
    <row r="9329" spans="19:71" x14ac:dyDescent="0.25">
      <c r="S9329" s="202"/>
      <c r="U9329" s="107"/>
      <c r="BM9329" s="199"/>
      <c r="BN9329" s="183" t="str">
        <f>IF(BM9329="","",VLOOKUP(BM9329,'3. Other HFCs + Custom Blends'!$J$27:$L$526,3,FALSE))</f>
        <v/>
      </c>
      <c r="BQ9329" s="183" t="str">
        <f t="shared" si="146"/>
        <v/>
      </c>
      <c r="BS9329" s="145"/>
    </row>
    <row r="9330" spans="19:71" x14ac:dyDescent="0.25">
      <c r="S9330" s="202"/>
      <c r="U9330" s="107"/>
      <c r="BM9330" s="199"/>
      <c r="BN9330" s="183" t="str">
        <f>IF(BM9330="","",VLOOKUP(BM9330,'3. Other HFCs + Custom Blends'!$J$27:$L$526,3,FALSE))</f>
        <v/>
      </c>
      <c r="BQ9330" s="183" t="str">
        <f t="shared" si="146"/>
        <v/>
      </c>
      <c r="BS9330" s="145"/>
    </row>
    <row r="9331" spans="19:71" x14ac:dyDescent="0.25">
      <c r="S9331" s="202"/>
      <c r="U9331" s="107"/>
      <c r="BM9331" s="199"/>
      <c r="BN9331" s="183" t="str">
        <f>IF(BM9331="","",VLOOKUP(BM9331,'3. Other HFCs + Custom Blends'!$J$27:$L$526,3,FALSE))</f>
        <v/>
      </c>
      <c r="BQ9331" s="183" t="str">
        <f t="shared" si="146"/>
        <v/>
      </c>
      <c r="BS9331" s="145"/>
    </row>
    <row r="9332" spans="19:71" x14ac:dyDescent="0.25">
      <c r="S9332" s="202"/>
      <c r="U9332" s="107"/>
      <c r="BM9332" s="199"/>
      <c r="BN9332" s="183" t="str">
        <f>IF(BM9332="","",VLOOKUP(BM9332,'3. Other HFCs + Custom Blends'!$J$27:$L$526,3,FALSE))</f>
        <v/>
      </c>
      <c r="BQ9332" s="183" t="str">
        <f t="shared" si="146"/>
        <v/>
      </c>
      <c r="BS9332" s="145"/>
    </row>
    <row r="9333" spans="19:71" x14ac:dyDescent="0.25">
      <c r="S9333" s="202"/>
      <c r="U9333" s="107"/>
      <c r="BM9333" s="199"/>
      <c r="BN9333" s="183" t="str">
        <f>IF(BM9333="","",VLOOKUP(BM9333,'3. Other HFCs + Custom Blends'!$J$27:$L$526,3,FALSE))</f>
        <v/>
      </c>
      <c r="BQ9333" s="183" t="str">
        <f t="shared" si="146"/>
        <v/>
      </c>
      <c r="BS9333" s="145"/>
    </row>
    <row r="9334" spans="19:71" x14ac:dyDescent="0.25">
      <c r="S9334" s="202"/>
      <c r="U9334" s="107"/>
      <c r="BM9334" s="199"/>
      <c r="BN9334" s="183" t="str">
        <f>IF(BM9334="","",VLOOKUP(BM9334,'3. Other HFCs + Custom Blends'!$J$27:$L$526,3,FALSE))</f>
        <v/>
      </c>
      <c r="BQ9334" s="183" t="str">
        <f t="shared" si="146"/>
        <v/>
      </c>
      <c r="BS9334" s="145"/>
    </row>
    <row r="9335" spans="19:71" x14ac:dyDescent="0.25">
      <c r="S9335" s="202"/>
      <c r="U9335" s="107"/>
      <c r="BM9335" s="199"/>
      <c r="BN9335" s="183" t="str">
        <f>IF(BM9335="","",VLOOKUP(BM9335,'3. Other HFCs + Custom Blends'!$J$27:$L$526,3,FALSE))</f>
        <v/>
      </c>
      <c r="BQ9335" s="183" t="str">
        <f t="shared" si="146"/>
        <v/>
      </c>
      <c r="BS9335" s="145"/>
    </row>
    <row r="9336" spans="19:71" x14ac:dyDescent="0.25">
      <c r="S9336" s="202"/>
      <c r="U9336" s="107"/>
      <c r="BM9336" s="199"/>
      <c r="BN9336" s="183" t="str">
        <f>IF(BM9336="","",VLOOKUP(BM9336,'3. Other HFCs + Custom Blends'!$J$27:$L$526,3,FALSE))</f>
        <v/>
      </c>
      <c r="BQ9336" s="183" t="str">
        <f t="shared" si="146"/>
        <v/>
      </c>
      <c r="BS9336" s="145"/>
    </row>
    <row r="9337" spans="19:71" x14ac:dyDescent="0.25">
      <c r="S9337" s="202"/>
      <c r="U9337" s="107"/>
      <c r="BM9337" s="199"/>
      <c r="BN9337" s="183" t="str">
        <f>IF(BM9337="","",VLOOKUP(BM9337,'3. Other HFCs + Custom Blends'!$J$27:$L$526,3,FALSE))</f>
        <v/>
      </c>
      <c r="BQ9337" s="183" t="str">
        <f t="shared" si="146"/>
        <v/>
      </c>
      <c r="BS9337" s="145"/>
    </row>
    <row r="9338" spans="19:71" x14ac:dyDescent="0.25">
      <c r="S9338" s="202"/>
      <c r="U9338" s="107"/>
      <c r="BM9338" s="199"/>
      <c r="BN9338" s="183" t="str">
        <f>IF(BM9338="","",VLOOKUP(BM9338,'3. Other HFCs + Custom Blends'!$J$27:$L$526,3,FALSE))</f>
        <v/>
      </c>
      <c r="BQ9338" s="183" t="str">
        <f t="shared" si="146"/>
        <v/>
      </c>
      <c r="BS9338" s="145"/>
    </row>
    <row r="9339" spans="19:71" x14ac:dyDescent="0.25">
      <c r="S9339" s="202"/>
      <c r="U9339" s="107"/>
      <c r="BM9339" s="199"/>
      <c r="BN9339" s="183" t="str">
        <f>IF(BM9339="","",VLOOKUP(BM9339,'3. Other HFCs + Custom Blends'!$J$27:$L$526,3,FALSE))</f>
        <v/>
      </c>
      <c r="BQ9339" s="183" t="str">
        <f t="shared" si="146"/>
        <v/>
      </c>
      <c r="BS9339" s="145"/>
    </row>
    <row r="9340" spans="19:71" x14ac:dyDescent="0.25">
      <c r="S9340" s="202"/>
      <c r="U9340" s="107"/>
      <c r="BM9340" s="199"/>
      <c r="BN9340" s="183" t="str">
        <f>IF(BM9340="","",VLOOKUP(BM9340,'3. Other HFCs + Custom Blends'!$J$27:$L$526,3,FALSE))</f>
        <v/>
      </c>
      <c r="BQ9340" s="183" t="str">
        <f t="shared" si="146"/>
        <v/>
      </c>
      <c r="BS9340" s="145"/>
    </row>
    <row r="9341" spans="19:71" x14ac:dyDescent="0.25">
      <c r="S9341" s="202"/>
      <c r="U9341" s="107"/>
      <c r="BM9341" s="199"/>
      <c r="BN9341" s="183" t="str">
        <f>IF(BM9341="","",VLOOKUP(BM9341,'3. Other HFCs + Custom Blends'!$J$27:$L$526,3,FALSE))</f>
        <v/>
      </c>
      <c r="BQ9341" s="183" t="str">
        <f t="shared" si="146"/>
        <v/>
      </c>
      <c r="BS9341" s="145"/>
    </row>
    <row r="9342" spans="19:71" x14ac:dyDescent="0.25">
      <c r="S9342" s="202"/>
      <c r="U9342" s="107"/>
      <c r="BM9342" s="199"/>
      <c r="BN9342" s="183" t="str">
        <f>IF(BM9342="","",VLOOKUP(BM9342,'3. Other HFCs + Custom Blends'!$J$27:$L$526,3,FALSE))</f>
        <v/>
      </c>
      <c r="BQ9342" s="183" t="str">
        <f t="shared" si="146"/>
        <v/>
      </c>
      <c r="BS9342" s="145"/>
    </row>
    <row r="9343" spans="19:71" x14ac:dyDescent="0.25">
      <c r="S9343" s="202"/>
      <c r="U9343" s="107"/>
      <c r="BM9343" s="199"/>
      <c r="BN9343" s="183" t="str">
        <f>IF(BM9343="","",VLOOKUP(BM9343,'3. Other HFCs + Custom Blends'!$J$27:$L$526,3,FALSE))</f>
        <v/>
      </c>
      <c r="BQ9343" s="183" t="str">
        <f t="shared" si="146"/>
        <v/>
      </c>
      <c r="BS9343" s="145"/>
    </row>
    <row r="9344" spans="19:71" x14ac:dyDescent="0.25">
      <c r="S9344" s="202"/>
      <c r="U9344" s="107"/>
      <c r="BM9344" s="199"/>
      <c r="BN9344" s="183" t="str">
        <f>IF(BM9344="","",VLOOKUP(BM9344,'3. Other HFCs + Custom Blends'!$J$27:$L$526,3,FALSE))</f>
        <v/>
      </c>
      <c r="BQ9344" s="183" t="str">
        <f t="shared" si="146"/>
        <v/>
      </c>
      <c r="BS9344" s="145"/>
    </row>
    <row r="9345" spans="19:71" x14ac:dyDescent="0.25">
      <c r="S9345" s="202"/>
      <c r="U9345" s="107"/>
      <c r="BM9345" s="199"/>
      <c r="BN9345" s="183" t="str">
        <f>IF(BM9345="","",VLOOKUP(BM9345,'3. Other HFCs + Custom Blends'!$J$27:$L$526,3,FALSE))</f>
        <v/>
      </c>
      <c r="BQ9345" s="183" t="str">
        <f t="shared" si="146"/>
        <v/>
      </c>
      <c r="BS9345" s="145"/>
    </row>
    <row r="9346" spans="19:71" x14ac:dyDescent="0.25">
      <c r="S9346" s="202"/>
      <c r="U9346" s="107"/>
      <c r="BM9346" s="199"/>
      <c r="BN9346" s="183" t="str">
        <f>IF(BM9346="","",VLOOKUP(BM9346,'3. Other HFCs + Custom Blends'!$J$27:$L$526,3,FALSE))</f>
        <v/>
      </c>
      <c r="BQ9346" s="183" t="str">
        <f t="shared" si="146"/>
        <v/>
      </c>
      <c r="BS9346" s="145"/>
    </row>
    <row r="9347" spans="19:71" x14ac:dyDescent="0.25">
      <c r="S9347" s="202"/>
      <c r="U9347" s="107"/>
      <c r="BM9347" s="199"/>
      <c r="BN9347" s="183" t="str">
        <f>IF(BM9347="","",VLOOKUP(BM9347,'3. Other HFCs + Custom Blends'!$J$27:$L$526,3,FALSE))</f>
        <v/>
      </c>
      <c r="BQ9347" s="183" t="str">
        <f t="shared" si="146"/>
        <v/>
      </c>
      <c r="BS9347" s="145"/>
    </row>
    <row r="9348" spans="19:71" x14ac:dyDescent="0.25">
      <c r="S9348" s="202"/>
      <c r="U9348" s="107"/>
      <c r="BM9348" s="199"/>
      <c r="BN9348" s="183" t="str">
        <f>IF(BM9348="","",VLOOKUP(BM9348,'3. Other HFCs + Custom Blends'!$J$27:$L$526,3,FALSE))</f>
        <v/>
      </c>
      <c r="BQ9348" s="183" t="str">
        <f t="shared" si="146"/>
        <v/>
      </c>
      <c r="BS9348" s="145"/>
    </row>
    <row r="9349" spans="19:71" x14ac:dyDescent="0.25">
      <c r="S9349" s="202"/>
      <c r="U9349" s="107"/>
      <c r="BM9349" s="199"/>
      <c r="BN9349" s="183" t="str">
        <f>IF(BM9349="","",VLOOKUP(BM9349,'3. Other HFCs + Custom Blends'!$J$27:$L$526,3,FALSE))</f>
        <v/>
      </c>
      <c r="BQ9349" s="183" t="str">
        <f t="shared" ref="BQ9349:BQ9412" si="147">IF(BP9349="","",IFERROR(VLOOKUP(BP9349,$BM$4:$BN$20003,2,FALSE),IFERROR(VLOOKUP(BP9349,$BJ$4:$BK$141,2,FALSE),"ERROR")))</f>
        <v/>
      </c>
      <c r="BS9349" s="145"/>
    </row>
    <row r="9350" spans="19:71" x14ac:dyDescent="0.25">
      <c r="S9350" s="202"/>
      <c r="U9350" s="107"/>
      <c r="BM9350" s="199"/>
      <c r="BN9350" s="183" t="str">
        <f>IF(BM9350="","",VLOOKUP(BM9350,'3. Other HFCs + Custom Blends'!$J$27:$L$526,3,FALSE))</f>
        <v/>
      </c>
      <c r="BQ9350" s="183" t="str">
        <f t="shared" si="147"/>
        <v/>
      </c>
      <c r="BS9350" s="145"/>
    </row>
    <row r="9351" spans="19:71" x14ac:dyDescent="0.25">
      <c r="S9351" s="202"/>
      <c r="U9351" s="107"/>
      <c r="BM9351" s="199"/>
      <c r="BN9351" s="183" t="str">
        <f>IF(BM9351="","",VLOOKUP(BM9351,'3. Other HFCs + Custom Blends'!$J$27:$L$526,3,FALSE))</f>
        <v/>
      </c>
      <c r="BQ9351" s="183" t="str">
        <f t="shared" si="147"/>
        <v/>
      </c>
      <c r="BS9351" s="145"/>
    </row>
    <row r="9352" spans="19:71" x14ac:dyDescent="0.25">
      <c r="S9352" s="202"/>
      <c r="U9352" s="107"/>
      <c r="BM9352" s="199"/>
      <c r="BN9352" s="183" t="str">
        <f>IF(BM9352="","",VLOOKUP(BM9352,'3. Other HFCs + Custom Blends'!$J$27:$L$526,3,FALSE))</f>
        <v/>
      </c>
      <c r="BQ9352" s="183" t="str">
        <f t="shared" si="147"/>
        <v/>
      </c>
      <c r="BS9352" s="145"/>
    </row>
    <row r="9353" spans="19:71" x14ac:dyDescent="0.25">
      <c r="S9353" s="202"/>
      <c r="U9353" s="107"/>
      <c r="BM9353" s="199"/>
      <c r="BN9353" s="183" t="str">
        <f>IF(BM9353="","",VLOOKUP(BM9353,'3. Other HFCs + Custom Blends'!$J$27:$L$526,3,FALSE))</f>
        <v/>
      </c>
      <c r="BQ9353" s="183" t="str">
        <f t="shared" si="147"/>
        <v/>
      </c>
      <c r="BS9353" s="145"/>
    </row>
    <row r="9354" spans="19:71" x14ac:dyDescent="0.25">
      <c r="S9354" s="202"/>
      <c r="U9354" s="107"/>
      <c r="BM9354" s="199"/>
      <c r="BN9354" s="183" t="str">
        <f>IF(BM9354="","",VLOOKUP(BM9354,'3. Other HFCs + Custom Blends'!$J$27:$L$526,3,FALSE))</f>
        <v/>
      </c>
      <c r="BQ9354" s="183" t="str">
        <f t="shared" si="147"/>
        <v/>
      </c>
      <c r="BS9354" s="145"/>
    </row>
    <row r="9355" spans="19:71" x14ac:dyDescent="0.25">
      <c r="S9355" s="202"/>
      <c r="U9355" s="107"/>
      <c r="BM9355" s="199"/>
      <c r="BN9355" s="183" t="str">
        <f>IF(BM9355="","",VLOOKUP(BM9355,'3. Other HFCs + Custom Blends'!$J$27:$L$526,3,FALSE))</f>
        <v/>
      </c>
      <c r="BQ9355" s="183" t="str">
        <f t="shared" si="147"/>
        <v/>
      </c>
      <c r="BS9355" s="145"/>
    </row>
    <row r="9356" spans="19:71" x14ac:dyDescent="0.25">
      <c r="S9356" s="202"/>
      <c r="U9356" s="107"/>
      <c r="BM9356" s="199"/>
      <c r="BN9356" s="183" t="str">
        <f>IF(BM9356="","",VLOOKUP(BM9356,'3. Other HFCs + Custom Blends'!$J$27:$L$526,3,FALSE))</f>
        <v/>
      </c>
      <c r="BQ9356" s="183" t="str">
        <f t="shared" si="147"/>
        <v/>
      </c>
      <c r="BS9356" s="145"/>
    </row>
    <row r="9357" spans="19:71" x14ac:dyDescent="0.25">
      <c r="S9357" s="202"/>
      <c r="U9357" s="107"/>
      <c r="BM9357" s="199"/>
      <c r="BN9357" s="183" t="str">
        <f>IF(BM9357="","",VLOOKUP(BM9357,'3. Other HFCs + Custom Blends'!$J$27:$L$526,3,FALSE))</f>
        <v/>
      </c>
      <c r="BQ9357" s="183" t="str">
        <f t="shared" si="147"/>
        <v/>
      </c>
      <c r="BS9357" s="145"/>
    </row>
    <row r="9358" spans="19:71" x14ac:dyDescent="0.25">
      <c r="S9358" s="202"/>
      <c r="U9358" s="107"/>
      <c r="BM9358" s="199"/>
      <c r="BN9358" s="183" t="str">
        <f>IF(BM9358="","",VLOOKUP(BM9358,'3. Other HFCs + Custom Blends'!$J$27:$L$526,3,FALSE))</f>
        <v/>
      </c>
      <c r="BQ9358" s="183" t="str">
        <f t="shared" si="147"/>
        <v/>
      </c>
      <c r="BS9358" s="145"/>
    </row>
    <row r="9359" spans="19:71" x14ac:dyDescent="0.25">
      <c r="S9359" s="202"/>
      <c r="U9359" s="107"/>
      <c r="BM9359" s="199"/>
      <c r="BN9359" s="183" t="str">
        <f>IF(BM9359="","",VLOOKUP(BM9359,'3. Other HFCs + Custom Blends'!$J$27:$L$526,3,FALSE))</f>
        <v/>
      </c>
      <c r="BQ9359" s="183" t="str">
        <f t="shared" si="147"/>
        <v/>
      </c>
      <c r="BS9359" s="145"/>
    </row>
    <row r="9360" spans="19:71" x14ac:dyDescent="0.25">
      <c r="S9360" s="202"/>
      <c r="U9360" s="107"/>
      <c r="BM9360" s="199"/>
      <c r="BN9360" s="183" t="str">
        <f>IF(BM9360="","",VLOOKUP(BM9360,'3. Other HFCs + Custom Blends'!$J$27:$L$526,3,FALSE))</f>
        <v/>
      </c>
      <c r="BQ9360" s="183" t="str">
        <f t="shared" si="147"/>
        <v/>
      </c>
      <c r="BS9360" s="145"/>
    </row>
    <row r="9361" spans="19:71" x14ac:dyDescent="0.25">
      <c r="S9361" s="202"/>
      <c r="U9361" s="107"/>
      <c r="BM9361" s="199"/>
      <c r="BN9361" s="183" t="str">
        <f>IF(BM9361="","",VLOOKUP(BM9361,'3. Other HFCs + Custom Blends'!$J$27:$L$526,3,FALSE))</f>
        <v/>
      </c>
      <c r="BQ9361" s="183" t="str">
        <f t="shared" si="147"/>
        <v/>
      </c>
      <c r="BS9361" s="145"/>
    </row>
    <row r="9362" spans="19:71" x14ac:dyDescent="0.25">
      <c r="S9362" s="202"/>
      <c r="U9362" s="107"/>
      <c r="BM9362" s="199"/>
      <c r="BN9362" s="183" t="str">
        <f>IF(BM9362="","",VLOOKUP(BM9362,'3. Other HFCs + Custom Blends'!$J$27:$L$526,3,FALSE))</f>
        <v/>
      </c>
      <c r="BQ9362" s="183" t="str">
        <f t="shared" si="147"/>
        <v/>
      </c>
      <c r="BS9362" s="145"/>
    </row>
    <row r="9363" spans="19:71" x14ac:dyDescent="0.25">
      <c r="S9363" s="202"/>
      <c r="U9363" s="107"/>
      <c r="BM9363" s="199"/>
      <c r="BN9363" s="183" t="str">
        <f>IF(BM9363="","",VLOOKUP(BM9363,'3. Other HFCs + Custom Blends'!$J$27:$L$526,3,FALSE))</f>
        <v/>
      </c>
      <c r="BQ9363" s="183" t="str">
        <f t="shared" si="147"/>
        <v/>
      </c>
      <c r="BS9363" s="145"/>
    </row>
    <row r="9364" spans="19:71" x14ac:dyDescent="0.25">
      <c r="S9364" s="202"/>
      <c r="U9364" s="107"/>
      <c r="BM9364" s="199"/>
      <c r="BN9364" s="183" t="str">
        <f>IF(BM9364="","",VLOOKUP(BM9364,'3. Other HFCs + Custom Blends'!$J$27:$L$526,3,FALSE))</f>
        <v/>
      </c>
      <c r="BQ9364" s="183" t="str">
        <f t="shared" si="147"/>
        <v/>
      </c>
      <c r="BS9364" s="145"/>
    </row>
    <row r="9365" spans="19:71" x14ac:dyDescent="0.25">
      <c r="S9365" s="202"/>
      <c r="U9365" s="107"/>
      <c r="BM9365" s="199"/>
      <c r="BN9365" s="183" t="str">
        <f>IF(BM9365="","",VLOOKUP(BM9365,'3. Other HFCs + Custom Blends'!$J$27:$L$526,3,FALSE))</f>
        <v/>
      </c>
      <c r="BQ9365" s="183" t="str">
        <f t="shared" si="147"/>
        <v/>
      </c>
      <c r="BS9365" s="145"/>
    </row>
    <row r="9366" spans="19:71" x14ac:dyDescent="0.25">
      <c r="S9366" s="202"/>
      <c r="U9366" s="107"/>
      <c r="BM9366" s="199"/>
      <c r="BN9366" s="183" t="str">
        <f>IF(BM9366="","",VLOOKUP(BM9366,'3. Other HFCs + Custom Blends'!$J$27:$L$526,3,FALSE))</f>
        <v/>
      </c>
      <c r="BQ9366" s="183" t="str">
        <f t="shared" si="147"/>
        <v/>
      </c>
      <c r="BS9366" s="145"/>
    </row>
    <row r="9367" spans="19:71" x14ac:dyDescent="0.25">
      <c r="S9367" s="202"/>
      <c r="U9367" s="107"/>
      <c r="BM9367" s="199"/>
      <c r="BN9367" s="183" t="str">
        <f>IF(BM9367="","",VLOOKUP(BM9367,'3. Other HFCs + Custom Blends'!$J$27:$L$526,3,FALSE))</f>
        <v/>
      </c>
      <c r="BQ9367" s="183" t="str">
        <f t="shared" si="147"/>
        <v/>
      </c>
      <c r="BS9367" s="145"/>
    </row>
    <row r="9368" spans="19:71" x14ac:dyDescent="0.25">
      <c r="S9368" s="202"/>
      <c r="U9368" s="107"/>
      <c r="BM9368" s="199"/>
      <c r="BN9368" s="183" t="str">
        <f>IF(BM9368="","",VLOOKUP(BM9368,'3. Other HFCs + Custom Blends'!$J$27:$L$526,3,FALSE))</f>
        <v/>
      </c>
      <c r="BQ9368" s="183" t="str">
        <f t="shared" si="147"/>
        <v/>
      </c>
      <c r="BS9368" s="145"/>
    </row>
    <row r="9369" spans="19:71" x14ac:dyDescent="0.25">
      <c r="S9369" s="202"/>
      <c r="U9369" s="107"/>
      <c r="BM9369" s="199"/>
      <c r="BN9369" s="183" t="str">
        <f>IF(BM9369="","",VLOOKUP(BM9369,'3. Other HFCs + Custom Blends'!$J$27:$L$526,3,FALSE))</f>
        <v/>
      </c>
      <c r="BQ9369" s="183" t="str">
        <f t="shared" si="147"/>
        <v/>
      </c>
      <c r="BS9369" s="145"/>
    </row>
    <row r="9370" spans="19:71" x14ac:dyDescent="0.25">
      <c r="S9370" s="202"/>
      <c r="U9370" s="107"/>
      <c r="BM9370" s="199"/>
      <c r="BN9370" s="183" t="str">
        <f>IF(BM9370="","",VLOOKUP(BM9370,'3. Other HFCs + Custom Blends'!$J$27:$L$526,3,FALSE))</f>
        <v/>
      </c>
      <c r="BQ9370" s="183" t="str">
        <f t="shared" si="147"/>
        <v/>
      </c>
      <c r="BS9370" s="145"/>
    </row>
    <row r="9371" spans="19:71" x14ac:dyDescent="0.25">
      <c r="S9371" s="202"/>
      <c r="U9371" s="107"/>
      <c r="BM9371" s="199"/>
      <c r="BN9371" s="183" t="str">
        <f>IF(BM9371="","",VLOOKUP(BM9371,'3. Other HFCs + Custom Blends'!$J$27:$L$526,3,FALSE))</f>
        <v/>
      </c>
      <c r="BQ9371" s="183" t="str">
        <f t="shared" si="147"/>
        <v/>
      </c>
      <c r="BS9371" s="145"/>
    </row>
    <row r="9372" spans="19:71" x14ac:dyDescent="0.25">
      <c r="S9372" s="202"/>
      <c r="U9372" s="107"/>
      <c r="BM9372" s="199"/>
      <c r="BN9372" s="183" t="str">
        <f>IF(BM9372="","",VLOOKUP(BM9372,'3. Other HFCs + Custom Blends'!$J$27:$L$526,3,FALSE))</f>
        <v/>
      </c>
      <c r="BQ9372" s="183" t="str">
        <f t="shared" si="147"/>
        <v/>
      </c>
      <c r="BS9372" s="145"/>
    </row>
    <row r="9373" spans="19:71" x14ac:dyDescent="0.25">
      <c r="S9373" s="202"/>
      <c r="U9373" s="107"/>
      <c r="BM9373" s="199"/>
      <c r="BN9373" s="183" t="str">
        <f>IF(BM9373="","",VLOOKUP(BM9373,'3. Other HFCs + Custom Blends'!$J$27:$L$526,3,FALSE))</f>
        <v/>
      </c>
      <c r="BQ9373" s="183" t="str">
        <f t="shared" si="147"/>
        <v/>
      </c>
      <c r="BS9373" s="145"/>
    </row>
    <row r="9374" spans="19:71" x14ac:dyDescent="0.25">
      <c r="S9374" s="202"/>
      <c r="U9374" s="107"/>
      <c r="BM9374" s="199"/>
      <c r="BN9374" s="183" t="str">
        <f>IF(BM9374="","",VLOOKUP(BM9374,'3. Other HFCs + Custom Blends'!$J$27:$L$526,3,FALSE))</f>
        <v/>
      </c>
      <c r="BQ9374" s="183" t="str">
        <f t="shared" si="147"/>
        <v/>
      </c>
      <c r="BS9374" s="145"/>
    </row>
    <row r="9375" spans="19:71" x14ac:dyDescent="0.25">
      <c r="S9375" s="202"/>
      <c r="U9375" s="107"/>
      <c r="BM9375" s="199"/>
      <c r="BN9375" s="183" t="str">
        <f>IF(BM9375="","",VLOOKUP(BM9375,'3. Other HFCs + Custom Blends'!$J$27:$L$526,3,FALSE))</f>
        <v/>
      </c>
      <c r="BQ9375" s="183" t="str">
        <f t="shared" si="147"/>
        <v/>
      </c>
      <c r="BS9375" s="145"/>
    </row>
    <row r="9376" spans="19:71" x14ac:dyDescent="0.25">
      <c r="S9376" s="202"/>
      <c r="U9376" s="107"/>
      <c r="BM9376" s="199"/>
      <c r="BN9376" s="183" t="str">
        <f>IF(BM9376="","",VLOOKUP(BM9376,'3. Other HFCs + Custom Blends'!$J$27:$L$526,3,FALSE))</f>
        <v/>
      </c>
      <c r="BQ9376" s="183" t="str">
        <f t="shared" si="147"/>
        <v/>
      </c>
      <c r="BS9376" s="145"/>
    </row>
    <row r="9377" spans="19:71" x14ac:dyDescent="0.25">
      <c r="S9377" s="202"/>
      <c r="U9377" s="107"/>
      <c r="BM9377" s="199"/>
      <c r="BN9377" s="183" t="str">
        <f>IF(BM9377="","",VLOOKUP(BM9377,'3. Other HFCs + Custom Blends'!$J$27:$L$526,3,FALSE))</f>
        <v/>
      </c>
      <c r="BQ9377" s="183" t="str">
        <f t="shared" si="147"/>
        <v/>
      </c>
      <c r="BS9377" s="145"/>
    </row>
    <row r="9378" spans="19:71" x14ac:dyDescent="0.25">
      <c r="S9378" s="202"/>
      <c r="U9378" s="107"/>
      <c r="BM9378" s="199"/>
      <c r="BN9378" s="183" t="str">
        <f>IF(BM9378="","",VLOOKUP(BM9378,'3. Other HFCs + Custom Blends'!$J$27:$L$526,3,FALSE))</f>
        <v/>
      </c>
      <c r="BQ9378" s="183" t="str">
        <f t="shared" si="147"/>
        <v/>
      </c>
      <c r="BS9378" s="145"/>
    </row>
    <row r="9379" spans="19:71" x14ac:dyDescent="0.25">
      <c r="S9379" s="202"/>
      <c r="U9379" s="107"/>
      <c r="BM9379" s="199"/>
      <c r="BN9379" s="183" t="str">
        <f>IF(BM9379="","",VLOOKUP(BM9379,'3. Other HFCs + Custom Blends'!$J$27:$L$526,3,FALSE))</f>
        <v/>
      </c>
      <c r="BQ9379" s="183" t="str">
        <f t="shared" si="147"/>
        <v/>
      </c>
      <c r="BS9379" s="145"/>
    </row>
    <row r="9380" spans="19:71" x14ac:dyDescent="0.25">
      <c r="S9380" s="202"/>
      <c r="U9380" s="107"/>
      <c r="BM9380" s="199"/>
      <c r="BN9380" s="183" t="str">
        <f>IF(BM9380="","",VLOOKUP(BM9380,'3. Other HFCs + Custom Blends'!$J$27:$L$526,3,FALSE))</f>
        <v/>
      </c>
      <c r="BQ9380" s="183" t="str">
        <f t="shared" si="147"/>
        <v/>
      </c>
      <c r="BS9380" s="145"/>
    </row>
    <row r="9381" spans="19:71" x14ac:dyDescent="0.25">
      <c r="S9381" s="202"/>
      <c r="U9381" s="107"/>
      <c r="BM9381" s="199"/>
      <c r="BN9381" s="183" t="str">
        <f>IF(BM9381="","",VLOOKUP(BM9381,'3. Other HFCs + Custom Blends'!$J$27:$L$526,3,FALSE))</f>
        <v/>
      </c>
      <c r="BQ9381" s="183" t="str">
        <f t="shared" si="147"/>
        <v/>
      </c>
      <c r="BS9381" s="145"/>
    </row>
    <row r="9382" spans="19:71" x14ac:dyDescent="0.25">
      <c r="S9382" s="202"/>
      <c r="U9382" s="107"/>
      <c r="BM9382" s="199"/>
      <c r="BN9382" s="183" t="str">
        <f>IF(BM9382="","",VLOOKUP(BM9382,'3. Other HFCs + Custom Blends'!$J$27:$L$526,3,FALSE))</f>
        <v/>
      </c>
      <c r="BQ9382" s="183" t="str">
        <f t="shared" si="147"/>
        <v/>
      </c>
      <c r="BS9382" s="145"/>
    </row>
    <row r="9383" spans="19:71" x14ac:dyDescent="0.25">
      <c r="S9383" s="202"/>
      <c r="U9383" s="107"/>
      <c r="BM9383" s="199"/>
      <c r="BN9383" s="183" t="str">
        <f>IF(BM9383="","",VLOOKUP(BM9383,'3. Other HFCs + Custom Blends'!$J$27:$L$526,3,FALSE))</f>
        <v/>
      </c>
      <c r="BQ9383" s="183" t="str">
        <f t="shared" si="147"/>
        <v/>
      </c>
      <c r="BS9383" s="145"/>
    </row>
    <row r="9384" spans="19:71" x14ac:dyDescent="0.25">
      <c r="S9384" s="202"/>
      <c r="U9384" s="107"/>
      <c r="BM9384" s="199"/>
      <c r="BN9384" s="183" t="str">
        <f>IF(BM9384="","",VLOOKUP(BM9384,'3. Other HFCs + Custom Blends'!$J$27:$L$526,3,FALSE))</f>
        <v/>
      </c>
      <c r="BQ9384" s="183" t="str">
        <f t="shared" si="147"/>
        <v/>
      </c>
      <c r="BS9384" s="145"/>
    </row>
    <row r="9385" spans="19:71" x14ac:dyDescent="0.25">
      <c r="S9385" s="202"/>
      <c r="U9385" s="107"/>
      <c r="BM9385" s="199"/>
      <c r="BN9385" s="183" t="str">
        <f>IF(BM9385="","",VLOOKUP(BM9385,'3. Other HFCs + Custom Blends'!$J$27:$L$526,3,FALSE))</f>
        <v/>
      </c>
      <c r="BQ9385" s="183" t="str">
        <f t="shared" si="147"/>
        <v/>
      </c>
      <c r="BS9385" s="145"/>
    </row>
    <row r="9386" spans="19:71" x14ac:dyDescent="0.25">
      <c r="S9386" s="202"/>
      <c r="U9386" s="107"/>
      <c r="BM9386" s="199"/>
      <c r="BN9386" s="183" t="str">
        <f>IF(BM9386="","",VLOOKUP(BM9386,'3. Other HFCs + Custom Blends'!$J$27:$L$526,3,FALSE))</f>
        <v/>
      </c>
      <c r="BQ9386" s="183" t="str">
        <f t="shared" si="147"/>
        <v/>
      </c>
      <c r="BS9386" s="145"/>
    </row>
    <row r="9387" spans="19:71" x14ac:dyDescent="0.25">
      <c r="S9387" s="202"/>
      <c r="U9387" s="107"/>
      <c r="BM9387" s="199"/>
      <c r="BN9387" s="183" t="str">
        <f>IF(BM9387="","",VLOOKUP(BM9387,'3. Other HFCs + Custom Blends'!$J$27:$L$526,3,FALSE))</f>
        <v/>
      </c>
      <c r="BQ9387" s="183" t="str">
        <f t="shared" si="147"/>
        <v/>
      </c>
      <c r="BS9387" s="145"/>
    </row>
    <row r="9388" spans="19:71" x14ac:dyDescent="0.25">
      <c r="S9388" s="202"/>
      <c r="U9388" s="107"/>
      <c r="BM9388" s="199"/>
      <c r="BN9388" s="183" t="str">
        <f>IF(BM9388="","",VLOOKUP(BM9388,'3. Other HFCs + Custom Blends'!$J$27:$L$526,3,FALSE))</f>
        <v/>
      </c>
      <c r="BQ9388" s="183" t="str">
        <f t="shared" si="147"/>
        <v/>
      </c>
      <c r="BS9388" s="145"/>
    </row>
    <row r="9389" spans="19:71" x14ac:dyDescent="0.25">
      <c r="S9389" s="202"/>
      <c r="U9389" s="107"/>
      <c r="BM9389" s="199"/>
      <c r="BN9389" s="183" t="str">
        <f>IF(BM9389="","",VLOOKUP(BM9389,'3. Other HFCs + Custom Blends'!$J$27:$L$526,3,FALSE))</f>
        <v/>
      </c>
      <c r="BQ9389" s="183" t="str">
        <f t="shared" si="147"/>
        <v/>
      </c>
      <c r="BS9389" s="145"/>
    </row>
    <row r="9390" spans="19:71" x14ac:dyDescent="0.25">
      <c r="S9390" s="202"/>
      <c r="U9390" s="107"/>
      <c r="BM9390" s="199"/>
      <c r="BN9390" s="183" t="str">
        <f>IF(BM9390="","",VLOOKUP(BM9390,'3. Other HFCs + Custom Blends'!$J$27:$L$526,3,FALSE))</f>
        <v/>
      </c>
      <c r="BQ9390" s="183" t="str">
        <f t="shared" si="147"/>
        <v/>
      </c>
      <c r="BS9390" s="145"/>
    </row>
    <row r="9391" spans="19:71" x14ac:dyDescent="0.25">
      <c r="S9391" s="202"/>
      <c r="U9391" s="107"/>
      <c r="BM9391" s="199"/>
      <c r="BN9391" s="183" t="str">
        <f>IF(BM9391="","",VLOOKUP(BM9391,'3. Other HFCs + Custom Blends'!$J$27:$L$526,3,FALSE))</f>
        <v/>
      </c>
      <c r="BQ9391" s="183" t="str">
        <f t="shared" si="147"/>
        <v/>
      </c>
      <c r="BS9391" s="145"/>
    </row>
    <row r="9392" spans="19:71" x14ac:dyDescent="0.25">
      <c r="S9392" s="202"/>
      <c r="U9392" s="107"/>
      <c r="BM9392" s="199"/>
      <c r="BN9392" s="183" t="str">
        <f>IF(BM9392="","",VLOOKUP(BM9392,'3. Other HFCs + Custom Blends'!$J$27:$L$526,3,FALSE))</f>
        <v/>
      </c>
      <c r="BQ9392" s="183" t="str">
        <f t="shared" si="147"/>
        <v/>
      </c>
      <c r="BS9392" s="145"/>
    </row>
    <row r="9393" spans="19:71" x14ac:dyDescent="0.25">
      <c r="S9393" s="202"/>
      <c r="U9393" s="107"/>
      <c r="BM9393" s="199"/>
      <c r="BN9393" s="183" t="str">
        <f>IF(BM9393="","",VLOOKUP(BM9393,'3. Other HFCs + Custom Blends'!$J$27:$L$526,3,FALSE))</f>
        <v/>
      </c>
      <c r="BQ9393" s="183" t="str">
        <f t="shared" si="147"/>
        <v/>
      </c>
      <c r="BS9393" s="145"/>
    </row>
    <row r="9394" spans="19:71" x14ac:dyDescent="0.25">
      <c r="S9394" s="202"/>
      <c r="U9394" s="107"/>
      <c r="BM9394" s="199"/>
      <c r="BN9394" s="183" t="str">
        <f>IF(BM9394="","",VLOOKUP(BM9394,'3. Other HFCs + Custom Blends'!$J$27:$L$526,3,FALSE))</f>
        <v/>
      </c>
      <c r="BQ9394" s="183" t="str">
        <f t="shared" si="147"/>
        <v/>
      </c>
      <c r="BS9394" s="145"/>
    </row>
    <row r="9395" spans="19:71" x14ac:dyDescent="0.25">
      <c r="S9395" s="202"/>
      <c r="U9395" s="107"/>
      <c r="BM9395" s="199"/>
      <c r="BN9395" s="183" t="str">
        <f>IF(BM9395="","",VLOOKUP(BM9395,'3. Other HFCs + Custom Blends'!$J$27:$L$526,3,FALSE))</f>
        <v/>
      </c>
      <c r="BQ9395" s="183" t="str">
        <f t="shared" si="147"/>
        <v/>
      </c>
      <c r="BS9395" s="145"/>
    </row>
    <row r="9396" spans="19:71" x14ac:dyDescent="0.25">
      <c r="S9396" s="202"/>
      <c r="U9396" s="107"/>
      <c r="BM9396" s="199"/>
      <c r="BN9396" s="183" t="str">
        <f>IF(BM9396="","",VLOOKUP(BM9396,'3. Other HFCs + Custom Blends'!$J$27:$L$526,3,FALSE))</f>
        <v/>
      </c>
      <c r="BQ9396" s="183" t="str">
        <f t="shared" si="147"/>
        <v/>
      </c>
      <c r="BS9396" s="145"/>
    </row>
    <row r="9397" spans="19:71" x14ac:dyDescent="0.25">
      <c r="S9397" s="202"/>
      <c r="U9397" s="107"/>
      <c r="BM9397" s="199"/>
      <c r="BN9397" s="183" t="str">
        <f>IF(BM9397="","",VLOOKUP(BM9397,'3. Other HFCs + Custom Blends'!$J$27:$L$526,3,FALSE))</f>
        <v/>
      </c>
      <c r="BQ9397" s="183" t="str">
        <f t="shared" si="147"/>
        <v/>
      </c>
      <c r="BS9397" s="145"/>
    </row>
    <row r="9398" spans="19:71" x14ac:dyDescent="0.25">
      <c r="S9398" s="202"/>
      <c r="U9398" s="107"/>
      <c r="BM9398" s="199"/>
      <c r="BN9398" s="183" t="str">
        <f>IF(BM9398="","",VLOOKUP(BM9398,'3. Other HFCs + Custom Blends'!$J$27:$L$526,3,FALSE))</f>
        <v/>
      </c>
      <c r="BQ9398" s="183" t="str">
        <f t="shared" si="147"/>
        <v/>
      </c>
      <c r="BS9398" s="145"/>
    </row>
    <row r="9399" spans="19:71" x14ac:dyDescent="0.25">
      <c r="S9399" s="202"/>
      <c r="U9399" s="107"/>
      <c r="BM9399" s="199"/>
      <c r="BN9399" s="183" t="str">
        <f>IF(BM9399="","",VLOOKUP(BM9399,'3. Other HFCs + Custom Blends'!$J$27:$L$526,3,FALSE))</f>
        <v/>
      </c>
      <c r="BQ9399" s="183" t="str">
        <f t="shared" si="147"/>
        <v/>
      </c>
      <c r="BS9399" s="145"/>
    </row>
    <row r="9400" spans="19:71" x14ac:dyDescent="0.25">
      <c r="S9400" s="202"/>
      <c r="U9400" s="107"/>
      <c r="BM9400" s="199"/>
      <c r="BN9400" s="183" t="str">
        <f>IF(BM9400="","",VLOOKUP(BM9400,'3. Other HFCs + Custom Blends'!$J$27:$L$526,3,FALSE))</f>
        <v/>
      </c>
      <c r="BQ9400" s="183" t="str">
        <f t="shared" si="147"/>
        <v/>
      </c>
      <c r="BS9400" s="145"/>
    </row>
    <row r="9401" spans="19:71" x14ac:dyDescent="0.25">
      <c r="S9401" s="202"/>
      <c r="U9401" s="107"/>
      <c r="BM9401" s="199"/>
      <c r="BN9401" s="183" t="str">
        <f>IF(BM9401="","",VLOOKUP(BM9401,'3. Other HFCs + Custom Blends'!$J$27:$L$526,3,FALSE))</f>
        <v/>
      </c>
      <c r="BQ9401" s="183" t="str">
        <f t="shared" si="147"/>
        <v/>
      </c>
      <c r="BS9401" s="145"/>
    </row>
    <row r="9402" spans="19:71" x14ac:dyDescent="0.25">
      <c r="S9402" s="202"/>
      <c r="U9402" s="107"/>
      <c r="BM9402" s="199"/>
      <c r="BN9402" s="183" t="str">
        <f>IF(BM9402="","",VLOOKUP(BM9402,'3. Other HFCs + Custom Blends'!$J$27:$L$526,3,FALSE))</f>
        <v/>
      </c>
      <c r="BQ9402" s="183" t="str">
        <f t="shared" si="147"/>
        <v/>
      </c>
      <c r="BS9402" s="145"/>
    </row>
    <row r="9403" spans="19:71" x14ac:dyDescent="0.25">
      <c r="S9403" s="202"/>
      <c r="U9403" s="107"/>
      <c r="BM9403" s="199"/>
      <c r="BN9403" s="183" t="str">
        <f>IF(BM9403="","",VLOOKUP(BM9403,'3. Other HFCs + Custom Blends'!$J$27:$L$526,3,FALSE))</f>
        <v/>
      </c>
      <c r="BQ9403" s="183" t="str">
        <f t="shared" si="147"/>
        <v/>
      </c>
      <c r="BS9403" s="145"/>
    </row>
    <row r="9404" spans="19:71" x14ac:dyDescent="0.25">
      <c r="S9404" s="202"/>
      <c r="U9404" s="107"/>
      <c r="BM9404" s="199"/>
      <c r="BN9404" s="183" t="str">
        <f>IF(BM9404="","",VLOOKUP(BM9404,'3. Other HFCs + Custom Blends'!$J$27:$L$526,3,FALSE))</f>
        <v/>
      </c>
      <c r="BQ9404" s="183" t="str">
        <f t="shared" si="147"/>
        <v/>
      </c>
      <c r="BS9404" s="145"/>
    </row>
    <row r="9405" spans="19:71" x14ac:dyDescent="0.25">
      <c r="S9405" s="202"/>
      <c r="U9405" s="107"/>
      <c r="BM9405" s="199"/>
      <c r="BN9405" s="183" t="str">
        <f>IF(BM9405="","",VLOOKUP(BM9405,'3. Other HFCs + Custom Blends'!$J$27:$L$526,3,FALSE))</f>
        <v/>
      </c>
      <c r="BQ9405" s="183" t="str">
        <f t="shared" si="147"/>
        <v/>
      </c>
      <c r="BS9405" s="145"/>
    </row>
    <row r="9406" spans="19:71" x14ac:dyDescent="0.25">
      <c r="S9406" s="202"/>
      <c r="U9406" s="107"/>
      <c r="BM9406" s="199"/>
      <c r="BN9406" s="183" t="str">
        <f>IF(BM9406="","",VLOOKUP(BM9406,'3. Other HFCs + Custom Blends'!$J$27:$L$526,3,FALSE))</f>
        <v/>
      </c>
      <c r="BQ9406" s="183" t="str">
        <f t="shared" si="147"/>
        <v/>
      </c>
      <c r="BS9406" s="145"/>
    </row>
    <row r="9407" spans="19:71" x14ac:dyDescent="0.25">
      <c r="S9407" s="202"/>
      <c r="U9407" s="107"/>
      <c r="BM9407" s="199"/>
      <c r="BN9407" s="183" t="str">
        <f>IF(BM9407="","",VLOOKUP(BM9407,'3. Other HFCs + Custom Blends'!$J$27:$L$526,3,FALSE))</f>
        <v/>
      </c>
      <c r="BQ9407" s="183" t="str">
        <f t="shared" si="147"/>
        <v/>
      </c>
      <c r="BS9407" s="145"/>
    </row>
    <row r="9408" spans="19:71" x14ac:dyDescent="0.25">
      <c r="S9408" s="202"/>
      <c r="U9408" s="107"/>
      <c r="BM9408" s="199"/>
      <c r="BN9408" s="183" t="str">
        <f>IF(BM9408="","",VLOOKUP(BM9408,'3. Other HFCs + Custom Blends'!$J$27:$L$526,3,FALSE))</f>
        <v/>
      </c>
      <c r="BQ9408" s="183" t="str">
        <f t="shared" si="147"/>
        <v/>
      </c>
      <c r="BS9408" s="145"/>
    </row>
    <row r="9409" spans="19:71" x14ac:dyDescent="0.25">
      <c r="S9409" s="202"/>
      <c r="U9409" s="107"/>
      <c r="BM9409" s="199"/>
      <c r="BN9409" s="183" t="str">
        <f>IF(BM9409="","",VLOOKUP(BM9409,'3. Other HFCs + Custom Blends'!$J$27:$L$526,3,FALSE))</f>
        <v/>
      </c>
      <c r="BQ9409" s="183" t="str">
        <f t="shared" si="147"/>
        <v/>
      </c>
      <c r="BS9409" s="145"/>
    </row>
    <row r="9410" spans="19:71" x14ac:dyDescent="0.25">
      <c r="S9410" s="202"/>
      <c r="U9410" s="107"/>
      <c r="BM9410" s="199"/>
      <c r="BN9410" s="183" t="str">
        <f>IF(BM9410="","",VLOOKUP(BM9410,'3. Other HFCs + Custom Blends'!$J$27:$L$526,3,FALSE))</f>
        <v/>
      </c>
      <c r="BQ9410" s="183" t="str">
        <f t="shared" si="147"/>
        <v/>
      </c>
      <c r="BS9410" s="145"/>
    </row>
    <row r="9411" spans="19:71" x14ac:dyDescent="0.25">
      <c r="S9411" s="202"/>
      <c r="U9411" s="107"/>
      <c r="BM9411" s="199"/>
      <c r="BN9411" s="183" t="str">
        <f>IF(BM9411="","",VLOOKUP(BM9411,'3. Other HFCs + Custom Blends'!$J$27:$L$526,3,FALSE))</f>
        <v/>
      </c>
      <c r="BQ9411" s="183" t="str">
        <f t="shared" si="147"/>
        <v/>
      </c>
      <c r="BS9411" s="145"/>
    </row>
    <row r="9412" spans="19:71" x14ac:dyDescent="0.25">
      <c r="S9412" s="202"/>
      <c r="U9412" s="107"/>
      <c r="BM9412" s="199"/>
      <c r="BN9412" s="183" t="str">
        <f>IF(BM9412="","",VLOOKUP(BM9412,'3. Other HFCs + Custom Blends'!$J$27:$L$526,3,FALSE))</f>
        <v/>
      </c>
      <c r="BQ9412" s="183" t="str">
        <f t="shared" si="147"/>
        <v/>
      </c>
      <c r="BS9412" s="145"/>
    </row>
    <row r="9413" spans="19:71" x14ac:dyDescent="0.25">
      <c r="S9413" s="202"/>
      <c r="U9413" s="107"/>
      <c r="BM9413" s="199"/>
      <c r="BN9413" s="183" t="str">
        <f>IF(BM9413="","",VLOOKUP(BM9413,'3. Other HFCs + Custom Blends'!$J$27:$L$526,3,FALSE))</f>
        <v/>
      </c>
      <c r="BQ9413" s="183" t="str">
        <f t="shared" ref="BQ9413:BQ9476" si="148">IF(BP9413="","",IFERROR(VLOOKUP(BP9413,$BM$4:$BN$20003,2,FALSE),IFERROR(VLOOKUP(BP9413,$BJ$4:$BK$141,2,FALSE),"ERROR")))</f>
        <v/>
      </c>
      <c r="BS9413" s="145"/>
    </row>
    <row r="9414" spans="19:71" x14ac:dyDescent="0.25">
      <c r="S9414" s="202"/>
      <c r="U9414" s="107"/>
      <c r="BM9414" s="199"/>
      <c r="BN9414" s="183" t="str">
        <f>IF(BM9414="","",VLOOKUP(BM9414,'3. Other HFCs + Custom Blends'!$J$27:$L$526,3,FALSE))</f>
        <v/>
      </c>
      <c r="BQ9414" s="183" t="str">
        <f t="shared" si="148"/>
        <v/>
      </c>
      <c r="BS9414" s="145"/>
    </row>
    <row r="9415" spans="19:71" x14ac:dyDescent="0.25">
      <c r="S9415" s="202"/>
      <c r="U9415" s="107"/>
      <c r="BM9415" s="199"/>
      <c r="BN9415" s="183" t="str">
        <f>IF(BM9415="","",VLOOKUP(BM9415,'3. Other HFCs + Custom Blends'!$J$27:$L$526,3,FALSE))</f>
        <v/>
      </c>
      <c r="BQ9415" s="183" t="str">
        <f t="shared" si="148"/>
        <v/>
      </c>
      <c r="BS9415" s="145"/>
    </row>
    <row r="9416" spans="19:71" x14ac:dyDescent="0.25">
      <c r="S9416" s="202"/>
      <c r="U9416" s="107"/>
      <c r="BM9416" s="199"/>
      <c r="BN9416" s="183" t="str">
        <f>IF(BM9416="","",VLOOKUP(BM9416,'3. Other HFCs + Custom Blends'!$J$27:$L$526,3,FALSE))</f>
        <v/>
      </c>
      <c r="BQ9416" s="183" t="str">
        <f t="shared" si="148"/>
        <v/>
      </c>
      <c r="BS9416" s="145"/>
    </row>
    <row r="9417" spans="19:71" x14ac:dyDescent="0.25">
      <c r="S9417" s="202"/>
      <c r="U9417" s="107"/>
      <c r="BM9417" s="199"/>
      <c r="BN9417" s="183" t="str">
        <f>IF(BM9417="","",VLOOKUP(BM9417,'3. Other HFCs + Custom Blends'!$J$27:$L$526,3,FALSE))</f>
        <v/>
      </c>
      <c r="BQ9417" s="183" t="str">
        <f t="shared" si="148"/>
        <v/>
      </c>
      <c r="BS9417" s="145"/>
    </row>
    <row r="9418" spans="19:71" x14ac:dyDescent="0.25">
      <c r="S9418" s="202"/>
      <c r="U9418" s="107"/>
      <c r="BM9418" s="199"/>
      <c r="BN9418" s="183" t="str">
        <f>IF(BM9418="","",VLOOKUP(BM9418,'3. Other HFCs + Custom Blends'!$J$27:$L$526,3,FALSE))</f>
        <v/>
      </c>
      <c r="BQ9418" s="183" t="str">
        <f t="shared" si="148"/>
        <v/>
      </c>
      <c r="BS9418" s="145"/>
    </row>
    <row r="9419" spans="19:71" x14ac:dyDescent="0.25">
      <c r="S9419" s="202"/>
      <c r="U9419" s="107"/>
      <c r="BM9419" s="199"/>
      <c r="BN9419" s="183" t="str">
        <f>IF(BM9419="","",VLOOKUP(BM9419,'3. Other HFCs + Custom Blends'!$J$27:$L$526,3,FALSE))</f>
        <v/>
      </c>
      <c r="BQ9419" s="183" t="str">
        <f t="shared" si="148"/>
        <v/>
      </c>
      <c r="BS9419" s="145"/>
    </row>
    <row r="9420" spans="19:71" x14ac:dyDescent="0.25">
      <c r="S9420" s="202"/>
      <c r="U9420" s="107"/>
      <c r="BM9420" s="199"/>
      <c r="BN9420" s="183" t="str">
        <f>IF(BM9420="","",VLOOKUP(BM9420,'3. Other HFCs + Custom Blends'!$J$27:$L$526,3,FALSE))</f>
        <v/>
      </c>
      <c r="BQ9420" s="183" t="str">
        <f t="shared" si="148"/>
        <v/>
      </c>
      <c r="BS9420" s="145"/>
    </row>
    <row r="9421" spans="19:71" x14ac:dyDescent="0.25">
      <c r="S9421" s="202"/>
      <c r="U9421" s="107"/>
      <c r="BM9421" s="199"/>
      <c r="BN9421" s="183" t="str">
        <f>IF(BM9421="","",VLOOKUP(BM9421,'3. Other HFCs + Custom Blends'!$J$27:$L$526,3,FALSE))</f>
        <v/>
      </c>
      <c r="BQ9421" s="183" t="str">
        <f t="shared" si="148"/>
        <v/>
      </c>
      <c r="BS9421" s="145"/>
    </row>
    <row r="9422" spans="19:71" x14ac:dyDescent="0.25">
      <c r="S9422" s="202"/>
      <c r="U9422" s="107"/>
      <c r="BM9422" s="199"/>
      <c r="BN9422" s="183" t="str">
        <f>IF(BM9422="","",VLOOKUP(BM9422,'3. Other HFCs + Custom Blends'!$J$27:$L$526,3,FALSE))</f>
        <v/>
      </c>
      <c r="BQ9422" s="183" t="str">
        <f t="shared" si="148"/>
        <v/>
      </c>
      <c r="BS9422" s="145"/>
    </row>
    <row r="9423" spans="19:71" x14ac:dyDescent="0.25">
      <c r="S9423" s="202"/>
      <c r="U9423" s="107"/>
      <c r="BM9423" s="199"/>
      <c r="BN9423" s="183" t="str">
        <f>IF(BM9423="","",VLOOKUP(BM9423,'3. Other HFCs + Custom Blends'!$J$27:$L$526,3,FALSE))</f>
        <v/>
      </c>
      <c r="BQ9423" s="183" t="str">
        <f t="shared" si="148"/>
        <v/>
      </c>
      <c r="BS9423" s="145"/>
    </row>
    <row r="9424" spans="19:71" x14ac:dyDescent="0.25">
      <c r="S9424" s="202"/>
      <c r="U9424" s="107"/>
      <c r="BM9424" s="199"/>
      <c r="BN9424" s="183" t="str">
        <f>IF(BM9424="","",VLOOKUP(BM9424,'3. Other HFCs + Custom Blends'!$J$27:$L$526,3,FALSE))</f>
        <v/>
      </c>
      <c r="BQ9424" s="183" t="str">
        <f t="shared" si="148"/>
        <v/>
      </c>
      <c r="BS9424" s="145"/>
    </row>
    <row r="9425" spans="19:71" x14ac:dyDescent="0.25">
      <c r="S9425" s="202"/>
      <c r="U9425" s="107"/>
      <c r="BM9425" s="199"/>
      <c r="BN9425" s="183" t="str">
        <f>IF(BM9425="","",VLOOKUP(BM9425,'3. Other HFCs + Custom Blends'!$J$27:$L$526,3,FALSE))</f>
        <v/>
      </c>
      <c r="BQ9425" s="183" t="str">
        <f t="shared" si="148"/>
        <v/>
      </c>
      <c r="BS9425" s="145"/>
    </row>
    <row r="9426" spans="19:71" x14ac:dyDescent="0.25">
      <c r="S9426" s="202"/>
      <c r="U9426" s="107"/>
      <c r="BM9426" s="199"/>
      <c r="BN9426" s="183" t="str">
        <f>IF(BM9426="","",VLOOKUP(BM9426,'3. Other HFCs + Custom Blends'!$J$27:$L$526,3,FALSE))</f>
        <v/>
      </c>
      <c r="BQ9426" s="183" t="str">
        <f t="shared" si="148"/>
        <v/>
      </c>
      <c r="BS9426" s="145"/>
    </row>
    <row r="9427" spans="19:71" x14ac:dyDescent="0.25">
      <c r="S9427" s="202"/>
      <c r="U9427" s="107"/>
      <c r="BM9427" s="199"/>
      <c r="BN9427" s="183" t="str">
        <f>IF(BM9427="","",VLOOKUP(BM9427,'3. Other HFCs + Custom Blends'!$J$27:$L$526,3,FALSE))</f>
        <v/>
      </c>
      <c r="BQ9427" s="183" t="str">
        <f t="shared" si="148"/>
        <v/>
      </c>
      <c r="BS9427" s="145"/>
    </row>
    <row r="9428" spans="19:71" x14ac:dyDescent="0.25">
      <c r="S9428" s="202"/>
      <c r="U9428" s="107"/>
      <c r="BM9428" s="199"/>
      <c r="BN9428" s="183" t="str">
        <f>IF(BM9428="","",VLOOKUP(BM9428,'3. Other HFCs + Custom Blends'!$J$27:$L$526,3,FALSE))</f>
        <v/>
      </c>
      <c r="BQ9428" s="183" t="str">
        <f t="shared" si="148"/>
        <v/>
      </c>
      <c r="BS9428" s="145"/>
    </row>
    <row r="9429" spans="19:71" x14ac:dyDescent="0.25">
      <c r="S9429" s="202"/>
      <c r="U9429" s="107"/>
      <c r="BM9429" s="199"/>
      <c r="BN9429" s="183" t="str">
        <f>IF(BM9429="","",VLOOKUP(BM9429,'3. Other HFCs + Custom Blends'!$J$27:$L$526,3,FALSE))</f>
        <v/>
      </c>
      <c r="BQ9429" s="183" t="str">
        <f t="shared" si="148"/>
        <v/>
      </c>
      <c r="BS9429" s="145"/>
    </row>
    <row r="9430" spans="19:71" x14ac:dyDescent="0.25">
      <c r="S9430" s="202"/>
      <c r="U9430" s="107"/>
      <c r="BM9430" s="199"/>
      <c r="BN9430" s="183" t="str">
        <f>IF(BM9430="","",VLOOKUP(BM9430,'3. Other HFCs + Custom Blends'!$J$27:$L$526,3,FALSE))</f>
        <v/>
      </c>
      <c r="BQ9430" s="183" t="str">
        <f t="shared" si="148"/>
        <v/>
      </c>
      <c r="BS9430" s="145"/>
    </row>
    <row r="9431" spans="19:71" x14ac:dyDescent="0.25">
      <c r="S9431" s="202"/>
      <c r="U9431" s="107"/>
      <c r="BM9431" s="199"/>
      <c r="BN9431" s="183" t="str">
        <f>IF(BM9431="","",VLOOKUP(BM9431,'3. Other HFCs + Custom Blends'!$J$27:$L$526,3,FALSE))</f>
        <v/>
      </c>
      <c r="BQ9431" s="183" t="str">
        <f t="shared" si="148"/>
        <v/>
      </c>
      <c r="BS9431" s="145"/>
    </row>
    <row r="9432" spans="19:71" x14ac:dyDescent="0.25">
      <c r="S9432" s="202"/>
      <c r="U9432" s="107"/>
      <c r="BM9432" s="199"/>
      <c r="BN9432" s="183" t="str">
        <f>IF(BM9432="","",VLOOKUP(BM9432,'3. Other HFCs + Custom Blends'!$J$27:$L$526,3,FALSE))</f>
        <v/>
      </c>
      <c r="BQ9432" s="183" t="str">
        <f t="shared" si="148"/>
        <v/>
      </c>
      <c r="BS9432" s="145"/>
    </row>
    <row r="9433" spans="19:71" x14ac:dyDescent="0.25">
      <c r="S9433" s="202"/>
      <c r="U9433" s="107"/>
      <c r="BM9433" s="199"/>
      <c r="BN9433" s="183" t="str">
        <f>IF(BM9433="","",VLOOKUP(BM9433,'3. Other HFCs + Custom Blends'!$J$27:$L$526,3,FALSE))</f>
        <v/>
      </c>
      <c r="BQ9433" s="183" t="str">
        <f t="shared" si="148"/>
        <v/>
      </c>
      <c r="BS9433" s="145"/>
    </row>
    <row r="9434" spans="19:71" x14ac:dyDescent="0.25">
      <c r="S9434" s="202"/>
      <c r="U9434" s="107"/>
      <c r="BM9434" s="199"/>
      <c r="BN9434" s="183" t="str">
        <f>IF(BM9434="","",VLOOKUP(BM9434,'3. Other HFCs + Custom Blends'!$J$27:$L$526,3,FALSE))</f>
        <v/>
      </c>
      <c r="BQ9434" s="183" t="str">
        <f t="shared" si="148"/>
        <v/>
      </c>
      <c r="BS9434" s="145"/>
    </row>
    <row r="9435" spans="19:71" x14ac:dyDescent="0.25">
      <c r="S9435" s="202"/>
      <c r="U9435" s="107"/>
      <c r="BM9435" s="199"/>
      <c r="BN9435" s="183" t="str">
        <f>IF(BM9435="","",VLOOKUP(BM9435,'3. Other HFCs + Custom Blends'!$J$27:$L$526,3,FALSE))</f>
        <v/>
      </c>
      <c r="BQ9435" s="183" t="str">
        <f t="shared" si="148"/>
        <v/>
      </c>
      <c r="BS9435" s="145"/>
    </row>
    <row r="9436" spans="19:71" x14ac:dyDescent="0.25">
      <c r="S9436" s="202"/>
      <c r="U9436" s="107"/>
      <c r="BM9436" s="199"/>
      <c r="BN9436" s="183" t="str">
        <f>IF(BM9436="","",VLOOKUP(BM9436,'3. Other HFCs + Custom Blends'!$J$27:$L$526,3,FALSE))</f>
        <v/>
      </c>
      <c r="BQ9436" s="183" t="str">
        <f t="shared" si="148"/>
        <v/>
      </c>
      <c r="BS9436" s="145"/>
    </row>
    <row r="9437" spans="19:71" x14ac:dyDescent="0.25">
      <c r="S9437" s="202"/>
      <c r="U9437" s="107"/>
      <c r="BM9437" s="199"/>
      <c r="BN9437" s="183" t="str">
        <f>IF(BM9437="","",VLOOKUP(BM9437,'3. Other HFCs + Custom Blends'!$J$27:$L$526,3,FALSE))</f>
        <v/>
      </c>
      <c r="BQ9437" s="183" t="str">
        <f t="shared" si="148"/>
        <v/>
      </c>
      <c r="BS9437" s="145"/>
    </row>
    <row r="9438" spans="19:71" x14ac:dyDescent="0.25">
      <c r="S9438" s="202"/>
      <c r="U9438" s="107"/>
      <c r="BM9438" s="199"/>
      <c r="BN9438" s="183" t="str">
        <f>IF(BM9438="","",VLOOKUP(BM9438,'3. Other HFCs + Custom Blends'!$J$27:$L$526,3,FALSE))</f>
        <v/>
      </c>
      <c r="BQ9438" s="183" t="str">
        <f t="shared" si="148"/>
        <v/>
      </c>
      <c r="BS9438" s="145"/>
    </row>
    <row r="9439" spans="19:71" x14ac:dyDescent="0.25">
      <c r="S9439" s="202"/>
      <c r="U9439" s="107"/>
      <c r="BM9439" s="199"/>
      <c r="BN9439" s="183" t="str">
        <f>IF(BM9439="","",VLOOKUP(BM9439,'3. Other HFCs + Custom Blends'!$J$27:$L$526,3,FALSE))</f>
        <v/>
      </c>
      <c r="BQ9439" s="183" t="str">
        <f t="shared" si="148"/>
        <v/>
      </c>
      <c r="BS9439" s="145"/>
    </row>
    <row r="9440" spans="19:71" x14ac:dyDescent="0.25">
      <c r="S9440" s="202"/>
      <c r="U9440" s="107"/>
      <c r="BM9440" s="199"/>
      <c r="BN9440" s="183" t="str">
        <f>IF(BM9440="","",VLOOKUP(BM9440,'3. Other HFCs + Custom Blends'!$J$27:$L$526,3,FALSE))</f>
        <v/>
      </c>
      <c r="BQ9440" s="183" t="str">
        <f t="shared" si="148"/>
        <v/>
      </c>
      <c r="BS9440" s="145"/>
    </row>
    <row r="9441" spans="19:71" x14ac:dyDescent="0.25">
      <c r="S9441" s="202"/>
      <c r="U9441" s="107"/>
      <c r="BM9441" s="199"/>
      <c r="BN9441" s="183" t="str">
        <f>IF(BM9441="","",VLOOKUP(BM9441,'3. Other HFCs + Custom Blends'!$J$27:$L$526,3,FALSE))</f>
        <v/>
      </c>
      <c r="BQ9441" s="183" t="str">
        <f t="shared" si="148"/>
        <v/>
      </c>
      <c r="BS9441" s="145"/>
    </row>
    <row r="9442" spans="19:71" x14ac:dyDescent="0.25">
      <c r="S9442" s="202"/>
      <c r="U9442" s="107"/>
      <c r="BM9442" s="199"/>
      <c r="BN9442" s="183" t="str">
        <f>IF(BM9442="","",VLOOKUP(BM9442,'3. Other HFCs + Custom Blends'!$J$27:$L$526,3,FALSE))</f>
        <v/>
      </c>
      <c r="BQ9442" s="183" t="str">
        <f t="shared" si="148"/>
        <v/>
      </c>
      <c r="BS9442" s="145"/>
    </row>
    <row r="9443" spans="19:71" x14ac:dyDescent="0.25">
      <c r="S9443" s="202"/>
      <c r="U9443" s="107"/>
      <c r="BM9443" s="199"/>
      <c r="BN9443" s="183" t="str">
        <f>IF(BM9443="","",VLOOKUP(BM9443,'3. Other HFCs + Custom Blends'!$J$27:$L$526,3,FALSE))</f>
        <v/>
      </c>
      <c r="BQ9443" s="183" t="str">
        <f t="shared" si="148"/>
        <v/>
      </c>
      <c r="BS9443" s="145"/>
    </row>
    <row r="9444" spans="19:71" x14ac:dyDescent="0.25">
      <c r="S9444" s="202"/>
      <c r="U9444" s="107"/>
      <c r="BM9444" s="199"/>
      <c r="BN9444" s="183" t="str">
        <f>IF(BM9444="","",VLOOKUP(BM9444,'3. Other HFCs + Custom Blends'!$J$27:$L$526,3,FALSE))</f>
        <v/>
      </c>
      <c r="BQ9444" s="183" t="str">
        <f t="shared" si="148"/>
        <v/>
      </c>
      <c r="BS9444" s="145"/>
    </row>
    <row r="9445" spans="19:71" x14ac:dyDescent="0.25">
      <c r="S9445" s="202"/>
      <c r="U9445" s="107"/>
      <c r="BM9445" s="199"/>
      <c r="BN9445" s="183" t="str">
        <f>IF(BM9445="","",VLOOKUP(BM9445,'3. Other HFCs + Custom Blends'!$J$27:$L$526,3,FALSE))</f>
        <v/>
      </c>
      <c r="BQ9445" s="183" t="str">
        <f t="shared" si="148"/>
        <v/>
      </c>
      <c r="BS9445" s="145"/>
    </row>
    <row r="9446" spans="19:71" x14ac:dyDescent="0.25">
      <c r="S9446" s="202"/>
      <c r="U9446" s="107"/>
      <c r="BM9446" s="199"/>
      <c r="BN9446" s="183" t="str">
        <f>IF(BM9446="","",VLOOKUP(BM9446,'3. Other HFCs + Custom Blends'!$J$27:$L$526,3,FALSE))</f>
        <v/>
      </c>
      <c r="BQ9446" s="183" t="str">
        <f t="shared" si="148"/>
        <v/>
      </c>
      <c r="BS9446" s="145"/>
    </row>
    <row r="9447" spans="19:71" x14ac:dyDescent="0.25">
      <c r="S9447" s="202"/>
      <c r="U9447" s="107"/>
      <c r="BM9447" s="199"/>
      <c r="BN9447" s="183" t="str">
        <f>IF(BM9447="","",VLOOKUP(BM9447,'3. Other HFCs + Custom Blends'!$J$27:$L$526,3,FALSE))</f>
        <v/>
      </c>
      <c r="BQ9447" s="183" t="str">
        <f t="shared" si="148"/>
        <v/>
      </c>
      <c r="BS9447" s="145"/>
    </row>
    <row r="9448" spans="19:71" x14ac:dyDescent="0.25">
      <c r="S9448" s="202"/>
      <c r="U9448" s="107"/>
      <c r="BM9448" s="199"/>
      <c r="BN9448" s="183" t="str">
        <f>IF(BM9448="","",VLOOKUP(BM9448,'3. Other HFCs + Custom Blends'!$J$27:$L$526,3,FALSE))</f>
        <v/>
      </c>
      <c r="BQ9448" s="183" t="str">
        <f t="shared" si="148"/>
        <v/>
      </c>
      <c r="BS9448" s="145"/>
    </row>
    <row r="9449" spans="19:71" x14ac:dyDescent="0.25">
      <c r="S9449" s="202"/>
      <c r="U9449" s="107"/>
      <c r="BM9449" s="199"/>
      <c r="BN9449" s="183" t="str">
        <f>IF(BM9449="","",VLOOKUP(BM9449,'3. Other HFCs + Custom Blends'!$J$27:$L$526,3,FALSE))</f>
        <v/>
      </c>
      <c r="BQ9449" s="183" t="str">
        <f t="shared" si="148"/>
        <v/>
      </c>
      <c r="BS9449" s="145"/>
    </row>
    <row r="9450" spans="19:71" x14ac:dyDescent="0.25">
      <c r="S9450" s="202"/>
      <c r="U9450" s="107"/>
      <c r="BM9450" s="199"/>
      <c r="BN9450" s="183" t="str">
        <f>IF(BM9450="","",VLOOKUP(BM9450,'3. Other HFCs + Custom Blends'!$J$27:$L$526,3,FALSE))</f>
        <v/>
      </c>
      <c r="BQ9450" s="183" t="str">
        <f t="shared" si="148"/>
        <v/>
      </c>
      <c r="BS9450" s="145"/>
    </row>
    <row r="9451" spans="19:71" x14ac:dyDescent="0.25">
      <c r="S9451" s="202"/>
      <c r="U9451" s="107"/>
      <c r="BM9451" s="199"/>
      <c r="BN9451" s="183" t="str">
        <f>IF(BM9451="","",VLOOKUP(BM9451,'3. Other HFCs + Custom Blends'!$J$27:$L$526,3,FALSE))</f>
        <v/>
      </c>
      <c r="BQ9451" s="183" t="str">
        <f t="shared" si="148"/>
        <v/>
      </c>
      <c r="BS9451" s="145"/>
    </row>
    <row r="9452" spans="19:71" x14ac:dyDescent="0.25">
      <c r="S9452" s="202"/>
      <c r="U9452" s="107"/>
      <c r="BM9452" s="199"/>
      <c r="BN9452" s="183" t="str">
        <f>IF(BM9452="","",VLOOKUP(BM9452,'3. Other HFCs + Custom Blends'!$J$27:$L$526,3,FALSE))</f>
        <v/>
      </c>
      <c r="BQ9452" s="183" t="str">
        <f t="shared" si="148"/>
        <v/>
      </c>
      <c r="BS9452" s="145"/>
    </row>
    <row r="9453" spans="19:71" x14ac:dyDescent="0.25">
      <c r="S9453" s="202"/>
      <c r="U9453" s="107"/>
      <c r="BM9453" s="199"/>
      <c r="BN9453" s="183" t="str">
        <f>IF(BM9453="","",VLOOKUP(BM9453,'3. Other HFCs + Custom Blends'!$J$27:$L$526,3,FALSE))</f>
        <v/>
      </c>
      <c r="BQ9453" s="183" t="str">
        <f t="shared" si="148"/>
        <v/>
      </c>
      <c r="BS9453" s="145"/>
    </row>
    <row r="9454" spans="19:71" x14ac:dyDescent="0.25">
      <c r="S9454" s="202"/>
      <c r="U9454" s="107"/>
      <c r="BM9454" s="199"/>
      <c r="BN9454" s="183" t="str">
        <f>IF(BM9454="","",VLOOKUP(BM9454,'3. Other HFCs + Custom Blends'!$J$27:$L$526,3,FALSE))</f>
        <v/>
      </c>
      <c r="BQ9454" s="183" t="str">
        <f t="shared" si="148"/>
        <v/>
      </c>
      <c r="BS9454" s="145"/>
    </row>
    <row r="9455" spans="19:71" x14ac:dyDescent="0.25">
      <c r="S9455" s="202"/>
      <c r="U9455" s="107"/>
      <c r="BM9455" s="199"/>
      <c r="BN9455" s="183" t="str">
        <f>IF(BM9455="","",VLOOKUP(BM9455,'3. Other HFCs + Custom Blends'!$J$27:$L$526,3,FALSE))</f>
        <v/>
      </c>
      <c r="BQ9455" s="183" t="str">
        <f t="shared" si="148"/>
        <v/>
      </c>
      <c r="BS9455" s="145"/>
    </row>
    <row r="9456" spans="19:71" x14ac:dyDescent="0.25">
      <c r="S9456" s="202"/>
      <c r="U9456" s="107"/>
      <c r="BM9456" s="199"/>
      <c r="BN9456" s="183" t="str">
        <f>IF(BM9456="","",VLOOKUP(BM9456,'3. Other HFCs + Custom Blends'!$J$27:$L$526,3,FALSE))</f>
        <v/>
      </c>
      <c r="BQ9456" s="183" t="str">
        <f t="shared" si="148"/>
        <v/>
      </c>
      <c r="BS9456" s="145"/>
    </row>
    <row r="9457" spans="19:71" x14ac:dyDescent="0.25">
      <c r="S9457" s="202"/>
      <c r="U9457" s="107"/>
      <c r="BM9457" s="199"/>
      <c r="BN9457" s="183" t="str">
        <f>IF(BM9457="","",VLOOKUP(BM9457,'3. Other HFCs + Custom Blends'!$J$27:$L$526,3,FALSE))</f>
        <v/>
      </c>
      <c r="BQ9457" s="183" t="str">
        <f t="shared" si="148"/>
        <v/>
      </c>
      <c r="BS9457" s="145"/>
    </row>
    <row r="9458" spans="19:71" x14ac:dyDescent="0.25">
      <c r="S9458" s="202"/>
      <c r="U9458" s="107"/>
      <c r="BM9458" s="199"/>
      <c r="BN9458" s="183" t="str">
        <f>IF(BM9458="","",VLOOKUP(BM9458,'3. Other HFCs + Custom Blends'!$J$27:$L$526,3,FALSE))</f>
        <v/>
      </c>
      <c r="BQ9458" s="183" t="str">
        <f t="shared" si="148"/>
        <v/>
      </c>
      <c r="BS9458" s="145"/>
    </row>
    <row r="9459" spans="19:71" x14ac:dyDescent="0.25">
      <c r="S9459" s="202"/>
      <c r="U9459" s="107"/>
      <c r="BM9459" s="199"/>
      <c r="BN9459" s="183" t="str">
        <f>IF(BM9459="","",VLOOKUP(BM9459,'3. Other HFCs + Custom Blends'!$J$27:$L$526,3,FALSE))</f>
        <v/>
      </c>
      <c r="BQ9459" s="183" t="str">
        <f t="shared" si="148"/>
        <v/>
      </c>
      <c r="BS9459" s="145"/>
    </row>
    <row r="9460" spans="19:71" x14ac:dyDescent="0.25">
      <c r="S9460" s="202"/>
      <c r="U9460" s="107"/>
      <c r="BM9460" s="199"/>
      <c r="BN9460" s="183" t="str">
        <f>IF(BM9460="","",VLOOKUP(BM9460,'3. Other HFCs + Custom Blends'!$J$27:$L$526,3,FALSE))</f>
        <v/>
      </c>
      <c r="BQ9460" s="183" t="str">
        <f t="shared" si="148"/>
        <v/>
      </c>
      <c r="BS9460" s="145"/>
    </row>
    <row r="9461" spans="19:71" x14ac:dyDescent="0.25">
      <c r="S9461" s="202"/>
      <c r="U9461" s="107"/>
      <c r="BM9461" s="199"/>
      <c r="BN9461" s="183" t="str">
        <f>IF(BM9461="","",VLOOKUP(BM9461,'3. Other HFCs + Custom Blends'!$J$27:$L$526,3,FALSE))</f>
        <v/>
      </c>
      <c r="BQ9461" s="183" t="str">
        <f t="shared" si="148"/>
        <v/>
      </c>
      <c r="BS9461" s="145"/>
    </row>
    <row r="9462" spans="19:71" x14ac:dyDescent="0.25">
      <c r="S9462" s="202"/>
      <c r="U9462" s="107"/>
      <c r="BM9462" s="199"/>
      <c r="BN9462" s="183" t="str">
        <f>IF(BM9462="","",VLOOKUP(BM9462,'3. Other HFCs + Custom Blends'!$J$27:$L$526,3,FALSE))</f>
        <v/>
      </c>
      <c r="BQ9462" s="183" t="str">
        <f t="shared" si="148"/>
        <v/>
      </c>
      <c r="BS9462" s="145"/>
    </row>
    <row r="9463" spans="19:71" x14ac:dyDescent="0.25">
      <c r="S9463" s="202"/>
      <c r="U9463" s="107"/>
      <c r="BM9463" s="199"/>
      <c r="BN9463" s="183" t="str">
        <f>IF(BM9463="","",VLOOKUP(BM9463,'3. Other HFCs + Custom Blends'!$J$27:$L$526,3,FALSE))</f>
        <v/>
      </c>
      <c r="BQ9463" s="183" t="str">
        <f t="shared" si="148"/>
        <v/>
      </c>
      <c r="BS9463" s="145"/>
    </row>
    <row r="9464" spans="19:71" x14ac:dyDescent="0.25">
      <c r="S9464" s="202"/>
      <c r="U9464" s="107"/>
      <c r="BM9464" s="199"/>
      <c r="BN9464" s="183" t="str">
        <f>IF(BM9464="","",VLOOKUP(BM9464,'3. Other HFCs + Custom Blends'!$J$27:$L$526,3,FALSE))</f>
        <v/>
      </c>
      <c r="BQ9464" s="183" t="str">
        <f t="shared" si="148"/>
        <v/>
      </c>
      <c r="BS9464" s="145"/>
    </row>
    <row r="9465" spans="19:71" x14ac:dyDescent="0.25">
      <c r="S9465" s="202"/>
      <c r="U9465" s="107"/>
      <c r="BM9465" s="199"/>
      <c r="BN9465" s="183" t="str">
        <f>IF(BM9465="","",VLOOKUP(BM9465,'3. Other HFCs + Custom Blends'!$J$27:$L$526,3,FALSE))</f>
        <v/>
      </c>
      <c r="BQ9465" s="183" t="str">
        <f t="shared" si="148"/>
        <v/>
      </c>
      <c r="BS9465" s="145"/>
    </row>
    <row r="9466" spans="19:71" x14ac:dyDescent="0.25">
      <c r="S9466" s="202"/>
      <c r="U9466" s="107"/>
      <c r="BM9466" s="199"/>
      <c r="BN9466" s="183" t="str">
        <f>IF(BM9466="","",VLOOKUP(BM9466,'3. Other HFCs + Custom Blends'!$J$27:$L$526,3,FALSE))</f>
        <v/>
      </c>
      <c r="BQ9466" s="183" t="str">
        <f t="shared" si="148"/>
        <v/>
      </c>
      <c r="BS9466" s="145"/>
    </row>
    <row r="9467" spans="19:71" x14ac:dyDescent="0.25">
      <c r="S9467" s="202"/>
      <c r="U9467" s="107"/>
      <c r="BM9467" s="199"/>
      <c r="BN9467" s="183" t="str">
        <f>IF(BM9467="","",VLOOKUP(BM9467,'3. Other HFCs + Custom Blends'!$J$27:$L$526,3,FALSE))</f>
        <v/>
      </c>
      <c r="BQ9467" s="183" t="str">
        <f t="shared" si="148"/>
        <v/>
      </c>
      <c r="BS9467" s="145"/>
    </row>
    <row r="9468" spans="19:71" x14ac:dyDescent="0.25">
      <c r="S9468" s="202"/>
      <c r="U9468" s="107"/>
      <c r="BM9468" s="199"/>
      <c r="BN9468" s="183" t="str">
        <f>IF(BM9468="","",VLOOKUP(BM9468,'3. Other HFCs + Custom Blends'!$J$27:$L$526,3,FALSE))</f>
        <v/>
      </c>
      <c r="BQ9468" s="183" t="str">
        <f t="shared" si="148"/>
        <v/>
      </c>
      <c r="BS9468" s="145"/>
    </row>
    <row r="9469" spans="19:71" x14ac:dyDescent="0.25">
      <c r="S9469" s="202"/>
      <c r="U9469" s="107"/>
      <c r="BM9469" s="199"/>
      <c r="BN9469" s="183" t="str">
        <f>IF(BM9469="","",VLOOKUP(BM9469,'3. Other HFCs + Custom Blends'!$J$27:$L$526,3,FALSE))</f>
        <v/>
      </c>
      <c r="BQ9469" s="183" t="str">
        <f t="shared" si="148"/>
        <v/>
      </c>
      <c r="BS9469" s="145"/>
    </row>
    <row r="9470" spans="19:71" x14ac:dyDescent="0.25">
      <c r="S9470" s="202"/>
      <c r="U9470" s="107"/>
      <c r="BM9470" s="199"/>
      <c r="BN9470" s="183" t="str">
        <f>IF(BM9470="","",VLOOKUP(BM9470,'3. Other HFCs + Custom Blends'!$J$27:$L$526,3,FALSE))</f>
        <v/>
      </c>
      <c r="BQ9470" s="183" t="str">
        <f t="shared" si="148"/>
        <v/>
      </c>
      <c r="BS9470" s="145"/>
    </row>
    <row r="9471" spans="19:71" x14ac:dyDescent="0.25">
      <c r="S9471" s="202"/>
      <c r="U9471" s="107"/>
      <c r="BM9471" s="199"/>
      <c r="BN9471" s="183" t="str">
        <f>IF(BM9471="","",VLOOKUP(BM9471,'3. Other HFCs + Custom Blends'!$J$27:$L$526,3,FALSE))</f>
        <v/>
      </c>
      <c r="BQ9471" s="183" t="str">
        <f t="shared" si="148"/>
        <v/>
      </c>
      <c r="BS9471" s="145"/>
    </row>
    <row r="9472" spans="19:71" x14ac:dyDescent="0.25">
      <c r="S9472" s="202"/>
      <c r="U9472" s="107"/>
      <c r="BM9472" s="199"/>
      <c r="BN9472" s="183" t="str">
        <f>IF(BM9472="","",VLOOKUP(BM9472,'3. Other HFCs + Custom Blends'!$J$27:$L$526,3,FALSE))</f>
        <v/>
      </c>
      <c r="BQ9472" s="183" t="str">
        <f t="shared" si="148"/>
        <v/>
      </c>
      <c r="BS9472" s="145"/>
    </row>
    <row r="9473" spans="19:71" x14ac:dyDescent="0.25">
      <c r="S9473" s="202"/>
      <c r="U9473" s="107"/>
      <c r="BM9473" s="199"/>
      <c r="BN9473" s="183" t="str">
        <f>IF(BM9473="","",VLOOKUP(BM9473,'3. Other HFCs + Custom Blends'!$J$27:$L$526,3,FALSE))</f>
        <v/>
      </c>
      <c r="BQ9473" s="183" t="str">
        <f t="shared" si="148"/>
        <v/>
      </c>
      <c r="BS9473" s="145"/>
    </row>
    <row r="9474" spans="19:71" x14ac:dyDescent="0.25">
      <c r="S9474" s="202"/>
      <c r="U9474" s="107"/>
      <c r="BM9474" s="199"/>
      <c r="BN9474" s="183" t="str">
        <f>IF(BM9474="","",VLOOKUP(BM9474,'3. Other HFCs + Custom Blends'!$J$27:$L$526,3,FALSE))</f>
        <v/>
      </c>
      <c r="BQ9474" s="183" t="str">
        <f t="shared" si="148"/>
        <v/>
      </c>
      <c r="BS9474" s="145"/>
    </row>
    <row r="9475" spans="19:71" x14ac:dyDescent="0.25">
      <c r="S9475" s="202"/>
      <c r="U9475" s="107"/>
      <c r="BM9475" s="199"/>
      <c r="BN9475" s="183" t="str">
        <f>IF(BM9475="","",VLOOKUP(BM9475,'3. Other HFCs + Custom Blends'!$J$27:$L$526,3,FALSE))</f>
        <v/>
      </c>
      <c r="BQ9475" s="183" t="str">
        <f t="shared" si="148"/>
        <v/>
      </c>
      <c r="BS9475" s="145"/>
    </row>
    <row r="9476" spans="19:71" x14ac:dyDescent="0.25">
      <c r="S9476" s="202"/>
      <c r="U9476" s="107"/>
      <c r="BM9476" s="199"/>
      <c r="BN9476" s="183" t="str">
        <f>IF(BM9476="","",VLOOKUP(BM9476,'3. Other HFCs + Custom Blends'!$J$27:$L$526,3,FALSE))</f>
        <v/>
      </c>
      <c r="BQ9476" s="183" t="str">
        <f t="shared" si="148"/>
        <v/>
      </c>
      <c r="BS9476" s="145"/>
    </row>
    <row r="9477" spans="19:71" x14ac:dyDescent="0.25">
      <c r="S9477" s="202"/>
      <c r="U9477" s="107"/>
      <c r="BM9477" s="199"/>
      <c r="BN9477" s="183" t="str">
        <f>IF(BM9477="","",VLOOKUP(BM9477,'3. Other HFCs + Custom Blends'!$J$27:$L$526,3,FALSE))</f>
        <v/>
      </c>
      <c r="BQ9477" s="183" t="str">
        <f t="shared" ref="BQ9477:BQ9540" si="149">IF(BP9477="","",IFERROR(VLOOKUP(BP9477,$BM$4:$BN$20003,2,FALSE),IFERROR(VLOOKUP(BP9477,$BJ$4:$BK$141,2,FALSE),"ERROR")))</f>
        <v/>
      </c>
      <c r="BS9477" s="145"/>
    </row>
    <row r="9478" spans="19:71" x14ac:dyDescent="0.25">
      <c r="S9478" s="202"/>
      <c r="U9478" s="107"/>
      <c r="BM9478" s="199"/>
      <c r="BN9478" s="183" t="str">
        <f>IF(BM9478="","",VLOOKUP(BM9478,'3. Other HFCs + Custom Blends'!$J$27:$L$526,3,FALSE))</f>
        <v/>
      </c>
      <c r="BQ9478" s="183" t="str">
        <f t="shared" si="149"/>
        <v/>
      </c>
      <c r="BS9478" s="145"/>
    </row>
    <row r="9479" spans="19:71" x14ac:dyDescent="0.25">
      <c r="S9479" s="202"/>
      <c r="U9479" s="107"/>
      <c r="BM9479" s="199"/>
      <c r="BN9479" s="183" t="str">
        <f>IF(BM9479="","",VLOOKUP(BM9479,'3. Other HFCs + Custom Blends'!$J$27:$L$526,3,FALSE))</f>
        <v/>
      </c>
      <c r="BQ9479" s="183" t="str">
        <f t="shared" si="149"/>
        <v/>
      </c>
      <c r="BS9479" s="145"/>
    </row>
    <row r="9480" spans="19:71" x14ac:dyDescent="0.25">
      <c r="S9480" s="202"/>
      <c r="U9480" s="107"/>
      <c r="BM9480" s="199"/>
      <c r="BN9480" s="183" t="str">
        <f>IF(BM9480="","",VLOOKUP(BM9480,'3. Other HFCs + Custom Blends'!$J$27:$L$526,3,FALSE))</f>
        <v/>
      </c>
      <c r="BQ9480" s="183" t="str">
        <f t="shared" si="149"/>
        <v/>
      </c>
      <c r="BS9480" s="145"/>
    </row>
    <row r="9481" spans="19:71" x14ac:dyDescent="0.25">
      <c r="S9481" s="202"/>
      <c r="U9481" s="107"/>
      <c r="BM9481" s="199"/>
      <c r="BN9481" s="183" t="str">
        <f>IF(BM9481="","",VLOOKUP(BM9481,'3. Other HFCs + Custom Blends'!$J$27:$L$526,3,FALSE))</f>
        <v/>
      </c>
      <c r="BQ9481" s="183" t="str">
        <f t="shared" si="149"/>
        <v/>
      </c>
      <c r="BS9481" s="145"/>
    </row>
    <row r="9482" spans="19:71" x14ac:dyDescent="0.25">
      <c r="S9482" s="202"/>
      <c r="U9482" s="107"/>
      <c r="BM9482" s="199"/>
      <c r="BN9482" s="183" t="str">
        <f>IF(BM9482="","",VLOOKUP(BM9482,'3. Other HFCs + Custom Blends'!$J$27:$L$526,3,FALSE))</f>
        <v/>
      </c>
      <c r="BQ9482" s="183" t="str">
        <f t="shared" si="149"/>
        <v/>
      </c>
      <c r="BS9482" s="145"/>
    </row>
    <row r="9483" spans="19:71" x14ac:dyDescent="0.25">
      <c r="S9483" s="202"/>
      <c r="U9483" s="107"/>
      <c r="BM9483" s="199"/>
      <c r="BN9483" s="183" t="str">
        <f>IF(BM9483="","",VLOOKUP(BM9483,'3. Other HFCs + Custom Blends'!$J$27:$L$526,3,FALSE))</f>
        <v/>
      </c>
      <c r="BQ9483" s="183" t="str">
        <f t="shared" si="149"/>
        <v/>
      </c>
      <c r="BS9483" s="145"/>
    </row>
    <row r="9484" spans="19:71" x14ac:dyDescent="0.25">
      <c r="S9484" s="202"/>
      <c r="U9484" s="107"/>
      <c r="BM9484" s="199"/>
      <c r="BN9484" s="183" t="str">
        <f>IF(BM9484="","",VLOOKUP(BM9484,'3. Other HFCs + Custom Blends'!$J$27:$L$526,3,FALSE))</f>
        <v/>
      </c>
      <c r="BQ9484" s="183" t="str">
        <f t="shared" si="149"/>
        <v/>
      </c>
      <c r="BS9484" s="145"/>
    </row>
    <row r="9485" spans="19:71" x14ac:dyDescent="0.25">
      <c r="S9485" s="202"/>
      <c r="U9485" s="107"/>
      <c r="BM9485" s="199"/>
      <c r="BN9485" s="183" t="str">
        <f>IF(BM9485="","",VLOOKUP(BM9485,'3. Other HFCs + Custom Blends'!$J$27:$L$526,3,FALSE))</f>
        <v/>
      </c>
      <c r="BQ9485" s="183" t="str">
        <f t="shared" si="149"/>
        <v/>
      </c>
      <c r="BS9485" s="145"/>
    </row>
    <row r="9486" spans="19:71" x14ac:dyDescent="0.25">
      <c r="S9486" s="202"/>
      <c r="U9486" s="107"/>
      <c r="BM9486" s="199"/>
      <c r="BN9486" s="183" t="str">
        <f>IF(BM9486="","",VLOOKUP(BM9486,'3. Other HFCs + Custom Blends'!$J$27:$L$526,3,FALSE))</f>
        <v/>
      </c>
      <c r="BQ9486" s="183" t="str">
        <f t="shared" si="149"/>
        <v/>
      </c>
      <c r="BS9486" s="145"/>
    </row>
    <row r="9487" spans="19:71" x14ac:dyDescent="0.25">
      <c r="S9487" s="202"/>
      <c r="U9487" s="107"/>
      <c r="BM9487" s="199"/>
      <c r="BN9487" s="183" t="str">
        <f>IF(BM9487="","",VLOOKUP(BM9487,'3. Other HFCs + Custom Blends'!$J$27:$L$526,3,FALSE))</f>
        <v/>
      </c>
      <c r="BQ9487" s="183" t="str">
        <f t="shared" si="149"/>
        <v/>
      </c>
      <c r="BS9487" s="145"/>
    </row>
    <row r="9488" spans="19:71" x14ac:dyDescent="0.25">
      <c r="S9488" s="202"/>
      <c r="U9488" s="107"/>
      <c r="BM9488" s="199"/>
      <c r="BN9488" s="183" t="str">
        <f>IF(BM9488="","",VLOOKUP(BM9488,'3. Other HFCs + Custom Blends'!$J$27:$L$526,3,FALSE))</f>
        <v/>
      </c>
      <c r="BQ9488" s="183" t="str">
        <f t="shared" si="149"/>
        <v/>
      </c>
      <c r="BS9488" s="145"/>
    </row>
    <row r="9489" spans="19:71" x14ac:dyDescent="0.25">
      <c r="S9489" s="202"/>
      <c r="U9489" s="107"/>
      <c r="BM9489" s="199"/>
      <c r="BN9489" s="183" t="str">
        <f>IF(BM9489="","",VLOOKUP(BM9489,'3. Other HFCs + Custom Blends'!$J$27:$L$526,3,FALSE))</f>
        <v/>
      </c>
      <c r="BQ9489" s="183" t="str">
        <f t="shared" si="149"/>
        <v/>
      </c>
      <c r="BS9489" s="145"/>
    </row>
    <row r="9490" spans="19:71" x14ac:dyDescent="0.25">
      <c r="S9490" s="202"/>
      <c r="U9490" s="107"/>
      <c r="BM9490" s="199"/>
      <c r="BN9490" s="183" t="str">
        <f>IF(BM9490="","",VLOOKUP(BM9490,'3. Other HFCs + Custom Blends'!$J$27:$L$526,3,FALSE))</f>
        <v/>
      </c>
      <c r="BQ9490" s="183" t="str">
        <f t="shared" si="149"/>
        <v/>
      </c>
      <c r="BS9490" s="145"/>
    </row>
    <row r="9491" spans="19:71" x14ac:dyDescent="0.25">
      <c r="S9491" s="202"/>
      <c r="U9491" s="107"/>
      <c r="BM9491" s="199"/>
      <c r="BN9491" s="183" t="str">
        <f>IF(BM9491="","",VLOOKUP(BM9491,'3. Other HFCs + Custom Blends'!$J$27:$L$526,3,FALSE))</f>
        <v/>
      </c>
      <c r="BQ9491" s="183" t="str">
        <f t="shared" si="149"/>
        <v/>
      </c>
      <c r="BS9491" s="145"/>
    </row>
    <row r="9492" spans="19:71" x14ac:dyDescent="0.25">
      <c r="S9492" s="202"/>
      <c r="U9492" s="107"/>
      <c r="BM9492" s="199"/>
      <c r="BN9492" s="183" t="str">
        <f>IF(BM9492="","",VLOOKUP(BM9492,'3. Other HFCs + Custom Blends'!$J$27:$L$526,3,FALSE))</f>
        <v/>
      </c>
      <c r="BQ9492" s="183" t="str">
        <f t="shared" si="149"/>
        <v/>
      </c>
      <c r="BS9492" s="145"/>
    </row>
    <row r="9493" spans="19:71" x14ac:dyDescent="0.25">
      <c r="S9493" s="202"/>
      <c r="U9493" s="107"/>
      <c r="BM9493" s="199"/>
      <c r="BN9493" s="183" t="str">
        <f>IF(BM9493="","",VLOOKUP(BM9493,'3. Other HFCs + Custom Blends'!$J$27:$L$526,3,FALSE))</f>
        <v/>
      </c>
      <c r="BQ9493" s="183" t="str">
        <f t="shared" si="149"/>
        <v/>
      </c>
      <c r="BS9493" s="145"/>
    </row>
    <row r="9494" spans="19:71" x14ac:dyDescent="0.25">
      <c r="S9494" s="202"/>
      <c r="U9494" s="107"/>
      <c r="BM9494" s="199"/>
      <c r="BN9494" s="183" t="str">
        <f>IF(BM9494="","",VLOOKUP(BM9494,'3. Other HFCs + Custom Blends'!$J$27:$L$526,3,FALSE))</f>
        <v/>
      </c>
      <c r="BQ9494" s="183" t="str">
        <f t="shared" si="149"/>
        <v/>
      </c>
      <c r="BS9494" s="145"/>
    </row>
    <row r="9495" spans="19:71" x14ac:dyDescent="0.25">
      <c r="S9495" s="202"/>
      <c r="U9495" s="107"/>
      <c r="BM9495" s="199"/>
      <c r="BN9495" s="183" t="str">
        <f>IF(BM9495="","",VLOOKUP(BM9495,'3. Other HFCs + Custom Blends'!$J$27:$L$526,3,FALSE))</f>
        <v/>
      </c>
      <c r="BQ9495" s="183" t="str">
        <f t="shared" si="149"/>
        <v/>
      </c>
      <c r="BS9495" s="145"/>
    </row>
    <row r="9496" spans="19:71" x14ac:dyDescent="0.25">
      <c r="S9496" s="202"/>
      <c r="U9496" s="107"/>
      <c r="BM9496" s="199"/>
      <c r="BN9496" s="183" t="str">
        <f>IF(BM9496="","",VLOOKUP(BM9496,'3. Other HFCs + Custom Blends'!$J$27:$L$526,3,FALSE))</f>
        <v/>
      </c>
      <c r="BQ9496" s="183" t="str">
        <f t="shared" si="149"/>
        <v/>
      </c>
      <c r="BS9496" s="145"/>
    </row>
    <row r="9497" spans="19:71" x14ac:dyDescent="0.25">
      <c r="S9497" s="202"/>
      <c r="U9497" s="107"/>
      <c r="BM9497" s="199"/>
      <c r="BN9497" s="183" t="str">
        <f>IF(BM9497="","",VLOOKUP(BM9497,'3. Other HFCs + Custom Blends'!$J$27:$L$526,3,FALSE))</f>
        <v/>
      </c>
      <c r="BQ9497" s="183" t="str">
        <f t="shared" si="149"/>
        <v/>
      </c>
      <c r="BS9497" s="145"/>
    </row>
    <row r="9498" spans="19:71" x14ac:dyDescent="0.25">
      <c r="S9498" s="202"/>
      <c r="U9498" s="107"/>
      <c r="BM9498" s="199"/>
      <c r="BN9498" s="183" t="str">
        <f>IF(BM9498="","",VLOOKUP(BM9498,'3. Other HFCs + Custom Blends'!$J$27:$L$526,3,FALSE))</f>
        <v/>
      </c>
      <c r="BQ9498" s="183" t="str">
        <f t="shared" si="149"/>
        <v/>
      </c>
      <c r="BS9498" s="145"/>
    </row>
    <row r="9499" spans="19:71" x14ac:dyDescent="0.25">
      <c r="S9499" s="202"/>
      <c r="U9499" s="107"/>
      <c r="BM9499" s="199"/>
      <c r="BN9499" s="183" t="str">
        <f>IF(BM9499="","",VLOOKUP(BM9499,'3. Other HFCs + Custom Blends'!$J$27:$L$526,3,FALSE))</f>
        <v/>
      </c>
      <c r="BQ9499" s="183" t="str">
        <f t="shared" si="149"/>
        <v/>
      </c>
      <c r="BS9499" s="145"/>
    </row>
    <row r="9500" spans="19:71" x14ac:dyDescent="0.25">
      <c r="S9500" s="202"/>
      <c r="U9500" s="107"/>
      <c r="BM9500" s="199"/>
      <c r="BN9500" s="183" t="str">
        <f>IF(BM9500="","",VLOOKUP(BM9500,'3. Other HFCs + Custom Blends'!$J$27:$L$526,3,FALSE))</f>
        <v/>
      </c>
      <c r="BQ9500" s="183" t="str">
        <f t="shared" si="149"/>
        <v/>
      </c>
      <c r="BS9500" s="145"/>
    </row>
    <row r="9501" spans="19:71" x14ac:dyDescent="0.25">
      <c r="S9501" s="202"/>
      <c r="U9501" s="107"/>
      <c r="BM9501" s="199"/>
      <c r="BN9501" s="183" t="str">
        <f>IF(BM9501="","",VLOOKUP(BM9501,'3. Other HFCs + Custom Blends'!$J$27:$L$526,3,FALSE))</f>
        <v/>
      </c>
      <c r="BQ9501" s="183" t="str">
        <f t="shared" si="149"/>
        <v/>
      </c>
      <c r="BS9501" s="145"/>
    </row>
    <row r="9502" spans="19:71" x14ac:dyDescent="0.25">
      <c r="S9502" s="202"/>
      <c r="U9502" s="107"/>
      <c r="BM9502" s="199"/>
      <c r="BN9502" s="183" t="str">
        <f>IF(BM9502="","",VLOOKUP(BM9502,'3. Other HFCs + Custom Blends'!$J$27:$L$526,3,FALSE))</f>
        <v/>
      </c>
      <c r="BQ9502" s="183" t="str">
        <f t="shared" si="149"/>
        <v/>
      </c>
      <c r="BS9502" s="145"/>
    </row>
    <row r="9503" spans="19:71" x14ac:dyDescent="0.25">
      <c r="S9503" s="202"/>
      <c r="U9503" s="107"/>
      <c r="BM9503" s="199"/>
      <c r="BN9503" s="183" t="str">
        <f>IF(BM9503="","",VLOOKUP(BM9503,'3. Other HFCs + Custom Blends'!$J$27:$L$526,3,FALSE))</f>
        <v/>
      </c>
      <c r="BQ9503" s="183" t="str">
        <f t="shared" si="149"/>
        <v/>
      </c>
      <c r="BS9503" s="145"/>
    </row>
    <row r="9504" spans="19:71" x14ac:dyDescent="0.25">
      <c r="S9504" s="202"/>
      <c r="U9504" s="107"/>
      <c r="BM9504" s="199"/>
      <c r="BN9504" s="183" t="str">
        <f>IF(BM9504="","",VLOOKUP(BM9504,'3. Other HFCs + Custom Blends'!$J$27:$L$526,3,FALSE))</f>
        <v/>
      </c>
      <c r="BQ9504" s="183" t="str">
        <f t="shared" si="149"/>
        <v/>
      </c>
      <c r="BS9504" s="145"/>
    </row>
    <row r="9505" spans="19:71" x14ac:dyDescent="0.25">
      <c r="S9505" s="202"/>
      <c r="U9505" s="107"/>
      <c r="BM9505" s="199"/>
      <c r="BN9505" s="183" t="str">
        <f>IF(BM9505="","",VLOOKUP(BM9505,'3. Other HFCs + Custom Blends'!$J$27:$L$526,3,FALSE))</f>
        <v/>
      </c>
      <c r="BQ9505" s="183" t="str">
        <f t="shared" si="149"/>
        <v/>
      </c>
      <c r="BS9505" s="145"/>
    </row>
    <row r="9506" spans="19:71" x14ac:dyDescent="0.25">
      <c r="S9506" s="202"/>
      <c r="U9506" s="107"/>
      <c r="BM9506" s="199"/>
      <c r="BN9506" s="183" t="str">
        <f>IF(BM9506="","",VLOOKUP(BM9506,'3. Other HFCs + Custom Blends'!$J$27:$L$526,3,FALSE))</f>
        <v/>
      </c>
      <c r="BQ9506" s="183" t="str">
        <f t="shared" si="149"/>
        <v/>
      </c>
      <c r="BS9506" s="145"/>
    </row>
    <row r="9507" spans="19:71" x14ac:dyDescent="0.25">
      <c r="S9507" s="202"/>
      <c r="U9507" s="107"/>
      <c r="BM9507" s="199"/>
      <c r="BN9507" s="183" t="str">
        <f>IF(BM9507="","",VLOOKUP(BM9507,'3. Other HFCs + Custom Blends'!$J$27:$L$526,3,FALSE))</f>
        <v/>
      </c>
      <c r="BQ9507" s="183" t="str">
        <f t="shared" si="149"/>
        <v/>
      </c>
      <c r="BS9507" s="145"/>
    </row>
    <row r="9508" spans="19:71" x14ac:dyDescent="0.25">
      <c r="S9508" s="202"/>
      <c r="U9508" s="107"/>
      <c r="BM9508" s="199"/>
      <c r="BN9508" s="183" t="str">
        <f>IF(BM9508="","",VLOOKUP(BM9508,'3. Other HFCs + Custom Blends'!$J$27:$L$526,3,FALSE))</f>
        <v/>
      </c>
      <c r="BQ9508" s="183" t="str">
        <f t="shared" si="149"/>
        <v/>
      </c>
      <c r="BS9508" s="145"/>
    </row>
    <row r="9509" spans="19:71" x14ac:dyDescent="0.25">
      <c r="S9509" s="202"/>
      <c r="U9509" s="107"/>
      <c r="BM9509" s="199"/>
      <c r="BN9509" s="183" t="str">
        <f>IF(BM9509="","",VLOOKUP(BM9509,'3. Other HFCs + Custom Blends'!$J$27:$L$526,3,FALSE))</f>
        <v/>
      </c>
      <c r="BQ9509" s="183" t="str">
        <f t="shared" si="149"/>
        <v/>
      </c>
      <c r="BS9509" s="145"/>
    </row>
    <row r="9510" spans="19:71" x14ac:dyDescent="0.25">
      <c r="S9510" s="202"/>
      <c r="U9510" s="107"/>
      <c r="BM9510" s="199"/>
      <c r="BN9510" s="183" t="str">
        <f>IF(BM9510="","",VLOOKUP(BM9510,'3. Other HFCs + Custom Blends'!$J$27:$L$526,3,FALSE))</f>
        <v/>
      </c>
      <c r="BQ9510" s="183" t="str">
        <f t="shared" si="149"/>
        <v/>
      </c>
      <c r="BS9510" s="145"/>
    </row>
    <row r="9511" spans="19:71" x14ac:dyDescent="0.25">
      <c r="S9511" s="202"/>
      <c r="U9511" s="107"/>
      <c r="BM9511" s="199"/>
      <c r="BN9511" s="183" t="str">
        <f>IF(BM9511="","",VLOOKUP(BM9511,'3. Other HFCs + Custom Blends'!$J$27:$L$526,3,FALSE))</f>
        <v/>
      </c>
      <c r="BQ9511" s="183" t="str">
        <f t="shared" si="149"/>
        <v/>
      </c>
      <c r="BS9511" s="145"/>
    </row>
    <row r="9512" spans="19:71" x14ac:dyDescent="0.25">
      <c r="S9512" s="202"/>
      <c r="U9512" s="107"/>
      <c r="BM9512" s="199"/>
      <c r="BN9512" s="183" t="str">
        <f>IF(BM9512="","",VLOOKUP(BM9512,'3. Other HFCs + Custom Blends'!$J$27:$L$526,3,FALSE))</f>
        <v/>
      </c>
      <c r="BQ9512" s="183" t="str">
        <f t="shared" si="149"/>
        <v/>
      </c>
      <c r="BS9512" s="145"/>
    </row>
    <row r="9513" spans="19:71" x14ac:dyDescent="0.25">
      <c r="S9513" s="202"/>
      <c r="U9513" s="107"/>
      <c r="BM9513" s="199"/>
      <c r="BN9513" s="183" t="str">
        <f>IF(BM9513="","",VLOOKUP(BM9513,'3. Other HFCs + Custom Blends'!$J$27:$L$526,3,FALSE))</f>
        <v/>
      </c>
      <c r="BQ9513" s="183" t="str">
        <f t="shared" si="149"/>
        <v/>
      </c>
      <c r="BS9513" s="145"/>
    </row>
    <row r="9514" spans="19:71" x14ac:dyDescent="0.25">
      <c r="S9514" s="202"/>
      <c r="U9514" s="107"/>
      <c r="BM9514" s="199"/>
      <c r="BN9514" s="183" t="str">
        <f>IF(BM9514="","",VLOOKUP(BM9514,'3. Other HFCs + Custom Blends'!$J$27:$L$526,3,FALSE))</f>
        <v/>
      </c>
      <c r="BQ9514" s="183" t="str">
        <f t="shared" si="149"/>
        <v/>
      </c>
      <c r="BS9514" s="145"/>
    </row>
    <row r="9515" spans="19:71" x14ac:dyDescent="0.25">
      <c r="S9515" s="202"/>
      <c r="U9515" s="107"/>
      <c r="BM9515" s="199"/>
      <c r="BN9515" s="183" t="str">
        <f>IF(BM9515="","",VLOOKUP(BM9515,'3. Other HFCs + Custom Blends'!$J$27:$L$526,3,FALSE))</f>
        <v/>
      </c>
      <c r="BQ9515" s="183" t="str">
        <f t="shared" si="149"/>
        <v/>
      </c>
      <c r="BS9515" s="145"/>
    </row>
    <row r="9516" spans="19:71" x14ac:dyDescent="0.25">
      <c r="S9516" s="202"/>
      <c r="U9516" s="107"/>
      <c r="BM9516" s="199"/>
      <c r="BN9516" s="183" t="str">
        <f>IF(BM9516="","",VLOOKUP(BM9516,'3. Other HFCs + Custom Blends'!$J$27:$L$526,3,FALSE))</f>
        <v/>
      </c>
      <c r="BQ9516" s="183" t="str">
        <f t="shared" si="149"/>
        <v/>
      </c>
      <c r="BS9516" s="145"/>
    </row>
    <row r="9517" spans="19:71" x14ac:dyDescent="0.25">
      <c r="S9517" s="202"/>
      <c r="U9517" s="107"/>
      <c r="BM9517" s="199"/>
      <c r="BN9517" s="183" t="str">
        <f>IF(BM9517="","",VLOOKUP(BM9517,'3. Other HFCs + Custom Blends'!$J$27:$L$526,3,FALSE))</f>
        <v/>
      </c>
      <c r="BQ9517" s="183" t="str">
        <f t="shared" si="149"/>
        <v/>
      </c>
      <c r="BS9517" s="145"/>
    </row>
    <row r="9518" spans="19:71" x14ac:dyDescent="0.25">
      <c r="S9518" s="202"/>
      <c r="U9518" s="107"/>
      <c r="BM9518" s="199"/>
      <c r="BN9518" s="183" t="str">
        <f>IF(BM9518="","",VLOOKUP(BM9518,'3. Other HFCs + Custom Blends'!$J$27:$L$526,3,FALSE))</f>
        <v/>
      </c>
      <c r="BQ9518" s="183" t="str">
        <f t="shared" si="149"/>
        <v/>
      </c>
      <c r="BS9518" s="145"/>
    </row>
    <row r="9519" spans="19:71" x14ac:dyDescent="0.25">
      <c r="S9519" s="202"/>
      <c r="U9519" s="107"/>
      <c r="BM9519" s="199"/>
      <c r="BN9519" s="183" t="str">
        <f>IF(BM9519="","",VLOOKUP(BM9519,'3. Other HFCs + Custom Blends'!$J$27:$L$526,3,FALSE))</f>
        <v/>
      </c>
      <c r="BQ9519" s="183" t="str">
        <f t="shared" si="149"/>
        <v/>
      </c>
      <c r="BS9519" s="145"/>
    </row>
    <row r="9520" spans="19:71" x14ac:dyDescent="0.25">
      <c r="S9520" s="202"/>
      <c r="U9520" s="107"/>
      <c r="BM9520" s="199"/>
      <c r="BN9520" s="183" t="str">
        <f>IF(BM9520="","",VLOOKUP(BM9520,'3. Other HFCs + Custom Blends'!$J$27:$L$526,3,FALSE))</f>
        <v/>
      </c>
      <c r="BQ9520" s="183" t="str">
        <f t="shared" si="149"/>
        <v/>
      </c>
      <c r="BS9520" s="145"/>
    </row>
    <row r="9521" spans="19:71" x14ac:dyDescent="0.25">
      <c r="S9521" s="202"/>
      <c r="U9521" s="107"/>
      <c r="BM9521" s="199"/>
      <c r="BN9521" s="183" t="str">
        <f>IF(BM9521="","",VLOOKUP(BM9521,'3. Other HFCs + Custom Blends'!$J$27:$L$526,3,FALSE))</f>
        <v/>
      </c>
      <c r="BQ9521" s="183" t="str">
        <f t="shared" si="149"/>
        <v/>
      </c>
      <c r="BS9521" s="145"/>
    </row>
    <row r="9522" spans="19:71" x14ac:dyDescent="0.25">
      <c r="S9522" s="202"/>
      <c r="U9522" s="107"/>
      <c r="BM9522" s="199"/>
      <c r="BN9522" s="183" t="str">
        <f>IF(BM9522="","",VLOOKUP(BM9522,'3. Other HFCs + Custom Blends'!$J$27:$L$526,3,FALSE))</f>
        <v/>
      </c>
      <c r="BQ9522" s="183" t="str">
        <f t="shared" si="149"/>
        <v/>
      </c>
      <c r="BS9522" s="145"/>
    </row>
    <row r="9523" spans="19:71" x14ac:dyDescent="0.25">
      <c r="S9523" s="202"/>
      <c r="U9523" s="107"/>
      <c r="BM9523" s="199"/>
      <c r="BN9523" s="183" t="str">
        <f>IF(BM9523="","",VLOOKUP(BM9523,'3. Other HFCs + Custom Blends'!$J$27:$L$526,3,FALSE))</f>
        <v/>
      </c>
      <c r="BQ9523" s="183" t="str">
        <f t="shared" si="149"/>
        <v/>
      </c>
      <c r="BS9523" s="145"/>
    </row>
    <row r="9524" spans="19:71" x14ac:dyDescent="0.25">
      <c r="S9524" s="202"/>
      <c r="U9524" s="107"/>
      <c r="BM9524" s="199"/>
      <c r="BN9524" s="183" t="str">
        <f>IF(BM9524="","",VLOOKUP(BM9524,'3. Other HFCs + Custom Blends'!$J$27:$L$526,3,FALSE))</f>
        <v/>
      </c>
      <c r="BQ9524" s="183" t="str">
        <f t="shared" si="149"/>
        <v/>
      </c>
      <c r="BS9524" s="145"/>
    </row>
    <row r="9525" spans="19:71" x14ac:dyDescent="0.25">
      <c r="S9525" s="202"/>
      <c r="U9525" s="107"/>
      <c r="BM9525" s="199"/>
      <c r="BN9525" s="183" t="str">
        <f>IF(BM9525="","",VLOOKUP(BM9525,'3. Other HFCs + Custom Blends'!$J$27:$L$526,3,FALSE))</f>
        <v/>
      </c>
      <c r="BQ9525" s="183" t="str">
        <f t="shared" si="149"/>
        <v/>
      </c>
      <c r="BS9525" s="145"/>
    </row>
    <row r="9526" spans="19:71" x14ac:dyDescent="0.25">
      <c r="S9526" s="202"/>
      <c r="U9526" s="107"/>
      <c r="BM9526" s="199"/>
      <c r="BN9526" s="183" t="str">
        <f>IF(BM9526="","",VLOOKUP(BM9526,'3. Other HFCs + Custom Blends'!$J$27:$L$526,3,FALSE))</f>
        <v/>
      </c>
      <c r="BQ9526" s="183" t="str">
        <f t="shared" si="149"/>
        <v/>
      </c>
      <c r="BS9526" s="145"/>
    </row>
    <row r="9527" spans="19:71" x14ac:dyDescent="0.25">
      <c r="S9527" s="202"/>
      <c r="U9527" s="107"/>
      <c r="BM9527" s="199"/>
      <c r="BN9527" s="183" t="str">
        <f>IF(BM9527="","",VLOOKUP(BM9527,'3. Other HFCs + Custom Blends'!$J$27:$L$526,3,FALSE))</f>
        <v/>
      </c>
      <c r="BQ9527" s="183" t="str">
        <f t="shared" si="149"/>
        <v/>
      </c>
      <c r="BS9527" s="145"/>
    </row>
    <row r="9528" spans="19:71" x14ac:dyDescent="0.25">
      <c r="S9528" s="202"/>
      <c r="U9528" s="107"/>
      <c r="BM9528" s="199"/>
      <c r="BN9528" s="183" t="str">
        <f>IF(BM9528="","",VLOOKUP(BM9528,'3. Other HFCs + Custom Blends'!$J$27:$L$526,3,FALSE))</f>
        <v/>
      </c>
      <c r="BQ9528" s="183" t="str">
        <f t="shared" si="149"/>
        <v/>
      </c>
      <c r="BS9528" s="145"/>
    </row>
    <row r="9529" spans="19:71" x14ac:dyDescent="0.25">
      <c r="S9529" s="202"/>
      <c r="U9529" s="107"/>
      <c r="BM9529" s="199"/>
      <c r="BN9529" s="183" t="str">
        <f>IF(BM9529="","",VLOOKUP(BM9529,'3. Other HFCs + Custom Blends'!$J$27:$L$526,3,FALSE))</f>
        <v/>
      </c>
      <c r="BQ9529" s="183" t="str">
        <f t="shared" si="149"/>
        <v/>
      </c>
      <c r="BS9529" s="145"/>
    </row>
    <row r="9530" spans="19:71" x14ac:dyDescent="0.25">
      <c r="S9530" s="202"/>
      <c r="U9530" s="107"/>
      <c r="BM9530" s="199"/>
      <c r="BN9530" s="183" t="str">
        <f>IF(BM9530="","",VLOOKUP(BM9530,'3. Other HFCs + Custom Blends'!$J$27:$L$526,3,FALSE))</f>
        <v/>
      </c>
      <c r="BQ9530" s="183" t="str">
        <f t="shared" si="149"/>
        <v/>
      </c>
      <c r="BS9530" s="145"/>
    </row>
    <row r="9531" spans="19:71" x14ac:dyDescent="0.25">
      <c r="S9531" s="202"/>
      <c r="U9531" s="107"/>
      <c r="BM9531" s="199"/>
      <c r="BN9531" s="183" t="str">
        <f>IF(BM9531="","",VLOOKUP(BM9531,'3. Other HFCs + Custom Blends'!$J$27:$L$526,3,FALSE))</f>
        <v/>
      </c>
      <c r="BQ9531" s="183" t="str">
        <f t="shared" si="149"/>
        <v/>
      </c>
      <c r="BS9531" s="145"/>
    </row>
    <row r="9532" spans="19:71" x14ac:dyDescent="0.25">
      <c r="S9532" s="202"/>
      <c r="U9532" s="107"/>
      <c r="BM9532" s="199"/>
      <c r="BN9532" s="183" t="str">
        <f>IF(BM9532="","",VLOOKUP(BM9532,'3. Other HFCs + Custom Blends'!$J$27:$L$526,3,FALSE))</f>
        <v/>
      </c>
      <c r="BQ9532" s="183" t="str">
        <f t="shared" si="149"/>
        <v/>
      </c>
      <c r="BS9532" s="145"/>
    </row>
    <row r="9533" spans="19:71" x14ac:dyDescent="0.25">
      <c r="S9533" s="202"/>
      <c r="U9533" s="107"/>
      <c r="BM9533" s="199"/>
      <c r="BN9533" s="183" t="str">
        <f>IF(BM9533="","",VLOOKUP(BM9533,'3. Other HFCs + Custom Blends'!$J$27:$L$526,3,FALSE))</f>
        <v/>
      </c>
      <c r="BQ9533" s="183" t="str">
        <f t="shared" si="149"/>
        <v/>
      </c>
      <c r="BS9533" s="145"/>
    </row>
    <row r="9534" spans="19:71" x14ac:dyDescent="0.25">
      <c r="S9534" s="202"/>
      <c r="U9534" s="107"/>
      <c r="BM9534" s="199"/>
      <c r="BN9534" s="183" t="str">
        <f>IF(BM9534="","",VLOOKUP(BM9534,'3. Other HFCs + Custom Blends'!$J$27:$L$526,3,FALSE))</f>
        <v/>
      </c>
      <c r="BQ9534" s="183" t="str">
        <f t="shared" si="149"/>
        <v/>
      </c>
      <c r="BS9534" s="145"/>
    </row>
    <row r="9535" spans="19:71" x14ac:dyDescent="0.25">
      <c r="S9535" s="202"/>
      <c r="U9535" s="107"/>
      <c r="BM9535" s="199"/>
      <c r="BN9535" s="183" t="str">
        <f>IF(BM9535="","",VLOOKUP(BM9535,'3. Other HFCs + Custom Blends'!$J$27:$L$526,3,FALSE))</f>
        <v/>
      </c>
      <c r="BQ9535" s="183" t="str">
        <f t="shared" si="149"/>
        <v/>
      </c>
      <c r="BS9535" s="145"/>
    </row>
    <row r="9536" spans="19:71" x14ac:dyDescent="0.25">
      <c r="S9536" s="202"/>
      <c r="U9536" s="107"/>
      <c r="BM9536" s="199"/>
      <c r="BN9536" s="183" t="str">
        <f>IF(BM9536="","",VLOOKUP(BM9536,'3. Other HFCs + Custom Blends'!$J$27:$L$526,3,FALSE))</f>
        <v/>
      </c>
      <c r="BQ9536" s="183" t="str">
        <f t="shared" si="149"/>
        <v/>
      </c>
      <c r="BS9536" s="145"/>
    </row>
    <row r="9537" spans="19:71" x14ac:dyDescent="0.25">
      <c r="S9537" s="202"/>
      <c r="U9537" s="107"/>
      <c r="BM9537" s="199"/>
      <c r="BN9537" s="183" t="str">
        <f>IF(BM9537="","",VLOOKUP(BM9537,'3. Other HFCs + Custom Blends'!$J$27:$L$526,3,FALSE))</f>
        <v/>
      </c>
      <c r="BQ9537" s="183" t="str">
        <f t="shared" si="149"/>
        <v/>
      </c>
      <c r="BS9537" s="145"/>
    </row>
    <row r="9538" spans="19:71" x14ac:dyDescent="0.25">
      <c r="S9538" s="202"/>
      <c r="U9538" s="107"/>
      <c r="BM9538" s="199"/>
      <c r="BN9538" s="183" t="str">
        <f>IF(BM9538="","",VLOOKUP(BM9538,'3. Other HFCs + Custom Blends'!$J$27:$L$526,3,FALSE))</f>
        <v/>
      </c>
      <c r="BQ9538" s="183" t="str">
        <f t="shared" si="149"/>
        <v/>
      </c>
      <c r="BS9538" s="145"/>
    </row>
    <row r="9539" spans="19:71" x14ac:dyDescent="0.25">
      <c r="S9539" s="202"/>
      <c r="U9539" s="107"/>
      <c r="BM9539" s="199"/>
      <c r="BN9539" s="183" t="str">
        <f>IF(BM9539="","",VLOOKUP(BM9539,'3. Other HFCs + Custom Blends'!$J$27:$L$526,3,FALSE))</f>
        <v/>
      </c>
      <c r="BQ9539" s="183" t="str">
        <f t="shared" si="149"/>
        <v/>
      </c>
      <c r="BS9539" s="145"/>
    </row>
    <row r="9540" spans="19:71" x14ac:dyDescent="0.25">
      <c r="S9540" s="202"/>
      <c r="U9540" s="107"/>
      <c r="BM9540" s="199"/>
      <c r="BN9540" s="183" t="str">
        <f>IF(BM9540="","",VLOOKUP(BM9540,'3. Other HFCs + Custom Blends'!$J$27:$L$526,3,FALSE))</f>
        <v/>
      </c>
      <c r="BQ9540" s="183" t="str">
        <f t="shared" si="149"/>
        <v/>
      </c>
      <c r="BS9540" s="145"/>
    </row>
    <row r="9541" spans="19:71" x14ac:dyDescent="0.25">
      <c r="S9541" s="202"/>
      <c r="U9541" s="107"/>
      <c r="BM9541" s="199"/>
      <c r="BN9541" s="183" t="str">
        <f>IF(BM9541="","",VLOOKUP(BM9541,'3. Other HFCs + Custom Blends'!$J$27:$L$526,3,FALSE))</f>
        <v/>
      </c>
      <c r="BQ9541" s="183" t="str">
        <f t="shared" ref="BQ9541:BQ9604" si="150">IF(BP9541="","",IFERROR(VLOOKUP(BP9541,$BM$4:$BN$20003,2,FALSE),IFERROR(VLOOKUP(BP9541,$BJ$4:$BK$141,2,FALSE),"ERROR")))</f>
        <v/>
      </c>
      <c r="BS9541" s="145"/>
    </row>
    <row r="9542" spans="19:71" x14ac:dyDescent="0.25">
      <c r="S9542" s="202"/>
      <c r="U9542" s="107"/>
      <c r="BM9542" s="199"/>
      <c r="BN9542" s="183" t="str">
        <f>IF(BM9542="","",VLOOKUP(BM9542,'3. Other HFCs + Custom Blends'!$J$27:$L$526,3,FALSE))</f>
        <v/>
      </c>
      <c r="BQ9542" s="183" t="str">
        <f t="shared" si="150"/>
        <v/>
      </c>
      <c r="BS9542" s="145"/>
    </row>
    <row r="9543" spans="19:71" x14ac:dyDescent="0.25">
      <c r="S9543" s="202"/>
      <c r="U9543" s="107"/>
      <c r="BM9543" s="199"/>
      <c r="BN9543" s="183" t="str">
        <f>IF(BM9543="","",VLOOKUP(BM9543,'3. Other HFCs + Custom Blends'!$J$27:$L$526,3,FALSE))</f>
        <v/>
      </c>
      <c r="BQ9543" s="183" t="str">
        <f t="shared" si="150"/>
        <v/>
      </c>
      <c r="BS9543" s="145"/>
    </row>
    <row r="9544" spans="19:71" x14ac:dyDescent="0.25">
      <c r="S9544" s="202"/>
      <c r="U9544" s="107"/>
      <c r="BM9544" s="199"/>
      <c r="BN9544" s="183" t="str">
        <f>IF(BM9544="","",VLOOKUP(BM9544,'3. Other HFCs + Custom Blends'!$J$27:$L$526,3,FALSE))</f>
        <v/>
      </c>
      <c r="BQ9544" s="183" t="str">
        <f t="shared" si="150"/>
        <v/>
      </c>
      <c r="BS9544" s="145"/>
    </row>
    <row r="9545" spans="19:71" x14ac:dyDescent="0.25">
      <c r="S9545" s="202"/>
      <c r="U9545" s="107"/>
      <c r="BM9545" s="199"/>
      <c r="BN9545" s="183" t="str">
        <f>IF(BM9545="","",VLOOKUP(BM9545,'3. Other HFCs + Custom Blends'!$J$27:$L$526,3,FALSE))</f>
        <v/>
      </c>
      <c r="BQ9545" s="183" t="str">
        <f t="shared" si="150"/>
        <v/>
      </c>
      <c r="BS9545" s="145"/>
    </row>
    <row r="9546" spans="19:71" x14ac:dyDescent="0.25">
      <c r="S9546" s="202"/>
      <c r="U9546" s="107"/>
      <c r="BM9546" s="199"/>
      <c r="BN9546" s="183" t="str">
        <f>IF(BM9546="","",VLOOKUP(BM9546,'3. Other HFCs + Custom Blends'!$J$27:$L$526,3,FALSE))</f>
        <v/>
      </c>
      <c r="BQ9546" s="183" t="str">
        <f t="shared" si="150"/>
        <v/>
      </c>
      <c r="BS9546" s="145"/>
    </row>
    <row r="9547" spans="19:71" x14ac:dyDescent="0.25">
      <c r="S9547" s="202"/>
      <c r="U9547" s="107"/>
      <c r="BM9547" s="199"/>
      <c r="BN9547" s="183" t="str">
        <f>IF(BM9547="","",VLOOKUP(BM9547,'3. Other HFCs + Custom Blends'!$J$27:$L$526,3,FALSE))</f>
        <v/>
      </c>
      <c r="BQ9547" s="183" t="str">
        <f t="shared" si="150"/>
        <v/>
      </c>
      <c r="BS9547" s="145"/>
    </row>
    <row r="9548" spans="19:71" x14ac:dyDescent="0.25">
      <c r="S9548" s="202"/>
      <c r="U9548" s="107"/>
      <c r="BM9548" s="199"/>
      <c r="BN9548" s="183" t="str">
        <f>IF(BM9548="","",VLOOKUP(BM9548,'3. Other HFCs + Custom Blends'!$J$27:$L$526,3,FALSE))</f>
        <v/>
      </c>
      <c r="BQ9548" s="183" t="str">
        <f t="shared" si="150"/>
        <v/>
      </c>
      <c r="BS9548" s="145"/>
    </row>
    <row r="9549" spans="19:71" x14ac:dyDescent="0.25">
      <c r="S9549" s="202"/>
      <c r="U9549" s="107"/>
      <c r="BM9549" s="199"/>
      <c r="BN9549" s="183" t="str">
        <f>IF(BM9549="","",VLOOKUP(BM9549,'3. Other HFCs + Custom Blends'!$J$27:$L$526,3,FALSE))</f>
        <v/>
      </c>
      <c r="BQ9549" s="183" t="str">
        <f t="shared" si="150"/>
        <v/>
      </c>
      <c r="BS9549" s="145"/>
    </row>
    <row r="9550" spans="19:71" x14ac:dyDescent="0.25">
      <c r="S9550" s="202"/>
      <c r="U9550" s="107"/>
      <c r="BM9550" s="199"/>
      <c r="BN9550" s="183" t="str">
        <f>IF(BM9550="","",VLOOKUP(BM9550,'3. Other HFCs + Custom Blends'!$J$27:$L$526,3,FALSE))</f>
        <v/>
      </c>
      <c r="BQ9550" s="183" t="str">
        <f t="shared" si="150"/>
        <v/>
      </c>
      <c r="BS9550" s="145"/>
    </row>
    <row r="9551" spans="19:71" x14ac:dyDescent="0.25">
      <c r="S9551" s="202"/>
      <c r="U9551" s="107"/>
      <c r="BM9551" s="199"/>
      <c r="BN9551" s="183" t="str">
        <f>IF(BM9551="","",VLOOKUP(BM9551,'3. Other HFCs + Custom Blends'!$J$27:$L$526,3,FALSE))</f>
        <v/>
      </c>
      <c r="BQ9551" s="183" t="str">
        <f t="shared" si="150"/>
        <v/>
      </c>
      <c r="BS9551" s="145"/>
    </row>
    <row r="9552" spans="19:71" x14ac:dyDescent="0.25">
      <c r="S9552" s="202"/>
      <c r="U9552" s="107"/>
      <c r="BM9552" s="199"/>
      <c r="BN9552" s="183" t="str">
        <f>IF(BM9552="","",VLOOKUP(BM9552,'3. Other HFCs + Custom Blends'!$J$27:$L$526,3,FALSE))</f>
        <v/>
      </c>
      <c r="BQ9552" s="183" t="str">
        <f t="shared" si="150"/>
        <v/>
      </c>
      <c r="BS9552" s="145"/>
    </row>
    <row r="9553" spans="19:71" x14ac:dyDescent="0.25">
      <c r="S9553" s="202"/>
      <c r="U9553" s="107"/>
      <c r="BM9553" s="199"/>
      <c r="BN9553" s="183" t="str">
        <f>IF(BM9553="","",VLOOKUP(BM9553,'3. Other HFCs + Custom Blends'!$J$27:$L$526,3,FALSE))</f>
        <v/>
      </c>
      <c r="BQ9553" s="183" t="str">
        <f t="shared" si="150"/>
        <v/>
      </c>
      <c r="BS9553" s="145"/>
    </row>
    <row r="9554" spans="19:71" x14ac:dyDescent="0.25">
      <c r="S9554" s="202"/>
      <c r="U9554" s="107"/>
      <c r="BM9554" s="199"/>
      <c r="BN9554" s="183" t="str">
        <f>IF(BM9554="","",VLOOKUP(BM9554,'3. Other HFCs + Custom Blends'!$J$27:$L$526,3,FALSE))</f>
        <v/>
      </c>
      <c r="BQ9554" s="183" t="str">
        <f t="shared" si="150"/>
        <v/>
      </c>
      <c r="BS9554" s="145"/>
    </row>
    <row r="9555" spans="19:71" x14ac:dyDescent="0.25">
      <c r="S9555" s="202"/>
      <c r="U9555" s="107"/>
      <c r="BM9555" s="199"/>
      <c r="BN9555" s="183" t="str">
        <f>IF(BM9555="","",VLOOKUP(BM9555,'3. Other HFCs + Custom Blends'!$J$27:$L$526,3,FALSE))</f>
        <v/>
      </c>
      <c r="BQ9555" s="183" t="str">
        <f t="shared" si="150"/>
        <v/>
      </c>
      <c r="BS9555" s="145"/>
    </row>
    <row r="9556" spans="19:71" x14ac:dyDescent="0.25">
      <c r="S9556" s="202"/>
      <c r="U9556" s="107"/>
      <c r="BM9556" s="199"/>
      <c r="BN9556" s="183" t="str">
        <f>IF(BM9556="","",VLOOKUP(BM9556,'3. Other HFCs + Custom Blends'!$J$27:$L$526,3,FALSE))</f>
        <v/>
      </c>
      <c r="BQ9556" s="183" t="str">
        <f t="shared" si="150"/>
        <v/>
      </c>
      <c r="BS9556" s="145"/>
    </row>
    <row r="9557" spans="19:71" x14ac:dyDescent="0.25">
      <c r="S9557" s="202"/>
      <c r="U9557" s="107"/>
      <c r="BM9557" s="199"/>
      <c r="BN9557" s="183" t="str">
        <f>IF(BM9557="","",VLOOKUP(BM9557,'3. Other HFCs + Custom Blends'!$J$27:$L$526,3,FALSE))</f>
        <v/>
      </c>
      <c r="BQ9557" s="183" t="str">
        <f t="shared" si="150"/>
        <v/>
      </c>
      <c r="BS9557" s="145"/>
    </row>
    <row r="9558" spans="19:71" x14ac:dyDescent="0.25">
      <c r="S9558" s="202"/>
      <c r="U9558" s="107"/>
      <c r="BM9558" s="199"/>
      <c r="BN9558" s="183" t="str">
        <f>IF(BM9558="","",VLOOKUP(BM9558,'3. Other HFCs + Custom Blends'!$J$27:$L$526,3,FALSE))</f>
        <v/>
      </c>
      <c r="BQ9558" s="183" t="str">
        <f t="shared" si="150"/>
        <v/>
      </c>
      <c r="BS9558" s="145"/>
    </row>
    <row r="9559" spans="19:71" x14ac:dyDescent="0.25">
      <c r="S9559" s="202"/>
      <c r="U9559" s="107"/>
      <c r="BM9559" s="199"/>
      <c r="BN9559" s="183" t="str">
        <f>IF(BM9559="","",VLOOKUP(BM9559,'3. Other HFCs + Custom Blends'!$J$27:$L$526,3,FALSE))</f>
        <v/>
      </c>
      <c r="BQ9559" s="183" t="str">
        <f t="shared" si="150"/>
        <v/>
      </c>
      <c r="BS9559" s="145"/>
    </row>
    <row r="9560" spans="19:71" x14ac:dyDescent="0.25">
      <c r="S9560" s="202"/>
      <c r="U9560" s="107"/>
      <c r="BM9560" s="199"/>
      <c r="BN9560" s="183" t="str">
        <f>IF(BM9560="","",VLOOKUP(BM9560,'3. Other HFCs + Custom Blends'!$J$27:$L$526,3,FALSE))</f>
        <v/>
      </c>
      <c r="BQ9560" s="183" t="str">
        <f t="shared" si="150"/>
        <v/>
      </c>
      <c r="BS9560" s="145"/>
    </row>
    <row r="9561" spans="19:71" x14ac:dyDescent="0.25">
      <c r="S9561" s="202"/>
      <c r="U9561" s="107"/>
      <c r="BM9561" s="199"/>
      <c r="BN9561" s="183" t="str">
        <f>IF(BM9561="","",VLOOKUP(BM9561,'3. Other HFCs + Custom Blends'!$J$27:$L$526,3,FALSE))</f>
        <v/>
      </c>
      <c r="BQ9561" s="183" t="str">
        <f t="shared" si="150"/>
        <v/>
      </c>
      <c r="BS9561" s="145"/>
    </row>
    <row r="9562" spans="19:71" x14ac:dyDescent="0.25">
      <c r="S9562" s="202"/>
      <c r="U9562" s="107"/>
      <c r="BM9562" s="199"/>
      <c r="BN9562" s="183" t="str">
        <f>IF(BM9562="","",VLOOKUP(BM9562,'3. Other HFCs + Custom Blends'!$J$27:$L$526,3,FALSE))</f>
        <v/>
      </c>
      <c r="BQ9562" s="183" t="str">
        <f t="shared" si="150"/>
        <v/>
      </c>
      <c r="BS9562" s="145"/>
    </row>
    <row r="9563" spans="19:71" x14ac:dyDescent="0.25">
      <c r="S9563" s="202"/>
      <c r="U9563" s="107"/>
      <c r="BM9563" s="199"/>
      <c r="BN9563" s="183" t="str">
        <f>IF(BM9563="","",VLOOKUP(BM9563,'3. Other HFCs + Custom Blends'!$J$27:$L$526,3,FALSE))</f>
        <v/>
      </c>
      <c r="BQ9563" s="183" t="str">
        <f t="shared" si="150"/>
        <v/>
      </c>
      <c r="BS9563" s="145"/>
    </row>
    <row r="9564" spans="19:71" x14ac:dyDescent="0.25">
      <c r="S9564" s="202"/>
      <c r="U9564" s="107"/>
      <c r="BM9564" s="199"/>
      <c r="BN9564" s="183" t="str">
        <f>IF(BM9564="","",VLOOKUP(BM9564,'3. Other HFCs + Custom Blends'!$J$27:$L$526,3,FALSE))</f>
        <v/>
      </c>
      <c r="BQ9564" s="183" t="str">
        <f t="shared" si="150"/>
        <v/>
      </c>
      <c r="BS9564" s="145"/>
    </row>
    <row r="9565" spans="19:71" x14ac:dyDescent="0.25">
      <c r="S9565" s="202"/>
      <c r="U9565" s="107"/>
      <c r="BM9565" s="199"/>
      <c r="BN9565" s="183" t="str">
        <f>IF(BM9565="","",VLOOKUP(BM9565,'3. Other HFCs + Custom Blends'!$J$27:$L$526,3,FALSE))</f>
        <v/>
      </c>
      <c r="BQ9565" s="183" t="str">
        <f t="shared" si="150"/>
        <v/>
      </c>
      <c r="BS9565" s="145"/>
    </row>
    <row r="9566" spans="19:71" x14ac:dyDescent="0.25">
      <c r="S9566" s="202"/>
      <c r="U9566" s="107"/>
      <c r="BM9566" s="199"/>
      <c r="BN9566" s="183" t="str">
        <f>IF(BM9566="","",VLOOKUP(BM9566,'3. Other HFCs + Custom Blends'!$J$27:$L$526,3,FALSE))</f>
        <v/>
      </c>
      <c r="BQ9566" s="183" t="str">
        <f t="shared" si="150"/>
        <v/>
      </c>
      <c r="BS9566" s="145"/>
    </row>
    <row r="9567" spans="19:71" x14ac:dyDescent="0.25">
      <c r="S9567" s="202"/>
      <c r="U9567" s="107"/>
      <c r="BM9567" s="199"/>
      <c r="BN9567" s="183" t="str">
        <f>IF(BM9567="","",VLOOKUP(BM9567,'3. Other HFCs + Custom Blends'!$J$27:$L$526,3,FALSE))</f>
        <v/>
      </c>
      <c r="BQ9567" s="183" t="str">
        <f t="shared" si="150"/>
        <v/>
      </c>
      <c r="BS9567" s="145"/>
    </row>
    <row r="9568" spans="19:71" x14ac:dyDescent="0.25">
      <c r="S9568" s="202"/>
      <c r="U9568" s="107"/>
      <c r="BM9568" s="199"/>
      <c r="BN9568" s="183" t="str">
        <f>IF(BM9568="","",VLOOKUP(BM9568,'3. Other HFCs + Custom Blends'!$J$27:$L$526,3,FALSE))</f>
        <v/>
      </c>
      <c r="BQ9568" s="183" t="str">
        <f t="shared" si="150"/>
        <v/>
      </c>
      <c r="BS9568" s="145"/>
    </row>
    <row r="9569" spans="19:71" x14ac:dyDescent="0.25">
      <c r="S9569" s="202"/>
      <c r="U9569" s="107"/>
      <c r="BM9569" s="199"/>
      <c r="BN9569" s="183" t="str">
        <f>IF(BM9569="","",VLOOKUP(BM9569,'3. Other HFCs + Custom Blends'!$J$27:$L$526,3,FALSE))</f>
        <v/>
      </c>
      <c r="BQ9569" s="183" t="str">
        <f t="shared" si="150"/>
        <v/>
      </c>
      <c r="BS9569" s="145"/>
    </row>
    <row r="9570" spans="19:71" x14ac:dyDescent="0.25">
      <c r="S9570" s="202"/>
      <c r="U9570" s="107"/>
      <c r="BM9570" s="199"/>
      <c r="BN9570" s="183" t="str">
        <f>IF(BM9570="","",VLOOKUP(BM9570,'3. Other HFCs + Custom Blends'!$J$27:$L$526,3,FALSE))</f>
        <v/>
      </c>
      <c r="BQ9570" s="183" t="str">
        <f t="shared" si="150"/>
        <v/>
      </c>
      <c r="BS9570" s="145"/>
    </row>
    <row r="9571" spans="19:71" x14ac:dyDescent="0.25">
      <c r="S9571" s="202"/>
      <c r="U9571" s="107"/>
      <c r="BM9571" s="199"/>
      <c r="BN9571" s="183" t="str">
        <f>IF(BM9571="","",VLOOKUP(BM9571,'3. Other HFCs + Custom Blends'!$J$27:$L$526,3,FALSE))</f>
        <v/>
      </c>
      <c r="BQ9571" s="183" t="str">
        <f t="shared" si="150"/>
        <v/>
      </c>
      <c r="BS9571" s="145"/>
    </row>
    <row r="9572" spans="19:71" x14ac:dyDescent="0.25">
      <c r="S9572" s="202"/>
      <c r="U9572" s="107"/>
      <c r="BM9572" s="199"/>
      <c r="BN9572" s="183" t="str">
        <f>IF(BM9572="","",VLOOKUP(BM9572,'3. Other HFCs + Custom Blends'!$J$27:$L$526,3,FALSE))</f>
        <v/>
      </c>
      <c r="BQ9572" s="183" t="str">
        <f t="shared" si="150"/>
        <v/>
      </c>
      <c r="BS9572" s="145"/>
    </row>
    <row r="9573" spans="19:71" x14ac:dyDescent="0.25">
      <c r="S9573" s="202"/>
      <c r="U9573" s="107"/>
      <c r="BM9573" s="199"/>
      <c r="BN9573" s="183" t="str">
        <f>IF(BM9573="","",VLOOKUP(BM9573,'3. Other HFCs + Custom Blends'!$J$27:$L$526,3,FALSE))</f>
        <v/>
      </c>
      <c r="BQ9573" s="183" t="str">
        <f t="shared" si="150"/>
        <v/>
      </c>
      <c r="BS9573" s="145"/>
    </row>
    <row r="9574" spans="19:71" x14ac:dyDescent="0.25">
      <c r="S9574" s="202"/>
      <c r="U9574" s="107"/>
      <c r="BM9574" s="199"/>
      <c r="BN9574" s="183" t="str">
        <f>IF(BM9574="","",VLOOKUP(BM9574,'3. Other HFCs + Custom Blends'!$J$27:$L$526,3,FALSE))</f>
        <v/>
      </c>
      <c r="BQ9574" s="183" t="str">
        <f t="shared" si="150"/>
        <v/>
      </c>
      <c r="BS9574" s="145"/>
    </row>
    <row r="9575" spans="19:71" x14ac:dyDescent="0.25">
      <c r="S9575" s="202"/>
      <c r="U9575" s="107"/>
      <c r="BM9575" s="199"/>
      <c r="BN9575" s="183" t="str">
        <f>IF(BM9575="","",VLOOKUP(BM9575,'3. Other HFCs + Custom Blends'!$J$27:$L$526,3,FALSE))</f>
        <v/>
      </c>
      <c r="BQ9575" s="183" t="str">
        <f t="shared" si="150"/>
        <v/>
      </c>
      <c r="BS9575" s="145"/>
    </row>
    <row r="9576" spans="19:71" x14ac:dyDescent="0.25">
      <c r="S9576" s="202"/>
      <c r="U9576" s="107"/>
      <c r="BM9576" s="199"/>
      <c r="BN9576" s="183" t="str">
        <f>IF(BM9576="","",VLOOKUP(BM9576,'3. Other HFCs + Custom Blends'!$J$27:$L$526,3,FALSE))</f>
        <v/>
      </c>
      <c r="BQ9576" s="183" t="str">
        <f t="shared" si="150"/>
        <v/>
      </c>
      <c r="BS9576" s="145"/>
    </row>
    <row r="9577" spans="19:71" x14ac:dyDescent="0.25">
      <c r="S9577" s="202"/>
      <c r="U9577" s="107"/>
      <c r="BM9577" s="199"/>
      <c r="BN9577" s="183" t="str">
        <f>IF(BM9577="","",VLOOKUP(BM9577,'3. Other HFCs + Custom Blends'!$J$27:$L$526,3,FALSE))</f>
        <v/>
      </c>
      <c r="BQ9577" s="183" t="str">
        <f t="shared" si="150"/>
        <v/>
      </c>
      <c r="BS9577" s="145"/>
    </row>
    <row r="9578" spans="19:71" x14ac:dyDescent="0.25">
      <c r="S9578" s="202"/>
      <c r="U9578" s="107"/>
      <c r="BM9578" s="199"/>
      <c r="BN9578" s="183" t="str">
        <f>IF(BM9578="","",VLOOKUP(BM9578,'3. Other HFCs + Custom Blends'!$J$27:$L$526,3,FALSE))</f>
        <v/>
      </c>
      <c r="BQ9578" s="183" t="str">
        <f t="shared" si="150"/>
        <v/>
      </c>
      <c r="BS9578" s="145"/>
    </row>
    <row r="9579" spans="19:71" x14ac:dyDescent="0.25">
      <c r="S9579" s="202"/>
      <c r="U9579" s="107"/>
      <c r="BM9579" s="199"/>
      <c r="BN9579" s="183" t="str">
        <f>IF(BM9579="","",VLOOKUP(BM9579,'3. Other HFCs + Custom Blends'!$J$27:$L$526,3,FALSE))</f>
        <v/>
      </c>
      <c r="BQ9579" s="183" t="str">
        <f t="shared" si="150"/>
        <v/>
      </c>
      <c r="BS9579" s="145"/>
    </row>
    <row r="9580" spans="19:71" x14ac:dyDescent="0.25">
      <c r="S9580" s="202"/>
      <c r="U9580" s="107"/>
      <c r="BM9580" s="199"/>
      <c r="BN9580" s="183" t="str">
        <f>IF(BM9580="","",VLOOKUP(BM9580,'3. Other HFCs + Custom Blends'!$J$27:$L$526,3,FALSE))</f>
        <v/>
      </c>
      <c r="BQ9580" s="183" t="str">
        <f t="shared" si="150"/>
        <v/>
      </c>
      <c r="BS9580" s="145"/>
    </row>
    <row r="9581" spans="19:71" x14ac:dyDescent="0.25">
      <c r="S9581" s="202"/>
      <c r="U9581" s="107"/>
      <c r="BM9581" s="199"/>
      <c r="BN9581" s="183" t="str">
        <f>IF(BM9581="","",VLOOKUP(BM9581,'3. Other HFCs + Custom Blends'!$J$27:$L$526,3,FALSE))</f>
        <v/>
      </c>
      <c r="BQ9581" s="183" t="str">
        <f t="shared" si="150"/>
        <v/>
      </c>
      <c r="BS9581" s="145"/>
    </row>
    <row r="9582" spans="19:71" x14ac:dyDescent="0.25">
      <c r="S9582" s="202"/>
      <c r="U9582" s="107"/>
      <c r="BM9582" s="199"/>
      <c r="BN9582" s="183" t="str">
        <f>IF(BM9582="","",VLOOKUP(BM9582,'3. Other HFCs + Custom Blends'!$J$27:$L$526,3,FALSE))</f>
        <v/>
      </c>
      <c r="BQ9582" s="183" t="str">
        <f t="shared" si="150"/>
        <v/>
      </c>
      <c r="BS9582" s="145"/>
    </row>
    <row r="9583" spans="19:71" x14ac:dyDescent="0.25">
      <c r="S9583" s="202"/>
      <c r="U9583" s="107"/>
      <c r="BM9583" s="199"/>
      <c r="BN9583" s="183" t="str">
        <f>IF(BM9583="","",VLOOKUP(BM9583,'3. Other HFCs + Custom Blends'!$J$27:$L$526,3,FALSE))</f>
        <v/>
      </c>
      <c r="BQ9583" s="183" t="str">
        <f t="shared" si="150"/>
        <v/>
      </c>
      <c r="BS9583" s="145"/>
    </row>
    <row r="9584" spans="19:71" x14ac:dyDescent="0.25">
      <c r="S9584" s="202"/>
      <c r="U9584" s="107"/>
      <c r="BM9584" s="199"/>
      <c r="BN9584" s="183" t="str">
        <f>IF(BM9584="","",VLOOKUP(BM9584,'3. Other HFCs + Custom Blends'!$J$27:$L$526,3,FALSE))</f>
        <v/>
      </c>
      <c r="BQ9584" s="183" t="str">
        <f t="shared" si="150"/>
        <v/>
      </c>
      <c r="BS9584" s="145"/>
    </row>
    <row r="9585" spans="19:71" x14ac:dyDescent="0.25">
      <c r="S9585" s="202"/>
      <c r="U9585" s="107"/>
      <c r="BM9585" s="199"/>
      <c r="BN9585" s="183" t="str">
        <f>IF(BM9585="","",VLOOKUP(BM9585,'3. Other HFCs + Custom Blends'!$J$27:$L$526,3,FALSE))</f>
        <v/>
      </c>
      <c r="BQ9585" s="183" t="str">
        <f t="shared" si="150"/>
        <v/>
      </c>
      <c r="BS9585" s="145"/>
    </row>
    <row r="9586" spans="19:71" x14ac:dyDescent="0.25">
      <c r="S9586" s="202"/>
      <c r="U9586" s="107"/>
      <c r="BM9586" s="199"/>
      <c r="BN9586" s="183" t="str">
        <f>IF(BM9586="","",VLOOKUP(BM9586,'3. Other HFCs + Custom Blends'!$J$27:$L$526,3,FALSE))</f>
        <v/>
      </c>
      <c r="BQ9586" s="183" t="str">
        <f t="shared" si="150"/>
        <v/>
      </c>
      <c r="BS9586" s="145"/>
    </row>
    <row r="9587" spans="19:71" x14ac:dyDescent="0.25">
      <c r="S9587" s="202"/>
      <c r="U9587" s="107"/>
      <c r="BM9587" s="199"/>
      <c r="BN9587" s="183" t="str">
        <f>IF(BM9587="","",VLOOKUP(BM9587,'3. Other HFCs + Custom Blends'!$J$27:$L$526,3,FALSE))</f>
        <v/>
      </c>
      <c r="BQ9587" s="183" t="str">
        <f t="shared" si="150"/>
        <v/>
      </c>
      <c r="BS9587" s="145"/>
    </row>
    <row r="9588" spans="19:71" x14ac:dyDescent="0.25">
      <c r="S9588" s="202"/>
      <c r="U9588" s="107"/>
      <c r="BM9588" s="199"/>
      <c r="BN9588" s="183" t="str">
        <f>IF(BM9588="","",VLOOKUP(BM9588,'3. Other HFCs + Custom Blends'!$J$27:$L$526,3,FALSE))</f>
        <v/>
      </c>
      <c r="BQ9588" s="183" t="str">
        <f t="shared" si="150"/>
        <v/>
      </c>
      <c r="BS9588" s="145"/>
    </row>
    <row r="9589" spans="19:71" x14ac:dyDescent="0.25">
      <c r="S9589" s="202"/>
      <c r="U9589" s="107"/>
      <c r="BM9589" s="199"/>
      <c r="BN9589" s="183" t="str">
        <f>IF(BM9589="","",VLOOKUP(BM9589,'3. Other HFCs + Custom Blends'!$J$27:$L$526,3,FALSE))</f>
        <v/>
      </c>
      <c r="BQ9589" s="183" t="str">
        <f t="shared" si="150"/>
        <v/>
      </c>
      <c r="BS9589" s="145"/>
    </row>
    <row r="9590" spans="19:71" x14ac:dyDescent="0.25">
      <c r="S9590" s="202"/>
      <c r="U9590" s="107"/>
      <c r="BM9590" s="199"/>
      <c r="BN9590" s="183" t="str">
        <f>IF(BM9590="","",VLOOKUP(BM9590,'3. Other HFCs + Custom Blends'!$J$27:$L$526,3,FALSE))</f>
        <v/>
      </c>
      <c r="BQ9590" s="183" t="str">
        <f t="shared" si="150"/>
        <v/>
      </c>
      <c r="BS9590" s="145"/>
    </row>
    <row r="9591" spans="19:71" x14ac:dyDescent="0.25">
      <c r="S9591" s="202"/>
      <c r="U9591" s="107"/>
      <c r="BM9591" s="199"/>
      <c r="BN9591" s="183" t="str">
        <f>IF(BM9591="","",VLOOKUP(BM9591,'3. Other HFCs + Custom Blends'!$J$27:$L$526,3,FALSE))</f>
        <v/>
      </c>
      <c r="BQ9591" s="183" t="str">
        <f t="shared" si="150"/>
        <v/>
      </c>
      <c r="BS9591" s="145"/>
    </row>
    <row r="9592" spans="19:71" x14ac:dyDescent="0.25">
      <c r="S9592" s="202"/>
      <c r="U9592" s="107"/>
      <c r="BM9592" s="199"/>
      <c r="BN9592" s="183" t="str">
        <f>IF(BM9592="","",VLOOKUP(BM9592,'3. Other HFCs + Custom Blends'!$J$27:$L$526,3,FALSE))</f>
        <v/>
      </c>
      <c r="BQ9592" s="183" t="str">
        <f t="shared" si="150"/>
        <v/>
      </c>
      <c r="BS9592" s="145"/>
    </row>
    <row r="9593" spans="19:71" x14ac:dyDescent="0.25">
      <c r="S9593" s="202"/>
      <c r="U9593" s="107"/>
      <c r="BM9593" s="199"/>
      <c r="BN9593" s="183" t="str">
        <f>IF(BM9593="","",VLOOKUP(BM9593,'3. Other HFCs + Custom Blends'!$J$27:$L$526,3,FALSE))</f>
        <v/>
      </c>
      <c r="BQ9593" s="183" t="str">
        <f t="shared" si="150"/>
        <v/>
      </c>
      <c r="BS9593" s="145"/>
    </row>
    <row r="9594" spans="19:71" x14ac:dyDescent="0.25">
      <c r="S9594" s="202"/>
      <c r="U9594" s="107"/>
      <c r="BM9594" s="199"/>
      <c r="BN9594" s="183" t="str">
        <f>IF(BM9594="","",VLOOKUP(BM9594,'3. Other HFCs + Custom Blends'!$J$27:$L$526,3,FALSE))</f>
        <v/>
      </c>
      <c r="BQ9594" s="183" t="str">
        <f t="shared" si="150"/>
        <v/>
      </c>
      <c r="BS9594" s="145"/>
    </row>
    <row r="9595" spans="19:71" x14ac:dyDescent="0.25">
      <c r="S9595" s="202"/>
      <c r="U9595" s="107"/>
      <c r="BM9595" s="199"/>
      <c r="BN9595" s="183" t="str">
        <f>IF(BM9595="","",VLOOKUP(BM9595,'3. Other HFCs + Custom Blends'!$J$27:$L$526,3,FALSE))</f>
        <v/>
      </c>
      <c r="BQ9595" s="183" t="str">
        <f t="shared" si="150"/>
        <v/>
      </c>
      <c r="BS9595" s="145"/>
    </row>
    <row r="9596" spans="19:71" x14ac:dyDescent="0.25">
      <c r="S9596" s="202"/>
      <c r="U9596" s="107"/>
      <c r="BM9596" s="199"/>
      <c r="BN9596" s="183" t="str">
        <f>IF(BM9596="","",VLOOKUP(BM9596,'3. Other HFCs + Custom Blends'!$J$27:$L$526,3,FALSE))</f>
        <v/>
      </c>
      <c r="BQ9596" s="183" t="str">
        <f t="shared" si="150"/>
        <v/>
      </c>
      <c r="BS9596" s="145"/>
    </row>
    <row r="9597" spans="19:71" x14ac:dyDescent="0.25">
      <c r="S9597" s="202"/>
      <c r="U9597" s="107"/>
      <c r="BM9597" s="199"/>
      <c r="BN9597" s="183" t="str">
        <f>IF(BM9597="","",VLOOKUP(BM9597,'3. Other HFCs + Custom Blends'!$J$27:$L$526,3,FALSE))</f>
        <v/>
      </c>
      <c r="BQ9597" s="183" t="str">
        <f t="shared" si="150"/>
        <v/>
      </c>
      <c r="BS9597" s="145"/>
    </row>
    <row r="9598" spans="19:71" x14ac:dyDescent="0.25">
      <c r="S9598" s="202"/>
      <c r="U9598" s="107"/>
      <c r="BM9598" s="199"/>
      <c r="BN9598" s="183" t="str">
        <f>IF(BM9598="","",VLOOKUP(BM9598,'3. Other HFCs + Custom Blends'!$J$27:$L$526,3,FALSE))</f>
        <v/>
      </c>
      <c r="BQ9598" s="183" t="str">
        <f t="shared" si="150"/>
        <v/>
      </c>
      <c r="BS9598" s="145"/>
    </row>
    <row r="9599" spans="19:71" x14ac:dyDescent="0.25">
      <c r="S9599" s="202"/>
      <c r="U9599" s="107"/>
      <c r="BM9599" s="199"/>
      <c r="BN9599" s="183" t="str">
        <f>IF(BM9599="","",VLOOKUP(BM9599,'3. Other HFCs + Custom Blends'!$J$27:$L$526,3,FALSE))</f>
        <v/>
      </c>
      <c r="BQ9599" s="183" t="str">
        <f t="shared" si="150"/>
        <v/>
      </c>
      <c r="BS9599" s="145"/>
    </row>
    <row r="9600" spans="19:71" x14ac:dyDescent="0.25">
      <c r="S9600" s="202"/>
      <c r="U9600" s="107"/>
      <c r="BM9600" s="199"/>
      <c r="BN9600" s="183" t="str">
        <f>IF(BM9600="","",VLOOKUP(BM9600,'3. Other HFCs + Custom Blends'!$J$27:$L$526,3,FALSE))</f>
        <v/>
      </c>
      <c r="BQ9600" s="183" t="str">
        <f t="shared" si="150"/>
        <v/>
      </c>
      <c r="BS9600" s="145"/>
    </row>
    <row r="9601" spans="19:71" x14ac:dyDescent="0.25">
      <c r="S9601" s="202"/>
      <c r="U9601" s="107"/>
      <c r="BM9601" s="199"/>
      <c r="BN9601" s="183" t="str">
        <f>IF(BM9601="","",VLOOKUP(BM9601,'3. Other HFCs + Custom Blends'!$J$27:$L$526,3,FALSE))</f>
        <v/>
      </c>
      <c r="BQ9601" s="183" t="str">
        <f t="shared" si="150"/>
        <v/>
      </c>
      <c r="BS9601" s="145"/>
    </row>
    <row r="9602" spans="19:71" x14ac:dyDescent="0.25">
      <c r="S9602" s="202"/>
      <c r="U9602" s="107"/>
      <c r="BM9602" s="199"/>
      <c r="BN9602" s="183" t="str">
        <f>IF(BM9602="","",VLOOKUP(BM9602,'3. Other HFCs + Custom Blends'!$J$27:$L$526,3,FALSE))</f>
        <v/>
      </c>
      <c r="BQ9602" s="183" t="str">
        <f t="shared" si="150"/>
        <v/>
      </c>
      <c r="BS9602" s="145"/>
    </row>
    <row r="9603" spans="19:71" x14ac:dyDescent="0.25">
      <c r="S9603" s="202"/>
      <c r="U9603" s="107"/>
      <c r="BM9603" s="199"/>
      <c r="BN9603" s="183" t="str">
        <f>IF(BM9603="","",VLOOKUP(BM9603,'3. Other HFCs + Custom Blends'!$J$27:$L$526,3,FALSE))</f>
        <v/>
      </c>
      <c r="BQ9603" s="183" t="str">
        <f t="shared" si="150"/>
        <v/>
      </c>
      <c r="BS9603" s="145"/>
    </row>
    <row r="9604" spans="19:71" x14ac:dyDescent="0.25">
      <c r="S9604" s="202"/>
      <c r="U9604" s="107"/>
      <c r="BM9604" s="199"/>
      <c r="BN9604" s="183" t="str">
        <f>IF(BM9604="","",VLOOKUP(BM9604,'3. Other HFCs + Custom Blends'!$J$27:$L$526,3,FALSE))</f>
        <v/>
      </c>
      <c r="BQ9604" s="183" t="str">
        <f t="shared" si="150"/>
        <v/>
      </c>
      <c r="BS9604" s="145"/>
    </row>
    <row r="9605" spans="19:71" x14ac:dyDescent="0.25">
      <c r="S9605" s="202"/>
      <c r="U9605" s="107"/>
      <c r="BM9605" s="199"/>
      <c r="BN9605" s="183" t="str">
        <f>IF(BM9605="","",VLOOKUP(BM9605,'3. Other HFCs + Custom Blends'!$J$27:$L$526,3,FALSE))</f>
        <v/>
      </c>
      <c r="BQ9605" s="183" t="str">
        <f t="shared" ref="BQ9605:BQ9668" si="151">IF(BP9605="","",IFERROR(VLOOKUP(BP9605,$BM$4:$BN$20003,2,FALSE),IFERROR(VLOOKUP(BP9605,$BJ$4:$BK$141,2,FALSE),"ERROR")))</f>
        <v/>
      </c>
      <c r="BS9605" s="145"/>
    </row>
    <row r="9606" spans="19:71" x14ac:dyDescent="0.25">
      <c r="S9606" s="202"/>
      <c r="U9606" s="107"/>
      <c r="BM9606" s="199"/>
      <c r="BN9606" s="183" t="str">
        <f>IF(BM9606="","",VLOOKUP(BM9606,'3. Other HFCs + Custom Blends'!$J$27:$L$526,3,FALSE))</f>
        <v/>
      </c>
      <c r="BQ9606" s="183" t="str">
        <f t="shared" si="151"/>
        <v/>
      </c>
      <c r="BS9606" s="145"/>
    </row>
    <row r="9607" spans="19:71" x14ac:dyDescent="0.25">
      <c r="S9607" s="202"/>
      <c r="U9607" s="107"/>
      <c r="BM9607" s="199"/>
      <c r="BN9607" s="183" t="str">
        <f>IF(BM9607="","",VLOOKUP(BM9607,'3. Other HFCs + Custom Blends'!$J$27:$L$526,3,FALSE))</f>
        <v/>
      </c>
      <c r="BQ9607" s="183" t="str">
        <f t="shared" si="151"/>
        <v/>
      </c>
      <c r="BS9607" s="145"/>
    </row>
    <row r="9608" spans="19:71" x14ac:dyDescent="0.25">
      <c r="S9608" s="202"/>
      <c r="U9608" s="107"/>
      <c r="BM9608" s="199"/>
      <c r="BN9608" s="183" t="str">
        <f>IF(BM9608="","",VLOOKUP(BM9608,'3. Other HFCs + Custom Blends'!$J$27:$L$526,3,FALSE))</f>
        <v/>
      </c>
      <c r="BQ9608" s="183" t="str">
        <f t="shared" si="151"/>
        <v/>
      </c>
      <c r="BS9608" s="145"/>
    </row>
    <row r="9609" spans="19:71" x14ac:dyDescent="0.25">
      <c r="S9609" s="202"/>
      <c r="U9609" s="107"/>
      <c r="BM9609" s="199"/>
      <c r="BN9609" s="183" t="str">
        <f>IF(BM9609="","",VLOOKUP(BM9609,'3. Other HFCs + Custom Blends'!$J$27:$L$526,3,FALSE))</f>
        <v/>
      </c>
      <c r="BQ9609" s="183" t="str">
        <f t="shared" si="151"/>
        <v/>
      </c>
      <c r="BS9609" s="145"/>
    </row>
    <row r="9610" spans="19:71" x14ac:dyDescent="0.25">
      <c r="S9610" s="202"/>
      <c r="U9610" s="107"/>
      <c r="BM9610" s="199"/>
      <c r="BN9610" s="183" t="str">
        <f>IF(BM9610="","",VLOOKUP(BM9610,'3. Other HFCs + Custom Blends'!$J$27:$L$526,3,FALSE))</f>
        <v/>
      </c>
      <c r="BQ9610" s="183" t="str">
        <f t="shared" si="151"/>
        <v/>
      </c>
      <c r="BS9610" s="145"/>
    </row>
    <row r="9611" spans="19:71" x14ac:dyDescent="0.25">
      <c r="S9611" s="202"/>
      <c r="U9611" s="107"/>
      <c r="BM9611" s="199"/>
      <c r="BN9611" s="183" t="str">
        <f>IF(BM9611="","",VLOOKUP(BM9611,'3. Other HFCs + Custom Blends'!$J$27:$L$526,3,FALSE))</f>
        <v/>
      </c>
      <c r="BQ9611" s="183" t="str">
        <f t="shared" si="151"/>
        <v/>
      </c>
      <c r="BS9611" s="145"/>
    </row>
    <row r="9612" spans="19:71" x14ac:dyDescent="0.25">
      <c r="S9612" s="202"/>
      <c r="U9612" s="107"/>
      <c r="BM9612" s="199"/>
      <c r="BN9612" s="183" t="str">
        <f>IF(BM9612="","",VLOOKUP(BM9612,'3. Other HFCs + Custom Blends'!$J$27:$L$526,3,FALSE))</f>
        <v/>
      </c>
      <c r="BQ9612" s="183" t="str">
        <f t="shared" si="151"/>
        <v/>
      </c>
      <c r="BS9612" s="145"/>
    </row>
    <row r="9613" spans="19:71" x14ac:dyDescent="0.25">
      <c r="S9613" s="202"/>
      <c r="U9613" s="107"/>
      <c r="BM9613" s="199"/>
      <c r="BN9613" s="183" t="str">
        <f>IF(BM9613="","",VLOOKUP(BM9613,'3. Other HFCs + Custom Blends'!$J$27:$L$526,3,FALSE))</f>
        <v/>
      </c>
      <c r="BQ9613" s="183" t="str">
        <f t="shared" si="151"/>
        <v/>
      </c>
      <c r="BS9613" s="145"/>
    </row>
    <row r="9614" spans="19:71" x14ac:dyDescent="0.25">
      <c r="S9614" s="202"/>
      <c r="U9614" s="107"/>
      <c r="BM9614" s="199"/>
      <c r="BN9614" s="183" t="str">
        <f>IF(BM9614="","",VLOOKUP(BM9614,'3. Other HFCs + Custom Blends'!$J$27:$L$526,3,FALSE))</f>
        <v/>
      </c>
      <c r="BQ9614" s="183" t="str">
        <f t="shared" si="151"/>
        <v/>
      </c>
      <c r="BS9614" s="145"/>
    </row>
    <row r="9615" spans="19:71" x14ac:dyDescent="0.25">
      <c r="S9615" s="202"/>
      <c r="U9615" s="107"/>
      <c r="BM9615" s="199"/>
      <c r="BN9615" s="183" t="str">
        <f>IF(BM9615="","",VLOOKUP(BM9615,'3. Other HFCs + Custom Blends'!$J$27:$L$526,3,FALSE))</f>
        <v/>
      </c>
      <c r="BQ9615" s="183" t="str">
        <f t="shared" si="151"/>
        <v/>
      </c>
      <c r="BS9615" s="145"/>
    </row>
    <row r="9616" spans="19:71" x14ac:dyDescent="0.25">
      <c r="S9616" s="202"/>
      <c r="U9616" s="107"/>
      <c r="BM9616" s="199"/>
      <c r="BN9616" s="183" t="str">
        <f>IF(BM9616="","",VLOOKUP(BM9616,'3. Other HFCs + Custom Blends'!$J$27:$L$526,3,FALSE))</f>
        <v/>
      </c>
      <c r="BQ9616" s="183" t="str">
        <f t="shared" si="151"/>
        <v/>
      </c>
      <c r="BS9616" s="145"/>
    </row>
    <row r="9617" spans="19:71" x14ac:dyDescent="0.25">
      <c r="S9617" s="202"/>
      <c r="U9617" s="107"/>
      <c r="BM9617" s="199"/>
      <c r="BN9617" s="183" t="str">
        <f>IF(BM9617="","",VLOOKUP(BM9617,'3. Other HFCs + Custom Blends'!$J$27:$L$526,3,FALSE))</f>
        <v/>
      </c>
      <c r="BQ9617" s="183" t="str">
        <f t="shared" si="151"/>
        <v/>
      </c>
      <c r="BS9617" s="145"/>
    </row>
    <row r="9618" spans="19:71" x14ac:dyDescent="0.25">
      <c r="S9618" s="202"/>
      <c r="U9618" s="107"/>
      <c r="BM9618" s="199"/>
      <c r="BN9618" s="183" t="str">
        <f>IF(BM9618="","",VLOOKUP(BM9618,'3. Other HFCs + Custom Blends'!$J$27:$L$526,3,FALSE))</f>
        <v/>
      </c>
      <c r="BQ9618" s="183" t="str">
        <f t="shared" si="151"/>
        <v/>
      </c>
      <c r="BS9618" s="145"/>
    </row>
    <row r="9619" spans="19:71" x14ac:dyDescent="0.25">
      <c r="S9619" s="202"/>
      <c r="U9619" s="107"/>
      <c r="BM9619" s="199"/>
      <c r="BN9619" s="183" t="str">
        <f>IF(BM9619="","",VLOOKUP(BM9619,'3. Other HFCs + Custom Blends'!$J$27:$L$526,3,FALSE))</f>
        <v/>
      </c>
      <c r="BQ9619" s="183" t="str">
        <f t="shared" si="151"/>
        <v/>
      </c>
      <c r="BS9619" s="145"/>
    </row>
    <row r="9620" spans="19:71" x14ac:dyDescent="0.25">
      <c r="S9620" s="202"/>
      <c r="U9620" s="107"/>
      <c r="BM9620" s="199"/>
      <c r="BN9620" s="183" t="str">
        <f>IF(BM9620="","",VLOOKUP(BM9620,'3. Other HFCs + Custom Blends'!$J$27:$L$526,3,FALSE))</f>
        <v/>
      </c>
      <c r="BQ9620" s="183" t="str">
        <f t="shared" si="151"/>
        <v/>
      </c>
      <c r="BS9620" s="145"/>
    </row>
    <row r="9621" spans="19:71" x14ac:dyDescent="0.25">
      <c r="S9621" s="202"/>
      <c r="U9621" s="107"/>
      <c r="BM9621" s="199"/>
      <c r="BN9621" s="183" t="str">
        <f>IF(BM9621="","",VLOOKUP(BM9621,'3. Other HFCs + Custom Blends'!$J$27:$L$526,3,FALSE))</f>
        <v/>
      </c>
      <c r="BQ9621" s="183" t="str">
        <f t="shared" si="151"/>
        <v/>
      </c>
      <c r="BS9621" s="145"/>
    </row>
    <row r="9622" spans="19:71" x14ac:dyDescent="0.25">
      <c r="S9622" s="202"/>
      <c r="U9622" s="107"/>
      <c r="BM9622" s="199"/>
      <c r="BN9622" s="183" t="str">
        <f>IF(BM9622="","",VLOOKUP(BM9622,'3. Other HFCs + Custom Blends'!$J$27:$L$526,3,FALSE))</f>
        <v/>
      </c>
      <c r="BQ9622" s="183" t="str">
        <f t="shared" si="151"/>
        <v/>
      </c>
      <c r="BS9622" s="145"/>
    </row>
    <row r="9623" spans="19:71" x14ac:dyDescent="0.25">
      <c r="S9623" s="202"/>
      <c r="U9623" s="107"/>
      <c r="BM9623" s="199"/>
      <c r="BN9623" s="183" t="str">
        <f>IF(BM9623="","",VLOOKUP(BM9623,'3. Other HFCs + Custom Blends'!$J$27:$L$526,3,FALSE))</f>
        <v/>
      </c>
      <c r="BQ9623" s="183" t="str">
        <f t="shared" si="151"/>
        <v/>
      </c>
      <c r="BS9623" s="145"/>
    </row>
    <row r="9624" spans="19:71" x14ac:dyDescent="0.25">
      <c r="S9624" s="202"/>
      <c r="U9624" s="107"/>
      <c r="BM9624" s="199"/>
      <c r="BN9624" s="183" t="str">
        <f>IF(BM9624="","",VLOOKUP(BM9624,'3. Other HFCs + Custom Blends'!$J$27:$L$526,3,FALSE))</f>
        <v/>
      </c>
      <c r="BQ9624" s="183" t="str">
        <f t="shared" si="151"/>
        <v/>
      </c>
      <c r="BS9624" s="145"/>
    </row>
    <row r="9625" spans="19:71" x14ac:dyDescent="0.25">
      <c r="S9625" s="202"/>
      <c r="U9625" s="107"/>
      <c r="BM9625" s="199"/>
      <c r="BN9625" s="183" t="str">
        <f>IF(BM9625="","",VLOOKUP(BM9625,'3. Other HFCs + Custom Blends'!$J$27:$L$526,3,FALSE))</f>
        <v/>
      </c>
      <c r="BQ9625" s="183" t="str">
        <f t="shared" si="151"/>
        <v/>
      </c>
      <c r="BS9625" s="145"/>
    </row>
    <row r="9626" spans="19:71" x14ac:dyDescent="0.25">
      <c r="S9626" s="202"/>
      <c r="U9626" s="107"/>
      <c r="BM9626" s="199"/>
      <c r="BN9626" s="183" t="str">
        <f>IF(BM9626="","",VLOOKUP(BM9626,'3. Other HFCs + Custom Blends'!$J$27:$L$526,3,FALSE))</f>
        <v/>
      </c>
      <c r="BQ9626" s="183" t="str">
        <f t="shared" si="151"/>
        <v/>
      </c>
      <c r="BS9626" s="145"/>
    </row>
    <row r="9627" spans="19:71" x14ac:dyDescent="0.25">
      <c r="S9627" s="202"/>
      <c r="U9627" s="107"/>
      <c r="BM9627" s="199"/>
      <c r="BN9627" s="183" t="str">
        <f>IF(BM9627="","",VLOOKUP(BM9627,'3. Other HFCs + Custom Blends'!$J$27:$L$526,3,FALSE))</f>
        <v/>
      </c>
      <c r="BQ9627" s="183" t="str">
        <f t="shared" si="151"/>
        <v/>
      </c>
      <c r="BS9627" s="145"/>
    </row>
    <row r="9628" spans="19:71" x14ac:dyDescent="0.25">
      <c r="S9628" s="202"/>
      <c r="U9628" s="107"/>
      <c r="BM9628" s="199"/>
      <c r="BN9628" s="183" t="str">
        <f>IF(BM9628="","",VLOOKUP(BM9628,'3. Other HFCs + Custom Blends'!$J$27:$L$526,3,FALSE))</f>
        <v/>
      </c>
      <c r="BQ9628" s="183" t="str">
        <f t="shared" si="151"/>
        <v/>
      </c>
      <c r="BS9628" s="145"/>
    </row>
    <row r="9629" spans="19:71" x14ac:dyDescent="0.25">
      <c r="S9629" s="202"/>
      <c r="U9629" s="107"/>
      <c r="BM9629" s="199"/>
      <c r="BN9629" s="183" t="str">
        <f>IF(BM9629="","",VLOOKUP(BM9629,'3. Other HFCs + Custom Blends'!$J$27:$L$526,3,FALSE))</f>
        <v/>
      </c>
      <c r="BQ9629" s="183" t="str">
        <f t="shared" si="151"/>
        <v/>
      </c>
      <c r="BS9629" s="145"/>
    </row>
    <row r="9630" spans="19:71" x14ac:dyDescent="0.25">
      <c r="S9630" s="202"/>
      <c r="U9630" s="107"/>
      <c r="BM9630" s="199"/>
      <c r="BN9630" s="183" t="str">
        <f>IF(BM9630="","",VLOOKUP(BM9630,'3. Other HFCs + Custom Blends'!$J$27:$L$526,3,FALSE))</f>
        <v/>
      </c>
      <c r="BQ9630" s="183" t="str">
        <f t="shared" si="151"/>
        <v/>
      </c>
      <c r="BS9630" s="145"/>
    </row>
    <row r="9631" spans="19:71" x14ac:dyDescent="0.25">
      <c r="S9631" s="202"/>
      <c r="U9631" s="107"/>
      <c r="BM9631" s="199"/>
      <c r="BN9631" s="183" t="str">
        <f>IF(BM9631="","",VLOOKUP(BM9631,'3. Other HFCs + Custom Blends'!$J$27:$L$526,3,FALSE))</f>
        <v/>
      </c>
      <c r="BQ9631" s="183" t="str">
        <f t="shared" si="151"/>
        <v/>
      </c>
      <c r="BS9631" s="145"/>
    </row>
    <row r="9632" spans="19:71" x14ac:dyDescent="0.25">
      <c r="S9632" s="202"/>
      <c r="U9632" s="107"/>
      <c r="BM9632" s="199"/>
      <c r="BN9632" s="183" t="str">
        <f>IF(BM9632="","",VLOOKUP(BM9632,'3. Other HFCs + Custom Blends'!$J$27:$L$526,3,FALSE))</f>
        <v/>
      </c>
      <c r="BQ9632" s="183" t="str">
        <f t="shared" si="151"/>
        <v/>
      </c>
      <c r="BS9632" s="145"/>
    </row>
    <row r="9633" spans="19:71" x14ac:dyDescent="0.25">
      <c r="S9633" s="202"/>
      <c r="U9633" s="107"/>
      <c r="BM9633" s="199"/>
      <c r="BN9633" s="183" t="str">
        <f>IF(BM9633="","",VLOOKUP(BM9633,'3. Other HFCs + Custom Blends'!$J$27:$L$526,3,FALSE))</f>
        <v/>
      </c>
      <c r="BQ9633" s="183" t="str">
        <f t="shared" si="151"/>
        <v/>
      </c>
      <c r="BS9633" s="145"/>
    </row>
    <row r="9634" spans="19:71" x14ac:dyDescent="0.25">
      <c r="S9634" s="202"/>
      <c r="U9634" s="107"/>
      <c r="BM9634" s="199"/>
      <c r="BN9634" s="183" t="str">
        <f>IF(BM9634="","",VLOOKUP(BM9634,'3. Other HFCs + Custom Blends'!$J$27:$L$526,3,FALSE))</f>
        <v/>
      </c>
      <c r="BQ9634" s="183" t="str">
        <f t="shared" si="151"/>
        <v/>
      </c>
      <c r="BS9634" s="145"/>
    </row>
    <row r="9635" spans="19:71" x14ac:dyDescent="0.25">
      <c r="S9635" s="202"/>
      <c r="U9635" s="107"/>
      <c r="BM9635" s="199"/>
      <c r="BN9635" s="183" t="str">
        <f>IF(BM9635="","",VLOOKUP(BM9635,'3. Other HFCs + Custom Blends'!$J$27:$L$526,3,FALSE))</f>
        <v/>
      </c>
      <c r="BQ9635" s="183" t="str">
        <f t="shared" si="151"/>
        <v/>
      </c>
      <c r="BS9635" s="145"/>
    </row>
    <row r="9636" spans="19:71" x14ac:dyDescent="0.25">
      <c r="S9636" s="202"/>
      <c r="U9636" s="107"/>
      <c r="BM9636" s="199"/>
      <c r="BN9636" s="183" t="str">
        <f>IF(BM9636="","",VLOOKUP(BM9636,'3. Other HFCs + Custom Blends'!$J$27:$L$526,3,FALSE))</f>
        <v/>
      </c>
      <c r="BQ9636" s="183" t="str">
        <f t="shared" si="151"/>
        <v/>
      </c>
      <c r="BS9636" s="145"/>
    </row>
    <row r="9637" spans="19:71" x14ac:dyDescent="0.25">
      <c r="S9637" s="202"/>
      <c r="U9637" s="107"/>
      <c r="BM9637" s="199"/>
      <c r="BN9637" s="183" t="str">
        <f>IF(BM9637="","",VLOOKUP(BM9637,'3. Other HFCs + Custom Blends'!$J$27:$L$526,3,FALSE))</f>
        <v/>
      </c>
      <c r="BQ9637" s="183" t="str">
        <f t="shared" si="151"/>
        <v/>
      </c>
      <c r="BS9637" s="145"/>
    </row>
    <row r="9638" spans="19:71" x14ac:dyDescent="0.25">
      <c r="S9638" s="202"/>
      <c r="U9638" s="107"/>
      <c r="BM9638" s="199"/>
      <c r="BN9638" s="183" t="str">
        <f>IF(BM9638="","",VLOOKUP(BM9638,'3. Other HFCs + Custom Blends'!$J$27:$L$526,3,FALSE))</f>
        <v/>
      </c>
      <c r="BQ9638" s="183" t="str">
        <f t="shared" si="151"/>
        <v/>
      </c>
      <c r="BS9638" s="145"/>
    </row>
    <row r="9639" spans="19:71" x14ac:dyDescent="0.25">
      <c r="S9639" s="202"/>
      <c r="U9639" s="107"/>
      <c r="BM9639" s="199"/>
      <c r="BN9639" s="183" t="str">
        <f>IF(BM9639="","",VLOOKUP(BM9639,'3. Other HFCs + Custom Blends'!$J$27:$L$526,3,FALSE))</f>
        <v/>
      </c>
      <c r="BQ9639" s="183" t="str">
        <f t="shared" si="151"/>
        <v/>
      </c>
      <c r="BS9639" s="145"/>
    </row>
    <row r="9640" spans="19:71" x14ac:dyDescent="0.25">
      <c r="S9640" s="202"/>
      <c r="U9640" s="107"/>
      <c r="BM9640" s="199"/>
      <c r="BN9640" s="183" t="str">
        <f>IF(BM9640="","",VLOOKUP(BM9640,'3. Other HFCs + Custom Blends'!$J$27:$L$526,3,FALSE))</f>
        <v/>
      </c>
      <c r="BQ9640" s="183" t="str">
        <f t="shared" si="151"/>
        <v/>
      </c>
      <c r="BS9640" s="145"/>
    </row>
    <row r="9641" spans="19:71" x14ac:dyDescent="0.25">
      <c r="S9641" s="202"/>
      <c r="U9641" s="107"/>
      <c r="BM9641" s="199"/>
      <c r="BN9641" s="183" t="str">
        <f>IF(BM9641="","",VLOOKUP(BM9641,'3. Other HFCs + Custom Blends'!$J$27:$L$526,3,FALSE))</f>
        <v/>
      </c>
      <c r="BQ9641" s="183" t="str">
        <f t="shared" si="151"/>
        <v/>
      </c>
      <c r="BS9641" s="145"/>
    </row>
    <row r="9642" spans="19:71" x14ac:dyDescent="0.25">
      <c r="S9642" s="202"/>
      <c r="U9642" s="107"/>
      <c r="BM9642" s="199"/>
      <c r="BN9642" s="183" t="str">
        <f>IF(BM9642="","",VLOOKUP(BM9642,'3. Other HFCs + Custom Blends'!$J$27:$L$526,3,FALSE))</f>
        <v/>
      </c>
      <c r="BQ9642" s="183" t="str">
        <f t="shared" si="151"/>
        <v/>
      </c>
      <c r="BS9642" s="145"/>
    </row>
    <row r="9643" spans="19:71" x14ac:dyDescent="0.25">
      <c r="S9643" s="202"/>
      <c r="U9643" s="107"/>
      <c r="BM9643" s="199"/>
      <c r="BN9643" s="183" t="str">
        <f>IF(BM9643="","",VLOOKUP(BM9643,'3. Other HFCs + Custom Blends'!$J$27:$L$526,3,FALSE))</f>
        <v/>
      </c>
      <c r="BQ9643" s="183" t="str">
        <f t="shared" si="151"/>
        <v/>
      </c>
      <c r="BS9643" s="145"/>
    </row>
    <row r="9644" spans="19:71" x14ac:dyDescent="0.25">
      <c r="S9644" s="202"/>
      <c r="U9644" s="107"/>
      <c r="BM9644" s="199"/>
      <c r="BN9644" s="183" t="str">
        <f>IF(BM9644="","",VLOOKUP(BM9644,'3. Other HFCs + Custom Blends'!$J$27:$L$526,3,FALSE))</f>
        <v/>
      </c>
      <c r="BQ9644" s="183" t="str">
        <f t="shared" si="151"/>
        <v/>
      </c>
      <c r="BS9644" s="145"/>
    </row>
    <row r="9645" spans="19:71" x14ac:dyDescent="0.25">
      <c r="S9645" s="202"/>
      <c r="U9645" s="107"/>
      <c r="BM9645" s="199"/>
      <c r="BN9645" s="183" t="str">
        <f>IF(BM9645="","",VLOOKUP(BM9645,'3. Other HFCs + Custom Blends'!$J$27:$L$526,3,FALSE))</f>
        <v/>
      </c>
      <c r="BQ9645" s="183" t="str">
        <f t="shared" si="151"/>
        <v/>
      </c>
      <c r="BS9645" s="145"/>
    </row>
    <row r="9646" spans="19:71" x14ac:dyDescent="0.25">
      <c r="S9646" s="202"/>
      <c r="U9646" s="107"/>
      <c r="BM9646" s="199"/>
      <c r="BN9646" s="183" t="str">
        <f>IF(BM9646="","",VLOOKUP(BM9646,'3. Other HFCs + Custom Blends'!$J$27:$L$526,3,FALSE))</f>
        <v/>
      </c>
      <c r="BQ9646" s="183" t="str">
        <f t="shared" si="151"/>
        <v/>
      </c>
      <c r="BS9646" s="145"/>
    </row>
    <row r="9647" spans="19:71" x14ac:dyDescent="0.25">
      <c r="S9647" s="202"/>
      <c r="U9647" s="107"/>
      <c r="BM9647" s="199"/>
      <c r="BN9647" s="183" t="str">
        <f>IF(BM9647="","",VLOOKUP(BM9647,'3. Other HFCs + Custom Blends'!$J$27:$L$526,3,FALSE))</f>
        <v/>
      </c>
      <c r="BQ9647" s="183" t="str">
        <f t="shared" si="151"/>
        <v/>
      </c>
      <c r="BS9647" s="145"/>
    </row>
    <row r="9648" spans="19:71" x14ac:dyDescent="0.25">
      <c r="S9648" s="202"/>
      <c r="U9648" s="107"/>
      <c r="BM9648" s="199"/>
      <c r="BN9648" s="183" t="str">
        <f>IF(BM9648="","",VLOOKUP(BM9648,'3. Other HFCs + Custom Blends'!$J$27:$L$526,3,FALSE))</f>
        <v/>
      </c>
      <c r="BQ9648" s="183" t="str">
        <f t="shared" si="151"/>
        <v/>
      </c>
      <c r="BS9648" s="145"/>
    </row>
    <row r="9649" spans="19:71" x14ac:dyDescent="0.25">
      <c r="S9649" s="202"/>
      <c r="U9649" s="107"/>
      <c r="BM9649" s="199"/>
      <c r="BN9649" s="183" t="str">
        <f>IF(BM9649="","",VLOOKUP(BM9649,'3. Other HFCs + Custom Blends'!$J$27:$L$526,3,FALSE))</f>
        <v/>
      </c>
      <c r="BQ9649" s="183" t="str">
        <f t="shared" si="151"/>
        <v/>
      </c>
      <c r="BS9649" s="145"/>
    </row>
    <row r="9650" spans="19:71" x14ac:dyDescent="0.25">
      <c r="S9650" s="202"/>
      <c r="U9650" s="107"/>
      <c r="BM9650" s="199"/>
      <c r="BN9650" s="183" t="str">
        <f>IF(BM9650="","",VLOOKUP(BM9650,'3. Other HFCs + Custom Blends'!$J$27:$L$526,3,FALSE))</f>
        <v/>
      </c>
      <c r="BQ9650" s="183" t="str">
        <f t="shared" si="151"/>
        <v/>
      </c>
      <c r="BS9650" s="145"/>
    </row>
    <row r="9651" spans="19:71" x14ac:dyDescent="0.25">
      <c r="S9651" s="202"/>
      <c r="U9651" s="107"/>
      <c r="BM9651" s="199"/>
      <c r="BN9651" s="183" t="str">
        <f>IF(BM9651="","",VLOOKUP(BM9651,'3. Other HFCs + Custom Blends'!$J$27:$L$526,3,FALSE))</f>
        <v/>
      </c>
      <c r="BQ9651" s="183" t="str">
        <f t="shared" si="151"/>
        <v/>
      </c>
      <c r="BS9651" s="145"/>
    </row>
    <row r="9652" spans="19:71" x14ac:dyDescent="0.25">
      <c r="S9652" s="202"/>
      <c r="U9652" s="107"/>
      <c r="BM9652" s="199"/>
      <c r="BN9652" s="183" t="str">
        <f>IF(BM9652="","",VLOOKUP(BM9652,'3. Other HFCs + Custom Blends'!$J$27:$L$526,3,FALSE))</f>
        <v/>
      </c>
      <c r="BQ9652" s="183" t="str">
        <f t="shared" si="151"/>
        <v/>
      </c>
      <c r="BS9652" s="145"/>
    </row>
    <row r="9653" spans="19:71" x14ac:dyDescent="0.25">
      <c r="S9653" s="202"/>
      <c r="U9653" s="107"/>
      <c r="BM9653" s="199"/>
      <c r="BN9653" s="183" t="str">
        <f>IF(BM9653="","",VLOOKUP(BM9653,'3. Other HFCs + Custom Blends'!$J$27:$L$526,3,FALSE))</f>
        <v/>
      </c>
      <c r="BQ9653" s="183" t="str">
        <f t="shared" si="151"/>
        <v/>
      </c>
      <c r="BS9653" s="145"/>
    </row>
    <row r="9654" spans="19:71" x14ac:dyDescent="0.25">
      <c r="S9654" s="202"/>
      <c r="U9654" s="107"/>
      <c r="BM9654" s="199"/>
      <c r="BN9654" s="183" t="str">
        <f>IF(BM9654="","",VLOOKUP(BM9654,'3. Other HFCs + Custom Blends'!$J$27:$L$526,3,FALSE))</f>
        <v/>
      </c>
      <c r="BQ9654" s="183" t="str">
        <f t="shared" si="151"/>
        <v/>
      </c>
      <c r="BS9654" s="145"/>
    </row>
    <row r="9655" spans="19:71" x14ac:dyDescent="0.25">
      <c r="S9655" s="202"/>
      <c r="U9655" s="107"/>
      <c r="BM9655" s="199"/>
      <c r="BN9655" s="183" t="str">
        <f>IF(BM9655="","",VLOOKUP(BM9655,'3. Other HFCs + Custom Blends'!$J$27:$L$526,3,FALSE))</f>
        <v/>
      </c>
      <c r="BQ9655" s="183" t="str">
        <f t="shared" si="151"/>
        <v/>
      </c>
      <c r="BS9655" s="145"/>
    </row>
    <row r="9656" spans="19:71" x14ac:dyDescent="0.25">
      <c r="S9656" s="202"/>
      <c r="U9656" s="107"/>
      <c r="BM9656" s="199"/>
      <c r="BN9656" s="183" t="str">
        <f>IF(BM9656="","",VLOOKUP(BM9656,'3. Other HFCs + Custom Blends'!$J$27:$L$526,3,FALSE))</f>
        <v/>
      </c>
      <c r="BQ9656" s="183" t="str">
        <f t="shared" si="151"/>
        <v/>
      </c>
      <c r="BS9656" s="145"/>
    </row>
    <row r="9657" spans="19:71" x14ac:dyDescent="0.25">
      <c r="S9657" s="202"/>
      <c r="U9657" s="107"/>
      <c r="BM9657" s="199"/>
      <c r="BN9657" s="183" t="str">
        <f>IF(BM9657="","",VLOOKUP(BM9657,'3. Other HFCs + Custom Blends'!$J$27:$L$526,3,FALSE))</f>
        <v/>
      </c>
      <c r="BQ9657" s="183" t="str">
        <f t="shared" si="151"/>
        <v/>
      </c>
      <c r="BS9657" s="145"/>
    </row>
    <row r="9658" spans="19:71" x14ac:dyDescent="0.25">
      <c r="S9658" s="202"/>
      <c r="U9658" s="107"/>
      <c r="BM9658" s="199"/>
      <c r="BN9658" s="183" t="str">
        <f>IF(BM9658="","",VLOOKUP(BM9658,'3. Other HFCs + Custom Blends'!$J$27:$L$526,3,FALSE))</f>
        <v/>
      </c>
      <c r="BQ9658" s="183" t="str">
        <f t="shared" si="151"/>
        <v/>
      </c>
      <c r="BS9658" s="145"/>
    </row>
    <row r="9659" spans="19:71" x14ac:dyDescent="0.25">
      <c r="S9659" s="202"/>
      <c r="U9659" s="107"/>
      <c r="BM9659" s="199"/>
      <c r="BN9659" s="183" t="str">
        <f>IF(BM9659="","",VLOOKUP(BM9659,'3. Other HFCs + Custom Blends'!$J$27:$L$526,3,FALSE))</f>
        <v/>
      </c>
      <c r="BQ9659" s="183" t="str">
        <f t="shared" si="151"/>
        <v/>
      </c>
      <c r="BS9659" s="145"/>
    </row>
    <row r="9660" spans="19:71" x14ac:dyDescent="0.25">
      <c r="S9660" s="202"/>
      <c r="U9660" s="107"/>
      <c r="BM9660" s="199"/>
      <c r="BN9660" s="183" t="str">
        <f>IF(BM9660="","",VLOOKUP(BM9660,'3. Other HFCs + Custom Blends'!$J$27:$L$526,3,FALSE))</f>
        <v/>
      </c>
      <c r="BQ9660" s="183" t="str">
        <f t="shared" si="151"/>
        <v/>
      </c>
      <c r="BS9660" s="145"/>
    </row>
    <row r="9661" spans="19:71" x14ac:dyDescent="0.25">
      <c r="S9661" s="202"/>
      <c r="U9661" s="107"/>
      <c r="BM9661" s="199"/>
      <c r="BN9661" s="183" t="str">
        <f>IF(BM9661="","",VLOOKUP(BM9661,'3. Other HFCs + Custom Blends'!$J$27:$L$526,3,FALSE))</f>
        <v/>
      </c>
      <c r="BQ9661" s="183" t="str">
        <f t="shared" si="151"/>
        <v/>
      </c>
      <c r="BS9661" s="145"/>
    </row>
    <row r="9662" spans="19:71" x14ac:dyDescent="0.25">
      <c r="S9662" s="202"/>
      <c r="U9662" s="107"/>
      <c r="BM9662" s="199"/>
      <c r="BN9662" s="183" t="str">
        <f>IF(BM9662="","",VLOOKUP(BM9662,'3. Other HFCs + Custom Blends'!$J$27:$L$526,3,FALSE))</f>
        <v/>
      </c>
      <c r="BQ9662" s="183" t="str">
        <f t="shared" si="151"/>
        <v/>
      </c>
      <c r="BS9662" s="145"/>
    </row>
    <row r="9663" spans="19:71" x14ac:dyDescent="0.25">
      <c r="S9663" s="202"/>
      <c r="U9663" s="107"/>
      <c r="BM9663" s="199"/>
      <c r="BN9663" s="183" t="str">
        <f>IF(BM9663="","",VLOOKUP(BM9663,'3. Other HFCs + Custom Blends'!$J$27:$L$526,3,FALSE))</f>
        <v/>
      </c>
      <c r="BQ9663" s="183" t="str">
        <f t="shared" si="151"/>
        <v/>
      </c>
      <c r="BS9663" s="145"/>
    </row>
    <row r="9664" spans="19:71" x14ac:dyDescent="0.25">
      <c r="S9664" s="202"/>
      <c r="U9664" s="107"/>
      <c r="BM9664" s="199"/>
      <c r="BN9664" s="183" t="str">
        <f>IF(BM9664="","",VLOOKUP(BM9664,'3. Other HFCs + Custom Blends'!$J$27:$L$526,3,FALSE))</f>
        <v/>
      </c>
      <c r="BQ9664" s="183" t="str">
        <f t="shared" si="151"/>
        <v/>
      </c>
      <c r="BS9664" s="145"/>
    </row>
    <row r="9665" spans="19:71" x14ac:dyDescent="0.25">
      <c r="S9665" s="202"/>
      <c r="U9665" s="107"/>
      <c r="BM9665" s="199"/>
      <c r="BN9665" s="183" t="str">
        <f>IF(BM9665="","",VLOOKUP(BM9665,'3. Other HFCs + Custom Blends'!$J$27:$L$526,3,FALSE))</f>
        <v/>
      </c>
      <c r="BQ9665" s="183" t="str">
        <f t="shared" si="151"/>
        <v/>
      </c>
      <c r="BS9665" s="145"/>
    </row>
    <row r="9666" spans="19:71" x14ac:dyDescent="0.25">
      <c r="S9666" s="202"/>
      <c r="U9666" s="107"/>
      <c r="BM9666" s="199"/>
      <c r="BN9666" s="183" t="str">
        <f>IF(BM9666="","",VLOOKUP(BM9666,'3. Other HFCs + Custom Blends'!$J$27:$L$526,3,FALSE))</f>
        <v/>
      </c>
      <c r="BQ9666" s="183" t="str">
        <f t="shared" si="151"/>
        <v/>
      </c>
      <c r="BS9666" s="145"/>
    </row>
    <row r="9667" spans="19:71" x14ac:dyDescent="0.25">
      <c r="S9667" s="202"/>
      <c r="U9667" s="107"/>
      <c r="BM9667" s="199"/>
      <c r="BN9667" s="183" t="str">
        <f>IF(BM9667="","",VLOOKUP(BM9667,'3. Other HFCs + Custom Blends'!$J$27:$L$526,3,FALSE))</f>
        <v/>
      </c>
      <c r="BQ9667" s="183" t="str">
        <f t="shared" si="151"/>
        <v/>
      </c>
      <c r="BS9667" s="145"/>
    </row>
    <row r="9668" spans="19:71" x14ac:dyDescent="0.25">
      <c r="S9668" s="202"/>
      <c r="U9668" s="107"/>
      <c r="BM9668" s="199"/>
      <c r="BN9668" s="183" t="str">
        <f>IF(BM9668="","",VLOOKUP(BM9668,'3. Other HFCs + Custom Blends'!$J$27:$L$526,3,FALSE))</f>
        <v/>
      </c>
      <c r="BQ9668" s="183" t="str">
        <f t="shared" si="151"/>
        <v/>
      </c>
      <c r="BS9668" s="145"/>
    </row>
    <row r="9669" spans="19:71" x14ac:dyDescent="0.25">
      <c r="S9669" s="202"/>
      <c r="U9669" s="107"/>
      <c r="BM9669" s="199"/>
      <c r="BN9669" s="183" t="str">
        <f>IF(BM9669="","",VLOOKUP(BM9669,'3. Other HFCs + Custom Blends'!$J$27:$L$526,3,FALSE))</f>
        <v/>
      </c>
      <c r="BQ9669" s="183" t="str">
        <f t="shared" ref="BQ9669:BQ9732" si="152">IF(BP9669="","",IFERROR(VLOOKUP(BP9669,$BM$4:$BN$20003,2,FALSE),IFERROR(VLOOKUP(BP9669,$BJ$4:$BK$141,2,FALSE),"ERROR")))</f>
        <v/>
      </c>
      <c r="BS9669" s="145"/>
    </row>
    <row r="9670" spans="19:71" x14ac:dyDescent="0.25">
      <c r="S9670" s="202"/>
      <c r="U9670" s="107"/>
      <c r="BM9670" s="199"/>
      <c r="BN9670" s="183" t="str">
        <f>IF(BM9670="","",VLOOKUP(BM9670,'3. Other HFCs + Custom Blends'!$J$27:$L$526,3,FALSE))</f>
        <v/>
      </c>
      <c r="BQ9670" s="183" t="str">
        <f t="shared" si="152"/>
        <v/>
      </c>
      <c r="BS9670" s="145"/>
    </row>
    <row r="9671" spans="19:71" x14ac:dyDescent="0.25">
      <c r="S9671" s="202"/>
      <c r="U9671" s="107"/>
      <c r="BM9671" s="199"/>
      <c r="BN9671" s="183" t="str">
        <f>IF(BM9671="","",VLOOKUP(BM9671,'3. Other HFCs + Custom Blends'!$J$27:$L$526,3,FALSE))</f>
        <v/>
      </c>
      <c r="BQ9671" s="183" t="str">
        <f t="shared" si="152"/>
        <v/>
      </c>
      <c r="BS9671" s="145"/>
    </row>
    <row r="9672" spans="19:71" x14ac:dyDescent="0.25">
      <c r="S9672" s="202"/>
      <c r="U9672" s="107"/>
      <c r="BM9672" s="199"/>
      <c r="BN9672" s="183" t="str">
        <f>IF(BM9672="","",VLOOKUP(BM9672,'3. Other HFCs + Custom Blends'!$J$27:$L$526,3,FALSE))</f>
        <v/>
      </c>
      <c r="BQ9672" s="183" t="str">
        <f t="shared" si="152"/>
        <v/>
      </c>
      <c r="BS9672" s="145"/>
    </row>
    <row r="9673" spans="19:71" x14ac:dyDescent="0.25">
      <c r="S9673" s="202"/>
      <c r="U9673" s="107"/>
      <c r="BM9673" s="199"/>
      <c r="BN9673" s="183" t="str">
        <f>IF(BM9673="","",VLOOKUP(BM9673,'3. Other HFCs + Custom Blends'!$J$27:$L$526,3,FALSE))</f>
        <v/>
      </c>
      <c r="BQ9673" s="183" t="str">
        <f t="shared" si="152"/>
        <v/>
      </c>
      <c r="BS9673" s="145"/>
    </row>
    <row r="9674" spans="19:71" x14ac:dyDescent="0.25">
      <c r="S9674" s="202"/>
      <c r="U9674" s="107"/>
      <c r="BM9674" s="199"/>
      <c r="BN9674" s="183" t="str">
        <f>IF(BM9674="","",VLOOKUP(BM9674,'3. Other HFCs + Custom Blends'!$J$27:$L$526,3,FALSE))</f>
        <v/>
      </c>
      <c r="BQ9674" s="183" t="str">
        <f t="shared" si="152"/>
        <v/>
      </c>
      <c r="BS9674" s="145"/>
    </row>
    <row r="9675" spans="19:71" x14ac:dyDescent="0.25">
      <c r="S9675" s="202"/>
      <c r="U9675" s="107"/>
      <c r="BM9675" s="199"/>
      <c r="BN9675" s="183" t="str">
        <f>IF(BM9675="","",VLOOKUP(BM9675,'3. Other HFCs + Custom Blends'!$J$27:$L$526,3,FALSE))</f>
        <v/>
      </c>
      <c r="BQ9675" s="183" t="str">
        <f t="shared" si="152"/>
        <v/>
      </c>
      <c r="BS9675" s="145"/>
    </row>
    <row r="9676" spans="19:71" x14ac:dyDescent="0.25">
      <c r="S9676" s="202"/>
      <c r="U9676" s="107"/>
      <c r="BM9676" s="199"/>
      <c r="BN9676" s="183" t="str">
        <f>IF(BM9676="","",VLOOKUP(BM9676,'3. Other HFCs + Custom Blends'!$J$27:$L$526,3,FALSE))</f>
        <v/>
      </c>
      <c r="BQ9676" s="183" t="str">
        <f t="shared" si="152"/>
        <v/>
      </c>
      <c r="BS9676" s="145"/>
    </row>
    <row r="9677" spans="19:71" x14ac:dyDescent="0.25">
      <c r="S9677" s="202"/>
      <c r="U9677" s="107"/>
      <c r="BM9677" s="199"/>
      <c r="BN9677" s="183" t="str">
        <f>IF(BM9677="","",VLOOKUP(BM9677,'3. Other HFCs + Custom Blends'!$J$27:$L$526,3,FALSE))</f>
        <v/>
      </c>
      <c r="BQ9677" s="183" t="str">
        <f t="shared" si="152"/>
        <v/>
      </c>
      <c r="BS9677" s="145"/>
    </row>
    <row r="9678" spans="19:71" x14ac:dyDescent="0.25">
      <c r="S9678" s="202"/>
      <c r="U9678" s="107"/>
      <c r="BM9678" s="199"/>
      <c r="BN9678" s="183" t="str">
        <f>IF(BM9678="","",VLOOKUP(BM9678,'3. Other HFCs + Custom Blends'!$J$27:$L$526,3,FALSE))</f>
        <v/>
      </c>
      <c r="BQ9678" s="183" t="str">
        <f t="shared" si="152"/>
        <v/>
      </c>
      <c r="BS9678" s="145"/>
    </row>
    <row r="9679" spans="19:71" x14ac:dyDescent="0.25">
      <c r="S9679" s="202"/>
      <c r="U9679" s="107"/>
      <c r="BM9679" s="199"/>
      <c r="BN9679" s="183" t="str">
        <f>IF(BM9679="","",VLOOKUP(BM9679,'3. Other HFCs + Custom Blends'!$J$27:$L$526,3,FALSE))</f>
        <v/>
      </c>
      <c r="BQ9679" s="183" t="str">
        <f t="shared" si="152"/>
        <v/>
      </c>
      <c r="BS9679" s="145"/>
    </row>
    <row r="9680" spans="19:71" x14ac:dyDescent="0.25">
      <c r="S9680" s="202"/>
      <c r="U9680" s="107"/>
      <c r="BM9680" s="199"/>
      <c r="BN9680" s="183" t="str">
        <f>IF(BM9680="","",VLOOKUP(BM9680,'3. Other HFCs + Custom Blends'!$J$27:$L$526,3,FALSE))</f>
        <v/>
      </c>
      <c r="BQ9680" s="183" t="str">
        <f t="shared" si="152"/>
        <v/>
      </c>
      <c r="BS9680" s="145"/>
    </row>
    <row r="9681" spans="19:71" x14ac:dyDescent="0.25">
      <c r="S9681" s="202"/>
      <c r="U9681" s="107"/>
      <c r="BM9681" s="199"/>
      <c r="BN9681" s="183" t="str">
        <f>IF(BM9681="","",VLOOKUP(BM9681,'3. Other HFCs + Custom Blends'!$J$27:$L$526,3,FALSE))</f>
        <v/>
      </c>
      <c r="BQ9681" s="183" t="str">
        <f t="shared" si="152"/>
        <v/>
      </c>
      <c r="BS9681" s="145"/>
    </row>
    <row r="9682" spans="19:71" x14ac:dyDescent="0.25">
      <c r="S9682" s="202"/>
      <c r="U9682" s="107"/>
      <c r="BM9682" s="199"/>
      <c r="BN9682" s="183" t="str">
        <f>IF(BM9682="","",VLOOKUP(BM9682,'3. Other HFCs + Custom Blends'!$J$27:$L$526,3,FALSE))</f>
        <v/>
      </c>
      <c r="BQ9682" s="183" t="str">
        <f t="shared" si="152"/>
        <v/>
      </c>
      <c r="BS9682" s="145"/>
    </row>
    <row r="9683" spans="19:71" x14ac:dyDescent="0.25">
      <c r="S9683" s="202"/>
      <c r="U9683" s="107"/>
      <c r="BM9683" s="199"/>
      <c r="BN9683" s="183" t="str">
        <f>IF(BM9683="","",VLOOKUP(BM9683,'3. Other HFCs + Custom Blends'!$J$27:$L$526,3,FALSE))</f>
        <v/>
      </c>
      <c r="BQ9683" s="183" t="str">
        <f t="shared" si="152"/>
        <v/>
      </c>
      <c r="BS9683" s="145"/>
    </row>
    <row r="9684" spans="19:71" x14ac:dyDescent="0.25">
      <c r="S9684" s="202"/>
      <c r="U9684" s="107"/>
      <c r="BM9684" s="199"/>
      <c r="BN9684" s="183" t="str">
        <f>IF(BM9684="","",VLOOKUP(BM9684,'3. Other HFCs + Custom Blends'!$J$27:$L$526,3,FALSE))</f>
        <v/>
      </c>
      <c r="BQ9684" s="183" t="str">
        <f t="shared" si="152"/>
        <v/>
      </c>
      <c r="BS9684" s="145"/>
    </row>
    <row r="9685" spans="19:71" x14ac:dyDescent="0.25">
      <c r="S9685" s="202"/>
      <c r="U9685" s="107"/>
      <c r="BM9685" s="199"/>
      <c r="BN9685" s="183" t="str">
        <f>IF(BM9685="","",VLOOKUP(BM9685,'3. Other HFCs + Custom Blends'!$J$27:$L$526,3,FALSE))</f>
        <v/>
      </c>
      <c r="BQ9685" s="183" t="str">
        <f t="shared" si="152"/>
        <v/>
      </c>
      <c r="BS9685" s="145"/>
    </row>
    <row r="9686" spans="19:71" x14ac:dyDescent="0.25">
      <c r="S9686" s="202"/>
      <c r="U9686" s="107"/>
      <c r="BM9686" s="199"/>
      <c r="BN9686" s="183" t="str">
        <f>IF(BM9686="","",VLOOKUP(BM9686,'3. Other HFCs + Custom Blends'!$J$27:$L$526,3,FALSE))</f>
        <v/>
      </c>
      <c r="BQ9686" s="183" t="str">
        <f t="shared" si="152"/>
        <v/>
      </c>
      <c r="BS9686" s="145"/>
    </row>
    <row r="9687" spans="19:71" x14ac:dyDescent="0.25">
      <c r="S9687" s="202"/>
      <c r="U9687" s="107"/>
      <c r="BM9687" s="199"/>
      <c r="BN9687" s="183" t="str">
        <f>IF(BM9687="","",VLOOKUP(BM9687,'3. Other HFCs + Custom Blends'!$J$27:$L$526,3,FALSE))</f>
        <v/>
      </c>
      <c r="BQ9687" s="183" t="str">
        <f t="shared" si="152"/>
        <v/>
      </c>
      <c r="BS9687" s="145"/>
    </row>
    <row r="9688" spans="19:71" x14ac:dyDescent="0.25">
      <c r="S9688" s="202"/>
      <c r="U9688" s="107"/>
      <c r="BM9688" s="199"/>
      <c r="BN9688" s="183" t="str">
        <f>IF(BM9688="","",VLOOKUP(BM9688,'3. Other HFCs + Custom Blends'!$J$27:$L$526,3,FALSE))</f>
        <v/>
      </c>
      <c r="BQ9688" s="183" t="str">
        <f t="shared" si="152"/>
        <v/>
      </c>
      <c r="BS9688" s="145"/>
    </row>
    <row r="9689" spans="19:71" x14ac:dyDescent="0.25">
      <c r="S9689" s="202"/>
      <c r="U9689" s="107"/>
      <c r="BM9689" s="199"/>
      <c r="BN9689" s="183" t="str">
        <f>IF(BM9689="","",VLOOKUP(BM9689,'3. Other HFCs + Custom Blends'!$J$27:$L$526,3,FALSE))</f>
        <v/>
      </c>
      <c r="BQ9689" s="183" t="str">
        <f t="shared" si="152"/>
        <v/>
      </c>
      <c r="BS9689" s="145"/>
    </row>
    <row r="9690" spans="19:71" x14ac:dyDescent="0.25">
      <c r="S9690" s="202"/>
      <c r="U9690" s="107"/>
      <c r="BM9690" s="199"/>
      <c r="BN9690" s="183" t="str">
        <f>IF(BM9690="","",VLOOKUP(BM9690,'3. Other HFCs + Custom Blends'!$J$27:$L$526,3,FALSE))</f>
        <v/>
      </c>
      <c r="BQ9690" s="183" t="str">
        <f t="shared" si="152"/>
        <v/>
      </c>
      <c r="BS9690" s="145"/>
    </row>
    <row r="9691" spans="19:71" x14ac:dyDescent="0.25">
      <c r="S9691" s="202"/>
      <c r="U9691" s="107"/>
      <c r="BM9691" s="199"/>
      <c r="BN9691" s="183" t="str">
        <f>IF(BM9691="","",VLOOKUP(BM9691,'3. Other HFCs + Custom Blends'!$J$27:$L$526,3,FALSE))</f>
        <v/>
      </c>
      <c r="BQ9691" s="183" t="str">
        <f t="shared" si="152"/>
        <v/>
      </c>
      <c r="BS9691" s="145"/>
    </row>
    <row r="9692" spans="19:71" x14ac:dyDescent="0.25">
      <c r="S9692" s="202"/>
      <c r="U9692" s="107"/>
      <c r="BM9692" s="199"/>
      <c r="BN9692" s="183" t="str">
        <f>IF(BM9692="","",VLOOKUP(BM9692,'3. Other HFCs + Custom Blends'!$J$27:$L$526,3,FALSE))</f>
        <v/>
      </c>
      <c r="BQ9692" s="183" t="str">
        <f t="shared" si="152"/>
        <v/>
      </c>
      <c r="BS9692" s="145"/>
    </row>
    <row r="9693" spans="19:71" x14ac:dyDescent="0.25">
      <c r="S9693" s="202"/>
      <c r="U9693" s="107"/>
      <c r="BM9693" s="199"/>
      <c r="BN9693" s="183" t="str">
        <f>IF(BM9693="","",VLOOKUP(BM9693,'3. Other HFCs + Custom Blends'!$J$27:$L$526,3,FALSE))</f>
        <v/>
      </c>
      <c r="BQ9693" s="183" t="str">
        <f t="shared" si="152"/>
        <v/>
      </c>
      <c r="BS9693" s="145"/>
    </row>
    <row r="9694" spans="19:71" x14ac:dyDescent="0.25">
      <c r="S9694" s="202"/>
      <c r="U9694" s="107"/>
      <c r="BM9694" s="199"/>
      <c r="BN9694" s="183" t="str">
        <f>IF(BM9694="","",VLOOKUP(BM9694,'3. Other HFCs + Custom Blends'!$J$27:$L$526,3,FALSE))</f>
        <v/>
      </c>
      <c r="BQ9694" s="183" t="str">
        <f t="shared" si="152"/>
        <v/>
      </c>
      <c r="BS9694" s="145"/>
    </row>
    <row r="9695" spans="19:71" x14ac:dyDescent="0.25">
      <c r="S9695" s="202"/>
      <c r="U9695" s="107"/>
      <c r="BM9695" s="199"/>
      <c r="BN9695" s="183" t="str">
        <f>IF(BM9695="","",VLOOKUP(BM9695,'3. Other HFCs + Custom Blends'!$J$27:$L$526,3,FALSE))</f>
        <v/>
      </c>
      <c r="BQ9695" s="183" t="str">
        <f t="shared" si="152"/>
        <v/>
      </c>
      <c r="BS9695" s="145"/>
    </row>
    <row r="9696" spans="19:71" x14ac:dyDescent="0.25">
      <c r="S9696" s="202"/>
      <c r="U9696" s="107"/>
      <c r="BM9696" s="199"/>
      <c r="BN9696" s="183" t="str">
        <f>IF(BM9696="","",VLOOKUP(BM9696,'3. Other HFCs + Custom Blends'!$J$27:$L$526,3,FALSE))</f>
        <v/>
      </c>
      <c r="BQ9696" s="183" t="str">
        <f t="shared" si="152"/>
        <v/>
      </c>
      <c r="BS9696" s="145"/>
    </row>
    <row r="9697" spans="19:71" x14ac:dyDescent="0.25">
      <c r="S9697" s="202"/>
      <c r="U9697" s="107"/>
      <c r="BM9697" s="199"/>
      <c r="BN9697" s="183" t="str">
        <f>IF(BM9697="","",VLOOKUP(BM9697,'3. Other HFCs + Custom Blends'!$J$27:$L$526,3,FALSE))</f>
        <v/>
      </c>
      <c r="BQ9697" s="183" t="str">
        <f t="shared" si="152"/>
        <v/>
      </c>
      <c r="BS9697" s="145"/>
    </row>
    <row r="9698" spans="19:71" x14ac:dyDescent="0.25">
      <c r="S9698" s="202"/>
      <c r="U9698" s="107"/>
      <c r="BM9698" s="199"/>
      <c r="BN9698" s="183" t="str">
        <f>IF(BM9698="","",VLOOKUP(BM9698,'3. Other HFCs + Custom Blends'!$J$27:$L$526,3,FALSE))</f>
        <v/>
      </c>
      <c r="BQ9698" s="183" t="str">
        <f t="shared" si="152"/>
        <v/>
      </c>
      <c r="BS9698" s="145"/>
    </row>
    <row r="9699" spans="19:71" x14ac:dyDescent="0.25">
      <c r="S9699" s="202"/>
      <c r="U9699" s="107"/>
      <c r="BM9699" s="199"/>
      <c r="BN9699" s="183" t="str">
        <f>IF(BM9699="","",VLOOKUP(BM9699,'3. Other HFCs + Custom Blends'!$J$27:$L$526,3,FALSE))</f>
        <v/>
      </c>
      <c r="BQ9699" s="183" t="str">
        <f t="shared" si="152"/>
        <v/>
      </c>
      <c r="BS9699" s="145"/>
    </row>
    <row r="9700" spans="19:71" x14ac:dyDescent="0.25">
      <c r="S9700" s="202"/>
      <c r="U9700" s="107"/>
      <c r="BM9700" s="199"/>
      <c r="BN9700" s="183" t="str">
        <f>IF(BM9700="","",VLOOKUP(BM9700,'3. Other HFCs + Custom Blends'!$J$27:$L$526,3,FALSE))</f>
        <v/>
      </c>
      <c r="BQ9700" s="183" t="str">
        <f t="shared" si="152"/>
        <v/>
      </c>
      <c r="BS9700" s="145"/>
    </row>
    <row r="9701" spans="19:71" x14ac:dyDescent="0.25">
      <c r="S9701" s="202"/>
      <c r="U9701" s="107"/>
      <c r="BM9701" s="199"/>
      <c r="BN9701" s="183" t="str">
        <f>IF(BM9701="","",VLOOKUP(BM9701,'3. Other HFCs + Custom Blends'!$J$27:$L$526,3,FALSE))</f>
        <v/>
      </c>
      <c r="BQ9701" s="183" t="str">
        <f t="shared" si="152"/>
        <v/>
      </c>
      <c r="BS9701" s="145"/>
    </row>
    <row r="9702" spans="19:71" x14ac:dyDescent="0.25">
      <c r="S9702" s="202"/>
      <c r="U9702" s="107"/>
      <c r="BM9702" s="199"/>
      <c r="BN9702" s="183" t="str">
        <f>IF(BM9702="","",VLOOKUP(BM9702,'3. Other HFCs + Custom Blends'!$J$27:$L$526,3,FALSE))</f>
        <v/>
      </c>
      <c r="BQ9702" s="183" t="str">
        <f t="shared" si="152"/>
        <v/>
      </c>
      <c r="BS9702" s="145"/>
    </row>
    <row r="9703" spans="19:71" x14ac:dyDescent="0.25">
      <c r="S9703" s="202"/>
      <c r="U9703" s="107"/>
      <c r="BM9703" s="199"/>
      <c r="BN9703" s="183" t="str">
        <f>IF(BM9703="","",VLOOKUP(BM9703,'3. Other HFCs + Custom Blends'!$J$27:$L$526,3,FALSE))</f>
        <v/>
      </c>
      <c r="BQ9703" s="183" t="str">
        <f t="shared" si="152"/>
        <v/>
      </c>
      <c r="BS9703" s="145"/>
    </row>
    <row r="9704" spans="19:71" x14ac:dyDescent="0.25">
      <c r="S9704" s="202"/>
      <c r="U9704" s="107"/>
      <c r="BM9704" s="199"/>
      <c r="BN9704" s="183" t="str">
        <f>IF(BM9704="","",VLOOKUP(BM9704,'3. Other HFCs + Custom Blends'!$J$27:$L$526,3,FALSE))</f>
        <v/>
      </c>
      <c r="BQ9704" s="183" t="str">
        <f t="shared" si="152"/>
        <v/>
      </c>
      <c r="BS9704" s="145"/>
    </row>
    <row r="9705" spans="19:71" x14ac:dyDescent="0.25">
      <c r="S9705" s="202"/>
      <c r="U9705" s="107"/>
      <c r="BM9705" s="199"/>
      <c r="BN9705" s="183" t="str">
        <f>IF(BM9705="","",VLOOKUP(BM9705,'3. Other HFCs + Custom Blends'!$J$27:$L$526,3,FALSE))</f>
        <v/>
      </c>
      <c r="BQ9705" s="183" t="str">
        <f t="shared" si="152"/>
        <v/>
      </c>
      <c r="BS9705" s="145"/>
    </row>
    <row r="9706" spans="19:71" x14ac:dyDescent="0.25">
      <c r="S9706" s="202"/>
      <c r="U9706" s="107"/>
      <c r="BM9706" s="199"/>
      <c r="BN9706" s="183" t="str">
        <f>IF(BM9706="","",VLOOKUP(BM9706,'3. Other HFCs + Custom Blends'!$J$27:$L$526,3,FALSE))</f>
        <v/>
      </c>
      <c r="BQ9706" s="183" t="str">
        <f t="shared" si="152"/>
        <v/>
      </c>
      <c r="BS9706" s="145"/>
    </row>
    <row r="9707" spans="19:71" x14ac:dyDescent="0.25">
      <c r="S9707" s="202"/>
      <c r="U9707" s="107"/>
      <c r="BM9707" s="199"/>
      <c r="BN9707" s="183" t="str">
        <f>IF(BM9707="","",VLOOKUP(BM9707,'3. Other HFCs + Custom Blends'!$J$27:$L$526,3,FALSE))</f>
        <v/>
      </c>
      <c r="BQ9707" s="183" t="str">
        <f t="shared" si="152"/>
        <v/>
      </c>
      <c r="BS9707" s="145"/>
    </row>
    <row r="9708" spans="19:71" x14ac:dyDescent="0.25">
      <c r="S9708" s="202"/>
      <c r="U9708" s="107"/>
      <c r="BM9708" s="199"/>
      <c r="BN9708" s="183" t="str">
        <f>IF(BM9708="","",VLOOKUP(BM9708,'3. Other HFCs + Custom Blends'!$J$27:$L$526,3,FALSE))</f>
        <v/>
      </c>
      <c r="BQ9708" s="183" t="str">
        <f t="shared" si="152"/>
        <v/>
      </c>
      <c r="BS9708" s="145"/>
    </row>
    <row r="9709" spans="19:71" x14ac:dyDescent="0.25">
      <c r="S9709" s="202"/>
      <c r="U9709" s="107"/>
      <c r="BM9709" s="199"/>
      <c r="BN9709" s="183" t="str">
        <f>IF(BM9709="","",VLOOKUP(BM9709,'3. Other HFCs + Custom Blends'!$J$27:$L$526,3,FALSE))</f>
        <v/>
      </c>
      <c r="BQ9709" s="183" t="str">
        <f t="shared" si="152"/>
        <v/>
      </c>
      <c r="BS9709" s="145"/>
    </row>
    <row r="9710" spans="19:71" x14ac:dyDescent="0.25">
      <c r="S9710" s="202"/>
      <c r="U9710" s="107"/>
      <c r="BM9710" s="199"/>
      <c r="BN9710" s="183" t="str">
        <f>IF(BM9710="","",VLOOKUP(BM9710,'3. Other HFCs + Custom Blends'!$J$27:$L$526,3,FALSE))</f>
        <v/>
      </c>
      <c r="BQ9710" s="183" t="str">
        <f t="shared" si="152"/>
        <v/>
      </c>
      <c r="BS9710" s="145"/>
    </row>
    <row r="9711" spans="19:71" x14ac:dyDescent="0.25">
      <c r="S9711" s="202"/>
      <c r="U9711" s="107"/>
      <c r="BM9711" s="199"/>
      <c r="BN9711" s="183" t="str">
        <f>IF(BM9711="","",VLOOKUP(BM9711,'3. Other HFCs + Custom Blends'!$J$27:$L$526,3,FALSE))</f>
        <v/>
      </c>
      <c r="BQ9711" s="183" t="str">
        <f t="shared" si="152"/>
        <v/>
      </c>
      <c r="BS9711" s="145"/>
    </row>
    <row r="9712" spans="19:71" x14ac:dyDescent="0.25">
      <c r="S9712" s="202"/>
      <c r="U9712" s="107"/>
      <c r="BM9712" s="199"/>
      <c r="BN9712" s="183" t="str">
        <f>IF(BM9712="","",VLOOKUP(BM9712,'3. Other HFCs + Custom Blends'!$J$27:$L$526,3,FALSE))</f>
        <v/>
      </c>
      <c r="BQ9712" s="183" t="str">
        <f t="shared" si="152"/>
        <v/>
      </c>
      <c r="BS9712" s="145"/>
    </row>
    <row r="9713" spans="19:71" x14ac:dyDescent="0.25">
      <c r="S9713" s="202"/>
      <c r="U9713" s="107"/>
      <c r="BM9713" s="199"/>
      <c r="BN9713" s="183" t="str">
        <f>IF(BM9713="","",VLOOKUP(BM9713,'3. Other HFCs + Custom Blends'!$J$27:$L$526,3,FALSE))</f>
        <v/>
      </c>
      <c r="BQ9713" s="183" t="str">
        <f t="shared" si="152"/>
        <v/>
      </c>
      <c r="BS9713" s="145"/>
    </row>
    <row r="9714" spans="19:71" x14ac:dyDescent="0.25">
      <c r="S9714" s="202"/>
      <c r="U9714" s="107"/>
      <c r="BM9714" s="199"/>
      <c r="BN9714" s="183" t="str">
        <f>IF(BM9714="","",VLOOKUP(BM9714,'3. Other HFCs + Custom Blends'!$J$27:$L$526,3,FALSE))</f>
        <v/>
      </c>
      <c r="BQ9714" s="183" t="str">
        <f t="shared" si="152"/>
        <v/>
      </c>
      <c r="BS9714" s="145"/>
    </row>
    <row r="9715" spans="19:71" x14ac:dyDescent="0.25">
      <c r="S9715" s="202"/>
      <c r="U9715" s="107"/>
      <c r="BM9715" s="199"/>
      <c r="BN9715" s="183" t="str">
        <f>IF(BM9715="","",VLOOKUP(BM9715,'3. Other HFCs + Custom Blends'!$J$27:$L$526,3,FALSE))</f>
        <v/>
      </c>
      <c r="BQ9715" s="183" t="str">
        <f t="shared" si="152"/>
        <v/>
      </c>
      <c r="BS9715" s="145"/>
    </row>
    <row r="9716" spans="19:71" x14ac:dyDescent="0.25">
      <c r="S9716" s="202"/>
      <c r="U9716" s="107"/>
      <c r="BM9716" s="199"/>
      <c r="BN9716" s="183" t="str">
        <f>IF(BM9716="","",VLOOKUP(BM9716,'3. Other HFCs + Custom Blends'!$J$27:$L$526,3,FALSE))</f>
        <v/>
      </c>
      <c r="BQ9716" s="183" t="str">
        <f t="shared" si="152"/>
        <v/>
      </c>
      <c r="BS9716" s="145"/>
    </row>
    <row r="9717" spans="19:71" x14ac:dyDescent="0.25">
      <c r="S9717" s="202"/>
      <c r="U9717" s="107"/>
      <c r="BM9717" s="199"/>
      <c r="BN9717" s="183" t="str">
        <f>IF(BM9717="","",VLOOKUP(BM9717,'3. Other HFCs + Custom Blends'!$J$27:$L$526,3,FALSE))</f>
        <v/>
      </c>
      <c r="BQ9717" s="183" t="str">
        <f t="shared" si="152"/>
        <v/>
      </c>
      <c r="BS9717" s="145"/>
    </row>
    <row r="9718" spans="19:71" x14ac:dyDescent="0.25">
      <c r="S9718" s="202"/>
      <c r="U9718" s="107"/>
      <c r="BM9718" s="199"/>
      <c r="BN9718" s="183" t="str">
        <f>IF(BM9718="","",VLOOKUP(BM9718,'3. Other HFCs + Custom Blends'!$J$27:$L$526,3,FALSE))</f>
        <v/>
      </c>
      <c r="BQ9718" s="183" t="str">
        <f t="shared" si="152"/>
        <v/>
      </c>
      <c r="BS9718" s="145"/>
    </row>
    <row r="9719" spans="19:71" x14ac:dyDescent="0.25">
      <c r="S9719" s="202"/>
      <c r="U9719" s="107"/>
      <c r="BM9719" s="199"/>
      <c r="BN9719" s="183" t="str">
        <f>IF(BM9719="","",VLOOKUP(BM9719,'3. Other HFCs + Custom Blends'!$J$27:$L$526,3,FALSE))</f>
        <v/>
      </c>
      <c r="BQ9719" s="183" t="str">
        <f t="shared" si="152"/>
        <v/>
      </c>
      <c r="BS9719" s="145"/>
    </row>
    <row r="9720" spans="19:71" x14ac:dyDescent="0.25">
      <c r="S9720" s="202"/>
      <c r="U9720" s="107"/>
      <c r="BM9720" s="199"/>
      <c r="BN9720" s="183" t="str">
        <f>IF(BM9720="","",VLOOKUP(BM9720,'3. Other HFCs + Custom Blends'!$J$27:$L$526,3,FALSE))</f>
        <v/>
      </c>
      <c r="BQ9720" s="183" t="str">
        <f t="shared" si="152"/>
        <v/>
      </c>
      <c r="BS9720" s="145"/>
    </row>
    <row r="9721" spans="19:71" x14ac:dyDescent="0.25">
      <c r="S9721" s="202"/>
      <c r="U9721" s="107"/>
      <c r="BM9721" s="199"/>
      <c r="BN9721" s="183" t="str">
        <f>IF(BM9721="","",VLOOKUP(BM9721,'3. Other HFCs + Custom Blends'!$J$27:$L$526,3,FALSE))</f>
        <v/>
      </c>
      <c r="BQ9721" s="183" t="str">
        <f t="shared" si="152"/>
        <v/>
      </c>
      <c r="BS9721" s="145"/>
    </row>
    <row r="9722" spans="19:71" x14ac:dyDescent="0.25">
      <c r="S9722" s="202"/>
      <c r="U9722" s="107"/>
      <c r="BM9722" s="199"/>
      <c r="BN9722" s="183" t="str">
        <f>IF(BM9722="","",VLOOKUP(BM9722,'3. Other HFCs + Custom Blends'!$J$27:$L$526,3,FALSE))</f>
        <v/>
      </c>
      <c r="BQ9722" s="183" t="str">
        <f t="shared" si="152"/>
        <v/>
      </c>
      <c r="BS9722" s="145"/>
    </row>
    <row r="9723" spans="19:71" x14ac:dyDescent="0.25">
      <c r="S9723" s="202"/>
      <c r="U9723" s="107"/>
      <c r="BM9723" s="199"/>
      <c r="BN9723" s="183" t="str">
        <f>IF(BM9723="","",VLOOKUP(BM9723,'3. Other HFCs + Custom Blends'!$J$27:$L$526,3,FALSE))</f>
        <v/>
      </c>
      <c r="BQ9723" s="183" t="str">
        <f t="shared" si="152"/>
        <v/>
      </c>
      <c r="BS9723" s="145"/>
    </row>
    <row r="9724" spans="19:71" x14ac:dyDescent="0.25">
      <c r="S9724" s="202"/>
      <c r="U9724" s="107"/>
      <c r="BM9724" s="199"/>
      <c r="BN9724" s="183" t="str">
        <f>IF(BM9724="","",VLOOKUP(BM9724,'3. Other HFCs + Custom Blends'!$J$27:$L$526,3,FALSE))</f>
        <v/>
      </c>
      <c r="BQ9724" s="183" t="str">
        <f t="shared" si="152"/>
        <v/>
      </c>
      <c r="BS9724" s="145"/>
    </row>
    <row r="9725" spans="19:71" x14ac:dyDescent="0.25">
      <c r="S9725" s="202"/>
      <c r="U9725" s="107"/>
      <c r="BM9725" s="199"/>
      <c r="BN9725" s="183" t="str">
        <f>IF(BM9725="","",VLOOKUP(BM9725,'3. Other HFCs + Custom Blends'!$J$27:$L$526,3,FALSE))</f>
        <v/>
      </c>
      <c r="BQ9725" s="183" t="str">
        <f t="shared" si="152"/>
        <v/>
      </c>
      <c r="BS9725" s="145"/>
    </row>
    <row r="9726" spans="19:71" x14ac:dyDescent="0.25">
      <c r="S9726" s="202"/>
      <c r="U9726" s="107"/>
      <c r="BM9726" s="199"/>
      <c r="BN9726" s="183" t="str">
        <f>IF(BM9726="","",VLOOKUP(BM9726,'3. Other HFCs + Custom Blends'!$J$27:$L$526,3,FALSE))</f>
        <v/>
      </c>
      <c r="BQ9726" s="183" t="str">
        <f t="shared" si="152"/>
        <v/>
      </c>
      <c r="BS9726" s="145"/>
    </row>
    <row r="9727" spans="19:71" x14ac:dyDescent="0.25">
      <c r="S9727" s="202"/>
      <c r="U9727" s="107"/>
      <c r="BM9727" s="199"/>
      <c r="BN9727" s="183" t="str">
        <f>IF(BM9727="","",VLOOKUP(BM9727,'3. Other HFCs + Custom Blends'!$J$27:$L$526,3,FALSE))</f>
        <v/>
      </c>
      <c r="BQ9727" s="183" t="str">
        <f t="shared" si="152"/>
        <v/>
      </c>
      <c r="BS9727" s="145"/>
    </row>
    <row r="9728" spans="19:71" x14ac:dyDescent="0.25">
      <c r="S9728" s="202"/>
      <c r="U9728" s="107"/>
      <c r="BM9728" s="199"/>
      <c r="BN9728" s="183" t="str">
        <f>IF(BM9728="","",VLOOKUP(BM9728,'3. Other HFCs + Custom Blends'!$J$27:$L$526,3,FALSE))</f>
        <v/>
      </c>
      <c r="BQ9728" s="183" t="str">
        <f t="shared" si="152"/>
        <v/>
      </c>
      <c r="BS9728" s="145"/>
    </row>
    <row r="9729" spans="19:71" x14ac:dyDescent="0.25">
      <c r="S9729" s="202"/>
      <c r="U9729" s="107"/>
      <c r="BM9729" s="199"/>
      <c r="BN9729" s="183" t="str">
        <f>IF(BM9729="","",VLOOKUP(BM9729,'3. Other HFCs + Custom Blends'!$J$27:$L$526,3,FALSE))</f>
        <v/>
      </c>
      <c r="BQ9729" s="183" t="str">
        <f t="shared" si="152"/>
        <v/>
      </c>
      <c r="BS9729" s="145"/>
    </row>
    <row r="9730" spans="19:71" x14ac:dyDescent="0.25">
      <c r="S9730" s="202"/>
      <c r="U9730" s="107"/>
      <c r="BM9730" s="199"/>
      <c r="BN9730" s="183" t="str">
        <f>IF(BM9730="","",VLOOKUP(BM9730,'3. Other HFCs + Custom Blends'!$J$27:$L$526,3,FALSE))</f>
        <v/>
      </c>
      <c r="BQ9730" s="183" t="str">
        <f t="shared" si="152"/>
        <v/>
      </c>
      <c r="BS9730" s="145"/>
    </row>
    <row r="9731" spans="19:71" x14ac:dyDescent="0.25">
      <c r="S9731" s="202"/>
      <c r="U9731" s="107"/>
      <c r="BM9731" s="199"/>
      <c r="BN9731" s="183" t="str">
        <f>IF(BM9731="","",VLOOKUP(BM9731,'3. Other HFCs + Custom Blends'!$J$27:$L$526,3,FALSE))</f>
        <v/>
      </c>
      <c r="BQ9731" s="183" t="str">
        <f t="shared" si="152"/>
        <v/>
      </c>
      <c r="BS9731" s="145"/>
    </row>
    <row r="9732" spans="19:71" x14ac:dyDescent="0.25">
      <c r="S9732" s="202"/>
      <c r="U9732" s="107"/>
      <c r="BM9732" s="199"/>
      <c r="BN9732" s="183" t="str">
        <f>IF(BM9732="","",VLOOKUP(BM9732,'3. Other HFCs + Custom Blends'!$J$27:$L$526,3,FALSE))</f>
        <v/>
      </c>
      <c r="BQ9732" s="183" t="str">
        <f t="shared" si="152"/>
        <v/>
      </c>
      <c r="BS9732" s="145"/>
    </row>
    <row r="9733" spans="19:71" x14ac:dyDescent="0.25">
      <c r="S9733" s="202"/>
      <c r="U9733" s="107"/>
      <c r="BM9733" s="199"/>
      <c r="BN9733" s="183" t="str">
        <f>IF(BM9733="","",VLOOKUP(BM9733,'3. Other HFCs + Custom Blends'!$J$27:$L$526,3,FALSE))</f>
        <v/>
      </c>
      <c r="BQ9733" s="183" t="str">
        <f t="shared" ref="BQ9733:BQ9796" si="153">IF(BP9733="","",IFERROR(VLOOKUP(BP9733,$BM$4:$BN$20003,2,FALSE),IFERROR(VLOOKUP(BP9733,$BJ$4:$BK$141,2,FALSE),"ERROR")))</f>
        <v/>
      </c>
      <c r="BS9733" s="145"/>
    </row>
    <row r="9734" spans="19:71" x14ac:dyDescent="0.25">
      <c r="S9734" s="202"/>
      <c r="U9734" s="107"/>
      <c r="BM9734" s="199"/>
      <c r="BN9734" s="183" t="str">
        <f>IF(BM9734="","",VLOOKUP(BM9734,'3. Other HFCs + Custom Blends'!$J$27:$L$526,3,FALSE))</f>
        <v/>
      </c>
      <c r="BQ9734" s="183" t="str">
        <f t="shared" si="153"/>
        <v/>
      </c>
      <c r="BS9734" s="145"/>
    </row>
    <row r="9735" spans="19:71" x14ac:dyDescent="0.25">
      <c r="S9735" s="202"/>
      <c r="U9735" s="107"/>
      <c r="BM9735" s="199"/>
      <c r="BN9735" s="183" t="str">
        <f>IF(BM9735="","",VLOOKUP(BM9735,'3. Other HFCs + Custom Blends'!$J$27:$L$526,3,FALSE))</f>
        <v/>
      </c>
      <c r="BQ9735" s="183" t="str">
        <f t="shared" si="153"/>
        <v/>
      </c>
      <c r="BS9735" s="145"/>
    </row>
    <row r="9736" spans="19:71" x14ac:dyDescent="0.25">
      <c r="S9736" s="202"/>
      <c r="U9736" s="107"/>
      <c r="BM9736" s="199"/>
      <c r="BN9736" s="183" t="str">
        <f>IF(BM9736="","",VLOOKUP(BM9736,'3. Other HFCs + Custom Blends'!$J$27:$L$526,3,FALSE))</f>
        <v/>
      </c>
      <c r="BQ9736" s="183" t="str">
        <f t="shared" si="153"/>
        <v/>
      </c>
      <c r="BS9736" s="145"/>
    </row>
    <row r="9737" spans="19:71" x14ac:dyDescent="0.25">
      <c r="S9737" s="202"/>
      <c r="U9737" s="107"/>
      <c r="BM9737" s="199"/>
      <c r="BN9737" s="183" t="str">
        <f>IF(BM9737="","",VLOOKUP(BM9737,'3. Other HFCs + Custom Blends'!$J$27:$L$526,3,FALSE))</f>
        <v/>
      </c>
      <c r="BQ9737" s="183" t="str">
        <f t="shared" si="153"/>
        <v/>
      </c>
      <c r="BS9737" s="145"/>
    </row>
    <row r="9738" spans="19:71" x14ac:dyDescent="0.25">
      <c r="S9738" s="202"/>
      <c r="U9738" s="107"/>
      <c r="BM9738" s="199"/>
      <c r="BN9738" s="183" t="str">
        <f>IF(BM9738="","",VLOOKUP(BM9738,'3. Other HFCs + Custom Blends'!$J$27:$L$526,3,FALSE))</f>
        <v/>
      </c>
      <c r="BQ9738" s="183" t="str">
        <f t="shared" si="153"/>
        <v/>
      </c>
      <c r="BS9738" s="145"/>
    </row>
    <row r="9739" spans="19:71" x14ac:dyDescent="0.25">
      <c r="S9739" s="202"/>
      <c r="U9739" s="107"/>
      <c r="BM9739" s="199"/>
      <c r="BN9739" s="183" t="str">
        <f>IF(BM9739="","",VLOOKUP(BM9739,'3. Other HFCs + Custom Blends'!$J$27:$L$526,3,FALSE))</f>
        <v/>
      </c>
      <c r="BQ9739" s="183" t="str">
        <f t="shared" si="153"/>
        <v/>
      </c>
      <c r="BS9739" s="145"/>
    </row>
    <row r="9740" spans="19:71" x14ac:dyDescent="0.25">
      <c r="S9740" s="202"/>
      <c r="U9740" s="107"/>
      <c r="BM9740" s="199"/>
      <c r="BN9740" s="183" t="str">
        <f>IF(BM9740="","",VLOOKUP(BM9740,'3. Other HFCs + Custom Blends'!$J$27:$L$526,3,FALSE))</f>
        <v/>
      </c>
      <c r="BQ9740" s="183" t="str">
        <f t="shared" si="153"/>
        <v/>
      </c>
      <c r="BS9740" s="145"/>
    </row>
    <row r="9741" spans="19:71" x14ac:dyDescent="0.25">
      <c r="S9741" s="202"/>
      <c r="U9741" s="107"/>
      <c r="BM9741" s="199"/>
      <c r="BN9741" s="183" t="str">
        <f>IF(BM9741="","",VLOOKUP(BM9741,'3. Other HFCs + Custom Blends'!$J$27:$L$526,3,FALSE))</f>
        <v/>
      </c>
      <c r="BQ9741" s="183" t="str">
        <f t="shared" si="153"/>
        <v/>
      </c>
      <c r="BS9741" s="145"/>
    </row>
    <row r="9742" spans="19:71" x14ac:dyDescent="0.25">
      <c r="S9742" s="202"/>
      <c r="U9742" s="107"/>
      <c r="BM9742" s="199"/>
      <c r="BN9742" s="183" t="str">
        <f>IF(BM9742="","",VLOOKUP(BM9742,'3. Other HFCs + Custom Blends'!$J$27:$L$526,3,FALSE))</f>
        <v/>
      </c>
      <c r="BQ9742" s="183" t="str">
        <f t="shared" si="153"/>
        <v/>
      </c>
      <c r="BS9742" s="145"/>
    </row>
    <row r="9743" spans="19:71" x14ac:dyDescent="0.25">
      <c r="S9743" s="202"/>
      <c r="U9743" s="107"/>
      <c r="BM9743" s="199"/>
      <c r="BN9743" s="183" t="str">
        <f>IF(BM9743="","",VLOOKUP(BM9743,'3. Other HFCs + Custom Blends'!$J$27:$L$526,3,FALSE))</f>
        <v/>
      </c>
      <c r="BQ9743" s="183" t="str">
        <f t="shared" si="153"/>
        <v/>
      </c>
      <c r="BS9743" s="145"/>
    </row>
    <row r="9744" spans="19:71" x14ac:dyDescent="0.25">
      <c r="S9744" s="202"/>
      <c r="U9744" s="107"/>
      <c r="BM9744" s="199"/>
      <c r="BN9744" s="183" t="str">
        <f>IF(BM9744="","",VLOOKUP(BM9744,'3. Other HFCs + Custom Blends'!$J$27:$L$526,3,FALSE))</f>
        <v/>
      </c>
      <c r="BQ9744" s="183" t="str">
        <f t="shared" si="153"/>
        <v/>
      </c>
      <c r="BS9744" s="145"/>
    </row>
    <row r="9745" spans="19:71" x14ac:dyDescent="0.25">
      <c r="S9745" s="202"/>
      <c r="U9745" s="107"/>
      <c r="BM9745" s="199"/>
      <c r="BN9745" s="183" t="str">
        <f>IF(BM9745="","",VLOOKUP(BM9745,'3. Other HFCs + Custom Blends'!$J$27:$L$526,3,FALSE))</f>
        <v/>
      </c>
      <c r="BQ9745" s="183" t="str">
        <f t="shared" si="153"/>
        <v/>
      </c>
      <c r="BS9745" s="145"/>
    </row>
    <row r="9746" spans="19:71" x14ac:dyDescent="0.25">
      <c r="S9746" s="202"/>
      <c r="U9746" s="107"/>
      <c r="BM9746" s="199"/>
      <c r="BN9746" s="183" t="str">
        <f>IF(BM9746="","",VLOOKUP(BM9746,'3. Other HFCs + Custom Blends'!$J$27:$L$526,3,FALSE))</f>
        <v/>
      </c>
      <c r="BQ9746" s="183" t="str">
        <f t="shared" si="153"/>
        <v/>
      </c>
      <c r="BS9746" s="145"/>
    </row>
    <row r="9747" spans="19:71" x14ac:dyDescent="0.25">
      <c r="S9747" s="202"/>
      <c r="U9747" s="107"/>
      <c r="BM9747" s="199"/>
      <c r="BN9747" s="183" t="str">
        <f>IF(BM9747="","",VLOOKUP(BM9747,'3. Other HFCs + Custom Blends'!$J$27:$L$526,3,FALSE))</f>
        <v/>
      </c>
      <c r="BQ9747" s="183" t="str">
        <f t="shared" si="153"/>
        <v/>
      </c>
      <c r="BS9747" s="145"/>
    </row>
    <row r="9748" spans="19:71" x14ac:dyDescent="0.25">
      <c r="S9748" s="202"/>
      <c r="U9748" s="107"/>
      <c r="BM9748" s="199"/>
      <c r="BN9748" s="183" t="str">
        <f>IF(BM9748="","",VLOOKUP(BM9748,'3. Other HFCs + Custom Blends'!$J$27:$L$526,3,FALSE))</f>
        <v/>
      </c>
      <c r="BQ9748" s="183" t="str">
        <f t="shared" si="153"/>
        <v/>
      </c>
      <c r="BS9748" s="145"/>
    </row>
    <row r="9749" spans="19:71" x14ac:dyDescent="0.25">
      <c r="S9749" s="202"/>
      <c r="U9749" s="107"/>
      <c r="BM9749" s="199"/>
      <c r="BN9749" s="183" t="str">
        <f>IF(BM9749="","",VLOOKUP(BM9749,'3. Other HFCs + Custom Blends'!$J$27:$L$526,3,FALSE))</f>
        <v/>
      </c>
      <c r="BQ9749" s="183" t="str">
        <f t="shared" si="153"/>
        <v/>
      </c>
      <c r="BS9749" s="145"/>
    </row>
    <row r="9750" spans="19:71" x14ac:dyDescent="0.25">
      <c r="S9750" s="202"/>
      <c r="U9750" s="107"/>
      <c r="BM9750" s="199"/>
      <c r="BN9750" s="183" t="str">
        <f>IF(BM9750="","",VLOOKUP(BM9750,'3. Other HFCs + Custom Blends'!$J$27:$L$526,3,FALSE))</f>
        <v/>
      </c>
      <c r="BQ9750" s="183" t="str">
        <f t="shared" si="153"/>
        <v/>
      </c>
      <c r="BS9750" s="145"/>
    </row>
    <row r="9751" spans="19:71" x14ac:dyDescent="0.25">
      <c r="S9751" s="202"/>
      <c r="U9751" s="107"/>
      <c r="BM9751" s="199"/>
      <c r="BN9751" s="183" t="str">
        <f>IF(BM9751="","",VLOOKUP(BM9751,'3. Other HFCs + Custom Blends'!$J$27:$L$526,3,FALSE))</f>
        <v/>
      </c>
      <c r="BQ9751" s="183" t="str">
        <f t="shared" si="153"/>
        <v/>
      </c>
      <c r="BS9751" s="145"/>
    </row>
    <row r="9752" spans="19:71" x14ac:dyDescent="0.25">
      <c r="S9752" s="202"/>
      <c r="U9752" s="107"/>
      <c r="BM9752" s="199"/>
      <c r="BN9752" s="183" t="str">
        <f>IF(BM9752="","",VLOOKUP(BM9752,'3. Other HFCs + Custom Blends'!$J$27:$L$526,3,FALSE))</f>
        <v/>
      </c>
      <c r="BQ9752" s="183" t="str">
        <f t="shared" si="153"/>
        <v/>
      </c>
      <c r="BS9752" s="145"/>
    </row>
    <row r="9753" spans="19:71" x14ac:dyDescent="0.25">
      <c r="S9753" s="202"/>
      <c r="U9753" s="107"/>
      <c r="BM9753" s="199"/>
      <c r="BN9753" s="183" t="str">
        <f>IF(BM9753="","",VLOOKUP(BM9753,'3. Other HFCs + Custom Blends'!$J$27:$L$526,3,FALSE))</f>
        <v/>
      </c>
      <c r="BQ9753" s="183" t="str">
        <f t="shared" si="153"/>
        <v/>
      </c>
      <c r="BS9753" s="145"/>
    </row>
    <row r="9754" spans="19:71" x14ac:dyDescent="0.25">
      <c r="S9754" s="202"/>
      <c r="U9754" s="107"/>
      <c r="BM9754" s="199"/>
      <c r="BN9754" s="183" t="str">
        <f>IF(BM9754="","",VLOOKUP(BM9754,'3. Other HFCs + Custom Blends'!$J$27:$L$526,3,FALSE))</f>
        <v/>
      </c>
      <c r="BQ9754" s="183" t="str">
        <f t="shared" si="153"/>
        <v/>
      </c>
      <c r="BS9754" s="145"/>
    </row>
    <row r="9755" spans="19:71" x14ac:dyDescent="0.25">
      <c r="S9755" s="202"/>
      <c r="U9755" s="107"/>
      <c r="BM9755" s="199"/>
      <c r="BN9755" s="183" t="str">
        <f>IF(BM9755="","",VLOOKUP(BM9755,'3. Other HFCs + Custom Blends'!$J$27:$L$526,3,FALSE))</f>
        <v/>
      </c>
      <c r="BQ9755" s="183" t="str">
        <f t="shared" si="153"/>
        <v/>
      </c>
      <c r="BS9755" s="145"/>
    </row>
    <row r="9756" spans="19:71" x14ac:dyDescent="0.25">
      <c r="S9756" s="202"/>
      <c r="U9756" s="107"/>
      <c r="BM9756" s="199"/>
      <c r="BN9756" s="183" t="str">
        <f>IF(BM9756="","",VLOOKUP(BM9756,'3. Other HFCs + Custom Blends'!$J$27:$L$526,3,FALSE))</f>
        <v/>
      </c>
      <c r="BQ9756" s="183" t="str">
        <f t="shared" si="153"/>
        <v/>
      </c>
      <c r="BS9756" s="145"/>
    </row>
    <row r="9757" spans="19:71" x14ac:dyDescent="0.25">
      <c r="S9757" s="202"/>
      <c r="U9757" s="107"/>
      <c r="BM9757" s="199"/>
      <c r="BN9757" s="183" t="str">
        <f>IF(BM9757="","",VLOOKUP(BM9757,'3. Other HFCs + Custom Blends'!$J$27:$L$526,3,FALSE))</f>
        <v/>
      </c>
      <c r="BQ9757" s="183" t="str">
        <f t="shared" si="153"/>
        <v/>
      </c>
      <c r="BS9757" s="145"/>
    </row>
    <row r="9758" spans="19:71" x14ac:dyDescent="0.25">
      <c r="S9758" s="202"/>
      <c r="U9758" s="107"/>
      <c r="BM9758" s="199"/>
      <c r="BN9758" s="183" t="str">
        <f>IF(BM9758="","",VLOOKUP(BM9758,'3. Other HFCs + Custom Blends'!$J$27:$L$526,3,FALSE))</f>
        <v/>
      </c>
      <c r="BQ9758" s="183" t="str">
        <f t="shared" si="153"/>
        <v/>
      </c>
      <c r="BS9758" s="145"/>
    </row>
    <row r="9759" spans="19:71" x14ac:dyDescent="0.25">
      <c r="S9759" s="202"/>
      <c r="U9759" s="107"/>
      <c r="BM9759" s="199"/>
      <c r="BN9759" s="183" t="str">
        <f>IF(BM9759="","",VLOOKUP(BM9759,'3. Other HFCs + Custom Blends'!$J$27:$L$526,3,FALSE))</f>
        <v/>
      </c>
      <c r="BQ9759" s="183" t="str">
        <f t="shared" si="153"/>
        <v/>
      </c>
      <c r="BS9759" s="145"/>
    </row>
    <row r="9760" spans="19:71" x14ac:dyDescent="0.25">
      <c r="S9760" s="202"/>
      <c r="U9760" s="107"/>
      <c r="BM9760" s="199"/>
      <c r="BN9760" s="183" t="str">
        <f>IF(BM9760="","",VLOOKUP(BM9760,'3. Other HFCs + Custom Blends'!$J$27:$L$526,3,FALSE))</f>
        <v/>
      </c>
      <c r="BQ9760" s="183" t="str">
        <f t="shared" si="153"/>
        <v/>
      </c>
      <c r="BS9760" s="145"/>
    </row>
    <row r="9761" spans="19:71" x14ac:dyDescent="0.25">
      <c r="S9761" s="202"/>
      <c r="U9761" s="107"/>
      <c r="BM9761" s="199"/>
      <c r="BN9761" s="183" t="str">
        <f>IF(BM9761="","",VLOOKUP(BM9761,'3. Other HFCs + Custom Blends'!$J$27:$L$526,3,FALSE))</f>
        <v/>
      </c>
      <c r="BQ9761" s="183" t="str">
        <f t="shared" si="153"/>
        <v/>
      </c>
      <c r="BS9761" s="145"/>
    </row>
    <row r="9762" spans="19:71" x14ac:dyDescent="0.25">
      <c r="S9762" s="202"/>
      <c r="U9762" s="107"/>
      <c r="BM9762" s="199"/>
      <c r="BN9762" s="183" t="str">
        <f>IF(BM9762="","",VLOOKUP(BM9762,'3. Other HFCs + Custom Blends'!$J$27:$L$526,3,FALSE))</f>
        <v/>
      </c>
      <c r="BQ9762" s="183" t="str">
        <f t="shared" si="153"/>
        <v/>
      </c>
      <c r="BS9762" s="145"/>
    </row>
    <row r="9763" spans="19:71" x14ac:dyDescent="0.25">
      <c r="S9763" s="202"/>
      <c r="U9763" s="107"/>
      <c r="BM9763" s="199"/>
      <c r="BN9763" s="183" t="str">
        <f>IF(BM9763="","",VLOOKUP(BM9763,'3. Other HFCs + Custom Blends'!$J$27:$L$526,3,FALSE))</f>
        <v/>
      </c>
      <c r="BQ9763" s="183" t="str">
        <f t="shared" si="153"/>
        <v/>
      </c>
      <c r="BS9763" s="145"/>
    </row>
    <row r="9764" spans="19:71" x14ac:dyDescent="0.25">
      <c r="S9764" s="202"/>
      <c r="U9764" s="107"/>
      <c r="BM9764" s="199"/>
      <c r="BN9764" s="183" t="str">
        <f>IF(BM9764="","",VLOOKUP(BM9764,'3. Other HFCs + Custom Blends'!$J$27:$L$526,3,FALSE))</f>
        <v/>
      </c>
      <c r="BQ9764" s="183" t="str">
        <f t="shared" si="153"/>
        <v/>
      </c>
      <c r="BS9764" s="145"/>
    </row>
    <row r="9765" spans="19:71" x14ac:dyDescent="0.25">
      <c r="S9765" s="202"/>
      <c r="U9765" s="107"/>
      <c r="BM9765" s="199"/>
      <c r="BN9765" s="183" t="str">
        <f>IF(BM9765="","",VLOOKUP(BM9765,'3. Other HFCs + Custom Blends'!$J$27:$L$526,3,FALSE))</f>
        <v/>
      </c>
      <c r="BQ9765" s="183" t="str">
        <f t="shared" si="153"/>
        <v/>
      </c>
      <c r="BS9765" s="145"/>
    </row>
    <row r="9766" spans="19:71" x14ac:dyDescent="0.25">
      <c r="S9766" s="202"/>
      <c r="U9766" s="107"/>
      <c r="BM9766" s="199"/>
      <c r="BN9766" s="183" t="str">
        <f>IF(BM9766="","",VLOOKUP(BM9766,'3. Other HFCs + Custom Blends'!$J$27:$L$526,3,FALSE))</f>
        <v/>
      </c>
      <c r="BQ9766" s="183" t="str">
        <f t="shared" si="153"/>
        <v/>
      </c>
      <c r="BS9766" s="145"/>
    </row>
    <row r="9767" spans="19:71" x14ac:dyDescent="0.25">
      <c r="S9767" s="202"/>
      <c r="U9767" s="107"/>
      <c r="BM9767" s="199"/>
      <c r="BN9767" s="183" t="str">
        <f>IF(BM9767="","",VLOOKUP(BM9767,'3. Other HFCs + Custom Blends'!$J$27:$L$526,3,FALSE))</f>
        <v/>
      </c>
      <c r="BQ9767" s="183" t="str">
        <f t="shared" si="153"/>
        <v/>
      </c>
      <c r="BS9767" s="145"/>
    </row>
    <row r="9768" spans="19:71" x14ac:dyDescent="0.25">
      <c r="S9768" s="202"/>
      <c r="U9768" s="107"/>
      <c r="BM9768" s="199"/>
      <c r="BN9768" s="183" t="str">
        <f>IF(BM9768="","",VLOOKUP(BM9768,'3. Other HFCs + Custom Blends'!$J$27:$L$526,3,FALSE))</f>
        <v/>
      </c>
      <c r="BQ9768" s="183" t="str">
        <f t="shared" si="153"/>
        <v/>
      </c>
      <c r="BS9768" s="145"/>
    </row>
    <row r="9769" spans="19:71" x14ac:dyDescent="0.25">
      <c r="S9769" s="202"/>
      <c r="U9769" s="107"/>
      <c r="BM9769" s="199"/>
      <c r="BN9769" s="183" t="str">
        <f>IF(BM9769="","",VLOOKUP(BM9769,'3. Other HFCs + Custom Blends'!$J$27:$L$526,3,FALSE))</f>
        <v/>
      </c>
      <c r="BQ9769" s="183" t="str">
        <f t="shared" si="153"/>
        <v/>
      </c>
      <c r="BS9769" s="145"/>
    </row>
    <row r="9770" spans="19:71" x14ac:dyDescent="0.25">
      <c r="S9770" s="202"/>
      <c r="U9770" s="107"/>
      <c r="BM9770" s="199"/>
      <c r="BN9770" s="183" t="str">
        <f>IF(BM9770="","",VLOOKUP(BM9770,'3. Other HFCs + Custom Blends'!$J$27:$L$526,3,FALSE))</f>
        <v/>
      </c>
      <c r="BQ9770" s="183" t="str">
        <f t="shared" si="153"/>
        <v/>
      </c>
      <c r="BS9770" s="145"/>
    </row>
    <row r="9771" spans="19:71" x14ac:dyDescent="0.25">
      <c r="S9771" s="202"/>
      <c r="U9771" s="107"/>
      <c r="BM9771" s="199"/>
      <c r="BN9771" s="183" t="str">
        <f>IF(BM9771="","",VLOOKUP(BM9771,'3. Other HFCs + Custom Blends'!$J$27:$L$526,3,FALSE))</f>
        <v/>
      </c>
      <c r="BQ9771" s="183" t="str">
        <f t="shared" si="153"/>
        <v/>
      </c>
      <c r="BS9771" s="145"/>
    </row>
    <row r="9772" spans="19:71" x14ac:dyDescent="0.25">
      <c r="S9772" s="202"/>
      <c r="U9772" s="107"/>
      <c r="BM9772" s="199"/>
      <c r="BN9772" s="183" t="str">
        <f>IF(BM9772="","",VLOOKUP(BM9772,'3. Other HFCs + Custom Blends'!$J$27:$L$526,3,FALSE))</f>
        <v/>
      </c>
      <c r="BQ9772" s="183" t="str">
        <f t="shared" si="153"/>
        <v/>
      </c>
      <c r="BS9772" s="145"/>
    </row>
    <row r="9773" spans="19:71" x14ac:dyDescent="0.25">
      <c r="S9773" s="202"/>
      <c r="U9773" s="107"/>
      <c r="BM9773" s="199"/>
      <c r="BN9773" s="183" t="str">
        <f>IF(BM9773="","",VLOOKUP(BM9773,'3. Other HFCs + Custom Blends'!$J$27:$L$526,3,FALSE))</f>
        <v/>
      </c>
      <c r="BQ9773" s="183" t="str">
        <f t="shared" si="153"/>
        <v/>
      </c>
      <c r="BS9773" s="145"/>
    </row>
    <row r="9774" spans="19:71" x14ac:dyDescent="0.25">
      <c r="S9774" s="202"/>
      <c r="U9774" s="107"/>
      <c r="BM9774" s="199"/>
      <c r="BN9774" s="183" t="str">
        <f>IF(BM9774="","",VLOOKUP(BM9774,'3. Other HFCs + Custom Blends'!$J$27:$L$526,3,FALSE))</f>
        <v/>
      </c>
      <c r="BQ9774" s="183" t="str">
        <f t="shared" si="153"/>
        <v/>
      </c>
      <c r="BS9774" s="145"/>
    </row>
    <row r="9775" spans="19:71" x14ac:dyDescent="0.25">
      <c r="S9775" s="202"/>
      <c r="U9775" s="107"/>
      <c r="BM9775" s="199"/>
      <c r="BN9775" s="183" t="str">
        <f>IF(BM9775="","",VLOOKUP(BM9775,'3. Other HFCs + Custom Blends'!$J$27:$L$526,3,FALSE))</f>
        <v/>
      </c>
      <c r="BQ9775" s="183" t="str">
        <f t="shared" si="153"/>
        <v/>
      </c>
      <c r="BS9775" s="145"/>
    </row>
    <row r="9776" spans="19:71" x14ac:dyDescent="0.25">
      <c r="S9776" s="202"/>
      <c r="U9776" s="107"/>
      <c r="BM9776" s="199"/>
      <c r="BN9776" s="183" t="str">
        <f>IF(BM9776="","",VLOOKUP(BM9776,'3. Other HFCs + Custom Blends'!$J$27:$L$526,3,FALSE))</f>
        <v/>
      </c>
      <c r="BQ9776" s="183" t="str">
        <f t="shared" si="153"/>
        <v/>
      </c>
      <c r="BS9776" s="145"/>
    </row>
    <row r="9777" spans="19:71" x14ac:dyDescent="0.25">
      <c r="S9777" s="202"/>
      <c r="U9777" s="107"/>
      <c r="BM9777" s="199"/>
      <c r="BN9777" s="183" t="str">
        <f>IF(BM9777="","",VLOOKUP(BM9777,'3. Other HFCs + Custom Blends'!$J$27:$L$526,3,FALSE))</f>
        <v/>
      </c>
      <c r="BQ9777" s="183" t="str">
        <f t="shared" si="153"/>
        <v/>
      </c>
      <c r="BS9777" s="145"/>
    </row>
    <row r="9778" spans="19:71" x14ac:dyDescent="0.25">
      <c r="S9778" s="202"/>
      <c r="U9778" s="107"/>
      <c r="BM9778" s="199"/>
      <c r="BN9778" s="183" t="str">
        <f>IF(BM9778="","",VLOOKUP(BM9778,'3. Other HFCs + Custom Blends'!$J$27:$L$526,3,FALSE))</f>
        <v/>
      </c>
      <c r="BQ9778" s="183" t="str">
        <f t="shared" si="153"/>
        <v/>
      </c>
      <c r="BS9778" s="145"/>
    </row>
    <row r="9779" spans="19:71" x14ac:dyDescent="0.25">
      <c r="S9779" s="202"/>
      <c r="U9779" s="107"/>
      <c r="BM9779" s="199"/>
      <c r="BN9779" s="183" t="str">
        <f>IF(BM9779="","",VLOOKUP(BM9779,'3. Other HFCs + Custom Blends'!$J$27:$L$526,3,FALSE))</f>
        <v/>
      </c>
      <c r="BQ9779" s="183" t="str">
        <f t="shared" si="153"/>
        <v/>
      </c>
      <c r="BS9779" s="145"/>
    </row>
    <row r="9780" spans="19:71" x14ac:dyDescent="0.25">
      <c r="S9780" s="202"/>
      <c r="U9780" s="107"/>
      <c r="BM9780" s="199"/>
      <c r="BN9780" s="183" t="str">
        <f>IF(BM9780="","",VLOOKUP(BM9780,'3. Other HFCs + Custom Blends'!$J$27:$L$526,3,FALSE))</f>
        <v/>
      </c>
      <c r="BQ9780" s="183" t="str">
        <f t="shared" si="153"/>
        <v/>
      </c>
      <c r="BS9780" s="145"/>
    </row>
    <row r="9781" spans="19:71" x14ac:dyDescent="0.25">
      <c r="S9781" s="202"/>
      <c r="U9781" s="107"/>
      <c r="BM9781" s="199"/>
      <c r="BN9781" s="183" t="str">
        <f>IF(BM9781="","",VLOOKUP(BM9781,'3. Other HFCs + Custom Blends'!$J$27:$L$526,3,FALSE))</f>
        <v/>
      </c>
      <c r="BQ9781" s="183" t="str">
        <f t="shared" si="153"/>
        <v/>
      </c>
      <c r="BS9781" s="145"/>
    </row>
    <row r="9782" spans="19:71" x14ac:dyDescent="0.25">
      <c r="S9782" s="202"/>
      <c r="U9782" s="107"/>
      <c r="BM9782" s="199"/>
      <c r="BN9782" s="183" t="str">
        <f>IF(BM9782="","",VLOOKUP(BM9782,'3. Other HFCs + Custom Blends'!$J$27:$L$526,3,FALSE))</f>
        <v/>
      </c>
      <c r="BQ9782" s="183" t="str">
        <f t="shared" si="153"/>
        <v/>
      </c>
      <c r="BS9782" s="145"/>
    </row>
    <row r="9783" spans="19:71" x14ac:dyDescent="0.25">
      <c r="S9783" s="202"/>
      <c r="U9783" s="107"/>
      <c r="BM9783" s="199"/>
      <c r="BN9783" s="183" t="str">
        <f>IF(BM9783="","",VLOOKUP(BM9783,'3. Other HFCs + Custom Blends'!$J$27:$L$526,3,FALSE))</f>
        <v/>
      </c>
      <c r="BQ9783" s="183" t="str">
        <f t="shared" si="153"/>
        <v/>
      </c>
      <c r="BS9783" s="145"/>
    </row>
    <row r="9784" spans="19:71" x14ac:dyDescent="0.25">
      <c r="S9784" s="202"/>
      <c r="U9784" s="107"/>
      <c r="BM9784" s="199"/>
      <c r="BN9784" s="183" t="str">
        <f>IF(BM9784="","",VLOOKUP(BM9784,'3. Other HFCs + Custom Blends'!$J$27:$L$526,3,FALSE))</f>
        <v/>
      </c>
      <c r="BQ9784" s="183" t="str">
        <f t="shared" si="153"/>
        <v/>
      </c>
      <c r="BS9784" s="145"/>
    </row>
    <row r="9785" spans="19:71" x14ac:dyDescent="0.25">
      <c r="S9785" s="202"/>
      <c r="U9785" s="107"/>
      <c r="BM9785" s="199"/>
      <c r="BN9785" s="183" t="str">
        <f>IF(BM9785="","",VLOOKUP(BM9785,'3. Other HFCs + Custom Blends'!$J$27:$L$526,3,FALSE))</f>
        <v/>
      </c>
      <c r="BQ9785" s="183" t="str">
        <f t="shared" si="153"/>
        <v/>
      </c>
      <c r="BS9785" s="145"/>
    </row>
    <row r="9786" spans="19:71" x14ac:dyDescent="0.25">
      <c r="S9786" s="202"/>
      <c r="U9786" s="107"/>
      <c r="BM9786" s="199"/>
      <c r="BN9786" s="183" t="str">
        <f>IF(BM9786="","",VLOOKUP(BM9786,'3. Other HFCs + Custom Blends'!$J$27:$L$526,3,FALSE))</f>
        <v/>
      </c>
      <c r="BQ9786" s="183" t="str">
        <f t="shared" si="153"/>
        <v/>
      </c>
      <c r="BS9786" s="145"/>
    </row>
    <row r="9787" spans="19:71" x14ac:dyDescent="0.25">
      <c r="S9787" s="202"/>
      <c r="U9787" s="107"/>
      <c r="BM9787" s="199"/>
      <c r="BN9787" s="183" t="str">
        <f>IF(BM9787="","",VLOOKUP(BM9787,'3. Other HFCs + Custom Blends'!$J$27:$L$526,3,FALSE))</f>
        <v/>
      </c>
      <c r="BQ9787" s="183" t="str">
        <f t="shared" si="153"/>
        <v/>
      </c>
      <c r="BS9787" s="145"/>
    </row>
    <row r="9788" spans="19:71" x14ac:dyDescent="0.25">
      <c r="S9788" s="202"/>
      <c r="U9788" s="107"/>
      <c r="BM9788" s="199"/>
      <c r="BN9788" s="183" t="str">
        <f>IF(BM9788="","",VLOOKUP(BM9788,'3. Other HFCs + Custom Blends'!$J$27:$L$526,3,FALSE))</f>
        <v/>
      </c>
      <c r="BQ9788" s="183" t="str">
        <f t="shared" si="153"/>
        <v/>
      </c>
      <c r="BS9788" s="145"/>
    </row>
    <row r="9789" spans="19:71" x14ac:dyDescent="0.25">
      <c r="S9789" s="202"/>
      <c r="U9789" s="107"/>
      <c r="BM9789" s="199"/>
      <c r="BN9789" s="183" t="str">
        <f>IF(BM9789="","",VLOOKUP(BM9789,'3. Other HFCs + Custom Blends'!$J$27:$L$526,3,FALSE))</f>
        <v/>
      </c>
      <c r="BQ9789" s="183" t="str">
        <f t="shared" si="153"/>
        <v/>
      </c>
      <c r="BS9789" s="145"/>
    </row>
    <row r="9790" spans="19:71" x14ac:dyDescent="0.25">
      <c r="S9790" s="202"/>
      <c r="U9790" s="107"/>
      <c r="BM9790" s="199"/>
      <c r="BN9790" s="183" t="str">
        <f>IF(BM9790="","",VLOOKUP(BM9790,'3. Other HFCs + Custom Blends'!$J$27:$L$526,3,FALSE))</f>
        <v/>
      </c>
      <c r="BQ9790" s="183" t="str">
        <f t="shared" si="153"/>
        <v/>
      </c>
      <c r="BS9790" s="145"/>
    </row>
    <row r="9791" spans="19:71" x14ac:dyDescent="0.25">
      <c r="S9791" s="202"/>
      <c r="U9791" s="107"/>
      <c r="BM9791" s="199"/>
      <c r="BN9791" s="183" t="str">
        <f>IF(BM9791="","",VLOOKUP(BM9791,'3. Other HFCs + Custom Blends'!$J$27:$L$526,3,FALSE))</f>
        <v/>
      </c>
      <c r="BQ9791" s="183" t="str">
        <f t="shared" si="153"/>
        <v/>
      </c>
      <c r="BS9791" s="145"/>
    </row>
    <row r="9792" spans="19:71" x14ac:dyDescent="0.25">
      <c r="S9792" s="202"/>
      <c r="U9792" s="107"/>
      <c r="BM9792" s="199"/>
      <c r="BN9792" s="183" t="str">
        <f>IF(BM9792="","",VLOOKUP(BM9792,'3. Other HFCs + Custom Blends'!$J$27:$L$526,3,FALSE))</f>
        <v/>
      </c>
      <c r="BQ9792" s="183" t="str">
        <f t="shared" si="153"/>
        <v/>
      </c>
      <c r="BS9792" s="145"/>
    </row>
    <row r="9793" spans="19:71" x14ac:dyDescent="0.25">
      <c r="S9793" s="202"/>
      <c r="U9793" s="107"/>
      <c r="BM9793" s="199"/>
      <c r="BN9793" s="183" t="str">
        <f>IF(BM9793="","",VLOOKUP(BM9793,'3. Other HFCs + Custom Blends'!$J$27:$L$526,3,FALSE))</f>
        <v/>
      </c>
      <c r="BQ9793" s="183" t="str">
        <f t="shared" si="153"/>
        <v/>
      </c>
      <c r="BS9793" s="145"/>
    </row>
    <row r="9794" spans="19:71" x14ac:dyDescent="0.25">
      <c r="S9794" s="202"/>
      <c r="U9794" s="107"/>
      <c r="BM9794" s="199"/>
      <c r="BN9794" s="183" t="str">
        <f>IF(BM9794="","",VLOOKUP(BM9794,'3. Other HFCs + Custom Blends'!$J$27:$L$526,3,FALSE))</f>
        <v/>
      </c>
      <c r="BQ9794" s="183" t="str">
        <f t="shared" si="153"/>
        <v/>
      </c>
      <c r="BS9794" s="145"/>
    </row>
    <row r="9795" spans="19:71" x14ac:dyDescent="0.25">
      <c r="S9795" s="202"/>
      <c r="U9795" s="107"/>
      <c r="BM9795" s="199"/>
      <c r="BN9795" s="183" t="str">
        <f>IF(BM9795="","",VLOOKUP(BM9795,'3. Other HFCs + Custom Blends'!$J$27:$L$526,3,FALSE))</f>
        <v/>
      </c>
      <c r="BQ9795" s="183" t="str">
        <f t="shared" si="153"/>
        <v/>
      </c>
      <c r="BS9795" s="145"/>
    </row>
    <row r="9796" spans="19:71" x14ac:dyDescent="0.25">
      <c r="S9796" s="202"/>
      <c r="U9796" s="107"/>
      <c r="BM9796" s="199"/>
      <c r="BN9796" s="183" t="str">
        <f>IF(BM9796="","",VLOOKUP(BM9796,'3. Other HFCs + Custom Blends'!$J$27:$L$526,3,FALSE))</f>
        <v/>
      </c>
      <c r="BQ9796" s="183" t="str">
        <f t="shared" si="153"/>
        <v/>
      </c>
      <c r="BS9796" s="145"/>
    </row>
    <row r="9797" spans="19:71" x14ac:dyDescent="0.25">
      <c r="S9797" s="202"/>
      <c r="U9797" s="107"/>
      <c r="BM9797" s="199"/>
      <c r="BN9797" s="183" t="str">
        <f>IF(BM9797="","",VLOOKUP(BM9797,'3. Other HFCs + Custom Blends'!$J$27:$L$526,3,FALSE))</f>
        <v/>
      </c>
      <c r="BQ9797" s="183" t="str">
        <f t="shared" ref="BQ9797:BQ9860" si="154">IF(BP9797="","",IFERROR(VLOOKUP(BP9797,$BM$4:$BN$20003,2,FALSE),IFERROR(VLOOKUP(BP9797,$BJ$4:$BK$141,2,FALSE),"ERROR")))</f>
        <v/>
      </c>
      <c r="BS9797" s="145"/>
    </row>
    <row r="9798" spans="19:71" x14ac:dyDescent="0.25">
      <c r="S9798" s="202"/>
      <c r="U9798" s="107"/>
      <c r="BM9798" s="199"/>
      <c r="BN9798" s="183" t="str">
        <f>IF(BM9798="","",VLOOKUP(BM9798,'3. Other HFCs + Custom Blends'!$J$27:$L$526,3,FALSE))</f>
        <v/>
      </c>
      <c r="BQ9798" s="183" t="str">
        <f t="shared" si="154"/>
        <v/>
      </c>
      <c r="BS9798" s="145"/>
    </row>
    <row r="9799" spans="19:71" x14ac:dyDescent="0.25">
      <c r="S9799" s="202"/>
      <c r="U9799" s="107"/>
      <c r="BM9799" s="199"/>
      <c r="BN9799" s="183" t="str">
        <f>IF(BM9799="","",VLOOKUP(BM9799,'3. Other HFCs + Custom Blends'!$J$27:$L$526,3,FALSE))</f>
        <v/>
      </c>
      <c r="BQ9799" s="183" t="str">
        <f t="shared" si="154"/>
        <v/>
      </c>
      <c r="BS9799" s="145"/>
    </row>
    <row r="9800" spans="19:71" x14ac:dyDescent="0.25">
      <c r="S9800" s="202"/>
      <c r="U9800" s="107"/>
      <c r="BM9800" s="199"/>
      <c r="BN9800" s="183" t="str">
        <f>IF(BM9800="","",VLOOKUP(BM9800,'3. Other HFCs + Custom Blends'!$J$27:$L$526,3,FALSE))</f>
        <v/>
      </c>
      <c r="BQ9800" s="183" t="str">
        <f t="shared" si="154"/>
        <v/>
      </c>
      <c r="BS9800" s="145"/>
    </row>
    <row r="9801" spans="19:71" x14ac:dyDescent="0.25">
      <c r="S9801" s="202"/>
      <c r="U9801" s="107"/>
      <c r="BM9801" s="199"/>
      <c r="BN9801" s="183" t="str">
        <f>IF(BM9801="","",VLOOKUP(BM9801,'3. Other HFCs + Custom Blends'!$J$27:$L$526,3,FALSE))</f>
        <v/>
      </c>
      <c r="BQ9801" s="183" t="str">
        <f t="shared" si="154"/>
        <v/>
      </c>
      <c r="BS9801" s="145"/>
    </row>
    <row r="9802" spans="19:71" x14ac:dyDescent="0.25">
      <c r="S9802" s="202"/>
      <c r="U9802" s="107"/>
      <c r="BM9802" s="199"/>
      <c r="BN9802" s="183" t="str">
        <f>IF(BM9802="","",VLOOKUP(BM9802,'3. Other HFCs + Custom Blends'!$J$27:$L$526,3,FALSE))</f>
        <v/>
      </c>
      <c r="BQ9802" s="183" t="str">
        <f t="shared" si="154"/>
        <v/>
      </c>
      <c r="BS9802" s="145"/>
    </row>
    <row r="9803" spans="19:71" x14ac:dyDescent="0.25">
      <c r="S9803" s="202"/>
      <c r="U9803" s="107"/>
      <c r="BM9803" s="199"/>
      <c r="BN9803" s="183" t="str">
        <f>IF(BM9803="","",VLOOKUP(BM9803,'3. Other HFCs + Custom Blends'!$J$27:$L$526,3,FALSE))</f>
        <v/>
      </c>
      <c r="BQ9803" s="183" t="str">
        <f t="shared" si="154"/>
        <v/>
      </c>
      <c r="BS9803" s="145"/>
    </row>
    <row r="9804" spans="19:71" x14ac:dyDescent="0.25">
      <c r="S9804" s="202"/>
      <c r="U9804" s="107"/>
      <c r="BM9804" s="199"/>
      <c r="BN9804" s="183" t="str">
        <f>IF(BM9804="","",VLOOKUP(BM9804,'3. Other HFCs + Custom Blends'!$J$27:$L$526,3,FALSE))</f>
        <v/>
      </c>
      <c r="BQ9804" s="183" t="str">
        <f t="shared" si="154"/>
        <v/>
      </c>
      <c r="BS9804" s="145"/>
    </row>
    <row r="9805" spans="19:71" x14ac:dyDescent="0.25">
      <c r="S9805" s="202"/>
      <c r="U9805" s="107"/>
      <c r="BM9805" s="199"/>
      <c r="BN9805" s="183" t="str">
        <f>IF(BM9805="","",VLOOKUP(BM9805,'3. Other HFCs + Custom Blends'!$J$27:$L$526,3,FALSE))</f>
        <v/>
      </c>
      <c r="BQ9805" s="183" t="str">
        <f t="shared" si="154"/>
        <v/>
      </c>
      <c r="BS9805" s="145"/>
    </row>
    <row r="9806" spans="19:71" x14ac:dyDescent="0.25">
      <c r="S9806" s="202"/>
      <c r="U9806" s="107"/>
      <c r="BM9806" s="199"/>
      <c r="BN9806" s="183" t="str">
        <f>IF(BM9806="","",VLOOKUP(BM9806,'3. Other HFCs + Custom Blends'!$J$27:$L$526,3,FALSE))</f>
        <v/>
      </c>
      <c r="BQ9806" s="183" t="str">
        <f t="shared" si="154"/>
        <v/>
      </c>
      <c r="BS9806" s="145"/>
    </row>
    <row r="9807" spans="19:71" x14ac:dyDescent="0.25">
      <c r="S9807" s="202"/>
      <c r="U9807" s="107"/>
      <c r="BM9807" s="199"/>
      <c r="BN9807" s="183" t="str">
        <f>IF(BM9807="","",VLOOKUP(BM9807,'3. Other HFCs + Custom Blends'!$J$27:$L$526,3,FALSE))</f>
        <v/>
      </c>
      <c r="BQ9807" s="183" t="str">
        <f t="shared" si="154"/>
        <v/>
      </c>
      <c r="BS9807" s="145"/>
    </row>
    <row r="9808" spans="19:71" x14ac:dyDescent="0.25">
      <c r="S9808" s="202"/>
      <c r="U9808" s="107"/>
      <c r="BM9808" s="199"/>
      <c r="BN9808" s="183" t="str">
        <f>IF(BM9808="","",VLOOKUP(BM9808,'3. Other HFCs + Custom Blends'!$J$27:$L$526,3,FALSE))</f>
        <v/>
      </c>
      <c r="BQ9808" s="183" t="str">
        <f t="shared" si="154"/>
        <v/>
      </c>
      <c r="BS9808" s="145"/>
    </row>
    <row r="9809" spans="19:71" x14ac:dyDescent="0.25">
      <c r="S9809" s="202"/>
      <c r="U9809" s="107"/>
      <c r="BM9809" s="199"/>
      <c r="BN9809" s="183" t="str">
        <f>IF(BM9809="","",VLOOKUP(BM9809,'3. Other HFCs + Custom Blends'!$J$27:$L$526,3,FALSE))</f>
        <v/>
      </c>
      <c r="BQ9809" s="183" t="str">
        <f t="shared" si="154"/>
        <v/>
      </c>
      <c r="BS9809" s="145"/>
    </row>
    <row r="9810" spans="19:71" x14ac:dyDescent="0.25">
      <c r="S9810" s="202"/>
      <c r="U9810" s="107"/>
      <c r="BM9810" s="199"/>
      <c r="BN9810" s="183" t="str">
        <f>IF(BM9810="","",VLOOKUP(BM9810,'3. Other HFCs + Custom Blends'!$J$27:$L$526,3,FALSE))</f>
        <v/>
      </c>
      <c r="BQ9810" s="183" t="str">
        <f t="shared" si="154"/>
        <v/>
      </c>
      <c r="BS9810" s="145"/>
    </row>
    <row r="9811" spans="19:71" x14ac:dyDescent="0.25">
      <c r="S9811" s="202"/>
      <c r="U9811" s="107"/>
      <c r="BM9811" s="199"/>
      <c r="BN9811" s="183" t="str">
        <f>IF(BM9811="","",VLOOKUP(BM9811,'3. Other HFCs + Custom Blends'!$J$27:$L$526,3,FALSE))</f>
        <v/>
      </c>
      <c r="BQ9811" s="183" t="str">
        <f t="shared" si="154"/>
        <v/>
      </c>
      <c r="BS9811" s="145"/>
    </row>
    <row r="9812" spans="19:71" x14ac:dyDescent="0.25">
      <c r="S9812" s="202"/>
      <c r="U9812" s="107"/>
      <c r="BM9812" s="199"/>
      <c r="BN9812" s="183" t="str">
        <f>IF(BM9812="","",VLOOKUP(BM9812,'3. Other HFCs + Custom Blends'!$J$27:$L$526,3,FALSE))</f>
        <v/>
      </c>
      <c r="BQ9812" s="183" t="str">
        <f t="shared" si="154"/>
        <v/>
      </c>
      <c r="BS9812" s="145"/>
    </row>
    <row r="9813" spans="19:71" x14ac:dyDescent="0.25">
      <c r="S9813" s="202"/>
      <c r="U9813" s="107"/>
      <c r="BM9813" s="199"/>
      <c r="BN9813" s="183" t="str">
        <f>IF(BM9813="","",VLOOKUP(BM9813,'3. Other HFCs + Custom Blends'!$J$27:$L$526,3,FALSE))</f>
        <v/>
      </c>
      <c r="BQ9813" s="183" t="str">
        <f t="shared" si="154"/>
        <v/>
      </c>
      <c r="BS9813" s="145"/>
    </row>
    <row r="9814" spans="19:71" x14ac:dyDescent="0.25">
      <c r="S9814" s="202"/>
      <c r="U9814" s="107"/>
      <c r="BM9814" s="199"/>
      <c r="BN9814" s="183" t="str">
        <f>IF(BM9814="","",VLOOKUP(BM9814,'3. Other HFCs + Custom Blends'!$J$27:$L$526,3,FALSE))</f>
        <v/>
      </c>
      <c r="BQ9814" s="183" t="str">
        <f t="shared" si="154"/>
        <v/>
      </c>
      <c r="BS9814" s="145"/>
    </row>
    <row r="9815" spans="19:71" x14ac:dyDescent="0.25">
      <c r="S9815" s="202"/>
      <c r="U9815" s="107"/>
      <c r="BM9815" s="199"/>
      <c r="BN9815" s="183" t="str">
        <f>IF(BM9815="","",VLOOKUP(BM9815,'3. Other HFCs + Custom Blends'!$J$27:$L$526,3,FALSE))</f>
        <v/>
      </c>
      <c r="BQ9815" s="183" t="str">
        <f t="shared" si="154"/>
        <v/>
      </c>
      <c r="BS9815" s="145"/>
    </row>
    <row r="9816" spans="19:71" x14ac:dyDescent="0.25">
      <c r="S9816" s="202"/>
      <c r="U9816" s="107"/>
      <c r="BM9816" s="199"/>
      <c r="BN9816" s="183" t="str">
        <f>IF(BM9816="","",VLOOKUP(BM9816,'3. Other HFCs + Custom Blends'!$J$27:$L$526,3,FALSE))</f>
        <v/>
      </c>
      <c r="BQ9816" s="183" t="str">
        <f t="shared" si="154"/>
        <v/>
      </c>
      <c r="BS9816" s="145"/>
    </row>
    <row r="9817" spans="19:71" x14ac:dyDescent="0.25">
      <c r="S9817" s="202"/>
      <c r="U9817" s="107"/>
      <c r="BM9817" s="199"/>
      <c r="BN9817" s="183" t="str">
        <f>IF(BM9817="","",VLOOKUP(BM9817,'3. Other HFCs + Custom Blends'!$J$27:$L$526,3,FALSE))</f>
        <v/>
      </c>
      <c r="BQ9817" s="183" t="str">
        <f t="shared" si="154"/>
        <v/>
      </c>
      <c r="BS9817" s="145"/>
    </row>
    <row r="9818" spans="19:71" x14ac:dyDescent="0.25">
      <c r="S9818" s="202"/>
      <c r="U9818" s="107"/>
      <c r="BM9818" s="199"/>
      <c r="BN9818" s="183" t="str">
        <f>IF(BM9818="","",VLOOKUP(BM9818,'3. Other HFCs + Custom Blends'!$J$27:$L$526,3,FALSE))</f>
        <v/>
      </c>
      <c r="BQ9818" s="183" t="str">
        <f t="shared" si="154"/>
        <v/>
      </c>
      <c r="BS9818" s="145"/>
    </row>
    <row r="9819" spans="19:71" x14ac:dyDescent="0.25">
      <c r="S9819" s="202"/>
      <c r="U9819" s="107"/>
      <c r="BM9819" s="199"/>
      <c r="BN9819" s="183" t="str">
        <f>IF(BM9819="","",VLOOKUP(BM9819,'3. Other HFCs + Custom Blends'!$J$27:$L$526,3,FALSE))</f>
        <v/>
      </c>
      <c r="BQ9819" s="183" t="str">
        <f t="shared" si="154"/>
        <v/>
      </c>
      <c r="BS9819" s="145"/>
    </row>
    <row r="9820" spans="19:71" x14ac:dyDescent="0.25">
      <c r="S9820" s="202"/>
      <c r="U9820" s="107"/>
      <c r="BM9820" s="199"/>
      <c r="BN9820" s="183" t="str">
        <f>IF(BM9820="","",VLOOKUP(BM9820,'3. Other HFCs + Custom Blends'!$J$27:$L$526,3,FALSE))</f>
        <v/>
      </c>
      <c r="BQ9820" s="183" t="str">
        <f t="shared" si="154"/>
        <v/>
      </c>
      <c r="BS9820" s="145"/>
    </row>
    <row r="9821" spans="19:71" x14ac:dyDescent="0.25">
      <c r="S9821" s="202"/>
      <c r="U9821" s="107"/>
      <c r="BM9821" s="199"/>
      <c r="BN9821" s="183" t="str">
        <f>IF(BM9821="","",VLOOKUP(BM9821,'3. Other HFCs + Custom Blends'!$J$27:$L$526,3,FALSE))</f>
        <v/>
      </c>
      <c r="BQ9821" s="183" t="str">
        <f t="shared" si="154"/>
        <v/>
      </c>
      <c r="BS9821" s="145"/>
    </row>
    <row r="9822" spans="19:71" x14ac:dyDescent="0.25">
      <c r="S9822" s="202"/>
      <c r="U9822" s="107"/>
      <c r="BM9822" s="199"/>
      <c r="BN9822" s="183" t="str">
        <f>IF(BM9822="","",VLOOKUP(BM9822,'3. Other HFCs + Custom Blends'!$J$27:$L$526,3,FALSE))</f>
        <v/>
      </c>
      <c r="BQ9822" s="183" t="str">
        <f t="shared" si="154"/>
        <v/>
      </c>
      <c r="BS9822" s="145"/>
    </row>
    <row r="9823" spans="19:71" x14ac:dyDescent="0.25">
      <c r="S9823" s="202"/>
      <c r="U9823" s="107"/>
      <c r="BM9823" s="199"/>
      <c r="BN9823" s="183" t="str">
        <f>IF(BM9823="","",VLOOKUP(BM9823,'3. Other HFCs + Custom Blends'!$J$27:$L$526,3,FALSE))</f>
        <v/>
      </c>
      <c r="BQ9823" s="183" t="str">
        <f t="shared" si="154"/>
        <v/>
      </c>
      <c r="BS9823" s="145"/>
    </row>
    <row r="9824" spans="19:71" x14ac:dyDescent="0.25">
      <c r="S9824" s="202"/>
      <c r="U9824" s="107"/>
      <c r="BM9824" s="199"/>
      <c r="BN9824" s="183" t="str">
        <f>IF(BM9824="","",VLOOKUP(BM9824,'3. Other HFCs + Custom Blends'!$J$27:$L$526,3,FALSE))</f>
        <v/>
      </c>
      <c r="BQ9824" s="183" t="str">
        <f t="shared" si="154"/>
        <v/>
      </c>
      <c r="BS9824" s="145"/>
    </row>
    <row r="9825" spans="19:71" x14ac:dyDescent="0.25">
      <c r="S9825" s="202"/>
      <c r="U9825" s="107"/>
      <c r="BM9825" s="199"/>
      <c r="BN9825" s="183" t="str">
        <f>IF(BM9825="","",VLOOKUP(BM9825,'3. Other HFCs + Custom Blends'!$J$27:$L$526,3,FALSE))</f>
        <v/>
      </c>
      <c r="BQ9825" s="183" t="str">
        <f t="shared" si="154"/>
        <v/>
      </c>
      <c r="BS9825" s="145"/>
    </row>
    <row r="9826" spans="19:71" x14ac:dyDescent="0.25">
      <c r="S9826" s="202"/>
      <c r="U9826" s="107"/>
      <c r="BM9826" s="199"/>
      <c r="BN9826" s="183" t="str">
        <f>IF(BM9826="","",VLOOKUP(BM9826,'3. Other HFCs + Custom Blends'!$J$27:$L$526,3,FALSE))</f>
        <v/>
      </c>
      <c r="BQ9826" s="183" t="str">
        <f t="shared" si="154"/>
        <v/>
      </c>
      <c r="BS9826" s="145"/>
    </row>
    <row r="9827" spans="19:71" x14ac:dyDescent="0.25">
      <c r="S9827" s="202"/>
      <c r="U9827" s="107"/>
      <c r="BM9827" s="199"/>
      <c r="BN9827" s="183" t="str">
        <f>IF(BM9827="","",VLOOKUP(BM9827,'3. Other HFCs + Custom Blends'!$J$27:$L$526,3,FALSE))</f>
        <v/>
      </c>
      <c r="BQ9827" s="183" t="str">
        <f t="shared" si="154"/>
        <v/>
      </c>
      <c r="BS9827" s="145"/>
    </row>
    <row r="9828" spans="19:71" x14ac:dyDescent="0.25">
      <c r="S9828" s="202"/>
      <c r="U9828" s="107"/>
      <c r="BM9828" s="199"/>
      <c r="BN9828" s="183" t="str">
        <f>IF(BM9828="","",VLOOKUP(BM9828,'3. Other HFCs + Custom Blends'!$J$27:$L$526,3,FALSE))</f>
        <v/>
      </c>
      <c r="BQ9828" s="183" t="str">
        <f t="shared" si="154"/>
        <v/>
      </c>
      <c r="BS9828" s="145"/>
    </row>
    <row r="9829" spans="19:71" x14ac:dyDescent="0.25">
      <c r="S9829" s="202"/>
      <c r="U9829" s="107"/>
      <c r="BM9829" s="199"/>
      <c r="BN9829" s="183" t="str">
        <f>IF(BM9829="","",VLOOKUP(BM9829,'3. Other HFCs + Custom Blends'!$J$27:$L$526,3,FALSE))</f>
        <v/>
      </c>
      <c r="BQ9829" s="183" t="str">
        <f t="shared" si="154"/>
        <v/>
      </c>
      <c r="BS9829" s="145"/>
    </row>
    <row r="9830" spans="19:71" x14ac:dyDescent="0.25">
      <c r="S9830" s="202"/>
      <c r="U9830" s="107"/>
      <c r="BM9830" s="199"/>
      <c r="BN9830" s="183" t="str">
        <f>IF(BM9830="","",VLOOKUP(BM9830,'3. Other HFCs + Custom Blends'!$J$27:$L$526,3,FALSE))</f>
        <v/>
      </c>
      <c r="BQ9830" s="183" t="str">
        <f t="shared" si="154"/>
        <v/>
      </c>
      <c r="BS9830" s="145"/>
    </row>
    <row r="9831" spans="19:71" x14ac:dyDescent="0.25">
      <c r="S9831" s="202"/>
      <c r="U9831" s="107"/>
      <c r="BM9831" s="199"/>
      <c r="BN9831" s="183" t="str">
        <f>IF(BM9831="","",VLOOKUP(BM9831,'3. Other HFCs + Custom Blends'!$J$27:$L$526,3,FALSE))</f>
        <v/>
      </c>
      <c r="BQ9831" s="183" t="str">
        <f t="shared" si="154"/>
        <v/>
      </c>
      <c r="BS9831" s="145"/>
    </row>
    <row r="9832" spans="19:71" x14ac:dyDescent="0.25">
      <c r="S9832" s="202"/>
      <c r="U9832" s="107"/>
      <c r="BM9832" s="199"/>
      <c r="BN9832" s="183" t="str">
        <f>IF(BM9832="","",VLOOKUP(BM9832,'3. Other HFCs + Custom Blends'!$J$27:$L$526,3,FALSE))</f>
        <v/>
      </c>
      <c r="BQ9832" s="183" t="str">
        <f t="shared" si="154"/>
        <v/>
      </c>
      <c r="BS9832" s="145"/>
    </row>
    <row r="9833" spans="19:71" x14ac:dyDescent="0.25">
      <c r="S9833" s="202"/>
      <c r="U9833" s="107"/>
      <c r="BM9833" s="199"/>
      <c r="BN9833" s="183" t="str">
        <f>IF(BM9833="","",VLOOKUP(BM9833,'3. Other HFCs + Custom Blends'!$J$27:$L$526,3,FALSE))</f>
        <v/>
      </c>
      <c r="BQ9833" s="183" t="str">
        <f t="shared" si="154"/>
        <v/>
      </c>
      <c r="BS9833" s="145"/>
    </row>
    <row r="9834" spans="19:71" x14ac:dyDescent="0.25">
      <c r="S9834" s="202"/>
      <c r="U9834" s="107"/>
      <c r="BM9834" s="199"/>
      <c r="BN9834" s="183" t="str">
        <f>IF(BM9834="","",VLOOKUP(BM9834,'3. Other HFCs + Custom Blends'!$J$27:$L$526,3,FALSE))</f>
        <v/>
      </c>
      <c r="BQ9834" s="183" t="str">
        <f t="shared" si="154"/>
        <v/>
      </c>
      <c r="BS9834" s="145"/>
    </row>
    <row r="9835" spans="19:71" x14ac:dyDescent="0.25">
      <c r="S9835" s="202"/>
      <c r="U9835" s="107"/>
      <c r="BM9835" s="199"/>
      <c r="BN9835" s="183" t="str">
        <f>IF(BM9835="","",VLOOKUP(BM9835,'3. Other HFCs + Custom Blends'!$J$27:$L$526,3,FALSE))</f>
        <v/>
      </c>
      <c r="BQ9835" s="183" t="str">
        <f t="shared" si="154"/>
        <v/>
      </c>
      <c r="BS9835" s="145"/>
    </row>
    <row r="9836" spans="19:71" x14ac:dyDescent="0.25">
      <c r="S9836" s="202"/>
      <c r="U9836" s="107"/>
      <c r="BM9836" s="199"/>
      <c r="BN9836" s="183" t="str">
        <f>IF(BM9836="","",VLOOKUP(BM9836,'3. Other HFCs + Custom Blends'!$J$27:$L$526,3,FALSE))</f>
        <v/>
      </c>
      <c r="BQ9836" s="183" t="str">
        <f t="shared" si="154"/>
        <v/>
      </c>
      <c r="BS9836" s="145"/>
    </row>
    <row r="9837" spans="19:71" x14ac:dyDescent="0.25">
      <c r="S9837" s="202"/>
      <c r="U9837" s="107"/>
      <c r="BM9837" s="199"/>
      <c r="BN9837" s="183" t="str">
        <f>IF(BM9837="","",VLOOKUP(BM9837,'3. Other HFCs + Custom Blends'!$J$27:$L$526,3,FALSE))</f>
        <v/>
      </c>
      <c r="BQ9837" s="183" t="str">
        <f t="shared" si="154"/>
        <v/>
      </c>
      <c r="BS9837" s="145"/>
    </row>
    <row r="9838" spans="19:71" x14ac:dyDescent="0.25">
      <c r="S9838" s="202"/>
      <c r="U9838" s="107"/>
      <c r="BM9838" s="199"/>
      <c r="BN9838" s="183" t="str">
        <f>IF(BM9838="","",VLOOKUP(BM9838,'3. Other HFCs + Custom Blends'!$J$27:$L$526,3,FALSE))</f>
        <v/>
      </c>
      <c r="BQ9838" s="183" t="str">
        <f t="shared" si="154"/>
        <v/>
      </c>
      <c r="BS9838" s="145"/>
    </row>
    <row r="9839" spans="19:71" x14ac:dyDescent="0.25">
      <c r="S9839" s="202"/>
      <c r="U9839" s="107"/>
      <c r="BM9839" s="199"/>
      <c r="BN9839" s="183" t="str">
        <f>IF(BM9839="","",VLOOKUP(BM9839,'3. Other HFCs + Custom Blends'!$J$27:$L$526,3,FALSE))</f>
        <v/>
      </c>
      <c r="BQ9839" s="183" t="str">
        <f t="shared" si="154"/>
        <v/>
      </c>
      <c r="BS9839" s="145"/>
    </row>
    <row r="9840" spans="19:71" x14ac:dyDescent="0.25">
      <c r="S9840" s="202"/>
      <c r="U9840" s="107"/>
      <c r="BM9840" s="199"/>
      <c r="BN9840" s="183" t="str">
        <f>IF(BM9840="","",VLOOKUP(BM9840,'3. Other HFCs + Custom Blends'!$J$27:$L$526,3,FALSE))</f>
        <v/>
      </c>
      <c r="BQ9840" s="183" t="str">
        <f t="shared" si="154"/>
        <v/>
      </c>
      <c r="BS9840" s="145"/>
    </row>
    <row r="9841" spans="19:71" x14ac:dyDescent="0.25">
      <c r="S9841" s="202"/>
      <c r="U9841" s="107"/>
      <c r="BM9841" s="199"/>
      <c r="BN9841" s="183" t="str">
        <f>IF(BM9841="","",VLOOKUP(BM9841,'3. Other HFCs + Custom Blends'!$J$27:$L$526,3,FALSE))</f>
        <v/>
      </c>
      <c r="BQ9841" s="183" t="str">
        <f t="shared" si="154"/>
        <v/>
      </c>
      <c r="BS9841" s="145"/>
    </row>
    <row r="9842" spans="19:71" x14ac:dyDescent="0.25">
      <c r="S9842" s="202"/>
      <c r="U9842" s="107"/>
      <c r="BM9842" s="199"/>
      <c r="BN9842" s="183" t="str">
        <f>IF(BM9842="","",VLOOKUP(BM9842,'3. Other HFCs + Custom Blends'!$J$27:$L$526,3,FALSE))</f>
        <v/>
      </c>
      <c r="BQ9842" s="183" t="str">
        <f t="shared" si="154"/>
        <v/>
      </c>
      <c r="BS9842" s="145"/>
    </row>
    <row r="9843" spans="19:71" x14ac:dyDescent="0.25">
      <c r="S9843" s="202"/>
      <c r="U9843" s="107"/>
      <c r="BM9843" s="199"/>
      <c r="BN9843" s="183" t="str">
        <f>IF(BM9843="","",VLOOKUP(BM9843,'3. Other HFCs + Custom Blends'!$J$27:$L$526,3,FALSE))</f>
        <v/>
      </c>
      <c r="BQ9843" s="183" t="str">
        <f t="shared" si="154"/>
        <v/>
      </c>
      <c r="BS9843" s="145"/>
    </row>
    <row r="9844" spans="19:71" x14ac:dyDescent="0.25">
      <c r="S9844" s="202"/>
      <c r="U9844" s="107"/>
      <c r="BM9844" s="199"/>
      <c r="BN9844" s="183" t="str">
        <f>IF(BM9844="","",VLOOKUP(BM9844,'3. Other HFCs + Custom Blends'!$J$27:$L$526,3,FALSE))</f>
        <v/>
      </c>
      <c r="BQ9844" s="183" t="str">
        <f t="shared" si="154"/>
        <v/>
      </c>
      <c r="BS9844" s="145"/>
    </row>
    <row r="9845" spans="19:71" x14ac:dyDescent="0.25">
      <c r="S9845" s="202"/>
      <c r="U9845" s="107"/>
      <c r="BM9845" s="199"/>
      <c r="BN9845" s="183" t="str">
        <f>IF(BM9845="","",VLOOKUP(BM9845,'3. Other HFCs + Custom Blends'!$J$27:$L$526,3,FALSE))</f>
        <v/>
      </c>
      <c r="BQ9845" s="183" t="str">
        <f t="shared" si="154"/>
        <v/>
      </c>
      <c r="BS9845" s="145"/>
    </row>
    <row r="9846" spans="19:71" x14ac:dyDescent="0.25">
      <c r="S9846" s="202"/>
      <c r="U9846" s="107"/>
      <c r="BM9846" s="199"/>
      <c r="BN9846" s="183" t="str">
        <f>IF(BM9846="","",VLOOKUP(BM9846,'3. Other HFCs + Custom Blends'!$J$27:$L$526,3,FALSE))</f>
        <v/>
      </c>
      <c r="BQ9846" s="183" t="str">
        <f t="shared" si="154"/>
        <v/>
      </c>
      <c r="BS9846" s="145"/>
    </row>
    <row r="9847" spans="19:71" x14ac:dyDescent="0.25">
      <c r="S9847" s="202"/>
      <c r="U9847" s="107"/>
      <c r="BM9847" s="199"/>
      <c r="BN9847" s="183" t="str">
        <f>IF(BM9847="","",VLOOKUP(BM9847,'3. Other HFCs + Custom Blends'!$J$27:$L$526,3,FALSE))</f>
        <v/>
      </c>
      <c r="BQ9847" s="183" t="str">
        <f t="shared" si="154"/>
        <v/>
      </c>
      <c r="BS9847" s="145"/>
    </row>
    <row r="9848" spans="19:71" x14ac:dyDescent="0.25">
      <c r="S9848" s="202"/>
      <c r="U9848" s="107"/>
      <c r="BM9848" s="199"/>
      <c r="BN9848" s="183" t="str">
        <f>IF(BM9848="","",VLOOKUP(BM9848,'3. Other HFCs + Custom Blends'!$J$27:$L$526,3,FALSE))</f>
        <v/>
      </c>
      <c r="BQ9848" s="183" t="str">
        <f t="shared" si="154"/>
        <v/>
      </c>
      <c r="BS9848" s="145"/>
    </row>
    <row r="9849" spans="19:71" x14ac:dyDescent="0.25">
      <c r="S9849" s="202"/>
      <c r="U9849" s="107"/>
      <c r="BM9849" s="199"/>
      <c r="BN9849" s="183" t="str">
        <f>IF(BM9849="","",VLOOKUP(BM9849,'3. Other HFCs + Custom Blends'!$J$27:$L$526,3,FALSE))</f>
        <v/>
      </c>
      <c r="BQ9849" s="183" t="str">
        <f t="shared" si="154"/>
        <v/>
      </c>
      <c r="BS9849" s="145"/>
    </row>
    <row r="9850" spans="19:71" x14ac:dyDescent="0.25">
      <c r="S9850" s="202"/>
      <c r="U9850" s="107"/>
      <c r="BM9850" s="199"/>
      <c r="BN9850" s="183" t="str">
        <f>IF(BM9850="","",VLOOKUP(BM9850,'3. Other HFCs + Custom Blends'!$J$27:$L$526,3,FALSE))</f>
        <v/>
      </c>
      <c r="BQ9850" s="183" t="str">
        <f t="shared" si="154"/>
        <v/>
      </c>
      <c r="BS9850" s="145"/>
    </row>
    <row r="9851" spans="19:71" x14ac:dyDescent="0.25">
      <c r="S9851" s="202"/>
      <c r="U9851" s="107"/>
      <c r="BM9851" s="199"/>
      <c r="BN9851" s="183" t="str">
        <f>IF(BM9851="","",VLOOKUP(BM9851,'3. Other HFCs + Custom Blends'!$J$27:$L$526,3,FALSE))</f>
        <v/>
      </c>
      <c r="BQ9851" s="183" t="str">
        <f t="shared" si="154"/>
        <v/>
      </c>
      <c r="BS9851" s="145"/>
    </row>
    <row r="9852" spans="19:71" x14ac:dyDescent="0.25">
      <c r="S9852" s="202"/>
      <c r="U9852" s="107"/>
      <c r="BM9852" s="199"/>
      <c r="BN9852" s="183" t="str">
        <f>IF(BM9852="","",VLOOKUP(BM9852,'3. Other HFCs + Custom Blends'!$J$27:$L$526,3,FALSE))</f>
        <v/>
      </c>
      <c r="BQ9852" s="183" t="str">
        <f t="shared" si="154"/>
        <v/>
      </c>
      <c r="BS9852" s="145"/>
    </row>
    <row r="9853" spans="19:71" x14ac:dyDescent="0.25">
      <c r="S9853" s="202"/>
      <c r="U9853" s="107"/>
      <c r="BM9853" s="199"/>
      <c r="BN9853" s="183" t="str">
        <f>IF(BM9853="","",VLOOKUP(BM9853,'3. Other HFCs + Custom Blends'!$J$27:$L$526,3,FALSE))</f>
        <v/>
      </c>
      <c r="BQ9853" s="183" t="str">
        <f t="shared" si="154"/>
        <v/>
      </c>
      <c r="BS9853" s="145"/>
    </row>
    <row r="9854" spans="19:71" x14ac:dyDescent="0.25">
      <c r="S9854" s="202"/>
      <c r="U9854" s="107"/>
      <c r="BM9854" s="199"/>
      <c r="BN9854" s="183" t="str">
        <f>IF(BM9854="","",VLOOKUP(BM9854,'3. Other HFCs + Custom Blends'!$J$27:$L$526,3,FALSE))</f>
        <v/>
      </c>
      <c r="BQ9854" s="183" t="str">
        <f t="shared" si="154"/>
        <v/>
      </c>
      <c r="BS9854" s="145"/>
    </row>
    <row r="9855" spans="19:71" x14ac:dyDescent="0.25">
      <c r="S9855" s="202"/>
      <c r="U9855" s="107"/>
      <c r="BM9855" s="199"/>
      <c r="BN9855" s="183" t="str">
        <f>IF(BM9855="","",VLOOKUP(BM9855,'3. Other HFCs + Custom Blends'!$J$27:$L$526,3,FALSE))</f>
        <v/>
      </c>
      <c r="BQ9855" s="183" t="str">
        <f t="shared" si="154"/>
        <v/>
      </c>
      <c r="BS9855" s="145"/>
    </row>
    <row r="9856" spans="19:71" x14ac:dyDescent="0.25">
      <c r="S9856" s="202"/>
      <c r="U9856" s="107"/>
      <c r="BM9856" s="199"/>
      <c r="BN9856" s="183" t="str">
        <f>IF(BM9856="","",VLOOKUP(BM9856,'3. Other HFCs + Custom Blends'!$J$27:$L$526,3,FALSE))</f>
        <v/>
      </c>
      <c r="BQ9856" s="183" t="str">
        <f t="shared" si="154"/>
        <v/>
      </c>
      <c r="BS9856" s="145"/>
    </row>
    <row r="9857" spans="19:71" x14ac:dyDescent="0.25">
      <c r="S9857" s="202"/>
      <c r="U9857" s="107"/>
      <c r="BM9857" s="199"/>
      <c r="BN9857" s="183" t="str">
        <f>IF(BM9857="","",VLOOKUP(BM9857,'3. Other HFCs + Custom Blends'!$J$27:$L$526,3,FALSE))</f>
        <v/>
      </c>
      <c r="BQ9857" s="183" t="str">
        <f t="shared" si="154"/>
        <v/>
      </c>
      <c r="BS9857" s="145"/>
    </row>
    <row r="9858" spans="19:71" x14ac:dyDescent="0.25">
      <c r="S9858" s="202"/>
      <c r="U9858" s="107"/>
      <c r="BM9858" s="199"/>
      <c r="BN9858" s="183" t="str">
        <f>IF(BM9858="","",VLOOKUP(BM9858,'3. Other HFCs + Custom Blends'!$J$27:$L$526,3,FALSE))</f>
        <v/>
      </c>
      <c r="BQ9858" s="183" t="str">
        <f t="shared" si="154"/>
        <v/>
      </c>
      <c r="BS9858" s="145"/>
    </row>
    <row r="9859" spans="19:71" x14ac:dyDescent="0.25">
      <c r="S9859" s="202"/>
      <c r="U9859" s="107"/>
      <c r="BM9859" s="199"/>
      <c r="BN9859" s="183" t="str">
        <f>IF(BM9859="","",VLOOKUP(BM9859,'3. Other HFCs + Custom Blends'!$J$27:$L$526,3,FALSE))</f>
        <v/>
      </c>
      <c r="BQ9859" s="183" t="str">
        <f t="shared" si="154"/>
        <v/>
      </c>
      <c r="BS9859" s="145"/>
    </row>
    <row r="9860" spans="19:71" x14ac:dyDescent="0.25">
      <c r="S9860" s="202"/>
      <c r="U9860" s="107"/>
      <c r="BM9860" s="199"/>
      <c r="BN9860" s="183" t="str">
        <f>IF(BM9860="","",VLOOKUP(BM9860,'3. Other HFCs + Custom Blends'!$J$27:$L$526,3,FALSE))</f>
        <v/>
      </c>
      <c r="BQ9860" s="183" t="str">
        <f t="shared" si="154"/>
        <v/>
      </c>
      <c r="BS9860" s="145"/>
    </row>
    <row r="9861" spans="19:71" x14ac:dyDescent="0.25">
      <c r="S9861" s="202"/>
      <c r="U9861" s="107"/>
      <c r="BM9861" s="199"/>
      <c r="BN9861" s="183" t="str">
        <f>IF(BM9861="","",VLOOKUP(BM9861,'3. Other HFCs + Custom Blends'!$J$27:$L$526,3,FALSE))</f>
        <v/>
      </c>
      <c r="BQ9861" s="183" t="str">
        <f t="shared" ref="BQ9861:BQ9924" si="155">IF(BP9861="","",IFERROR(VLOOKUP(BP9861,$BM$4:$BN$20003,2,FALSE),IFERROR(VLOOKUP(BP9861,$BJ$4:$BK$141,2,FALSE),"ERROR")))</f>
        <v/>
      </c>
      <c r="BS9861" s="145"/>
    </row>
    <row r="9862" spans="19:71" x14ac:dyDescent="0.25">
      <c r="S9862" s="202"/>
      <c r="U9862" s="107"/>
      <c r="BM9862" s="199"/>
      <c r="BN9862" s="183" t="str">
        <f>IF(BM9862="","",VLOOKUP(BM9862,'3. Other HFCs + Custom Blends'!$J$27:$L$526,3,FALSE))</f>
        <v/>
      </c>
      <c r="BQ9862" s="183" t="str">
        <f t="shared" si="155"/>
        <v/>
      </c>
      <c r="BS9862" s="145"/>
    </row>
    <row r="9863" spans="19:71" x14ac:dyDescent="0.25">
      <c r="S9863" s="202"/>
      <c r="U9863" s="107"/>
      <c r="BM9863" s="199"/>
      <c r="BN9863" s="183" t="str">
        <f>IF(BM9863="","",VLOOKUP(BM9863,'3. Other HFCs + Custom Blends'!$J$27:$L$526,3,FALSE))</f>
        <v/>
      </c>
      <c r="BQ9863" s="183" t="str">
        <f t="shared" si="155"/>
        <v/>
      </c>
      <c r="BS9863" s="145"/>
    </row>
    <row r="9864" spans="19:71" x14ac:dyDescent="0.25">
      <c r="S9864" s="202"/>
      <c r="U9864" s="107"/>
      <c r="BM9864" s="199"/>
      <c r="BN9864" s="183" t="str">
        <f>IF(BM9864="","",VLOOKUP(BM9864,'3. Other HFCs + Custom Blends'!$J$27:$L$526,3,FALSE))</f>
        <v/>
      </c>
      <c r="BQ9864" s="183" t="str">
        <f t="shared" si="155"/>
        <v/>
      </c>
      <c r="BS9864" s="145"/>
    </row>
    <row r="9865" spans="19:71" x14ac:dyDescent="0.25">
      <c r="S9865" s="202"/>
      <c r="U9865" s="107"/>
      <c r="BM9865" s="199"/>
      <c r="BN9865" s="183" t="str">
        <f>IF(BM9865="","",VLOOKUP(BM9865,'3. Other HFCs + Custom Blends'!$J$27:$L$526,3,FALSE))</f>
        <v/>
      </c>
      <c r="BQ9865" s="183" t="str">
        <f t="shared" si="155"/>
        <v/>
      </c>
      <c r="BS9865" s="145"/>
    </row>
    <row r="9866" spans="19:71" x14ac:dyDescent="0.25">
      <c r="S9866" s="202"/>
      <c r="U9866" s="107"/>
      <c r="BM9866" s="199"/>
      <c r="BN9866" s="183" t="str">
        <f>IF(BM9866="","",VLOOKUP(BM9866,'3. Other HFCs + Custom Blends'!$J$27:$L$526,3,FALSE))</f>
        <v/>
      </c>
      <c r="BQ9866" s="183" t="str">
        <f t="shared" si="155"/>
        <v/>
      </c>
      <c r="BS9866" s="145"/>
    </row>
    <row r="9867" spans="19:71" x14ac:dyDescent="0.25">
      <c r="S9867" s="202"/>
      <c r="U9867" s="107"/>
      <c r="BM9867" s="199"/>
      <c r="BN9867" s="183" t="str">
        <f>IF(BM9867="","",VLOOKUP(BM9867,'3. Other HFCs + Custom Blends'!$J$27:$L$526,3,FALSE))</f>
        <v/>
      </c>
      <c r="BQ9867" s="183" t="str">
        <f t="shared" si="155"/>
        <v/>
      </c>
      <c r="BS9867" s="145"/>
    </row>
    <row r="9868" spans="19:71" x14ac:dyDescent="0.25">
      <c r="S9868" s="202"/>
      <c r="U9868" s="107"/>
      <c r="BM9868" s="199"/>
      <c r="BN9868" s="183" t="str">
        <f>IF(BM9868="","",VLOOKUP(BM9868,'3. Other HFCs + Custom Blends'!$J$27:$L$526,3,FALSE))</f>
        <v/>
      </c>
      <c r="BQ9868" s="183" t="str">
        <f t="shared" si="155"/>
        <v/>
      </c>
      <c r="BS9868" s="145"/>
    </row>
    <row r="9869" spans="19:71" x14ac:dyDescent="0.25">
      <c r="S9869" s="202"/>
      <c r="U9869" s="107"/>
      <c r="BM9869" s="199"/>
      <c r="BN9869" s="183" t="str">
        <f>IF(BM9869="","",VLOOKUP(BM9869,'3. Other HFCs + Custom Blends'!$J$27:$L$526,3,FALSE))</f>
        <v/>
      </c>
      <c r="BQ9869" s="183" t="str">
        <f t="shared" si="155"/>
        <v/>
      </c>
      <c r="BS9869" s="145"/>
    </row>
    <row r="9870" spans="19:71" x14ac:dyDescent="0.25">
      <c r="S9870" s="202"/>
      <c r="U9870" s="107"/>
      <c r="BM9870" s="199"/>
      <c r="BN9870" s="183" t="str">
        <f>IF(BM9870="","",VLOOKUP(BM9870,'3. Other HFCs + Custom Blends'!$J$27:$L$526,3,FALSE))</f>
        <v/>
      </c>
      <c r="BQ9870" s="183" t="str">
        <f t="shared" si="155"/>
        <v/>
      </c>
      <c r="BS9870" s="145"/>
    </row>
    <row r="9871" spans="19:71" x14ac:dyDescent="0.25">
      <c r="S9871" s="202"/>
      <c r="U9871" s="107"/>
      <c r="BM9871" s="199"/>
      <c r="BN9871" s="183" t="str">
        <f>IF(BM9871="","",VLOOKUP(BM9871,'3. Other HFCs + Custom Blends'!$J$27:$L$526,3,FALSE))</f>
        <v/>
      </c>
      <c r="BQ9871" s="183" t="str">
        <f t="shared" si="155"/>
        <v/>
      </c>
      <c r="BS9871" s="145"/>
    </row>
    <row r="9872" spans="19:71" x14ac:dyDescent="0.25">
      <c r="S9872" s="202"/>
      <c r="U9872" s="107"/>
      <c r="BM9872" s="199"/>
      <c r="BN9872" s="183" t="str">
        <f>IF(BM9872="","",VLOOKUP(BM9872,'3. Other HFCs + Custom Blends'!$J$27:$L$526,3,FALSE))</f>
        <v/>
      </c>
      <c r="BQ9872" s="183" t="str">
        <f t="shared" si="155"/>
        <v/>
      </c>
      <c r="BS9872" s="145"/>
    </row>
    <row r="9873" spans="19:71" x14ac:dyDescent="0.25">
      <c r="S9873" s="202"/>
      <c r="U9873" s="107"/>
      <c r="BM9873" s="199"/>
      <c r="BN9873" s="183" t="str">
        <f>IF(BM9873="","",VLOOKUP(BM9873,'3. Other HFCs + Custom Blends'!$J$27:$L$526,3,FALSE))</f>
        <v/>
      </c>
      <c r="BQ9873" s="183" t="str">
        <f t="shared" si="155"/>
        <v/>
      </c>
      <c r="BS9873" s="145"/>
    </row>
    <row r="9874" spans="19:71" x14ac:dyDescent="0.25">
      <c r="S9874" s="202"/>
      <c r="U9874" s="107"/>
      <c r="BM9874" s="199"/>
      <c r="BN9874" s="183" t="str">
        <f>IF(BM9874="","",VLOOKUP(BM9874,'3. Other HFCs + Custom Blends'!$J$27:$L$526,3,FALSE))</f>
        <v/>
      </c>
      <c r="BQ9874" s="183" t="str">
        <f t="shared" si="155"/>
        <v/>
      </c>
      <c r="BS9874" s="145"/>
    </row>
    <row r="9875" spans="19:71" x14ac:dyDescent="0.25">
      <c r="S9875" s="202"/>
      <c r="U9875" s="107"/>
      <c r="BM9875" s="199"/>
      <c r="BN9875" s="183" t="str">
        <f>IF(BM9875="","",VLOOKUP(BM9875,'3. Other HFCs + Custom Blends'!$J$27:$L$526,3,FALSE))</f>
        <v/>
      </c>
      <c r="BQ9875" s="183" t="str">
        <f t="shared" si="155"/>
        <v/>
      </c>
      <c r="BS9875" s="145"/>
    </row>
    <row r="9876" spans="19:71" x14ac:dyDescent="0.25">
      <c r="S9876" s="202"/>
      <c r="U9876" s="107"/>
      <c r="BM9876" s="199"/>
      <c r="BN9876" s="183" t="str">
        <f>IF(BM9876="","",VLOOKUP(BM9876,'3. Other HFCs + Custom Blends'!$J$27:$L$526,3,FALSE))</f>
        <v/>
      </c>
      <c r="BQ9876" s="183" t="str">
        <f t="shared" si="155"/>
        <v/>
      </c>
      <c r="BS9876" s="145"/>
    </row>
    <row r="9877" spans="19:71" x14ac:dyDescent="0.25">
      <c r="S9877" s="202"/>
      <c r="U9877" s="107"/>
      <c r="BM9877" s="199"/>
      <c r="BN9877" s="183" t="str">
        <f>IF(BM9877="","",VLOOKUP(BM9877,'3. Other HFCs + Custom Blends'!$J$27:$L$526,3,FALSE))</f>
        <v/>
      </c>
      <c r="BQ9877" s="183" t="str">
        <f t="shared" si="155"/>
        <v/>
      </c>
      <c r="BS9877" s="145"/>
    </row>
    <row r="9878" spans="19:71" x14ac:dyDescent="0.25">
      <c r="S9878" s="202"/>
      <c r="U9878" s="107"/>
      <c r="BM9878" s="199"/>
      <c r="BN9878" s="183" t="str">
        <f>IF(BM9878="","",VLOOKUP(BM9878,'3. Other HFCs + Custom Blends'!$J$27:$L$526,3,FALSE))</f>
        <v/>
      </c>
      <c r="BQ9878" s="183" t="str">
        <f t="shared" si="155"/>
        <v/>
      </c>
      <c r="BS9878" s="145"/>
    </row>
    <row r="9879" spans="19:71" x14ac:dyDescent="0.25">
      <c r="S9879" s="202"/>
      <c r="U9879" s="107"/>
      <c r="BM9879" s="199"/>
      <c r="BN9879" s="183" t="str">
        <f>IF(BM9879="","",VLOOKUP(BM9879,'3. Other HFCs + Custom Blends'!$J$27:$L$526,3,FALSE))</f>
        <v/>
      </c>
      <c r="BQ9879" s="183" t="str">
        <f t="shared" si="155"/>
        <v/>
      </c>
      <c r="BS9879" s="145"/>
    </row>
    <row r="9880" spans="19:71" x14ac:dyDescent="0.25">
      <c r="S9880" s="202"/>
      <c r="U9880" s="107"/>
      <c r="BM9880" s="199"/>
      <c r="BN9880" s="183" t="str">
        <f>IF(BM9880="","",VLOOKUP(BM9880,'3. Other HFCs + Custom Blends'!$J$27:$L$526,3,FALSE))</f>
        <v/>
      </c>
      <c r="BQ9880" s="183" t="str">
        <f t="shared" si="155"/>
        <v/>
      </c>
      <c r="BS9880" s="145"/>
    </row>
    <row r="9881" spans="19:71" x14ac:dyDescent="0.25">
      <c r="S9881" s="202"/>
      <c r="U9881" s="107"/>
      <c r="BM9881" s="199"/>
      <c r="BN9881" s="183" t="str">
        <f>IF(BM9881="","",VLOOKUP(BM9881,'3. Other HFCs + Custom Blends'!$J$27:$L$526,3,FALSE))</f>
        <v/>
      </c>
      <c r="BQ9881" s="183" t="str">
        <f t="shared" si="155"/>
        <v/>
      </c>
      <c r="BS9881" s="145"/>
    </row>
    <row r="9882" spans="19:71" x14ac:dyDescent="0.25">
      <c r="S9882" s="202"/>
      <c r="U9882" s="107"/>
      <c r="BM9882" s="199"/>
      <c r="BN9882" s="183" t="str">
        <f>IF(BM9882="","",VLOOKUP(BM9882,'3. Other HFCs + Custom Blends'!$J$27:$L$526,3,FALSE))</f>
        <v/>
      </c>
      <c r="BQ9882" s="183" t="str">
        <f t="shared" si="155"/>
        <v/>
      </c>
      <c r="BS9882" s="145"/>
    </row>
    <row r="9883" spans="19:71" x14ac:dyDescent="0.25">
      <c r="S9883" s="202"/>
      <c r="U9883" s="107"/>
      <c r="BM9883" s="199"/>
      <c r="BN9883" s="183" t="str">
        <f>IF(BM9883="","",VLOOKUP(BM9883,'3. Other HFCs + Custom Blends'!$J$27:$L$526,3,FALSE))</f>
        <v/>
      </c>
      <c r="BQ9883" s="183" t="str">
        <f t="shared" si="155"/>
        <v/>
      </c>
      <c r="BS9883" s="145"/>
    </row>
    <row r="9884" spans="19:71" x14ac:dyDescent="0.25">
      <c r="S9884" s="202"/>
      <c r="U9884" s="107"/>
      <c r="BM9884" s="199"/>
      <c r="BN9884" s="183" t="str">
        <f>IF(BM9884="","",VLOOKUP(BM9884,'3. Other HFCs + Custom Blends'!$J$27:$L$526,3,FALSE))</f>
        <v/>
      </c>
      <c r="BQ9884" s="183" t="str">
        <f t="shared" si="155"/>
        <v/>
      </c>
      <c r="BS9884" s="145"/>
    </row>
    <row r="9885" spans="19:71" x14ac:dyDescent="0.25">
      <c r="S9885" s="202"/>
      <c r="U9885" s="107"/>
      <c r="BM9885" s="199"/>
      <c r="BN9885" s="183" t="str">
        <f>IF(BM9885="","",VLOOKUP(BM9885,'3. Other HFCs + Custom Blends'!$J$27:$L$526,3,FALSE))</f>
        <v/>
      </c>
      <c r="BQ9885" s="183" t="str">
        <f t="shared" si="155"/>
        <v/>
      </c>
      <c r="BS9885" s="145"/>
    </row>
    <row r="9886" spans="19:71" x14ac:dyDescent="0.25">
      <c r="S9886" s="202"/>
      <c r="U9886" s="107"/>
      <c r="BM9886" s="199"/>
      <c r="BN9886" s="183" t="str">
        <f>IF(BM9886="","",VLOOKUP(BM9886,'3. Other HFCs + Custom Blends'!$J$27:$L$526,3,FALSE))</f>
        <v/>
      </c>
      <c r="BQ9886" s="183" t="str">
        <f t="shared" si="155"/>
        <v/>
      </c>
      <c r="BS9886" s="145"/>
    </row>
    <row r="9887" spans="19:71" x14ac:dyDescent="0.25">
      <c r="S9887" s="202"/>
      <c r="U9887" s="107"/>
      <c r="BM9887" s="199"/>
      <c r="BN9887" s="183" t="str">
        <f>IF(BM9887="","",VLOOKUP(BM9887,'3. Other HFCs + Custom Blends'!$J$27:$L$526,3,FALSE))</f>
        <v/>
      </c>
      <c r="BQ9887" s="183" t="str">
        <f t="shared" si="155"/>
        <v/>
      </c>
      <c r="BS9887" s="145"/>
    </row>
    <row r="9888" spans="19:71" x14ac:dyDescent="0.25">
      <c r="S9888" s="202"/>
      <c r="U9888" s="107"/>
      <c r="BM9888" s="199"/>
      <c r="BN9888" s="183" t="str">
        <f>IF(BM9888="","",VLOOKUP(BM9888,'3. Other HFCs + Custom Blends'!$J$27:$L$526,3,FALSE))</f>
        <v/>
      </c>
      <c r="BQ9888" s="183" t="str">
        <f t="shared" si="155"/>
        <v/>
      </c>
      <c r="BS9888" s="145"/>
    </row>
    <row r="9889" spans="19:71" x14ac:dyDescent="0.25">
      <c r="S9889" s="202"/>
      <c r="U9889" s="107"/>
      <c r="BM9889" s="199"/>
      <c r="BN9889" s="183" t="str">
        <f>IF(BM9889="","",VLOOKUP(BM9889,'3. Other HFCs + Custom Blends'!$J$27:$L$526,3,FALSE))</f>
        <v/>
      </c>
      <c r="BQ9889" s="183" t="str">
        <f t="shared" si="155"/>
        <v/>
      </c>
      <c r="BS9889" s="145"/>
    </row>
    <row r="9890" spans="19:71" x14ac:dyDescent="0.25">
      <c r="S9890" s="202"/>
      <c r="U9890" s="107"/>
      <c r="BM9890" s="199"/>
      <c r="BN9890" s="183" t="str">
        <f>IF(BM9890="","",VLOOKUP(BM9890,'3. Other HFCs + Custom Blends'!$J$27:$L$526,3,FALSE))</f>
        <v/>
      </c>
      <c r="BQ9890" s="183" t="str">
        <f t="shared" si="155"/>
        <v/>
      </c>
      <c r="BS9890" s="145"/>
    </row>
    <row r="9891" spans="19:71" x14ac:dyDescent="0.25">
      <c r="S9891" s="202"/>
      <c r="U9891" s="107"/>
      <c r="BM9891" s="199"/>
      <c r="BN9891" s="183" t="str">
        <f>IF(BM9891="","",VLOOKUP(BM9891,'3. Other HFCs + Custom Blends'!$J$27:$L$526,3,FALSE))</f>
        <v/>
      </c>
      <c r="BQ9891" s="183" t="str">
        <f t="shared" si="155"/>
        <v/>
      </c>
      <c r="BS9891" s="145"/>
    </row>
    <row r="9892" spans="19:71" x14ac:dyDescent="0.25">
      <c r="S9892" s="202"/>
      <c r="U9892" s="107"/>
      <c r="BM9892" s="199"/>
      <c r="BN9892" s="183" t="str">
        <f>IF(BM9892="","",VLOOKUP(BM9892,'3. Other HFCs + Custom Blends'!$J$27:$L$526,3,FALSE))</f>
        <v/>
      </c>
      <c r="BQ9892" s="183" t="str">
        <f t="shared" si="155"/>
        <v/>
      </c>
      <c r="BS9892" s="145"/>
    </row>
    <row r="9893" spans="19:71" x14ac:dyDescent="0.25">
      <c r="S9893" s="202"/>
      <c r="U9893" s="107"/>
      <c r="BM9893" s="199"/>
      <c r="BN9893" s="183" t="str">
        <f>IF(BM9893="","",VLOOKUP(BM9893,'3. Other HFCs + Custom Blends'!$J$27:$L$526,3,FALSE))</f>
        <v/>
      </c>
      <c r="BQ9893" s="183" t="str">
        <f t="shared" si="155"/>
        <v/>
      </c>
      <c r="BS9893" s="145"/>
    </row>
    <row r="9894" spans="19:71" x14ac:dyDescent="0.25">
      <c r="S9894" s="202"/>
      <c r="U9894" s="107"/>
      <c r="BM9894" s="199"/>
      <c r="BN9894" s="183" t="str">
        <f>IF(BM9894="","",VLOOKUP(BM9894,'3. Other HFCs + Custom Blends'!$J$27:$L$526,3,FALSE))</f>
        <v/>
      </c>
      <c r="BQ9894" s="183" t="str">
        <f t="shared" si="155"/>
        <v/>
      </c>
      <c r="BS9894" s="145"/>
    </row>
    <row r="9895" spans="19:71" x14ac:dyDescent="0.25">
      <c r="S9895" s="202"/>
      <c r="U9895" s="107"/>
      <c r="BM9895" s="199"/>
      <c r="BN9895" s="183" t="str">
        <f>IF(BM9895="","",VLOOKUP(BM9895,'3. Other HFCs + Custom Blends'!$J$27:$L$526,3,FALSE))</f>
        <v/>
      </c>
      <c r="BQ9895" s="183" t="str">
        <f t="shared" si="155"/>
        <v/>
      </c>
      <c r="BS9895" s="145"/>
    </row>
    <row r="9896" spans="19:71" x14ac:dyDescent="0.25">
      <c r="S9896" s="202"/>
      <c r="U9896" s="107"/>
      <c r="BM9896" s="199"/>
      <c r="BN9896" s="183" t="str">
        <f>IF(BM9896="","",VLOOKUP(BM9896,'3. Other HFCs + Custom Blends'!$J$27:$L$526,3,FALSE))</f>
        <v/>
      </c>
      <c r="BQ9896" s="183" t="str">
        <f t="shared" si="155"/>
        <v/>
      </c>
      <c r="BS9896" s="145"/>
    </row>
    <row r="9897" spans="19:71" x14ac:dyDescent="0.25">
      <c r="S9897" s="202"/>
      <c r="U9897" s="107"/>
      <c r="BM9897" s="199"/>
      <c r="BN9897" s="183" t="str">
        <f>IF(BM9897="","",VLOOKUP(BM9897,'3. Other HFCs + Custom Blends'!$J$27:$L$526,3,FALSE))</f>
        <v/>
      </c>
      <c r="BQ9897" s="183" t="str">
        <f t="shared" si="155"/>
        <v/>
      </c>
      <c r="BS9897" s="145"/>
    </row>
    <row r="9898" spans="19:71" x14ac:dyDescent="0.25">
      <c r="S9898" s="202"/>
      <c r="U9898" s="107"/>
      <c r="BM9898" s="199"/>
      <c r="BN9898" s="183" t="str">
        <f>IF(BM9898="","",VLOOKUP(BM9898,'3. Other HFCs + Custom Blends'!$J$27:$L$526,3,FALSE))</f>
        <v/>
      </c>
      <c r="BQ9898" s="183" t="str">
        <f t="shared" si="155"/>
        <v/>
      </c>
      <c r="BS9898" s="145"/>
    </row>
    <row r="9899" spans="19:71" x14ac:dyDescent="0.25">
      <c r="S9899" s="202"/>
      <c r="U9899" s="107"/>
      <c r="BM9899" s="199"/>
      <c r="BN9899" s="183" t="str">
        <f>IF(BM9899="","",VLOOKUP(BM9899,'3. Other HFCs + Custom Blends'!$J$27:$L$526,3,FALSE))</f>
        <v/>
      </c>
      <c r="BQ9899" s="183" t="str">
        <f t="shared" si="155"/>
        <v/>
      </c>
      <c r="BS9899" s="145"/>
    </row>
    <row r="9900" spans="19:71" x14ac:dyDescent="0.25">
      <c r="S9900" s="202"/>
      <c r="U9900" s="107"/>
      <c r="BM9900" s="199"/>
      <c r="BN9900" s="183" t="str">
        <f>IF(BM9900="","",VLOOKUP(BM9900,'3. Other HFCs + Custom Blends'!$J$27:$L$526,3,FALSE))</f>
        <v/>
      </c>
      <c r="BQ9900" s="183" t="str">
        <f t="shared" si="155"/>
        <v/>
      </c>
      <c r="BS9900" s="145"/>
    </row>
    <row r="9901" spans="19:71" x14ac:dyDescent="0.25">
      <c r="S9901" s="202"/>
      <c r="U9901" s="107"/>
      <c r="BM9901" s="199"/>
      <c r="BN9901" s="183" t="str">
        <f>IF(BM9901="","",VLOOKUP(BM9901,'3. Other HFCs + Custom Blends'!$J$27:$L$526,3,FALSE))</f>
        <v/>
      </c>
      <c r="BQ9901" s="183" t="str">
        <f t="shared" si="155"/>
        <v/>
      </c>
      <c r="BS9901" s="145"/>
    </row>
    <row r="9902" spans="19:71" x14ac:dyDescent="0.25">
      <c r="S9902" s="202"/>
      <c r="U9902" s="107"/>
      <c r="BM9902" s="199"/>
      <c r="BN9902" s="183" t="str">
        <f>IF(BM9902="","",VLOOKUP(BM9902,'3. Other HFCs + Custom Blends'!$J$27:$L$526,3,FALSE))</f>
        <v/>
      </c>
      <c r="BQ9902" s="183" t="str">
        <f t="shared" si="155"/>
        <v/>
      </c>
      <c r="BS9902" s="145"/>
    </row>
    <row r="9903" spans="19:71" x14ac:dyDescent="0.25">
      <c r="S9903" s="202"/>
      <c r="U9903" s="107"/>
      <c r="BM9903" s="199"/>
      <c r="BN9903" s="183" t="str">
        <f>IF(BM9903="","",VLOOKUP(BM9903,'3. Other HFCs + Custom Blends'!$J$27:$L$526,3,FALSE))</f>
        <v/>
      </c>
      <c r="BQ9903" s="183" t="str">
        <f t="shared" si="155"/>
        <v/>
      </c>
      <c r="BS9903" s="145"/>
    </row>
    <row r="9904" spans="19:71" x14ac:dyDescent="0.25">
      <c r="S9904" s="202"/>
      <c r="U9904" s="107"/>
      <c r="BM9904" s="199"/>
      <c r="BN9904" s="183" t="str">
        <f>IF(BM9904="","",VLOOKUP(BM9904,'3. Other HFCs + Custom Blends'!$J$27:$L$526,3,FALSE))</f>
        <v/>
      </c>
      <c r="BQ9904" s="183" t="str">
        <f t="shared" si="155"/>
        <v/>
      </c>
      <c r="BS9904" s="145"/>
    </row>
    <row r="9905" spans="19:71" x14ac:dyDescent="0.25">
      <c r="S9905" s="202"/>
      <c r="U9905" s="107"/>
      <c r="BM9905" s="199"/>
      <c r="BN9905" s="183" t="str">
        <f>IF(BM9905="","",VLOOKUP(BM9905,'3. Other HFCs + Custom Blends'!$J$27:$L$526,3,FALSE))</f>
        <v/>
      </c>
      <c r="BQ9905" s="183" t="str">
        <f t="shared" si="155"/>
        <v/>
      </c>
      <c r="BS9905" s="145"/>
    </row>
    <row r="9906" spans="19:71" x14ac:dyDescent="0.25">
      <c r="S9906" s="202"/>
      <c r="U9906" s="107"/>
      <c r="BM9906" s="199"/>
      <c r="BN9906" s="183" t="str">
        <f>IF(BM9906="","",VLOOKUP(BM9906,'3. Other HFCs + Custom Blends'!$J$27:$L$526,3,FALSE))</f>
        <v/>
      </c>
      <c r="BQ9906" s="183" t="str">
        <f t="shared" si="155"/>
        <v/>
      </c>
      <c r="BS9906" s="145"/>
    </row>
    <row r="9907" spans="19:71" x14ac:dyDescent="0.25">
      <c r="S9907" s="202"/>
      <c r="U9907" s="107"/>
      <c r="BM9907" s="199"/>
      <c r="BN9907" s="183" t="str">
        <f>IF(BM9907="","",VLOOKUP(BM9907,'3. Other HFCs + Custom Blends'!$J$27:$L$526,3,FALSE))</f>
        <v/>
      </c>
      <c r="BQ9907" s="183" t="str">
        <f t="shared" si="155"/>
        <v/>
      </c>
      <c r="BS9907" s="145"/>
    </row>
    <row r="9908" spans="19:71" x14ac:dyDescent="0.25">
      <c r="S9908" s="202"/>
      <c r="U9908" s="107"/>
      <c r="BM9908" s="199"/>
      <c r="BN9908" s="183" t="str">
        <f>IF(BM9908="","",VLOOKUP(BM9908,'3. Other HFCs + Custom Blends'!$J$27:$L$526,3,FALSE))</f>
        <v/>
      </c>
      <c r="BQ9908" s="183" t="str">
        <f t="shared" si="155"/>
        <v/>
      </c>
      <c r="BS9908" s="145"/>
    </row>
    <row r="9909" spans="19:71" x14ac:dyDescent="0.25">
      <c r="S9909" s="202"/>
      <c r="U9909" s="107"/>
      <c r="BM9909" s="199"/>
      <c r="BN9909" s="183" t="str">
        <f>IF(BM9909="","",VLOOKUP(BM9909,'3. Other HFCs + Custom Blends'!$J$27:$L$526,3,FALSE))</f>
        <v/>
      </c>
      <c r="BQ9909" s="183" t="str">
        <f t="shared" si="155"/>
        <v/>
      </c>
      <c r="BS9909" s="145"/>
    </row>
    <row r="9910" spans="19:71" x14ac:dyDescent="0.25">
      <c r="S9910" s="202"/>
      <c r="U9910" s="107"/>
      <c r="BM9910" s="199"/>
      <c r="BN9910" s="183" t="str">
        <f>IF(BM9910="","",VLOOKUP(BM9910,'3. Other HFCs + Custom Blends'!$J$27:$L$526,3,FALSE))</f>
        <v/>
      </c>
      <c r="BQ9910" s="183" t="str">
        <f t="shared" si="155"/>
        <v/>
      </c>
      <c r="BS9910" s="145"/>
    </row>
    <row r="9911" spans="19:71" x14ac:dyDescent="0.25">
      <c r="S9911" s="202"/>
      <c r="U9911" s="107"/>
      <c r="BM9911" s="199"/>
      <c r="BN9911" s="183" t="str">
        <f>IF(BM9911="","",VLOOKUP(BM9911,'3. Other HFCs + Custom Blends'!$J$27:$L$526,3,FALSE))</f>
        <v/>
      </c>
      <c r="BQ9911" s="183" t="str">
        <f t="shared" si="155"/>
        <v/>
      </c>
      <c r="BS9911" s="145"/>
    </row>
    <row r="9912" spans="19:71" x14ac:dyDescent="0.25">
      <c r="S9912" s="202"/>
      <c r="U9912" s="107"/>
      <c r="BM9912" s="199"/>
      <c r="BN9912" s="183" t="str">
        <f>IF(BM9912="","",VLOOKUP(BM9912,'3. Other HFCs + Custom Blends'!$J$27:$L$526,3,FALSE))</f>
        <v/>
      </c>
      <c r="BQ9912" s="183" t="str">
        <f t="shared" si="155"/>
        <v/>
      </c>
      <c r="BS9912" s="145"/>
    </row>
    <row r="9913" spans="19:71" x14ac:dyDescent="0.25">
      <c r="S9913" s="202"/>
      <c r="U9913" s="107"/>
      <c r="BM9913" s="199"/>
      <c r="BN9913" s="183" t="str">
        <f>IF(BM9913="","",VLOOKUP(BM9913,'3. Other HFCs + Custom Blends'!$J$27:$L$526,3,FALSE))</f>
        <v/>
      </c>
      <c r="BQ9913" s="183" t="str">
        <f t="shared" si="155"/>
        <v/>
      </c>
      <c r="BS9913" s="145"/>
    </row>
    <row r="9914" spans="19:71" x14ac:dyDescent="0.25">
      <c r="S9914" s="202"/>
      <c r="U9914" s="107"/>
      <c r="BM9914" s="199"/>
      <c r="BN9914" s="183" t="str">
        <f>IF(BM9914="","",VLOOKUP(BM9914,'3. Other HFCs + Custom Blends'!$J$27:$L$526,3,FALSE))</f>
        <v/>
      </c>
      <c r="BQ9914" s="183" t="str">
        <f t="shared" si="155"/>
        <v/>
      </c>
      <c r="BS9914" s="145"/>
    </row>
    <row r="9915" spans="19:71" x14ac:dyDescent="0.25">
      <c r="S9915" s="202"/>
      <c r="U9915" s="107"/>
      <c r="BM9915" s="199"/>
      <c r="BN9915" s="183" t="str">
        <f>IF(BM9915="","",VLOOKUP(BM9915,'3. Other HFCs + Custom Blends'!$J$27:$L$526,3,FALSE))</f>
        <v/>
      </c>
      <c r="BQ9915" s="183" t="str">
        <f t="shared" si="155"/>
        <v/>
      </c>
      <c r="BS9915" s="145"/>
    </row>
    <row r="9916" spans="19:71" x14ac:dyDescent="0.25">
      <c r="S9916" s="202"/>
      <c r="U9916" s="107"/>
      <c r="BM9916" s="199"/>
      <c r="BN9916" s="183" t="str">
        <f>IF(BM9916="","",VLOOKUP(BM9916,'3. Other HFCs + Custom Blends'!$J$27:$L$526,3,FALSE))</f>
        <v/>
      </c>
      <c r="BQ9916" s="183" t="str">
        <f t="shared" si="155"/>
        <v/>
      </c>
      <c r="BS9916" s="145"/>
    </row>
    <row r="9917" spans="19:71" x14ac:dyDescent="0.25">
      <c r="S9917" s="202"/>
      <c r="U9917" s="107"/>
      <c r="BM9917" s="199"/>
      <c r="BN9917" s="183" t="str">
        <f>IF(BM9917="","",VLOOKUP(BM9917,'3. Other HFCs + Custom Blends'!$J$27:$L$526,3,FALSE))</f>
        <v/>
      </c>
      <c r="BQ9917" s="183" t="str">
        <f t="shared" si="155"/>
        <v/>
      </c>
      <c r="BS9917" s="145"/>
    </row>
    <row r="9918" spans="19:71" x14ac:dyDescent="0.25">
      <c r="S9918" s="202"/>
      <c r="U9918" s="107"/>
      <c r="BM9918" s="199"/>
      <c r="BN9918" s="183" t="str">
        <f>IF(BM9918="","",VLOOKUP(BM9918,'3. Other HFCs + Custom Blends'!$J$27:$L$526,3,FALSE))</f>
        <v/>
      </c>
      <c r="BQ9918" s="183" t="str">
        <f t="shared" si="155"/>
        <v/>
      </c>
      <c r="BS9918" s="145"/>
    </row>
    <row r="9919" spans="19:71" x14ac:dyDescent="0.25">
      <c r="S9919" s="202"/>
      <c r="U9919" s="107"/>
      <c r="BM9919" s="199"/>
      <c r="BN9919" s="183" t="str">
        <f>IF(BM9919="","",VLOOKUP(BM9919,'3. Other HFCs + Custom Blends'!$J$27:$L$526,3,FALSE))</f>
        <v/>
      </c>
      <c r="BQ9919" s="183" t="str">
        <f t="shared" si="155"/>
        <v/>
      </c>
      <c r="BS9919" s="145"/>
    </row>
    <row r="9920" spans="19:71" x14ac:dyDescent="0.25">
      <c r="S9920" s="202"/>
      <c r="U9920" s="107"/>
      <c r="BM9920" s="199"/>
      <c r="BN9920" s="183" t="str">
        <f>IF(BM9920="","",VLOOKUP(BM9920,'3. Other HFCs + Custom Blends'!$J$27:$L$526,3,FALSE))</f>
        <v/>
      </c>
      <c r="BQ9920" s="183" t="str">
        <f t="shared" si="155"/>
        <v/>
      </c>
      <c r="BS9920" s="145"/>
    </row>
    <row r="9921" spans="19:71" x14ac:dyDescent="0.25">
      <c r="S9921" s="202"/>
      <c r="U9921" s="107"/>
      <c r="BM9921" s="199"/>
      <c r="BN9921" s="183" t="str">
        <f>IF(BM9921="","",VLOOKUP(BM9921,'3. Other HFCs + Custom Blends'!$J$27:$L$526,3,FALSE))</f>
        <v/>
      </c>
      <c r="BQ9921" s="183" t="str">
        <f t="shared" si="155"/>
        <v/>
      </c>
      <c r="BS9921" s="145"/>
    </row>
    <row r="9922" spans="19:71" x14ac:dyDescent="0.25">
      <c r="S9922" s="202"/>
      <c r="U9922" s="107"/>
      <c r="BM9922" s="199"/>
      <c r="BN9922" s="183" t="str">
        <f>IF(BM9922="","",VLOOKUP(BM9922,'3. Other HFCs + Custom Blends'!$J$27:$L$526,3,FALSE))</f>
        <v/>
      </c>
      <c r="BQ9922" s="183" t="str">
        <f t="shared" si="155"/>
        <v/>
      </c>
      <c r="BS9922" s="145"/>
    </row>
    <row r="9923" spans="19:71" x14ac:dyDescent="0.25">
      <c r="S9923" s="202"/>
      <c r="U9923" s="107"/>
      <c r="BM9923" s="199"/>
      <c r="BN9923" s="183" t="str">
        <f>IF(BM9923="","",VLOOKUP(BM9923,'3. Other HFCs + Custom Blends'!$J$27:$L$526,3,FALSE))</f>
        <v/>
      </c>
      <c r="BQ9923" s="183" t="str">
        <f t="shared" si="155"/>
        <v/>
      </c>
      <c r="BS9923" s="145"/>
    </row>
    <row r="9924" spans="19:71" x14ac:dyDescent="0.25">
      <c r="S9924" s="202"/>
      <c r="U9924" s="107"/>
      <c r="BM9924" s="199"/>
      <c r="BN9924" s="183" t="str">
        <f>IF(BM9924="","",VLOOKUP(BM9924,'3. Other HFCs + Custom Blends'!$J$27:$L$526,3,FALSE))</f>
        <v/>
      </c>
      <c r="BQ9924" s="183" t="str">
        <f t="shared" si="155"/>
        <v/>
      </c>
      <c r="BS9924" s="145"/>
    </row>
    <row r="9925" spans="19:71" x14ac:dyDescent="0.25">
      <c r="S9925" s="202"/>
      <c r="U9925" s="107"/>
      <c r="BM9925" s="199"/>
      <c r="BN9925" s="183" t="str">
        <f>IF(BM9925="","",VLOOKUP(BM9925,'3. Other HFCs + Custom Blends'!$J$27:$L$526,3,FALSE))</f>
        <v/>
      </c>
      <c r="BQ9925" s="183" t="str">
        <f t="shared" ref="BQ9925:BQ9988" si="156">IF(BP9925="","",IFERROR(VLOOKUP(BP9925,$BM$4:$BN$20003,2,FALSE),IFERROR(VLOOKUP(BP9925,$BJ$4:$BK$141,2,FALSE),"ERROR")))</f>
        <v/>
      </c>
      <c r="BS9925" s="145"/>
    </row>
    <row r="9926" spans="19:71" x14ac:dyDescent="0.25">
      <c r="S9926" s="202"/>
      <c r="U9926" s="107"/>
      <c r="BM9926" s="199"/>
      <c r="BN9926" s="183" t="str">
        <f>IF(BM9926="","",VLOOKUP(BM9926,'3. Other HFCs + Custom Blends'!$J$27:$L$526,3,FALSE))</f>
        <v/>
      </c>
      <c r="BQ9926" s="183" t="str">
        <f t="shared" si="156"/>
        <v/>
      </c>
      <c r="BS9926" s="145"/>
    </row>
    <row r="9927" spans="19:71" x14ac:dyDescent="0.25">
      <c r="S9927" s="202"/>
      <c r="U9927" s="107"/>
      <c r="BM9927" s="199"/>
      <c r="BN9927" s="183" t="str">
        <f>IF(BM9927="","",VLOOKUP(BM9927,'3. Other HFCs + Custom Blends'!$J$27:$L$526,3,FALSE))</f>
        <v/>
      </c>
      <c r="BQ9927" s="183" t="str">
        <f t="shared" si="156"/>
        <v/>
      </c>
      <c r="BS9927" s="145"/>
    </row>
    <row r="9928" spans="19:71" x14ac:dyDescent="0.25">
      <c r="S9928" s="202"/>
      <c r="U9928" s="107"/>
      <c r="BM9928" s="199"/>
      <c r="BN9928" s="183" t="str">
        <f>IF(BM9928="","",VLOOKUP(BM9928,'3. Other HFCs + Custom Blends'!$J$27:$L$526,3,FALSE))</f>
        <v/>
      </c>
      <c r="BQ9928" s="183" t="str">
        <f t="shared" si="156"/>
        <v/>
      </c>
      <c r="BS9928" s="145"/>
    </row>
    <row r="9929" spans="19:71" x14ac:dyDescent="0.25">
      <c r="S9929" s="202"/>
      <c r="U9929" s="107"/>
      <c r="BM9929" s="199"/>
      <c r="BN9929" s="183" t="str">
        <f>IF(BM9929="","",VLOOKUP(BM9929,'3. Other HFCs + Custom Blends'!$J$27:$L$526,3,FALSE))</f>
        <v/>
      </c>
      <c r="BQ9929" s="183" t="str">
        <f t="shared" si="156"/>
        <v/>
      </c>
      <c r="BS9929" s="145"/>
    </row>
    <row r="9930" spans="19:71" x14ac:dyDescent="0.25">
      <c r="S9930" s="202"/>
      <c r="U9930" s="107"/>
      <c r="BM9930" s="199"/>
      <c r="BN9930" s="183" t="str">
        <f>IF(BM9930="","",VLOOKUP(BM9930,'3. Other HFCs + Custom Blends'!$J$27:$L$526,3,FALSE))</f>
        <v/>
      </c>
      <c r="BQ9930" s="183" t="str">
        <f t="shared" si="156"/>
        <v/>
      </c>
      <c r="BS9930" s="145"/>
    </row>
    <row r="9931" spans="19:71" x14ac:dyDescent="0.25">
      <c r="S9931" s="202"/>
      <c r="U9931" s="107"/>
      <c r="BM9931" s="199"/>
      <c r="BN9931" s="183" t="str">
        <f>IF(BM9931="","",VLOOKUP(BM9931,'3. Other HFCs + Custom Blends'!$J$27:$L$526,3,FALSE))</f>
        <v/>
      </c>
      <c r="BQ9931" s="183" t="str">
        <f t="shared" si="156"/>
        <v/>
      </c>
      <c r="BS9931" s="145"/>
    </row>
    <row r="9932" spans="19:71" x14ac:dyDescent="0.25">
      <c r="S9932" s="202"/>
      <c r="U9932" s="107"/>
      <c r="BM9932" s="199"/>
      <c r="BN9932" s="183" t="str">
        <f>IF(BM9932="","",VLOOKUP(BM9932,'3. Other HFCs + Custom Blends'!$J$27:$L$526,3,FALSE))</f>
        <v/>
      </c>
      <c r="BQ9932" s="183" t="str">
        <f t="shared" si="156"/>
        <v/>
      </c>
      <c r="BS9932" s="145"/>
    </row>
    <row r="9933" spans="19:71" x14ac:dyDescent="0.25">
      <c r="S9933" s="202"/>
      <c r="U9933" s="107"/>
      <c r="BM9933" s="199"/>
      <c r="BN9933" s="183" t="str">
        <f>IF(BM9933="","",VLOOKUP(BM9933,'3. Other HFCs + Custom Blends'!$J$27:$L$526,3,FALSE))</f>
        <v/>
      </c>
      <c r="BQ9933" s="183" t="str">
        <f t="shared" si="156"/>
        <v/>
      </c>
      <c r="BS9933" s="145"/>
    </row>
    <row r="9934" spans="19:71" x14ac:dyDescent="0.25">
      <c r="S9934" s="202"/>
      <c r="U9934" s="107"/>
      <c r="BM9934" s="199"/>
      <c r="BN9934" s="183" t="str">
        <f>IF(BM9934="","",VLOOKUP(BM9934,'3. Other HFCs + Custom Blends'!$J$27:$L$526,3,FALSE))</f>
        <v/>
      </c>
      <c r="BQ9934" s="183" t="str">
        <f t="shared" si="156"/>
        <v/>
      </c>
      <c r="BS9934" s="145"/>
    </row>
    <row r="9935" spans="19:71" x14ac:dyDescent="0.25">
      <c r="S9935" s="202"/>
      <c r="U9935" s="107"/>
      <c r="BM9935" s="199"/>
      <c r="BN9935" s="183" t="str">
        <f>IF(BM9935="","",VLOOKUP(BM9935,'3. Other HFCs + Custom Blends'!$J$27:$L$526,3,FALSE))</f>
        <v/>
      </c>
      <c r="BQ9935" s="183" t="str">
        <f t="shared" si="156"/>
        <v/>
      </c>
      <c r="BS9935" s="145"/>
    </row>
    <row r="9936" spans="19:71" x14ac:dyDescent="0.25">
      <c r="S9936" s="202"/>
      <c r="U9936" s="107"/>
      <c r="BM9936" s="199"/>
      <c r="BN9936" s="183" t="str">
        <f>IF(BM9936="","",VLOOKUP(BM9936,'3. Other HFCs + Custom Blends'!$J$27:$L$526,3,FALSE))</f>
        <v/>
      </c>
      <c r="BQ9936" s="183" t="str">
        <f t="shared" si="156"/>
        <v/>
      </c>
      <c r="BS9936" s="145"/>
    </row>
    <row r="9937" spans="19:71" x14ac:dyDescent="0.25">
      <c r="S9937" s="202"/>
      <c r="U9937" s="107"/>
      <c r="BM9937" s="199"/>
      <c r="BN9937" s="183" t="str">
        <f>IF(BM9937="","",VLOOKUP(BM9937,'3. Other HFCs + Custom Blends'!$J$27:$L$526,3,FALSE))</f>
        <v/>
      </c>
      <c r="BQ9937" s="183" t="str">
        <f t="shared" si="156"/>
        <v/>
      </c>
      <c r="BS9937" s="145"/>
    </row>
    <row r="9938" spans="19:71" x14ac:dyDescent="0.25">
      <c r="S9938" s="202"/>
      <c r="U9938" s="107"/>
      <c r="BM9938" s="199"/>
      <c r="BN9938" s="183" t="str">
        <f>IF(BM9938="","",VLOOKUP(BM9938,'3. Other HFCs + Custom Blends'!$J$27:$L$526,3,FALSE))</f>
        <v/>
      </c>
      <c r="BQ9938" s="183" t="str">
        <f t="shared" si="156"/>
        <v/>
      </c>
      <c r="BS9938" s="145"/>
    </row>
    <row r="9939" spans="19:71" x14ac:dyDescent="0.25">
      <c r="S9939" s="202"/>
      <c r="U9939" s="107"/>
      <c r="BM9939" s="199"/>
      <c r="BN9939" s="183" t="str">
        <f>IF(BM9939="","",VLOOKUP(BM9939,'3. Other HFCs + Custom Blends'!$J$27:$L$526,3,FALSE))</f>
        <v/>
      </c>
      <c r="BQ9939" s="183" t="str">
        <f t="shared" si="156"/>
        <v/>
      </c>
      <c r="BS9939" s="145"/>
    </row>
    <row r="9940" spans="19:71" x14ac:dyDescent="0.25">
      <c r="S9940" s="202"/>
      <c r="U9940" s="107"/>
      <c r="BM9940" s="199"/>
      <c r="BN9940" s="183" t="str">
        <f>IF(BM9940="","",VLOOKUP(BM9940,'3. Other HFCs + Custom Blends'!$J$27:$L$526,3,FALSE))</f>
        <v/>
      </c>
      <c r="BQ9940" s="183" t="str">
        <f t="shared" si="156"/>
        <v/>
      </c>
      <c r="BS9940" s="145"/>
    </row>
    <row r="9941" spans="19:71" x14ac:dyDescent="0.25">
      <c r="S9941" s="202"/>
      <c r="U9941" s="107"/>
      <c r="BM9941" s="199"/>
      <c r="BN9941" s="183" t="str">
        <f>IF(BM9941="","",VLOOKUP(BM9941,'3. Other HFCs + Custom Blends'!$J$27:$L$526,3,FALSE))</f>
        <v/>
      </c>
      <c r="BQ9941" s="183" t="str">
        <f t="shared" si="156"/>
        <v/>
      </c>
      <c r="BS9941" s="145"/>
    </row>
    <row r="9942" spans="19:71" x14ac:dyDescent="0.25">
      <c r="S9942" s="202"/>
      <c r="U9942" s="107"/>
      <c r="BM9942" s="199"/>
      <c r="BN9942" s="183" t="str">
        <f>IF(BM9942="","",VLOOKUP(BM9942,'3. Other HFCs + Custom Blends'!$J$27:$L$526,3,FALSE))</f>
        <v/>
      </c>
      <c r="BQ9942" s="183" t="str">
        <f t="shared" si="156"/>
        <v/>
      </c>
      <c r="BS9942" s="145"/>
    </row>
    <row r="9943" spans="19:71" x14ac:dyDescent="0.25">
      <c r="S9943" s="202"/>
      <c r="U9943" s="107"/>
      <c r="BM9943" s="199"/>
      <c r="BN9943" s="183" t="str">
        <f>IF(BM9943="","",VLOOKUP(BM9943,'3. Other HFCs + Custom Blends'!$J$27:$L$526,3,FALSE))</f>
        <v/>
      </c>
      <c r="BQ9943" s="183" t="str">
        <f t="shared" si="156"/>
        <v/>
      </c>
      <c r="BS9943" s="145"/>
    </row>
    <row r="9944" spans="19:71" x14ac:dyDescent="0.25">
      <c r="S9944" s="202"/>
      <c r="U9944" s="107"/>
      <c r="BM9944" s="199"/>
      <c r="BN9944" s="183" t="str">
        <f>IF(BM9944="","",VLOOKUP(BM9944,'3. Other HFCs + Custom Blends'!$J$27:$L$526,3,FALSE))</f>
        <v/>
      </c>
      <c r="BQ9944" s="183" t="str">
        <f t="shared" si="156"/>
        <v/>
      </c>
      <c r="BS9944" s="145"/>
    </row>
    <row r="9945" spans="19:71" x14ac:dyDescent="0.25">
      <c r="S9945" s="202"/>
      <c r="U9945" s="107"/>
      <c r="BM9945" s="199"/>
      <c r="BN9945" s="183" t="str">
        <f>IF(BM9945="","",VLOOKUP(BM9945,'3. Other HFCs + Custom Blends'!$J$27:$L$526,3,FALSE))</f>
        <v/>
      </c>
      <c r="BQ9945" s="183" t="str">
        <f t="shared" si="156"/>
        <v/>
      </c>
      <c r="BS9945" s="145"/>
    </row>
    <row r="9946" spans="19:71" x14ac:dyDescent="0.25">
      <c r="S9946" s="202"/>
      <c r="U9946" s="107"/>
      <c r="BM9946" s="199"/>
      <c r="BN9946" s="183" t="str">
        <f>IF(BM9946="","",VLOOKUP(BM9946,'3. Other HFCs + Custom Blends'!$J$27:$L$526,3,FALSE))</f>
        <v/>
      </c>
      <c r="BQ9946" s="183" t="str">
        <f t="shared" si="156"/>
        <v/>
      </c>
      <c r="BS9946" s="145"/>
    </row>
    <row r="9947" spans="19:71" x14ac:dyDescent="0.25">
      <c r="S9947" s="202"/>
      <c r="U9947" s="107"/>
      <c r="BM9947" s="199"/>
      <c r="BN9947" s="183" t="str">
        <f>IF(BM9947="","",VLOOKUP(BM9947,'3. Other HFCs + Custom Blends'!$J$27:$L$526,3,FALSE))</f>
        <v/>
      </c>
      <c r="BQ9947" s="183" t="str">
        <f t="shared" si="156"/>
        <v/>
      </c>
      <c r="BS9947" s="145"/>
    </row>
    <row r="9948" spans="19:71" x14ac:dyDescent="0.25">
      <c r="S9948" s="202"/>
      <c r="U9948" s="107"/>
      <c r="BM9948" s="199"/>
      <c r="BN9948" s="183" t="str">
        <f>IF(BM9948="","",VLOOKUP(BM9948,'3. Other HFCs + Custom Blends'!$J$27:$L$526,3,FALSE))</f>
        <v/>
      </c>
      <c r="BQ9948" s="183" t="str">
        <f t="shared" si="156"/>
        <v/>
      </c>
      <c r="BS9948" s="145"/>
    </row>
    <row r="9949" spans="19:71" x14ac:dyDescent="0.25">
      <c r="S9949" s="202"/>
      <c r="U9949" s="107"/>
      <c r="BM9949" s="199"/>
      <c r="BN9949" s="183" t="str">
        <f>IF(BM9949="","",VLOOKUP(BM9949,'3. Other HFCs + Custom Blends'!$J$27:$L$526,3,FALSE))</f>
        <v/>
      </c>
      <c r="BQ9949" s="183" t="str">
        <f t="shared" si="156"/>
        <v/>
      </c>
      <c r="BS9949" s="145"/>
    </row>
    <row r="9950" spans="19:71" x14ac:dyDescent="0.25">
      <c r="S9950" s="202"/>
      <c r="U9950" s="107"/>
      <c r="BM9950" s="199"/>
      <c r="BN9950" s="183" t="str">
        <f>IF(BM9950="","",VLOOKUP(BM9950,'3. Other HFCs + Custom Blends'!$J$27:$L$526,3,FALSE))</f>
        <v/>
      </c>
      <c r="BQ9950" s="183" t="str">
        <f t="shared" si="156"/>
        <v/>
      </c>
      <c r="BS9950" s="145"/>
    </row>
    <row r="9951" spans="19:71" x14ac:dyDescent="0.25">
      <c r="S9951" s="202"/>
      <c r="U9951" s="107"/>
      <c r="BM9951" s="199"/>
      <c r="BN9951" s="183" t="str">
        <f>IF(BM9951="","",VLOOKUP(BM9951,'3. Other HFCs + Custom Blends'!$J$27:$L$526,3,FALSE))</f>
        <v/>
      </c>
      <c r="BQ9951" s="183" t="str">
        <f t="shared" si="156"/>
        <v/>
      </c>
      <c r="BS9951" s="145"/>
    </row>
    <row r="9952" spans="19:71" x14ac:dyDescent="0.25">
      <c r="S9952" s="202"/>
      <c r="U9952" s="107"/>
      <c r="BM9952" s="199"/>
      <c r="BN9952" s="183" t="str">
        <f>IF(BM9952="","",VLOOKUP(BM9952,'3. Other HFCs + Custom Blends'!$J$27:$L$526,3,FALSE))</f>
        <v/>
      </c>
      <c r="BQ9952" s="183" t="str">
        <f t="shared" si="156"/>
        <v/>
      </c>
      <c r="BS9952" s="145"/>
    </row>
    <row r="9953" spans="19:71" x14ac:dyDescent="0.25">
      <c r="S9953" s="202"/>
      <c r="U9953" s="107"/>
      <c r="BM9953" s="199"/>
      <c r="BN9953" s="183" t="str">
        <f>IF(BM9953="","",VLOOKUP(BM9953,'3. Other HFCs + Custom Blends'!$J$27:$L$526,3,FALSE))</f>
        <v/>
      </c>
      <c r="BQ9953" s="183" t="str">
        <f t="shared" si="156"/>
        <v/>
      </c>
      <c r="BS9953" s="145"/>
    </row>
    <row r="9954" spans="19:71" x14ac:dyDescent="0.25">
      <c r="S9954" s="202"/>
      <c r="U9954" s="107"/>
      <c r="BM9954" s="199"/>
      <c r="BN9954" s="183" t="str">
        <f>IF(BM9954="","",VLOOKUP(BM9954,'3. Other HFCs + Custom Blends'!$J$27:$L$526,3,FALSE))</f>
        <v/>
      </c>
      <c r="BQ9954" s="183" t="str">
        <f t="shared" si="156"/>
        <v/>
      </c>
      <c r="BS9954" s="145"/>
    </row>
    <row r="9955" spans="19:71" x14ac:dyDescent="0.25">
      <c r="S9955" s="202"/>
      <c r="U9955" s="107"/>
      <c r="BM9955" s="199"/>
      <c r="BN9955" s="183" t="str">
        <f>IF(BM9955="","",VLOOKUP(BM9955,'3. Other HFCs + Custom Blends'!$J$27:$L$526,3,FALSE))</f>
        <v/>
      </c>
      <c r="BQ9955" s="183" t="str">
        <f t="shared" si="156"/>
        <v/>
      </c>
      <c r="BS9955" s="145"/>
    </row>
    <row r="9956" spans="19:71" x14ac:dyDescent="0.25">
      <c r="S9956" s="202"/>
      <c r="U9956" s="107"/>
      <c r="BM9956" s="199"/>
      <c r="BN9956" s="183" t="str">
        <f>IF(BM9956="","",VLOOKUP(BM9956,'3. Other HFCs + Custom Blends'!$J$27:$L$526,3,FALSE))</f>
        <v/>
      </c>
      <c r="BQ9956" s="183" t="str">
        <f t="shared" si="156"/>
        <v/>
      </c>
      <c r="BS9956" s="145"/>
    </row>
    <row r="9957" spans="19:71" x14ac:dyDescent="0.25">
      <c r="S9957" s="202"/>
      <c r="U9957" s="107"/>
      <c r="BM9957" s="199"/>
      <c r="BN9957" s="183" t="str">
        <f>IF(BM9957="","",VLOOKUP(BM9957,'3. Other HFCs + Custom Blends'!$J$27:$L$526,3,FALSE))</f>
        <v/>
      </c>
      <c r="BQ9957" s="183" t="str">
        <f t="shared" si="156"/>
        <v/>
      </c>
      <c r="BS9957" s="145"/>
    </row>
    <row r="9958" spans="19:71" x14ac:dyDescent="0.25">
      <c r="S9958" s="202"/>
      <c r="U9958" s="107"/>
      <c r="BM9958" s="199"/>
      <c r="BN9958" s="183" t="str">
        <f>IF(BM9958="","",VLOOKUP(BM9958,'3. Other HFCs + Custom Blends'!$J$27:$L$526,3,FALSE))</f>
        <v/>
      </c>
      <c r="BQ9958" s="183" t="str">
        <f t="shared" si="156"/>
        <v/>
      </c>
      <c r="BS9958" s="145"/>
    </row>
    <row r="9959" spans="19:71" x14ac:dyDescent="0.25">
      <c r="S9959" s="202"/>
      <c r="U9959" s="107"/>
      <c r="BM9959" s="199"/>
      <c r="BN9959" s="183" t="str">
        <f>IF(BM9959="","",VLOOKUP(BM9959,'3. Other HFCs + Custom Blends'!$J$27:$L$526,3,FALSE))</f>
        <v/>
      </c>
      <c r="BQ9959" s="183" t="str">
        <f t="shared" si="156"/>
        <v/>
      </c>
      <c r="BS9959" s="145"/>
    </row>
    <row r="9960" spans="19:71" x14ac:dyDescent="0.25">
      <c r="S9960" s="202"/>
      <c r="U9960" s="107"/>
      <c r="BM9960" s="199"/>
      <c r="BN9960" s="183" t="str">
        <f>IF(BM9960="","",VLOOKUP(BM9960,'3. Other HFCs + Custom Blends'!$J$27:$L$526,3,FALSE))</f>
        <v/>
      </c>
      <c r="BQ9960" s="183" t="str">
        <f t="shared" si="156"/>
        <v/>
      </c>
      <c r="BS9960" s="145"/>
    </row>
    <row r="9961" spans="19:71" x14ac:dyDescent="0.25">
      <c r="S9961" s="202"/>
      <c r="U9961" s="107"/>
      <c r="BM9961" s="199"/>
      <c r="BN9961" s="183" t="str">
        <f>IF(BM9961="","",VLOOKUP(BM9961,'3. Other HFCs + Custom Blends'!$J$27:$L$526,3,FALSE))</f>
        <v/>
      </c>
      <c r="BQ9961" s="183" t="str">
        <f t="shared" si="156"/>
        <v/>
      </c>
      <c r="BS9961" s="145"/>
    </row>
    <row r="9962" spans="19:71" x14ac:dyDescent="0.25">
      <c r="S9962" s="202"/>
      <c r="U9962" s="107"/>
      <c r="BM9962" s="199"/>
      <c r="BN9962" s="183" t="str">
        <f>IF(BM9962="","",VLOOKUP(BM9962,'3. Other HFCs + Custom Blends'!$J$27:$L$526,3,FALSE))</f>
        <v/>
      </c>
      <c r="BQ9962" s="183" t="str">
        <f t="shared" si="156"/>
        <v/>
      </c>
      <c r="BS9962" s="145"/>
    </row>
    <row r="9963" spans="19:71" x14ac:dyDescent="0.25">
      <c r="S9963" s="202"/>
      <c r="U9963" s="107"/>
      <c r="BM9963" s="199"/>
      <c r="BN9963" s="183" t="str">
        <f>IF(BM9963="","",VLOOKUP(BM9963,'3. Other HFCs + Custom Blends'!$J$27:$L$526,3,FALSE))</f>
        <v/>
      </c>
      <c r="BQ9963" s="183" t="str">
        <f t="shared" si="156"/>
        <v/>
      </c>
      <c r="BS9963" s="145"/>
    </row>
    <row r="9964" spans="19:71" x14ac:dyDescent="0.25">
      <c r="S9964" s="202"/>
      <c r="U9964" s="107"/>
      <c r="BM9964" s="199"/>
      <c r="BN9964" s="183" t="str">
        <f>IF(BM9964="","",VLOOKUP(BM9964,'3. Other HFCs + Custom Blends'!$J$27:$L$526,3,FALSE))</f>
        <v/>
      </c>
      <c r="BQ9964" s="183" t="str">
        <f t="shared" si="156"/>
        <v/>
      </c>
      <c r="BS9964" s="145"/>
    </row>
    <row r="9965" spans="19:71" x14ac:dyDescent="0.25">
      <c r="S9965" s="202"/>
      <c r="U9965" s="107"/>
      <c r="BM9965" s="199"/>
      <c r="BN9965" s="183" t="str">
        <f>IF(BM9965="","",VLOOKUP(BM9965,'3. Other HFCs + Custom Blends'!$J$27:$L$526,3,FALSE))</f>
        <v/>
      </c>
      <c r="BQ9965" s="183" t="str">
        <f t="shared" si="156"/>
        <v/>
      </c>
      <c r="BS9965" s="145"/>
    </row>
    <row r="9966" spans="19:71" x14ac:dyDescent="0.25">
      <c r="S9966" s="202"/>
      <c r="U9966" s="107"/>
      <c r="BM9966" s="199"/>
      <c r="BN9966" s="183" t="str">
        <f>IF(BM9966="","",VLOOKUP(BM9966,'3. Other HFCs + Custom Blends'!$J$27:$L$526,3,FALSE))</f>
        <v/>
      </c>
      <c r="BQ9966" s="183" t="str">
        <f t="shared" si="156"/>
        <v/>
      </c>
      <c r="BS9966" s="145"/>
    </row>
    <row r="9967" spans="19:71" x14ac:dyDescent="0.25">
      <c r="S9967" s="202"/>
      <c r="U9967" s="107"/>
      <c r="BM9967" s="199"/>
      <c r="BN9967" s="183" t="str">
        <f>IF(BM9967="","",VLOOKUP(BM9967,'3. Other HFCs + Custom Blends'!$J$27:$L$526,3,FALSE))</f>
        <v/>
      </c>
      <c r="BQ9967" s="183" t="str">
        <f t="shared" si="156"/>
        <v/>
      </c>
      <c r="BS9967" s="145"/>
    </row>
    <row r="9968" spans="19:71" x14ac:dyDescent="0.25">
      <c r="S9968" s="202"/>
      <c r="U9968" s="107"/>
      <c r="BM9968" s="199"/>
      <c r="BN9968" s="183" t="str">
        <f>IF(BM9968="","",VLOOKUP(BM9968,'3. Other HFCs + Custom Blends'!$J$27:$L$526,3,FALSE))</f>
        <v/>
      </c>
      <c r="BQ9968" s="183" t="str">
        <f t="shared" si="156"/>
        <v/>
      </c>
      <c r="BS9968" s="145"/>
    </row>
    <row r="9969" spans="19:71" x14ac:dyDescent="0.25">
      <c r="S9969" s="202"/>
      <c r="U9969" s="107"/>
      <c r="BM9969" s="199"/>
      <c r="BN9969" s="183" t="str">
        <f>IF(BM9969="","",VLOOKUP(BM9969,'3. Other HFCs + Custom Blends'!$J$27:$L$526,3,FALSE))</f>
        <v/>
      </c>
      <c r="BQ9969" s="183" t="str">
        <f t="shared" si="156"/>
        <v/>
      </c>
      <c r="BS9969" s="145"/>
    </row>
    <row r="9970" spans="19:71" x14ac:dyDescent="0.25">
      <c r="S9970" s="202"/>
      <c r="U9970" s="107"/>
      <c r="BM9970" s="199"/>
      <c r="BN9970" s="183" t="str">
        <f>IF(BM9970="","",VLOOKUP(BM9970,'3. Other HFCs + Custom Blends'!$J$27:$L$526,3,FALSE))</f>
        <v/>
      </c>
      <c r="BQ9970" s="183" t="str">
        <f t="shared" si="156"/>
        <v/>
      </c>
      <c r="BS9970" s="145"/>
    </row>
    <row r="9971" spans="19:71" x14ac:dyDescent="0.25">
      <c r="S9971" s="202"/>
      <c r="U9971" s="107"/>
      <c r="BM9971" s="199"/>
      <c r="BN9971" s="183" t="str">
        <f>IF(BM9971="","",VLOOKUP(BM9971,'3. Other HFCs + Custom Blends'!$J$27:$L$526,3,FALSE))</f>
        <v/>
      </c>
      <c r="BQ9971" s="183" t="str">
        <f t="shared" si="156"/>
        <v/>
      </c>
      <c r="BS9971" s="145"/>
    </row>
    <row r="9972" spans="19:71" x14ac:dyDescent="0.25">
      <c r="S9972" s="202"/>
      <c r="U9972" s="107"/>
      <c r="BM9972" s="199"/>
      <c r="BN9972" s="183" t="str">
        <f>IF(BM9972="","",VLOOKUP(BM9972,'3. Other HFCs + Custom Blends'!$J$27:$L$526,3,FALSE))</f>
        <v/>
      </c>
      <c r="BQ9972" s="183" t="str">
        <f t="shared" si="156"/>
        <v/>
      </c>
      <c r="BS9972" s="145"/>
    </row>
    <row r="9973" spans="19:71" x14ac:dyDescent="0.25">
      <c r="S9973" s="202"/>
      <c r="U9973" s="107"/>
      <c r="BM9973" s="199"/>
      <c r="BN9973" s="183" t="str">
        <f>IF(BM9973="","",VLOOKUP(BM9973,'3. Other HFCs + Custom Blends'!$J$27:$L$526,3,FALSE))</f>
        <v/>
      </c>
      <c r="BQ9973" s="183" t="str">
        <f t="shared" si="156"/>
        <v/>
      </c>
      <c r="BS9973" s="145"/>
    </row>
    <row r="9974" spans="19:71" x14ac:dyDescent="0.25">
      <c r="S9974" s="202"/>
      <c r="U9974" s="107"/>
      <c r="BM9974" s="199"/>
      <c r="BN9974" s="183" t="str">
        <f>IF(BM9974="","",VLOOKUP(BM9974,'3. Other HFCs + Custom Blends'!$J$27:$L$526,3,FALSE))</f>
        <v/>
      </c>
      <c r="BQ9974" s="183" t="str">
        <f t="shared" si="156"/>
        <v/>
      </c>
      <c r="BS9974" s="145"/>
    </row>
    <row r="9975" spans="19:71" x14ac:dyDescent="0.25">
      <c r="S9975" s="202"/>
      <c r="U9975" s="107"/>
      <c r="BM9975" s="199"/>
      <c r="BN9975" s="183" t="str">
        <f>IF(BM9975="","",VLOOKUP(BM9975,'3. Other HFCs + Custom Blends'!$J$27:$L$526,3,FALSE))</f>
        <v/>
      </c>
      <c r="BQ9975" s="183" t="str">
        <f t="shared" si="156"/>
        <v/>
      </c>
      <c r="BS9975" s="145"/>
    </row>
    <row r="9976" spans="19:71" x14ac:dyDescent="0.25">
      <c r="S9976" s="202"/>
      <c r="U9976" s="107"/>
      <c r="BM9976" s="199"/>
      <c r="BN9976" s="183" t="str">
        <f>IF(BM9976="","",VLOOKUP(BM9976,'3. Other HFCs + Custom Blends'!$J$27:$L$526,3,FALSE))</f>
        <v/>
      </c>
      <c r="BQ9976" s="183" t="str">
        <f t="shared" si="156"/>
        <v/>
      </c>
      <c r="BS9976" s="145"/>
    </row>
    <row r="9977" spans="19:71" x14ac:dyDescent="0.25">
      <c r="S9977" s="202"/>
      <c r="U9977" s="107"/>
      <c r="BM9977" s="199"/>
      <c r="BN9977" s="183" t="str">
        <f>IF(BM9977="","",VLOOKUP(BM9977,'3. Other HFCs + Custom Blends'!$J$27:$L$526,3,FALSE))</f>
        <v/>
      </c>
      <c r="BQ9977" s="183" t="str">
        <f t="shared" si="156"/>
        <v/>
      </c>
      <c r="BS9977" s="145"/>
    </row>
    <row r="9978" spans="19:71" x14ac:dyDescent="0.25">
      <c r="S9978" s="202"/>
      <c r="U9978" s="107"/>
      <c r="BM9978" s="199"/>
      <c r="BN9978" s="183" t="str">
        <f>IF(BM9978="","",VLOOKUP(BM9978,'3. Other HFCs + Custom Blends'!$J$27:$L$526,3,FALSE))</f>
        <v/>
      </c>
      <c r="BQ9978" s="183" t="str">
        <f t="shared" si="156"/>
        <v/>
      </c>
      <c r="BS9978" s="145"/>
    </row>
    <row r="9979" spans="19:71" x14ac:dyDescent="0.25">
      <c r="S9979" s="202"/>
      <c r="U9979" s="107"/>
      <c r="BM9979" s="199"/>
      <c r="BN9979" s="183" t="str">
        <f>IF(BM9979="","",VLOOKUP(BM9979,'3. Other HFCs + Custom Blends'!$J$27:$L$526,3,FALSE))</f>
        <v/>
      </c>
      <c r="BQ9979" s="183" t="str">
        <f t="shared" si="156"/>
        <v/>
      </c>
      <c r="BS9979" s="145"/>
    </row>
    <row r="9980" spans="19:71" x14ac:dyDescent="0.25">
      <c r="S9980" s="202"/>
      <c r="U9980" s="107"/>
      <c r="BM9980" s="199"/>
      <c r="BN9980" s="183" t="str">
        <f>IF(BM9980="","",VLOOKUP(BM9980,'3. Other HFCs + Custom Blends'!$J$27:$L$526,3,FALSE))</f>
        <v/>
      </c>
      <c r="BQ9980" s="183" t="str">
        <f t="shared" si="156"/>
        <v/>
      </c>
      <c r="BS9980" s="145"/>
    </row>
    <row r="9981" spans="19:71" x14ac:dyDescent="0.25">
      <c r="S9981" s="202"/>
      <c r="U9981" s="107"/>
      <c r="BM9981" s="199"/>
      <c r="BN9981" s="183" t="str">
        <f>IF(BM9981="","",VLOOKUP(BM9981,'3. Other HFCs + Custom Blends'!$J$27:$L$526,3,FALSE))</f>
        <v/>
      </c>
      <c r="BQ9981" s="183" t="str">
        <f t="shared" si="156"/>
        <v/>
      </c>
      <c r="BS9981" s="145"/>
    </row>
    <row r="9982" spans="19:71" x14ac:dyDescent="0.25">
      <c r="S9982" s="202"/>
      <c r="U9982" s="107"/>
      <c r="BM9982" s="199"/>
      <c r="BN9982" s="183" t="str">
        <f>IF(BM9982="","",VLOOKUP(BM9982,'3. Other HFCs + Custom Blends'!$J$27:$L$526,3,FALSE))</f>
        <v/>
      </c>
      <c r="BQ9982" s="183" t="str">
        <f t="shared" si="156"/>
        <v/>
      </c>
      <c r="BS9982" s="145"/>
    </row>
    <row r="9983" spans="19:71" x14ac:dyDescent="0.25">
      <c r="S9983" s="202"/>
      <c r="U9983" s="107"/>
      <c r="BM9983" s="199"/>
      <c r="BN9983" s="183" t="str">
        <f>IF(BM9983="","",VLOOKUP(BM9983,'3. Other HFCs + Custom Blends'!$J$27:$L$526,3,FALSE))</f>
        <v/>
      </c>
      <c r="BQ9983" s="183" t="str">
        <f t="shared" si="156"/>
        <v/>
      </c>
      <c r="BS9983" s="145"/>
    </row>
    <row r="9984" spans="19:71" x14ac:dyDescent="0.25">
      <c r="S9984" s="202"/>
      <c r="U9984" s="107"/>
      <c r="BM9984" s="199"/>
      <c r="BN9984" s="183" t="str">
        <f>IF(BM9984="","",VLOOKUP(BM9984,'3. Other HFCs + Custom Blends'!$J$27:$L$526,3,FALSE))</f>
        <v/>
      </c>
      <c r="BQ9984" s="183" t="str">
        <f t="shared" si="156"/>
        <v/>
      </c>
      <c r="BS9984" s="145"/>
    </row>
    <row r="9985" spans="19:71" x14ac:dyDescent="0.25">
      <c r="S9985" s="202"/>
      <c r="U9985" s="107"/>
      <c r="BM9985" s="199"/>
      <c r="BN9985" s="183" t="str">
        <f>IF(BM9985="","",VLOOKUP(BM9985,'3. Other HFCs + Custom Blends'!$J$27:$L$526,3,FALSE))</f>
        <v/>
      </c>
      <c r="BQ9985" s="183" t="str">
        <f t="shared" si="156"/>
        <v/>
      </c>
      <c r="BS9985" s="145"/>
    </row>
    <row r="9986" spans="19:71" x14ac:dyDescent="0.25">
      <c r="S9986" s="202"/>
      <c r="U9986" s="107"/>
      <c r="BM9986" s="199"/>
      <c r="BN9986" s="183" t="str">
        <f>IF(BM9986="","",VLOOKUP(BM9986,'3. Other HFCs + Custom Blends'!$J$27:$L$526,3,FALSE))</f>
        <v/>
      </c>
      <c r="BQ9986" s="183" t="str">
        <f t="shared" si="156"/>
        <v/>
      </c>
      <c r="BS9986" s="145"/>
    </row>
    <row r="9987" spans="19:71" x14ac:dyDescent="0.25">
      <c r="S9987" s="202"/>
      <c r="U9987" s="107"/>
      <c r="BM9987" s="199"/>
      <c r="BN9987" s="183" t="str">
        <f>IF(BM9987="","",VLOOKUP(BM9987,'3. Other HFCs + Custom Blends'!$J$27:$L$526,3,FALSE))</f>
        <v/>
      </c>
      <c r="BQ9987" s="183" t="str">
        <f t="shared" si="156"/>
        <v/>
      </c>
      <c r="BS9987" s="145"/>
    </row>
    <row r="9988" spans="19:71" x14ac:dyDescent="0.25">
      <c r="S9988" s="202"/>
      <c r="U9988" s="107"/>
      <c r="BM9988" s="199"/>
      <c r="BN9988" s="183" t="str">
        <f>IF(BM9988="","",VLOOKUP(BM9988,'3. Other HFCs + Custom Blends'!$J$27:$L$526,3,FALSE))</f>
        <v/>
      </c>
      <c r="BQ9988" s="183" t="str">
        <f t="shared" si="156"/>
        <v/>
      </c>
      <c r="BS9988" s="145"/>
    </row>
    <row r="9989" spans="19:71" x14ac:dyDescent="0.25">
      <c r="S9989" s="202"/>
      <c r="U9989" s="107"/>
      <c r="BM9989" s="199"/>
      <c r="BN9989" s="183" t="str">
        <f>IF(BM9989="","",VLOOKUP(BM9989,'3. Other HFCs + Custom Blends'!$J$27:$L$526,3,FALSE))</f>
        <v/>
      </c>
      <c r="BQ9989" s="183" t="str">
        <f t="shared" ref="BQ9989:BQ10052" si="157">IF(BP9989="","",IFERROR(VLOOKUP(BP9989,$BM$4:$BN$20003,2,FALSE),IFERROR(VLOOKUP(BP9989,$BJ$4:$BK$141,2,FALSE),"ERROR")))</f>
        <v/>
      </c>
      <c r="BS9989" s="145"/>
    </row>
    <row r="9990" spans="19:71" x14ac:dyDescent="0.25">
      <c r="S9990" s="202"/>
      <c r="U9990" s="107"/>
      <c r="BM9990" s="199"/>
      <c r="BN9990" s="183" t="str">
        <f>IF(BM9990="","",VLOOKUP(BM9990,'3. Other HFCs + Custom Blends'!$J$27:$L$526,3,FALSE))</f>
        <v/>
      </c>
      <c r="BQ9990" s="183" t="str">
        <f t="shared" si="157"/>
        <v/>
      </c>
      <c r="BS9990" s="145"/>
    </row>
    <row r="9991" spans="19:71" x14ac:dyDescent="0.25">
      <c r="S9991" s="202"/>
      <c r="U9991" s="107"/>
      <c r="BM9991" s="199"/>
      <c r="BN9991" s="183" t="str">
        <f>IF(BM9991="","",VLOOKUP(BM9991,'3. Other HFCs + Custom Blends'!$J$27:$L$526,3,FALSE))</f>
        <v/>
      </c>
      <c r="BQ9991" s="183" t="str">
        <f t="shared" si="157"/>
        <v/>
      </c>
      <c r="BS9991" s="145"/>
    </row>
    <row r="9992" spans="19:71" x14ac:dyDescent="0.25">
      <c r="S9992" s="202"/>
      <c r="U9992" s="107"/>
      <c r="BM9992" s="199"/>
      <c r="BN9992" s="183" t="str">
        <f>IF(BM9992="","",VLOOKUP(BM9992,'3. Other HFCs + Custom Blends'!$J$27:$L$526,3,FALSE))</f>
        <v/>
      </c>
      <c r="BQ9992" s="183" t="str">
        <f t="shared" si="157"/>
        <v/>
      </c>
      <c r="BS9992" s="145"/>
    </row>
    <row r="9993" spans="19:71" x14ac:dyDescent="0.25">
      <c r="S9993" s="202"/>
      <c r="U9993" s="107"/>
      <c r="BM9993" s="199"/>
      <c r="BN9993" s="183" t="str">
        <f>IF(BM9993="","",VLOOKUP(BM9993,'3. Other HFCs + Custom Blends'!$J$27:$L$526,3,FALSE))</f>
        <v/>
      </c>
      <c r="BQ9993" s="183" t="str">
        <f t="shared" si="157"/>
        <v/>
      </c>
      <c r="BS9993" s="145"/>
    </row>
    <row r="9994" spans="19:71" x14ac:dyDescent="0.25">
      <c r="S9994" s="202"/>
      <c r="U9994" s="107"/>
      <c r="BM9994" s="199"/>
      <c r="BN9994" s="183" t="str">
        <f>IF(BM9994="","",VLOOKUP(BM9994,'3. Other HFCs + Custom Blends'!$J$27:$L$526,3,FALSE))</f>
        <v/>
      </c>
      <c r="BQ9994" s="183" t="str">
        <f t="shared" si="157"/>
        <v/>
      </c>
      <c r="BS9994" s="145"/>
    </row>
    <row r="9995" spans="19:71" x14ac:dyDescent="0.25">
      <c r="S9995" s="202"/>
      <c r="U9995" s="107"/>
      <c r="BM9995" s="199"/>
      <c r="BN9995" s="183" t="str">
        <f>IF(BM9995="","",VLOOKUP(BM9995,'3. Other HFCs + Custom Blends'!$J$27:$L$526,3,FALSE))</f>
        <v/>
      </c>
      <c r="BQ9995" s="183" t="str">
        <f t="shared" si="157"/>
        <v/>
      </c>
      <c r="BS9995" s="145"/>
    </row>
    <row r="9996" spans="19:71" x14ac:dyDescent="0.25">
      <c r="S9996" s="202"/>
      <c r="U9996" s="107"/>
      <c r="BM9996" s="199"/>
      <c r="BN9996" s="183" t="str">
        <f>IF(BM9996="","",VLOOKUP(BM9996,'3. Other HFCs + Custom Blends'!$J$27:$L$526,3,FALSE))</f>
        <v/>
      </c>
      <c r="BQ9996" s="183" t="str">
        <f t="shared" si="157"/>
        <v/>
      </c>
      <c r="BS9996" s="145"/>
    </row>
    <row r="9997" spans="19:71" x14ac:dyDescent="0.25">
      <c r="S9997" s="202"/>
      <c r="U9997" s="107"/>
      <c r="BM9997" s="199"/>
      <c r="BN9997" s="183" t="str">
        <f>IF(BM9997="","",VLOOKUP(BM9997,'3. Other HFCs + Custom Blends'!$J$27:$L$526,3,FALSE))</f>
        <v/>
      </c>
      <c r="BQ9997" s="183" t="str">
        <f t="shared" si="157"/>
        <v/>
      </c>
      <c r="BS9997" s="145"/>
    </row>
    <row r="9998" spans="19:71" x14ac:dyDescent="0.25">
      <c r="S9998" s="202"/>
      <c r="U9998" s="107"/>
      <c r="BM9998" s="199"/>
      <c r="BN9998" s="183" t="str">
        <f>IF(BM9998="","",VLOOKUP(BM9998,'3. Other HFCs + Custom Blends'!$J$27:$L$526,3,FALSE))</f>
        <v/>
      </c>
      <c r="BQ9998" s="183" t="str">
        <f t="shared" si="157"/>
        <v/>
      </c>
      <c r="BS9998" s="145"/>
    </row>
    <row r="9999" spans="19:71" x14ac:dyDescent="0.25">
      <c r="S9999" s="202"/>
      <c r="U9999" s="107"/>
      <c r="BM9999" s="199"/>
      <c r="BN9999" s="183" t="str">
        <f>IF(BM9999="","",VLOOKUP(BM9999,'3. Other HFCs + Custom Blends'!$J$27:$L$526,3,FALSE))</f>
        <v/>
      </c>
      <c r="BQ9999" s="183" t="str">
        <f t="shared" si="157"/>
        <v/>
      </c>
      <c r="BS9999" s="145"/>
    </row>
    <row r="10000" spans="19:71" x14ac:dyDescent="0.25">
      <c r="S10000" s="202"/>
      <c r="U10000" s="107"/>
      <c r="BM10000" s="199"/>
      <c r="BN10000" s="183" t="str">
        <f>IF(BM10000="","",VLOOKUP(BM10000,'3. Other HFCs + Custom Blends'!$J$27:$L$526,3,FALSE))</f>
        <v/>
      </c>
      <c r="BQ10000" s="183" t="str">
        <f t="shared" si="157"/>
        <v/>
      </c>
      <c r="BS10000" s="145"/>
    </row>
    <row r="10001" spans="19:71" x14ac:dyDescent="0.25">
      <c r="S10001" s="202"/>
      <c r="U10001" s="107"/>
      <c r="BM10001" s="199"/>
      <c r="BN10001" s="183" t="str">
        <f>IF(BM10001="","",VLOOKUP(BM10001,'3. Other HFCs + Custom Blends'!$J$27:$L$526,3,FALSE))</f>
        <v/>
      </c>
      <c r="BQ10001" s="183" t="str">
        <f t="shared" si="157"/>
        <v/>
      </c>
      <c r="BS10001" s="145"/>
    </row>
    <row r="10002" spans="19:71" x14ac:dyDescent="0.25">
      <c r="S10002" s="202"/>
      <c r="U10002" s="107"/>
      <c r="BM10002" s="199"/>
      <c r="BN10002" s="183" t="str">
        <f>IF(BM10002="","",VLOOKUP(BM10002,'3. Other HFCs + Custom Blends'!$J$27:$L$526,3,FALSE))</f>
        <v/>
      </c>
      <c r="BQ10002" s="183" t="str">
        <f t="shared" si="157"/>
        <v/>
      </c>
      <c r="BS10002" s="145"/>
    </row>
    <row r="10003" spans="19:71" x14ac:dyDescent="0.25">
      <c r="S10003" s="202"/>
      <c r="U10003" s="107"/>
      <c r="BM10003" s="199"/>
      <c r="BN10003" s="183" t="str">
        <f>IF(BM10003="","",VLOOKUP(BM10003,'3. Other HFCs + Custom Blends'!$J$27:$L$526,3,FALSE))</f>
        <v/>
      </c>
      <c r="BQ10003" s="183" t="str">
        <f t="shared" si="157"/>
        <v/>
      </c>
      <c r="BS10003" s="145"/>
    </row>
    <row r="10004" spans="19:71" x14ac:dyDescent="0.25">
      <c r="S10004" s="202"/>
      <c r="U10004" s="107"/>
      <c r="BM10004" s="199"/>
      <c r="BN10004" s="183" t="str">
        <f>IF(BM10004="","",VLOOKUP(BM10004,'3. Other HFCs + Custom Blends'!$J$27:$L$526,3,FALSE))</f>
        <v/>
      </c>
      <c r="BQ10004" s="183" t="str">
        <f t="shared" si="157"/>
        <v/>
      </c>
      <c r="BS10004" s="145"/>
    </row>
    <row r="10005" spans="19:71" x14ac:dyDescent="0.25">
      <c r="S10005" s="202"/>
      <c r="U10005" s="107"/>
      <c r="BM10005" s="199"/>
      <c r="BN10005" s="183" t="str">
        <f>IF(BM10005="","",VLOOKUP(BM10005,'3. Other HFCs + Custom Blends'!$J$27:$L$526,3,FALSE))</f>
        <v/>
      </c>
      <c r="BQ10005" s="183" t="str">
        <f t="shared" si="157"/>
        <v/>
      </c>
      <c r="BS10005" s="145"/>
    </row>
    <row r="10006" spans="19:71" x14ac:dyDescent="0.25">
      <c r="S10006" s="202"/>
      <c r="U10006" s="107"/>
      <c r="BM10006" s="199"/>
      <c r="BN10006" s="183" t="str">
        <f>IF(BM10006="","",VLOOKUP(BM10006,'3. Other HFCs + Custom Blends'!$J$27:$L$526,3,FALSE))</f>
        <v/>
      </c>
      <c r="BQ10006" s="183" t="str">
        <f t="shared" si="157"/>
        <v/>
      </c>
      <c r="BS10006" s="145"/>
    </row>
    <row r="10007" spans="19:71" x14ac:dyDescent="0.25">
      <c r="S10007" s="202"/>
      <c r="U10007" s="107"/>
      <c r="BM10007" s="199"/>
      <c r="BN10007" s="183" t="str">
        <f>IF(BM10007="","",VLOOKUP(BM10007,'3. Other HFCs + Custom Blends'!$J$27:$L$526,3,FALSE))</f>
        <v/>
      </c>
      <c r="BQ10007" s="183" t="str">
        <f t="shared" si="157"/>
        <v/>
      </c>
      <c r="BS10007" s="145"/>
    </row>
    <row r="10008" spans="19:71" x14ac:dyDescent="0.25">
      <c r="S10008" s="202"/>
      <c r="U10008" s="107"/>
      <c r="BM10008" s="199"/>
      <c r="BN10008" s="183" t="str">
        <f>IF(BM10008="","",VLOOKUP(BM10008,'3. Other HFCs + Custom Blends'!$J$27:$L$526,3,FALSE))</f>
        <v/>
      </c>
      <c r="BQ10008" s="183" t="str">
        <f t="shared" si="157"/>
        <v/>
      </c>
      <c r="BS10008" s="145"/>
    </row>
    <row r="10009" spans="19:71" x14ac:dyDescent="0.25">
      <c r="S10009" s="202"/>
      <c r="U10009" s="107"/>
      <c r="BM10009" s="199"/>
      <c r="BN10009" s="183" t="str">
        <f>IF(BM10009="","",VLOOKUP(BM10009,'3. Other HFCs + Custom Blends'!$J$27:$L$526,3,FALSE))</f>
        <v/>
      </c>
      <c r="BQ10009" s="183" t="str">
        <f t="shared" si="157"/>
        <v/>
      </c>
      <c r="BS10009" s="145"/>
    </row>
    <row r="10010" spans="19:71" x14ac:dyDescent="0.25">
      <c r="S10010" s="202"/>
      <c r="U10010" s="107"/>
      <c r="BM10010" s="199"/>
      <c r="BN10010" s="183" t="str">
        <f>IF(BM10010="","",VLOOKUP(BM10010,'3. Other HFCs + Custom Blends'!$J$27:$L$526,3,FALSE))</f>
        <v/>
      </c>
      <c r="BQ10010" s="183" t="str">
        <f t="shared" si="157"/>
        <v/>
      </c>
      <c r="BS10010" s="145"/>
    </row>
    <row r="10011" spans="19:71" x14ac:dyDescent="0.25">
      <c r="S10011" s="202"/>
      <c r="U10011" s="107"/>
      <c r="BM10011" s="199"/>
      <c r="BN10011" s="183" t="str">
        <f>IF(BM10011="","",VLOOKUP(BM10011,'3. Other HFCs + Custom Blends'!$J$27:$L$526,3,FALSE))</f>
        <v/>
      </c>
      <c r="BQ10011" s="183" t="str">
        <f t="shared" si="157"/>
        <v/>
      </c>
      <c r="BS10011" s="145"/>
    </row>
    <row r="10012" spans="19:71" x14ac:dyDescent="0.25">
      <c r="S10012" s="202"/>
      <c r="U10012" s="107"/>
      <c r="BM10012" s="199"/>
      <c r="BN10012" s="183" t="str">
        <f>IF(BM10012="","",VLOOKUP(BM10012,'3. Other HFCs + Custom Blends'!$J$27:$L$526,3,FALSE))</f>
        <v/>
      </c>
      <c r="BQ10012" s="183" t="str">
        <f t="shared" si="157"/>
        <v/>
      </c>
      <c r="BS10012" s="145"/>
    </row>
    <row r="10013" spans="19:71" x14ac:dyDescent="0.25">
      <c r="S10013" s="202"/>
      <c r="U10013" s="107"/>
      <c r="BM10013" s="199"/>
      <c r="BN10013" s="183" t="str">
        <f>IF(BM10013="","",VLOOKUP(BM10013,'3. Other HFCs + Custom Blends'!$J$27:$L$526,3,FALSE))</f>
        <v/>
      </c>
      <c r="BQ10013" s="183" t="str">
        <f t="shared" si="157"/>
        <v/>
      </c>
      <c r="BS10013" s="145"/>
    </row>
    <row r="10014" spans="19:71" x14ac:dyDescent="0.25">
      <c r="S10014" s="202"/>
      <c r="U10014" s="107"/>
      <c r="BM10014" s="199"/>
      <c r="BN10014" s="183" t="str">
        <f>IF(BM10014="","",VLOOKUP(BM10014,'3. Other HFCs + Custom Blends'!$J$27:$L$526,3,FALSE))</f>
        <v/>
      </c>
      <c r="BQ10014" s="183" t="str">
        <f t="shared" si="157"/>
        <v/>
      </c>
      <c r="BS10014" s="145"/>
    </row>
    <row r="10015" spans="19:71" x14ac:dyDescent="0.25">
      <c r="S10015" s="202"/>
      <c r="U10015" s="107"/>
      <c r="BM10015" s="199"/>
      <c r="BN10015" s="183" t="str">
        <f>IF(BM10015="","",VLOOKUP(BM10015,'3. Other HFCs + Custom Blends'!$J$27:$L$526,3,FALSE))</f>
        <v/>
      </c>
      <c r="BQ10015" s="183" t="str">
        <f t="shared" si="157"/>
        <v/>
      </c>
      <c r="BS10015" s="145"/>
    </row>
    <row r="10016" spans="19:71" x14ac:dyDescent="0.25">
      <c r="S10016" s="202"/>
      <c r="U10016" s="107"/>
      <c r="BM10016" s="199"/>
      <c r="BN10016" s="183" t="str">
        <f>IF(BM10016="","",VLOOKUP(BM10016,'3. Other HFCs + Custom Blends'!$J$27:$L$526,3,FALSE))</f>
        <v/>
      </c>
      <c r="BQ10016" s="183" t="str">
        <f t="shared" si="157"/>
        <v/>
      </c>
      <c r="BS10016" s="145"/>
    </row>
    <row r="10017" spans="19:71" x14ac:dyDescent="0.25">
      <c r="S10017" s="202"/>
      <c r="U10017" s="107"/>
      <c r="BM10017" s="199"/>
      <c r="BN10017" s="183" t="str">
        <f>IF(BM10017="","",VLOOKUP(BM10017,'3. Other HFCs + Custom Blends'!$J$27:$L$526,3,FALSE))</f>
        <v/>
      </c>
      <c r="BQ10017" s="183" t="str">
        <f t="shared" si="157"/>
        <v/>
      </c>
      <c r="BS10017" s="145"/>
    </row>
    <row r="10018" spans="19:71" x14ac:dyDescent="0.25">
      <c r="S10018" s="202"/>
      <c r="U10018" s="107"/>
      <c r="BM10018" s="199"/>
      <c r="BN10018" s="183" t="str">
        <f>IF(BM10018="","",VLOOKUP(BM10018,'3. Other HFCs + Custom Blends'!$J$27:$L$526,3,FALSE))</f>
        <v/>
      </c>
      <c r="BQ10018" s="183" t="str">
        <f t="shared" si="157"/>
        <v/>
      </c>
      <c r="BS10018" s="145"/>
    </row>
    <row r="10019" spans="19:71" x14ac:dyDescent="0.25">
      <c r="S10019" s="202"/>
      <c r="U10019" s="107"/>
      <c r="BM10019" s="199"/>
      <c r="BN10019" s="183" t="str">
        <f>IF(BM10019="","",VLOOKUP(BM10019,'3. Other HFCs + Custom Blends'!$J$27:$L$526,3,FALSE))</f>
        <v/>
      </c>
      <c r="BQ10019" s="183" t="str">
        <f t="shared" si="157"/>
        <v/>
      </c>
      <c r="BS10019" s="145"/>
    </row>
    <row r="10020" spans="19:71" x14ac:dyDescent="0.25">
      <c r="S10020" s="202"/>
      <c r="U10020" s="107"/>
      <c r="BM10020" s="199"/>
      <c r="BN10020" s="183" t="str">
        <f>IF(BM10020="","",VLOOKUP(BM10020,'3. Other HFCs + Custom Blends'!$J$27:$L$526,3,FALSE))</f>
        <v/>
      </c>
      <c r="BQ10020" s="183" t="str">
        <f t="shared" si="157"/>
        <v/>
      </c>
      <c r="BS10020" s="145"/>
    </row>
    <row r="10021" spans="19:71" x14ac:dyDescent="0.25">
      <c r="S10021" s="202"/>
      <c r="U10021" s="107"/>
      <c r="BM10021" s="199"/>
      <c r="BN10021" s="183" t="str">
        <f>IF(BM10021="","",VLOOKUP(BM10021,'3. Other HFCs + Custom Blends'!$J$27:$L$526,3,FALSE))</f>
        <v/>
      </c>
      <c r="BQ10021" s="183" t="str">
        <f t="shared" si="157"/>
        <v/>
      </c>
      <c r="BS10021" s="145"/>
    </row>
    <row r="10022" spans="19:71" x14ac:dyDescent="0.25">
      <c r="S10022" s="202"/>
      <c r="U10022" s="107"/>
      <c r="BM10022" s="199"/>
      <c r="BN10022" s="183" t="str">
        <f>IF(BM10022="","",VLOOKUP(BM10022,'3. Other HFCs + Custom Blends'!$J$27:$L$526,3,FALSE))</f>
        <v/>
      </c>
      <c r="BQ10022" s="183" t="str">
        <f t="shared" si="157"/>
        <v/>
      </c>
      <c r="BS10022" s="145"/>
    </row>
    <row r="10023" spans="19:71" x14ac:dyDescent="0.25">
      <c r="S10023" s="202"/>
      <c r="U10023" s="107"/>
      <c r="BM10023" s="199"/>
      <c r="BN10023" s="183" t="str">
        <f>IF(BM10023="","",VLOOKUP(BM10023,'3. Other HFCs + Custom Blends'!$J$27:$L$526,3,FALSE))</f>
        <v/>
      </c>
      <c r="BQ10023" s="183" t="str">
        <f t="shared" si="157"/>
        <v/>
      </c>
      <c r="BS10023" s="145"/>
    </row>
    <row r="10024" spans="19:71" x14ac:dyDescent="0.25">
      <c r="S10024" s="202"/>
      <c r="U10024" s="107"/>
      <c r="BM10024" s="199"/>
      <c r="BN10024" s="183" t="str">
        <f>IF(BM10024="","",VLOOKUP(BM10024,'3. Other HFCs + Custom Blends'!$J$27:$L$526,3,FALSE))</f>
        <v/>
      </c>
      <c r="BQ10024" s="183" t="str">
        <f t="shared" si="157"/>
        <v/>
      </c>
      <c r="BS10024" s="145"/>
    </row>
    <row r="10025" spans="19:71" x14ac:dyDescent="0.25">
      <c r="S10025" s="202"/>
      <c r="U10025" s="107"/>
      <c r="BM10025" s="199"/>
      <c r="BN10025" s="183" t="str">
        <f>IF(BM10025="","",VLOOKUP(BM10025,'3. Other HFCs + Custom Blends'!$J$27:$L$526,3,FALSE))</f>
        <v/>
      </c>
      <c r="BQ10025" s="183" t="str">
        <f t="shared" si="157"/>
        <v/>
      </c>
      <c r="BS10025" s="145"/>
    </row>
    <row r="10026" spans="19:71" x14ac:dyDescent="0.25">
      <c r="S10026" s="202"/>
      <c r="U10026" s="107"/>
      <c r="BM10026" s="199"/>
      <c r="BN10026" s="183" t="str">
        <f>IF(BM10026="","",VLOOKUP(BM10026,'3. Other HFCs + Custom Blends'!$J$27:$L$526,3,FALSE))</f>
        <v/>
      </c>
      <c r="BQ10026" s="183" t="str">
        <f t="shared" si="157"/>
        <v/>
      </c>
      <c r="BS10026" s="145"/>
    </row>
    <row r="10027" spans="19:71" x14ac:dyDescent="0.25">
      <c r="S10027" s="202"/>
      <c r="U10027" s="107"/>
      <c r="BM10027" s="199"/>
      <c r="BN10027" s="183" t="str">
        <f>IF(BM10027="","",VLOOKUP(BM10027,'3. Other HFCs + Custom Blends'!$J$27:$L$526,3,FALSE))</f>
        <v/>
      </c>
      <c r="BQ10027" s="183" t="str">
        <f t="shared" si="157"/>
        <v/>
      </c>
      <c r="BS10027" s="145"/>
    </row>
    <row r="10028" spans="19:71" x14ac:dyDescent="0.25">
      <c r="S10028" s="202"/>
      <c r="U10028" s="107"/>
      <c r="BM10028" s="199"/>
      <c r="BN10028" s="183" t="str">
        <f>IF(BM10028="","",VLOOKUP(BM10028,'3. Other HFCs + Custom Blends'!$J$27:$L$526,3,FALSE))</f>
        <v/>
      </c>
      <c r="BQ10028" s="183" t="str">
        <f t="shared" si="157"/>
        <v/>
      </c>
      <c r="BS10028" s="145"/>
    </row>
    <row r="10029" spans="19:71" x14ac:dyDescent="0.25">
      <c r="S10029" s="202"/>
      <c r="U10029" s="107"/>
      <c r="BM10029" s="199"/>
      <c r="BN10029" s="183" t="str">
        <f>IF(BM10029="","",VLOOKUP(BM10029,'3. Other HFCs + Custom Blends'!$J$27:$L$526,3,FALSE))</f>
        <v/>
      </c>
      <c r="BQ10029" s="183" t="str">
        <f t="shared" si="157"/>
        <v/>
      </c>
      <c r="BS10029" s="145"/>
    </row>
    <row r="10030" spans="19:71" x14ac:dyDescent="0.25">
      <c r="S10030" s="202"/>
      <c r="U10030" s="107"/>
      <c r="BM10030" s="199"/>
      <c r="BN10030" s="183" t="str">
        <f>IF(BM10030="","",VLOOKUP(BM10030,'3. Other HFCs + Custom Blends'!$J$27:$L$526,3,FALSE))</f>
        <v/>
      </c>
      <c r="BQ10030" s="183" t="str">
        <f t="shared" si="157"/>
        <v/>
      </c>
      <c r="BS10030" s="145"/>
    </row>
    <row r="10031" spans="19:71" x14ac:dyDescent="0.25">
      <c r="S10031" s="202"/>
      <c r="U10031" s="107"/>
      <c r="BM10031" s="199"/>
      <c r="BN10031" s="183" t="str">
        <f>IF(BM10031="","",VLOOKUP(BM10031,'3. Other HFCs + Custom Blends'!$J$27:$L$526,3,FALSE))</f>
        <v/>
      </c>
      <c r="BQ10031" s="183" t="str">
        <f t="shared" si="157"/>
        <v/>
      </c>
      <c r="BS10031" s="145"/>
    </row>
    <row r="10032" spans="19:71" x14ac:dyDescent="0.25">
      <c r="S10032" s="202"/>
      <c r="U10032" s="107"/>
      <c r="BM10032" s="199"/>
      <c r="BN10032" s="183" t="str">
        <f>IF(BM10032="","",VLOOKUP(BM10032,'3. Other HFCs + Custom Blends'!$J$27:$L$526,3,FALSE))</f>
        <v/>
      </c>
      <c r="BQ10032" s="183" t="str">
        <f t="shared" si="157"/>
        <v/>
      </c>
      <c r="BS10032" s="145"/>
    </row>
    <row r="10033" spans="19:71" x14ac:dyDescent="0.25">
      <c r="S10033" s="202"/>
      <c r="U10033" s="107"/>
      <c r="BM10033" s="199"/>
      <c r="BN10033" s="183" t="str">
        <f>IF(BM10033="","",VLOOKUP(BM10033,'3. Other HFCs + Custom Blends'!$J$27:$L$526,3,FALSE))</f>
        <v/>
      </c>
      <c r="BQ10033" s="183" t="str">
        <f t="shared" si="157"/>
        <v/>
      </c>
      <c r="BS10033" s="145"/>
    </row>
    <row r="10034" spans="19:71" x14ac:dyDescent="0.25">
      <c r="S10034" s="202"/>
      <c r="U10034" s="107"/>
      <c r="BM10034" s="199"/>
      <c r="BN10034" s="183" t="str">
        <f>IF(BM10034="","",VLOOKUP(BM10034,'3. Other HFCs + Custom Blends'!$J$27:$L$526,3,FALSE))</f>
        <v/>
      </c>
      <c r="BQ10034" s="183" t="str">
        <f t="shared" si="157"/>
        <v/>
      </c>
      <c r="BS10034" s="145"/>
    </row>
    <row r="10035" spans="19:71" x14ac:dyDescent="0.25">
      <c r="S10035" s="202"/>
      <c r="U10035" s="107"/>
      <c r="BM10035" s="199"/>
      <c r="BN10035" s="183" t="str">
        <f>IF(BM10035="","",VLOOKUP(BM10035,'3. Other HFCs + Custom Blends'!$J$27:$L$526,3,FALSE))</f>
        <v/>
      </c>
      <c r="BQ10035" s="183" t="str">
        <f t="shared" si="157"/>
        <v/>
      </c>
      <c r="BS10035" s="145"/>
    </row>
    <row r="10036" spans="19:71" x14ac:dyDescent="0.25">
      <c r="S10036" s="202"/>
      <c r="U10036" s="107"/>
      <c r="BM10036" s="199"/>
      <c r="BN10036" s="183" t="str">
        <f>IF(BM10036="","",VLOOKUP(BM10036,'3. Other HFCs + Custom Blends'!$J$27:$L$526,3,FALSE))</f>
        <v/>
      </c>
      <c r="BQ10036" s="183" t="str">
        <f t="shared" si="157"/>
        <v/>
      </c>
      <c r="BS10036" s="145"/>
    </row>
    <row r="10037" spans="19:71" x14ac:dyDescent="0.25">
      <c r="S10037" s="202"/>
      <c r="U10037" s="107"/>
      <c r="BM10037" s="199"/>
      <c r="BN10037" s="183" t="str">
        <f>IF(BM10037="","",VLOOKUP(BM10037,'3. Other HFCs + Custom Blends'!$J$27:$L$526,3,FALSE))</f>
        <v/>
      </c>
      <c r="BQ10037" s="183" t="str">
        <f t="shared" si="157"/>
        <v/>
      </c>
      <c r="BS10037" s="145"/>
    </row>
    <row r="10038" spans="19:71" x14ac:dyDescent="0.25">
      <c r="S10038" s="202"/>
      <c r="U10038" s="107"/>
      <c r="BM10038" s="199"/>
      <c r="BN10038" s="183" t="str">
        <f>IF(BM10038="","",VLOOKUP(BM10038,'3. Other HFCs + Custom Blends'!$J$27:$L$526,3,FALSE))</f>
        <v/>
      </c>
      <c r="BQ10038" s="183" t="str">
        <f t="shared" si="157"/>
        <v/>
      </c>
      <c r="BS10038" s="145"/>
    </row>
    <row r="10039" spans="19:71" x14ac:dyDescent="0.25">
      <c r="S10039" s="202"/>
      <c r="U10039" s="107"/>
      <c r="BM10039" s="199"/>
      <c r="BN10039" s="183" t="str">
        <f>IF(BM10039="","",VLOOKUP(BM10039,'3. Other HFCs + Custom Blends'!$J$27:$L$526,3,FALSE))</f>
        <v/>
      </c>
      <c r="BQ10039" s="183" t="str">
        <f t="shared" si="157"/>
        <v/>
      </c>
      <c r="BS10039" s="145"/>
    </row>
    <row r="10040" spans="19:71" x14ac:dyDescent="0.25">
      <c r="S10040" s="202"/>
      <c r="U10040" s="107"/>
      <c r="BM10040" s="199"/>
      <c r="BN10040" s="183" t="str">
        <f>IF(BM10040="","",VLOOKUP(BM10040,'3. Other HFCs + Custom Blends'!$J$27:$L$526,3,FALSE))</f>
        <v/>
      </c>
      <c r="BQ10040" s="183" t="str">
        <f t="shared" si="157"/>
        <v/>
      </c>
      <c r="BS10040" s="145"/>
    </row>
    <row r="10041" spans="19:71" x14ac:dyDescent="0.25">
      <c r="S10041" s="202"/>
      <c r="U10041" s="107"/>
      <c r="BM10041" s="199"/>
      <c r="BN10041" s="183" t="str">
        <f>IF(BM10041="","",VLOOKUP(BM10041,'3. Other HFCs + Custom Blends'!$J$27:$L$526,3,FALSE))</f>
        <v/>
      </c>
      <c r="BQ10041" s="183" t="str">
        <f t="shared" si="157"/>
        <v/>
      </c>
      <c r="BS10041" s="145"/>
    </row>
    <row r="10042" spans="19:71" x14ac:dyDescent="0.25">
      <c r="S10042" s="202"/>
      <c r="U10042" s="107"/>
      <c r="BM10042" s="199"/>
      <c r="BN10042" s="183" t="str">
        <f>IF(BM10042="","",VLOOKUP(BM10042,'3. Other HFCs + Custom Blends'!$J$27:$L$526,3,FALSE))</f>
        <v/>
      </c>
      <c r="BQ10042" s="183" t="str">
        <f t="shared" si="157"/>
        <v/>
      </c>
      <c r="BS10042" s="145"/>
    </row>
    <row r="10043" spans="19:71" x14ac:dyDescent="0.25">
      <c r="S10043" s="202"/>
      <c r="U10043" s="107"/>
      <c r="BM10043" s="199"/>
      <c r="BN10043" s="183" t="str">
        <f>IF(BM10043="","",VLOOKUP(BM10043,'3. Other HFCs + Custom Blends'!$J$27:$L$526,3,FALSE))</f>
        <v/>
      </c>
      <c r="BQ10043" s="183" t="str">
        <f t="shared" si="157"/>
        <v/>
      </c>
      <c r="BS10043" s="145"/>
    </row>
    <row r="10044" spans="19:71" x14ac:dyDescent="0.25">
      <c r="S10044" s="202"/>
      <c r="U10044" s="107"/>
      <c r="BM10044" s="199"/>
      <c r="BN10044" s="183" t="str">
        <f>IF(BM10044="","",VLOOKUP(BM10044,'3. Other HFCs + Custom Blends'!$J$27:$L$526,3,FALSE))</f>
        <v/>
      </c>
      <c r="BQ10044" s="183" t="str">
        <f t="shared" si="157"/>
        <v/>
      </c>
      <c r="BS10044" s="145"/>
    </row>
    <row r="10045" spans="19:71" x14ac:dyDescent="0.25">
      <c r="S10045" s="202"/>
      <c r="U10045" s="107"/>
      <c r="BM10045" s="199"/>
      <c r="BN10045" s="183" t="str">
        <f>IF(BM10045="","",VLOOKUP(BM10045,'3. Other HFCs + Custom Blends'!$J$27:$L$526,3,FALSE))</f>
        <v/>
      </c>
      <c r="BQ10045" s="183" t="str">
        <f t="shared" si="157"/>
        <v/>
      </c>
      <c r="BS10045" s="145"/>
    </row>
    <row r="10046" spans="19:71" x14ac:dyDescent="0.25">
      <c r="S10046" s="202"/>
      <c r="U10046" s="107"/>
      <c r="BM10046" s="199"/>
      <c r="BN10046" s="183" t="str">
        <f>IF(BM10046="","",VLOOKUP(BM10046,'3. Other HFCs + Custom Blends'!$J$27:$L$526,3,FALSE))</f>
        <v/>
      </c>
      <c r="BQ10046" s="183" t="str">
        <f t="shared" si="157"/>
        <v/>
      </c>
      <c r="BS10046" s="145"/>
    </row>
    <row r="10047" spans="19:71" x14ac:dyDescent="0.25">
      <c r="S10047" s="202"/>
      <c r="U10047" s="107"/>
      <c r="BM10047" s="199"/>
      <c r="BN10047" s="183" t="str">
        <f>IF(BM10047="","",VLOOKUP(BM10047,'3. Other HFCs + Custom Blends'!$J$27:$L$526,3,FALSE))</f>
        <v/>
      </c>
      <c r="BQ10047" s="183" t="str">
        <f t="shared" si="157"/>
        <v/>
      </c>
      <c r="BS10047" s="145"/>
    </row>
    <row r="10048" spans="19:71" x14ac:dyDescent="0.25">
      <c r="S10048" s="202"/>
      <c r="U10048" s="107"/>
      <c r="BM10048" s="199"/>
      <c r="BN10048" s="183" t="str">
        <f>IF(BM10048="","",VLOOKUP(BM10048,'3. Other HFCs + Custom Blends'!$J$27:$L$526,3,FALSE))</f>
        <v/>
      </c>
      <c r="BQ10048" s="183" t="str">
        <f t="shared" si="157"/>
        <v/>
      </c>
      <c r="BS10048" s="145"/>
    </row>
    <row r="10049" spans="19:71" x14ac:dyDescent="0.25">
      <c r="S10049" s="202"/>
      <c r="U10049" s="107"/>
      <c r="BM10049" s="199"/>
      <c r="BN10049" s="183" t="str">
        <f>IF(BM10049="","",VLOOKUP(BM10049,'3. Other HFCs + Custom Blends'!$J$27:$L$526,3,FALSE))</f>
        <v/>
      </c>
      <c r="BQ10049" s="183" t="str">
        <f t="shared" si="157"/>
        <v/>
      </c>
      <c r="BS10049" s="145"/>
    </row>
    <row r="10050" spans="19:71" x14ac:dyDescent="0.25">
      <c r="S10050" s="202"/>
      <c r="U10050" s="107"/>
      <c r="BM10050" s="199"/>
      <c r="BN10050" s="183" t="str">
        <f>IF(BM10050="","",VLOOKUP(BM10050,'3. Other HFCs + Custom Blends'!$J$27:$L$526,3,FALSE))</f>
        <v/>
      </c>
      <c r="BQ10050" s="183" t="str">
        <f t="shared" si="157"/>
        <v/>
      </c>
      <c r="BS10050" s="145"/>
    </row>
    <row r="10051" spans="19:71" x14ac:dyDescent="0.25">
      <c r="S10051" s="202"/>
      <c r="U10051" s="107"/>
      <c r="BM10051" s="199"/>
      <c r="BN10051" s="183" t="str">
        <f>IF(BM10051="","",VLOOKUP(BM10051,'3. Other HFCs + Custom Blends'!$J$27:$L$526,3,FALSE))</f>
        <v/>
      </c>
      <c r="BQ10051" s="183" t="str">
        <f t="shared" si="157"/>
        <v/>
      </c>
      <c r="BS10051" s="145"/>
    </row>
    <row r="10052" spans="19:71" x14ac:dyDescent="0.25">
      <c r="S10052" s="202"/>
      <c r="U10052" s="107"/>
      <c r="BM10052" s="199"/>
      <c r="BN10052" s="183" t="str">
        <f>IF(BM10052="","",VLOOKUP(BM10052,'3. Other HFCs + Custom Blends'!$J$27:$L$526,3,FALSE))</f>
        <v/>
      </c>
      <c r="BQ10052" s="183" t="str">
        <f t="shared" si="157"/>
        <v/>
      </c>
      <c r="BS10052" s="145"/>
    </row>
    <row r="10053" spans="19:71" x14ac:dyDescent="0.25">
      <c r="S10053" s="202"/>
      <c r="U10053" s="107"/>
      <c r="BM10053" s="199"/>
      <c r="BN10053" s="183" t="str">
        <f>IF(BM10053="","",VLOOKUP(BM10053,'3. Other HFCs + Custom Blends'!$J$27:$L$526,3,FALSE))</f>
        <v/>
      </c>
      <c r="BQ10053" s="183" t="str">
        <f t="shared" ref="BQ10053:BQ10116" si="158">IF(BP10053="","",IFERROR(VLOOKUP(BP10053,$BM$4:$BN$20003,2,FALSE),IFERROR(VLOOKUP(BP10053,$BJ$4:$BK$141,2,FALSE),"ERROR")))</f>
        <v/>
      </c>
      <c r="BS10053" s="145"/>
    </row>
    <row r="10054" spans="19:71" x14ac:dyDescent="0.25">
      <c r="S10054" s="202"/>
      <c r="U10054" s="107"/>
      <c r="BM10054" s="199"/>
      <c r="BN10054" s="183" t="str">
        <f>IF(BM10054="","",VLOOKUP(BM10054,'3. Other HFCs + Custom Blends'!$J$27:$L$526,3,FALSE))</f>
        <v/>
      </c>
      <c r="BQ10054" s="183" t="str">
        <f t="shared" si="158"/>
        <v/>
      </c>
      <c r="BS10054" s="145"/>
    </row>
    <row r="10055" spans="19:71" x14ac:dyDescent="0.25">
      <c r="S10055" s="202"/>
      <c r="U10055" s="107"/>
      <c r="BM10055" s="199"/>
      <c r="BN10055" s="183" t="str">
        <f>IF(BM10055="","",VLOOKUP(BM10055,'3. Other HFCs + Custom Blends'!$J$27:$L$526,3,FALSE))</f>
        <v/>
      </c>
      <c r="BQ10055" s="183" t="str">
        <f t="shared" si="158"/>
        <v/>
      </c>
      <c r="BS10055" s="145"/>
    </row>
    <row r="10056" spans="19:71" x14ac:dyDescent="0.25">
      <c r="S10056" s="202"/>
      <c r="U10056" s="107"/>
      <c r="BM10056" s="199"/>
      <c r="BN10056" s="183" t="str">
        <f>IF(BM10056="","",VLOOKUP(BM10056,'3. Other HFCs + Custom Blends'!$J$27:$L$526,3,FALSE))</f>
        <v/>
      </c>
      <c r="BQ10056" s="183" t="str">
        <f t="shared" si="158"/>
        <v/>
      </c>
      <c r="BS10056" s="145"/>
    </row>
    <row r="10057" spans="19:71" x14ac:dyDescent="0.25">
      <c r="S10057" s="202"/>
      <c r="U10057" s="107"/>
      <c r="BM10057" s="199"/>
      <c r="BN10057" s="183" t="str">
        <f>IF(BM10057="","",VLOOKUP(BM10057,'3. Other HFCs + Custom Blends'!$J$27:$L$526,3,FALSE))</f>
        <v/>
      </c>
      <c r="BQ10057" s="183" t="str">
        <f t="shared" si="158"/>
        <v/>
      </c>
      <c r="BS10057" s="145"/>
    </row>
    <row r="10058" spans="19:71" x14ac:dyDescent="0.25">
      <c r="S10058" s="202"/>
      <c r="U10058" s="107"/>
      <c r="BM10058" s="199"/>
      <c r="BN10058" s="183" t="str">
        <f>IF(BM10058="","",VLOOKUP(BM10058,'3. Other HFCs + Custom Blends'!$J$27:$L$526,3,FALSE))</f>
        <v/>
      </c>
      <c r="BQ10058" s="183" t="str">
        <f t="shared" si="158"/>
        <v/>
      </c>
      <c r="BS10058" s="145"/>
    </row>
    <row r="10059" spans="19:71" x14ac:dyDescent="0.25">
      <c r="S10059" s="202"/>
      <c r="U10059" s="107"/>
      <c r="BM10059" s="199"/>
      <c r="BN10059" s="183" t="str">
        <f>IF(BM10059="","",VLOOKUP(BM10059,'3. Other HFCs + Custom Blends'!$J$27:$L$526,3,FALSE))</f>
        <v/>
      </c>
      <c r="BQ10059" s="183" t="str">
        <f t="shared" si="158"/>
        <v/>
      </c>
      <c r="BS10059" s="145"/>
    </row>
    <row r="10060" spans="19:71" x14ac:dyDescent="0.25">
      <c r="S10060" s="202"/>
      <c r="U10060" s="107"/>
      <c r="BM10060" s="199"/>
      <c r="BN10060" s="183" t="str">
        <f>IF(BM10060="","",VLOOKUP(BM10060,'3. Other HFCs + Custom Blends'!$J$27:$L$526,3,FALSE))</f>
        <v/>
      </c>
      <c r="BQ10060" s="183" t="str">
        <f t="shared" si="158"/>
        <v/>
      </c>
      <c r="BS10060" s="145"/>
    </row>
    <row r="10061" spans="19:71" x14ac:dyDescent="0.25">
      <c r="S10061" s="202"/>
      <c r="U10061" s="107"/>
      <c r="BM10061" s="199"/>
      <c r="BN10061" s="183" t="str">
        <f>IF(BM10061="","",VLOOKUP(BM10061,'3. Other HFCs + Custom Blends'!$J$27:$L$526,3,FALSE))</f>
        <v/>
      </c>
      <c r="BQ10061" s="183" t="str">
        <f t="shared" si="158"/>
        <v/>
      </c>
      <c r="BS10061" s="145"/>
    </row>
    <row r="10062" spans="19:71" x14ac:dyDescent="0.25">
      <c r="S10062" s="202"/>
      <c r="U10062" s="107"/>
      <c r="BM10062" s="199"/>
      <c r="BN10062" s="183" t="str">
        <f>IF(BM10062="","",VLOOKUP(BM10062,'3. Other HFCs + Custom Blends'!$J$27:$L$526,3,FALSE))</f>
        <v/>
      </c>
      <c r="BQ10062" s="183" t="str">
        <f t="shared" si="158"/>
        <v/>
      </c>
      <c r="BS10062" s="145"/>
    </row>
    <row r="10063" spans="19:71" x14ac:dyDescent="0.25">
      <c r="S10063" s="202"/>
      <c r="U10063" s="107"/>
      <c r="BM10063" s="199"/>
      <c r="BN10063" s="183" t="str">
        <f>IF(BM10063="","",VLOOKUP(BM10063,'3. Other HFCs + Custom Blends'!$J$27:$L$526,3,FALSE))</f>
        <v/>
      </c>
      <c r="BQ10063" s="183" t="str">
        <f t="shared" si="158"/>
        <v/>
      </c>
      <c r="BS10063" s="145"/>
    </row>
    <row r="10064" spans="19:71" x14ac:dyDescent="0.25">
      <c r="S10064" s="202"/>
      <c r="U10064" s="107"/>
      <c r="BM10064" s="199"/>
      <c r="BN10064" s="183" t="str">
        <f>IF(BM10064="","",VLOOKUP(BM10064,'3. Other HFCs + Custom Blends'!$J$27:$L$526,3,FALSE))</f>
        <v/>
      </c>
      <c r="BQ10064" s="183" t="str">
        <f t="shared" si="158"/>
        <v/>
      </c>
      <c r="BS10064" s="145"/>
    </row>
    <row r="10065" spans="19:71" x14ac:dyDescent="0.25">
      <c r="S10065" s="202"/>
      <c r="U10065" s="107"/>
      <c r="BM10065" s="199"/>
      <c r="BN10065" s="183" t="str">
        <f>IF(BM10065="","",VLOOKUP(BM10065,'3. Other HFCs + Custom Blends'!$J$27:$L$526,3,FALSE))</f>
        <v/>
      </c>
      <c r="BQ10065" s="183" t="str">
        <f t="shared" si="158"/>
        <v/>
      </c>
      <c r="BS10065" s="145"/>
    </row>
    <row r="10066" spans="19:71" x14ac:dyDescent="0.25">
      <c r="S10066" s="202"/>
      <c r="U10066" s="107"/>
      <c r="BM10066" s="199"/>
      <c r="BN10066" s="183" t="str">
        <f>IF(BM10066="","",VLOOKUP(BM10066,'3. Other HFCs + Custom Blends'!$J$27:$L$526,3,FALSE))</f>
        <v/>
      </c>
      <c r="BQ10066" s="183" t="str">
        <f t="shared" si="158"/>
        <v/>
      </c>
      <c r="BS10066" s="145"/>
    </row>
    <row r="10067" spans="19:71" x14ac:dyDescent="0.25">
      <c r="S10067" s="202"/>
      <c r="U10067" s="107"/>
      <c r="BM10067" s="199"/>
      <c r="BN10067" s="183" t="str">
        <f>IF(BM10067="","",VLOOKUP(BM10067,'3. Other HFCs + Custom Blends'!$J$27:$L$526,3,FALSE))</f>
        <v/>
      </c>
      <c r="BQ10067" s="183" t="str">
        <f t="shared" si="158"/>
        <v/>
      </c>
      <c r="BS10067" s="145"/>
    </row>
    <row r="10068" spans="19:71" x14ac:dyDescent="0.25">
      <c r="S10068" s="202"/>
      <c r="U10068" s="107"/>
      <c r="BM10068" s="199"/>
      <c r="BN10068" s="183" t="str">
        <f>IF(BM10068="","",VLOOKUP(BM10068,'3. Other HFCs + Custom Blends'!$J$27:$L$526,3,FALSE))</f>
        <v/>
      </c>
      <c r="BQ10068" s="183" t="str">
        <f t="shared" si="158"/>
        <v/>
      </c>
      <c r="BS10068" s="145"/>
    </row>
    <row r="10069" spans="19:71" x14ac:dyDescent="0.25">
      <c r="S10069" s="202"/>
      <c r="U10069" s="107"/>
      <c r="BM10069" s="199"/>
      <c r="BN10069" s="183" t="str">
        <f>IF(BM10069="","",VLOOKUP(BM10069,'3. Other HFCs + Custom Blends'!$J$27:$L$526,3,FALSE))</f>
        <v/>
      </c>
      <c r="BQ10069" s="183" t="str">
        <f t="shared" si="158"/>
        <v/>
      </c>
      <c r="BS10069" s="145"/>
    </row>
    <row r="10070" spans="19:71" x14ac:dyDescent="0.25">
      <c r="S10070" s="202"/>
      <c r="U10070" s="107"/>
      <c r="BM10070" s="199"/>
      <c r="BN10070" s="183" t="str">
        <f>IF(BM10070="","",VLOOKUP(BM10070,'3. Other HFCs + Custom Blends'!$J$27:$L$526,3,FALSE))</f>
        <v/>
      </c>
      <c r="BQ10070" s="183" t="str">
        <f t="shared" si="158"/>
        <v/>
      </c>
      <c r="BS10070" s="145"/>
    </row>
    <row r="10071" spans="19:71" x14ac:dyDescent="0.25">
      <c r="S10071" s="202"/>
      <c r="U10071" s="107"/>
      <c r="BM10071" s="199"/>
      <c r="BN10071" s="183" t="str">
        <f>IF(BM10071="","",VLOOKUP(BM10071,'3. Other HFCs + Custom Blends'!$J$27:$L$526,3,FALSE))</f>
        <v/>
      </c>
      <c r="BQ10071" s="183" t="str">
        <f t="shared" si="158"/>
        <v/>
      </c>
      <c r="BS10071" s="145"/>
    </row>
    <row r="10072" spans="19:71" x14ac:dyDescent="0.25">
      <c r="S10072" s="202"/>
      <c r="U10072" s="107"/>
      <c r="BM10072" s="199"/>
      <c r="BN10072" s="183" t="str">
        <f>IF(BM10072="","",VLOOKUP(BM10072,'3. Other HFCs + Custom Blends'!$J$27:$L$526,3,FALSE))</f>
        <v/>
      </c>
      <c r="BQ10072" s="183" t="str">
        <f t="shared" si="158"/>
        <v/>
      </c>
      <c r="BS10072" s="145"/>
    </row>
    <row r="10073" spans="19:71" x14ac:dyDescent="0.25">
      <c r="S10073" s="202"/>
      <c r="U10073" s="107"/>
      <c r="BM10073" s="199"/>
      <c r="BN10073" s="183" t="str">
        <f>IF(BM10073="","",VLOOKUP(BM10073,'3. Other HFCs + Custom Blends'!$J$27:$L$526,3,FALSE))</f>
        <v/>
      </c>
      <c r="BQ10073" s="183" t="str">
        <f t="shared" si="158"/>
        <v/>
      </c>
      <c r="BS10073" s="145"/>
    </row>
    <row r="10074" spans="19:71" x14ac:dyDescent="0.25">
      <c r="S10074" s="202"/>
      <c r="U10074" s="107"/>
      <c r="BM10074" s="199"/>
      <c r="BN10074" s="183" t="str">
        <f>IF(BM10074="","",VLOOKUP(BM10074,'3. Other HFCs + Custom Blends'!$J$27:$L$526,3,FALSE))</f>
        <v/>
      </c>
      <c r="BQ10074" s="183" t="str">
        <f t="shared" si="158"/>
        <v/>
      </c>
      <c r="BS10074" s="145"/>
    </row>
    <row r="10075" spans="19:71" x14ac:dyDescent="0.25">
      <c r="S10075" s="202"/>
      <c r="U10075" s="107"/>
      <c r="BM10075" s="199"/>
      <c r="BN10075" s="183" t="str">
        <f>IF(BM10075="","",VLOOKUP(BM10075,'3. Other HFCs + Custom Blends'!$J$27:$L$526,3,FALSE))</f>
        <v/>
      </c>
      <c r="BQ10075" s="183" t="str">
        <f t="shared" si="158"/>
        <v/>
      </c>
      <c r="BS10075" s="145"/>
    </row>
    <row r="10076" spans="19:71" x14ac:dyDescent="0.25">
      <c r="S10076" s="202"/>
      <c r="U10076" s="107"/>
      <c r="BM10076" s="199"/>
      <c r="BN10076" s="183" t="str">
        <f>IF(BM10076="","",VLOOKUP(BM10076,'3. Other HFCs + Custom Blends'!$J$27:$L$526,3,FALSE))</f>
        <v/>
      </c>
      <c r="BQ10076" s="183" t="str">
        <f t="shared" si="158"/>
        <v/>
      </c>
      <c r="BS10076" s="145"/>
    </row>
    <row r="10077" spans="19:71" x14ac:dyDescent="0.25">
      <c r="S10077" s="202"/>
      <c r="U10077" s="107"/>
      <c r="BM10077" s="199"/>
      <c r="BN10077" s="183" t="str">
        <f>IF(BM10077="","",VLOOKUP(BM10077,'3. Other HFCs + Custom Blends'!$J$27:$L$526,3,FALSE))</f>
        <v/>
      </c>
      <c r="BQ10077" s="183" t="str">
        <f t="shared" si="158"/>
        <v/>
      </c>
      <c r="BS10077" s="145"/>
    </row>
    <row r="10078" spans="19:71" x14ac:dyDescent="0.25">
      <c r="S10078" s="202"/>
      <c r="U10078" s="107"/>
      <c r="BM10078" s="199"/>
      <c r="BN10078" s="183" t="str">
        <f>IF(BM10078="","",VLOOKUP(BM10078,'3. Other HFCs + Custom Blends'!$J$27:$L$526,3,FALSE))</f>
        <v/>
      </c>
      <c r="BQ10078" s="183" t="str">
        <f t="shared" si="158"/>
        <v/>
      </c>
      <c r="BS10078" s="145"/>
    </row>
    <row r="10079" spans="19:71" x14ac:dyDescent="0.25">
      <c r="S10079" s="202"/>
      <c r="U10079" s="107"/>
      <c r="BM10079" s="199"/>
      <c r="BN10079" s="183" t="str">
        <f>IF(BM10079="","",VLOOKUP(BM10079,'3. Other HFCs + Custom Blends'!$J$27:$L$526,3,FALSE))</f>
        <v/>
      </c>
      <c r="BQ10079" s="183" t="str">
        <f t="shared" si="158"/>
        <v/>
      </c>
      <c r="BS10079" s="145"/>
    </row>
    <row r="10080" spans="19:71" x14ac:dyDescent="0.25">
      <c r="S10080" s="202"/>
      <c r="U10080" s="107"/>
      <c r="BM10080" s="199"/>
      <c r="BN10080" s="183" t="str">
        <f>IF(BM10080="","",VLOOKUP(BM10080,'3. Other HFCs + Custom Blends'!$J$27:$L$526,3,FALSE))</f>
        <v/>
      </c>
      <c r="BQ10080" s="183" t="str">
        <f t="shared" si="158"/>
        <v/>
      </c>
      <c r="BS10080" s="145"/>
    </row>
    <row r="10081" spans="19:71" x14ac:dyDescent="0.25">
      <c r="S10081" s="202"/>
      <c r="U10081" s="107"/>
      <c r="BM10081" s="199"/>
      <c r="BN10081" s="183" t="str">
        <f>IF(BM10081="","",VLOOKUP(BM10081,'3. Other HFCs + Custom Blends'!$J$27:$L$526,3,FALSE))</f>
        <v/>
      </c>
      <c r="BQ10081" s="183" t="str">
        <f t="shared" si="158"/>
        <v/>
      </c>
      <c r="BS10081" s="145"/>
    </row>
    <row r="10082" spans="19:71" x14ac:dyDescent="0.25">
      <c r="S10082" s="202"/>
      <c r="U10082" s="107"/>
      <c r="BM10082" s="199"/>
      <c r="BN10082" s="183" t="str">
        <f>IF(BM10082="","",VLOOKUP(BM10082,'3. Other HFCs + Custom Blends'!$J$27:$L$526,3,FALSE))</f>
        <v/>
      </c>
      <c r="BQ10082" s="183" t="str">
        <f t="shared" si="158"/>
        <v/>
      </c>
      <c r="BS10082" s="145"/>
    </row>
    <row r="10083" spans="19:71" x14ac:dyDescent="0.25">
      <c r="S10083" s="202"/>
      <c r="U10083" s="107"/>
      <c r="BM10083" s="199"/>
      <c r="BN10083" s="183" t="str">
        <f>IF(BM10083="","",VLOOKUP(BM10083,'3. Other HFCs + Custom Blends'!$J$27:$L$526,3,FALSE))</f>
        <v/>
      </c>
      <c r="BQ10083" s="183" t="str">
        <f t="shared" si="158"/>
        <v/>
      </c>
      <c r="BS10083" s="145"/>
    </row>
    <row r="10084" spans="19:71" x14ac:dyDescent="0.25">
      <c r="S10084" s="202"/>
      <c r="U10084" s="107"/>
      <c r="BM10084" s="199"/>
      <c r="BN10084" s="183" t="str">
        <f>IF(BM10084="","",VLOOKUP(BM10084,'3. Other HFCs + Custom Blends'!$J$27:$L$526,3,FALSE))</f>
        <v/>
      </c>
      <c r="BQ10084" s="183" t="str">
        <f t="shared" si="158"/>
        <v/>
      </c>
      <c r="BS10084" s="145"/>
    </row>
    <row r="10085" spans="19:71" x14ac:dyDescent="0.25">
      <c r="S10085" s="202"/>
      <c r="U10085" s="107"/>
      <c r="BM10085" s="199"/>
      <c r="BN10085" s="183" t="str">
        <f>IF(BM10085="","",VLOOKUP(BM10085,'3. Other HFCs + Custom Blends'!$J$27:$L$526,3,FALSE))</f>
        <v/>
      </c>
      <c r="BQ10085" s="183" t="str">
        <f t="shared" si="158"/>
        <v/>
      </c>
      <c r="BS10085" s="145"/>
    </row>
    <row r="10086" spans="19:71" x14ac:dyDescent="0.25">
      <c r="S10086" s="202"/>
      <c r="U10086" s="107"/>
      <c r="BM10086" s="199"/>
      <c r="BN10086" s="183" t="str">
        <f>IF(BM10086="","",VLOOKUP(BM10086,'3. Other HFCs + Custom Blends'!$J$27:$L$526,3,FALSE))</f>
        <v/>
      </c>
      <c r="BQ10086" s="183" t="str">
        <f t="shared" si="158"/>
        <v/>
      </c>
      <c r="BS10086" s="145"/>
    </row>
    <row r="10087" spans="19:71" x14ac:dyDescent="0.25">
      <c r="S10087" s="202"/>
      <c r="U10087" s="107"/>
      <c r="BM10087" s="199"/>
      <c r="BN10087" s="183" t="str">
        <f>IF(BM10087="","",VLOOKUP(BM10087,'3. Other HFCs + Custom Blends'!$J$27:$L$526,3,FALSE))</f>
        <v/>
      </c>
      <c r="BQ10087" s="183" t="str">
        <f t="shared" si="158"/>
        <v/>
      </c>
      <c r="BS10087" s="145"/>
    </row>
    <row r="10088" spans="19:71" x14ac:dyDescent="0.25">
      <c r="S10088" s="202"/>
      <c r="U10088" s="107"/>
      <c r="BM10088" s="199"/>
      <c r="BN10088" s="183" t="str">
        <f>IF(BM10088="","",VLOOKUP(BM10088,'3. Other HFCs + Custom Blends'!$J$27:$L$526,3,FALSE))</f>
        <v/>
      </c>
      <c r="BQ10088" s="183" t="str">
        <f t="shared" si="158"/>
        <v/>
      </c>
      <c r="BS10088" s="145"/>
    </row>
    <row r="10089" spans="19:71" x14ac:dyDescent="0.25">
      <c r="S10089" s="202"/>
      <c r="U10089" s="107"/>
      <c r="BM10089" s="199"/>
      <c r="BN10089" s="183" t="str">
        <f>IF(BM10089="","",VLOOKUP(BM10089,'3. Other HFCs + Custom Blends'!$J$27:$L$526,3,FALSE))</f>
        <v/>
      </c>
      <c r="BQ10089" s="183" t="str">
        <f t="shared" si="158"/>
        <v/>
      </c>
      <c r="BS10089" s="145"/>
    </row>
    <row r="10090" spans="19:71" x14ac:dyDescent="0.25">
      <c r="S10090" s="202"/>
      <c r="U10090" s="107"/>
      <c r="BM10090" s="199"/>
      <c r="BN10090" s="183" t="str">
        <f>IF(BM10090="","",VLOOKUP(BM10090,'3. Other HFCs + Custom Blends'!$J$27:$L$526,3,FALSE))</f>
        <v/>
      </c>
      <c r="BQ10090" s="183" t="str">
        <f t="shared" si="158"/>
        <v/>
      </c>
      <c r="BS10090" s="145"/>
    </row>
    <row r="10091" spans="19:71" x14ac:dyDescent="0.25">
      <c r="S10091" s="202"/>
      <c r="U10091" s="107"/>
      <c r="BM10091" s="199"/>
      <c r="BN10091" s="183" t="str">
        <f>IF(BM10091="","",VLOOKUP(BM10091,'3. Other HFCs + Custom Blends'!$J$27:$L$526,3,FALSE))</f>
        <v/>
      </c>
      <c r="BQ10091" s="183" t="str">
        <f t="shared" si="158"/>
        <v/>
      </c>
      <c r="BS10091" s="145"/>
    </row>
    <row r="10092" spans="19:71" x14ac:dyDescent="0.25">
      <c r="S10092" s="202"/>
      <c r="U10092" s="107"/>
      <c r="BM10092" s="199"/>
      <c r="BN10092" s="183" t="str">
        <f>IF(BM10092="","",VLOOKUP(BM10092,'3. Other HFCs + Custom Blends'!$J$27:$L$526,3,FALSE))</f>
        <v/>
      </c>
      <c r="BQ10092" s="183" t="str">
        <f t="shared" si="158"/>
        <v/>
      </c>
      <c r="BS10092" s="145"/>
    </row>
    <row r="10093" spans="19:71" x14ac:dyDescent="0.25">
      <c r="S10093" s="202"/>
      <c r="U10093" s="107"/>
      <c r="BM10093" s="199"/>
      <c r="BN10093" s="183" t="str">
        <f>IF(BM10093="","",VLOOKUP(BM10093,'3. Other HFCs + Custom Blends'!$J$27:$L$526,3,FALSE))</f>
        <v/>
      </c>
      <c r="BQ10093" s="183" t="str">
        <f t="shared" si="158"/>
        <v/>
      </c>
      <c r="BS10093" s="145"/>
    </row>
    <row r="10094" spans="19:71" x14ac:dyDescent="0.25">
      <c r="S10094" s="202"/>
      <c r="U10094" s="107"/>
      <c r="BM10094" s="199"/>
      <c r="BN10094" s="183" t="str">
        <f>IF(BM10094="","",VLOOKUP(BM10094,'3. Other HFCs + Custom Blends'!$J$27:$L$526,3,FALSE))</f>
        <v/>
      </c>
      <c r="BQ10094" s="183" t="str">
        <f t="shared" si="158"/>
        <v/>
      </c>
      <c r="BS10094" s="145"/>
    </row>
    <row r="10095" spans="19:71" x14ac:dyDescent="0.25">
      <c r="S10095" s="202"/>
      <c r="U10095" s="107"/>
      <c r="BM10095" s="199"/>
      <c r="BN10095" s="183" t="str">
        <f>IF(BM10095="","",VLOOKUP(BM10095,'3. Other HFCs + Custom Blends'!$J$27:$L$526,3,FALSE))</f>
        <v/>
      </c>
      <c r="BQ10095" s="183" t="str">
        <f t="shared" si="158"/>
        <v/>
      </c>
      <c r="BS10095" s="145"/>
    </row>
    <row r="10096" spans="19:71" x14ac:dyDescent="0.25">
      <c r="S10096" s="202"/>
      <c r="U10096" s="107"/>
      <c r="BM10096" s="199"/>
      <c r="BN10096" s="183" t="str">
        <f>IF(BM10096="","",VLOOKUP(BM10096,'3. Other HFCs + Custom Blends'!$J$27:$L$526,3,FALSE))</f>
        <v/>
      </c>
      <c r="BQ10096" s="183" t="str">
        <f t="shared" si="158"/>
        <v/>
      </c>
      <c r="BS10096" s="145"/>
    </row>
    <row r="10097" spans="19:71" x14ac:dyDescent="0.25">
      <c r="S10097" s="202"/>
      <c r="U10097" s="107"/>
      <c r="BM10097" s="199"/>
      <c r="BN10097" s="183" t="str">
        <f>IF(BM10097="","",VLOOKUP(BM10097,'3. Other HFCs + Custom Blends'!$J$27:$L$526,3,FALSE))</f>
        <v/>
      </c>
      <c r="BQ10097" s="183" t="str">
        <f t="shared" si="158"/>
        <v/>
      </c>
      <c r="BS10097" s="145"/>
    </row>
    <row r="10098" spans="19:71" x14ac:dyDescent="0.25">
      <c r="S10098" s="202"/>
      <c r="U10098" s="107"/>
      <c r="BM10098" s="199"/>
      <c r="BN10098" s="183" t="str">
        <f>IF(BM10098="","",VLOOKUP(BM10098,'3. Other HFCs + Custom Blends'!$J$27:$L$526,3,FALSE))</f>
        <v/>
      </c>
      <c r="BQ10098" s="183" t="str">
        <f t="shared" si="158"/>
        <v/>
      </c>
      <c r="BS10098" s="145"/>
    </row>
    <row r="10099" spans="19:71" x14ac:dyDescent="0.25">
      <c r="S10099" s="202"/>
      <c r="U10099" s="107"/>
      <c r="BM10099" s="199"/>
      <c r="BN10099" s="183" t="str">
        <f>IF(BM10099="","",VLOOKUP(BM10099,'3. Other HFCs + Custom Blends'!$J$27:$L$526,3,FALSE))</f>
        <v/>
      </c>
      <c r="BQ10099" s="183" t="str">
        <f t="shared" si="158"/>
        <v/>
      </c>
      <c r="BS10099" s="145"/>
    </row>
    <row r="10100" spans="19:71" x14ac:dyDescent="0.25">
      <c r="S10100" s="202"/>
      <c r="U10100" s="107"/>
      <c r="BM10100" s="199"/>
      <c r="BN10100" s="183" t="str">
        <f>IF(BM10100="","",VLOOKUP(BM10100,'3. Other HFCs + Custom Blends'!$J$27:$L$526,3,FALSE))</f>
        <v/>
      </c>
      <c r="BQ10100" s="183" t="str">
        <f t="shared" si="158"/>
        <v/>
      </c>
      <c r="BS10100" s="145"/>
    </row>
    <row r="10101" spans="19:71" x14ac:dyDescent="0.25">
      <c r="S10101" s="202"/>
      <c r="U10101" s="107"/>
      <c r="BM10101" s="199"/>
      <c r="BN10101" s="183" t="str">
        <f>IF(BM10101="","",VLOOKUP(BM10101,'3. Other HFCs + Custom Blends'!$J$27:$L$526,3,FALSE))</f>
        <v/>
      </c>
      <c r="BQ10101" s="183" t="str">
        <f t="shared" si="158"/>
        <v/>
      </c>
      <c r="BS10101" s="145"/>
    </row>
    <row r="10102" spans="19:71" x14ac:dyDescent="0.25">
      <c r="S10102" s="202"/>
      <c r="U10102" s="107"/>
      <c r="BM10102" s="199"/>
      <c r="BN10102" s="183" t="str">
        <f>IF(BM10102="","",VLOOKUP(BM10102,'3. Other HFCs + Custom Blends'!$J$27:$L$526,3,FALSE))</f>
        <v/>
      </c>
      <c r="BQ10102" s="183" t="str">
        <f t="shared" si="158"/>
        <v/>
      </c>
      <c r="BS10102" s="145"/>
    </row>
    <row r="10103" spans="19:71" x14ac:dyDescent="0.25">
      <c r="S10103" s="202"/>
      <c r="U10103" s="107"/>
      <c r="BM10103" s="199"/>
      <c r="BN10103" s="183" t="str">
        <f>IF(BM10103="","",VLOOKUP(BM10103,'3. Other HFCs + Custom Blends'!$J$27:$L$526,3,FALSE))</f>
        <v/>
      </c>
      <c r="BQ10103" s="183" t="str">
        <f t="shared" si="158"/>
        <v/>
      </c>
      <c r="BS10103" s="145"/>
    </row>
    <row r="10104" spans="19:71" x14ac:dyDescent="0.25">
      <c r="S10104" s="202"/>
      <c r="U10104" s="107"/>
      <c r="BM10104" s="199"/>
      <c r="BN10104" s="183" t="str">
        <f>IF(BM10104="","",VLOOKUP(BM10104,'3. Other HFCs + Custom Blends'!$J$27:$L$526,3,FALSE))</f>
        <v/>
      </c>
      <c r="BQ10104" s="183" t="str">
        <f t="shared" si="158"/>
        <v/>
      </c>
      <c r="BS10104" s="145"/>
    </row>
    <row r="10105" spans="19:71" x14ac:dyDescent="0.25">
      <c r="S10105" s="202"/>
      <c r="U10105" s="107"/>
      <c r="BM10105" s="199"/>
      <c r="BN10105" s="183" t="str">
        <f>IF(BM10105="","",VLOOKUP(BM10105,'3. Other HFCs + Custom Blends'!$J$27:$L$526,3,FALSE))</f>
        <v/>
      </c>
      <c r="BQ10105" s="183" t="str">
        <f t="shared" si="158"/>
        <v/>
      </c>
      <c r="BS10105" s="145"/>
    </row>
    <row r="10106" spans="19:71" x14ac:dyDescent="0.25">
      <c r="S10106" s="202"/>
      <c r="U10106" s="107"/>
      <c r="BM10106" s="199"/>
      <c r="BN10106" s="183" t="str">
        <f>IF(BM10106="","",VLOOKUP(BM10106,'3. Other HFCs + Custom Blends'!$J$27:$L$526,3,FALSE))</f>
        <v/>
      </c>
      <c r="BQ10106" s="183" t="str">
        <f t="shared" si="158"/>
        <v/>
      </c>
      <c r="BS10106" s="145"/>
    </row>
    <row r="10107" spans="19:71" x14ac:dyDescent="0.25">
      <c r="S10107" s="202"/>
      <c r="U10107" s="107"/>
      <c r="BM10107" s="199"/>
      <c r="BN10107" s="183" t="str">
        <f>IF(BM10107="","",VLOOKUP(BM10107,'3. Other HFCs + Custom Blends'!$J$27:$L$526,3,FALSE))</f>
        <v/>
      </c>
      <c r="BQ10107" s="183" t="str">
        <f t="shared" si="158"/>
        <v/>
      </c>
      <c r="BS10107" s="145"/>
    </row>
    <row r="10108" spans="19:71" x14ac:dyDescent="0.25">
      <c r="S10108" s="202"/>
      <c r="U10108" s="107"/>
      <c r="BM10108" s="199"/>
      <c r="BN10108" s="183" t="str">
        <f>IF(BM10108="","",VLOOKUP(BM10108,'3. Other HFCs + Custom Blends'!$J$27:$L$526,3,FALSE))</f>
        <v/>
      </c>
      <c r="BQ10108" s="183" t="str">
        <f t="shared" si="158"/>
        <v/>
      </c>
      <c r="BS10108" s="145"/>
    </row>
    <row r="10109" spans="19:71" x14ac:dyDescent="0.25">
      <c r="S10109" s="202"/>
      <c r="U10109" s="107"/>
      <c r="BM10109" s="199"/>
      <c r="BN10109" s="183" t="str">
        <f>IF(BM10109="","",VLOOKUP(BM10109,'3. Other HFCs + Custom Blends'!$J$27:$L$526,3,FALSE))</f>
        <v/>
      </c>
      <c r="BQ10109" s="183" t="str">
        <f t="shared" si="158"/>
        <v/>
      </c>
      <c r="BS10109" s="145"/>
    </row>
    <row r="10110" spans="19:71" x14ac:dyDescent="0.25">
      <c r="S10110" s="202"/>
      <c r="U10110" s="107"/>
      <c r="BM10110" s="199"/>
      <c r="BN10110" s="183" t="str">
        <f>IF(BM10110="","",VLOOKUP(BM10110,'3. Other HFCs + Custom Blends'!$J$27:$L$526,3,FALSE))</f>
        <v/>
      </c>
      <c r="BQ10110" s="183" t="str">
        <f t="shared" si="158"/>
        <v/>
      </c>
      <c r="BS10110" s="145"/>
    </row>
    <row r="10111" spans="19:71" x14ac:dyDescent="0.25">
      <c r="S10111" s="202"/>
      <c r="U10111" s="107"/>
      <c r="BM10111" s="199"/>
      <c r="BN10111" s="183" t="str">
        <f>IF(BM10111="","",VLOOKUP(BM10111,'3. Other HFCs + Custom Blends'!$J$27:$L$526,3,FALSE))</f>
        <v/>
      </c>
      <c r="BQ10111" s="183" t="str">
        <f t="shared" si="158"/>
        <v/>
      </c>
      <c r="BS10111" s="145"/>
    </row>
    <row r="10112" spans="19:71" x14ac:dyDescent="0.25">
      <c r="S10112" s="202"/>
      <c r="U10112" s="107"/>
      <c r="BM10112" s="199"/>
      <c r="BN10112" s="183" t="str">
        <f>IF(BM10112="","",VLOOKUP(BM10112,'3. Other HFCs + Custom Blends'!$J$27:$L$526,3,FALSE))</f>
        <v/>
      </c>
      <c r="BQ10112" s="183" t="str">
        <f t="shared" si="158"/>
        <v/>
      </c>
      <c r="BS10112" s="145"/>
    </row>
    <row r="10113" spans="19:71" x14ac:dyDescent="0.25">
      <c r="S10113" s="202"/>
      <c r="U10113" s="107"/>
      <c r="BM10113" s="199"/>
      <c r="BN10113" s="183" t="str">
        <f>IF(BM10113="","",VLOOKUP(BM10113,'3. Other HFCs + Custom Blends'!$J$27:$L$526,3,FALSE))</f>
        <v/>
      </c>
      <c r="BQ10113" s="183" t="str">
        <f t="shared" si="158"/>
        <v/>
      </c>
      <c r="BS10113" s="145"/>
    </row>
    <row r="10114" spans="19:71" x14ac:dyDescent="0.25">
      <c r="S10114" s="202"/>
      <c r="U10114" s="107"/>
      <c r="BM10114" s="199"/>
      <c r="BN10114" s="183" t="str">
        <f>IF(BM10114="","",VLOOKUP(BM10114,'3. Other HFCs + Custom Blends'!$J$27:$L$526,3,FALSE))</f>
        <v/>
      </c>
      <c r="BQ10114" s="183" t="str">
        <f t="shared" si="158"/>
        <v/>
      </c>
      <c r="BS10114" s="145"/>
    </row>
    <row r="10115" spans="19:71" x14ac:dyDescent="0.25">
      <c r="S10115" s="202"/>
      <c r="U10115" s="107"/>
      <c r="BM10115" s="199"/>
      <c r="BN10115" s="183" t="str">
        <f>IF(BM10115="","",VLOOKUP(BM10115,'3. Other HFCs + Custom Blends'!$J$27:$L$526,3,FALSE))</f>
        <v/>
      </c>
      <c r="BQ10115" s="183" t="str">
        <f t="shared" si="158"/>
        <v/>
      </c>
      <c r="BS10115" s="145"/>
    </row>
    <row r="10116" spans="19:71" x14ac:dyDescent="0.25">
      <c r="S10116" s="202"/>
      <c r="U10116" s="107"/>
      <c r="BM10116" s="199"/>
      <c r="BN10116" s="183" t="str">
        <f>IF(BM10116="","",VLOOKUP(BM10116,'3. Other HFCs + Custom Blends'!$J$27:$L$526,3,FALSE))</f>
        <v/>
      </c>
      <c r="BQ10116" s="183" t="str">
        <f t="shared" si="158"/>
        <v/>
      </c>
      <c r="BS10116" s="145"/>
    </row>
    <row r="10117" spans="19:71" x14ac:dyDescent="0.25">
      <c r="S10117" s="202"/>
      <c r="U10117" s="107"/>
      <c r="BM10117" s="199"/>
      <c r="BN10117" s="183" t="str">
        <f>IF(BM10117="","",VLOOKUP(BM10117,'3. Other HFCs + Custom Blends'!$J$27:$L$526,3,FALSE))</f>
        <v/>
      </c>
      <c r="BQ10117" s="183" t="str">
        <f t="shared" ref="BQ10117:BQ10180" si="159">IF(BP10117="","",IFERROR(VLOOKUP(BP10117,$BM$4:$BN$20003,2,FALSE),IFERROR(VLOOKUP(BP10117,$BJ$4:$BK$141,2,FALSE),"ERROR")))</f>
        <v/>
      </c>
      <c r="BS10117" s="145"/>
    </row>
    <row r="10118" spans="19:71" x14ac:dyDescent="0.25">
      <c r="S10118" s="202"/>
      <c r="U10118" s="107"/>
      <c r="BM10118" s="199"/>
      <c r="BN10118" s="183" t="str">
        <f>IF(BM10118="","",VLOOKUP(BM10118,'3. Other HFCs + Custom Blends'!$J$27:$L$526,3,FALSE))</f>
        <v/>
      </c>
      <c r="BQ10118" s="183" t="str">
        <f t="shared" si="159"/>
        <v/>
      </c>
      <c r="BS10118" s="145"/>
    </row>
    <row r="10119" spans="19:71" x14ac:dyDescent="0.25">
      <c r="S10119" s="202"/>
      <c r="U10119" s="107"/>
      <c r="BM10119" s="199"/>
      <c r="BN10119" s="183" t="str">
        <f>IF(BM10119="","",VLOOKUP(BM10119,'3. Other HFCs + Custom Blends'!$J$27:$L$526,3,FALSE))</f>
        <v/>
      </c>
      <c r="BQ10119" s="183" t="str">
        <f t="shared" si="159"/>
        <v/>
      </c>
      <c r="BS10119" s="145"/>
    </row>
    <row r="10120" spans="19:71" x14ac:dyDescent="0.25">
      <c r="S10120" s="202"/>
      <c r="U10120" s="107"/>
      <c r="BM10120" s="199"/>
      <c r="BN10120" s="183" t="str">
        <f>IF(BM10120="","",VLOOKUP(BM10120,'3. Other HFCs + Custom Blends'!$J$27:$L$526,3,FALSE))</f>
        <v/>
      </c>
      <c r="BQ10120" s="183" t="str">
        <f t="shared" si="159"/>
        <v/>
      </c>
      <c r="BS10120" s="145"/>
    </row>
    <row r="10121" spans="19:71" x14ac:dyDescent="0.25">
      <c r="S10121" s="202"/>
      <c r="U10121" s="107"/>
      <c r="BM10121" s="199"/>
      <c r="BN10121" s="183" t="str">
        <f>IF(BM10121="","",VLOOKUP(BM10121,'3. Other HFCs + Custom Blends'!$J$27:$L$526,3,FALSE))</f>
        <v/>
      </c>
      <c r="BQ10121" s="183" t="str">
        <f t="shared" si="159"/>
        <v/>
      </c>
      <c r="BS10121" s="145"/>
    </row>
    <row r="10122" spans="19:71" x14ac:dyDescent="0.25">
      <c r="S10122" s="202"/>
      <c r="U10122" s="107"/>
      <c r="BM10122" s="199"/>
      <c r="BN10122" s="183" t="str">
        <f>IF(BM10122="","",VLOOKUP(BM10122,'3. Other HFCs + Custom Blends'!$J$27:$L$526,3,FALSE))</f>
        <v/>
      </c>
      <c r="BQ10122" s="183" t="str">
        <f t="shared" si="159"/>
        <v/>
      </c>
      <c r="BS10122" s="145"/>
    </row>
    <row r="10123" spans="19:71" x14ac:dyDescent="0.25">
      <c r="S10123" s="202"/>
      <c r="U10123" s="107"/>
      <c r="BM10123" s="199"/>
      <c r="BN10123" s="183" t="str">
        <f>IF(BM10123="","",VLOOKUP(BM10123,'3. Other HFCs + Custom Blends'!$J$27:$L$526,3,FALSE))</f>
        <v/>
      </c>
      <c r="BQ10123" s="183" t="str">
        <f t="shared" si="159"/>
        <v/>
      </c>
      <c r="BS10123" s="145"/>
    </row>
    <row r="10124" spans="19:71" x14ac:dyDescent="0.25">
      <c r="S10124" s="202"/>
      <c r="U10124" s="107"/>
      <c r="BM10124" s="199"/>
      <c r="BN10124" s="183" t="str">
        <f>IF(BM10124="","",VLOOKUP(BM10124,'3. Other HFCs + Custom Blends'!$J$27:$L$526,3,FALSE))</f>
        <v/>
      </c>
      <c r="BQ10124" s="183" t="str">
        <f t="shared" si="159"/>
        <v/>
      </c>
      <c r="BS10124" s="145"/>
    </row>
    <row r="10125" spans="19:71" x14ac:dyDescent="0.25">
      <c r="S10125" s="202"/>
      <c r="U10125" s="107"/>
      <c r="BM10125" s="199"/>
      <c r="BN10125" s="183" t="str">
        <f>IF(BM10125="","",VLOOKUP(BM10125,'3. Other HFCs + Custom Blends'!$J$27:$L$526,3,FALSE))</f>
        <v/>
      </c>
      <c r="BQ10125" s="183" t="str">
        <f t="shared" si="159"/>
        <v/>
      </c>
      <c r="BS10125" s="145"/>
    </row>
    <row r="10126" spans="19:71" x14ac:dyDescent="0.25">
      <c r="S10126" s="202"/>
      <c r="U10126" s="107"/>
      <c r="BM10126" s="199"/>
      <c r="BN10126" s="183" t="str">
        <f>IF(BM10126="","",VLOOKUP(BM10126,'3. Other HFCs + Custom Blends'!$J$27:$L$526,3,FALSE))</f>
        <v/>
      </c>
      <c r="BQ10126" s="183" t="str">
        <f t="shared" si="159"/>
        <v/>
      </c>
      <c r="BS10126" s="145"/>
    </row>
    <row r="10127" spans="19:71" x14ac:dyDescent="0.25">
      <c r="S10127" s="202"/>
      <c r="U10127" s="107"/>
      <c r="BM10127" s="199"/>
      <c r="BN10127" s="183" t="str">
        <f>IF(BM10127="","",VLOOKUP(BM10127,'3. Other HFCs + Custom Blends'!$J$27:$L$526,3,FALSE))</f>
        <v/>
      </c>
      <c r="BQ10127" s="183" t="str">
        <f t="shared" si="159"/>
        <v/>
      </c>
      <c r="BS10127" s="145"/>
    </row>
    <row r="10128" spans="19:71" x14ac:dyDescent="0.25">
      <c r="S10128" s="202"/>
      <c r="U10128" s="107"/>
      <c r="BM10128" s="199"/>
      <c r="BN10128" s="183" t="str">
        <f>IF(BM10128="","",VLOOKUP(BM10128,'3. Other HFCs + Custom Blends'!$J$27:$L$526,3,FALSE))</f>
        <v/>
      </c>
      <c r="BQ10128" s="183" t="str">
        <f t="shared" si="159"/>
        <v/>
      </c>
      <c r="BS10128" s="145"/>
    </row>
    <row r="10129" spans="19:71" x14ac:dyDescent="0.25">
      <c r="S10129" s="202"/>
      <c r="U10129" s="107"/>
      <c r="BM10129" s="199"/>
      <c r="BN10129" s="183" t="str">
        <f>IF(BM10129="","",VLOOKUP(BM10129,'3. Other HFCs + Custom Blends'!$J$27:$L$526,3,FALSE))</f>
        <v/>
      </c>
      <c r="BQ10129" s="183" t="str">
        <f t="shared" si="159"/>
        <v/>
      </c>
      <c r="BS10129" s="145"/>
    </row>
    <row r="10130" spans="19:71" x14ac:dyDescent="0.25">
      <c r="S10130" s="202"/>
      <c r="U10130" s="107"/>
      <c r="BM10130" s="199"/>
      <c r="BN10130" s="183" t="str">
        <f>IF(BM10130="","",VLOOKUP(BM10130,'3. Other HFCs + Custom Blends'!$J$27:$L$526,3,FALSE))</f>
        <v/>
      </c>
      <c r="BQ10130" s="183" t="str">
        <f t="shared" si="159"/>
        <v/>
      </c>
      <c r="BS10130" s="145"/>
    </row>
    <row r="10131" spans="19:71" x14ac:dyDescent="0.25">
      <c r="S10131" s="202"/>
      <c r="U10131" s="107"/>
      <c r="BM10131" s="199"/>
      <c r="BN10131" s="183" t="str">
        <f>IF(BM10131="","",VLOOKUP(BM10131,'3. Other HFCs + Custom Blends'!$J$27:$L$526,3,FALSE))</f>
        <v/>
      </c>
      <c r="BQ10131" s="183" t="str">
        <f t="shared" si="159"/>
        <v/>
      </c>
      <c r="BS10131" s="145"/>
    </row>
    <row r="10132" spans="19:71" x14ac:dyDescent="0.25">
      <c r="S10132" s="202"/>
      <c r="U10132" s="107"/>
      <c r="BM10132" s="199"/>
      <c r="BN10132" s="183" t="str">
        <f>IF(BM10132="","",VLOOKUP(BM10132,'3. Other HFCs + Custom Blends'!$J$27:$L$526,3,FALSE))</f>
        <v/>
      </c>
      <c r="BQ10132" s="183" t="str">
        <f t="shared" si="159"/>
        <v/>
      </c>
      <c r="BS10132" s="145"/>
    </row>
    <row r="10133" spans="19:71" x14ac:dyDescent="0.25">
      <c r="S10133" s="202"/>
      <c r="U10133" s="107"/>
      <c r="BM10133" s="199"/>
      <c r="BN10133" s="183" t="str">
        <f>IF(BM10133="","",VLOOKUP(BM10133,'3. Other HFCs + Custom Blends'!$J$27:$L$526,3,FALSE))</f>
        <v/>
      </c>
      <c r="BQ10133" s="183" t="str">
        <f t="shared" si="159"/>
        <v/>
      </c>
      <c r="BS10133" s="145"/>
    </row>
    <row r="10134" spans="19:71" x14ac:dyDescent="0.25">
      <c r="S10134" s="202"/>
      <c r="U10134" s="107"/>
      <c r="BM10134" s="199"/>
      <c r="BN10134" s="183" t="str">
        <f>IF(BM10134="","",VLOOKUP(BM10134,'3. Other HFCs + Custom Blends'!$J$27:$L$526,3,FALSE))</f>
        <v/>
      </c>
      <c r="BQ10134" s="183" t="str">
        <f t="shared" si="159"/>
        <v/>
      </c>
      <c r="BS10134" s="145"/>
    </row>
    <row r="10135" spans="19:71" x14ac:dyDescent="0.25">
      <c r="S10135" s="202"/>
      <c r="U10135" s="107"/>
      <c r="BM10135" s="199"/>
      <c r="BN10135" s="183" t="str">
        <f>IF(BM10135="","",VLOOKUP(BM10135,'3. Other HFCs + Custom Blends'!$J$27:$L$526,3,FALSE))</f>
        <v/>
      </c>
      <c r="BQ10135" s="183" t="str">
        <f t="shared" si="159"/>
        <v/>
      </c>
      <c r="BS10135" s="145"/>
    </row>
    <row r="10136" spans="19:71" x14ac:dyDescent="0.25">
      <c r="S10136" s="202"/>
      <c r="U10136" s="107"/>
      <c r="BM10136" s="199"/>
      <c r="BN10136" s="183" t="str">
        <f>IF(BM10136="","",VLOOKUP(BM10136,'3. Other HFCs + Custom Blends'!$J$27:$L$526,3,FALSE))</f>
        <v/>
      </c>
      <c r="BQ10136" s="183" t="str">
        <f t="shared" si="159"/>
        <v/>
      </c>
      <c r="BS10136" s="145"/>
    </row>
    <row r="10137" spans="19:71" x14ac:dyDescent="0.25">
      <c r="S10137" s="202"/>
      <c r="U10137" s="107"/>
      <c r="BM10137" s="199"/>
      <c r="BN10137" s="183" t="str">
        <f>IF(BM10137="","",VLOOKUP(BM10137,'3. Other HFCs + Custom Blends'!$J$27:$L$526,3,FALSE))</f>
        <v/>
      </c>
      <c r="BQ10137" s="183" t="str">
        <f t="shared" si="159"/>
        <v/>
      </c>
      <c r="BS10137" s="145"/>
    </row>
    <row r="10138" spans="19:71" x14ac:dyDescent="0.25">
      <c r="S10138" s="202"/>
      <c r="U10138" s="107"/>
      <c r="BM10138" s="199"/>
      <c r="BN10138" s="183" t="str">
        <f>IF(BM10138="","",VLOOKUP(BM10138,'3. Other HFCs + Custom Blends'!$J$27:$L$526,3,FALSE))</f>
        <v/>
      </c>
      <c r="BQ10138" s="183" t="str">
        <f t="shared" si="159"/>
        <v/>
      </c>
      <c r="BS10138" s="145"/>
    </row>
    <row r="10139" spans="19:71" x14ac:dyDescent="0.25">
      <c r="S10139" s="202"/>
      <c r="U10139" s="107"/>
      <c r="BM10139" s="199"/>
      <c r="BN10139" s="183" t="str">
        <f>IF(BM10139="","",VLOOKUP(BM10139,'3. Other HFCs + Custom Blends'!$J$27:$L$526,3,FALSE))</f>
        <v/>
      </c>
      <c r="BQ10139" s="183" t="str">
        <f t="shared" si="159"/>
        <v/>
      </c>
      <c r="BS10139" s="145"/>
    </row>
    <row r="10140" spans="19:71" x14ac:dyDescent="0.25">
      <c r="S10140" s="202"/>
      <c r="U10140" s="107"/>
      <c r="BM10140" s="199"/>
      <c r="BN10140" s="183" t="str">
        <f>IF(BM10140="","",VLOOKUP(BM10140,'3. Other HFCs + Custom Blends'!$J$27:$L$526,3,FALSE))</f>
        <v/>
      </c>
      <c r="BQ10140" s="183" t="str">
        <f t="shared" si="159"/>
        <v/>
      </c>
      <c r="BS10140" s="145"/>
    </row>
    <row r="10141" spans="19:71" x14ac:dyDescent="0.25">
      <c r="S10141" s="202"/>
      <c r="U10141" s="107"/>
      <c r="BM10141" s="199"/>
      <c r="BN10141" s="183" t="str">
        <f>IF(BM10141="","",VLOOKUP(BM10141,'3. Other HFCs + Custom Blends'!$J$27:$L$526,3,FALSE))</f>
        <v/>
      </c>
      <c r="BQ10141" s="183" t="str">
        <f t="shared" si="159"/>
        <v/>
      </c>
      <c r="BS10141" s="145"/>
    </row>
    <row r="10142" spans="19:71" x14ac:dyDescent="0.25">
      <c r="S10142" s="202"/>
      <c r="U10142" s="107"/>
      <c r="BM10142" s="199"/>
      <c r="BN10142" s="183" t="str">
        <f>IF(BM10142="","",VLOOKUP(BM10142,'3. Other HFCs + Custom Blends'!$J$27:$L$526,3,FALSE))</f>
        <v/>
      </c>
      <c r="BQ10142" s="183" t="str">
        <f t="shared" si="159"/>
        <v/>
      </c>
      <c r="BS10142" s="145"/>
    </row>
    <row r="10143" spans="19:71" x14ac:dyDescent="0.25">
      <c r="S10143" s="202"/>
      <c r="U10143" s="107"/>
      <c r="BM10143" s="199"/>
      <c r="BN10143" s="183" t="str">
        <f>IF(BM10143="","",VLOOKUP(BM10143,'3. Other HFCs + Custom Blends'!$J$27:$L$526,3,FALSE))</f>
        <v/>
      </c>
      <c r="BQ10143" s="183" t="str">
        <f t="shared" si="159"/>
        <v/>
      </c>
      <c r="BS10143" s="145"/>
    </row>
    <row r="10144" spans="19:71" x14ac:dyDescent="0.25">
      <c r="S10144" s="202"/>
      <c r="U10144" s="107"/>
      <c r="BM10144" s="199"/>
      <c r="BN10144" s="183" t="str">
        <f>IF(BM10144="","",VLOOKUP(BM10144,'3. Other HFCs + Custom Blends'!$J$27:$L$526,3,FALSE))</f>
        <v/>
      </c>
      <c r="BQ10144" s="183" t="str">
        <f t="shared" si="159"/>
        <v/>
      </c>
      <c r="BS10144" s="145"/>
    </row>
    <row r="10145" spans="19:71" x14ac:dyDescent="0.25">
      <c r="S10145" s="202"/>
      <c r="U10145" s="107"/>
      <c r="BM10145" s="199"/>
      <c r="BN10145" s="183" t="str">
        <f>IF(BM10145="","",VLOOKUP(BM10145,'3. Other HFCs + Custom Blends'!$J$27:$L$526,3,FALSE))</f>
        <v/>
      </c>
      <c r="BQ10145" s="183" t="str">
        <f t="shared" si="159"/>
        <v/>
      </c>
      <c r="BS10145" s="145"/>
    </row>
    <row r="10146" spans="19:71" x14ac:dyDescent="0.25">
      <c r="S10146" s="202"/>
      <c r="U10146" s="107"/>
      <c r="BM10146" s="199"/>
      <c r="BN10146" s="183" t="str">
        <f>IF(BM10146="","",VLOOKUP(BM10146,'3. Other HFCs + Custom Blends'!$J$27:$L$526,3,FALSE))</f>
        <v/>
      </c>
      <c r="BQ10146" s="183" t="str">
        <f t="shared" si="159"/>
        <v/>
      </c>
      <c r="BS10146" s="145"/>
    </row>
    <row r="10147" spans="19:71" x14ac:dyDescent="0.25">
      <c r="S10147" s="202"/>
      <c r="U10147" s="107"/>
      <c r="BM10147" s="199"/>
      <c r="BN10147" s="183" t="str">
        <f>IF(BM10147="","",VLOOKUP(BM10147,'3. Other HFCs + Custom Blends'!$J$27:$L$526,3,FALSE))</f>
        <v/>
      </c>
      <c r="BQ10147" s="183" t="str">
        <f t="shared" si="159"/>
        <v/>
      </c>
      <c r="BS10147" s="145"/>
    </row>
    <row r="10148" spans="19:71" x14ac:dyDescent="0.25">
      <c r="S10148" s="202"/>
      <c r="U10148" s="107"/>
      <c r="BM10148" s="199"/>
      <c r="BN10148" s="183" t="str">
        <f>IF(BM10148="","",VLOOKUP(BM10148,'3. Other HFCs + Custom Blends'!$J$27:$L$526,3,FALSE))</f>
        <v/>
      </c>
      <c r="BQ10148" s="183" t="str">
        <f t="shared" si="159"/>
        <v/>
      </c>
      <c r="BS10148" s="145"/>
    </row>
    <row r="10149" spans="19:71" x14ac:dyDescent="0.25">
      <c r="S10149" s="202"/>
      <c r="U10149" s="107"/>
      <c r="BM10149" s="199"/>
      <c r="BN10149" s="183" t="str">
        <f>IF(BM10149="","",VLOOKUP(BM10149,'3. Other HFCs + Custom Blends'!$J$27:$L$526,3,FALSE))</f>
        <v/>
      </c>
      <c r="BQ10149" s="183" t="str">
        <f t="shared" si="159"/>
        <v/>
      </c>
      <c r="BS10149" s="145"/>
    </row>
    <row r="10150" spans="19:71" x14ac:dyDescent="0.25">
      <c r="S10150" s="202"/>
      <c r="U10150" s="107"/>
      <c r="BM10150" s="199"/>
      <c r="BN10150" s="183" t="str">
        <f>IF(BM10150="","",VLOOKUP(BM10150,'3. Other HFCs + Custom Blends'!$J$27:$L$526,3,FALSE))</f>
        <v/>
      </c>
      <c r="BQ10150" s="183" t="str">
        <f t="shared" si="159"/>
        <v/>
      </c>
      <c r="BS10150" s="145"/>
    </row>
    <row r="10151" spans="19:71" x14ac:dyDescent="0.25">
      <c r="S10151" s="202"/>
      <c r="U10151" s="107"/>
      <c r="BM10151" s="199"/>
      <c r="BN10151" s="183" t="str">
        <f>IF(BM10151="","",VLOOKUP(BM10151,'3. Other HFCs + Custom Blends'!$J$27:$L$526,3,FALSE))</f>
        <v/>
      </c>
      <c r="BQ10151" s="183" t="str">
        <f t="shared" si="159"/>
        <v/>
      </c>
      <c r="BS10151" s="145"/>
    </row>
    <row r="10152" spans="19:71" x14ac:dyDescent="0.25">
      <c r="S10152" s="202"/>
      <c r="U10152" s="107"/>
      <c r="BM10152" s="199"/>
      <c r="BN10152" s="183" t="str">
        <f>IF(BM10152="","",VLOOKUP(BM10152,'3. Other HFCs + Custom Blends'!$J$27:$L$526,3,FALSE))</f>
        <v/>
      </c>
      <c r="BQ10152" s="183" t="str">
        <f t="shared" si="159"/>
        <v/>
      </c>
      <c r="BS10152" s="145"/>
    </row>
    <row r="10153" spans="19:71" x14ac:dyDescent="0.25">
      <c r="S10153" s="202"/>
      <c r="U10153" s="107"/>
      <c r="BM10153" s="199"/>
      <c r="BN10153" s="183" t="str">
        <f>IF(BM10153="","",VLOOKUP(BM10153,'3. Other HFCs + Custom Blends'!$J$27:$L$526,3,FALSE))</f>
        <v/>
      </c>
      <c r="BQ10153" s="183" t="str">
        <f t="shared" si="159"/>
        <v/>
      </c>
      <c r="BS10153" s="145"/>
    </row>
    <row r="10154" spans="19:71" x14ac:dyDescent="0.25">
      <c r="S10154" s="202"/>
      <c r="U10154" s="107"/>
      <c r="BM10154" s="199"/>
      <c r="BN10154" s="183" t="str">
        <f>IF(BM10154="","",VLOOKUP(BM10154,'3. Other HFCs + Custom Blends'!$J$27:$L$526,3,FALSE))</f>
        <v/>
      </c>
      <c r="BQ10154" s="183" t="str">
        <f t="shared" si="159"/>
        <v/>
      </c>
      <c r="BS10154" s="145"/>
    </row>
    <row r="10155" spans="19:71" x14ac:dyDescent="0.25">
      <c r="S10155" s="202"/>
      <c r="U10155" s="107"/>
      <c r="BM10155" s="199"/>
      <c r="BN10155" s="183" t="str">
        <f>IF(BM10155="","",VLOOKUP(BM10155,'3. Other HFCs + Custom Blends'!$J$27:$L$526,3,FALSE))</f>
        <v/>
      </c>
      <c r="BQ10155" s="183" t="str">
        <f t="shared" si="159"/>
        <v/>
      </c>
      <c r="BS10155" s="145"/>
    </row>
    <row r="10156" spans="19:71" x14ac:dyDescent="0.25">
      <c r="S10156" s="202"/>
      <c r="U10156" s="107"/>
      <c r="BM10156" s="199"/>
      <c r="BN10156" s="183" t="str">
        <f>IF(BM10156="","",VLOOKUP(BM10156,'3. Other HFCs + Custom Blends'!$J$27:$L$526,3,FALSE))</f>
        <v/>
      </c>
      <c r="BQ10156" s="183" t="str">
        <f t="shared" si="159"/>
        <v/>
      </c>
      <c r="BS10156" s="145"/>
    </row>
    <row r="10157" spans="19:71" x14ac:dyDescent="0.25">
      <c r="S10157" s="202"/>
      <c r="U10157" s="107"/>
      <c r="BM10157" s="199"/>
      <c r="BN10157" s="183" t="str">
        <f>IF(BM10157="","",VLOOKUP(BM10157,'3. Other HFCs + Custom Blends'!$J$27:$L$526,3,FALSE))</f>
        <v/>
      </c>
      <c r="BQ10157" s="183" t="str">
        <f t="shared" si="159"/>
        <v/>
      </c>
      <c r="BS10157" s="145"/>
    </row>
    <row r="10158" spans="19:71" x14ac:dyDescent="0.25">
      <c r="S10158" s="202"/>
      <c r="U10158" s="107"/>
      <c r="BM10158" s="199"/>
      <c r="BN10158" s="183" t="str">
        <f>IF(BM10158="","",VLOOKUP(BM10158,'3. Other HFCs + Custom Blends'!$J$27:$L$526,3,FALSE))</f>
        <v/>
      </c>
      <c r="BQ10158" s="183" t="str">
        <f t="shared" si="159"/>
        <v/>
      </c>
      <c r="BS10158" s="145"/>
    </row>
    <row r="10159" spans="19:71" x14ac:dyDescent="0.25">
      <c r="S10159" s="202"/>
      <c r="U10159" s="107"/>
      <c r="BM10159" s="199"/>
      <c r="BN10159" s="183" t="str">
        <f>IF(BM10159="","",VLOOKUP(BM10159,'3. Other HFCs + Custom Blends'!$J$27:$L$526,3,FALSE))</f>
        <v/>
      </c>
      <c r="BQ10159" s="183" t="str">
        <f t="shared" si="159"/>
        <v/>
      </c>
      <c r="BS10159" s="145"/>
    </row>
    <row r="10160" spans="19:71" x14ac:dyDescent="0.25">
      <c r="S10160" s="202"/>
      <c r="U10160" s="107"/>
      <c r="BM10160" s="199"/>
      <c r="BN10160" s="183" t="str">
        <f>IF(BM10160="","",VLOOKUP(BM10160,'3. Other HFCs + Custom Blends'!$J$27:$L$526,3,FALSE))</f>
        <v/>
      </c>
      <c r="BQ10160" s="183" t="str">
        <f t="shared" si="159"/>
        <v/>
      </c>
      <c r="BS10160" s="145"/>
    </row>
    <row r="10161" spans="19:71" x14ac:dyDescent="0.25">
      <c r="S10161" s="202"/>
      <c r="U10161" s="107"/>
      <c r="BM10161" s="199"/>
      <c r="BN10161" s="183" t="str">
        <f>IF(BM10161="","",VLOOKUP(BM10161,'3. Other HFCs + Custom Blends'!$J$27:$L$526,3,FALSE))</f>
        <v/>
      </c>
      <c r="BQ10161" s="183" t="str">
        <f t="shared" si="159"/>
        <v/>
      </c>
      <c r="BS10161" s="145"/>
    </row>
    <row r="10162" spans="19:71" x14ac:dyDescent="0.25">
      <c r="S10162" s="202"/>
      <c r="U10162" s="107"/>
      <c r="BM10162" s="199"/>
      <c r="BN10162" s="183" t="str">
        <f>IF(BM10162="","",VLOOKUP(BM10162,'3. Other HFCs + Custom Blends'!$J$27:$L$526,3,FALSE))</f>
        <v/>
      </c>
      <c r="BQ10162" s="183" t="str">
        <f t="shared" si="159"/>
        <v/>
      </c>
      <c r="BS10162" s="145"/>
    </row>
    <row r="10163" spans="19:71" x14ac:dyDescent="0.25">
      <c r="S10163" s="202"/>
      <c r="U10163" s="107"/>
      <c r="BM10163" s="199"/>
      <c r="BN10163" s="183" t="str">
        <f>IF(BM10163="","",VLOOKUP(BM10163,'3. Other HFCs + Custom Blends'!$J$27:$L$526,3,FALSE))</f>
        <v/>
      </c>
      <c r="BQ10163" s="183" t="str">
        <f t="shared" si="159"/>
        <v/>
      </c>
      <c r="BS10163" s="145"/>
    </row>
    <row r="10164" spans="19:71" x14ac:dyDescent="0.25">
      <c r="S10164" s="202"/>
      <c r="U10164" s="107"/>
      <c r="BM10164" s="199"/>
      <c r="BN10164" s="183" t="str">
        <f>IF(BM10164="","",VLOOKUP(BM10164,'3. Other HFCs + Custom Blends'!$J$27:$L$526,3,FALSE))</f>
        <v/>
      </c>
      <c r="BQ10164" s="183" t="str">
        <f t="shared" si="159"/>
        <v/>
      </c>
      <c r="BS10164" s="145"/>
    </row>
    <row r="10165" spans="19:71" x14ac:dyDescent="0.25">
      <c r="S10165" s="202"/>
      <c r="U10165" s="107"/>
      <c r="BM10165" s="199"/>
      <c r="BN10165" s="183" t="str">
        <f>IF(BM10165="","",VLOOKUP(BM10165,'3. Other HFCs + Custom Blends'!$J$27:$L$526,3,FALSE))</f>
        <v/>
      </c>
      <c r="BQ10165" s="183" t="str">
        <f t="shared" si="159"/>
        <v/>
      </c>
      <c r="BS10165" s="145"/>
    </row>
    <row r="10166" spans="19:71" x14ac:dyDescent="0.25">
      <c r="S10166" s="202"/>
      <c r="U10166" s="107"/>
      <c r="BM10166" s="199"/>
      <c r="BN10166" s="183" t="str">
        <f>IF(BM10166="","",VLOOKUP(BM10166,'3. Other HFCs + Custom Blends'!$J$27:$L$526,3,FALSE))</f>
        <v/>
      </c>
      <c r="BQ10166" s="183" t="str">
        <f t="shared" si="159"/>
        <v/>
      </c>
      <c r="BS10166" s="145"/>
    </row>
    <row r="10167" spans="19:71" x14ac:dyDescent="0.25">
      <c r="S10167" s="202"/>
      <c r="U10167" s="107"/>
      <c r="BM10167" s="199"/>
      <c r="BN10167" s="183" t="str">
        <f>IF(BM10167="","",VLOOKUP(BM10167,'3. Other HFCs + Custom Blends'!$J$27:$L$526,3,FALSE))</f>
        <v/>
      </c>
      <c r="BQ10167" s="183" t="str">
        <f t="shared" si="159"/>
        <v/>
      </c>
      <c r="BS10167" s="145"/>
    </row>
    <row r="10168" spans="19:71" x14ac:dyDescent="0.25">
      <c r="S10168" s="202"/>
      <c r="U10168" s="107"/>
      <c r="BM10168" s="199"/>
      <c r="BN10168" s="183" t="str">
        <f>IF(BM10168="","",VLOOKUP(BM10168,'3. Other HFCs + Custom Blends'!$J$27:$L$526,3,FALSE))</f>
        <v/>
      </c>
      <c r="BQ10168" s="183" t="str">
        <f t="shared" si="159"/>
        <v/>
      </c>
      <c r="BS10168" s="145"/>
    </row>
    <row r="10169" spans="19:71" x14ac:dyDescent="0.25">
      <c r="S10169" s="202"/>
      <c r="U10169" s="107"/>
      <c r="BM10169" s="199"/>
      <c r="BN10169" s="183" t="str">
        <f>IF(BM10169="","",VLOOKUP(BM10169,'3. Other HFCs + Custom Blends'!$J$27:$L$526,3,FALSE))</f>
        <v/>
      </c>
      <c r="BQ10169" s="183" t="str">
        <f t="shared" si="159"/>
        <v/>
      </c>
      <c r="BS10169" s="145"/>
    </row>
    <row r="10170" spans="19:71" x14ac:dyDescent="0.25">
      <c r="S10170" s="202"/>
      <c r="U10170" s="107"/>
      <c r="BM10170" s="199"/>
      <c r="BN10170" s="183" t="str">
        <f>IF(BM10170="","",VLOOKUP(BM10170,'3. Other HFCs + Custom Blends'!$J$27:$L$526,3,FALSE))</f>
        <v/>
      </c>
      <c r="BQ10170" s="183" t="str">
        <f t="shared" si="159"/>
        <v/>
      </c>
      <c r="BS10170" s="145"/>
    </row>
    <row r="10171" spans="19:71" x14ac:dyDescent="0.25">
      <c r="S10171" s="202"/>
      <c r="U10171" s="107"/>
      <c r="BM10171" s="199"/>
      <c r="BN10171" s="183" t="str">
        <f>IF(BM10171="","",VLOOKUP(BM10171,'3. Other HFCs + Custom Blends'!$J$27:$L$526,3,FALSE))</f>
        <v/>
      </c>
      <c r="BQ10171" s="183" t="str">
        <f t="shared" si="159"/>
        <v/>
      </c>
      <c r="BS10171" s="145"/>
    </row>
    <row r="10172" spans="19:71" x14ac:dyDescent="0.25">
      <c r="S10172" s="202"/>
      <c r="U10172" s="107"/>
      <c r="BM10172" s="199"/>
      <c r="BN10172" s="183" t="str">
        <f>IF(BM10172="","",VLOOKUP(BM10172,'3. Other HFCs + Custom Blends'!$J$27:$L$526,3,FALSE))</f>
        <v/>
      </c>
      <c r="BQ10172" s="183" t="str">
        <f t="shared" si="159"/>
        <v/>
      </c>
      <c r="BS10172" s="145"/>
    </row>
    <row r="10173" spans="19:71" x14ac:dyDescent="0.25">
      <c r="S10173" s="202"/>
      <c r="U10173" s="107"/>
      <c r="BM10173" s="199"/>
      <c r="BN10173" s="183" t="str">
        <f>IF(BM10173="","",VLOOKUP(BM10173,'3. Other HFCs + Custom Blends'!$J$27:$L$526,3,FALSE))</f>
        <v/>
      </c>
      <c r="BQ10173" s="183" t="str">
        <f t="shared" si="159"/>
        <v/>
      </c>
      <c r="BS10173" s="145"/>
    </row>
    <row r="10174" spans="19:71" x14ac:dyDescent="0.25">
      <c r="S10174" s="202"/>
      <c r="U10174" s="107"/>
      <c r="BM10174" s="199"/>
      <c r="BN10174" s="183" t="str">
        <f>IF(BM10174="","",VLOOKUP(BM10174,'3. Other HFCs + Custom Blends'!$J$27:$L$526,3,FALSE))</f>
        <v/>
      </c>
      <c r="BQ10174" s="183" t="str">
        <f t="shared" si="159"/>
        <v/>
      </c>
      <c r="BS10174" s="145"/>
    </row>
    <row r="10175" spans="19:71" x14ac:dyDescent="0.25">
      <c r="S10175" s="202"/>
      <c r="U10175" s="107"/>
      <c r="BM10175" s="199"/>
      <c r="BN10175" s="183" t="str">
        <f>IF(BM10175="","",VLOOKUP(BM10175,'3. Other HFCs + Custom Blends'!$J$27:$L$526,3,FALSE))</f>
        <v/>
      </c>
      <c r="BQ10175" s="183" t="str">
        <f t="shared" si="159"/>
        <v/>
      </c>
      <c r="BS10175" s="145"/>
    </row>
    <row r="10176" spans="19:71" x14ac:dyDescent="0.25">
      <c r="S10176" s="202"/>
      <c r="U10176" s="107"/>
      <c r="BM10176" s="199"/>
      <c r="BN10176" s="183" t="str">
        <f>IF(BM10176="","",VLOOKUP(BM10176,'3. Other HFCs + Custom Blends'!$J$27:$L$526,3,FALSE))</f>
        <v/>
      </c>
      <c r="BQ10176" s="183" t="str">
        <f t="shared" si="159"/>
        <v/>
      </c>
      <c r="BS10176" s="145"/>
    </row>
    <row r="10177" spans="19:71" x14ac:dyDescent="0.25">
      <c r="S10177" s="202"/>
      <c r="U10177" s="107"/>
      <c r="BM10177" s="199"/>
      <c r="BN10177" s="183" t="str">
        <f>IF(BM10177="","",VLOOKUP(BM10177,'3. Other HFCs + Custom Blends'!$J$27:$L$526,3,FALSE))</f>
        <v/>
      </c>
      <c r="BQ10177" s="183" t="str">
        <f t="shared" si="159"/>
        <v/>
      </c>
      <c r="BS10177" s="145"/>
    </row>
    <row r="10178" spans="19:71" x14ac:dyDescent="0.25">
      <c r="S10178" s="202"/>
      <c r="U10178" s="107"/>
      <c r="BM10178" s="199"/>
      <c r="BN10178" s="183" t="str">
        <f>IF(BM10178="","",VLOOKUP(BM10178,'3. Other HFCs + Custom Blends'!$J$27:$L$526,3,FALSE))</f>
        <v/>
      </c>
      <c r="BQ10178" s="183" t="str">
        <f t="shared" si="159"/>
        <v/>
      </c>
      <c r="BS10178" s="145"/>
    </row>
    <row r="10179" spans="19:71" x14ac:dyDescent="0.25">
      <c r="S10179" s="202"/>
      <c r="U10179" s="107"/>
      <c r="BM10179" s="199"/>
      <c r="BN10179" s="183" t="str">
        <f>IF(BM10179="","",VLOOKUP(BM10179,'3. Other HFCs + Custom Blends'!$J$27:$L$526,3,FALSE))</f>
        <v/>
      </c>
      <c r="BQ10179" s="183" t="str">
        <f t="shared" si="159"/>
        <v/>
      </c>
      <c r="BS10179" s="145"/>
    </row>
    <row r="10180" spans="19:71" x14ac:dyDescent="0.25">
      <c r="S10180" s="202"/>
      <c r="U10180" s="107"/>
      <c r="BM10180" s="199"/>
      <c r="BN10180" s="183" t="str">
        <f>IF(BM10180="","",VLOOKUP(BM10180,'3. Other HFCs + Custom Blends'!$J$27:$L$526,3,FALSE))</f>
        <v/>
      </c>
      <c r="BQ10180" s="183" t="str">
        <f t="shared" si="159"/>
        <v/>
      </c>
      <c r="BS10180" s="145"/>
    </row>
    <row r="10181" spans="19:71" x14ac:dyDescent="0.25">
      <c r="S10181" s="202"/>
      <c r="U10181" s="107"/>
      <c r="BM10181" s="199"/>
      <c r="BN10181" s="183" t="str">
        <f>IF(BM10181="","",VLOOKUP(BM10181,'3. Other HFCs + Custom Blends'!$J$27:$L$526,3,FALSE))</f>
        <v/>
      </c>
      <c r="BQ10181" s="183" t="str">
        <f t="shared" ref="BQ10181:BQ10244" si="160">IF(BP10181="","",IFERROR(VLOOKUP(BP10181,$BM$4:$BN$20003,2,FALSE),IFERROR(VLOOKUP(BP10181,$BJ$4:$BK$141,2,FALSE),"ERROR")))</f>
        <v/>
      </c>
      <c r="BS10181" s="145"/>
    </row>
    <row r="10182" spans="19:71" x14ac:dyDescent="0.25">
      <c r="S10182" s="202"/>
      <c r="U10182" s="107"/>
      <c r="BM10182" s="199"/>
      <c r="BN10182" s="183" t="str">
        <f>IF(BM10182="","",VLOOKUP(BM10182,'3. Other HFCs + Custom Blends'!$J$27:$L$526,3,FALSE))</f>
        <v/>
      </c>
      <c r="BQ10182" s="183" t="str">
        <f t="shared" si="160"/>
        <v/>
      </c>
      <c r="BS10182" s="145"/>
    </row>
    <row r="10183" spans="19:71" x14ac:dyDescent="0.25">
      <c r="S10183" s="202"/>
      <c r="U10183" s="107"/>
      <c r="BM10183" s="199"/>
      <c r="BN10183" s="183" t="str">
        <f>IF(BM10183="","",VLOOKUP(BM10183,'3. Other HFCs + Custom Blends'!$J$27:$L$526,3,FALSE))</f>
        <v/>
      </c>
      <c r="BQ10183" s="183" t="str">
        <f t="shared" si="160"/>
        <v/>
      </c>
      <c r="BS10183" s="145"/>
    </row>
    <row r="10184" spans="19:71" x14ac:dyDescent="0.25">
      <c r="S10184" s="202"/>
      <c r="U10184" s="107"/>
      <c r="BM10184" s="199"/>
      <c r="BN10184" s="183" t="str">
        <f>IF(BM10184="","",VLOOKUP(BM10184,'3. Other HFCs + Custom Blends'!$J$27:$L$526,3,FALSE))</f>
        <v/>
      </c>
      <c r="BQ10184" s="183" t="str">
        <f t="shared" si="160"/>
        <v/>
      </c>
      <c r="BS10184" s="145"/>
    </row>
    <row r="10185" spans="19:71" x14ac:dyDescent="0.25">
      <c r="S10185" s="202"/>
      <c r="U10185" s="107"/>
      <c r="BM10185" s="199"/>
      <c r="BN10185" s="183" t="str">
        <f>IF(BM10185="","",VLOOKUP(BM10185,'3. Other HFCs + Custom Blends'!$J$27:$L$526,3,FALSE))</f>
        <v/>
      </c>
      <c r="BQ10185" s="183" t="str">
        <f t="shared" si="160"/>
        <v/>
      </c>
      <c r="BS10185" s="145"/>
    </row>
    <row r="10186" spans="19:71" x14ac:dyDescent="0.25">
      <c r="S10186" s="202"/>
      <c r="U10186" s="107"/>
      <c r="BM10186" s="199"/>
      <c r="BN10186" s="183" t="str">
        <f>IF(BM10186="","",VLOOKUP(BM10186,'3. Other HFCs + Custom Blends'!$J$27:$L$526,3,FALSE))</f>
        <v/>
      </c>
      <c r="BQ10186" s="183" t="str">
        <f t="shared" si="160"/>
        <v/>
      </c>
      <c r="BS10186" s="145"/>
    </row>
    <row r="10187" spans="19:71" x14ac:dyDescent="0.25">
      <c r="S10187" s="202"/>
      <c r="U10187" s="107"/>
      <c r="BM10187" s="199"/>
      <c r="BN10187" s="183" t="str">
        <f>IF(BM10187="","",VLOOKUP(BM10187,'3. Other HFCs + Custom Blends'!$J$27:$L$526,3,FALSE))</f>
        <v/>
      </c>
      <c r="BQ10187" s="183" t="str">
        <f t="shared" si="160"/>
        <v/>
      </c>
      <c r="BS10187" s="145"/>
    </row>
    <row r="10188" spans="19:71" x14ac:dyDescent="0.25">
      <c r="S10188" s="202"/>
      <c r="U10188" s="107"/>
      <c r="BM10188" s="199"/>
      <c r="BN10188" s="183" t="str">
        <f>IF(BM10188="","",VLOOKUP(BM10188,'3. Other HFCs + Custom Blends'!$J$27:$L$526,3,FALSE))</f>
        <v/>
      </c>
      <c r="BQ10188" s="183" t="str">
        <f t="shared" si="160"/>
        <v/>
      </c>
      <c r="BS10188" s="145"/>
    </row>
    <row r="10189" spans="19:71" x14ac:dyDescent="0.25">
      <c r="S10189" s="202"/>
      <c r="U10189" s="107"/>
      <c r="BM10189" s="199"/>
      <c r="BN10189" s="183" t="str">
        <f>IF(BM10189="","",VLOOKUP(BM10189,'3. Other HFCs + Custom Blends'!$J$27:$L$526,3,FALSE))</f>
        <v/>
      </c>
      <c r="BQ10189" s="183" t="str">
        <f t="shared" si="160"/>
        <v/>
      </c>
      <c r="BS10189" s="145"/>
    </row>
    <row r="10190" spans="19:71" x14ac:dyDescent="0.25">
      <c r="S10190" s="202"/>
      <c r="U10190" s="107"/>
      <c r="BM10190" s="199"/>
      <c r="BN10190" s="183" t="str">
        <f>IF(BM10190="","",VLOOKUP(BM10190,'3. Other HFCs + Custom Blends'!$J$27:$L$526,3,FALSE))</f>
        <v/>
      </c>
      <c r="BQ10190" s="183" t="str">
        <f t="shared" si="160"/>
        <v/>
      </c>
      <c r="BS10190" s="145"/>
    </row>
    <row r="10191" spans="19:71" x14ac:dyDescent="0.25">
      <c r="S10191" s="202"/>
      <c r="U10191" s="107"/>
      <c r="BM10191" s="199"/>
      <c r="BN10191" s="183" t="str">
        <f>IF(BM10191="","",VLOOKUP(BM10191,'3. Other HFCs + Custom Blends'!$J$27:$L$526,3,FALSE))</f>
        <v/>
      </c>
      <c r="BQ10191" s="183" t="str">
        <f t="shared" si="160"/>
        <v/>
      </c>
      <c r="BS10191" s="145"/>
    </row>
    <row r="10192" spans="19:71" x14ac:dyDescent="0.25">
      <c r="S10192" s="202"/>
      <c r="U10192" s="107"/>
      <c r="BM10192" s="199"/>
      <c r="BN10192" s="183" t="str">
        <f>IF(BM10192="","",VLOOKUP(BM10192,'3. Other HFCs + Custom Blends'!$J$27:$L$526,3,FALSE))</f>
        <v/>
      </c>
      <c r="BQ10192" s="183" t="str">
        <f t="shared" si="160"/>
        <v/>
      </c>
      <c r="BS10192" s="145"/>
    </row>
    <row r="10193" spans="19:71" x14ac:dyDescent="0.25">
      <c r="S10193" s="202"/>
      <c r="U10193" s="107"/>
      <c r="BM10193" s="199"/>
      <c r="BN10193" s="183" t="str">
        <f>IF(BM10193="","",VLOOKUP(BM10193,'3. Other HFCs + Custom Blends'!$J$27:$L$526,3,FALSE))</f>
        <v/>
      </c>
      <c r="BQ10193" s="183" t="str">
        <f t="shared" si="160"/>
        <v/>
      </c>
      <c r="BS10193" s="145"/>
    </row>
    <row r="10194" spans="19:71" x14ac:dyDescent="0.25">
      <c r="S10194" s="202"/>
      <c r="U10194" s="107"/>
      <c r="BM10194" s="199"/>
      <c r="BN10194" s="183" t="str">
        <f>IF(BM10194="","",VLOOKUP(BM10194,'3. Other HFCs + Custom Blends'!$J$27:$L$526,3,FALSE))</f>
        <v/>
      </c>
      <c r="BQ10194" s="183" t="str">
        <f t="shared" si="160"/>
        <v/>
      </c>
      <c r="BS10194" s="145"/>
    </row>
    <row r="10195" spans="19:71" x14ac:dyDescent="0.25">
      <c r="S10195" s="202"/>
      <c r="U10195" s="107"/>
      <c r="BM10195" s="199"/>
      <c r="BN10195" s="183" t="str">
        <f>IF(BM10195="","",VLOOKUP(BM10195,'3. Other HFCs + Custom Blends'!$J$27:$L$526,3,FALSE))</f>
        <v/>
      </c>
      <c r="BQ10195" s="183" t="str">
        <f t="shared" si="160"/>
        <v/>
      </c>
      <c r="BS10195" s="145"/>
    </row>
    <row r="10196" spans="19:71" x14ac:dyDescent="0.25">
      <c r="S10196" s="202"/>
      <c r="U10196" s="107"/>
      <c r="BM10196" s="199"/>
      <c r="BN10196" s="183" t="str">
        <f>IF(BM10196="","",VLOOKUP(BM10196,'3. Other HFCs + Custom Blends'!$J$27:$L$526,3,FALSE))</f>
        <v/>
      </c>
      <c r="BQ10196" s="183" t="str">
        <f t="shared" si="160"/>
        <v/>
      </c>
      <c r="BS10196" s="145"/>
    </row>
    <row r="10197" spans="19:71" x14ac:dyDescent="0.25">
      <c r="S10197" s="202"/>
      <c r="U10197" s="107"/>
      <c r="BM10197" s="199"/>
      <c r="BN10197" s="183" t="str">
        <f>IF(BM10197="","",VLOOKUP(BM10197,'3. Other HFCs + Custom Blends'!$J$27:$L$526,3,FALSE))</f>
        <v/>
      </c>
      <c r="BQ10197" s="183" t="str">
        <f t="shared" si="160"/>
        <v/>
      </c>
      <c r="BS10197" s="145"/>
    </row>
    <row r="10198" spans="19:71" x14ac:dyDescent="0.25">
      <c r="S10198" s="202"/>
      <c r="U10198" s="107"/>
      <c r="BM10198" s="199"/>
      <c r="BN10198" s="183" t="str">
        <f>IF(BM10198="","",VLOOKUP(BM10198,'3. Other HFCs + Custom Blends'!$J$27:$L$526,3,FALSE))</f>
        <v/>
      </c>
      <c r="BQ10198" s="183" t="str">
        <f t="shared" si="160"/>
        <v/>
      </c>
      <c r="BS10198" s="145"/>
    </row>
    <row r="10199" spans="19:71" x14ac:dyDescent="0.25">
      <c r="S10199" s="202"/>
      <c r="U10199" s="107"/>
      <c r="BM10199" s="199"/>
      <c r="BN10199" s="183" t="str">
        <f>IF(BM10199="","",VLOOKUP(BM10199,'3. Other HFCs + Custom Blends'!$J$27:$L$526,3,FALSE))</f>
        <v/>
      </c>
      <c r="BQ10199" s="183" t="str">
        <f t="shared" si="160"/>
        <v/>
      </c>
      <c r="BS10199" s="145"/>
    </row>
    <row r="10200" spans="19:71" x14ac:dyDescent="0.25">
      <c r="S10200" s="202"/>
      <c r="U10200" s="107"/>
      <c r="BM10200" s="199"/>
      <c r="BN10200" s="183" t="str">
        <f>IF(BM10200="","",VLOOKUP(BM10200,'3. Other HFCs + Custom Blends'!$J$27:$L$526,3,FALSE))</f>
        <v/>
      </c>
      <c r="BQ10200" s="183" t="str">
        <f t="shared" si="160"/>
        <v/>
      </c>
      <c r="BS10200" s="145"/>
    </row>
    <row r="10201" spans="19:71" x14ac:dyDescent="0.25">
      <c r="S10201" s="202"/>
      <c r="U10201" s="107"/>
      <c r="BM10201" s="199"/>
      <c r="BN10201" s="183" t="str">
        <f>IF(BM10201="","",VLOOKUP(BM10201,'3. Other HFCs + Custom Blends'!$J$27:$L$526,3,FALSE))</f>
        <v/>
      </c>
      <c r="BQ10201" s="183" t="str">
        <f t="shared" si="160"/>
        <v/>
      </c>
      <c r="BS10201" s="145"/>
    </row>
    <row r="10202" spans="19:71" x14ac:dyDescent="0.25">
      <c r="S10202" s="202"/>
      <c r="U10202" s="107"/>
      <c r="BM10202" s="199"/>
      <c r="BN10202" s="183" t="str">
        <f>IF(BM10202="","",VLOOKUP(BM10202,'3. Other HFCs + Custom Blends'!$J$27:$L$526,3,FALSE))</f>
        <v/>
      </c>
      <c r="BQ10202" s="183" t="str">
        <f t="shared" si="160"/>
        <v/>
      </c>
      <c r="BS10202" s="145"/>
    </row>
    <row r="10203" spans="19:71" x14ac:dyDescent="0.25">
      <c r="S10203" s="202"/>
      <c r="U10203" s="107"/>
      <c r="BM10203" s="199"/>
      <c r="BN10203" s="183" t="str">
        <f>IF(BM10203="","",VLOOKUP(BM10203,'3. Other HFCs + Custom Blends'!$J$27:$L$526,3,FALSE))</f>
        <v/>
      </c>
      <c r="BQ10203" s="183" t="str">
        <f t="shared" si="160"/>
        <v/>
      </c>
      <c r="BS10203" s="145"/>
    </row>
    <row r="10204" spans="19:71" x14ac:dyDescent="0.25">
      <c r="S10204" s="202"/>
      <c r="U10204" s="107"/>
      <c r="BM10204" s="199"/>
      <c r="BN10204" s="183" t="str">
        <f>IF(BM10204="","",VLOOKUP(BM10204,'3. Other HFCs + Custom Blends'!$J$27:$L$526,3,FALSE))</f>
        <v/>
      </c>
      <c r="BQ10204" s="183" t="str">
        <f t="shared" si="160"/>
        <v/>
      </c>
      <c r="BS10204" s="145"/>
    </row>
    <row r="10205" spans="19:71" x14ac:dyDescent="0.25">
      <c r="S10205" s="202"/>
      <c r="U10205" s="107"/>
      <c r="BM10205" s="199"/>
      <c r="BN10205" s="183" t="str">
        <f>IF(BM10205="","",VLOOKUP(BM10205,'3. Other HFCs + Custom Blends'!$J$27:$L$526,3,FALSE))</f>
        <v/>
      </c>
      <c r="BQ10205" s="183" t="str">
        <f t="shared" si="160"/>
        <v/>
      </c>
      <c r="BS10205" s="145"/>
    </row>
    <row r="10206" spans="19:71" x14ac:dyDescent="0.25">
      <c r="S10206" s="202"/>
      <c r="U10206" s="107"/>
      <c r="BM10206" s="199"/>
      <c r="BN10206" s="183" t="str">
        <f>IF(BM10206="","",VLOOKUP(BM10206,'3. Other HFCs + Custom Blends'!$J$27:$L$526,3,FALSE))</f>
        <v/>
      </c>
      <c r="BQ10206" s="183" t="str">
        <f t="shared" si="160"/>
        <v/>
      </c>
      <c r="BS10206" s="145"/>
    </row>
    <row r="10207" spans="19:71" x14ac:dyDescent="0.25">
      <c r="S10207" s="202"/>
      <c r="U10207" s="107"/>
      <c r="BM10207" s="199"/>
      <c r="BN10207" s="183" t="str">
        <f>IF(BM10207="","",VLOOKUP(BM10207,'3. Other HFCs + Custom Blends'!$J$27:$L$526,3,FALSE))</f>
        <v/>
      </c>
      <c r="BQ10207" s="183" t="str">
        <f t="shared" si="160"/>
        <v/>
      </c>
      <c r="BS10207" s="145"/>
    </row>
    <row r="10208" spans="19:71" x14ac:dyDescent="0.25">
      <c r="S10208" s="202"/>
      <c r="U10208" s="107"/>
      <c r="BM10208" s="199"/>
      <c r="BN10208" s="183" t="str">
        <f>IF(BM10208="","",VLOOKUP(BM10208,'3. Other HFCs + Custom Blends'!$J$27:$L$526,3,FALSE))</f>
        <v/>
      </c>
      <c r="BQ10208" s="183" t="str">
        <f t="shared" si="160"/>
        <v/>
      </c>
      <c r="BS10208" s="145"/>
    </row>
    <row r="10209" spans="19:71" x14ac:dyDescent="0.25">
      <c r="S10209" s="202"/>
      <c r="U10209" s="107"/>
      <c r="BM10209" s="199"/>
      <c r="BN10209" s="183" t="str">
        <f>IF(BM10209="","",VLOOKUP(BM10209,'3. Other HFCs + Custom Blends'!$J$27:$L$526,3,FALSE))</f>
        <v/>
      </c>
      <c r="BQ10209" s="183" t="str">
        <f t="shared" si="160"/>
        <v/>
      </c>
      <c r="BS10209" s="145"/>
    </row>
    <row r="10210" spans="19:71" x14ac:dyDescent="0.25">
      <c r="S10210" s="202"/>
      <c r="U10210" s="107"/>
      <c r="BM10210" s="199"/>
      <c r="BN10210" s="183" t="str">
        <f>IF(BM10210="","",VLOOKUP(BM10210,'3. Other HFCs + Custom Blends'!$J$27:$L$526,3,FALSE))</f>
        <v/>
      </c>
      <c r="BQ10210" s="183" t="str">
        <f t="shared" si="160"/>
        <v/>
      </c>
      <c r="BS10210" s="145"/>
    </row>
    <row r="10211" spans="19:71" x14ac:dyDescent="0.25">
      <c r="S10211" s="202"/>
      <c r="U10211" s="107"/>
      <c r="BM10211" s="199"/>
      <c r="BN10211" s="183" t="str">
        <f>IF(BM10211="","",VLOOKUP(BM10211,'3. Other HFCs + Custom Blends'!$J$27:$L$526,3,FALSE))</f>
        <v/>
      </c>
      <c r="BQ10211" s="183" t="str">
        <f t="shared" si="160"/>
        <v/>
      </c>
      <c r="BS10211" s="145"/>
    </row>
    <row r="10212" spans="19:71" x14ac:dyDescent="0.25">
      <c r="S10212" s="202"/>
      <c r="U10212" s="107"/>
      <c r="BM10212" s="199"/>
      <c r="BN10212" s="183" t="str">
        <f>IF(BM10212="","",VLOOKUP(BM10212,'3. Other HFCs + Custom Blends'!$J$27:$L$526,3,FALSE))</f>
        <v/>
      </c>
      <c r="BQ10212" s="183" t="str">
        <f t="shared" si="160"/>
        <v/>
      </c>
      <c r="BS10212" s="145"/>
    </row>
    <row r="10213" spans="19:71" x14ac:dyDescent="0.25">
      <c r="S10213" s="202"/>
      <c r="U10213" s="107"/>
      <c r="BM10213" s="199"/>
      <c r="BN10213" s="183" t="str">
        <f>IF(BM10213="","",VLOOKUP(BM10213,'3. Other HFCs + Custom Blends'!$J$27:$L$526,3,FALSE))</f>
        <v/>
      </c>
      <c r="BQ10213" s="183" t="str">
        <f t="shared" si="160"/>
        <v/>
      </c>
      <c r="BS10213" s="145"/>
    </row>
    <row r="10214" spans="19:71" x14ac:dyDescent="0.25">
      <c r="S10214" s="202"/>
      <c r="U10214" s="107"/>
      <c r="BM10214" s="199"/>
      <c r="BN10214" s="183" t="str">
        <f>IF(BM10214="","",VLOOKUP(BM10214,'3. Other HFCs + Custom Blends'!$J$27:$L$526,3,FALSE))</f>
        <v/>
      </c>
      <c r="BQ10214" s="183" t="str">
        <f t="shared" si="160"/>
        <v/>
      </c>
      <c r="BS10214" s="145"/>
    </row>
    <row r="10215" spans="19:71" x14ac:dyDescent="0.25">
      <c r="S10215" s="202"/>
      <c r="U10215" s="107"/>
      <c r="BM10215" s="199"/>
      <c r="BN10215" s="183" t="str">
        <f>IF(BM10215="","",VLOOKUP(BM10215,'3. Other HFCs + Custom Blends'!$J$27:$L$526,3,FALSE))</f>
        <v/>
      </c>
      <c r="BQ10215" s="183" t="str">
        <f t="shared" si="160"/>
        <v/>
      </c>
      <c r="BS10215" s="145"/>
    </row>
    <row r="10216" spans="19:71" x14ac:dyDescent="0.25">
      <c r="S10216" s="202"/>
      <c r="U10216" s="107"/>
      <c r="BM10216" s="199"/>
      <c r="BN10216" s="183" t="str">
        <f>IF(BM10216="","",VLOOKUP(BM10216,'3. Other HFCs + Custom Blends'!$J$27:$L$526,3,FALSE))</f>
        <v/>
      </c>
      <c r="BQ10216" s="183" t="str">
        <f t="shared" si="160"/>
        <v/>
      </c>
      <c r="BS10216" s="145"/>
    </row>
    <row r="10217" spans="19:71" x14ac:dyDescent="0.25">
      <c r="S10217" s="202"/>
      <c r="U10217" s="107"/>
      <c r="BM10217" s="199"/>
      <c r="BN10217" s="183" t="str">
        <f>IF(BM10217="","",VLOOKUP(BM10217,'3. Other HFCs + Custom Blends'!$J$27:$L$526,3,FALSE))</f>
        <v/>
      </c>
      <c r="BQ10217" s="183" t="str">
        <f t="shared" si="160"/>
        <v/>
      </c>
      <c r="BS10217" s="145"/>
    </row>
    <row r="10218" spans="19:71" x14ac:dyDescent="0.25">
      <c r="S10218" s="202"/>
      <c r="U10218" s="107"/>
      <c r="BM10218" s="199"/>
      <c r="BN10218" s="183" t="str">
        <f>IF(BM10218="","",VLOOKUP(BM10218,'3. Other HFCs + Custom Blends'!$J$27:$L$526,3,FALSE))</f>
        <v/>
      </c>
      <c r="BQ10218" s="183" t="str">
        <f t="shared" si="160"/>
        <v/>
      </c>
      <c r="BS10218" s="145"/>
    </row>
    <row r="10219" spans="19:71" x14ac:dyDescent="0.25">
      <c r="S10219" s="202"/>
      <c r="U10219" s="107"/>
      <c r="BM10219" s="199"/>
      <c r="BN10219" s="183" t="str">
        <f>IF(BM10219="","",VLOOKUP(BM10219,'3. Other HFCs + Custom Blends'!$J$27:$L$526,3,FALSE))</f>
        <v/>
      </c>
      <c r="BQ10219" s="183" t="str">
        <f t="shared" si="160"/>
        <v/>
      </c>
      <c r="BS10219" s="145"/>
    </row>
    <row r="10220" spans="19:71" x14ac:dyDescent="0.25">
      <c r="S10220" s="202"/>
      <c r="U10220" s="107"/>
      <c r="BM10220" s="199"/>
      <c r="BN10220" s="183" t="str">
        <f>IF(BM10220="","",VLOOKUP(BM10220,'3. Other HFCs + Custom Blends'!$J$27:$L$526,3,FALSE))</f>
        <v/>
      </c>
      <c r="BQ10220" s="183" t="str">
        <f t="shared" si="160"/>
        <v/>
      </c>
      <c r="BS10220" s="145"/>
    </row>
    <row r="10221" spans="19:71" x14ac:dyDescent="0.25">
      <c r="S10221" s="202"/>
      <c r="U10221" s="107"/>
      <c r="BM10221" s="199"/>
      <c r="BN10221" s="183" t="str">
        <f>IF(BM10221="","",VLOOKUP(BM10221,'3. Other HFCs + Custom Blends'!$J$27:$L$526,3,FALSE))</f>
        <v/>
      </c>
      <c r="BQ10221" s="183" t="str">
        <f t="shared" si="160"/>
        <v/>
      </c>
      <c r="BS10221" s="145"/>
    </row>
    <row r="10222" spans="19:71" x14ac:dyDescent="0.25">
      <c r="S10222" s="202"/>
      <c r="U10222" s="107"/>
      <c r="BM10222" s="199"/>
      <c r="BN10222" s="183" t="str">
        <f>IF(BM10222="","",VLOOKUP(BM10222,'3. Other HFCs + Custom Blends'!$J$27:$L$526,3,FALSE))</f>
        <v/>
      </c>
      <c r="BQ10222" s="183" t="str">
        <f t="shared" si="160"/>
        <v/>
      </c>
      <c r="BS10222" s="145"/>
    </row>
    <row r="10223" spans="19:71" x14ac:dyDescent="0.25">
      <c r="S10223" s="202"/>
      <c r="U10223" s="107"/>
      <c r="BM10223" s="199"/>
      <c r="BN10223" s="183" t="str">
        <f>IF(BM10223="","",VLOOKUP(BM10223,'3. Other HFCs + Custom Blends'!$J$27:$L$526,3,FALSE))</f>
        <v/>
      </c>
      <c r="BQ10223" s="183" t="str">
        <f t="shared" si="160"/>
        <v/>
      </c>
      <c r="BS10223" s="145"/>
    </row>
    <row r="10224" spans="19:71" x14ac:dyDescent="0.25">
      <c r="S10224" s="202"/>
      <c r="U10224" s="107"/>
      <c r="BM10224" s="199"/>
      <c r="BN10224" s="183" t="str">
        <f>IF(BM10224="","",VLOOKUP(BM10224,'3. Other HFCs + Custom Blends'!$J$27:$L$526,3,FALSE))</f>
        <v/>
      </c>
      <c r="BQ10224" s="183" t="str">
        <f t="shared" si="160"/>
        <v/>
      </c>
      <c r="BS10224" s="145"/>
    </row>
    <row r="10225" spans="19:71" x14ac:dyDescent="0.25">
      <c r="S10225" s="202"/>
      <c r="U10225" s="107"/>
      <c r="BM10225" s="199"/>
      <c r="BN10225" s="183" t="str">
        <f>IF(BM10225="","",VLOOKUP(BM10225,'3. Other HFCs + Custom Blends'!$J$27:$L$526,3,FALSE))</f>
        <v/>
      </c>
      <c r="BQ10225" s="183" t="str">
        <f t="shared" si="160"/>
        <v/>
      </c>
      <c r="BS10225" s="145"/>
    </row>
    <row r="10226" spans="19:71" x14ac:dyDescent="0.25">
      <c r="S10226" s="202"/>
      <c r="U10226" s="107"/>
      <c r="BM10226" s="199"/>
      <c r="BN10226" s="183" t="str">
        <f>IF(BM10226="","",VLOOKUP(BM10226,'3. Other HFCs + Custom Blends'!$J$27:$L$526,3,FALSE))</f>
        <v/>
      </c>
      <c r="BQ10226" s="183" t="str">
        <f t="shared" si="160"/>
        <v/>
      </c>
      <c r="BS10226" s="145"/>
    </row>
    <row r="10227" spans="19:71" x14ac:dyDescent="0.25">
      <c r="S10227" s="202"/>
      <c r="U10227" s="107"/>
      <c r="BM10227" s="199"/>
      <c r="BN10227" s="183" t="str">
        <f>IF(BM10227="","",VLOOKUP(BM10227,'3. Other HFCs + Custom Blends'!$J$27:$L$526,3,FALSE))</f>
        <v/>
      </c>
      <c r="BQ10227" s="183" t="str">
        <f t="shared" si="160"/>
        <v/>
      </c>
      <c r="BS10227" s="145"/>
    </row>
    <row r="10228" spans="19:71" x14ac:dyDescent="0.25">
      <c r="S10228" s="202"/>
      <c r="U10228" s="107"/>
      <c r="BM10228" s="199"/>
      <c r="BN10228" s="183" t="str">
        <f>IF(BM10228="","",VLOOKUP(BM10228,'3. Other HFCs + Custom Blends'!$J$27:$L$526,3,FALSE))</f>
        <v/>
      </c>
      <c r="BQ10228" s="183" t="str">
        <f t="shared" si="160"/>
        <v/>
      </c>
      <c r="BS10228" s="145"/>
    </row>
    <row r="10229" spans="19:71" x14ac:dyDescent="0.25">
      <c r="S10229" s="202"/>
      <c r="U10229" s="107"/>
      <c r="BM10229" s="199"/>
      <c r="BN10229" s="183" t="str">
        <f>IF(BM10229="","",VLOOKUP(BM10229,'3. Other HFCs + Custom Blends'!$J$27:$L$526,3,FALSE))</f>
        <v/>
      </c>
      <c r="BQ10229" s="183" t="str">
        <f t="shared" si="160"/>
        <v/>
      </c>
      <c r="BS10229" s="145"/>
    </row>
    <row r="10230" spans="19:71" x14ac:dyDescent="0.25">
      <c r="S10230" s="202"/>
      <c r="U10230" s="107"/>
      <c r="BM10230" s="199"/>
      <c r="BN10230" s="183" t="str">
        <f>IF(BM10230="","",VLOOKUP(BM10230,'3. Other HFCs + Custom Blends'!$J$27:$L$526,3,FALSE))</f>
        <v/>
      </c>
      <c r="BQ10230" s="183" t="str">
        <f t="shared" si="160"/>
        <v/>
      </c>
      <c r="BS10230" s="145"/>
    </row>
    <row r="10231" spans="19:71" x14ac:dyDescent="0.25">
      <c r="S10231" s="202"/>
      <c r="U10231" s="107"/>
      <c r="BM10231" s="199"/>
      <c r="BN10231" s="183" t="str">
        <f>IF(BM10231="","",VLOOKUP(BM10231,'3. Other HFCs + Custom Blends'!$J$27:$L$526,3,FALSE))</f>
        <v/>
      </c>
      <c r="BQ10231" s="183" t="str">
        <f t="shared" si="160"/>
        <v/>
      </c>
      <c r="BS10231" s="145"/>
    </row>
    <row r="10232" spans="19:71" x14ac:dyDescent="0.25">
      <c r="S10232" s="202"/>
      <c r="U10232" s="107"/>
      <c r="BM10232" s="199"/>
      <c r="BN10232" s="183" t="str">
        <f>IF(BM10232="","",VLOOKUP(BM10232,'3. Other HFCs + Custom Blends'!$J$27:$L$526,3,FALSE))</f>
        <v/>
      </c>
      <c r="BQ10232" s="183" t="str">
        <f t="shared" si="160"/>
        <v/>
      </c>
      <c r="BS10232" s="145"/>
    </row>
    <row r="10233" spans="19:71" x14ac:dyDescent="0.25">
      <c r="S10233" s="202"/>
      <c r="U10233" s="107"/>
      <c r="BM10233" s="199"/>
      <c r="BN10233" s="183" t="str">
        <f>IF(BM10233="","",VLOOKUP(BM10233,'3. Other HFCs + Custom Blends'!$J$27:$L$526,3,FALSE))</f>
        <v/>
      </c>
      <c r="BQ10233" s="183" t="str">
        <f t="shared" si="160"/>
        <v/>
      </c>
      <c r="BS10233" s="145"/>
    </row>
    <row r="10234" spans="19:71" x14ac:dyDescent="0.25">
      <c r="S10234" s="202"/>
      <c r="U10234" s="107"/>
      <c r="BM10234" s="199"/>
      <c r="BN10234" s="183" t="str">
        <f>IF(BM10234="","",VLOOKUP(BM10234,'3. Other HFCs + Custom Blends'!$J$27:$L$526,3,FALSE))</f>
        <v/>
      </c>
      <c r="BQ10234" s="183" t="str">
        <f t="shared" si="160"/>
        <v/>
      </c>
      <c r="BS10234" s="145"/>
    </row>
    <row r="10235" spans="19:71" x14ac:dyDescent="0.25">
      <c r="S10235" s="202"/>
      <c r="U10235" s="107"/>
      <c r="BM10235" s="199"/>
      <c r="BN10235" s="183" t="str">
        <f>IF(BM10235="","",VLOOKUP(BM10235,'3. Other HFCs + Custom Blends'!$J$27:$L$526,3,FALSE))</f>
        <v/>
      </c>
      <c r="BQ10235" s="183" t="str">
        <f t="shared" si="160"/>
        <v/>
      </c>
      <c r="BS10235" s="145"/>
    </row>
    <row r="10236" spans="19:71" x14ac:dyDescent="0.25">
      <c r="S10236" s="202"/>
      <c r="U10236" s="107"/>
      <c r="BM10236" s="199"/>
      <c r="BN10236" s="183" t="str">
        <f>IF(BM10236="","",VLOOKUP(BM10236,'3. Other HFCs + Custom Blends'!$J$27:$L$526,3,FALSE))</f>
        <v/>
      </c>
      <c r="BQ10236" s="183" t="str">
        <f t="shared" si="160"/>
        <v/>
      </c>
      <c r="BS10236" s="145"/>
    </row>
    <row r="10237" spans="19:71" x14ac:dyDescent="0.25">
      <c r="S10237" s="202"/>
      <c r="U10237" s="107"/>
      <c r="BM10237" s="199"/>
      <c r="BN10237" s="183" t="str">
        <f>IF(BM10237="","",VLOOKUP(BM10237,'3. Other HFCs + Custom Blends'!$J$27:$L$526,3,FALSE))</f>
        <v/>
      </c>
      <c r="BQ10237" s="183" t="str">
        <f t="shared" si="160"/>
        <v/>
      </c>
      <c r="BS10237" s="145"/>
    </row>
    <row r="10238" spans="19:71" x14ac:dyDescent="0.25">
      <c r="S10238" s="202"/>
      <c r="U10238" s="107"/>
      <c r="BM10238" s="199"/>
      <c r="BN10238" s="183" t="str">
        <f>IF(BM10238="","",VLOOKUP(BM10238,'3. Other HFCs + Custom Blends'!$J$27:$L$526,3,FALSE))</f>
        <v/>
      </c>
      <c r="BQ10238" s="183" t="str">
        <f t="shared" si="160"/>
        <v/>
      </c>
      <c r="BS10238" s="145"/>
    </row>
    <row r="10239" spans="19:71" x14ac:dyDescent="0.25">
      <c r="S10239" s="202"/>
      <c r="U10239" s="107"/>
      <c r="BM10239" s="199"/>
      <c r="BN10239" s="183" t="str">
        <f>IF(BM10239="","",VLOOKUP(BM10239,'3. Other HFCs + Custom Blends'!$J$27:$L$526,3,FALSE))</f>
        <v/>
      </c>
      <c r="BQ10239" s="183" t="str">
        <f t="shared" si="160"/>
        <v/>
      </c>
      <c r="BS10239" s="145"/>
    </row>
    <row r="10240" spans="19:71" x14ac:dyDescent="0.25">
      <c r="S10240" s="202"/>
      <c r="U10240" s="107"/>
      <c r="BM10240" s="199"/>
      <c r="BN10240" s="183" t="str">
        <f>IF(BM10240="","",VLOOKUP(BM10240,'3. Other HFCs + Custom Blends'!$J$27:$L$526,3,FALSE))</f>
        <v/>
      </c>
      <c r="BQ10240" s="183" t="str">
        <f t="shared" si="160"/>
        <v/>
      </c>
      <c r="BS10240" s="145"/>
    </row>
    <row r="10241" spans="19:71" x14ac:dyDescent="0.25">
      <c r="S10241" s="202"/>
      <c r="U10241" s="107"/>
      <c r="BM10241" s="199"/>
      <c r="BN10241" s="183" t="str">
        <f>IF(BM10241="","",VLOOKUP(BM10241,'3. Other HFCs + Custom Blends'!$J$27:$L$526,3,FALSE))</f>
        <v/>
      </c>
      <c r="BQ10241" s="183" t="str">
        <f t="shared" si="160"/>
        <v/>
      </c>
      <c r="BS10241" s="145"/>
    </row>
    <row r="10242" spans="19:71" x14ac:dyDescent="0.25">
      <c r="S10242" s="202"/>
      <c r="U10242" s="107"/>
      <c r="BM10242" s="199"/>
      <c r="BN10242" s="183" t="str">
        <f>IF(BM10242="","",VLOOKUP(BM10242,'3. Other HFCs + Custom Blends'!$J$27:$L$526,3,FALSE))</f>
        <v/>
      </c>
      <c r="BQ10242" s="183" t="str">
        <f t="shared" si="160"/>
        <v/>
      </c>
      <c r="BS10242" s="145"/>
    </row>
    <row r="10243" spans="19:71" x14ac:dyDescent="0.25">
      <c r="S10243" s="202"/>
      <c r="U10243" s="107"/>
      <c r="BM10243" s="199"/>
      <c r="BN10243" s="183" t="str">
        <f>IF(BM10243="","",VLOOKUP(BM10243,'3. Other HFCs + Custom Blends'!$J$27:$L$526,3,FALSE))</f>
        <v/>
      </c>
      <c r="BQ10243" s="183" t="str">
        <f t="shared" si="160"/>
        <v/>
      </c>
      <c r="BS10243" s="145"/>
    </row>
    <row r="10244" spans="19:71" x14ac:dyDescent="0.25">
      <c r="S10244" s="202"/>
      <c r="U10244" s="107"/>
      <c r="BM10244" s="199"/>
      <c r="BN10244" s="183" t="str">
        <f>IF(BM10244="","",VLOOKUP(BM10244,'3. Other HFCs + Custom Blends'!$J$27:$L$526,3,FALSE))</f>
        <v/>
      </c>
      <c r="BQ10244" s="183" t="str">
        <f t="shared" si="160"/>
        <v/>
      </c>
      <c r="BS10244" s="145"/>
    </row>
    <row r="10245" spans="19:71" x14ac:dyDescent="0.25">
      <c r="S10245" s="202"/>
      <c r="U10245" s="107"/>
      <c r="BM10245" s="199"/>
      <c r="BN10245" s="183" t="str">
        <f>IF(BM10245="","",VLOOKUP(BM10245,'3. Other HFCs + Custom Blends'!$J$27:$L$526,3,FALSE))</f>
        <v/>
      </c>
      <c r="BQ10245" s="183" t="str">
        <f t="shared" ref="BQ10245:BQ10308" si="161">IF(BP10245="","",IFERROR(VLOOKUP(BP10245,$BM$4:$BN$20003,2,FALSE),IFERROR(VLOOKUP(BP10245,$BJ$4:$BK$141,2,FALSE),"ERROR")))</f>
        <v/>
      </c>
      <c r="BS10245" s="145"/>
    </row>
    <row r="10246" spans="19:71" x14ac:dyDescent="0.25">
      <c r="S10246" s="202"/>
      <c r="U10246" s="107"/>
      <c r="BM10246" s="199"/>
      <c r="BN10246" s="183" t="str">
        <f>IF(BM10246="","",VLOOKUP(BM10246,'3. Other HFCs + Custom Blends'!$J$27:$L$526,3,FALSE))</f>
        <v/>
      </c>
      <c r="BQ10246" s="183" t="str">
        <f t="shared" si="161"/>
        <v/>
      </c>
      <c r="BS10246" s="145"/>
    </row>
    <row r="10247" spans="19:71" x14ac:dyDescent="0.25">
      <c r="S10247" s="202"/>
      <c r="U10247" s="107"/>
      <c r="BM10247" s="199"/>
      <c r="BN10247" s="183" t="str">
        <f>IF(BM10247="","",VLOOKUP(BM10247,'3. Other HFCs + Custom Blends'!$J$27:$L$526,3,FALSE))</f>
        <v/>
      </c>
      <c r="BQ10247" s="183" t="str">
        <f t="shared" si="161"/>
        <v/>
      </c>
      <c r="BS10247" s="145"/>
    </row>
    <row r="10248" spans="19:71" x14ac:dyDescent="0.25">
      <c r="S10248" s="202"/>
      <c r="U10248" s="107"/>
      <c r="BM10248" s="199"/>
      <c r="BN10248" s="183" t="str">
        <f>IF(BM10248="","",VLOOKUP(BM10248,'3. Other HFCs + Custom Blends'!$J$27:$L$526,3,FALSE))</f>
        <v/>
      </c>
      <c r="BQ10248" s="183" t="str">
        <f t="shared" si="161"/>
        <v/>
      </c>
      <c r="BS10248" s="145"/>
    </row>
    <row r="10249" spans="19:71" x14ac:dyDescent="0.25">
      <c r="S10249" s="202"/>
      <c r="U10249" s="107"/>
      <c r="BM10249" s="199"/>
      <c r="BN10249" s="183" t="str">
        <f>IF(BM10249="","",VLOOKUP(BM10249,'3. Other HFCs + Custom Blends'!$J$27:$L$526,3,FALSE))</f>
        <v/>
      </c>
      <c r="BQ10249" s="183" t="str">
        <f t="shared" si="161"/>
        <v/>
      </c>
      <c r="BS10249" s="145"/>
    </row>
    <row r="10250" spans="19:71" x14ac:dyDescent="0.25">
      <c r="S10250" s="202"/>
      <c r="U10250" s="107"/>
      <c r="BM10250" s="199"/>
      <c r="BN10250" s="183" t="str">
        <f>IF(BM10250="","",VLOOKUP(BM10250,'3. Other HFCs + Custom Blends'!$J$27:$L$526,3,FALSE))</f>
        <v/>
      </c>
      <c r="BQ10250" s="183" t="str">
        <f t="shared" si="161"/>
        <v/>
      </c>
      <c r="BS10250" s="145"/>
    </row>
    <row r="10251" spans="19:71" x14ac:dyDescent="0.25">
      <c r="S10251" s="202"/>
      <c r="U10251" s="107"/>
      <c r="BM10251" s="199"/>
      <c r="BN10251" s="183" t="str">
        <f>IF(BM10251="","",VLOOKUP(BM10251,'3. Other HFCs + Custom Blends'!$J$27:$L$526,3,FALSE))</f>
        <v/>
      </c>
      <c r="BQ10251" s="183" t="str">
        <f t="shared" si="161"/>
        <v/>
      </c>
      <c r="BS10251" s="145"/>
    </row>
    <row r="10252" spans="19:71" x14ac:dyDescent="0.25">
      <c r="S10252" s="202"/>
      <c r="U10252" s="107"/>
      <c r="BM10252" s="199"/>
      <c r="BN10252" s="183" t="str">
        <f>IF(BM10252="","",VLOOKUP(BM10252,'3. Other HFCs + Custom Blends'!$J$27:$L$526,3,FALSE))</f>
        <v/>
      </c>
      <c r="BQ10252" s="183" t="str">
        <f t="shared" si="161"/>
        <v/>
      </c>
      <c r="BS10252" s="145"/>
    </row>
    <row r="10253" spans="19:71" x14ac:dyDescent="0.25">
      <c r="S10253" s="202"/>
      <c r="U10253" s="107"/>
      <c r="BM10253" s="199"/>
      <c r="BN10253" s="183" t="str">
        <f>IF(BM10253="","",VLOOKUP(BM10253,'3. Other HFCs + Custom Blends'!$J$27:$L$526,3,FALSE))</f>
        <v/>
      </c>
      <c r="BQ10253" s="183" t="str">
        <f t="shared" si="161"/>
        <v/>
      </c>
      <c r="BS10253" s="145"/>
    </row>
    <row r="10254" spans="19:71" x14ac:dyDescent="0.25">
      <c r="S10254" s="202"/>
      <c r="U10254" s="107"/>
      <c r="BM10254" s="199"/>
      <c r="BN10254" s="183" t="str">
        <f>IF(BM10254="","",VLOOKUP(BM10254,'3. Other HFCs + Custom Blends'!$J$27:$L$526,3,FALSE))</f>
        <v/>
      </c>
      <c r="BQ10254" s="183" t="str">
        <f t="shared" si="161"/>
        <v/>
      </c>
      <c r="BS10254" s="145"/>
    </row>
    <row r="10255" spans="19:71" x14ac:dyDescent="0.25">
      <c r="S10255" s="202"/>
      <c r="U10255" s="107"/>
      <c r="BM10255" s="199"/>
      <c r="BN10255" s="183" t="str">
        <f>IF(BM10255="","",VLOOKUP(BM10255,'3. Other HFCs + Custom Blends'!$J$27:$L$526,3,FALSE))</f>
        <v/>
      </c>
      <c r="BQ10255" s="183" t="str">
        <f t="shared" si="161"/>
        <v/>
      </c>
      <c r="BS10255" s="145"/>
    </row>
    <row r="10256" spans="19:71" x14ac:dyDescent="0.25">
      <c r="S10256" s="202"/>
      <c r="U10256" s="107"/>
      <c r="BM10256" s="199"/>
      <c r="BN10256" s="183" t="str">
        <f>IF(BM10256="","",VLOOKUP(BM10256,'3. Other HFCs + Custom Blends'!$J$27:$L$526,3,FALSE))</f>
        <v/>
      </c>
      <c r="BQ10256" s="183" t="str">
        <f t="shared" si="161"/>
        <v/>
      </c>
      <c r="BS10256" s="145"/>
    </row>
    <row r="10257" spans="19:71" x14ac:dyDescent="0.25">
      <c r="S10257" s="202"/>
      <c r="U10257" s="107"/>
      <c r="BM10257" s="199"/>
      <c r="BN10257" s="183" t="str">
        <f>IF(BM10257="","",VLOOKUP(BM10257,'3. Other HFCs + Custom Blends'!$J$27:$L$526,3,FALSE))</f>
        <v/>
      </c>
      <c r="BQ10257" s="183" t="str">
        <f t="shared" si="161"/>
        <v/>
      </c>
      <c r="BS10257" s="145"/>
    </row>
    <row r="10258" spans="19:71" x14ac:dyDescent="0.25">
      <c r="S10258" s="202"/>
      <c r="U10258" s="107"/>
      <c r="BM10258" s="199"/>
      <c r="BN10258" s="183" t="str">
        <f>IF(BM10258="","",VLOOKUP(BM10258,'3. Other HFCs + Custom Blends'!$J$27:$L$526,3,FALSE))</f>
        <v/>
      </c>
      <c r="BQ10258" s="183" t="str">
        <f t="shared" si="161"/>
        <v/>
      </c>
      <c r="BS10258" s="145"/>
    </row>
    <row r="10259" spans="19:71" x14ac:dyDescent="0.25">
      <c r="S10259" s="202"/>
      <c r="U10259" s="107"/>
      <c r="BM10259" s="199"/>
      <c r="BN10259" s="183" t="str">
        <f>IF(BM10259="","",VLOOKUP(BM10259,'3. Other HFCs + Custom Blends'!$J$27:$L$526,3,FALSE))</f>
        <v/>
      </c>
      <c r="BQ10259" s="183" t="str">
        <f t="shared" si="161"/>
        <v/>
      </c>
      <c r="BS10259" s="145"/>
    </row>
    <row r="10260" spans="19:71" x14ac:dyDescent="0.25">
      <c r="S10260" s="202"/>
      <c r="U10260" s="107"/>
      <c r="BM10260" s="199"/>
      <c r="BN10260" s="183" t="str">
        <f>IF(BM10260="","",VLOOKUP(BM10260,'3. Other HFCs + Custom Blends'!$J$27:$L$526,3,FALSE))</f>
        <v/>
      </c>
      <c r="BQ10260" s="183" t="str">
        <f t="shared" si="161"/>
        <v/>
      </c>
      <c r="BS10260" s="145"/>
    </row>
    <row r="10261" spans="19:71" x14ac:dyDescent="0.25">
      <c r="S10261" s="202"/>
      <c r="U10261" s="107"/>
      <c r="BM10261" s="199"/>
      <c r="BN10261" s="183" t="str">
        <f>IF(BM10261="","",VLOOKUP(BM10261,'3. Other HFCs + Custom Blends'!$J$27:$L$526,3,FALSE))</f>
        <v/>
      </c>
      <c r="BQ10261" s="183" t="str">
        <f t="shared" si="161"/>
        <v/>
      </c>
      <c r="BS10261" s="145"/>
    </row>
    <row r="10262" spans="19:71" x14ac:dyDescent="0.25">
      <c r="S10262" s="202"/>
      <c r="U10262" s="107"/>
      <c r="BM10262" s="199"/>
      <c r="BN10262" s="183" t="str">
        <f>IF(BM10262="","",VLOOKUP(BM10262,'3. Other HFCs + Custom Blends'!$J$27:$L$526,3,FALSE))</f>
        <v/>
      </c>
      <c r="BQ10262" s="183" t="str">
        <f t="shared" si="161"/>
        <v/>
      </c>
      <c r="BS10262" s="145"/>
    </row>
    <row r="10263" spans="19:71" x14ac:dyDescent="0.25">
      <c r="S10263" s="202"/>
      <c r="U10263" s="107"/>
      <c r="BM10263" s="199"/>
      <c r="BN10263" s="183" t="str">
        <f>IF(BM10263="","",VLOOKUP(BM10263,'3. Other HFCs + Custom Blends'!$J$27:$L$526,3,FALSE))</f>
        <v/>
      </c>
      <c r="BQ10263" s="183" t="str">
        <f t="shared" si="161"/>
        <v/>
      </c>
      <c r="BS10263" s="145"/>
    </row>
    <row r="10264" spans="19:71" x14ac:dyDescent="0.25">
      <c r="S10264" s="202"/>
      <c r="U10264" s="107"/>
      <c r="BM10264" s="199"/>
      <c r="BN10264" s="183" t="str">
        <f>IF(BM10264="","",VLOOKUP(BM10264,'3. Other HFCs + Custom Blends'!$J$27:$L$526,3,FALSE))</f>
        <v/>
      </c>
      <c r="BQ10264" s="183" t="str">
        <f t="shared" si="161"/>
        <v/>
      </c>
      <c r="BS10264" s="145"/>
    </row>
    <row r="10265" spans="19:71" x14ac:dyDescent="0.25">
      <c r="S10265" s="202"/>
      <c r="U10265" s="107"/>
      <c r="BM10265" s="199"/>
      <c r="BN10265" s="183" t="str">
        <f>IF(BM10265="","",VLOOKUP(BM10265,'3. Other HFCs + Custom Blends'!$J$27:$L$526,3,FALSE))</f>
        <v/>
      </c>
      <c r="BQ10265" s="183" t="str">
        <f t="shared" si="161"/>
        <v/>
      </c>
      <c r="BS10265" s="145"/>
    </row>
    <row r="10266" spans="19:71" x14ac:dyDescent="0.25">
      <c r="S10266" s="202"/>
      <c r="U10266" s="107"/>
      <c r="BM10266" s="199"/>
      <c r="BN10266" s="183" t="str">
        <f>IF(BM10266="","",VLOOKUP(BM10266,'3. Other HFCs + Custom Blends'!$J$27:$L$526,3,FALSE))</f>
        <v/>
      </c>
      <c r="BQ10266" s="183" t="str">
        <f t="shared" si="161"/>
        <v/>
      </c>
      <c r="BS10266" s="145"/>
    </row>
    <row r="10267" spans="19:71" x14ac:dyDescent="0.25">
      <c r="S10267" s="202"/>
      <c r="U10267" s="107"/>
      <c r="BM10267" s="199"/>
      <c r="BN10267" s="183" t="str">
        <f>IF(BM10267="","",VLOOKUP(BM10267,'3. Other HFCs + Custom Blends'!$J$27:$L$526,3,FALSE))</f>
        <v/>
      </c>
      <c r="BQ10267" s="183" t="str">
        <f t="shared" si="161"/>
        <v/>
      </c>
      <c r="BS10267" s="145"/>
    </row>
    <row r="10268" spans="19:71" x14ac:dyDescent="0.25">
      <c r="S10268" s="202"/>
      <c r="U10268" s="107"/>
      <c r="BM10268" s="199"/>
      <c r="BN10268" s="183" t="str">
        <f>IF(BM10268="","",VLOOKUP(BM10268,'3. Other HFCs + Custom Blends'!$J$27:$L$526,3,FALSE))</f>
        <v/>
      </c>
      <c r="BQ10268" s="183" t="str">
        <f t="shared" si="161"/>
        <v/>
      </c>
      <c r="BS10268" s="145"/>
    </row>
    <row r="10269" spans="19:71" x14ac:dyDescent="0.25">
      <c r="S10269" s="202"/>
      <c r="U10269" s="107"/>
      <c r="BM10269" s="199"/>
      <c r="BN10269" s="183" t="str">
        <f>IF(BM10269="","",VLOOKUP(BM10269,'3. Other HFCs + Custom Blends'!$J$27:$L$526,3,FALSE))</f>
        <v/>
      </c>
      <c r="BQ10269" s="183" t="str">
        <f t="shared" si="161"/>
        <v/>
      </c>
      <c r="BS10269" s="145"/>
    </row>
    <row r="10270" spans="19:71" x14ac:dyDescent="0.25">
      <c r="S10270" s="202"/>
      <c r="U10270" s="107"/>
      <c r="BM10270" s="199"/>
      <c r="BN10270" s="183" t="str">
        <f>IF(BM10270="","",VLOOKUP(BM10270,'3. Other HFCs + Custom Blends'!$J$27:$L$526,3,FALSE))</f>
        <v/>
      </c>
      <c r="BQ10270" s="183" t="str">
        <f t="shared" si="161"/>
        <v/>
      </c>
      <c r="BS10270" s="145"/>
    </row>
    <row r="10271" spans="19:71" x14ac:dyDescent="0.25">
      <c r="S10271" s="202"/>
      <c r="U10271" s="107"/>
      <c r="BM10271" s="199"/>
      <c r="BN10271" s="183" t="str">
        <f>IF(BM10271="","",VLOOKUP(BM10271,'3. Other HFCs + Custom Blends'!$J$27:$L$526,3,FALSE))</f>
        <v/>
      </c>
      <c r="BQ10271" s="183" t="str">
        <f t="shared" si="161"/>
        <v/>
      </c>
      <c r="BS10271" s="145"/>
    </row>
    <row r="10272" spans="19:71" x14ac:dyDescent="0.25">
      <c r="S10272" s="202"/>
      <c r="U10272" s="107"/>
      <c r="BM10272" s="199"/>
      <c r="BN10272" s="183" t="str">
        <f>IF(BM10272="","",VLOOKUP(BM10272,'3. Other HFCs + Custom Blends'!$J$27:$L$526,3,FALSE))</f>
        <v/>
      </c>
      <c r="BQ10272" s="183" t="str">
        <f t="shared" si="161"/>
        <v/>
      </c>
      <c r="BS10272" s="145"/>
    </row>
    <row r="10273" spans="19:71" x14ac:dyDescent="0.25">
      <c r="S10273" s="202"/>
      <c r="U10273" s="107"/>
      <c r="BM10273" s="199"/>
      <c r="BN10273" s="183" t="str">
        <f>IF(BM10273="","",VLOOKUP(BM10273,'3. Other HFCs + Custom Blends'!$J$27:$L$526,3,FALSE))</f>
        <v/>
      </c>
      <c r="BQ10273" s="183" t="str">
        <f t="shared" si="161"/>
        <v/>
      </c>
      <c r="BS10273" s="145"/>
    </row>
    <row r="10274" spans="19:71" x14ac:dyDescent="0.25">
      <c r="S10274" s="202"/>
      <c r="U10274" s="107"/>
      <c r="BM10274" s="199"/>
      <c r="BN10274" s="183" t="str">
        <f>IF(BM10274="","",VLOOKUP(BM10274,'3. Other HFCs + Custom Blends'!$J$27:$L$526,3,FALSE))</f>
        <v/>
      </c>
      <c r="BQ10274" s="183" t="str">
        <f t="shared" si="161"/>
        <v/>
      </c>
      <c r="BS10274" s="145"/>
    </row>
    <row r="10275" spans="19:71" x14ac:dyDescent="0.25">
      <c r="S10275" s="202"/>
      <c r="U10275" s="107"/>
      <c r="BM10275" s="199"/>
      <c r="BN10275" s="183" t="str">
        <f>IF(BM10275="","",VLOOKUP(BM10275,'3. Other HFCs + Custom Blends'!$J$27:$L$526,3,FALSE))</f>
        <v/>
      </c>
      <c r="BQ10275" s="183" t="str">
        <f t="shared" si="161"/>
        <v/>
      </c>
      <c r="BS10275" s="145"/>
    </row>
    <row r="10276" spans="19:71" x14ac:dyDescent="0.25">
      <c r="S10276" s="202"/>
      <c r="U10276" s="107"/>
      <c r="BM10276" s="199"/>
      <c r="BN10276" s="183" t="str">
        <f>IF(BM10276="","",VLOOKUP(BM10276,'3. Other HFCs + Custom Blends'!$J$27:$L$526,3,FALSE))</f>
        <v/>
      </c>
      <c r="BQ10276" s="183" t="str">
        <f t="shared" si="161"/>
        <v/>
      </c>
      <c r="BS10276" s="145"/>
    </row>
    <row r="10277" spans="19:71" x14ac:dyDescent="0.25">
      <c r="S10277" s="202"/>
      <c r="U10277" s="107"/>
      <c r="BM10277" s="199"/>
      <c r="BN10277" s="183" t="str">
        <f>IF(BM10277="","",VLOOKUP(BM10277,'3. Other HFCs + Custom Blends'!$J$27:$L$526,3,FALSE))</f>
        <v/>
      </c>
      <c r="BQ10277" s="183" t="str">
        <f t="shared" si="161"/>
        <v/>
      </c>
      <c r="BS10277" s="145"/>
    </row>
    <row r="10278" spans="19:71" x14ac:dyDescent="0.25">
      <c r="S10278" s="202"/>
      <c r="U10278" s="107"/>
      <c r="BM10278" s="199"/>
      <c r="BN10278" s="183" t="str">
        <f>IF(BM10278="","",VLOOKUP(BM10278,'3. Other HFCs + Custom Blends'!$J$27:$L$526,3,FALSE))</f>
        <v/>
      </c>
      <c r="BQ10278" s="183" t="str">
        <f t="shared" si="161"/>
        <v/>
      </c>
      <c r="BS10278" s="145"/>
    </row>
    <row r="10279" spans="19:71" x14ac:dyDescent="0.25">
      <c r="S10279" s="202"/>
      <c r="U10279" s="107"/>
      <c r="BM10279" s="199"/>
      <c r="BN10279" s="183" t="str">
        <f>IF(BM10279="","",VLOOKUP(BM10279,'3. Other HFCs + Custom Blends'!$J$27:$L$526,3,FALSE))</f>
        <v/>
      </c>
      <c r="BQ10279" s="183" t="str">
        <f t="shared" si="161"/>
        <v/>
      </c>
      <c r="BS10279" s="145"/>
    </row>
    <row r="10280" spans="19:71" x14ac:dyDescent="0.25">
      <c r="S10280" s="202"/>
      <c r="U10280" s="107"/>
      <c r="BM10280" s="199"/>
      <c r="BN10280" s="183" t="str">
        <f>IF(BM10280="","",VLOOKUP(BM10280,'3. Other HFCs + Custom Blends'!$J$27:$L$526,3,FALSE))</f>
        <v/>
      </c>
      <c r="BQ10280" s="183" t="str">
        <f t="shared" si="161"/>
        <v/>
      </c>
      <c r="BS10280" s="145"/>
    </row>
    <row r="10281" spans="19:71" x14ac:dyDescent="0.25">
      <c r="S10281" s="202"/>
      <c r="U10281" s="107"/>
      <c r="BM10281" s="199"/>
      <c r="BN10281" s="183" t="str">
        <f>IF(BM10281="","",VLOOKUP(BM10281,'3. Other HFCs + Custom Blends'!$J$27:$L$526,3,FALSE))</f>
        <v/>
      </c>
      <c r="BQ10281" s="183" t="str">
        <f t="shared" si="161"/>
        <v/>
      </c>
      <c r="BS10281" s="145"/>
    </row>
    <row r="10282" spans="19:71" x14ac:dyDescent="0.25">
      <c r="S10282" s="202"/>
      <c r="U10282" s="107"/>
      <c r="BM10282" s="199"/>
      <c r="BN10282" s="183" t="str">
        <f>IF(BM10282="","",VLOOKUP(BM10282,'3. Other HFCs + Custom Blends'!$J$27:$L$526,3,FALSE))</f>
        <v/>
      </c>
      <c r="BQ10282" s="183" t="str">
        <f t="shared" si="161"/>
        <v/>
      </c>
      <c r="BS10282" s="145"/>
    </row>
    <row r="10283" spans="19:71" x14ac:dyDescent="0.25">
      <c r="S10283" s="202"/>
      <c r="U10283" s="107"/>
      <c r="BM10283" s="199"/>
      <c r="BN10283" s="183" t="str">
        <f>IF(BM10283="","",VLOOKUP(BM10283,'3. Other HFCs + Custom Blends'!$J$27:$L$526,3,FALSE))</f>
        <v/>
      </c>
      <c r="BQ10283" s="183" t="str">
        <f t="shared" si="161"/>
        <v/>
      </c>
      <c r="BS10283" s="145"/>
    </row>
    <row r="10284" spans="19:71" x14ac:dyDescent="0.25">
      <c r="S10284" s="202"/>
      <c r="U10284" s="107"/>
      <c r="BM10284" s="199"/>
      <c r="BN10284" s="183" t="str">
        <f>IF(BM10284="","",VLOOKUP(BM10284,'3. Other HFCs + Custom Blends'!$J$27:$L$526,3,FALSE))</f>
        <v/>
      </c>
      <c r="BQ10284" s="183" t="str">
        <f t="shared" si="161"/>
        <v/>
      </c>
      <c r="BS10284" s="145"/>
    </row>
    <row r="10285" spans="19:71" x14ac:dyDescent="0.25">
      <c r="S10285" s="202"/>
      <c r="U10285" s="107"/>
      <c r="BM10285" s="199"/>
      <c r="BN10285" s="183" t="str">
        <f>IF(BM10285="","",VLOOKUP(BM10285,'3. Other HFCs + Custom Blends'!$J$27:$L$526,3,FALSE))</f>
        <v/>
      </c>
      <c r="BQ10285" s="183" t="str">
        <f t="shared" si="161"/>
        <v/>
      </c>
      <c r="BS10285" s="145"/>
    </row>
    <row r="10286" spans="19:71" x14ac:dyDescent="0.25">
      <c r="S10286" s="202"/>
      <c r="U10286" s="107"/>
      <c r="BM10286" s="199"/>
      <c r="BN10286" s="183" t="str">
        <f>IF(BM10286="","",VLOOKUP(BM10286,'3. Other HFCs + Custom Blends'!$J$27:$L$526,3,FALSE))</f>
        <v/>
      </c>
      <c r="BQ10286" s="183" t="str">
        <f t="shared" si="161"/>
        <v/>
      </c>
      <c r="BS10286" s="145"/>
    </row>
    <row r="10287" spans="19:71" x14ac:dyDescent="0.25">
      <c r="S10287" s="202"/>
      <c r="U10287" s="107"/>
      <c r="BM10287" s="199"/>
      <c r="BN10287" s="183" t="str">
        <f>IF(BM10287="","",VLOOKUP(BM10287,'3. Other HFCs + Custom Blends'!$J$27:$L$526,3,FALSE))</f>
        <v/>
      </c>
      <c r="BQ10287" s="183" t="str">
        <f t="shared" si="161"/>
        <v/>
      </c>
      <c r="BS10287" s="145"/>
    </row>
    <row r="10288" spans="19:71" x14ac:dyDescent="0.25">
      <c r="S10288" s="202"/>
      <c r="U10288" s="107"/>
      <c r="BM10288" s="199"/>
      <c r="BN10288" s="183" t="str">
        <f>IF(BM10288="","",VLOOKUP(BM10288,'3. Other HFCs + Custom Blends'!$J$27:$L$526,3,FALSE))</f>
        <v/>
      </c>
      <c r="BQ10288" s="183" t="str">
        <f t="shared" si="161"/>
        <v/>
      </c>
      <c r="BS10288" s="145"/>
    </row>
    <row r="10289" spans="19:71" x14ac:dyDescent="0.25">
      <c r="S10289" s="202"/>
      <c r="U10289" s="107"/>
      <c r="BM10289" s="199"/>
      <c r="BN10289" s="183" t="str">
        <f>IF(BM10289="","",VLOOKUP(BM10289,'3. Other HFCs + Custom Blends'!$J$27:$L$526,3,FALSE))</f>
        <v/>
      </c>
      <c r="BQ10289" s="183" t="str">
        <f t="shared" si="161"/>
        <v/>
      </c>
      <c r="BS10289" s="145"/>
    </row>
    <row r="10290" spans="19:71" x14ac:dyDescent="0.25">
      <c r="S10290" s="202"/>
      <c r="U10290" s="107"/>
      <c r="BM10290" s="199"/>
      <c r="BN10290" s="183" t="str">
        <f>IF(BM10290="","",VLOOKUP(BM10290,'3. Other HFCs + Custom Blends'!$J$27:$L$526,3,FALSE))</f>
        <v/>
      </c>
      <c r="BQ10290" s="183" t="str">
        <f t="shared" si="161"/>
        <v/>
      </c>
      <c r="BS10290" s="145"/>
    </row>
    <row r="10291" spans="19:71" x14ac:dyDescent="0.25">
      <c r="S10291" s="202"/>
      <c r="U10291" s="107"/>
      <c r="BM10291" s="199"/>
      <c r="BN10291" s="183" t="str">
        <f>IF(BM10291="","",VLOOKUP(BM10291,'3. Other HFCs + Custom Blends'!$J$27:$L$526,3,FALSE))</f>
        <v/>
      </c>
      <c r="BQ10291" s="183" t="str">
        <f t="shared" si="161"/>
        <v/>
      </c>
      <c r="BS10291" s="145"/>
    </row>
    <row r="10292" spans="19:71" x14ac:dyDescent="0.25">
      <c r="S10292" s="202"/>
      <c r="U10292" s="107"/>
      <c r="BM10292" s="199"/>
      <c r="BN10292" s="183" t="str">
        <f>IF(BM10292="","",VLOOKUP(BM10292,'3. Other HFCs + Custom Blends'!$J$27:$L$526,3,FALSE))</f>
        <v/>
      </c>
      <c r="BQ10292" s="183" t="str">
        <f t="shared" si="161"/>
        <v/>
      </c>
      <c r="BS10292" s="145"/>
    </row>
    <row r="10293" spans="19:71" x14ac:dyDescent="0.25">
      <c r="S10293" s="202"/>
      <c r="U10293" s="107"/>
      <c r="BM10293" s="199"/>
      <c r="BN10293" s="183" t="str">
        <f>IF(BM10293="","",VLOOKUP(BM10293,'3. Other HFCs + Custom Blends'!$J$27:$L$526,3,FALSE))</f>
        <v/>
      </c>
      <c r="BQ10293" s="183" t="str">
        <f t="shared" si="161"/>
        <v/>
      </c>
      <c r="BS10293" s="145"/>
    </row>
    <row r="10294" spans="19:71" x14ac:dyDescent="0.25">
      <c r="S10294" s="202"/>
      <c r="U10294" s="107"/>
      <c r="BM10294" s="199"/>
      <c r="BN10294" s="183" t="str">
        <f>IF(BM10294="","",VLOOKUP(BM10294,'3. Other HFCs + Custom Blends'!$J$27:$L$526,3,FALSE))</f>
        <v/>
      </c>
      <c r="BQ10294" s="183" t="str">
        <f t="shared" si="161"/>
        <v/>
      </c>
      <c r="BS10294" s="145"/>
    </row>
    <row r="10295" spans="19:71" x14ac:dyDescent="0.25">
      <c r="S10295" s="202"/>
      <c r="U10295" s="107"/>
      <c r="BM10295" s="199"/>
      <c r="BN10295" s="183" t="str">
        <f>IF(BM10295="","",VLOOKUP(BM10295,'3. Other HFCs + Custom Blends'!$J$27:$L$526,3,FALSE))</f>
        <v/>
      </c>
      <c r="BQ10295" s="183" t="str">
        <f t="shared" si="161"/>
        <v/>
      </c>
      <c r="BS10295" s="145"/>
    </row>
    <row r="10296" spans="19:71" x14ac:dyDescent="0.25">
      <c r="S10296" s="202"/>
      <c r="U10296" s="107"/>
      <c r="BM10296" s="199"/>
      <c r="BN10296" s="183" t="str">
        <f>IF(BM10296="","",VLOOKUP(BM10296,'3. Other HFCs + Custom Blends'!$J$27:$L$526,3,FALSE))</f>
        <v/>
      </c>
      <c r="BQ10296" s="183" t="str">
        <f t="shared" si="161"/>
        <v/>
      </c>
      <c r="BS10296" s="145"/>
    </row>
    <row r="10297" spans="19:71" x14ac:dyDescent="0.25">
      <c r="S10297" s="202"/>
      <c r="U10297" s="107"/>
      <c r="BM10297" s="199"/>
      <c r="BN10297" s="183" t="str">
        <f>IF(BM10297="","",VLOOKUP(BM10297,'3. Other HFCs + Custom Blends'!$J$27:$L$526,3,FALSE))</f>
        <v/>
      </c>
      <c r="BQ10297" s="183" t="str">
        <f t="shared" si="161"/>
        <v/>
      </c>
      <c r="BS10297" s="145"/>
    </row>
    <row r="10298" spans="19:71" x14ac:dyDescent="0.25">
      <c r="S10298" s="202"/>
      <c r="U10298" s="107"/>
      <c r="BM10298" s="199"/>
      <c r="BN10298" s="183" t="str">
        <f>IF(BM10298="","",VLOOKUP(BM10298,'3. Other HFCs + Custom Blends'!$J$27:$L$526,3,FALSE))</f>
        <v/>
      </c>
      <c r="BQ10298" s="183" t="str">
        <f t="shared" si="161"/>
        <v/>
      </c>
      <c r="BS10298" s="145"/>
    </row>
    <row r="10299" spans="19:71" x14ac:dyDescent="0.25">
      <c r="S10299" s="202"/>
      <c r="U10299" s="107"/>
      <c r="BM10299" s="199"/>
      <c r="BN10299" s="183" t="str">
        <f>IF(BM10299="","",VLOOKUP(BM10299,'3. Other HFCs + Custom Blends'!$J$27:$L$526,3,FALSE))</f>
        <v/>
      </c>
      <c r="BQ10299" s="183" t="str">
        <f t="shared" si="161"/>
        <v/>
      </c>
      <c r="BS10299" s="145"/>
    </row>
    <row r="10300" spans="19:71" x14ac:dyDescent="0.25">
      <c r="S10300" s="202"/>
      <c r="U10300" s="107"/>
      <c r="BM10300" s="199"/>
      <c r="BN10300" s="183" t="str">
        <f>IF(BM10300="","",VLOOKUP(BM10300,'3. Other HFCs + Custom Blends'!$J$27:$L$526,3,FALSE))</f>
        <v/>
      </c>
      <c r="BQ10300" s="183" t="str">
        <f t="shared" si="161"/>
        <v/>
      </c>
      <c r="BS10300" s="145"/>
    </row>
    <row r="10301" spans="19:71" x14ac:dyDescent="0.25">
      <c r="S10301" s="202"/>
      <c r="U10301" s="107"/>
      <c r="BM10301" s="199"/>
      <c r="BN10301" s="183" t="str">
        <f>IF(BM10301="","",VLOOKUP(BM10301,'3. Other HFCs + Custom Blends'!$J$27:$L$526,3,FALSE))</f>
        <v/>
      </c>
      <c r="BQ10301" s="183" t="str">
        <f t="shared" si="161"/>
        <v/>
      </c>
      <c r="BS10301" s="145"/>
    </row>
    <row r="10302" spans="19:71" x14ac:dyDescent="0.25">
      <c r="S10302" s="202"/>
      <c r="U10302" s="107"/>
      <c r="BM10302" s="199"/>
      <c r="BN10302" s="183" t="str">
        <f>IF(BM10302="","",VLOOKUP(BM10302,'3. Other HFCs + Custom Blends'!$J$27:$L$526,3,FALSE))</f>
        <v/>
      </c>
      <c r="BQ10302" s="183" t="str">
        <f t="shared" si="161"/>
        <v/>
      </c>
      <c r="BS10302" s="145"/>
    </row>
    <row r="10303" spans="19:71" x14ac:dyDescent="0.25">
      <c r="S10303" s="202"/>
      <c r="U10303" s="107"/>
      <c r="BM10303" s="199"/>
      <c r="BN10303" s="183" t="str">
        <f>IF(BM10303="","",VLOOKUP(BM10303,'3. Other HFCs + Custom Blends'!$J$27:$L$526,3,FALSE))</f>
        <v/>
      </c>
      <c r="BQ10303" s="183" t="str">
        <f t="shared" si="161"/>
        <v/>
      </c>
      <c r="BS10303" s="145"/>
    </row>
    <row r="10304" spans="19:71" x14ac:dyDescent="0.25">
      <c r="S10304" s="202"/>
      <c r="U10304" s="107"/>
      <c r="BM10304" s="199"/>
      <c r="BN10304" s="183" t="str">
        <f>IF(BM10304="","",VLOOKUP(BM10304,'3. Other HFCs + Custom Blends'!$J$27:$L$526,3,FALSE))</f>
        <v/>
      </c>
      <c r="BQ10304" s="183" t="str">
        <f t="shared" si="161"/>
        <v/>
      </c>
      <c r="BS10304" s="145"/>
    </row>
    <row r="10305" spans="19:71" x14ac:dyDescent="0.25">
      <c r="S10305" s="202"/>
      <c r="U10305" s="107"/>
      <c r="BM10305" s="199"/>
      <c r="BN10305" s="183" t="str">
        <f>IF(BM10305="","",VLOOKUP(BM10305,'3. Other HFCs + Custom Blends'!$J$27:$L$526,3,FALSE))</f>
        <v/>
      </c>
      <c r="BQ10305" s="183" t="str">
        <f t="shared" si="161"/>
        <v/>
      </c>
      <c r="BS10305" s="145"/>
    </row>
    <row r="10306" spans="19:71" x14ac:dyDescent="0.25">
      <c r="S10306" s="202"/>
      <c r="U10306" s="107"/>
      <c r="BM10306" s="199"/>
      <c r="BN10306" s="183" t="str">
        <f>IF(BM10306="","",VLOOKUP(BM10306,'3. Other HFCs + Custom Blends'!$J$27:$L$526,3,FALSE))</f>
        <v/>
      </c>
      <c r="BQ10306" s="183" t="str">
        <f t="shared" si="161"/>
        <v/>
      </c>
      <c r="BS10306" s="145"/>
    </row>
    <row r="10307" spans="19:71" x14ac:dyDescent="0.25">
      <c r="S10307" s="202"/>
      <c r="U10307" s="107"/>
      <c r="BM10307" s="199"/>
      <c r="BN10307" s="183" t="str">
        <f>IF(BM10307="","",VLOOKUP(BM10307,'3. Other HFCs + Custom Blends'!$J$27:$L$526,3,FALSE))</f>
        <v/>
      </c>
      <c r="BQ10307" s="183" t="str">
        <f t="shared" si="161"/>
        <v/>
      </c>
      <c r="BS10307" s="145"/>
    </row>
    <row r="10308" spans="19:71" x14ac:dyDescent="0.25">
      <c r="S10308" s="202"/>
      <c r="U10308" s="107"/>
      <c r="BM10308" s="199"/>
      <c r="BN10308" s="183" t="str">
        <f>IF(BM10308="","",VLOOKUP(BM10308,'3. Other HFCs + Custom Blends'!$J$27:$L$526,3,FALSE))</f>
        <v/>
      </c>
      <c r="BQ10308" s="183" t="str">
        <f t="shared" si="161"/>
        <v/>
      </c>
      <c r="BS10308" s="145"/>
    </row>
    <row r="10309" spans="19:71" x14ac:dyDescent="0.25">
      <c r="S10309" s="202"/>
      <c r="U10309" s="107"/>
      <c r="BM10309" s="199"/>
      <c r="BN10309" s="183" t="str">
        <f>IF(BM10309="","",VLOOKUP(BM10309,'3. Other HFCs + Custom Blends'!$J$27:$L$526,3,FALSE))</f>
        <v/>
      </c>
      <c r="BQ10309" s="183" t="str">
        <f t="shared" ref="BQ10309:BQ10372" si="162">IF(BP10309="","",IFERROR(VLOOKUP(BP10309,$BM$4:$BN$20003,2,FALSE),IFERROR(VLOOKUP(BP10309,$BJ$4:$BK$141,2,FALSE),"ERROR")))</f>
        <v/>
      </c>
      <c r="BS10309" s="145"/>
    </row>
    <row r="10310" spans="19:71" x14ac:dyDescent="0.25">
      <c r="S10310" s="202"/>
      <c r="U10310" s="107"/>
      <c r="BM10310" s="199"/>
      <c r="BN10310" s="183" t="str">
        <f>IF(BM10310="","",VLOOKUP(BM10310,'3. Other HFCs + Custom Blends'!$J$27:$L$526,3,FALSE))</f>
        <v/>
      </c>
      <c r="BQ10310" s="183" t="str">
        <f t="shared" si="162"/>
        <v/>
      </c>
      <c r="BS10310" s="145"/>
    </row>
    <row r="10311" spans="19:71" x14ac:dyDescent="0.25">
      <c r="S10311" s="202"/>
      <c r="U10311" s="107"/>
      <c r="BM10311" s="199"/>
      <c r="BN10311" s="183" t="str">
        <f>IF(BM10311="","",VLOOKUP(BM10311,'3. Other HFCs + Custom Blends'!$J$27:$L$526,3,FALSE))</f>
        <v/>
      </c>
      <c r="BQ10311" s="183" t="str">
        <f t="shared" si="162"/>
        <v/>
      </c>
      <c r="BS10311" s="145"/>
    </row>
    <row r="10312" spans="19:71" x14ac:dyDescent="0.25">
      <c r="S10312" s="202"/>
      <c r="U10312" s="107"/>
      <c r="BM10312" s="199"/>
      <c r="BN10312" s="183" t="str">
        <f>IF(BM10312="","",VLOOKUP(BM10312,'3. Other HFCs + Custom Blends'!$J$27:$L$526,3,FALSE))</f>
        <v/>
      </c>
      <c r="BQ10312" s="183" t="str">
        <f t="shared" si="162"/>
        <v/>
      </c>
      <c r="BS10312" s="145"/>
    </row>
    <row r="10313" spans="19:71" x14ac:dyDescent="0.25">
      <c r="S10313" s="202"/>
      <c r="U10313" s="107"/>
      <c r="BM10313" s="199"/>
      <c r="BN10313" s="183" t="str">
        <f>IF(BM10313="","",VLOOKUP(BM10313,'3. Other HFCs + Custom Blends'!$J$27:$L$526,3,FALSE))</f>
        <v/>
      </c>
      <c r="BQ10313" s="183" t="str">
        <f t="shared" si="162"/>
        <v/>
      </c>
      <c r="BS10313" s="145"/>
    </row>
    <row r="10314" spans="19:71" x14ac:dyDescent="0.25">
      <c r="S10314" s="202"/>
      <c r="U10314" s="107"/>
      <c r="BM10314" s="199"/>
      <c r="BN10314" s="183" t="str">
        <f>IF(BM10314="","",VLOOKUP(BM10314,'3. Other HFCs + Custom Blends'!$J$27:$L$526,3,FALSE))</f>
        <v/>
      </c>
      <c r="BQ10314" s="183" t="str">
        <f t="shared" si="162"/>
        <v/>
      </c>
      <c r="BS10314" s="145"/>
    </row>
    <row r="10315" spans="19:71" x14ac:dyDescent="0.25">
      <c r="S10315" s="202"/>
      <c r="U10315" s="107"/>
      <c r="BM10315" s="199"/>
      <c r="BN10315" s="183" t="str">
        <f>IF(BM10315="","",VLOOKUP(BM10315,'3. Other HFCs + Custom Blends'!$J$27:$L$526,3,FALSE))</f>
        <v/>
      </c>
      <c r="BQ10315" s="183" t="str">
        <f t="shared" si="162"/>
        <v/>
      </c>
      <c r="BS10315" s="145"/>
    </row>
    <row r="10316" spans="19:71" x14ac:dyDescent="0.25">
      <c r="S10316" s="202"/>
      <c r="U10316" s="107"/>
      <c r="BM10316" s="199"/>
      <c r="BN10316" s="183" t="str">
        <f>IF(BM10316="","",VLOOKUP(BM10316,'3. Other HFCs + Custom Blends'!$J$27:$L$526,3,FALSE))</f>
        <v/>
      </c>
      <c r="BQ10316" s="183" t="str">
        <f t="shared" si="162"/>
        <v/>
      </c>
      <c r="BS10316" s="145"/>
    </row>
    <row r="10317" spans="19:71" x14ac:dyDescent="0.25">
      <c r="S10317" s="202"/>
      <c r="U10317" s="107"/>
      <c r="BM10317" s="199"/>
      <c r="BN10317" s="183" t="str">
        <f>IF(BM10317="","",VLOOKUP(BM10317,'3. Other HFCs + Custom Blends'!$J$27:$L$526,3,FALSE))</f>
        <v/>
      </c>
      <c r="BQ10317" s="183" t="str">
        <f t="shared" si="162"/>
        <v/>
      </c>
      <c r="BS10317" s="145"/>
    </row>
    <row r="10318" spans="19:71" x14ac:dyDescent="0.25">
      <c r="S10318" s="202"/>
      <c r="U10318" s="107"/>
      <c r="BM10318" s="199"/>
      <c r="BN10318" s="183" t="str">
        <f>IF(BM10318="","",VLOOKUP(BM10318,'3. Other HFCs + Custom Blends'!$J$27:$L$526,3,FALSE))</f>
        <v/>
      </c>
      <c r="BQ10318" s="183" t="str">
        <f t="shared" si="162"/>
        <v/>
      </c>
      <c r="BS10318" s="145"/>
    </row>
    <row r="10319" spans="19:71" x14ac:dyDescent="0.25">
      <c r="S10319" s="202"/>
      <c r="U10319" s="107"/>
      <c r="BM10319" s="199"/>
      <c r="BN10319" s="183" t="str">
        <f>IF(BM10319="","",VLOOKUP(BM10319,'3. Other HFCs + Custom Blends'!$J$27:$L$526,3,FALSE))</f>
        <v/>
      </c>
      <c r="BQ10319" s="183" t="str">
        <f t="shared" si="162"/>
        <v/>
      </c>
      <c r="BS10319" s="145"/>
    </row>
    <row r="10320" spans="19:71" x14ac:dyDescent="0.25">
      <c r="S10320" s="202"/>
      <c r="U10320" s="107"/>
      <c r="BM10320" s="199"/>
      <c r="BN10320" s="183" t="str">
        <f>IF(BM10320="","",VLOOKUP(BM10320,'3. Other HFCs + Custom Blends'!$J$27:$L$526,3,FALSE))</f>
        <v/>
      </c>
      <c r="BQ10320" s="183" t="str">
        <f t="shared" si="162"/>
        <v/>
      </c>
      <c r="BS10320" s="145"/>
    </row>
    <row r="10321" spans="19:71" x14ac:dyDescent="0.25">
      <c r="S10321" s="202"/>
      <c r="U10321" s="107"/>
      <c r="BM10321" s="199"/>
      <c r="BN10321" s="183" t="str">
        <f>IF(BM10321="","",VLOOKUP(BM10321,'3. Other HFCs + Custom Blends'!$J$27:$L$526,3,FALSE))</f>
        <v/>
      </c>
      <c r="BQ10321" s="183" t="str">
        <f t="shared" si="162"/>
        <v/>
      </c>
      <c r="BS10321" s="145"/>
    </row>
    <row r="10322" spans="19:71" x14ac:dyDescent="0.25">
      <c r="S10322" s="202"/>
      <c r="U10322" s="107"/>
      <c r="BM10322" s="199"/>
      <c r="BN10322" s="183" t="str">
        <f>IF(BM10322="","",VLOOKUP(BM10322,'3. Other HFCs + Custom Blends'!$J$27:$L$526,3,FALSE))</f>
        <v/>
      </c>
      <c r="BQ10322" s="183" t="str">
        <f t="shared" si="162"/>
        <v/>
      </c>
      <c r="BS10322" s="145"/>
    </row>
    <row r="10323" spans="19:71" x14ac:dyDescent="0.25">
      <c r="S10323" s="202"/>
      <c r="U10323" s="107"/>
      <c r="BM10323" s="199"/>
      <c r="BN10323" s="183" t="str">
        <f>IF(BM10323="","",VLOOKUP(BM10323,'3. Other HFCs + Custom Blends'!$J$27:$L$526,3,FALSE))</f>
        <v/>
      </c>
      <c r="BQ10323" s="183" t="str">
        <f t="shared" si="162"/>
        <v/>
      </c>
      <c r="BS10323" s="145"/>
    </row>
    <row r="10324" spans="19:71" x14ac:dyDescent="0.25">
      <c r="S10324" s="202"/>
      <c r="U10324" s="107"/>
      <c r="BM10324" s="199"/>
      <c r="BN10324" s="183" t="str">
        <f>IF(BM10324="","",VLOOKUP(BM10324,'3. Other HFCs + Custom Blends'!$J$27:$L$526,3,FALSE))</f>
        <v/>
      </c>
      <c r="BQ10324" s="183" t="str">
        <f t="shared" si="162"/>
        <v/>
      </c>
      <c r="BS10324" s="145"/>
    </row>
    <row r="10325" spans="19:71" x14ac:dyDescent="0.25">
      <c r="S10325" s="202"/>
      <c r="U10325" s="107"/>
      <c r="BM10325" s="199"/>
      <c r="BN10325" s="183" t="str">
        <f>IF(BM10325="","",VLOOKUP(BM10325,'3. Other HFCs + Custom Blends'!$J$27:$L$526,3,FALSE))</f>
        <v/>
      </c>
      <c r="BQ10325" s="183" t="str">
        <f t="shared" si="162"/>
        <v/>
      </c>
      <c r="BS10325" s="145"/>
    </row>
    <row r="10326" spans="19:71" x14ac:dyDescent="0.25">
      <c r="S10326" s="202"/>
      <c r="U10326" s="107"/>
      <c r="BM10326" s="199"/>
      <c r="BN10326" s="183" t="str">
        <f>IF(BM10326="","",VLOOKUP(BM10326,'3. Other HFCs + Custom Blends'!$J$27:$L$526,3,FALSE))</f>
        <v/>
      </c>
      <c r="BQ10326" s="183" t="str">
        <f t="shared" si="162"/>
        <v/>
      </c>
      <c r="BS10326" s="145"/>
    </row>
    <row r="10327" spans="19:71" x14ac:dyDescent="0.25">
      <c r="S10327" s="202"/>
      <c r="U10327" s="107"/>
      <c r="BM10327" s="199"/>
      <c r="BN10327" s="183" t="str">
        <f>IF(BM10327="","",VLOOKUP(BM10327,'3. Other HFCs + Custom Blends'!$J$27:$L$526,3,FALSE))</f>
        <v/>
      </c>
      <c r="BQ10327" s="183" t="str">
        <f t="shared" si="162"/>
        <v/>
      </c>
      <c r="BS10327" s="145"/>
    </row>
    <row r="10328" spans="19:71" x14ac:dyDescent="0.25">
      <c r="S10328" s="202"/>
      <c r="U10328" s="107"/>
      <c r="BM10328" s="199"/>
      <c r="BN10328" s="183" t="str">
        <f>IF(BM10328="","",VLOOKUP(BM10328,'3. Other HFCs + Custom Blends'!$J$27:$L$526,3,FALSE))</f>
        <v/>
      </c>
      <c r="BQ10328" s="183" t="str">
        <f t="shared" si="162"/>
        <v/>
      </c>
      <c r="BS10328" s="145"/>
    </row>
    <row r="10329" spans="19:71" x14ac:dyDescent="0.25">
      <c r="S10329" s="202"/>
      <c r="U10329" s="107"/>
      <c r="BM10329" s="199"/>
      <c r="BN10329" s="183" t="str">
        <f>IF(BM10329="","",VLOOKUP(BM10329,'3. Other HFCs + Custom Blends'!$J$27:$L$526,3,FALSE))</f>
        <v/>
      </c>
      <c r="BQ10329" s="183" t="str">
        <f t="shared" si="162"/>
        <v/>
      </c>
      <c r="BS10329" s="145"/>
    </row>
    <row r="10330" spans="19:71" x14ac:dyDescent="0.25">
      <c r="S10330" s="202"/>
      <c r="U10330" s="107"/>
      <c r="BM10330" s="199"/>
      <c r="BN10330" s="183" t="str">
        <f>IF(BM10330="","",VLOOKUP(BM10330,'3. Other HFCs + Custom Blends'!$J$27:$L$526,3,FALSE))</f>
        <v/>
      </c>
      <c r="BQ10330" s="183" t="str">
        <f t="shared" si="162"/>
        <v/>
      </c>
      <c r="BS10330" s="145"/>
    </row>
    <row r="10331" spans="19:71" x14ac:dyDescent="0.25">
      <c r="S10331" s="202"/>
      <c r="U10331" s="107"/>
      <c r="BM10331" s="199"/>
      <c r="BN10331" s="183" t="str">
        <f>IF(BM10331="","",VLOOKUP(BM10331,'3. Other HFCs + Custom Blends'!$J$27:$L$526,3,FALSE))</f>
        <v/>
      </c>
      <c r="BQ10331" s="183" t="str">
        <f t="shared" si="162"/>
        <v/>
      </c>
      <c r="BS10331" s="145"/>
    </row>
    <row r="10332" spans="19:71" x14ac:dyDescent="0.25">
      <c r="S10332" s="202"/>
      <c r="U10332" s="107"/>
      <c r="BM10332" s="199"/>
      <c r="BN10332" s="183" t="str">
        <f>IF(BM10332="","",VLOOKUP(BM10332,'3. Other HFCs + Custom Blends'!$J$27:$L$526,3,FALSE))</f>
        <v/>
      </c>
      <c r="BQ10332" s="183" t="str">
        <f t="shared" si="162"/>
        <v/>
      </c>
      <c r="BS10332" s="145"/>
    </row>
    <row r="10333" spans="19:71" x14ac:dyDescent="0.25">
      <c r="S10333" s="202"/>
      <c r="U10333" s="107"/>
      <c r="BM10333" s="199"/>
      <c r="BN10333" s="183" t="str">
        <f>IF(BM10333="","",VLOOKUP(BM10333,'3. Other HFCs + Custom Blends'!$J$27:$L$526,3,FALSE))</f>
        <v/>
      </c>
      <c r="BQ10333" s="183" t="str">
        <f t="shared" si="162"/>
        <v/>
      </c>
      <c r="BS10333" s="145"/>
    </row>
    <row r="10334" spans="19:71" x14ac:dyDescent="0.25">
      <c r="S10334" s="202"/>
      <c r="U10334" s="107"/>
      <c r="BM10334" s="199"/>
      <c r="BN10334" s="183" t="str">
        <f>IF(BM10334="","",VLOOKUP(BM10334,'3. Other HFCs + Custom Blends'!$J$27:$L$526,3,FALSE))</f>
        <v/>
      </c>
      <c r="BQ10334" s="183" t="str">
        <f t="shared" si="162"/>
        <v/>
      </c>
      <c r="BS10334" s="145"/>
    </row>
    <row r="10335" spans="19:71" x14ac:dyDescent="0.25">
      <c r="S10335" s="202"/>
      <c r="U10335" s="107"/>
      <c r="BM10335" s="199"/>
      <c r="BN10335" s="183" t="str">
        <f>IF(BM10335="","",VLOOKUP(BM10335,'3. Other HFCs + Custom Blends'!$J$27:$L$526,3,FALSE))</f>
        <v/>
      </c>
      <c r="BQ10335" s="183" t="str">
        <f t="shared" si="162"/>
        <v/>
      </c>
      <c r="BS10335" s="145"/>
    </row>
    <row r="10336" spans="19:71" x14ac:dyDescent="0.25">
      <c r="S10336" s="202"/>
      <c r="U10336" s="107"/>
      <c r="BM10336" s="199"/>
      <c r="BN10336" s="183" t="str">
        <f>IF(BM10336="","",VLOOKUP(BM10336,'3. Other HFCs + Custom Blends'!$J$27:$L$526,3,FALSE))</f>
        <v/>
      </c>
      <c r="BQ10336" s="183" t="str">
        <f t="shared" si="162"/>
        <v/>
      </c>
      <c r="BS10336" s="145"/>
    </row>
    <row r="10337" spans="19:71" x14ac:dyDescent="0.25">
      <c r="S10337" s="202"/>
      <c r="U10337" s="107"/>
      <c r="BM10337" s="199"/>
      <c r="BN10337" s="183" t="str">
        <f>IF(BM10337="","",VLOOKUP(BM10337,'3. Other HFCs + Custom Blends'!$J$27:$L$526,3,FALSE))</f>
        <v/>
      </c>
      <c r="BQ10337" s="183" t="str">
        <f t="shared" si="162"/>
        <v/>
      </c>
      <c r="BS10337" s="145"/>
    </row>
    <row r="10338" spans="19:71" x14ac:dyDescent="0.25">
      <c r="S10338" s="202"/>
      <c r="U10338" s="107"/>
      <c r="BM10338" s="199"/>
      <c r="BN10338" s="183" t="str">
        <f>IF(BM10338="","",VLOOKUP(BM10338,'3. Other HFCs + Custom Blends'!$J$27:$L$526,3,FALSE))</f>
        <v/>
      </c>
      <c r="BQ10338" s="183" t="str">
        <f t="shared" si="162"/>
        <v/>
      </c>
      <c r="BS10338" s="145"/>
    </row>
    <row r="10339" spans="19:71" x14ac:dyDescent="0.25">
      <c r="S10339" s="202"/>
      <c r="U10339" s="107"/>
      <c r="BM10339" s="199"/>
      <c r="BN10339" s="183" t="str">
        <f>IF(BM10339="","",VLOOKUP(BM10339,'3. Other HFCs + Custom Blends'!$J$27:$L$526,3,FALSE))</f>
        <v/>
      </c>
      <c r="BQ10339" s="183" t="str">
        <f t="shared" si="162"/>
        <v/>
      </c>
      <c r="BS10339" s="145"/>
    </row>
    <row r="10340" spans="19:71" x14ac:dyDescent="0.25">
      <c r="S10340" s="202"/>
      <c r="U10340" s="107"/>
      <c r="BM10340" s="199"/>
      <c r="BN10340" s="183" t="str">
        <f>IF(BM10340="","",VLOOKUP(BM10340,'3. Other HFCs + Custom Blends'!$J$27:$L$526,3,FALSE))</f>
        <v/>
      </c>
      <c r="BQ10340" s="183" t="str">
        <f t="shared" si="162"/>
        <v/>
      </c>
      <c r="BS10340" s="145"/>
    </row>
    <row r="10341" spans="19:71" x14ac:dyDescent="0.25">
      <c r="S10341" s="202"/>
      <c r="U10341" s="107"/>
      <c r="BM10341" s="199"/>
      <c r="BN10341" s="183" t="str">
        <f>IF(BM10341="","",VLOOKUP(BM10341,'3. Other HFCs + Custom Blends'!$J$27:$L$526,3,FALSE))</f>
        <v/>
      </c>
      <c r="BQ10341" s="183" t="str">
        <f t="shared" si="162"/>
        <v/>
      </c>
      <c r="BS10341" s="145"/>
    </row>
    <row r="10342" spans="19:71" x14ac:dyDescent="0.25">
      <c r="S10342" s="202"/>
      <c r="U10342" s="107"/>
      <c r="BM10342" s="199"/>
      <c r="BN10342" s="183" t="str">
        <f>IF(BM10342="","",VLOOKUP(BM10342,'3. Other HFCs + Custom Blends'!$J$27:$L$526,3,FALSE))</f>
        <v/>
      </c>
      <c r="BQ10342" s="183" t="str">
        <f t="shared" si="162"/>
        <v/>
      </c>
      <c r="BS10342" s="145"/>
    </row>
    <row r="10343" spans="19:71" x14ac:dyDescent="0.25">
      <c r="S10343" s="202"/>
      <c r="U10343" s="107"/>
      <c r="BM10343" s="199"/>
      <c r="BN10343" s="183" t="str">
        <f>IF(BM10343="","",VLOOKUP(BM10343,'3. Other HFCs + Custom Blends'!$J$27:$L$526,3,FALSE))</f>
        <v/>
      </c>
      <c r="BQ10343" s="183" t="str">
        <f t="shared" si="162"/>
        <v/>
      </c>
      <c r="BS10343" s="145"/>
    </row>
    <row r="10344" spans="19:71" x14ac:dyDescent="0.25">
      <c r="S10344" s="202"/>
      <c r="U10344" s="107"/>
      <c r="BM10344" s="199"/>
      <c r="BN10344" s="183" t="str">
        <f>IF(BM10344="","",VLOOKUP(BM10344,'3. Other HFCs + Custom Blends'!$J$27:$L$526,3,FALSE))</f>
        <v/>
      </c>
      <c r="BQ10344" s="183" t="str">
        <f t="shared" si="162"/>
        <v/>
      </c>
      <c r="BS10344" s="145"/>
    </row>
    <row r="10345" spans="19:71" x14ac:dyDescent="0.25">
      <c r="S10345" s="202"/>
      <c r="U10345" s="107"/>
      <c r="BM10345" s="199"/>
      <c r="BN10345" s="183" t="str">
        <f>IF(BM10345="","",VLOOKUP(BM10345,'3. Other HFCs + Custom Blends'!$J$27:$L$526,3,FALSE))</f>
        <v/>
      </c>
      <c r="BQ10345" s="183" t="str">
        <f t="shared" si="162"/>
        <v/>
      </c>
      <c r="BS10345" s="145"/>
    </row>
    <row r="10346" spans="19:71" x14ac:dyDescent="0.25">
      <c r="S10346" s="202"/>
      <c r="U10346" s="107"/>
      <c r="BM10346" s="199"/>
      <c r="BN10346" s="183" t="str">
        <f>IF(BM10346="","",VLOOKUP(BM10346,'3. Other HFCs + Custom Blends'!$J$27:$L$526,3,FALSE))</f>
        <v/>
      </c>
      <c r="BQ10346" s="183" t="str">
        <f t="shared" si="162"/>
        <v/>
      </c>
      <c r="BS10346" s="145"/>
    </row>
    <row r="10347" spans="19:71" x14ac:dyDescent="0.25">
      <c r="S10347" s="202"/>
      <c r="U10347" s="107"/>
      <c r="BM10347" s="199"/>
      <c r="BN10347" s="183" t="str">
        <f>IF(BM10347="","",VLOOKUP(BM10347,'3. Other HFCs + Custom Blends'!$J$27:$L$526,3,FALSE))</f>
        <v/>
      </c>
      <c r="BQ10347" s="183" t="str">
        <f t="shared" si="162"/>
        <v/>
      </c>
      <c r="BS10347" s="145"/>
    </row>
    <row r="10348" spans="19:71" x14ac:dyDescent="0.25">
      <c r="S10348" s="202"/>
      <c r="U10348" s="107"/>
      <c r="BM10348" s="199"/>
      <c r="BN10348" s="183" t="str">
        <f>IF(BM10348="","",VLOOKUP(BM10348,'3. Other HFCs + Custom Blends'!$J$27:$L$526,3,FALSE))</f>
        <v/>
      </c>
      <c r="BQ10348" s="183" t="str">
        <f t="shared" si="162"/>
        <v/>
      </c>
      <c r="BS10348" s="145"/>
    </row>
    <row r="10349" spans="19:71" x14ac:dyDescent="0.25">
      <c r="S10349" s="202"/>
      <c r="U10349" s="107"/>
      <c r="BM10349" s="199"/>
      <c r="BN10349" s="183" t="str">
        <f>IF(BM10349="","",VLOOKUP(BM10349,'3. Other HFCs + Custom Blends'!$J$27:$L$526,3,FALSE))</f>
        <v/>
      </c>
      <c r="BQ10349" s="183" t="str">
        <f t="shared" si="162"/>
        <v/>
      </c>
      <c r="BS10349" s="145"/>
    </row>
    <row r="10350" spans="19:71" x14ac:dyDescent="0.25">
      <c r="S10350" s="202"/>
      <c r="U10350" s="107"/>
      <c r="BM10350" s="199"/>
      <c r="BN10350" s="183" t="str">
        <f>IF(BM10350="","",VLOOKUP(BM10350,'3. Other HFCs + Custom Blends'!$J$27:$L$526,3,FALSE))</f>
        <v/>
      </c>
      <c r="BQ10350" s="183" t="str">
        <f t="shared" si="162"/>
        <v/>
      </c>
      <c r="BS10350" s="145"/>
    </row>
    <row r="10351" spans="19:71" x14ac:dyDescent="0.25">
      <c r="S10351" s="202"/>
      <c r="U10351" s="107"/>
      <c r="BM10351" s="199"/>
      <c r="BN10351" s="183" t="str">
        <f>IF(BM10351="","",VLOOKUP(BM10351,'3. Other HFCs + Custom Blends'!$J$27:$L$526,3,FALSE))</f>
        <v/>
      </c>
      <c r="BQ10351" s="183" t="str">
        <f t="shared" si="162"/>
        <v/>
      </c>
      <c r="BS10351" s="145"/>
    </row>
    <row r="10352" spans="19:71" x14ac:dyDescent="0.25">
      <c r="S10352" s="202"/>
      <c r="U10352" s="107"/>
      <c r="BM10352" s="199"/>
      <c r="BN10352" s="183" t="str">
        <f>IF(BM10352="","",VLOOKUP(BM10352,'3. Other HFCs + Custom Blends'!$J$27:$L$526,3,FALSE))</f>
        <v/>
      </c>
      <c r="BQ10352" s="183" t="str">
        <f t="shared" si="162"/>
        <v/>
      </c>
      <c r="BS10352" s="145"/>
    </row>
    <row r="10353" spans="19:71" x14ac:dyDescent="0.25">
      <c r="S10353" s="202"/>
      <c r="U10353" s="107"/>
      <c r="BM10353" s="199"/>
      <c r="BN10353" s="183" t="str">
        <f>IF(BM10353="","",VLOOKUP(BM10353,'3. Other HFCs + Custom Blends'!$J$27:$L$526,3,FALSE))</f>
        <v/>
      </c>
      <c r="BQ10353" s="183" t="str">
        <f t="shared" si="162"/>
        <v/>
      </c>
      <c r="BS10353" s="145"/>
    </row>
    <row r="10354" spans="19:71" x14ac:dyDescent="0.25">
      <c r="S10354" s="202"/>
      <c r="U10354" s="107"/>
      <c r="BM10354" s="199"/>
      <c r="BN10354" s="183" t="str">
        <f>IF(BM10354="","",VLOOKUP(BM10354,'3. Other HFCs + Custom Blends'!$J$27:$L$526,3,FALSE))</f>
        <v/>
      </c>
      <c r="BQ10354" s="183" t="str">
        <f t="shared" si="162"/>
        <v/>
      </c>
      <c r="BS10354" s="145"/>
    </row>
    <row r="10355" spans="19:71" x14ac:dyDescent="0.25">
      <c r="S10355" s="202"/>
      <c r="U10355" s="107"/>
      <c r="BM10355" s="199"/>
      <c r="BN10355" s="183" t="str">
        <f>IF(BM10355="","",VLOOKUP(BM10355,'3. Other HFCs + Custom Blends'!$J$27:$L$526,3,FALSE))</f>
        <v/>
      </c>
      <c r="BQ10355" s="183" t="str">
        <f t="shared" si="162"/>
        <v/>
      </c>
      <c r="BS10355" s="145"/>
    </row>
    <row r="10356" spans="19:71" x14ac:dyDescent="0.25">
      <c r="S10356" s="202"/>
      <c r="U10356" s="107"/>
      <c r="BM10356" s="199"/>
      <c r="BN10356" s="183" t="str">
        <f>IF(BM10356="","",VLOOKUP(BM10356,'3. Other HFCs + Custom Blends'!$J$27:$L$526,3,FALSE))</f>
        <v/>
      </c>
      <c r="BQ10356" s="183" t="str">
        <f t="shared" si="162"/>
        <v/>
      </c>
      <c r="BS10356" s="145"/>
    </row>
    <row r="10357" spans="19:71" x14ac:dyDescent="0.25">
      <c r="S10357" s="202"/>
      <c r="U10357" s="107"/>
      <c r="BM10357" s="199"/>
      <c r="BN10357" s="183" t="str">
        <f>IF(BM10357="","",VLOOKUP(BM10357,'3. Other HFCs + Custom Blends'!$J$27:$L$526,3,FALSE))</f>
        <v/>
      </c>
      <c r="BQ10357" s="183" t="str">
        <f t="shared" si="162"/>
        <v/>
      </c>
      <c r="BS10357" s="145"/>
    </row>
    <row r="10358" spans="19:71" x14ac:dyDescent="0.25">
      <c r="S10358" s="202"/>
      <c r="U10358" s="107"/>
      <c r="BM10358" s="199"/>
      <c r="BN10358" s="183" t="str">
        <f>IF(BM10358="","",VLOOKUP(BM10358,'3. Other HFCs + Custom Blends'!$J$27:$L$526,3,FALSE))</f>
        <v/>
      </c>
      <c r="BQ10358" s="183" t="str">
        <f t="shared" si="162"/>
        <v/>
      </c>
      <c r="BS10358" s="145"/>
    </row>
    <row r="10359" spans="19:71" x14ac:dyDescent="0.25">
      <c r="S10359" s="202"/>
      <c r="U10359" s="107"/>
      <c r="BM10359" s="199"/>
      <c r="BN10359" s="183" t="str">
        <f>IF(BM10359="","",VLOOKUP(BM10359,'3. Other HFCs + Custom Blends'!$J$27:$L$526,3,FALSE))</f>
        <v/>
      </c>
      <c r="BQ10359" s="183" t="str">
        <f t="shared" si="162"/>
        <v/>
      </c>
      <c r="BS10359" s="145"/>
    </row>
    <row r="10360" spans="19:71" x14ac:dyDescent="0.25">
      <c r="S10360" s="202"/>
      <c r="U10360" s="107"/>
      <c r="BM10360" s="199"/>
      <c r="BN10360" s="183" t="str">
        <f>IF(BM10360="","",VLOOKUP(BM10360,'3. Other HFCs + Custom Blends'!$J$27:$L$526,3,FALSE))</f>
        <v/>
      </c>
      <c r="BQ10360" s="183" t="str">
        <f t="shared" si="162"/>
        <v/>
      </c>
      <c r="BS10360" s="145"/>
    </row>
    <row r="10361" spans="19:71" x14ac:dyDescent="0.25">
      <c r="S10361" s="202"/>
      <c r="U10361" s="107"/>
      <c r="BM10361" s="199"/>
      <c r="BN10361" s="183" t="str">
        <f>IF(BM10361="","",VLOOKUP(BM10361,'3. Other HFCs + Custom Blends'!$J$27:$L$526,3,FALSE))</f>
        <v/>
      </c>
      <c r="BQ10361" s="183" t="str">
        <f t="shared" si="162"/>
        <v/>
      </c>
      <c r="BS10361" s="145"/>
    </row>
    <row r="10362" spans="19:71" x14ac:dyDescent="0.25">
      <c r="S10362" s="202"/>
      <c r="U10362" s="107"/>
      <c r="BM10362" s="199"/>
      <c r="BN10362" s="183" t="str">
        <f>IF(BM10362="","",VLOOKUP(BM10362,'3. Other HFCs + Custom Blends'!$J$27:$L$526,3,FALSE))</f>
        <v/>
      </c>
      <c r="BQ10362" s="183" t="str">
        <f t="shared" si="162"/>
        <v/>
      </c>
      <c r="BS10362" s="145"/>
    </row>
    <row r="10363" spans="19:71" x14ac:dyDescent="0.25">
      <c r="S10363" s="202"/>
      <c r="U10363" s="107"/>
      <c r="BM10363" s="199"/>
      <c r="BN10363" s="183" t="str">
        <f>IF(BM10363="","",VLOOKUP(BM10363,'3. Other HFCs + Custom Blends'!$J$27:$L$526,3,FALSE))</f>
        <v/>
      </c>
      <c r="BQ10363" s="183" t="str">
        <f t="shared" si="162"/>
        <v/>
      </c>
      <c r="BS10363" s="145"/>
    </row>
    <row r="10364" spans="19:71" x14ac:dyDescent="0.25">
      <c r="S10364" s="202"/>
      <c r="U10364" s="107"/>
      <c r="BM10364" s="199"/>
      <c r="BN10364" s="183" t="str">
        <f>IF(BM10364="","",VLOOKUP(BM10364,'3. Other HFCs + Custom Blends'!$J$27:$L$526,3,FALSE))</f>
        <v/>
      </c>
      <c r="BQ10364" s="183" t="str">
        <f t="shared" si="162"/>
        <v/>
      </c>
      <c r="BS10364" s="145"/>
    </row>
    <row r="10365" spans="19:71" x14ac:dyDescent="0.25">
      <c r="S10365" s="202"/>
      <c r="U10365" s="107"/>
      <c r="BM10365" s="199"/>
      <c r="BN10365" s="183" t="str">
        <f>IF(BM10365="","",VLOOKUP(BM10365,'3. Other HFCs + Custom Blends'!$J$27:$L$526,3,FALSE))</f>
        <v/>
      </c>
      <c r="BQ10365" s="183" t="str">
        <f t="shared" si="162"/>
        <v/>
      </c>
      <c r="BS10365" s="145"/>
    </row>
    <row r="10366" spans="19:71" x14ac:dyDescent="0.25">
      <c r="S10366" s="202"/>
      <c r="U10366" s="107"/>
      <c r="BM10366" s="199"/>
      <c r="BN10366" s="183" t="str">
        <f>IF(BM10366="","",VLOOKUP(BM10366,'3. Other HFCs + Custom Blends'!$J$27:$L$526,3,FALSE))</f>
        <v/>
      </c>
      <c r="BQ10366" s="183" t="str">
        <f t="shared" si="162"/>
        <v/>
      </c>
      <c r="BS10366" s="145"/>
    </row>
    <row r="10367" spans="19:71" x14ac:dyDescent="0.25">
      <c r="S10367" s="202"/>
      <c r="U10367" s="107"/>
      <c r="BM10367" s="199"/>
      <c r="BN10367" s="183" t="str">
        <f>IF(BM10367="","",VLOOKUP(BM10367,'3. Other HFCs + Custom Blends'!$J$27:$L$526,3,FALSE))</f>
        <v/>
      </c>
      <c r="BQ10367" s="183" t="str">
        <f t="shared" si="162"/>
        <v/>
      </c>
      <c r="BS10367" s="145"/>
    </row>
    <row r="10368" spans="19:71" x14ac:dyDescent="0.25">
      <c r="S10368" s="202"/>
      <c r="U10368" s="107"/>
      <c r="BM10368" s="199"/>
      <c r="BN10368" s="183" t="str">
        <f>IF(BM10368="","",VLOOKUP(BM10368,'3. Other HFCs + Custom Blends'!$J$27:$L$526,3,FALSE))</f>
        <v/>
      </c>
      <c r="BQ10368" s="183" t="str">
        <f t="shared" si="162"/>
        <v/>
      </c>
      <c r="BS10368" s="145"/>
    </row>
    <row r="10369" spans="19:71" x14ac:dyDescent="0.25">
      <c r="S10369" s="202"/>
      <c r="U10369" s="107"/>
      <c r="BM10369" s="199"/>
      <c r="BN10369" s="183" t="str">
        <f>IF(BM10369="","",VLOOKUP(BM10369,'3. Other HFCs + Custom Blends'!$J$27:$L$526,3,FALSE))</f>
        <v/>
      </c>
      <c r="BQ10369" s="183" t="str">
        <f t="shared" si="162"/>
        <v/>
      </c>
      <c r="BS10369" s="145"/>
    </row>
    <row r="10370" spans="19:71" x14ac:dyDescent="0.25">
      <c r="S10370" s="202"/>
      <c r="U10370" s="107"/>
      <c r="BM10370" s="199"/>
      <c r="BN10370" s="183" t="str">
        <f>IF(BM10370="","",VLOOKUP(BM10370,'3. Other HFCs + Custom Blends'!$J$27:$L$526,3,FALSE))</f>
        <v/>
      </c>
      <c r="BQ10370" s="183" t="str">
        <f t="shared" si="162"/>
        <v/>
      </c>
      <c r="BS10370" s="145"/>
    </row>
    <row r="10371" spans="19:71" x14ac:dyDescent="0.25">
      <c r="S10371" s="202"/>
      <c r="U10371" s="107"/>
      <c r="BM10371" s="199"/>
      <c r="BN10371" s="183" t="str">
        <f>IF(BM10371="","",VLOOKUP(BM10371,'3. Other HFCs + Custom Blends'!$J$27:$L$526,3,FALSE))</f>
        <v/>
      </c>
      <c r="BQ10371" s="183" t="str">
        <f t="shared" si="162"/>
        <v/>
      </c>
      <c r="BS10371" s="145"/>
    </row>
    <row r="10372" spans="19:71" x14ac:dyDescent="0.25">
      <c r="S10372" s="202"/>
      <c r="U10372" s="107"/>
      <c r="BM10372" s="199"/>
      <c r="BN10372" s="183" t="str">
        <f>IF(BM10372="","",VLOOKUP(BM10372,'3. Other HFCs + Custom Blends'!$J$27:$L$526,3,FALSE))</f>
        <v/>
      </c>
      <c r="BQ10372" s="183" t="str">
        <f t="shared" si="162"/>
        <v/>
      </c>
      <c r="BS10372" s="145"/>
    </row>
    <row r="10373" spans="19:71" x14ac:dyDescent="0.25">
      <c r="S10373" s="202"/>
      <c r="U10373" s="107"/>
      <c r="BM10373" s="199"/>
      <c r="BN10373" s="183" t="str">
        <f>IF(BM10373="","",VLOOKUP(BM10373,'3. Other HFCs + Custom Blends'!$J$27:$L$526,3,FALSE))</f>
        <v/>
      </c>
      <c r="BQ10373" s="183" t="str">
        <f t="shared" ref="BQ10373:BQ10436" si="163">IF(BP10373="","",IFERROR(VLOOKUP(BP10373,$BM$4:$BN$20003,2,FALSE),IFERROR(VLOOKUP(BP10373,$BJ$4:$BK$141,2,FALSE),"ERROR")))</f>
        <v/>
      </c>
      <c r="BS10373" s="145"/>
    </row>
    <row r="10374" spans="19:71" x14ac:dyDescent="0.25">
      <c r="S10374" s="202"/>
      <c r="U10374" s="107"/>
      <c r="BM10374" s="199"/>
      <c r="BN10374" s="183" t="str">
        <f>IF(BM10374="","",VLOOKUP(BM10374,'3. Other HFCs + Custom Blends'!$J$27:$L$526,3,FALSE))</f>
        <v/>
      </c>
      <c r="BQ10374" s="183" t="str">
        <f t="shared" si="163"/>
        <v/>
      </c>
      <c r="BS10374" s="145"/>
    </row>
    <row r="10375" spans="19:71" x14ac:dyDescent="0.25">
      <c r="S10375" s="202"/>
      <c r="U10375" s="107"/>
      <c r="BM10375" s="199"/>
      <c r="BN10375" s="183" t="str">
        <f>IF(BM10375="","",VLOOKUP(BM10375,'3. Other HFCs + Custom Blends'!$J$27:$L$526,3,FALSE))</f>
        <v/>
      </c>
      <c r="BQ10375" s="183" t="str">
        <f t="shared" si="163"/>
        <v/>
      </c>
      <c r="BS10375" s="145"/>
    </row>
    <row r="10376" spans="19:71" x14ac:dyDescent="0.25">
      <c r="S10376" s="202"/>
      <c r="U10376" s="107"/>
      <c r="BM10376" s="199"/>
      <c r="BN10376" s="183" t="str">
        <f>IF(BM10376="","",VLOOKUP(BM10376,'3. Other HFCs + Custom Blends'!$J$27:$L$526,3,FALSE))</f>
        <v/>
      </c>
      <c r="BQ10376" s="183" t="str">
        <f t="shared" si="163"/>
        <v/>
      </c>
      <c r="BS10376" s="145"/>
    </row>
    <row r="10377" spans="19:71" x14ac:dyDescent="0.25">
      <c r="S10377" s="202"/>
      <c r="U10377" s="107"/>
      <c r="BM10377" s="199"/>
      <c r="BN10377" s="183" t="str">
        <f>IF(BM10377="","",VLOOKUP(BM10377,'3. Other HFCs + Custom Blends'!$J$27:$L$526,3,FALSE))</f>
        <v/>
      </c>
      <c r="BQ10377" s="183" t="str">
        <f t="shared" si="163"/>
        <v/>
      </c>
      <c r="BS10377" s="145"/>
    </row>
    <row r="10378" spans="19:71" x14ac:dyDescent="0.25">
      <c r="S10378" s="202"/>
      <c r="U10378" s="107"/>
      <c r="BM10378" s="199"/>
      <c r="BN10378" s="183" t="str">
        <f>IF(BM10378="","",VLOOKUP(BM10378,'3. Other HFCs + Custom Blends'!$J$27:$L$526,3,FALSE))</f>
        <v/>
      </c>
      <c r="BQ10378" s="183" t="str">
        <f t="shared" si="163"/>
        <v/>
      </c>
      <c r="BS10378" s="145"/>
    </row>
    <row r="10379" spans="19:71" x14ac:dyDescent="0.25">
      <c r="S10379" s="202"/>
      <c r="U10379" s="107"/>
      <c r="BM10379" s="199"/>
      <c r="BN10379" s="183" t="str">
        <f>IF(BM10379="","",VLOOKUP(BM10379,'3. Other HFCs + Custom Blends'!$J$27:$L$526,3,FALSE))</f>
        <v/>
      </c>
      <c r="BQ10379" s="183" t="str">
        <f t="shared" si="163"/>
        <v/>
      </c>
      <c r="BS10379" s="145"/>
    </row>
    <row r="10380" spans="19:71" x14ac:dyDescent="0.25">
      <c r="S10380" s="202"/>
      <c r="U10380" s="107"/>
      <c r="BM10380" s="199"/>
      <c r="BN10380" s="183" t="str">
        <f>IF(BM10380="","",VLOOKUP(BM10380,'3. Other HFCs + Custom Blends'!$J$27:$L$526,3,FALSE))</f>
        <v/>
      </c>
      <c r="BQ10380" s="183" t="str">
        <f t="shared" si="163"/>
        <v/>
      </c>
      <c r="BS10380" s="145"/>
    </row>
    <row r="10381" spans="19:71" x14ac:dyDescent="0.25">
      <c r="S10381" s="202"/>
      <c r="U10381" s="107"/>
      <c r="BM10381" s="199"/>
      <c r="BN10381" s="183" t="str">
        <f>IF(BM10381="","",VLOOKUP(BM10381,'3. Other HFCs + Custom Blends'!$J$27:$L$526,3,FALSE))</f>
        <v/>
      </c>
      <c r="BQ10381" s="183" t="str">
        <f t="shared" si="163"/>
        <v/>
      </c>
      <c r="BS10381" s="145"/>
    </row>
    <row r="10382" spans="19:71" x14ac:dyDescent="0.25">
      <c r="S10382" s="202"/>
      <c r="U10382" s="107"/>
      <c r="BM10382" s="199"/>
      <c r="BN10382" s="183" t="str">
        <f>IF(BM10382="","",VLOOKUP(BM10382,'3. Other HFCs + Custom Blends'!$J$27:$L$526,3,FALSE))</f>
        <v/>
      </c>
      <c r="BQ10382" s="183" t="str">
        <f t="shared" si="163"/>
        <v/>
      </c>
      <c r="BS10382" s="145"/>
    </row>
    <row r="10383" spans="19:71" x14ac:dyDescent="0.25">
      <c r="S10383" s="202"/>
      <c r="U10383" s="107"/>
      <c r="BM10383" s="199"/>
      <c r="BN10383" s="183" t="str">
        <f>IF(BM10383="","",VLOOKUP(BM10383,'3. Other HFCs + Custom Blends'!$J$27:$L$526,3,FALSE))</f>
        <v/>
      </c>
      <c r="BQ10383" s="183" t="str">
        <f t="shared" si="163"/>
        <v/>
      </c>
      <c r="BS10383" s="145"/>
    </row>
    <row r="10384" spans="19:71" x14ac:dyDescent="0.25">
      <c r="S10384" s="202"/>
      <c r="U10384" s="107"/>
      <c r="BM10384" s="199"/>
      <c r="BN10384" s="183" t="str">
        <f>IF(BM10384="","",VLOOKUP(BM10384,'3. Other HFCs + Custom Blends'!$J$27:$L$526,3,FALSE))</f>
        <v/>
      </c>
      <c r="BQ10384" s="183" t="str">
        <f t="shared" si="163"/>
        <v/>
      </c>
      <c r="BS10384" s="145"/>
    </row>
    <row r="10385" spans="19:71" x14ac:dyDescent="0.25">
      <c r="S10385" s="202"/>
      <c r="U10385" s="107"/>
      <c r="BM10385" s="199"/>
      <c r="BN10385" s="183" t="str">
        <f>IF(BM10385="","",VLOOKUP(BM10385,'3. Other HFCs + Custom Blends'!$J$27:$L$526,3,FALSE))</f>
        <v/>
      </c>
      <c r="BQ10385" s="183" t="str">
        <f t="shared" si="163"/>
        <v/>
      </c>
      <c r="BS10385" s="145"/>
    </row>
    <row r="10386" spans="19:71" x14ac:dyDescent="0.25">
      <c r="S10386" s="202"/>
      <c r="U10386" s="107"/>
      <c r="BM10386" s="199"/>
      <c r="BN10386" s="183" t="str">
        <f>IF(BM10386="","",VLOOKUP(BM10386,'3. Other HFCs + Custom Blends'!$J$27:$L$526,3,FALSE))</f>
        <v/>
      </c>
      <c r="BQ10386" s="183" t="str">
        <f t="shared" si="163"/>
        <v/>
      </c>
      <c r="BS10386" s="145"/>
    </row>
    <row r="10387" spans="19:71" x14ac:dyDescent="0.25">
      <c r="S10387" s="202"/>
      <c r="U10387" s="107"/>
      <c r="BM10387" s="199"/>
      <c r="BN10387" s="183" t="str">
        <f>IF(BM10387="","",VLOOKUP(BM10387,'3. Other HFCs + Custom Blends'!$J$27:$L$526,3,FALSE))</f>
        <v/>
      </c>
      <c r="BQ10387" s="183" t="str">
        <f t="shared" si="163"/>
        <v/>
      </c>
      <c r="BS10387" s="145"/>
    </row>
    <row r="10388" spans="19:71" x14ac:dyDescent="0.25">
      <c r="S10388" s="202"/>
      <c r="U10388" s="107"/>
      <c r="BM10388" s="199"/>
      <c r="BN10388" s="183" t="str">
        <f>IF(BM10388="","",VLOOKUP(BM10388,'3. Other HFCs + Custom Blends'!$J$27:$L$526,3,FALSE))</f>
        <v/>
      </c>
      <c r="BQ10388" s="183" t="str">
        <f t="shared" si="163"/>
        <v/>
      </c>
      <c r="BS10388" s="145"/>
    </row>
    <row r="10389" spans="19:71" x14ac:dyDescent="0.25">
      <c r="S10389" s="202"/>
      <c r="U10389" s="107"/>
      <c r="BM10389" s="199"/>
      <c r="BN10389" s="183" t="str">
        <f>IF(BM10389="","",VLOOKUP(BM10389,'3. Other HFCs + Custom Blends'!$J$27:$L$526,3,FALSE))</f>
        <v/>
      </c>
      <c r="BQ10389" s="183" t="str">
        <f t="shared" si="163"/>
        <v/>
      </c>
      <c r="BS10389" s="145"/>
    </row>
    <row r="10390" spans="19:71" x14ac:dyDescent="0.25">
      <c r="S10390" s="202"/>
      <c r="U10390" s="107"/>
      <c r="BM10390" s="199"/>
      <c r="BN10390" s="183" t="str">
        <f>IF(BM10390="","",VLOOKUP(BM10390,'3. Other HFCs + Custom Blends'!$J$27:$L$526,3,FALSE))</f>
        <v/>
      </c>
      <c r="BQ10390" s="183" t="str">
        <f t="shared" si="163"/>
        <v/>
      </c>
      <c r="BS10390" s="145"/>
    </row>
    <row r="10391" spans="19:71" x14ac:dyDescent="0.25">
      <c r="S10391" s="202"/>
      <c r="U10391" s="107"/>
      <c r="BM10391" s="199"/>
      <c r="BN10391" s="183" t="str">
        <f>IF(BM10391="","",VLOOKUP(BM10391,'3. Other HFCs + Custom Blends'!$J$27:$L$526,3,FALSE))</f>
        <v/>
      </c>
      <c r="BQ10391" s="183" t="str">
        <f t="shared" si="163"/>
        <v/>
      </c>
      <c r="BS10391" s="145"/>
    </row>
    <row r="10392" spans="19:71" x14ac:dyDescent="0.25">
      <c r="S10392" s="202"/>
      <c r="U10392" s="107"/>
      <c r="BM10392" s="199"/>
      <c r="BN10392" s="183" t="str">
        <f>IF(BM10392="","",VLOOKUP(BM10392,'3. Other HFCs + Custom Blends'!$J$27:$L$526,3,FALSE))</f>
        <v/>
      </c>
      <c r="BQ10392" s="183" t="str">
        <f t="shared" si="163"/>
        <v/>
      </c>
      <c r="BS10392" s="145"/>
    </row>
    <row r="10393" spans="19:71" x14ac:dyDescent="0.25">
      <c r="S10393" s="202"/>
      <c r="U10393" s="107"/>
      <c r="BM10393" s="199"/>
      <c r="BN10393" s="183" t="str">
        <f>IF(BM10393="","",VLOOKUP(BM10393,'3. Other HFCs + Custom Blends'!$J$27:$L$526,3,FALSE))</f>
        <v/>
      </c>
      <c r="BQ10393" s="183" t="str">
        <f t="shared" si="163"/>
        <v/>
      </c>
      <c r="BS10393" s="145"/>
    </row>
    <row r="10394" spans="19:71" x14ac:dyDescent="0.25">
      <c r="S10394" s="202"/>
      <c r="U10394" s="107"/>
      <c r="BM10394" s="199"/>
      <c r="BN10394" s="183" t="str">
        <f>IF(BM10394="","",VLOOKUP(BM10394,'3. Other HFCs + Custom Blends'!$J$27:$L$526,3,FALSE))</f>
        <v/>
      </c>
      <c r="BQ10394" s="183" t="str">
        <f t="shared" si="163"/>
        <v/>
      </c>
      <c r="BS10394" s="145"/>
    </row>
    <row r="10395" spans="19:71" x14ac:dyDescent="0.25">
      <c r="S10395" s="202"/>
      <c r="U10395" s="107"/>
      <c r="BM10395" s="199"/>
      <c r="BN10395" s="183" t="str">
        <f>IF(BM10395="","",VLOOKUP(BM10395,'3. Other HFCs + Custom Blends'!$J$27:$L$526,3,FALSE))</f>
        <v/>
      </c>
      <c r="BQ10395" s="183" t="str">
        <f t="shared" si="163"/>
        <v/>
      </c>
      <c r="BS10395" s="145"/>
    </row>
    <row r="10396" spans="19:71" x14ac:dyDescent="0.25">
      <c r="S10396" s="202"/>
      <c r="U10396" s="107"/>
      <c r="BM10396" s="199"/>
      <c r="BN10396" s="183" t="str">
        <f>IF(BM10396="","",VLOOKUP(BM10396,'3. Other HFCs + Custom Blends'!$J$27:$L$526,3,FALSE))</f>
        <v/>
      </c>
      <c r="BQ10396" s="183" t="str">
        <f t="shared" si="163"/>
        <v/>
      </c>
      <c r="BS10396" s="145"/>
    </row>
    <row r="10397" spans="19:71" x14ac:dyDescent="0.25">
      <c r="S10397" s="202"/>
      <c r="U10397" s="107"/>
      <c r="BM10397" s="199"/>
      <c r="BN10397" s="183" t="str">
        <f>IF(BM10397="","",VLOOKUP(BM10397,'3. Other HFCs + Custom Blends'!$J$27:$L$526,3,FALSE))</f>
        <v/>
      </c>
      <c r="BQ10397" s="183" t="str">
        <f t="shared" si="163"/>
        <v/>
      </c>
      <c r="BS10397" s="145"/>
    </row>
    <row r="10398" spans="19:71" x14ac:dyDescent="0.25">
      <c r="S10398" s="202"/>
      <c r="U10398" s="107"/>
      <c r="BM10398" s="199"/>
      <c r="BN10398" s="183" t="str">
        <f>IF(BM10398="","",VLOOKUP(BM10398,'3. Other HFCs + Custom Blends'!$J$27:$L$526,3,FALSE))</f>
        <v/>
      </c>
      <c r="BQ10398" s="183" t="str">
        <f t="shared" si="163"/>
        <v/>
      </c>
      <c r="BS10398" s="145"/>
    </row>
    <row r="10399" spans="19:71" x14ac:dyDescent="0.25">
      <c r="S10399" s="202"/>
      <c r="U10399" s="107"/>
      <c r="BM10399" s="199"/>
      <c r="BN10399" s="183" t="str">
        <f>IF(BM10399="","",VLOOKUP(BM10399,'3. Other HFCs + Custom Blends'!$J$27:$L$526,3,FALSE))</f>
        <v/>
      </c>
      <c r="BQ10399" s="183" t="str">
        <f t="shared" si="163"/>
        <v/>
      </c>
      <c r="BS10399" s="145"/>
    </row>
    <row r="10400" spans="19:71" x14ac:dyDescent="0.25">
      <c r="S10400" s="202"/>
      <c r="U10400" s="107"/>
      <c r="BM10400" s="199"/>
      <c r="BN10400" s="183" t="str">
        <f>IF(BM10400="","",VLOOKUP(BM10400,'3. Other HFCs + Custom Blends'!$J$27:$L$526,3,FALSE))</f>
        <v/>
      </c>
      <c r="BQ10400" s="183" t="str">
        <f t="shared" si="163"/>
        <v/>
      </c>
      <c r="BS10400" s="145"/>
    </row>
    <row r="10401" spans="19:71" x14ac:dyDescent="0.25">
      <c r="S10401" s="202"/>
      <c r="U10401" s="107"/>
      <c r="BM10401" s="199"/>
      <c r="BN10401" s="183" t="str">
        <f>IF(BM10401="","",VLOOKUP(BM10401,'3. Other HFCs + Custom Blends'!$J$27:$L$526,3,FALSE))</f>
        <v/>
      </c>
      <c r="BQ10401" s="183" t="str">
        <f t="shared" si="163"/>
        <v/>
      </c>
      <c r="BS10401" s="145"/>
    </row>
    <row r="10402" spans="19:71" x14ac:dyDescent="0.25">
      <c r="S10402" s="202"/>
      <c r="U10402" s="107"/>
      <c r="BM10402" s="199"/>
      <c r="BN10402" s="183" t="str">
        <f>IF(BM10402="","",VLOOKUP(BM10402,'3. Other HFCs + Custom Blends'!$J$27:$L$526,3,FALSE))</f>
        <v/>
      </c>
      <c r="BQ10402" s="183" t="str">
        <f t="shared" si="163"/>
        <v/>
      </c>
      <c r="BS10402" s="145"/>
    </row>
    <row r="10403" spans="19:71" x14ac:dyDescent="0.25">
      <c r="S10403" s="202"/>
      <c r="U10403" s="107"/>
      <c r="BM10403" s="199"/>
      <c r="BN10403" s="183" t="str">
        <f>IF(BM10403="","",VLOOKUP(BM10403,'3. Other HFCs + Custom Blends'!$J$27:$L$526,3,FALSE))</f>
        <v/>
      </c>
      <c r="BQ10403" s="183" t="str">
        <f t="shared" si="163"/>
        <v/>
      </c>
      <c r="BS10403" s="145"/>
    </row>
    <row r="10404" spans="19:71" x14ac:dyDescent="0.25">
      <c r="S10404" s="202"/>
      <c r="U10404" s="107"/>
      <c r="BM10404" s="199"/>
      <c r="BN10404" s="183" t="str">
        <f>IF(BM10404="","",VLOOKUP(BM10404,'3. Other HFCs + Custom Blends'!$J$27:$L$526,3,FALSE))</f>
        <v/>
      </c>
      <c r="BQ10404" s="183" t="str">
        <f t="shared" si="163"/>
        <v/>
      </c>
      <c r="BS10404" s="145"/>
    </row>
    <row r="10405" spans="19:71" x14ac:dyDescent="0.25">
      <c r="S10405" s="202"/>
      <c r="U10405" s="107"/>
      <c r="BM10405" s="199"/>
      <c r="BN10405" s="183" t="str">
        <f>IF(BM10405="","",VLOOKUP(BM10405,'3. Other HFCs + Custom Blends'!$J$27:$L$526,3,FALSE))</f>
        <v/>
      </c>
      <c r="BQ10405" s="183" t="str">
        <f t="shared" si="163"/>
        <v/>
      </c>
      <c r="BS10405" s="145"/>
    </row>
    <row r="10406" spans="19:71" x14ac:dyDescent="0.25">
      <c r="S10406" s="202"/>
      <c r="U10406" s="107"/>
      <c r="BM10406" s="199"/>
      <c r="BN10406" s="183" t="str">
        <f>IF(BM10406="","",VLOOKUP(BM10406,'3. Other HFCs + Custom Blends'!$J$27:$L$526,3,FALSE))</f>
        <v/>
      </c>
      <c r="BQ10406" s="183" t="str">
        <f t="shared" si="163"/>
        <v/>
      </c>
      <c r="BS10406" s="145"/>
    </row>
    <row r="10407" spans="19:71" x14ac:dyDescent="0.25">
      <c r="S10407" s="202"/>
      <c r="U10407" s="107"/>
      <c r="BM10407" s="199"/>
      <c r="BN10407" s="183" t="str">
        <f>IF(BM10407="","",VLOOKUP(BM10407,'3. Other HFCs + Custom Blends'!$J$27:$L$526,3,FALSE))</f>
        <v/>
      </c>
      <c r="BQ10407" s="183" t="str">
        <f t="shared" si="163"/>
        <v/>
      </c>
      <c r="BS10407" s="145"/>
    </row>
    <row r="10408" spans="19:71" x14ac:dyDescent="0.25">
      <c r="S10408" s="202"/>
      <c r="U10408" s="107"/>
      <c r="BM10408" s="199"/>
      <c r="BN10408" s="183" t="str">
        <f>IF(BM10408="","",VLOOKUP(BM10408,'3. Other HFCs + Custom Blends'!$J$27:$L$526,3,FALSE))</f>
        <v/>
      </c>
      <c r="BQ10408" s="183" t="str">
        <f t="shared" si="163"/>
        <v/>
      </c>
      <c r="BS10408" s="145"/>
    </row>
    <row r="10409" spans="19:71" x14ac:dyDescent="0.25">
      <c r="S10409" s="202"/>
      <c r="U10409" s="107"/>
      <c r="BM10409" s="199"/>
      <c r="BN10409" s="183" t="str">
        <f>IF(BM10409="","",VLOOKUP(BM10409,'3. Other HFCs + Custom Blends'!$J$27:$L$526,3,FALSE))</f>
        <v/>
      </c>
      <c r="BQ10409" s="183" t="str">
        <f t="shared" si="163"/>
        <v/>
      </c>
      <c r="BS10409" s="145"/>
    </row>
    <row r="10410" spans="19:71" x14ac:dyDescent="0.25">
      <c r="S10410" s="202"/>
      <c r="U10410" s="107"/>
      <c r="BM10410" s="199"/>
      <c r="BN10410" s="183" t="str">
        <f>IF(BM10410="","",VLOOKUP(BM10410,'3. Other HFCs + Custom Blends'!$J$27:$L$526,3,FALSE))</f>
        <v/>
      </c>
      <c r="BQ10410" s="183" t="str">
        <f t="shared" si="163"/>
        <v/>
      </c>
      <c r="BS10410" s="145"/>
    </row>
    <row r="10411" spans="19:71" x14ac:dyDescent="0.25">
      <c r="S10411" s="202"/>
      <c r="U10411" s="107"/>
      <c r="BM10411" s="199"/>
      <c r="BN10411" s="183" t="str">
        <f>IF(BM10411="","",VLOOKUP(BM10411,'3. Other HFCs + Custom Blends'!$J$27:$L$526,3,FALSE))</f>
        <v/>
      </c>
      <c r="BQ10411" s="183" t="str">
        <f t="shared" si="163"/>
        <v/>
      </c>
      <c r="BS10411" s="145"/>
    </row>
    <row r="10412" spans="19:71" x14ac:dyDescent="0.25">
      <c r="S10412" s="202"/>
      <c r="U10412" s="107"/>
      <c r="BM10412" s="199"/>
      <c r="BN10412" s="183" t="str">
        <f>IF(BM10412="","",VLOOKUP(BM10412,'3. Other HFCs + Custom Blends'!$J$27:$L$526,3,FALSE))</f>
        <v/>
      </c>
      <c r="BQ10412" s="183" t="str">
        <f t="shared" si="163"/>
        <v/>
      </c>
      <c r="BS10412" s="145"/>
    </row>
    <row r="10413" spans="19:71" x14ac:dyDescent="0.25">
      <c r="S10413" s="202"/>
      <c r="U10413" s="107"/>
      <c r="BM10413" s="199"/>
      <c r="BN10413" s="183" t="str">
        <f>IF(BM10413="","",VLOOKUP(BM10413,'3. Other HFCs + Custom Blends'!$J$27:$L$526,3,FALSE))</f>
        <v/>
      </c>
      <c r="BQ10413" s="183" t="str">
        <f t="shared" si="163"/>
        <v/>
      </c>
      <c r="BS10413" s="145"/>
    </row>
    <row r="10414" spans="19:71" x14ac:dyDescent="0.25">
      <c r="S10414" s="202"/>
      <c r="U10414" s="107"/>
      <c r="BM10414" s="199"/>
      <c r="BN10414" s="183" t="str">
        <f>IF(BM10414="","",VLOOKUP(BM10414,'3. Other HFCs + Custom Blends'!$J$27:$L$526,3,FALSE))</f>
        <v/>
      </c>
      <c r="BQ10414" s="183" t="str">
        <f t="shared" si="163"/>
        <v/>
      </c>
      <c r="BS10414" s="145"/>
    </row>
    <row r="10415" spans="19:71" x14ac:dyDescent="0.25">
      <c r="S10415" s="202"/>
      <c r="U10415" s="107"/>
      <c r="BM10415" s="199"/>
      <c r="BN10415" s="183" t="str">
        <f>IF(BM10415="","",VLOOKUP(BM10415,'3. Other HFCs + Custom Blends'!$J$27:$L$526,3,FALSE))</f>
        <v/>
      </c>
      <c r="BQ10415" s="183" t="str">
        <f t="shared" si="163"/>
        <v/>
      </c>
      <c r="BS10415" s="145"/>
    </row>
    <row r="10416" spans="19:71" x14ac:dyDescent="0.25">
      <c r="S10416" s="202"/>
      <c r="U10416" s="107"/>
      <c r="BM10416" s="199"/>
      <c r="BN10416" s="183" t="str">
        <f>IF(BM10416="","",VLOOKUP(BM10416,'3. Other HFCs + Custom Blends'!$J$27:$L$526,3,FALSE))</f>
        <v/>
      </c>
      <c r="BQ10416" s="183" t="str">
        <f t="shared" si="163"/>
        <v/>
      </c>
      <c r="BS10416" s="145"/>
    </row>
    <row r="10417" spans="19:71" x14ac:dyDescent="0.25">
      <c r="S10417" s="202"/>
      <c r="U10417" s="107"/>
      <c r="BM10417" s="199"/>
      <c r="BN10417" s="183" t="str">
        <f>IF(BM10417="","",VLOOKUP(BM10417,'3. Other HFCs + Custom Blends'!$J$27:$L$526,3,FALSE))</f>
        <v/>
      </c>
      <c r="BQ10417" s="183" t="str">
        <f t="shared" si="163"/>
        <v/>
      </c>
      <c r="BS10417" s="145"/>
    </row>
    <row r="10418" spans="19:71" x14ac:dyDescent="0.25">
      <c r="S10418" s="202"/>
      <c r="U10418" s="107"/>
      <c r="BM10418" s="199"/>
      <c r="BN10418" s="183" t="str">
        <f>IF(BM10418="","",VLOOKUP(BM10418,'3. Other HFCs + Custom Blends'!$J$27:$L$526,3,FALSE))</f>
        <v/>
      </c>
      <c r="BQ10418" s="183" t="str">
        <f t="shared" si="163"/>
        <v/>
      </c>
      <c r="BS10418" s="145"/>
    </row>
    <row r="10419" spans="19:71" x14ac:dyDescent="0.25">
      <c r="S10419" s="202"/>
      <c r="U10419" s="107"/>
      <c r="BM10419" s="199"/>
      <c r="BN10419" s="183" t="str">
        <f>IF(BM10419="","",VLOOKUP(BM10419,'3. Other HFCs + Custom Blends'!$J$27:$L$526,3,FALSE))</f>
        <v/>
      </c>
      <c r="BQ10419" s="183" t="str">
        <f t="shared" si="163"/>
        <v/>
      </c>
      <c r="BS10419" s="145"/>
    </row>
    <row r="10420" spans="19:71" x14ac:dyDescent="0.25">
      <c r="S10420" s="202"/>
      <c r="U10420" s="107"/>
      <c r="BM10420" s="199"/>
      <c r="BN10420" s="183" t="str">
        <f>IF(BM10420="","",VLOOKUP(BM10420,'3. Other HFCs + Custom Blends'!$J$27:$L$526,3,FALSE))</f>
        <v/>
      </c>
      <c r="BQ10420" s="183" t="str">
        <f t="shared" si="163"/>
        <v/>
      </c>
      <c r="BS10420" s="145"/>
    </row>
    <row r="10421" spans="19:71" x14ac:dyDescent="0.25">
      <c r="S10421" s="202"/>
      <c r="U10421" s="107"/>
      <c r="BM10421" s="199"/>
      <c r="BN10421" s="183" t="str">
        <f>IF(BM10421="","",VLOOKUP(BM10421,'3. Other HFCs + Custom Blends'!$J$27:$L$526,3,FALSE))</f>
        <v/>
      </c>
      <c r="BQ10421" s="183" t="str">
        <f t="shared" si="163"/>
        <v/>
      </c>
      <c r="BS10421" s="145"/>
    </row>
    <row r="10422" spans="19:71" x14ac:dyDescent="0.25">
      <c r="S10422" s="202"/>
      <c r="U10422" s="107"/>
      <c r="BM10422" s="199"/>
      <c r="BN10422" s="183" t="str">
        <f>IF(BM10422="","",VLOOKUP(BM10422,'3. Other HFCs + Custom Blends'!$J$27:$L$526,3,FALSE))</f>
        <v/>
      </c>
      <c r="BQ10422" s="183" t="str">
        <f t="shared" si="163"/>
        <v/>
      </c>
      <c r="BS10422" s="145"/>
    </row>
    <row r="10423" spans="19:71" x14ac:dyDescent="0.25">
      <c r="S10423" s="202"/>
      <c r="U10423" s="107"/>
      <c r="BM10423" s="199"/>
      <c r="BN10423" s="183" t="str">
        <f>IF(BM10423="","",VLOOKUP(BM10423,'3. Other HFCs + Custom Blends'!$J$27:$L$526,3,FALSE))</f>
        <v/>
      </c>
      <c r="BQ10423" s="183" t="str">
        <f t="shared" si="163"/>
        <v/>
      </c>
      <c r="BS10423" s="145"/>
    </row>
    <row r="10424" spans="19:71" x14ac:dyDescent="0.25">
      <c r="S10424" s="202"/>
      <c r="U10424" s="107"/>
      <c r="BM10424" s="199"/>
      <c r="BN10424" s="183" t="str">
        <f>IF(BM10424="","",VLOOKUP(BM10424,'3. Other HFCs + Custom Blends'!$J$27:$L$526,3,FALSE))</f>
        <v/>
      </c>
      <c r="BQ10424" s="183" t="str">
        <f t="shared" si="163"/>
        <v/>
      </c>
      <c r="BS10424" s="145"/>
    </row>
    <row r="10425" spans="19:71" x14ac:dyDescent="0.25">
      <c r="S10425" s="202"/>
      <c r="U10425" s="107"/>
      <c r="BM10425" s="199"/>
      <c r="BN10425" s="183" t="str">
        <f>IF(BM10425="","",VLOOKUP(BM10425,'3. Other HFCs + Custom Blends'!$J$27:$L$526,3,FALSE))</f>
        <v/>
      </c>
      <c r="BQ10425" s="183" t="str">
        <f t="shared" si="163"/>
        <v/>
      </c>
      <c r="BS10425" s="145"/>
    </row>
    <row r="10426" spans="19:71" x14ac:dyDescent="0.25">
      <c r="S10426" s="202"/>
      <c r="U10426" s="107"/>
      <c r="BM10426" s="199"/>
      <c r="BN10426" s="183" t="str">
        <f>IF(BM10426="","",VLOOKUP(BM10426,'3. Other HFCs + Custom Blends'!$J$27:$L$526,3,FALSE))</f>
        <v/>
      </c>
      <c r="BQ10426" s="183" t="str">
        <f t="shared" si="163"/>
        <v/>
      </c>
      <c r="BS10426" s="145"/>
    </row>
    <row r="10427" spans="19:71" x14ac:dyDescent="0.25">
      <c r="S10427" s="202"/>
      <c r="U10427" s="107"/>
      <c r="BM10427" s="199"/>
      <c r="BN10427" s="183" t="str">
        <f>IF(BM10427="","",VLOOKUP(BM10427,'3. Other HFCs + Custom Blends'!$J$27:$L$526,3,FALSE))</f>
        <v/>
      </c>
      <c r="BQ10427" s="183" t="str">
        <f t="shared" si="163"/>
        <v/>
      </c>
      <c r="BS10427" s="145"/>
    </row>
    <row r="10428" spans="19:71" x14ac:dyDescent="0.25">
      <c r="S10428" s="202"/>
      <c r="U10428" s="107"/>
      <c r="BM10428" s="199"/>
      <c r="BN10428" s="183" t="str">
        <f>IF(BM10428="","",VLOOKUP(BM10428,'3. Other HFCs + Custom Blends'!$J$27:$L$526,3,FALSE))</f>
        <v/>
      </c>
      <c r="BQ10428" s="183" t="str">
        <f t="shared" si="163"/>
        <v/>
      </c>
      <c r="BS10428" s="145"/>
    </row>
    <row r="10429" spans="19:71" x14ac:dyDescent="0.25">
      <c r="S10429" s="202"/>
      <c r="U10429" s="107"/>
      <c r="BM10429" s="199"/>
      <c r="BN10429" s="183" t="str">
        <f>IF(BM10429="","",VLOOKUP(BM10429,'3. Other HFCs + Custom Blends'!$J$27:$L$526,3,FALSE))</f>
        <v/>
      </c>
      <c r="BQ10429" s="183" t="str">
        <f t="shared" si="163"/>
        <v/>
      </c>
      <c r="BS10429" s="145"/>
    </row>
    <row r="10430" spans="19:71" x14ac:dyDescent="0.25">
      <c r="S10430" s="202"/>
      <c r="U10430" s="107"/>
      <c r="BM10430" s="199"/>
      <c r="BN10430" s="183" t="str">
        <f>IF(BM10430="","",VLOOKUP(BM10430,'3. Other HFCs + Custom Blends'!$J$27:$L$526,3,FALSE))</f>
        <v/>
      </c>
      <c r="BQ10430" s="183" t="str">
        <f t="shared" si="163"/>
        <v/>
      </c>
      <c r="BS10430" s="145"/>
    </row>
    <row r="10431" spans="19:71" x14ac:dyDescent="0.25">
      <c r="S10431" s="202"/>
      <c r="U10431" s="107"/>
      <c r="BM10431" s="199"/>
      <c r="BN10431" s="183" t="str">
        <f>IF(BM10431="","",VLOOKUP(BM10431,'3. Other HFCs + Custom Blends'!$J$27:$L$526,3,FALSE))</f>
        <v/>
      </c>
      <c r="BQ10431" s="183" t="str">
        <f t="shared" si="163"/>
        <v/>
      </c>
      <c r="BS10431" s="145"/>
    </row>
    <row r="10432" spans="19:71" x14ac:dyDescent="0.25">
      <c r="S10432" s="202"/>
      <c r="U10432" s="107"/>
      <c r="BM10432" s="199"/>
      <c r="BN10432" s="183" t="str">
        <f>IF(BM10432="","",VLOOKUP(BM10432,'3. Other HFCs + Custom Blends'!$J$27:$L$526,3,FALSE))</f>
        <v/>
      </c>
      <c r="BQ10432" s="183" t="str">
        <f t="shared" si="163"/>
        <v/>
      </c>
      <c r="BS10432" s="145"/>
    </row>
    <row r="10433" spans="19:71" x14ac:dyDescent="0.25">
      <c r="S10433" s="202"/>
      <c r="U10433" s="107"/>
      <c r="BM10433" s="199"/>
      <c r="BN10433" s="183" t="str">
        <f>IF(BM10433="","",VLOOKUP(BM10433,'3. Other HFCs + Custom Blends'!$J$27:$L$526,3,FALSE))</f>
        <v/>
      </c>
      <c r="BQ10433" s="183" t="str">
        <f t="shared" si="163"/>
        <v/>
      </c>
      <c r="BS10433" s="145"/>
    </row>
    <row r="10434" spans="19:71" x14ac:dyDescent="0.25">
      <c r="S10434" s="202"/>
      <c r="U10434" s="107"/>
      <c r="BM10434" s="199"/>
      <c r="BN10434" s="183" t="str">
        <f>IF(BM10434="","",VLOOKUP(BM10434,'3. Other HFCs + Custom Blends'!$J$27:$L$526,3,FALSE))</f>
        <v/>
      </c>
      <c r="BQ10434" s="183" t="str">
        <f t="shared" si="163"/>
        <v/>
      </c>
      <c r="BS10434" s="145"/>
    </row>
    <row r="10435" spans="19:71" x14ac:dyDescent="0.25">
      <c r="S10435" s="202"/>
      <c r="U10435" s="107"/>
      <c r="BM10435" s="199"/>
      <c r="BN10435" s="183" t="str">
        <f>IF(BM10435="","",VLOOKUP(BM10435,'3. Other HFCs + Custom Blends'!$J$27:$L$526,3,FALSE))</f>
        <v/>
      </c>
      <c r="BQ10435" s="183" t="str">
        <f t="shared" si="163"/>
        <v/>
      </c>
      <c r="BS10435" s="145"/>
    </row>
    <row r="10436" spans="19:71" x14ac:dyDescent="0.25">
      <c r="S10436" s="202"/>
      <c r="U10436" s="107"/>
      <c r="BM10436" s="199"/>
      <c r="BN10436" s="183" t="str">
        <f>IF(BM10436="","",VLOOKUP(BM10436,'3. Other HFCs + Custom Blends'!$J$27:$L$526,3,FALSE))</f>
        <v/>
      </c>
      <c r="BQ10436" s="183" t="str">
        <f t="shared" si="163"/>
        <v/>
      </c>
      <c r="BS10436" s="145"/>
    </row>
    <row r="10437" spans="19:71" x14ac:dyDescent="0.25">
      <c r="S10437" s="202"/>
      <c r="U10437" s="107"/>
      <c r="BM10437" s="199"/>
      <c r="BN10437" s="183" t="str">
        <f>IF(BM10437="","",VLOOKUP(BM10437,'3. Other HFCs + Custom Blends'!$J$27:$L$526,3,FALSE))</f>
        <v/>
      </c>
      <c r="BQ10437" s="183" t="str">
        <f t="shared" ref="BQ10437:BQ10500" si="164">IF(BP10437="","",IFERROR(VLOOKUP(BP10437,$BM$4:$BN$20003,2,FALSE),IFERROR(VLOOKUP(BP10437,$BJ$4:$BK$141,2,FALSE),"ERROR")))</f>
        <v/>
      </c>
      <c r="BS10437" s="145"/>
    </row>
    <row r="10438" spans="19:71" x14ac:dyDescent="0.25">
      <c r="S10438" s="202"/>
      <c r="U10438" s="107"/>
      <c r="BM10438" s="199"/>
      <c r="BN10438" s="183" t="str">
        <f>IF(BM10438="","",VLOOKUP(BM10438,'3. Other HFCs + Custom Blends'!$J$27:$L$526,3,FALSE))</f>
        <v/>
      </c>
      <c r="BQ10438" s="183" t="str">
        <f t="shared" si="164"/>
        <v/>
      </c>
      <c r="BS10438" s="145"/>
    </row>
    <row r="10439" spans="19:71" x14ac:dyDescent="0.25">
      <c r="S10439" s="202"/>
      <c r="U10439" s="107"/>
      <c r="BM10439" s="199"/>
      <c r="BN10439" s="183" t="str">
        <f>IF(BM10439="","",VLOOKUP(BM10439,'3. Other HFCs + Custom Blends'!$J$27:$L$526,3,FALSE))</f>
        <v/>
      </c>
      <c r="BQ10439" s="183" t="str">
        <f t="shared" si="164"/>
        <v/>
      </c>
      <c r="BS10439" s="145"/>
    </row>
    <row r="10440" spans="19:71" x14ac:dyDescent="0.25">
      <c r="S10440" s="202"/>
      <c r="U10440" s="107"/>
      <c r="BM10440" s="199"/>
      <c r="BN10440" s="183" t="str">
        <f>IF(BM10440="","",VLOOKUP(BM10440,'3. Other HFCs + Custom Blends'!$J$27:$L$526,3,FALSE))</f>
        <v/>
      </c>
      <c r="BQ10440" s="183" t="str">
        <f t="shared" si="164"/>
        <v/>
      </c>
      <c r="BS10440" s="145"/>
    </row>
    <row r="10441" spans="19:71" x14ac:dyDescent="0.25">
      <c r="S10441" s="202"/>
      <c r="U10441" s="107"/>
      <c r="BM10441" s="199"/>
      <c r="BN10441" s="183" t="str">
        <f>IF(BM10441="","",VLOOKUP(BM10441,'3. Other HFCs + Custom Blends'!$J$27:$L$526,3,FALSE))</f>
        <v/>
      </c>
      <c r="BQ10441" s="183" t="str">
        <f t="shared" si="164"/>
        <v/>
      </c>
      <c r="BS10441" s="145"/>
    </row>
    <row r="10442" spans="19:71" x14ac:dyDescent="0.25">
      <c r="S10442" s="202"/>
      <c r="U10442" s="107"/>
      <c r="BM10442" s="199"/>
      <c r="BN10442" s="183" t="str">
        <f>IF(BM10442="","",VLOOKUP(BM10442,'3. Other HFCs + Custom Blends'!$J$27:$L$526,3,FALSE))</f>
        <v/>
      </c>
      <c r="BQ10442" s="183" t="str">
        <f t="shared" si="164"/>
        <v/>
      </c>
      <c r="BS10442" s="145"/>
    </row>
    <row r="10443" spans="19:71" x14ac:dyDescent="0.25">
      <c r="S10443" s="202"/>
      <c r="U10443" s="107"/>
      <c r="BM10443" s="199"/>
      <c r="BN10443" s="183" t="str">
        <f>IF(BM10443="","",VLOOKUP(BM10443,'3. Other HFCs + Custom Blends'!$J$27:$L$526,3,FALSE))</f>
        <v/>
      </c>
      <c r="BQ10443" s="183" t="str">
        <f t="shared" si="164"/>
        <v/>
      </c>
      <c r="BS10443" s="145"/>
    </row>
    <row r="10444" spans="19:71" x14ac:dyDescent="0.25">
      <c r="S10444" s="202"/>
      <c r="U10444" s="107"/>
      <c r="BM10444" s="199"/>
      <c r="BN10444" s="183" t="str">
        <f>IF(BM10444="","",VLOOKUP(BM10444,'3. Other HFCs + Custom Blends'!$J$27:$L$526,3,FALSE))</f>
        <v/>
      </c>
      <c r="BQ10444" s="183" t="str">
        <f t="shared" si="164"/>
        <v/>
      </c>
      <c r="BS10444" s="145"/>
    </row>
    <row r="10445" spans="19:71" x14ac:dyDescent="0.25">
      <c r="S10445" s="202"/>
      <c r="U10445" s="107"/>
      <c r="BM10445" s="199"/>
      <c r="BN10445" s="183" t="str">
        <f>IF(BM10445="","",VLOOKUP(BM10445,'3. Other HFCs + Custom Blends'!$J$27:$L$526,3,FALSE))</f>
        <v/>
      </c>
      <c r="BQ10445" s="183" t="str">
        <f t="shared" si="164"/>
        <v/>
      </c>
      <c r="BS10445" s="145"/>
    </row>
    <row r="10446" spans="19:71" x14ac:dyDescent="0.25">
      <c r="S10446" s="202"/>
      <c r="U10446" s="107"/>
      <c r="BM10446" s="199"/>
      <c r="BN10446" s="183" t="str">
        <f>IF(BM10446="","",VLOOKUP(BM10446,'3. Other HFCs + Custom Blends'!$J$27:$L$526,3,FALSE))</f>
        <v/>
      </c>
      <c r="BQ10446" s="183" t="str">
        <f t="shared" si="164"/>
        <v/>
      </c>
      <c r="BS10446" s="145"/>
    </row>
    <row r="10447" spans="19:71" x14ac:dyDescent="0.25">
      <c r="S10447" s="202"/>
      <c r="U10447" s="107"/>
      <c r="BM10447" s="199"/>
      <c r="BN10447" s="183" t="str">
        <f>IF(BM10447="","",VLOOKUP(BM10447,'3. Other HFCs + Custom Blends'!$J$27:$L$526,3,FALSE))</f>
        <v/>
      </c>
      <c r="BQ10447" s="183" t="str">
        <f t="shared" si="164"/>
        <v/>
      </c>
      <c r="BS10447" s="145"/>
    </row>
    <row r="10448" spans="19:71" x14ac:dyDescent="0.25">
      <c r="S10448" s="202"/>
      <c r="U10448" s="107"/>
      <c r="BM10448" s="199"/>
      <c r="BN10448" s="183" t="str">
        <f>IF(BM10448="","",VLOOKUP(BM10448,'3. Other HFCs + Custom Blends'!$J$27:$L$526,3,FALSE))</f>
        <v/>
      </c>
      <c r="BQ10448" s="183" t="str">
        <f t="shared" si="164"/>
        <v/>
      </c>
      <c r="BS10448" s="145"/>
    </row>
    <row r="10449" spans="19:71" x14ac:dyDescent="0.25">
      <c r="S10449" s="202"/>
      <c r="U10449" s="107"/>
      <c r="BM10449" s="199"/>
      <c r="BN10449" s="183" t="str">
        <f>IF(BM10449="","",VLOOKUP(BM10449,'3. Other HFCs + Custom Blends'!$J$27:$L$526,3,FALSE))</f>
        <v/>
      </c>
      <c r="BQ10449" s="183" t="str">
        <f t="shared" si="164"/>
        <v/>
      </c>
      <c r="BS10449" s="145"/>
    </row>
    <row r="10450" spans="19:71" x14ac:dyDescent="0.25">
      <c r="S10450" s="202"/>
      <c r="U10450" s="107"/>
      <c r="BM10450" s="199"/>
      <c r="BN10450" s="183" t="str">
        <f>IF(BM10450="","",VLOOKUP(BM10450,'3. Other HFCs + Custom Blends'!$J$27:$L$526,3,FALSE))</f>
        <v/>
      </c>
      <c r="BQ10450" s="183" t="str">
        <f t="shared" si="164"/>
        <v/>
      </c>
      <c r="BS10450" s="145"/>
    </row>
    <row r="10451" spans="19:71" x14ac:dyDescent="0.25">
      <c r="S10451" s="202"/>
      <c r="U10451" s="107"/>
      <c r="BM10451" s="199"/>
      <c r="BN10451" s="183" t="str">
        <f>IF(BM10451="","",VLOOKUP(BM10451,'3. Other HFCs + Custom Blends'!$J$27:$L$526,3,FALSE))</f>
        <v/>
      </c>
      <c r="BQ10451" s="183" t="str">
        <f t="shared" si="164"/>
        <v/>
      </c>
      <c r="BS10451" s="145"/>
    </row>
    <row r="10452" spans="19:71" x14ac:dyDescent="0.25">
      <c r="S10452" s="202"/>
      <c r="U10452" s="107"/>
      <c r="BM10452" s="199"/>
      <c r="BN10452" s="183" t="str">
        <f>IF(BM10452="","",VLOOKUP(BM10452,'3. Other HFCs + Custom Blends'!$J$27:$L$526,3,FALSE))</f>
        <v/>
      </c>
      <c r="BQ10452" s="183" t="str">
        <f t="shared" si="164"/>
        <v/>
      </c>
      <c r="BS10452" s="145"/>
    </row>
    <row r="10453" spans="19:71" x14ac:dyDescent="0.25">
      <c r="S10453" s="202"/>
      <c r="U10453" s="107"/>
      <c r="BM10453" s="199"/>
      <c r="BN10453" s="183" t="str">
        <f>IF(BM10453="","",VLOOKUP(BM10453,'3. Other HFCs + Custom Blends'!$J$27:$L$526,3,FALSE))</f>
        <v/>
      </c>
      <c r="BQ10453" s="183" t="str">
        <f t="shared" si="164"/>
        <v/>
      </c>
      <c r="BS10453" s="145"/>
    </row>
    <row r="10454" spans="19:71" x14ac:dyDescent="0.25">
      <c r="S10454" s="202"/>
      <c r="U10454" s="107"/>
      <c r="BM10454" s="199"/>
      <c r="BN10454" s="183" t="str">
        <f>IF(BM10454="","",VLOOKUP(BM10454,'3. Other HFCs + Custom Blends'!$J$27:$L$526,3,FALSE))</f>
        <v/>
      </c>
      <c r="BQ10454" s="183" t="str">
        <f t="shared" si="164"/>
        <v/>
      </c>
      <c r="BS10454" s="145"/>
    </row>
    <row r="10455" spans="19:71" x14ac:dyDescent="0.25">
      <c r="S10455" s="202"/>
      <c r="U10455" s="107"/>
      <c r="BM10455" s="199"/>
      <c r="BN10455" s="183" t="str">
        <f>IF(BM10455="","",VLOOKUP(BM10455,'3. Other HFCs + Custom Blends'!$J$27:$L$526,3,FALSE))</f>
        <v/>
      </c>
      <c r="BQ10455" s="183" t="str">
        <f t="shared" si="164"/>
        <v/>
      </c>
      <c r="BS10455" s="145"/>
    </row>
    <row r="10456" spans="19:71" x14ac:dyDescent="0.25">
      <c r="S10456" s="202"/>
      <c r="U10456" s="107"/>
      <c r="BM10456" s="199"/>
      <c r="BN10456" s="183" t="str">
        <f>IF(BM10456="","",VLOOKUP(BM10456,'3. Other HFCs + Custom Blends'!$J$27:$L$526,3,FALSE))</f>
        <v/>
      </c>
      <c r="BQ10456" s="183" t="str">
        <f t="shared" si="164"/>
        <v/>
      </c>
      <c r="BS10456" s="145"/>
    </row>
    <row r="10457" spans="19:71" x14ac:dyDescent="0.25">
      <c r="S10457" s="202"/>
      <c r="U10457" s="107"/>
      <c r="BM10457" s="199"/>
      <c r="BN10457" s="183" t="str">
        <f>IF(BM10457="","",VLOOKUP(BM10457,'3. Other HFCs + Custom Blends'!$J$27:$L$526,3,FALSE))</f>
        <v/>
      </c>
      <c r="BQ10457" s="183" t="str">
        <f t="shared" si="164"/>
        <v/>
      </c>
      <c r="BS10457" s="145"/>
    </row>
    <row r="10458" spans="19:71" x14ac:dyDescent="0.25">
      <c r="S10458" s="202"/>
      <c r="U10458" s="107"/>
      <c r="BM10458" s="199"/>
      <c r="BN10458" s="183" t="str">
        <f>IF(BM10458="","",VLOOKUP(BM10458,'3. Other HFCs + Custom Blends'!$J$27:$L$526,3,FALSE))</f>
        <v/>
      </c>
      <c r="BQ10458" s="183" t="str">
        <f t="shared" si="164"/>
        <v/>
      </c>
      <c r="BS10458" s="145"/>
    </row>
    <row r="10459" spans="19:71" x14ac:dyDescent="0.25">
      <c r="S10459" s="202"/>
      <c r="U10459" s="107"/>
      <c r="BM10459" s="199"/>
      <c r="BN10459" s="183" t="str">
        <f>IF(BM10459="","",VLOOKUP(BM10459,'3. Other HFCs + Custom Blends'!$J$27:$L$526,3,FALSE))</f>
        <v/>
      </c>
      <c r="BQ10459" s="183" t="str">
        <f t="shared" si="164"/>
        <v/>
      </c>
      <c r="BS10459" s="145"/>
    </row>
    <row r="10460" spans="19:71" x14ac:dyDescent="0.25">
      <c r="S10460" s="202"/>
      <c r="U10460" s="107"/>
      <c r="BM10460" s="199"/>
      <c r="BN10460" s="183" t="str">
        <f>IF(BM10460="","",VLOOKUP(BM10460,'3. Other HFCs + Custom Blends'!$J$27:$L$526,3,FALSE))</f>
        <v/>
      </c>
      <c r="BQ10460" s="183" t="str">
        <f t="shared" si="164"/>
        <v/>
      </c>
      <c r="BS10460" s="145"/>
    </row>
    <row r="10461" spans="19:71" x14ac:dyDescent="0.25">
      <c r="S10461" s="202"/>
      <c r="U10461" s="107"/>
      <c r="BM10461" s="199"/>
      <c r="BN10461" s="183" t="str">
        <f>IF(BM10461="","",VLOOKUP(BM10461,'3. Other HFCs + Custom Blends'!$J$27:$L$526,3,FALSE))</f>
        <v/>
      </c>
      <c r="BQ10461" s="183" t="str">
        <f t="shared" si="164"/>
        <v/>
      </c>
      <c r="BS10461" s="145"/>
    </row>
    <row r="10462" spans="19:71" x14ac:dyDescent="0.25">
      <c r="S10462" s="202"/>
      <c r="U10462" s="107"/>
      <c r="BM10462" s="199"/>
      <c r="BN10462" s="183" t="str">
        <f>IF(BM10462="","",VLOOKUP(BM10462,'3. Other HFCs + Custom Blends'!$J$27:$L$526,3,FALSE))</f>
        <v/>
      </c>
      <c r="BQ10462" s="183" t="str">
        <f t="shared" si="164"/>
        <v/>
      </c>
      <c r="BS10462" s="145"/>
    </row>
    <row r="10463" spans="19:71" x14ac:dyDescent="0.25">
      <c r="S10463" s="202"/>
      <c r="U10463" s="107"/>
      <c r="BM10463" s="199"/>
      <c r="BN10463" s="183" t="str">
        <f>IF(BM10463="","",VLOOKUP(BM10463,'3. Other HFCs + Custom Blends'!$J$27:$L$526,3,FALSE))</f>
        <v/>
      </c>
      <c r="BQ10463" s="183" t="str">
        <f t="shared" si="164"/>
        <v/>
      </c>
      <c r="BS10463" s="145"/>
    </row>
    <row r="10464" spans="19:71" x14ac:dyDescent="0.25">
      <c r="S10464" s="202"/>
      <c r="U10464" s="107"/>
      <c r="BM10464" s="199"/>
      <c r="BN10464" s="183" t="str">
        <f>IF(BM10464="","",VLOOKUP(BM10464,'3. Other HFCs + Custom Blends'!$J$27:$L$526,3,FALSE))</f>
        <v/>
      </c>
      <c r="BQ10464" s="183" t="str">
        <f t="shared" si="164"/>
        <v/>
      </c>
      <c r="BS10464" s="145"/>
    </row>
    <row r="10465" spans="19:71" x14ac:dyDescent="0.25">
      <c r="S10465" s="202"/>
      <c r="U10465" s="107"/>
      <c r="BM10465" s="199"/>
      <c r="BN10465" s="183" t="str">
        <f>IF(BM10465="","",VLOOKUP(BM10465,'3. Other HFCs + Custom Blends'!$J$27:$L$526,3,FALSE))</f>
        <v/>
      </c>
      <c r="BQ10465" s="183" t="str">
        <f t="shared" si="164"/>
        <v/>
      </c>
      <c r="BS10465" s="145"/>
    </row>
    <row r="10466" spans="19:71" x14ac:dyDescent="0.25">
      <c r="S10466" s="202"/>
      <c r="U10466" s="107"/>
      <c r="BM10466" s="199"/>
      <c r="BN10466" s="183" t="str">
        <f>IF(BM10466="","",VLOOKUP(BM10466,'3. Other HFCs + Custom Blends'!$J$27:$L$526,3,FALSE))</f>
        <v/>
      </c>
      <c r="BQ10466" s="183" t="str">
        <f t="shared" si="164"/>
        <v/>
      </c>
      <c r="BS10466" s="145"/>
    </row>
    <row r="10467" spans="19:71" x14ac:dyDescent="0.25">
      <c r="S10467" s="202"/>
      <c r="U10467" s="107"/>
      <c r="BM10467" s="199"/>
      <c r="BN10467" s="183" t="str">
        <f>IF(BM10467="","",VLOOKUP(BM10467,'3. Other HFCs + Custom Blends'!$J$27:$L$526,3,FALSE))</f>
        <v/>
      </c>
      <c r="BQ10467" s="183" t="str">
        <f t="shared" si="164"/>
        <v/>
      </c>
      <c r="BS10467" s="145"/>
    </row>
    <row r="10468" spans="19:71" x14ac:dyDescent="0.25">
      <c r="S10468" s="202"/>
      <c r="U10468" s="107"/>
      <c r="BM10468" s="199"/>
      <c r="BN10468" s="183" t="str">
        <f>IF(BM10468="","",VLOOKUP(BM10468,'3. Other HFCs + Custom Blends'!$J$27:$L$526,3,FALSE))</f>
        <v/>
      </c>
      <c r="BQ10468" s="183" t="str">
        <f t="shared" si="164"/>
        <v/>
      </c>
      <c r="BS10468" s="145"/>
    </row>
    <row r="10469" spans="19:71" x14ac:dyDescent="0.25">
      <c r="S10469" s="202"/>
      <c r="U10469" s="107"/>
      <c r="BM10469" s="199"/>
      <c r="BN10469" s="183" t="str">
        <f>IF(BM10469="","",VLOOKUP(BM10469,'3. Other HFCs + Custom Blends'!$J$27:$L$526,3,FALSE))</f>
        <v/>
      </c>
      <c r="BQ10469" s="183" t="str">
        <f t="shared" si="164"/>
        <v/>
      </c>
      <c r="BS10469" s="145"/>
    </row>
    <row r="10470" spans="19:71" x14ac:dyDescent="0.25">
      <c r="S10470" s="202"/>
      <c r="U10470" s="107"/>
      <c r="BM10470" s="199"/>
      <c r="BN10470" s="183" t="str">
        <f>IF(BM10470="","",VLOOKUP(BM10470,'3. Other HFCs + Custom Blends'!$J$27:$L$526,3,FALSE))</f>
        <v/>
      </c>
      <c r="BQ10470" s="183" t="str">
        <f t="shared" si="164"/>
        <v/>
      </c>
      <c r="BS10470" s="145"/>
    </row>
    <row r="10471" spans="19:71" x14ac:dyDescent="0.25">
      <c r="S10471" s="202"/>
      <c r="U10471" s="107"/>
      <c r="BM10471" s="199"/>
      <c r="BN10471" s="183" t="str">
        <f>IF(BM10471="","",VLOOKUP(BM10471,'3. Other HFCs + Custom Blends'!$J$27:$L$526,3,FALSE))</f>
        <v/>
      </c>
      <c r="BQ10471" s="183" t="str">
        <f t="shared" si="164"/>
        <v/>
      </c>
      <c r="BS10471" s="145"/>
    </row>
    <row r="10472" spans="19:71" x14ac:dyDescent="0.25">
      <c r="S10472" s="202"/>
      <c r="U10472" s="107"/>
      <c r="BM10472" s="199"/>
      <c r="BN10472" s="183" t="str">
        <f>IF(BM10472="","",VLOOKUP(BM10472,'3. Other HFCs + Custom Blends'!$J$27:$L$526,3,FALSE))</f>
        <v/>
      </c>
      <c r="BQ10472" s="183" t="str">
        <f t="shared" si="164"/>
        <v/>
      </c>
      <c r="BS10472" s="145"/>
    </row>
    <row r="10473" spans="19:71" x14ac:dyDescent="0.25">
      <c r="S10473" s="202"/>
      <c r="U10473" s="107"/>
      <c r="BM10473" s="199"/>
      <c r="BN10473" s="183" t="str">
        <f>IF(BM10473="","",VLOOKUP(BM10473,'3. Other HFCs + Custom Blends'!$J$27:$L$526,3,FALSE))</f>
        <v/>
      </c>
      <c r="BQ10473" s="183" t="str">
        <f t="shared" si="164"/>
        <v/>
      </c>
      <c r="BS10473" s="145"/>
    </row>
    <row r="10474" spans="19:71" x14ac:dyDescent="0.25">
      <c r="S10474" s="202"/>
      <c r="U10474" s="107"/>
      <c r="BM10474" s="199"/>
      <c r="BN10474" s="183" t="str">
        <f>IF(BM10474="","",VLOOKUP(BM10474,'3. Other HFCs + Custom Blends'!$J$27:$L$526,3,FALSE))</f>
        <v/>
      </c>
      <c r="BQ10474" s="183" t="str">
        <f t="shared" si="164"/>
        <v/>
      </c>
      <c r="BS10474" s="145"/>
    </row>
    <row r="10475" spans="19:71" x14ac:dyDescent="0.25">
      <c r="S10475" s="202"/>
      <c r="U10475" s="107"/>
      <c r="BM10475" s="199"/>
      <c r="BN10475" s="183" t="str">
        <f>IF(BM10475="","",VLOOKUP(BM10475,'3. Other HFCs + Custom Blends'!$J$27:$L$526,3,FALSE))</f>
        <v/>
      </c>
      <c r="BQ10475" s="183" t="str">
        <f t="shared" si="164"/>
        <v/>
      </c>
      <c r="BS10475" s="145"/>
    </row>
    <row r="10476" spans="19:71" x14ac:dyDescent="0.25">
      <c r="S10476" s="202"/>
      <c r="U10476" s="107"/>
      <c r="BM10476" s="199"/>
      <c r="BN10476" s="183" t="str">
        <f>IF(BM10476="","",VLOOKUP(BM10476,'3. Other HFCs + Custom Blends'!$J$27:$L$526,3,FALSE))</f>
        <v/>
      </c>
      <c r="BQ10476" s="183" t="str">
        <f t="shared" si="164"/>
        <v/>
      </c>
      <c r="BS10476" s="145"/>
    </row>
    <row r="10477" spans="19:71" x14ac:dyDescent="0.25">
      <c r="S10477" s="202"/>
      <c r="U10477" s="107"/>
      <c r="BM10477" s="199"/>
      <c r="BN10477" s="183" t="str">
        <f>IF(BM10477="","",VLOOKUP(BM10477,'3. Other HFCs + Custom Blends'!$J$27:$L$526,3,FALSE))</f>
        <v/>
      </c>
      <c r="BQ10477" s="183" t="str">
        <f t="shared" si="164"/>
        <v/>
      </c>
      <c r="BS10477" s="145"/>
    </row>
    <row r="10478" spans="19:71" x14ac:dyDescent="0.25">
      <c r="S10478" s="202"/>
      <c r="U10478" s="107"/>
      <c r="BM10478" s="199"/>
      <c r="BN10478" s="183" t="str">
        <f>IF(BM10478="","",VLOOKUP(BM10478,'3. Other HFCs + Custom Blends'!$J$27:$L$526,3,FALSE))</f>
        <v/>
      </c>
      <c r="BQ10478" s="183" t="str">
        <f t="shared" si="164"/>
        <v/>
      </c>
      <c r="BS10478" s="145"/>
    </row>
    <row r="10479" spans="19:71" x14ac:dyDescent="0.25">
      <c r="S10479" s="202"/>
      <c r="U10479" s="107"/>
      <c r="BM10479" s="199"/>
      <c r="BN10479" s="183" t="str">
        <f>IF(BM10479="","",VLOOKUP(BM10479,'3. Other HFCs + Custom Blends'!$J$27:$L$526,3,FALSE))</f>
        <v/>
      </c>
      <c r="BQ10479" s="183" t="str">
        <f t="shared" si="164"/>
        <v/>
      </c>
      <c r="BS10479" s="145"/>
    </row>
    <row r="10480" spans="19:71" x14ac:dyDescent="0.25">
      <c r="S10480" s="202"/>
      <c r="U10480" s="107"/>
      <c r="BM10480" s="199"/>
      <c r="BN10480" s="183" t="str">
        <f>IF(BM10480="","",VLOOKUP(BM10480,'3. Other HFCs + Custom Blends'!$J$27:$L$526,3,FALSE))</f>
        <v/>
      </c>
      <c r="BQ10480" s="183" t="str">
        <f t="shared" si="164"/>
        <v/>
      </c>
      <c r="BS10480" s="145"/>
    </row>
    <row r="10481" spans="19:71" x14ac:dyDescent="0.25">
      <c r="S10481" s="202"/>
      <c r="U10481" s="107"/>
      <c r="BM10481" s="199"/>
      <c r="BN10481" s="183" t="str">
        <f>IF(BM10481="","",VLOOKUP(BM10481,'3. Other HFCs + Custom Blends'!$J$27:$L$526,3,FALSE))</f>
        <v/>
      </c>
      <c r="BQ10481" s="183" t="str">
        <f t="shared" si="164"/>
        <v/>
      </c>
      <c r="BS10481" s="145"/>
    </row>
    <row r="10482" spans="19:71" x14ac:dyDescent="0.25">
      <c r="S10482" s="202"/>
      <c r="U10482" s="107"/>
      <c r="BM10482" s="199"/>
      <c r="BN10482" s="183" t="str">
        <f>IF(BM10482="","",VLOOKUP(BM10482,'3. Other HFCs + Custom Blends'!$J$27:$L$526,3,FALSE))</f>
        <v/>
      </c>
      <c r="BQ10482" s="183" t="str">
        <f t="shared" si="164"/>
        <v/>
      </c>
      <c r="BS10482" s="145"/>
    </row>
    <row r="10483" spans="19:71" x14ac:dyDescent="0.25">
      <c r="S10483" s="202"/>
      <c r="U10483" s="107"/>
      <c r="BM10483" s="199"/>
      <c r="BN10483" s="183" t="str">
        <f>IF(BM10483="","",VLOOKUP(BM10483,'3. Other HFCs + Custom Blends'!$J$27:$L$526,3,FALSE))</f>
        <v/>
      </c>
      <c r="BQ10483" s="183" t="str">
        <f t="shared" si="164"/>
        <v/>
      </c>
      <c r="BS10483" s="145"/>
    </row>
    <row r="10484" spans="19:71" x14ac:dyDescent="0.25">
      <c r="S10484" s="202"/>
      <c r="U10484" s="107"/>
      <c r="BM10484" s="199"/>
      <c r="BN10484" s="183" t="str">
        <f>IF(BM10484="","",VLOOKUP(BM10484,'3. Other HFCs + Custom Blends'!$J$27:$L$526,3,FALSE))</f>
        <v/>
      </c>
      <c r="BQ10484" s="183" t="str">
        <f t="shared" si="164"/>
        <v/>
      </c>
      <c r="BS10484" s="145"/>
    </row>
    <row r="10485" spans="19:71" x14ac:dyDescent="0.25">
      <c r="S10485" s="202"/>
      <c r="U10485" s="107"/>
      <c r="BM10485" s="199"/>
      <c r="BN10485" s="183" t="str">
        <f>IF(BM10485="","",VLOOKUP(BM10485,'3. Other HFCs + Custom Blends'!$J$27:$L$526,3,FALSE))</f>
        <v/>
      </c>
      <c r="BQ10485" s="183" t="str">
        <f t="shared" si="164"/>
        <v/>
      </c>
      <c r="BS10485" s="145"/>
    </row>
    <row r="10486" spans="19:71" x14ac:dyDescent="0.25">
      <c r="S10486" s="202"/>
      <c r="U10486" s="107"/>
      <c r="BM10486" s="199"/>
      <c r="BN10486" s="183" t="str">
        <f>IF(BM10486="","",VLOOKUP(BM10486,'3. Other HFCs + Custom Blends'!$J$27:$L$526,3,FALSE))</f>
        <v/>
      </c>
      <c r="BQ10486" s="183" t="str">
        <f t="shared" si="164"/>
        <v/>
      </c>
      <c r="BS10486" s="145"/>
    </row>
    <row r="10487" spans="19:71" x14ac:dyDescent="0.25">
      <c r="S10487" s="202"/>
      <c r="U10487" s="107"/>
      <c r="BM10487" s="199"/>
      <c r="BN10487" s="183" t="str">
        <f>IF(BM10487="","",VLOOKUP(BM10487,'3. Other HFCs + Custom Blends'!$J$27:$L$526,3,FALSE))</f>
        <v/>
      </c>
      <c r="BQ10487" s="183" t="str">
        <f t="shared" si="164"/>
        <v/>
      </c>
      <c r="BS10487" s="145"/>
    </row>
    <row r="10488" spans="19:71" x14ac:dyDescent="0.25">
      <c r="S10488" s="202"/>
      <c r="U10488" s="107"/>
      <c r="BM10488" s="199"/>
      <c r="BN10488" s="183" t="str">
        <f>IF(BM10488="","",VLOOKUP(BM10488,'3. Other HFCs + Custom Blends'!$J$27:$L$526,3,FALSE))</f>
        <v/>
      </c>
      <c r="BQ10488" s="183" t="str">
        <f t="shared" si="164"/>
        <v/>
      </c>
      <c r="BS10488" s="145"/>
    </row>
    <row r="10489" spans="19:71" x14ac:dyDescent="0.25">
      <c r="S10489" s="202"/>
      <c r="U10489" s="107"/>
      <c r="BM10489" s="199"/>
      <c r="BN10489" s="183" t="str">
        <f>IF(BM10489="","",VLOOKUP(BM10489,'3. Other HFCs + Custom Blends'!$J$27:$L$526,3,FALSE))</f>
        <v/>
      </c>
      <c r="BQ10489" s="183" t="str">
        <f t="shared" si="164"/>
        <v/>
      </c>
      <c r="BS10489" s="145"/>
    </row>
    <row r="10490" spans="19:71" x14ac:dyDescent="0.25">
      <c r="S10490" s="202"/>
      <c r="U10490" s="107"/>
      <c r="BM10490" s="199"/>
      <c r="BN10490" s="183" t="str">
        <f>IF(BM10490="","",VLOOKUP(BM10490,'3. Other HFCs + Custom Blends'!$J$27:$L$526,3,FALSE))</f>
        <v/>
      </c>
      <c r="BQ10490" s="183" t="str">
        <f t="shared" si="164"/>
        <v/>
      </c>
      <c r="BS10490" s="145"/>
    </row>
    <row r="10491" spans="19:71" x14ac:dyDescent="0.25">
      <c r="S10491" s="202"/>
      <c r="U10491" s="107"/>
      <c r="BM10491" s="199"/>
      <c r="BN10491" s="183" t="str">
        <f>IF(BM10491="","",VLOOKUP(BM10491,'3. Other HFCs + Custom Blends'!$J$27:$L$526,3,FALSE))</f>
        <v/>
      </c>
      <c r="BQ10491" s="183" t="str">
        <f t="shared" si="164"/>
        <v/>
      </c>
      <c r="BS10491" s="145"/>
    </row>
    <row r="10492" spans="19:71" x14ac:dyDescent="0.25">
      <c r="S10492" s="202"/>
      <c r="U10492" s="107"/>
      <c r="BM10492" s="199"/>
      <c r="BN10492" s="183" t="str">
        <f>IF(BM10492="","",VLOOKUP(BM10492,'3. Other HFCs + Custom Blends'!$J$27:$L$526,3,FALSE))</f>
        <v/>
      </c>
      <c r="BQ10492" s="183" t="str">
        <f t="shared" si="164"/>
        <v/>
      </c>
      <c r="BS10492" s="145"/>
    </row>
    <row r="10493" spans="19:71" x14ac:dyDescent="0.25">
      <c r="S10493" s="202"/>
      <c r="U10493" s="107"/>
      <c r="BM10493" s="199"/>
      <c r="BN10493" s="183" t="str">
        <f>IF(BM10493="","",VLOOKUP(BM10493,'3. Other HFCs + Custom Blends'!$J$27:$L$526,3,FALSE))</f>
        <v/>
      </c>
      <c r="BQ10493" s="183" t="str">
        <f t="shared" si="164"/>
        <v/>
      </c>
      <c r="BS10493" s="145"/>
    </row>
    <row r="10494" spans="19:71" x14ac:dyDescent="0.25">
      <c r="S10494" s="202"/>
      <c r="U10494" s="107"/>
      <c r="BM10494" s="199"/>
      <c r="BN10494" s="183" t="str">
        <f>IF(BM10494="","",VLOOKUP(BM10494,'3. Other HFCs + Custom Blends'!$J$27:$L$526,3,FALSE))</f>
        <v/>
      </c>
      <c r="BQ10494" s="183" t="str">
        <f t="shared" si="164"/>
        <v/>
      </c>
      <c r="BS10494" s="145"/>
    </row>
    <row r="10495" spans="19:71" x14ac:dyDescent="0.25">
      <c r="S10495" s="202"/>
      <c r="U10495" s="107"/>
      <c r="BM10495" s="199"/>
      <c r="BN10495" s="183" t="str">
        <f>IF(BM10495="","",VLOOKUP(BM10495,'3. Other HFCs + Custom Blends'!$J$27:$L$526,3,FALSE))</f>
        <v/>
      </c>
      <c r="BQ10495" s="183" t="str">
        <f t="shared" si="164"/>
        <v/>
      </c>
      <c r="BS10495" s="145"/>
    </row>
    <row r="10496" spans="19:71" x14ac:dyDescent="0.25">
      <c r="S10496" s="202"/>
      <c r="U10496" s="107"/>
      <c r="BM10496" s="199"/>
      <c r="BN10496" s="183" t="str">
        <f>IF(BM10496="","",VLOOKUP(BM10496,'3. Other HFCs + Custom Blends'!$J$27:$L$526,3,FALSE))</f>
        <v/>
      </c>
      <c r="BQ10496" s="183" t="str">
        <f t="shared" si="164"/>
        <v/>
      </c>
      <c r="BS10496" s="145"/>
    </row>
    <row r="10497" spans="19:71" x14ac:dyDescent="0.25">
      <c r="S10497" s="202"/>
      <c r="U10497" s="107"/>
      <c r="BM10497" s="199"/>
      <c r="BN10497" s="183" t="str">
        <f>IF(BM10497="","",VLOOKUP(BM10497,'3. Other HFCs + Custom Blends'!$J$27:$L$526,3,FALSE))</f>
        <v/>
      </c>
      <c r="BQ10497" s="183" t="str">
        <f t="shared" si="164"/>
        <v/>
      </c>
      <c r="BS10497" s="145"/>
    </row>
    <row r="10498" spans="19:71" x14ac:dyDescent="0.25">
      <c r="S10498" s="202"/>
      <c r="U10498" s="107"/>
      <c r="BM10498" s="199"/>
      <c r="BN10498" s="183" t="str">
        <f>IF(BM10498="","",VLOOKUP(BM10498,'3. Other HFCs + Custom Blends'!$J$27:$L$526,3,FALSE))</f>
        <v/>
      </c>
      <c r="BQ10498" s="183" t="str">
        <f t="shared" si="164"/>
        <v/>
      </c>
      <c r="BS10498" s="145"/>
    </row>
    <row r="10499" spans="19:71" x14ac:dyDescent="0.25">
      <c r="S10499" s="202"/>
      <c r="U10499" s="107"/>
      <c r="BM10499" s="199"/>
      <c r="BN10499" s="183" t="str">
        <f>IF(BM10499="","",VLOOKUP(BM10499,'3. Other HFCs + Custom Blends'!$J$27:$L$526,3,FALSE))</f>
        <v/>
      </c>
      <c r="BQ10499" s="183" t="str">
        <f t="shared" si="164"/>
        <v/>
      </c>
      <c r="BS10499" s="145"/>
    </row>
    <row r="10500" spans="19:71" x14ac:dyDescent="0.25">
      <c r="S10500" s="202"/>
      <c r="U10500" s="107"/>
      <c r="BM10500" s="199"/>
      <c r="BN10500" s="183" t="str">
        <f>IF(BM10500="","",VLOOKUP(BM10500,'3. Other HFCs + Custom Blends'!$J$27:$L$526,3,FALSE))</f>
        <v/>
      </c>
      <c r="BQ10500" s="183" t="str">
        <f t="shared" si="164"/>
        <v/>
      </c>
      <c r="BS10500" s="145"/>
    </row>
    <row r="10501" spans="19:71" x14ac:dyDescent="0.25">
      <c r="S10501" s="202"/>
      <c r="U10501" s="107"/>
      <c r="BM10501" s="199"/>
      <c r="BN10501" s="183" t="str">
        <f>IF(BM10501="","",VLOOKUP(BM10501,'3. Other HFCs + Custom Blends'!$J$27:$L$526,3,FALSE))</f>
        <v/>
      </c>
      <c r="BQ10501" s="183" t="str">
        <f t="shared" ref="BQ10501:BQ10564" si="165">IF(BP10501="","",IFERROR(VLOOKUP(BP10501,$BM$4:$BN$20003,2,FALSE),IFERROR(VLOOKUP(BP10501,$BJ$4:$BK$141,2,FALSE),"ERROR")))</f>
        <v/>
      </c>
      <c r="BS10501" s="145"/>
    </row>
    <row r="10502" spans="19:71" x14ac:dyDescent="0.25">
      <c r="S10502" s="202"/>
      <c r="U10502" s="107"/>
      <c r="BM10502" s="199"/>
      <c r="BN10502" s="183" t="str">
        <f>IF(BM10502="","",VLOOKUP(BM10502,'3. Other HFCs + Custom Blends'!$J$27:$L$526,3,FALSE))</f>
        <v/>
      </c>
      <c r="BQ10502" s="183" t="str">
        <f t="shared" si="165"/>
        <v/>
      </c>
      <c r="BS10502" s="145"/>
    </row>
    <row r="10503" spans="19:71" x14ac:dyDescent="0.25">
      <c r="S10503" s="202"/>
      <c r="U10503" s="107"/>
      <c r="BM10503" s="199"/>
      <c r="BN10503" s="183" t="str">
        <f>IF(BM10503="","",VLOOKUP(BM10503,'3. Other HFCs + Custom Blends'!$J$27:$L$526,3,FALSE))</f>
        <v/>
      </c>
      <c r="BQ10503" s="183" t="str">
        <f t="shared" si="165"/>
        <v/>
      </c>
      <c r="BS10503" s="145"/>
    </row>
    <row r="10504" spans="19:71" x14ac:dyDescent="0.25">
      <c r="S10504" s="202"/>
      <c r="U10504" s="107"/>
      <c r="BM10504" s="199"/>
      <c r="BN10504" s="183" t="str">
        <f>IF(BM10504="","",VLOOKUP(BM10504,'3. Other HFCs + Custom Blends'!$J$27:$L$526,3,FALSE))</f>
        <v/>
      </c>
      <c r="BQ10504" s="183" t="str">
        <f t="shared" si="165"/>
        <v/>
      </c>
      <c r="BS10504" s="145"/>
    </row>
    <row r="10505" spans="19:71" x14ac:dyDescent="0.25">
      <c r="S10505" s="202"/>
      <c r="U10505" s="107"/>
      <c r="BM10505" s="199"/>
      <c r="BN10505" s="183" t="str">
        <f>IF(BM10505="","",VLOOKUP(BM10505,'3. Other HFCs + Custom Blends'!$J$27:$L$526,3,FALSE))</f>
        <v/>
      </c>
      <c r="BQ10505" s="183" t="str">
        <f t="shared" si="165"/>
        <v/>
      </c>
      <c r="BS10505" s="145"/>
    </row>
    <row r="10506" spans="19:71" x14ac:dyDescent="0.25">
      <c r="S10506" s="202"/>
      <c r="U10506" s="107"/>
      <c r="BM10506" s="199"/>
      <c r="BN10506" s="183" t="str">
        <f>IF(BM10506="","",VLOOKUP(BM10506,'3. Other HFCs + Custom Blends'!$J$27:$L$526,3,FALSE))</f>
        <v/>
      </c>
      <c r="BQ10506" s="183" t="str">
        <f t="shared" si="165"/>
        <v/>
      </c>
      <c r="BS10506" s="145"/>
    </row>
    <row r="10507" spans="19:71" x14ac:dyDescent="0.25">
      <c r="S10507" s="202"/>
      <c r="U10507" s="107"/>
      <c r="BM10507" s="199"/>
      <c r="BN10507" s="183" t="str">
        <f>IF(BM10507="","",VLOOKUP(BM10507,'3. Other HFCs + Custom Blends'!$J$27:$L$526,3,FALSE))</f>
        <v/>
      </c>
      <c r="BQ10507" s="183" t="str">
        <f t="shared" si="165"/>
        <v/>
      </c>
      <c r="BS10507" s="145"/>
    </row>
    <row r="10508" spans="19:71" x14ac:dyDescent="0.25">
      <c r="S10508" s="202"/>
      <c r="U10508" s="107"/>
      <c r="BM10508" s="199"/>
      <c r="BN10508" s="183" t="str">
        <f>IF(BM10508="","",VLOOKUP(BM10508,'3. Other HFCs + Custom Blends'!$J$27:$L$526,3,FALSE))</f>
        <v/>
      </c>
      <c r="BQ10508" s="183" t="str">
        <f t="shared" si="165"/>
        <v/>
      </c>
      <c r="BS10508" s="145"/>
    </row>
    <row r="10509" spans="19:71" x14ac:dyDescent="0.25">
      <c r="S10509" s="202"/>
      <c r="U10509" s="107"/>
      <c r="BM10509" s="199"/>
      <c r="BN10509" s="183" t="str">
        <f>IF(BM10509="","",VLOOKUP(BM10509,'3. Other HFCs + Custom Blends'!$J$27:$L$526,3,FALSE))</f>
        <v/>
      </c>
      <c r="BQ10509" s="183" t="str">
        <f t="shared" si="165"/>
        <v/>
      </c>
      <c r="BS10509" s="145"/>
    </row>
    <row r="10510" spans="19:71" x14ac:dyDescent="0.25">
      <c r="S10510" s="202"/>
      <c r="U10510" s="107"/>
      <c r="BM10510" s="199"/>
      <c r="BN10510" s="183" t="str">
        <f>IF(BM10510="","",VLOOKUP(BM10510,'3. Other HFCs + Custom Blends'!$J$27:$L$526,3,FALSE))</f>
        <v/>
      </c>
      <c r="BQ10510" s="183" t="str">
        <f t="shared" si="165"/>
        <v/>
      </c>
      <c r="BS10510" s="145"/>
    </row>
    <row r="10511" spans="19:71" x14ac:dyDescent="0.25">
      <c r="S10511" s="202"/>
      <c r="U10511" s="107"/>
      <c r="BM10511" s="199"/>
      <c r="BN10511" s="183" t="str">
        <f>IF(BM10511="","",VLOOKUP(BM10511,'3. Other HFCs + Custom Blends'!$J$27:$L$526,3,FALSE))</f>
        <v/>
      </c>
      <c r="BQ10511" s="183" t="str">
        <f t="shared" si="165"/>
        <v/>
      </c>
      <c r="BS10511" s="145"/>
    </row>
    <row r="10512" spans="19:71" x14ac:dyDescent="0.25">
      <c r="S10512" s="202"/>
      <c r="U10512" s="107"/>
      <c r="BM10512" s="199"/>
      <c r="BN10512" s="183" t="str">
        <f>IF(BM10512="","",VLOOKUP(BM10512,'3. Other HFCs + Custom Blends'!$J$27:$L$526,3,FALSE))</f>
        <v/>
      </c>
      <c r="BQ10512" s="183" t="str">
        <f t="shared" si="165"/>
        <v/>
      </c>
      <c r="BS10512" s="145"/>
    </row>
    <row r="10513" spans="19:71" x14ac:dyDescent="0.25">
      <c r="S10513" s="202"/>
      <c r="U10513" s="107"/>
      <c r="BM10513" s="199"/>
      <c r="BN10513" s="183" t="str">
        <f>IF(BM10513="","",VLOOKUP(BM10513,'3. Other HFCs + Custom Blends'!$J$27:$L$526,3,FALSE))</f>
        <v/>
      </c>
      <c r="BQ10513" s="183" t="str">
        <f t="shared" si="165"/>
        <v/>
      </c>
      <c r="BS10513" s="145"/>
    </row>
    <row r="10514" spans="19:71" x14ac:dyDescent="0.25">
      <c r="S10514" s="202"/>
      <c r="U10514" s="107"/>
      <c r="BM10514" s="199"/>
      <c r="BN10514" s="183" t="str">
        <f>IF(BM10514="","",VLOOKUP(BM10514,'3. Other HFCs + Custom Blends'!$J$27:$L$526,3,FALSE))</f>
        <v/>
      </c>
      <c r="BQ10514" s="183" t="str">
        <f t="shared" si="165"/>
        <v/>
      </c>
      <c r="BS10514" s="145"/>
    </row>
    <row r="10515" spans="19:71" x14ac:dyDescent="0.25">
      <c r="S10515" s="202"/>
      <c r="U10515" s="107"/>
      <c r="BM10515" s="199"/>
      <c r="BN10515" s="183" t="str">
        <f>IF(BM10515="","",VLOOKUP(BM10515,'3. Other HFCs + Custom Blends'!$J$27:$L$526,3,FALSE))</f>
        <v/>
      </c>
      <c r="BQ10515" s="183" t="str">
        <f t="shared" si="165"/>
        <v/>
      </c>
      <c r="BS10515" s="145"/>
    </row>
    <row r="10516" spans="19:71" x14ac:dyDescent="0.25">
      <c r="S10516" s="202"/>
      <c r="U10516" s="107"/>
      <c r="BM10516" s="199"/>
      <c r="BN10516" s="183" t="str">
        <f>IF(BM10516="","",VLOOKUP(BM10516,'3. Other HFCs + Custom Blends'!$J$27:$L$526,3,FALSE))</f>
        <v/>
      </c>
      <c r="BQ10516" s="183" t="str">
        <f t="shared" si="165"/>
        <v/>
      </c>
      <c r="BS10516" s="145"/>
    </row>
    <row r="10517" spans="19:71" x14ac:dyDescent="0.25">
      <c r="S10517" s="202"/>
      <c r="U10517" s="107"/>
      <c r="BM10517" s="199"/>
      <c r="BN10517" s="183" t="str">
        <f>IF(BM10517="","",VLOOKUP(BM10517,'3. Other HFCs + Custom Blends'!$J$27:$L$526,3,FALSE))</f>
        <v/>
      </c>
      <c r="BQ10517" s="183" t="str">
        <f t="shared" si="165"/>
        <v/>
      </c>
      <c r="BS10517" s="145"/>
    </row>
    <row r="10518" spans="19:71" x14ac:dyDescent="0.25">
      <c r="S10518" s="202"/>
      <c r="U10518" s="107"/>
      <c r="BM10518" s="199"/>
      <c r="BN10518" s="183" t="str">
        <f>IF(BM10518="","",VLOOKUP(BM10518,'3. Other HFCs + Custom Blends'!$J$27:$L$526,3,FALSE))</f>
        <v/>
      </c>
      <c r="BQ10518" s="183" t="str">
        <f t="shared" si="165"/>
        <v/>
      </c>
      <c r="BS10518" s="145"/>
    </row>
    <row r="10519" spans="19:71" x14ac:dyDescent="0.25">
      <c r="S10519" s="202"/>
      <c r="U10519" s="107"/>
      <c r="BM10519" s="199"/>
      <c r="BN10519" s="183" t="str">
        <f>IF(BM10519="","",VLOOKUP(BM10519,'3. Other HFCs + Custom Blends'!$J$27:$L$526,3,FALSE))</f>
        <v/>
      </c>
      <c r="BQ10519" s="183" t="str">
        <f t="shared" si="165"/>
        <v/>
      </c>
      <c r="BS10519" s="145"/>
    </row>
    <row r="10520" spans="19:71" x14ac:dyDescent="0.25">
      <c r="S10520" s="202"/>
      <c r="U10520" s="107"/>
      <c r="BM10520" s="199"/>
      <c r="BN10520" s="183" t="str">
        <f>IF(BM10520="","",VLOOKUP(BM10520,'3. Other HFCs + Custom Blends'!$J$27:$L$526,3,FALSE))</f>
        <v/>
      </c>
      <c r="BQ10520" s="183" t="str">
        <f t="shared" si="165"/>
        <v/>
      </c>
      <c r="BS10520" s="145"/>
    </row>
    <row r="10521" spans="19:71" x14ac:dyDescent="0.25">
      <c r="S10521" s="202"/>
      <c r="U10521" s="107"/>
      <c r="BM10521" s="199"/>
      <c r="BN10521" s="183" t="str">
        <f>IF(BM10521="","",VLOOKUP(BM10521,'3. Other HFCs + Custom Blends'!$J$27:$L$526,3,FALSE))</f>
        <v/>
      </c>
      <c r="BQ10521" s="183" t="str">
        <f t="shared" si="165"/>
        <v/>
      </c>
      <c r="BS10521" s="145"/>
    </row>
    <row r="10522" spans="19:71" x14ac:dyDescent="0.25">
      <c r="S10522" s="202"/>
      <c r="U10522" s="107"/>
      <c r="BM10522" s="199"/>
      <c r="BN10522" s="183" t="str">
        <f>IF(BM10522="","",VLOOKUP(BM10522,'3. Other HFCs + Custom Blends'!$J$27:$L$526,3,FALSE))</f>
        <v/>
      </c>
      <c r="BQ10522" s="183" t="str">
        <f t="shared" si="165"/>
        <v/>
      </c>
      <c r="BS10522" s="145"/>
    </row>
    <row r="10523" spans="19:71" x14ac:dyDescent="0.25">
      <c r="S10523" s="202"/>
      <c r="U10523" s="107"/>
      <c r="BM10523" s="199"/>
      <c r="BN10523" s="183" t="str">
        <f>IF(BM10523="","",VLOOKUP(BM10523,'3. Other HFCs + Custom Blends'!$J$27:$L$526,3,FALSE))</f>
        <v/>
      </c>
      <c r="BQ10523" s="183" t="str">
        <f t="shared" si="165"/>
        <v/>
      </c>
      <c r="BS10523" s="145"/>
    </row>
    <row r="10524" spans="19:71" x14ac:dyDescent="0.25">
      <c r="S10524" s="202"/>
      <c r="U10524" s="107"/>
      <c r="BM10524" s="199"/>
      <c r="BN10524" s="183" t="str">
        <f>IF(BM10524="","",VLOOKUP(BM10524,'3. Other HFCs + Custom Blends'!$J$27:$L$526,3,FALSE))</f>
        <v/>
      </c>
      <c r="BQ10524" s="183" t="str">
        <f t="shared" si="165"/>
        <v/>
      </c>
      <c r="BS10524" s="145"/>
    </row>
    <row r="10525" spans="19:71" x14ac:dyDescent="0.25">
      <c r="S10525" s="202"/>
      <c r="U10525" s="107"/>
      <c r="BM10525" s="199"/>
      <c r="BN10525" s="183" t="str">
        <f>IF(BM10525="","",VLOOKUP(BM10525,'3. Other HFCs + Custom Blends'!$J$27:$L$526,3,FALSE))</f>
        <v/>
      </c>
      <c r="BQ10525" s="183" t="str">
        <f t="shared" si="165"/>
        <v/>
      </c>
      <c r="BS10525" s="145"/>
    </row>
    <row r="10526" spans="19:71" x14ac:dyDescent="0.25">
      <c r="S10526" s="202"/>
      <c r="U10526" s="107"/>
      <c r="BM10526" s="199"/>
      <c r="BN10526" s="183" t="str">
        <f>IF(BM10526="","",VLOOKUP(BM10526,'3. Other HFCs + Custom Blends'!$J$27:$L$526,3,FALSE))</f>
        <v/>
      </c>
      <c r="BQ10526" s="183" t="str">
        <f t="shared" si="165"/>
        <v/>
      </c>
      <c r="BS10526" s="145"/>
    </row>
    <row r="10527" spans="19:71" x14ac:dyDescent="0.25">
      <c r="S10527" s="202"/>
      <c r="U10527" s="107"/>
      <c r="BM10527" s="199"/>
      <c r="BN10527" s="183" t="str">
        <f>IF(BM10527="","",VLOOKUP(BM10527,'3. Other HFCs + Custom Blends'!$J$27:$L$526,3,FALSE))</f>
        <v/>
      </c>
      <c r="BQ10527" s="183" t="str">
        <f t="shared" si="165"/>
        <v/>
      </c>
      <c r="BS10527" s="145"/>
    </row>
    <row r="10528" spans="19:71" x14ac:dyDescent="0.25">
      <c r="S10528" s="202"/>
      <c r="U10528" s="107"/>
      <c r="BM10528" s="199"/>
      <c r="BN10528" s="183" t="str">
        <f>IF(BM10528="","",VLOOKUP(BM10528,'3. Other HFCs + Custom Blends'!$J$27:$L$526,3,FALSE))</f>
        <v/>
      </c>
      <c r="BQ10528" s="183" t="str">
        <f t="shared" si="165"/>
        <v/>
      </c>
      <c r="BS10528" s="145"/>
    </row>
    <row r="10529" spans="19:71" x14ac:dyDescent="0.25">
      <c r="S10529" s="202"/>
      <c r="U10529" s="107"/>
      <c r="BM10529" s="199"/>
      <c r="BN10529" s="183" t="str">
        <f>IF(BM10529="","",VLOOKUP(BM10529,'3. Other HFCs + Custom Blends'!$J$27:$L$526,3,FALSE))</f>
        <v/>
      </c>
      <c r="BQ10529" s="183" t="str">
        <f t="shared" si="165"/>
        <v/>
      </c>
      <c r="BS10529" s="145"/>
    </row>
    <row r="10530" spans="19:71" x14ac:dyDescent="0.25">
      <c r="S10530" s="202"/>
      <c r="U10530" s="107"/>
      <c r="BM10530" s="199"/>
      <c r="BN10530" s="183" t="str">
        <f>IF(BM10530="","",VLOOKUP(BM10530,'3. Other HFCs + Custom Blends'!$J$27:$L$526,3,FALSE))</f>
        <v/>
      </c>
      <c r="BQ10530" s="183" t="str">
        <f t="shared" si="165"/>
        <v/>
      </c>
      <c r="BS10530" s="145"/>
    </row>
    <row r="10531" spans="19:71" x14ac:dyDescent="0.25">
      <c r="S10531" s="202"/>
      <c r="U10531" s="107"/>
      <c r="BM10531" s="199"/>
      <c r="BN10531" s="183" t="str">
        <f>IF(BM10531="","",VLOOKUP(BM10531,'3. Other HFCs + Custom Blends'!$J$27:$L$526,3,FALSE))</f>
        <v/>
      </c>
      <c r="BQ10531" s="183" t="str">
        <f t="shared" si="165"/>
        <v/>
      </c>
      <c r="BS10531" s="145"/>
    </row>
    <row r="10532" spans="19:71" x14ac:dyDescent="0.25">
      <c r="S10532" s="202"/>
      <c r="U10532" s="107"/>
      <c r="BM10532" s="199"/>
      <c r="BN10532" s="183" t="str">
        <f>IF(BM10532="","",VLOOKUP(BM10532,'3. Other HFCs + Custom Blends'!$J$27:$L$526,3,FALSE))</f>
        <v/>
      </c>
      <c r="BQ10532" s="183" t="str">
        <f t="shared" si="165"/>
        <v/>
      </c>
      <c r="BS10532" s="145"/>
    </row>
    <row r="10533" spans="19:71" x14ac:dyDescent="0.25">
      <c r="S10533" s="202"/>
      <c r="U10533" s="107"/>
      <c r="BM10533" s="199"/>
      <c r="BN10533" s="183" t="str">
        <f>IF(BM10533="","",VLOOKUP(BM10533,'3. Other HFCs + Custom Blends'!$J$27:$L$526,3,FALSE))</f>
        <v/>
      </c>
      <c r="BQ10533" s="183" t="str">
        <f t="shared" si="165"/>
        <v/>
      </c>
      <c r="BS10533" s="145"/>
    </row>
    <row r="10534" spans="19:71" x14ac:dyDescent="0.25">
      <c r="S10534" s="202"/>
      <c r="U10534" s="107"/>
      <c r="BM10534" s="199"/>
      <c r="BN10534" s="183" t="str">
        <f>IF(BM10534="","",VLOOKUP(BM10534,'3. Other HFCs + Custom Blends'!$J$27:$L$526,3,FALSE))</f>
        <v/>
      </c>
      <c r="BQ10534" s="183" t="str">
        <f t="shared" si="165"/>
        <v/>
      </c>
      <c r="BS10534" s="145"/>
    </row>
    <row r="10535" spans="19:71" x14ac:dyDescent="0.25">
      <c r="S10535" s="202"/>
      <c r="U10535" s="107"/>
      <c r="BM10535" s="199"/>
      <c r="BN10535" s="183" t="str">
        <f>IF(BM10535="","",VLOOKUP(BM10535,'3. Other HFCs + Custom Blends'!$J$27:$L$526,3,FALSE))</f>
        <v/>
      </c>
      <c r="BQ10535" s="183" t="str">
        <f t="shared" si="165"/>
        <v/>
      </c>
      <c r="BS10535" s="145"/>
    </row>
    <row r="10536" spans="19:71" x14ac:dyDescent="0.25">
      <c r="S10536" s="202"/>
      <c r="U10536" s="107"/>
      <c r="BM10536" s="199"/>
      <c r="BN10536" s="183" t="str">
        <f>IF(BM10536="","",VLOOKUP(BM10536,'3. Other HFCs + Custom Blends'!$J$27:$L$526,3,FALSE))</f>
        <v/>
      </c>
      <c r="BQ10536" s="183" t="str">
        <f t="shared" si="165"/>
        <v/>
      </c>
      <c r="BS10536" s="145"/>
    </row>
    <row r="10537" spans="19:71" x14ac:dyDescent="0.25">
      <c r="S10537" s="202"/>
      <c r="U10537" s="107"/>
      <c r="BM10537" s="199"/>
      <c r="BN10537" s="183" t="str">
        <f>IF(BM10537="","",VLOOKUP(BM10537,'3. Other HFCs + Custom Blends'!$J$27:$L$526,3,FALSE))</f>
        <v/>
      </c>
      <c r="BQ10537" s="183" t="str">
        <f t="shared" si="165"/>
        <v/>
      </c>
      <c r="BS10537" s="145"/>
    </row>
    <row r="10538" spans="19:71" x14ac:dyDescent="0.25">
      <c r="S10538" s="202"/>
      <c r="U10538" s="107"/>
      <c r="BM10538" s="199"/>
      <c r="BN10538" s="183" t="str">
        <f>IF(BM10538="","",VLOOKUP(BM10538,'3. Other HFCs + Custom Blends'!$J$27:$L$526,3,FALSE))</f>
        <v/>
      </c>
      <c r="BQ10538" s="183" t="str">
        <f t="shared" si="165"/>
        <v/>
      </c>
      <c r="BS10538" s="145"/>
    </row>
    <row r="10539" spans="19:71" x14ac:dyDescent="0.25">
      <c r="S10539" s="202"/>
      <c r="U10539" s="107"/>
      <c r="BM10539" s="199"/>
      <c r="BN10539" s="183" t="str">
        <f>IF(BM10539="","",VLOOKUP(BM10539,'3. Other HFCs + Custom Blends'!$J$27:$L$526,3,FALSE))</f>
        <v/>
      </c>
      <c r="BQ10539" s="183" t="str">
        <f t="shared" si="165"/>
        <v/>
      </c>
      <c r="BS10539" s="145"/>
    </row>
    <row r="10540" spans="19:71" x14ac:dyDescent="0.25">
      <c r="S10540" s="202"/>
      <c r="U10540" s="107"/>
      <c r="BM10540" s="199"/>
      <c r="BN10540" s="183" t="str">
        <f>IF(BM10540="","",VLOOKUP(BM10540,'3. Other HFCs + Custom Blends'!$J$27:$L$526,3,FALSE))</f>
        <v/>
      </c>
      <c r="BQ10540" s="183" t="str">
        <f t="shared" si="165"/>
        <v/>
      </c>
      <c r="BS10540" s="145"/>
    </row>
    <row r="10541" spans="19:71" x14ac:dyDescent="0.25">
      <c r="S10541" s="202"/>
      <c r="U10541" s="107"/>
      <c r="BM10541" s="199"/>
      <c r="BN10541" s="183" t="str">
        <f>IF(BM10541="","",VLOOKUP(BM10541,'3. Other HFCs + Custom Blends'!$J$27:$L$526,3,FALSE))</f>
        <v/>
      </c>
      <c r="BQ10541" s="183" t="str">
        <f t="shared" si="165"/>
        <v/>
      </c>
      <c r="BS10541" s="145"/>
    </row>
    <row r="10542" spans="19:71" x14ac:dyDescent="0.25">
      <c r="S10542" s="202"/>
      <c r="U10542" s="107"/>
      <c r="BM10542" s="199"/>
      <c r="BN10542" s="183" t="str">
        <f>IF(BM10542="","",VLOOKUP(BM10542,'3. Other HFCs + Custom Blends'!$J$27:$L$526,3,FALSE))</f>
        <v/>
      </c>
      <c r="BQ10542" s="183" t="str">
        <f t="shared" si="165"/>
        <v/>
      </c>
      <c r="BS10542" s="145"/>
    </row>
    <row r="10543" spans="19:71" x14ac:dyDescent="0.25">
      <c r="S10543" s="202"/>
      <c r="U10543" s="107"/>
      <c r="BM10543" s="199"/>
      <c r="BN10543" s="183" t="str">
        <f>IF(BM10543="","",VLOOKUP(BM10543,'3. Other HFCs + Custom Blends'!$J$27:$L$526,3,FALSE))</f>
        <v/>
      </c>
      <c r="BQ10543" s="183" t="str">
        <f t="shared" si="165"/>
        <v/>
      </c>
      <c r="BS10543" s="145"/>
    </row>
    <row r="10544" spans="19:71" x14ac:dyDescent="0.25">
      <c r="S10544" s="202"/>
      <c r="U10544" s="107"/>
      <c r="BM10544" s="199"/>
      <c r="BN10544" s="183" t="str">
        <f>IF(BM10544="","",VLOOKUP(BM10544,'3. Other HFCs + Custom Blends'!$J$27:$L$526,3,FALSE))</f>
        <v/>
      </c>
      <c r="BQ10544" s="183" t="str">
        <f t="shared" si="165"/>
        <v/>
      </c>
      <c r="BS10544" s="145"/>
    </row>
    <row r="10545" spans="19:71" x14ac:dyDescent="0.25">
      <c r="S10545" s="202"/>
      <c r="U10545" s="107"/>
      <c r="BM10545" s="199"/>
      <c r="BN10545" s="183" t="str">
        <f>IF(BM10545="","",VLOOKUP(BM10545,'3. Other HFCs + Custom Blends'!$J$27:$L$526,3,FALSE))</f>
        <v/>
      </c>
      <c r="BQ10545" s="183" t="str">
        <f t="shared" si="165"/>
        <v/>
      </c>
      <c r="BS10545" s="145"/>
    </row>
    <row r="10546" spans="19:71" x14ac:dyDescent="0.25">
      <c r="S10546" s="202"/>
      <c r="U10546" s="107"/>
      <c r="BM10546" s="199"/>
      <c r="BN10546" s="183" t="str">
        <f>IF(BM10546="","",VLOOKUP(BM10546,'3. Other HFCs + Custom Blends'!$J$27:$L$526,3,FALSE))</f>
        <v/>
      </c>
      <c r="BQ10546" s="183" t="str">
        <f t="shared" si="165"/>
        <v/>
      </c>
      <c r="BS10546" s="145"/>
    </row>
    <row r="10547" spans="19:71" x14ac:dyDescent="0.25">
      <c r="S10547" s="202"/>
      <c r="U10547" s="107"/>
      <c r="BM10547" s="199"/>
      <c r="BN10547" s="183" t="str">
        <f>IF(BM10547="","",VLOOKUP(BM10547,'3. Other HFCs + Custom Blends'!$J$27:$L$526,3,FALSE))</f>
        <v/>
      </c>
      <c r="BQ10547" s="183" t="str">
        <f t="shared" si="165"/>
        <v/>
      </c>
      <c r="BS10547" s="145"/>
    </row>
    <row r="10548" spans="19:71" x14ac:dyDescent="0.25">
      <c r="S10548" s="202"/>
      <c r="U10548" s="107"/>
      <c r="BM10548" s="199"/>
      <c r="BN10548" s="183" t="str">
        <f>IF(BM10548="","",VLOOKUP(BM10548,'3. Other HFCs + Custom Blends'!$J$27:$L$526,3,FALSE))</f>
        <v/>
      </c>
      <c r="BQ10548" s="183" t="str">
        <f t="shared" si="165"/>
        <v/>
      </c>
      <c r="BS10548" s="145"/>
    </row>
    <row r="10549" spans="19:71" x14ac:dyDescent="0.25">
      <c r="S10549" s="202"/>
      <c r="U10549" s="107"/>
      <c r="BM10549" s="199"/>
      <c r="BN10549" s="183" t="str">
        <f>IF(BM10549="","",VLOOKUP(BM10549,'3. Other HFCs + Custom Blends'!$J$27:$L$526,3,FALSE))</f>
        <v/>
      </c>
      <c r="BQ10549" s="183" t="str">
        <f t="shared" si="165"/>
        <v/>
      </c>
      <c r="BS10549" s="145"/>
    </row>
    <row r="10550" spans="19:71" x14ac:dyDescent="0.25">
      <c r="S10550" s="202"/>
      <c r="U10550" s="107"/>
      <c r="BM10550" s="199"/>
      <c r="BN10550" s="183" t="str">
        <f>IF(BM10550="","",VLOOKUP(BM10550,'3. Other HFCs + Custom Blends'!$J$27:$L$526,3,FALSE))</f>
        <v/>
      </c>
      <c r="BQ10550" s="183" t="str">
        <f t="shared" si="165"/>
        <v/>
      </c>
      <c r="BS10550" s="145"/>
    </row>
    <row r="10551" spans="19:71" x14ac:dyDescent="0.25">
      <c r="S10551" s="202"/>
      <c r="U10551" s="107"/>
      <c r="BM10551" s="199"/>
      <c r="BN10551" s="183" t="str">
        <f>IF(BM10551="","",VLOOKUP(BM10551,'3. Other HFCs + Custom Blends'!$J$27:$L$526,3,FALSE))</f>
        <v/>
      </c>
      <c r="BQ10551" s="183" t="str">
        <f t="shared" si="165"/>
        <v/>
      </c>
      <c r="BS10551" s="145"/>
    </row>
    <row r="10552" spans="19:71" x14ac:dyDescent="0.25">
      <c r="S10552" s="202"/>
      <c r="U10552" s="107"/>
      <c r="BM10552" s="199"/>
      <c r="BN10552" s="183" t="str">
        <f>IF(BM10552="","",VLOOKUP(BM10552,'3. Other HFCs + Custom Blends'!$J$27:$L$526,3,FALSE))</f>
        <v/>
      </c>
      <c r="BQ10552" s="183" t="str">
        <f t="shared" si="165"/>
        <v/>
      </c>
      <c r="BS10552" s="145"/>
    </row>
    <row r="10553" spans="19:71" x14ac:dyDescent="0.25">
      <c r="S10553" s="202"/>
      <c r="U10553" s="107"/>
      <c r="BM10553" s="199"/>
      <c r="BN10553" s="183" t="str">
        <f>IF(BM10553="","",VLOOKUP(BM10553,'3. Other HFCs + Custom Blends'!$J$27:$L$526,3,FALSE))</f>
        <v/>
      </c>
      <c r="BQ10553" s="183" t="str">
        <f t="shared" si="165"/>
        <v/>
      </c>
      <c r="BS10553" s="145"/>
    </row>
    <row r="10554" spans="19:71" x14ac:dyDescent="0.25">
      <c r="S10554" s="202"/>
      <c r="U10554" s="107"/>
      <c r="BM10554" s="199"/>
      <c r="BN10554" s="183" t="str">
        <f>IF(BM10554="","",VLOOKUP(BM10554,'3. Other HFCs + Custom Blends'!$J$27:$L$526,3,FALSE))</f>
        <v/>
      </c>
      <c r="BQ10554" s="183" t="str">
        <f t="shared" si="165"/>
        <v/>
      </c>
      <c r="BS10554" s="145"/>
    </row>
    <row r="10555" spans="19:71" x14ac:dyDescent="0.25">
      <c r="S10555" s="202"/>
      <c r="U10555" s="107"/>
      <c r="BM10555" s="199"/>
      <c r="BN10555" s="183" t="str">
        <f>IF(BM10555="","",VLOOKUP(BM10555,'3. Other HFCs + Custom Blends'!$J$27:$L$526,3,FALSE))</f>
        <v/>
      </c>
      <c r="BQ10555" s="183" t="str">
        <f t="shared" si="165"/>
        <v/>
      </c>
      <c r="BS10555" s="145"/>
    </row>
    <row r="10556" spans="19:71" x14ac:dyDescent="0.25">
      <c r="S10556" s="202"/>
      <c r="U10556" s="107"/>
      <c r="BM10556" s="199"/>
      <c r="BN10556" s="183" t="str">
        <f>IF(BM10556="","",VLOOKUP(BM10556,'3. Other HFCs + Custom Blends'!$J$27:$L$526,3,FALSE))</f>
        <v/>
      </c>
      <c r="BQ10556" s="183" t="str">
        <f t="shared" si="165"/>
        <v/>
      </c>
      <c r="BS10556" s="145"/>
    </row>
    <row r="10557" spans="19:71" x14ac:dyDescent="0.25">
      <c r="S10557" s="202"/>
      <c r="U10557" s="107"/>
      <c r="BM10557" s="199"/>
      <c r="BN10557" s="183" t="str">
        <f>IF(BM10557="","",VLOOKUP(BM10557,'3. Other HFCs + Custom Blends'!$J$27:$L$526,3,FALSE))</f>
        <v/>
      </c>
      <c r="BQ10557" s="183" t="str">
        <f t="shared" si="165"/>
        <v/>
      </c>
      <c r="BS10557" s="145"/>
    </row>
    <row r="10558" spans="19:71" x14ac:dyDescent="0.25">
      <c r="S10558" s="202"/>
      <c r="U10558" s="107"/>
      <c r="BM10558" s="199"/>
      <c r="BN10558" s="183" t="str">
        <f>IF(BM10558="","",VLOOKUP(BM10558,'3. Other HFCs + Custom Blends'!$J$27:$L$526,3,FALSE))</f>
        <v/>
      </c>
      <c r="BQ10558" s="183" t="str">
        <f t="shared" si="165"/>
        <v/>
      </c>
      <c r="BS10558" s="145"/>
    </row>
    <row r="10559" spans="19:71" x14ac:dyDescent="0.25">
      <c r="S10559" s="202"/>
      <c r="U10559" s="107"/>
      <c r="BM10559" s="199"/>
      <c r="BN10559" s="183" t="str">
        <f>IF(BM10559="","",VLOOKUP(BM10559,'3. Other HFCs + Custom Blends'!$J$27:$L$526,3,FALSE))</f>
        <v/>
      </c>
      <c r="BQ10559" s="183" t="str">
        <f t="shared" si="165"/>
        <v/>
      </c>
      <c r="BS10559" s="145"/>
    </row>
    <row r="10560" spans="19:71" x14ac:dyDescent="0.25">
      <c r="S10560" s="202"/>
      <c r="U10560" s="107"/>
      <c r="BM10560" s="199"/>
      <c r="BN10560" s="183" t="str">
        <f>IF(BM10560="","",VLOOKUP(BM10560,'3. Other HFCs + Custom Blends'!$J$27:$L$526,3,FALSE))</f>
        <v/>
      </c>
      <c r="BQ10560" s="183" t="str">
        <f t="shared" si="165"/>
        <v/>
      </c>
      <c r="BS10560" s="145"/>
    </row>
    <row r="10561" spans="19:71" x14ac:dyDescent="0.25">
      <c r="S10561" s="202"/>
      <c r="U10561" s="107"/>
      <c r="BM10561" s="199"/>
      <c r="BN10561" s="183" t="str">
        <f>IF(BM10561="","",VLOOKUP(BM10561,'3. Other HFCs + Custom Blends'!$J$27:$L$526,3,FALSE))</f>
        <v/>
      </c>
      <c r="BQ10561" s="183" t="str">
        <f t="shared" si="165"/>
        <v/>
      </c>
      <c r="BS10561" s="145"/>
    </row>
    <row r="10562" spans="19:71" x14ac:dyDescent="0.25">
      <c r="S10562" s="202"/>
      <c r="U10562" s="107"/>
      <c r="BM10562" s="199"/>
      <c r="BN10562" s="183" t="str">
        <f>IF(BM10562="","",VLOOKUP(BM10562,'3. Other HFCs + Custom Blends'!$J$27:$L$526,3,FALSE))</f>
        <v/>
      </c>
      <c r="BQ10562" s="183" t="str">
        <f t="shared" si="165"/>
        <v/>
      </c>
      <c r="BS10562" s="145"/>
    </row>
    <row r="10563" spans="19:71" x14ac:dyDescent="0.25">
      <c r="S10563" s="202"/>
      <c r="U10563" s="107"/>
      <c r="BM10563" s="199"/>
      <c r="BN10563" s="183" t="str">
        <f>IF(BM10563="","",VLOOKUP(BM10563,'3. Other HFCs + Custom Blends'!$J$27:$L$526,3,FALSE))</f>
        <v/>
      </c>
      <c r="BQ10563" s="183" t="str">
        <f t="shared" si="165"/>
        <v/>
      </c>
      <c r="BS10563" s="145"/>
    </row>
    <row r="10564" spans="19:71" x14ac:dyDescent="0.25">
      <c r="S10564" s="202"/>
      <c r="U10564" s="107"/>
      <c r="BM10564" s="199"/>
      <c r="BN10564" s="183" t="str">
        <f>IF(BM10564="","",VLOOKUP(BM10564,'3. Other HFCs + Custom Blends'!$J$27:$L$526,3,FALSE))</f>
        <v/>
      </c>
      <c r="BQ10564" s="183" t="str">
        <f t="shared" si="165"/>
        <v/>
      </c>
      <c r="BS10564" s="145"/>
    </row>
    <row r="10565" spans="19:71" x14ac:dyDescent="0.25">
      <c r="S10565" s="202"/>
      <c r="U10565" s="107"/>
      <c r="BM10565" s="199"/>
      <c r="BN10565" s="183" t="str">
        <f>IF(BM10565="","",VLOOKUP(BM10565,'3. Other HFCs + Custom Blends'!$J$27:$L$526,3,FALSE))</f>
        <v/>
      </c>
      <c r="BQ10565" s="183" t="str">
        <f t="shared" ref="BQ10565:BQ10628" si="166">IF(BP10565="","",IFERROR(VLOOKUP(BP10565,$BM$4:$BN$20003,2,FALSE),IFERROR(VLOOKUP(BP10565,$BJ$4:$BK$141,2,FALSE),"ERROR")))</f>
        <v/>
      </c>
      <c r="BS10565" s="145"/>
    </row>
    <row r="10566" spans="19:71" x14ac:dyDescent="0.25">
      <c r="S10566" s="202"/>
      <c r="U10566" s="107"/>
      <c r="BM10566" s="199"/>
      <c r="BN10566" s="183" t="str">
        <f>IF(BM10566="","",VLOOKUP(BM10566,'3. Other HFCs + Custom Blends'!$J$27:$L$526,3,FALSE))</f>
        <v/>
      </c>
      <c r="BQ10566" s="183" t="str">
        <f t="shared" si="166"/>
        <v/>
      </c>
      <c r="BS10566" s="145"/>
    </row>
    <row r="10567" spans="19:71" x14ac:dyDescent="0.25">
      <c r="S10567" s="202"/>
      <c r="U10567" s="107"/>
      <c r="BM10567" s="199"/>
      <c r="BN10567" s="183" t="str">
        <f>IF(BM10567="","",VLOOKUP(BM10567,'3. Other HFCs + Custom Blends'!$J$27:$L$526,3,FALSE))</f>
        <v/>
      </c>
      <c r="BQ10567" s="183" t="str">
        <f t="shared" si="166"/>
        <v/>
      </c>
      <c r="BS10567" s="145"/>
    </row>
    <row r="10568" spans="19:71" x14ac:dyDescent="0.25">
      <c r="S10568" s="202"/>
      <c r="U10568" s="107"/>
      <c r="BM10568" s="199"/>
      <c r="BN10568" s="183" t="str">
        <f>IF(BM10568="","",VLOOKUP(BM10568,'3. Other HFCs + Custom Blends'!$J$27:$L$526,3,FALSE))</f>
        <v/>
      </c>
      <c r="BQ10568" s="183" t="str">
        <f t="shared" si="166"/>
        <v/>
      </c>
      <c r="BS10568" s="145"/>
    </row>
    <row r="10569" spans="19:71" x14ac:dyDescent="0.25">
      <c r="S10569" s="202"/>
      <c r="U10569" s="107"/>
      <c r="BM10569" s="199"/>
      <c r="BN10569" s="183" t="str">
        <f>IF(BM10569="","",VLOOKUP(BM10569,'3. Other HFCs + Custom Blends'!$J$27:$L$526,3,FALSE))</f>
        <v/>
      </c>
      <c r="BQ10569" s="183" t="str">
        <f t="shared" si="166"/>
        <v/>
      </c>
      <c r="BS10569" s="145"/>
    </row>
    <row r="10570" spans="19:71" x14ac:dyDescent="0.25">
      <c r="S10570" s="202"/>
      <c r="U10570" s="107"/>
      <c r="BM10570" s="199"/>
      <c r="BN10570" s="183" t="str">
        <f>IF(BM10570="","",VLOOKUP(BM10570,'3. Other HFCs + Custom Blends'!$J$27:$L$526,3,FALSE))</f>
        <v/>
      </c>
      <c r="BQ10570" s="183" t="str">
        <f t="shared" si="166"/>
        <v/>
      </c>
      <c r="BS10570" s="145"/>
    </row>
    <row r="10571" spans="19:71" x14ac:dyDescent="0.25">
      <c r="S10571" s="202"/>
      <c r="U10571" s="107"/>
      <c r="BM10571" s="199"/>
      <c r="BN10571" s="183" t="str">
        <f>IF(BM10571="","",VLOOKUP(BM10571,'3. Other HFCs + Custom Blends'!$J$27:$L$526,3,FALSE))</f>
        <v/>
      </c>
      <c r="BQ10571" s="183" t="str">
        <f t="shared" si="166"/>
        <v/>
      </c>
      <c r="BS10571" s="145"/>
    </row>
    <row r="10572" spans="19:71" x14ac:dyDescent="0.25">
      <c r="S10572" s="202"/>
      <c r="U10572" s="107"/>
      <c r="BM10572" s="199"/>
      <c r="BN10572" s="183" t="str">
        <f>IF(BM10572="","",VLOOKUP(BM10572,'3. Other HFCs + Custom Blends'!$J$27:$L$526,3,FALSE))</f>
        <v/>
      </c>
      <c r="BQ10572" s="183" t="str">
        <f t="shared" si="166"/>
        <v/>
      </c>
      <c r="BS10572" s="145"/>
    </row>
    <row r="10573" spans="19:71" x14ac:dyDescent="0.25">
      <c r="S10573" s="202"/>
      <c r="U10573" s="107"/>
      <c r="BM10573" s="199"/>
      <c r="BN10573" s="183" t="str">
        <f>IF(BM10573="","",VLOOKUP(BM10573,'3. Other HFCs + Custom Blends'!$J$27:$L$526,3,FALSE))</f>
        <v/>
      </c>
      <c r="BQ10573" s="183" t="str">
        <f t="shared" si="166"/>
        <v/>
      </c>
      <c r="BS10573" s="145"/>
    </row>
    <row r="10574" spans="19:71" x14ac:dyDescent="0.25">
      <c r="S10574" s="202"/>
      <c r="U10574" s="107"/>
      <c r="BM10574" s="199"/>
      <c r="BN10574" s="183" t="str">
        <f>IF(BM10574="","",VLOOKUP(BM10574,'3. Other HFCs + Custom Blends'!$J$27:$L$526,3,FALSE))</f>
        <v/>
      </c>
      <c r="BQ10574" s="183" t="str">
        <f t="shared" si="166"/>
        <v/>
      </c>
      <c r="BS10574" s="145"/>
    </row>
    <row r="10575" spans="19:71" x14ac:dyDescent="0.25">
      <c r="S10575" s="202"/>
      <c r="U10575" s="107"/>
      <c r="BM10575" s="199"/>
      <c r="BN10575" s="183" t="str">
        <f>IF(BM10575="","",VLOOKUP(BM10575,'3. Other HFCs + Custom Blends'!$J$27:$L$526,3,FALSE))</f>
        <v/>
      </c>
      <c r="BQ10575" s="183" t="str">
        <f t="shared" si="166"/>
        <v/>
      </c>
      <c r="BS10575" s="145"/>
    </row>
    <row r="10576" spans="19:71" x14ac:dyDescent="0.25">
      <c r="S10576" s="202"/>
      <c r="U10576" s="107"/>
      <c r="BM10576" s="199"/>
      <c r="BN10576" s="183" t="str">
        <f>IF(BM10576="","",VLOOKUP(BM10576,'3. Other HFCs + Custom Blends'!$J$27:$L$526,3,FALSE))</f>
        <v/>
      </c>
      <c r="BQ10576" s="183" t="str">
        <f t="shared" si="166"/>
        <v/>
      </c>
      <c r="BS10576" s="145"/>
    </row>
    <row r="10577" spans="19:71" x14ac:dyDescent="0.25">
      <c r="S10577" s="202"/>
      <c r="U10577" s="107"/>
      <c r="BM10577" s="199"/>
      <c r="BN10577" s="183" t="str">
        <f>IF(BM10577="","",VLOOKUP(BM10577,'3. Other HFCs + Custom Blends'!$J$27:$L$526,3,FALSE))</f>
        <v/>
      </c>
      <c r="BQ10577" s="183" t="str">
        <f t="shared" si="166"/>
        <v/>
      </c>
      <c r="BS10577" s="145"/>
    </row>
    <row r="10578" spans="19:71" x14ac:dyDescent="0.25">
      <c r="S10578" s="202"/>
      <c r="U10578" s="107"/>
      <c r="BM10578" s="199"/>
      <c r="BN10578" s="183" t="str">
        <f>IF(BM10578="","",VLOOKUP(BM10578,'3. Other HFCs + Custom Blends'!$J$27:$L$526,3,FALSE))</f>
        <v/>
      </c>
      <c r="BQ10578" s="183" t="str">
        <f t="shared" si="166"/>
        <v/>
      </c>
      <c r="BS10578" s="145"/>
    </row>
    <row r="10579" spans="19:71" x14ac:dyDescent="0.25">
      <c r="S10579" s="202"/>
      <c r="U10579" s="107"/>
      <c r="BM10579" s="199"/>
      <c r="BN10579" s="183" t="str">
        <f>IF(BM10579="","",VLOOKUP(BM10579,'3. Other HFCs + Custom Blends'!$J$27:$L$526,3,FALSE))</f>
        <v/>
      </c>
      <c r="BQ10579" s="183" t="str">
        <f t="shared" si="166"/>
        <v/>
      </c>
      <c r="BS10579" s="145"/>
    </row>
    <row r="10580" spans="19:71" x14ac:dyDescent="0.25">
      <c r="S10580" s="202"/>
      <c r="U10580" s="107"/>
      <c r="BM10580" s="199"/>
      <c r="BN10580" s="183" t="str">
        <f>IF(BM10580="","",VLOOKUP(BM10580,'3. Other HFCs + Custom Blends'!$J$27:$L$526,3,FALSE))</f>
        <v/>
      </c>
      <c r="BQ10580" s="183" t="str">
        <f t="shared" si="166"/>
        <v/>
      </c>
      <c r="BS10580" s="145"/>
    </row>
    <row r="10581" spans="19:71" x14ac:dyDescent="0.25">
      <c r="S10581" s="202"/>
      <c r="U10581" s="107"/>
      <c r="BM10581" s="199"/>
      <c r="BN10581" s="183" t="str">
        <f>IF(BM10581="","",VLOOKUP(BM10581,'3. Other HFCs + Custom Blends'!$J$27:$L$526,3,FALSE))</f>
        <v/>
      </c>
      <c r="BQ10581" s="183" t="str">
        <f t="shared" si="166"/>
        <v/>
      </c>
      <c r="BS10581" s="145"/>
    </row>
    <row r="10582" spans="19:71" x14ac:dyDescent="0.25">
      <c r="S10582" s="202"/>
      <c r="U10582" s="107"/>
      <c r="BM10582" s="199"/>
      <c r="BN10582" s="183" t="str">
        <f>IF(BM10582="","",VLOOKUP(BM10582,'3. Other HFCs + Custom Blends'!$J$27:$L$526,3,FALSE))</f>
        <v/>
      </c>
      <c r="BQ10582" s="183" t="str">
        <f t="shared" si="166"/>
        <v/>
      </c>
      <c r="BS10582" s="145"/>
    </row>
    <row r="10583" spans="19:71" x14ac:dyDescent="0.25">
      <c r="S10583" s="202"/>
      <c r="U10583" s="107"/>
      <c r="BM10583" s="199"/>
      <c r="BN10583" s="183" t="str">
        <f>IF(BM10583="","",VLOOKUP(BM10583,'3. Other HFCs + Custom Blends'!$J$27:$L$526,3,FALSE))</f>
        <v/>
      </c>
      <c r="BQ10583" s="183" t="str">
        <f t="shared" si="166"/>
        <v/>
      </c>
      <c r="BS10583" s="145"/>
    </row>
    <row r="10584" spans="19:71" x14ac:dyDescent="0.25">
      <c r="S10584" s="202"/>
      <c r="U10584" s="107"/>
      <c r="BM10584" s="199"/>
      <c r="BN10584" s="183" t="str">
        <f>IF(BM10584="","",VLOOKUP(BM10584,'3. Other HFCs + Custom Blends'!$J$27:$L$526,3,FALSE))</f>
        <v/>
      </c>
      <c r="BQ10584" s="183" t="str">
        <f t="shared" si="166"/>
        <v/>
      </c>
      <c r="BS10584" s="145"/>
    </row>
    <row r="10585" spans="19:71" x14ac:dyDescent="0.25">
      <c r="S10585" s="202"/>
      <c r="U10585" s="107"/>
      <c r="BM10585" s="199"/>
      <c r="BN10585" s="183" t="str">
        <f>IF(BM10585="","",VLOOKUP(BM10585,'3. Other HFCs + Custom Blends'!$J$27:$L$526,3,FALSE))</f>
        <v/>
      </c>
      <c r="BQ10585" s="183" t="str">
        <f t="shared" si="166"/>
        <v/>
      </c>
      <c r="BS10585" s="145"/>
    </row>
    <row r="10586" spans="19:71" x14ac:dyDescent="0.25">
      <c r="S10586" s="202"/>
      <c r="U10586" s="107"/>
      <c r="BM10586" s="199"/>
      <c r="BN10586" s="183" t="str">
        <f>IF(BM10586="","",VLOOKUP(BM10586,'3. Other HFCs + Custom Blends'!$J$27:$L$526,3,FALSE))</f>
        <v/>
      </c>
      <c r="BQ10586" s="183" t="str">
        <f t="shared" si="166"/>
        <v/>
      </c>
      <c r="BS10586" s="145"/>
    </row>
    <row r="10587" spans="19:71" x14ac:dyDescent="0.25">
      <c r="S10587" s="202"/>
      <c r="U10587" s="107"/>
      <c r="BM10587" s="199"/>
      <c r="BN10587" s="183" t="str">
        <f>IF(BM10587="","",VLOOKUP(BM10587,'3. Other HFCs + Custom Blends'!$J$27:$L$526,3,FALSE))</f>
        <v/>
      </c>
      <c r="BQ10587" s="183" t="str">
        <f t="shared" si="166"/>
        <v/>
      </c>
      <c r="BS10587" s="145"/>
    </row>
    <row r="10588" spans="19:71" x14ac:dyDescent="0.25">
      <c r="S10588" s="202"/>
      <c r="U10588" s="107"/>
      <c r="BM10588" s="199"/>
      <c r="BN10588" s="183" t="str">
        <f>IF(BM10588="","",VLOOKUP(BM10588,'3. Other HFCs + Custom Blends'!$J$27:$L$526,3,FALSE))</f>
        <v/>
      </c>
      <c r="BQ10588" s="183" t="str">
        <f t="shared" si="166"/>
        <v/>
      </c>
      <c r="BS10588" s="145"/>
    </row>
    <row r="10589" spans="19:71" x14ac:dyDescent="0.25">
      <c r="S10589" s="202"/>
      <c r="U10589" s="107"/>
      <c r="BM10589" s="199"/>
      <c r="BN10589" s="183" t="str">
        <f>IF(BM10589="","",VLOOKUP(BM10589,'3. Other HFCs + Custom Blends'!$J$27:$L$526,3,FALSE))</f>
        <v/>
      </c>
      <c r="BQ10589" s="183" t="str">
        <f t="shared" si="166"/>
        <v/>
      </c>
      <c r="BS10589" s="145"/>
    </row>
    <row r="10590" spans="19:71" x14ac:dyDescent="0.25">
      <c r="S10590" s="202"/>
      <c r="U10590" s="107"/>
      <c r="BM10590" s="199"/>
      <c r="BN10590" s="183" t="str">
        <f>IF(BM10590="","",VLOOKUP(BM10590,'3. Other HFCs + Custom Blends'!$J$27:$L$526,3,FALSE))</f>
        <v/>
      </c>
      <c r="BQ10590" s="183" t="str">
        <f t="shared" si="166"/>
        <v/>
      </c>
      <c r="BS10590" s="145"/>
    </row>
    <row r="10591" spans="19:71" x14ac:dyDescent="0.25">
      <c r="S10591" s="202"/>
      <c r="U10591" s="107"/>
      <c r="BM10591" s="199"/>
      <c r="BN10591" s="183" t="str">
        <f>IF(BM10591="","",VLOOKUP(BM10591,'3. Other HFCs + Custom Blends'!$J$27:$L$526,3,FALSE))</f>
        <v/>
      </c>
      <c r="BQ10591" s="183" t="str">
        <f t="shared" si="166"/>
        <v/>
      </c>
      <c r="BS10591" s="145"/>
    </row>
    <row r="10592" spans="19:71" x14ac:dyDescent="0.25">
      <c r="S10592" s="202"/>
      <c r="U10592" s="107"/>
      <c r="BM10592" s="199"/>
      <c r="BN10592" s="183" t="str">
        <f>IF(BM10592="","",VLOOKUP(BM10592,'3. Other HFCs + Custom Blends'!$J$27:$L$526,3,FALSE))</f>
        <v/>
      </c>
      <c r="BQ10592" s="183" t="str">
        <f t="shared" si="166"/>
        <v/>
      </c>
      <c r="BS10592" s="145"/>
    </row>
    <row r="10593" spans="19:71" x14ac:dyDescent="0.25">
      <c r="S10593" s="202"/>
      <c r="U10593" s="107"/>
      <c r="BM10593" s="199"/>
      <c r="BN10593" s="183" t="str">
        <f>IF(BM10593="","",VLOOKUP(BM10593,'3. Other HFCs + Custom Blends'!$J$27:$L$526,3,FALSE))</f>
        <v/>
      </c>
      <c r="BQ10593" s="183" t="str">
        <f t="shared" si="166"/>
        <v/>
      </c>
      <c r="BS10593" s="145"/>
    </row>
    <row r="10594" spans="19:71" x14ac:dyDescent="0.25">
      <c r="S10594" s="202"/>
      <c r="U10594" s="107"/>
      <c r="BM10594" s="199"/>
      <c r="BN10594" s="183" t="str">
        <f>IF(BM10594="","",VLOOKUP(BM10594,'3. Other HFCs + Custom Blends'!$J$27:$L$526,3,FALSE))</f>
        <v/>
      </c>
      <c r="BQ10594" s="183" t="str">
        <f t="shared" si="166"/>
        <v/>
      </c>
      <c r="BS10594" s="145"/>
    </row>
    <row r="10595" spans="19:71" x14ac:dyDescent="0.25">
      <c r="S10595" s="202"/>
      <c r="U10595" s="107"/>
      <c r="BM10595" s="199"/>
      <c r="BN10595" s="183" t="str">
        <f>IF(BM10595="","",VLOOKUP(BM10595,'3. Other HFCs + Custom Blends'!$J$27:$L$526,3,FALSE))</f>
        <v/>
      </c>
      <c r="BQ10595" s="183" t="str">
        <f t="shared" si="166"/>
        <v/>
      </c>
      <c r="BS10595" s="145"/>
    </row>
    <row r="10596" spans="19:71" x14ac:dyDescent="0.25">
      <c r="S10596" s="202"/>
      <c r="U10596" s="107"/>
      <c r="BM10596" s="199"/>
      <c r="BN10596" s="183" t="str">
        <f>IF(BM10596="","",VLOOKUP(BM10596,'3. Other HFCs + Custom Blends'!$J$27:$L$526,3,FALSE))</f>
        <v/>
      </c>
      <c r="BQ10596" s="183" t="str">
        <f t="shared" si="166"/>
        <v/>
      </c>
      <c r="BS10596" s="145"/>
    </row>
    <row r="10597" spans="19:71" x14ac:dyDescent="0.25">
      <c r="S10597" s="202"/>
      <c r="U10597" s="107"/>
      <c r="BM10597" s="199"/>
      <c r="BN10597" s="183" t="str">
        <f>IF(BM10597="","",VLOOKUP(BM10597,'3. Other HFCs + Custom Blends'!$J$27:$L$526,3,FALSE))</f>
        <v/>
      </c>
      <c r="BQ10597" s="183" t="str">
        <f t="shared" si="166"/>
        <v/>
      </c>
      <c r="BS10597" s="145"/>
    </row>
    <row r="10598" spans="19:71" x14ac:dyDescent="0.25">
      <c r="S10598" s="202"/>
      <c r="U10598" s="107"/>
      <c r="BM10598" s="199"/>
      <c r="BN10598" s="183" t="str">
        <f>IF(BM10598="","",VLOOKUP(BM10598,'3. Other HFCs + Custom Blends'!$J$27:$L$526,3,FALSE))</f>
        <v/>
      </c>
      <c r="BQ10598" s="183" t="str">
        <f t="shared" si="166"/>
        <v/>
      </c>
      <c r="BS10598" s="145"/>
    </row>
    <row r="10599" spans="19:71" x14ac:dyDescent="0.25">
      <c r="S10599" s="202"/>
      <c r="U10599" s="107"/>
      <c r="BM10599" s="199"/>
      <c r="BN10599" s="183" t="str">
        <f>IF(BM10599="","",VLOOKUP(BM10599,'3. Other HFCs + Custom Blends'!$J$27:$L$526,3,FALSE))</f>
        <v/>
      </c>
      <c r="BQ10599" s="183" t="str">
        <f t="shared" si="166"/>
        <v/>
      </c>
      <c r="BS10599" s="145"/>
    </row>
    <row r="10600" spans="19:71" x14ac:dyDescent="0.25">
      <c r="S10600" s="202"/>
      <c r="U10600" s="107"/>
      <c r="BM10600" s="199"/>
      <c r="BN10600" s="183" t="str">
        <f>IF(BM10600="","",VLOOKUP(BM10600,'3. Other HFCs + Custom Blends'!$J$27:$L$526,3,FALSE))</f>
        <v/>
      </c>
      <c r="BQ10600" s="183" t="str">
        <f t="shared" si="166"/>
        <v/>
      </c>
      <c r="BS10600" s="145"/>
    </row>
    <row r="10601" spans="19:71" x14ac:dyDescent="0.25">
      <c r="S10601" s="202"/>
      <c r="U10601" s="107"/>
      <c r="BM10601" s="199"/>
      <c r="BN10601" s="183" t="str">
        <f>IF(BM10601="","",VLOOKUP(BM10601,'3. Other HFCs + Custom Blends'!$J$27:$L$526,3,FALSE))</f>
        <v/>
      </c>
      <c r="BQ10601" s="183" t="str">
        <f t="shared" si="166"/>
        <v/>
      </c>
      <c r="BS10601" s="145"/>
    </row>
    <row r="10602" spans="19:71" x14ac:dyDescent="0.25">
      <c r="S10602" s="202"/>
      <c r="U10602" s="107"/>
      <c r="BM10602" s="199"/>
      <c r="BN10602" s="183" t="str">
        <f>IF(BM10602="","",VLOOKUP(BM10602,'3. Other HFCs + Custom Blends'!$J$27:$L$526,3,FALSE))</f>
        <v/>
      </c>
      <c r="BQ10602" s="183" t="str">
        <f t="shared" si="166"/>
        <v/>
      </c>
      <c r="BS10602" s="145"/>
    </row>
    <row r="10603" spans="19:71" x14ac:dyDescent="0.25">
      <c r="S10603" s="202"/>
      <c r="U10603" s="107"/>
      <c r="BM10603" s="199"/>
      <c r="BN10603" s="183" t="str">
        <f>IF(BM10603="","",VLOOKUP(BM10603,'3. Other HFCs + Custom Blends'!$J$27:$L$526,3,FALSE))</f>
        <v/>
      </c>
      <c r="BQ10603" s="183" t="str">
        <f t="shared" si="166"/>
        <v/>
      </c>
      <c r="BS10603" s="145"/>
    </row>
    <row r="10604" spans="19:71" x14ac:dyDescent="0.25">
      <c r="S10604" s="202"/>
      <c r="U10604" s="107"/>
      <c r="BM10604" s="199"/>
      <c r="BN10604" s="183" t="str">
        <f>IF(BM10604="","",VLOOKUP(BM10604,'3. Other HFCs + Custom Blends'!$J$27:$L$526,3,FALSE))</f>
        <v/>
      </c>
      <c r="BQ10604" s="183" t="str">
        <f t="shared" si="166"/>
        <v/>
      </c>
      <c r="BS10604" s="145"/>
    </row>
    <row r="10605" spans="19:71" x14ac:dyDescent="0.25">
      <c r="S10605" s="202"/>
      <c r="U10605" s="107"/>
      <c r="BM10605" s="199"/>
      <c r="BN10605" s="183" t="str">
        <f>IF(BM10605="","",VLOOKUP(BM10605,'3. Other HFCs + Custom Blends'!$J$27:$L$526,3,FALSE))</f>
        <v/>
      </c>
      <c r="BQ10605" s="183" t="str">
        <f t="shared" si="166"/>
        <v/>
      </c>
      <c r="BS10605" s="145"/>
    </row>
    <row r="10606" spans="19:71" x14ac:dyDescent="0.25">
      <c r="S10606" s="202"/>
      <c r="U10606" s="107"/>
      <c r="BM10606" s="199"/>
      <c r="BN10606" s="183" t="str">
        <f>IF(BM10606="","",VLOOKUP(BM10606,'3. Other HFCs + Custom Blends'!$J$27:$L$526,3,FALSE))</f>
        <v/>
      </c>
      <c r="BQ10606" s="183" t="str">
        <f t="shared" si="166"/>
        <v/>
      </c>
      <c r="BS10606" s="145"/>
    </row>
    <row r="10607" spans="19:71" x14ac:dyDescent="0.25">
      <c r="S10607" s="202"/>
      <c r="U10607" s="107"/>
      <c r="BM10607" s="199"/>
      <c r="BN10607" s="183" t="str">
        <f>IF(BM10607="","",VLOOKUP(BM10607,'3. Other HFCs + Custom Blends'!$J$27:$L$526,3,FALSE))</f>
        <v/>
      </c>
      <c r="BQ10607" s="183" t="str">
        <f t="shared" si="166"/>
        <v/>
      </c>
      <c r="BS10607" s="145"/>
    </row>
    <row r="10608" spans="19:71" x14ac:dyDescent="0.25">
      <c r="S10608" s="202"/>
      <c r="U10608" s="107"/>
      <c r="BM10608" s="199"/>
      <c r="BN10608" s="183" t="str">
        <f>IF(BM10608="","",VLOOKUP(BM10608,'3. Other HFCs + Custom Blends'!$J$27:$L$526,3,FALSE))</f>
        <v/>
      </c>
      <c r="BQ10608" s="183" t="str">
        <f t="shared" si="166"/>
        <v/>
      </c>
      <c r="BS10608" s="145"/>
    </row>
    <row r="10609" spans="19:71" x14ac:dyDescent="0.25">
      <c r="S10609" s="202"/>
      <c r="U10609" s="107"/>
      <c r="BM10609" s="199"/>
      <c r="BN10609" s="183" t="str">
        <f>IF(BM10609="","",VLOOKUP(BM10609,'3. Other HFCs + Custom Blends'!$J$27:$L$526,3,FALSE))</f>
        <v/>
      </c>
      <c r="BQ10609" s="183" t="str">
        <f t="shared" si="166"/>
        <v/>
      </c>
      <c r="BS10609" s="145"/>
    </row>
    <row r="10610" spans="19:71" x14ac:dyDescent="0.25">
      <c r="S10610" s="202"/>
      <c r="U10610" s="107"/>
      <c r="BM10610" s="199"/>
      <c r="BN10610" s="183" t="str">
        <f>IF(BM10610="","",VLOOKUP(BM10610,'3. Other HFCs + Custom Blends'!$J$27:$L$526,3,FALSE))</f>
        <v/>
      </c>
      <c r="BQ10610" s="183" t="str">
        <f t="shared" si="166"/>
        <v/>
      </c>
      <c r="BS10610" s="145"/>
    </row>
    <row r="10611" spans="19:71" x14ac:dyDescent="0.25">
      <c r="S10611" s="202"/>
      <c r="U10611" s="107"/>
      <c r="BM10611" s="199"/>
      <c r="BN10611" s="183" t="str">
        <f>IF(BM10611="","",VLOOKUP(BM10611,'3. Other HFCs + Custom Blends'!$J$27:$L$526,3,FALSE))</f>
        <v/>
      </c>
      <c r="BQ10611" s="183" t="str">
        <f t="shared" si="166"/>
        <v/>
      </c>
      <c r="BS10611" s="145"/>
    </row>
    <row r="10612" spans="19:71" x14ac:dyDescent="0.25">
      <c r="S10612" s="202"/>
      <c r="U10612" s="107"/>
      <c r="BM10612" s="199"/>
      <c r="BN10612" s="183" t="str">
        <f>IF(BM10612="","",VLOOKUP(BM10612,'3. Other HFCs + Custom Blends'!$J$27:$L$526,3,FALSE))</f>
        <v/>
      </c>
      <c r="BQ10612" s="183" t="str">
        <f t="shared" si="166"/>
        <v/>
      </c>
      <c r="BS10612" s="145"/>
    </row>
    <row r="10613" spans="19:71" x14ac:dyDescent="0.25">
      <c r="S10613" s="202"/>
      <c r="U10613" s="107"/>
      <c r="BM10613" s="199"/>
      <c r="BN10613" s="183" t="str">
        <f>IF(BM10613="","",VLOOKUP(BM10613,'3. Other HFCs + Custom Blends'!$J$27:$L$526,3,FALSE))</f>
        <v/>
      </c>
      <c r="BQ10613" s="183" t="str">
        <f t="shared" si="166"/>
        <v/>
      </c>
      <c r="BS10613" s="145"/>
    </row>
    <row r="10614" spans="19:71" x14ac:dyDescent="0.25">
      <c r="S10614" s="202"/>
      <c r="U10614" s="107"/>
      <c r="BM10614" s="199"/>
      <c r="BN10614" s="183" t="str">
        <f>IF(BM10614="","",VLOOKUP(BM10614,'3. Other HFCs + Custom Blends'!$J$27:$L$526,3,FALSE))</f>
        <v/>
      </c>
      <c r="BQ10614" s="183" t="str">
        <f t="shared" si="166"/>
        <v/>
      </c>
      <c r="BS10614" s="145"/>
    </row>
    <row r="10615" spans="19:71" x14ac:dyDescent="0.25">
      <c r="S10615" s="202"/>
      <c r="U10615" s="107"/>
      <c r="BM10615" s="199"/>
      <c r="BN10615" s="183" t="str">
        <f>IF(BM10615="","",VLOOKUP(BM10615,'3. Other HFCs + Custom Blends'!$J$27:$L$526,3,FALSE))</f>
        <v/>
      </c>
      <c r="BQ10615" s="183" t="str">
        <f t="shared" si="166"/>
        <v/>
      </c>
      <c r="BS10615" s="145"/>
    </row>
    <row r="10616" spans="19:71" x14ac:dyDescent="0.25">
      <c r="S10616" s="202"/>
      <c r="U10616" s="107"/>
      <c r="BM10616" s="199"/>
      <c r="BN10616" s="183" t="str">
        <f>IF(BM10616="","",VLOOKUP(BM10616,'3. Other HFCs + Custom Blends'!$J$27:$L$526,3,FALSE))</f>
        <v/>
      </c>
      <c r="BQ10616" s="183" t="str">
        <f t="shared" si="166"/>
        <v/>
      </c>
      <c r="BS10616" s="145"/>
    </row>
    <row r="10617" spans="19:71" x14ac:dyDescent="0.25">
      <c r="S10617" s="202"/>
      <c r="U10617" s="107"/>
      <c r="BM10617" s="199"/>
      <c r="BN10617" s="183" t="str">
        <f>IF(BM10617="","",VLOOKUP(BM10617,'3. Other HFCs + Custom Blends'!$J$27:$L$526,3,FALSE))</f>
        <v/>
      </c>
      <c r="BQ10617" s="183" t="str">
        <f t="shared" si="166"/>
        <v/>
      </c>
      <c r="BS10617" s="145"/>
    </row>
    <row r="10618" spans="19:71" x14ac:dyDescent="0.25">
      <c r="S10618" s="202"/>
      <c r="U10618" s="107"/>
      <c r="BM10618" s="199"/>
      <c r="BN10618" s="183" t="str">
        <f>IF(BM10618="","",VLOOKUP(BM10618,'3. Other HFCs + Custom Blends'!$J$27:$L$526,3,FALSE))</f>
        <v/>
      </c>
      <c r="BQ10618" s="183" t="str">
        <f t="shared" si="166"/>
        <v/>
      </c>
      <c r="BS10618" s="145"/>
    </row>
    <row r="10619" spans="19:71" x14ac:dyDescent="0.25">
      <c r="S10619" s="202"/>
      <c r="U10619" s="107"/>
      <c r="BM10619" s="199"/>
      <c r="BN10619" s="183" t="str">
        <f>IF(BM10619="","",VLOOKUP(BM10619,'3. Other HFCs + Custom Blends'!$J$27:$L$526,3,FALSE))</f>
        <v/>
      </c>
      <c r="BQ10619" s="183" t="str">
        <f t="shared" si="166"/>
        <v/>
      </c>
      <c r="BS10619" s="145"/>
    </row>
    <row r="10620" spans="19:71" x14ac:dyDescent="0.25">
      <c r="S10620" s="202"/>
      <c r="U10620" s="107"/>
      <c r="BM10620" s="199"/>
      <c r="BN10620" s="183" t="str">
        <f>IF(BM10620="","",VLOOKUP(BM10620,'3. Other HFCs + Custom Blends'!$J$27:$L$526,3,FALSE))</f>
        <v/>
      </c>
      <c r="BQ10620" s="183" t="str">
        <f t="shared" si="166"/>
        <v/>
      </c>
      <c r="BS10620" s="145"/>
    </row>
    <row r="10621" spans="19:71" x14ac:dyDescent="0.25">
      <c r="S10621" s="202"/>
      <c r="U10621" s="107"/>
      <c r="BM10621" s="199"/>
      <c r="BN10621" s="183" t="str">
        <f>IF(BM10621="","",VLOOKUP(BM10621,'3. Other HFCs + Custom Blends'!$J$27:$L$526,3,FALSE))</f>
        <v/>
      </c>
      <c r="BQ10621" s="183" t="str">
        <f t="shared" si="166"/>
        <v/>
      </c>
      <c r="BS10621" s="145"/>
    </row>
    <row r="10622" spans="19:71" x14ac:dyDescent="0.25">
      <c r="S10622" s="202"/>
      <c r="U10622" s="107"/>
      <c r="BM10622" s="199"/>
      <c r="BN10622" s="183" t="str">
        <f>IF(BM10622="","",VLOOKUP(BM10622,'3. Other HFCs + Custom Blends'!$J$27:$L$526,3,FALSE))</f>
        <v/>
      </c>
      <c r="BQ10622" s="183" t="str">
        <f t="shared" si="166"/>
        <v/>
      </c>
      <c r="BS10622" s="145"/>
    </row>
    <row r="10623" spans="19:71" x14ac:dyDescent="0.25">
      <c r="S10623" s="202"/>
      <c r="U10623" s="107"/>
      <c r="BM10623" s="199"/>
      <c r="BN10623" s="183" t="str">
        <f>IF(BM10623="","",VLOOKUP(BM10623,'3. Other HFCs + Custom Blends'!$J$27:$L$526,3,FALSE))</f>
        <v/>
      </c>
      <c r="BQ10623" s="183" t="str">
        <f t="shared" si="166"/>
        <v/>
      </c>
      <c r="BS10623" s="145"/>
    </row>
    <row r="10624" spans="19:71" x14ac:dyDescent="0.25">
      <c r="S10624" s="202"/>
      <c r="U10624" s="107"/>
      <c r="BM10624" s="199"/>
      <c r="BN10624" s="183" t="str">
        <f>IF(BM10624="","",VLOOKUP(BM10624,'3. Other HFCs + Custom Blends'!$J$27:$L$526,3,FALSE))</f>
        <v/>
      </c>
      <c r="BQ10624" s="183" t="str">
        <f t="shared" si="166"/>
        <v/>
      </c>
      <c r="BS10624" s="145"/>
    </row>
    <row r="10625" spans="19:71" x14ac:dyDescent="0.25">
      <c r="S10625" s="202"/>
      <c r="U10625" s="107"/>
      <c r="BM10625" s="199"/>
      <c r="BN10625" s="183" t="str">
        <f>IF(BM10625="","",VLOOKUP(BM10625,'3. Other HFCs + Custom Blends'!$J$27:$L$526,3,FALSE))</f>
        <v/>
      </c>
      <c r="BQ10625" s="183" t="str">
        <f t="shared" si="166"/>
        <v/>
      </c>
      <c r="BS10625" s="145"/>
    </row>
    <row r="10626" spans="19:71" x14ac:dyDescent="0.25">
      <c r="S10626" s="202"/>
      <c r="U10626" s="107"/>
      <c r="BM10626" s="199"/>
      <c r="BN10626" s="183" t="str">
        <f>IF(BM10626="","",VLOOKUP(BM10626,'3. Other HFCs + Custom Blends'!$J$27:$L$526,3,FALSE))</f>
        <v/>
      </c>
      <c r="BQ10626" s="183" t="str">
        <f t="shared" si="166"/>
        <v/>
      </c>
      <c r="BS10626" s="145"/>
    </row>
    <row r="10627" spans="19:71" x14ac:dyDescent="0.25">
      <c r="S10627" s="202"/>
      <c r="U10627" s="107"/>
      <c r="BM10627" s="199"/>
      <c r="BN10627" s="183" t="str">
        <f>IF(BM10627="","",VLOOKUP(BM10627,'3. Other HFCs + Custom Blends'!$J$27:$L$526,3,FALSE))</f>
        <v/>
      </c>
      <c r="BQ10627" s="183" t="str">
        <f t="shared" si="166"/>
        <v/>
      </c>
      <c r="BS10627" s="145"/>
    </row>
    <row r="10628" spans="19:71" x14ac:dyDescent="0.25">
      <c r="S10628" s="202"/>
      <c r="U10628" s="107"/>
      <c r="BM10628" s="199"/>
      <c r="BN10628" s="183" t="str">
        <f>IF(BM10628="","",VLOOKUP(BM10628,'3. Other HFCs + Custom Blends'!$J$27:$L$526,3,FALSE))</f>
        <v/>
      </c>
      <c r="BQ10628" s="183" t="str">
        <f t="shared" si="166"/>
        <v/>
      </c>
      <c r="BS10628" s="145"/>
    </row>
    <row r="10629" spans="19:71" x14ac:dyDescent="0.25">
      <c r="S10629" s="202"/>
      <c r="U10629" s="107"/>
      <c r="BM10629" s="199"/>
      <c r="BN10629" s="183" t="str">
        <f>IF(BM10629="","",VLOOKUP(BM10629,'3. Other HFCs + Custom Blends'!$J$27:$L$526,3,FALSE))</f>
        <v/>
      </c>
      <c r="BQ10629" s="183" t="str">
        <f t="shared" ref="BQ10629:BQ10692" si="167">IF(BP10629="","",IFERROR(VLOOKUP(BP10629,$BM$4:$BN$20003,2,FALSE),IFERROR(VLOOKUP(BP10629,$BJ$4:$BK$141,2,FALSE),"ERROR")))</f>
        <v/>
      </c>
      <c r="BS10629" s="145"/>
    </row>
    <row r="10630" spans="19:71" x14ac:dyDescent="0.25">
      <c r="S10630" s="202"/>
      <c r="U10630" s="107"/>
      <c r="BM10630" s="199"/>
      <c r="BN10630" s="183" t="str">
        <f>IF(BM10630="","",VLOOKUP(BM10630,'3. Other HFCs + Custom Blends'!$J$27:$L$526,3,FALSE))</f>
        <v/>
      </c>
      <c r="BQ10630" s="183" t="str">
        <f t="shared" si="167"/>
        <v/>
      </c>
      <c r="BS10630" s="145"/>
    </row>
    <row r="10631" spans="19:71" x14ac:dyDescent="0.25">
      <c r="S10631" s="202"/>
      <c r="U10631" s="107"/>
      <c r="BM10631" s="199"/>
      <c r="BN10631" s="183" t="str">
        <f>IF(BM10631="","",VLOOKUP(BM10631,'3. Other HFCs + Custom Blends'!$J$27:$L$526,3,FALSE))</f>
        <v/>
      </c>
      <c r="BQ10631" s="183" t="str">
        <f t="shared" si="167"/>
        <v/>
      </c>
      <c r="BS10631" s="145"/>
    </row>
    <row r="10632" spans="19:71" x14ac:dyDescent="0.25">
      <c r="S10632" s="202"/>
      <c r="U10632" s="107"/>
      <c r="BM10632" s="199"/>
      <c r="BN10632" s="183" t="str">
        <f>IF(BM10632="","",VLOOKUP(BM10632,'3. Other HFCs + Custom Blends'!$J$27:$L$526,3,FALSE))</f>
        <v/>
      </c>
      <c r="BQ10632" s="183" t="str">
        <f t="shared" si="167"/>
        <v/>
      </c>
      <c r="BS10632" s="145"/>
    </row>
    <row r="10633" spans="19:71" x14ac:dyDescent="0.25">
      <c r="S10633" s="202"/>
      <c r="U10633" s="107"/>
      <c r="BM10633" s="199"/>
      <c r="BN10633" s="183" t="str">
        <f>IF(BM10633="","",VLOOKUP(BM10633,'3. Other HFCs + Custom Blends'!$J$27:$L$526,3,FALSE))</f>
        <v/>
      </c>
      <c r="BQ10633" s="183" t="str">
        <f t="shared" si="167"/>
        <v/>
      </c>
      <c r="BS10633" s="145"/>
    </row>
    <row r="10634" spans="19:71" x14ac:dyDescent="0.25">
      <c r="S10634" s="202"/>
      <c r="U10634" s="107"/>
      <c r="BM10634" s="199"/>
      <c r="BN10634" s="183" t="str">
        <f>IF(BM10634="","",VLOOKUP(BM10634,'3. Other HFCs + Custom Blends'!$J$27:$L$526,3,FALSE))</f>
        <v/>
      </c>
      <c r="BQ10634" s="183" t="str">
        <f t="shared" si="167"/>
        <v/>
      </c>
      <c r="BS10634" s="145"/>
    </row>
    <row r="10635" spans="19:71" x14ac:dyDescent="0.25">
      <c r="S10635" s="202"/>
      <c r="U10635" s="107"/>
      <c r="BM10635" s="199"/>
      <c r="BN10635" s="183" t="str">
        <f>IF(BM10635="","",VLOOKUP(BM10635,'3. Other HFCs + Custom Blends'!$J$27:$L$526,3,FALSE))</f>
        <v/>
      </c>
      <c r="BQ10635" s="183" t="str">
        <f t="shared" si="167"/>
        <v/>
      </c>
      <c r="BS10635" s="145"/>
    </row>
    <row r="10636" spans="19:71" x14ac:dyDescent="0.25">
      <c r="S10636" s="202"/>
      <c r="U10636" s="107"/>
      <c r="BM10636" s="199"/>
      <c r="BN10636" s="183" t="str">
        <f>IF(BM10636="","",VLOOKUP(BM10636,'3. Other HFCs + Custom Blends'!$J$27:$L$526,3,FALSE))</f>
        <v/>
      </c>
      <c r="BQ10636" s="183" t="str">
        <f t="shared" si="167"/>
        <v/>
      </c>
      <c r="BS10636" s="145"/>
    </row>
    <row r="10637" spans="19:71" x14ac:dyDescent="0.25">
      <c r="S10637" s="202"/>
      <c r="U10637" s="107"/>
      <c r="BM10637" s="199"/>
      <c r="BN10637" s="183" t="str">
        <f>IF(BM10637="","",VLOOKUP(BM10637,'3. Other HFCs + Custom Blends'!$J$27:$L$526,3,FALSE))</f>
        <v/>
      </c>
      <c r="BQ10637" s="183" t="str">
        <f t="shared" si="167"/>
        <v/>
      </c>
      <c r="BS10637" s="145"/>
    </row>
    <row r="10638" spans="19:71" x14ac:dyDescent="0.25">
      <c r="S10638" s="202"/>
      <c r="U10638" s="107"/>
      <c r="BM10638" s="199"/>
      <c r="BN10638" s="183" t="str">
        <f>IF(BM10638="","",VLOOKUP(BM10638,'3. Other HFCs + Custom Blends'!$J$27:$L$526,3,FALSE))</f>
        <v/>
      </c>
      <c r="BQ10638" s="183" t="str">
        <f t="shared" si="167"/>
        <v/>
      </c>
      <c r="BS10638" s="145"/>
    </row>
    <row r="10639" spans="19:71" x14ac:dyDescent="0.25">
      <c r="S10639" s="202"/>
      <c r="U10639" s="107"/>
      <c r="BM10639" s="199"/>
      <c r="BN10639" s="183" t="str">
        <f>IF(BM10639="","",VLOOKUP(BM10639,'3. Other HFCs + Custom Blends'!$J$27:$L$526,3,FALSE))</f>
        <v/>
      </c>
      <c r="BQ10639" s="183" t="str">
        <f t="shared" si="167"/>
        <v/>
      </c>
      <c r="BS10639" s="145"/>
    </row>
    <row r="10640" spans="19:71" x14ac:dyDescent="0.25">
      <c r="S10640" s="202"/>
      <c r="U10640" s="107"/>
      <c r="BM10640" s="199"/>
      <c r="BN10640" s="183" t="str">
        <f>IF(BM10640="","",VLOOKUP(BM10640,'3. Other HFCs + Custom Blends'!$J$27:$L$526,3,FALSE))</f>
        <v/>
      </c>
      <c r="BQ10640" s="183" t="str">
        <f t="shared" si="167"/>
        <v/>
      </c>
      <c r="BS10640" s="145"/>
    </row>
    <row r="10641" spans="19:71" x14ac:dyDescent="0.25">
      <c r="S10641" s="202"/>
      <c r="U10641" s="107"/>
      <c r="BM10641" s="199"/>
      <c r="BN10641" s="183" t="str">
        <f>IF(BM10641="","",VLOOKUP(BM10641,'3. Other HFCs + Custom Blends'!$J$27:$L$526,3,FALSE))</f>
        <v/>
      </c>
      <c r="BQ10641" s="183" t="str">
        <f t="shared" si="167"/>
        <v/>
      </c>
      <c r="BS10641" s="145"/>
    </row>
    <row r="10642" spans="19:71" x14ac:dyDescent="0.25">
      <c r="S10642" s="202"/>
      <c r="U10642" s="107"/>
      <c r="BM10642" s="199"/>
      <c r="BN10642" s="183" t="str">
        <f>IF(BM10642="","",VLOOKUP(BM10642,'3. Other HFCs + Custom Blends'!$J$27:$L$526,3,FALSE))</f>
        <v/>
      </c>
      <c r="BQ10642" s="183" t="str">
        <f t="shared" si="167"/>
        <v/>
      </c>
      <c r="BS10642" s="145"/>
    </row>
    <row r="10643" spans="19:71" x14ac:dyDescent="0.25">
      <c r="S10643" s="202"/>
      <c r="U10643" s="107"/>
      <c r="BM10643" s="199"/>
      <c r="BN10643" s="183" t="str">
        <f>IF(BM10643="","",VLOOKUP(BM10643,'3. Other HFCs + Custom Blends'!$J$27:$L$526,3,FALSE))</f>
        <v/>
      </c>
      <c r="BQ10643" s="183" t="str">
        <f t="shared" si="167"/>
        <v/>
      </c>
      <c r="BS10643" s="145"/>
    </row>
    <row r="10644" spans="19:71" x14ac:dyDescent="0.25">
      <c r="S10644" s="202"/>
      <c r="U10644" s="107"/>
      <c r="BM10644" s="199"/>
      <c r="BN10644" s="183" t="str">
        <f>IF(BM10644="","",VLOOKUP(BM10644,'3. Other HFCs + Custom Blends'!$J$27:$L$526,3,FALSE))</f>
        <v/>
      </c>
      <c r="BQ10644" s="183" t="str">
        <f t="shared" si="167"/>
        <v/>
      </c>
      <c r="BS10644" s="145"/>
    </row>
    <row r="10645" spans="19:71" x14ac:dyDescent="0.25">
      <c r="S10645" s="202"/>
      <c r="U10645" s="107"/>
      <c r="BM10645" s="199"/>
      <c r="BN10645" s="183" t="str">
        <f>IF(BM10645="","",VLOOKUP(BM10645,'3. Other HFCs + Custom Blends'!$J$27:$L$526,3,FALSE))</f>
        <v/>
      </c>
      <c r="BQ10645" s="183" t="str">
        <f t="shared" si="167"/>
        <v/>
      </c>
      <c r="BS10645" s="145"/>
    </row>
    <row r="10646" spans="19:71" x14ac:dyDescent="0.25">
      <c r="S10646" s="202"/>
      <c r="U10646" s="107"/>
      <c r="BM10646" s="199"/>
      <c r="BN10646" s="183" t="str">
        <f>IF(BM10646="","",VLOOKUP(BM10646,'3. Other HFCs + Custom Blends'!$J$27:$L$526,3,FALSE))</f>
        <v/>
      </c>
      <c r="BQ10646" s="183" t="str">
        <f t="shared" si="167"/>
        <v/>
      </c>
      <c r="BS10646" s="145"/>
    </row>
    <row r="10647" spans="19:71" x14ac:dyDescent="0.25">
      <c r="S10647" s="202"/>
      <c r="U10647" s="107"/>
      <c r="BM10647" s="199"/>
      <c r="BN10647" s="183" t="str">
        <f>IF(BM10647="","",VLOOKUP(BM10647,'3. Other HFCs + Custom Blends'!$J$27:$L$526,3,FALSE))</f>
        <v/>
      </c>
      <c r="BQ10647" s="183" t="str">
        <f t="shared" si="167"/>
        <v/>
      </c>
      <c r="BS10647" s="145"/>
    </row>
    <row r="10648" spans="19:71" x14ac:dyDescent="0.25">
      <c r="S10648" s="202"/>
      <c r="U10648" s="107"/>
      <c r="BM10648" s="199"/>
      <c r="BN10648" s="183" t="str">
        <f>IF(BM10648="","",VLOOKUP(BM10648,'3. Other HFCs + Custom Blends'!$J$27:$L$526,3,FALSE))</f>
        <v/>
      </c>
      <c r="BQ10648" s="183" t="str">
        <f t="shared" si="167"/>
        <v/>
      </c>
      <c r="BS10648" s="145"/>
    </row>
    <row r="10649" spans="19:71" x14ac:dyDescent="0.25">
      <c r="S10649" s="202"/>
      <c r="U10649" s="107"/>
      <c r="BM10649" s="199"/>
      <c r="BN10649" s="183" t="str">
        <f>IF(BM10649="","",VLOOKUP(BM10649,'3. Other HFCs + Custom Blends'!$J$27:$L$526,3,FALSE))</f>
        <v/>
      </c>
      <c r="BQ10649" s="183" t="str">
        <f t="shared" si="167"/>
        <v/>
      </c>
      <c r="BS10649" s="145"/>
    </row>
    <row r="10650" spans="19:71" x14ac:dyDescent="0.25">
      <c r="S10650" s="202"/>
      <c r="U10650" s="107"/>
      <c r="BM10650" s="199"/>
      <c r="BN10650" s="183" t="str">
        <f>IF(BM10650="","",VLOOKUP(BM10650,'3. Other HFCs + Custom Blends'!$J$27:$L$526,3,FALSE))</f>
        <v/>
      </c>
      <c r="BQ10650" s="183" t="str">
        <f t="shared" si="167"/>
        <v/>
      </c>
      <c r="BS10650" s="145"/>
    </row>
    <row r="10651" spans="19:71" x14ac:dyDescent="0.25">
      <c r="S10651" s="202"/>
      <c r="U10651" s="107"/>
      <c r="BM10651" s="199"/>
      <c r="BN10651" s="183" t="str">
        <f>IF(BM10651="","",VLOOKUP(BM10651,'3. Other HFCs + Custom Blends'!$J$27:$L$526,3,FALSE))</f>
        <v/>
      </c>
      <c r="BQ10651" s="183" t="str">
        <f t="shared" si="167"/>
        <v/>
      </c>
      <c r="BS10651" s="145"/>
    </row>
    <row r="10652" spans="19:71" x14ac:dyDescent="0.25">
      <c r="S10652" s="202"/>
      <c r="U10652" s="107"/>
      <c r="BM10652" s="199"/>
      <c r="BN10652" s="183" t="str">
        <f>IF(BM10652="","",VLOOKUP(BM10652,'3. Other HFCs + Custom Blends'!$J$27:$L$526,3,FALSE))</f>
        <v/>
      </c>
      <c r="BQ10652" s="183" t="str">
        <f t="shared" si="167"/>
        <v/>
      </c>
      <c r="BS10652" s="145"/>
    </row>
    <row r="10653" spans="19:71" x14ac:dyDescent="0.25">
      <c r="S10653" s="202"/>
      <c r="U10653" s="107"/>
      <c r="BM10653" s="199"/>
      <c r="BN10653" s="183" t="str">
        <f>IF(BM10653="","",VLOOKUP(BM10653,'3. Other HFCs + Custom Blends'!$J$27:$L$526,3,FALSE))</f>
        <v/>
      </c>
      <c r="BQ10653" s="183" t="str">
        <f t="shared" si="167"/>
        <v/>
      </c>
      <c r="BS10653" s="145"/>
    </row>
    <row r="10654" spans="19:71" x14ac:dyDescent="0.25">
      <c r="S10654" s="202"/>
      <c r="U10654" s="107"/>
      <c r="BM10654" s="199"/>
      <c r="BN10654" s="183" t="str">
        <f>IF(BM10654="","",VLOOKUP(BM10654,'3. Other HFCs + Custom Blends'!$J$27:$L$526,3,FALSE))</f>
        <v/>
      </c>
      <c r="BQ10654" s="183" t="str">
        <f t="shared" si="167"/>
        <v/>
      </c>
      <c r="BS10654" s="145"/>
    </row>
    <row r="10655" spans="19:71" x14ac:dyDescent="0.25">
      <c r="S10655" s="202"/>
      <c r="U10655" s="107"/>
      <c r="BM10655" s="199"/>
      <c r="BN10655" s="183" t="str">
        <f>IF(BM10655="","",VLOOKUP(BM10655,'3. Other HFCs + Custom Blends'!$J$27:$L$526,3,FALSE))</f>
        <v/>
      </c>
      <c r="BQ10655" s="183" t="str">
        <f t="shared" si="167"/>
        <v/>
      </c>
      <c r="BS10655" s="145"/>
    </row>
    <row r="10656" spans="19:71" x14ac:dyDescent="0.25">
      <c r="S10656" s="202"/>
      <c r="U10656" s="107"/>
      <c r="BM10656" s="199"/>
      <c r="BN10656" s="183" t="str">
        <f>IF(BM10656="","",VLOOKUP(BM10656,'3. Other HFCs + Custom Blends'!$J$27:$L$526,3,FALSE))</f>
        <v/>
      </c>
      <c r="BQ10656" s="183" t="str">
        <f t="shared" si="167"/>
        <v/>
      </c>
      <c r="BS10656" s="145"/>
    </row>
    <row r="10657" spans="19:71" x14ac:dyDescent="0.25">
      <c r="S10657" s="202"/>
      <c r="U10657" s="107"/>
      <c r="BM10657" s="199"/>
      <c r="BN10657" s="183" t="str">
        <f>IF(BM10657="","",VLOOKUP(BM10657,'3. Other HFCs + Custom Blends'!$J$27:$L$526,3,FALSE))</f>
        <v/>
      </c>
      <c r="BQ10657" s="183" t="str">
        <f t="shared" si="167"/>
        <v/>
      </c>
      <c r="BS10657" s="145"/>
    </row>
    <row r="10658" spans="19:71" x14ac:dyDescent="0.25">
      <c r="S10658" s="202"/>
      <c r="U10658" s="107"/>
      <c r="BM10658" s="199"/>
      <c r="BN10658" s="183" t="str">
        <f>IF(BM10658="","",VLOOKUP(BM10658,'3. Other HFCs + Custom Blends'!$J$27:$L$526,3,FALSE))</f>
        <v/>
      </c>
      <c r="BQ10658" s="183" t="str">
        <f t="shared" si="167"/>
        <v/>
      </c>
      <c r="BS10658" s="145"/>
    </row>
    <row r="10659" spans="19:71" x14ac:dyDescent="0.25">
      <c r="S10659" s="202"/>
      <c r="U10659" s="107"/>
      <c r="BM10659" s="199"/>
      <c r="BN10659" s="183" t="str">
        <f>IF(BM10659="","",VLOOKUP(BM10659,'3. Other HFCs + Custom Blends'!$J$27:$L$526,3,FALSE))</f>
        <v/>
      </c>
      <c r="BQ10659" s="183" t="str">
        <f t="shared" si="167"/>
        <v/>
      </c>
      <c r="BS10659" s="145"/>
    </row>
    <row r="10660" spans="19:71" x14ac:dyDescent="0.25">
      <c r="S10660" s="202"/>
      <c r="U10660" s="107"/>
      <c r="BM10660" s="199"/>
      <c r="BN10660" s="183" t="str">
        <f>IF(BM10660="","",VLOOKUP(BM10660,'3. Other HFCs + Custom Blends'!$J$27:$L$526,3,FALSE))</f>
        <v/>
      </c>
      <c r="BQ10660" s="183" t="str">
        <f t="shared" si="167"/>
        <v/>
      </c>
      <c r="BS10660" s="145"/>
    </row>
    <row r="10661" spans="19:71" x14ac:dyDescent="0.25">
      <c r="S10661" s="202"/>
      <c r="U10661" s="107"/>
      <c r="BM10661" s="199"/>
      <c r="BN10661" s="183" t="str">
        <f>IF(BM10661="","",VLOOKUP(BM10661,'3. Other HFCs + Custom Blends'!$J$27:$L$526,3,FALSE))</f>
        <v/>
      </c>
      <c r="BQ10661" s="183" t="str">
        <f t="shared" si="167"/>
        <v/>
      </c>
      <c r="BS10661" s="145"/>
    </row>
    <row r="10662" spans="19:71" x14ac:dyDescent="0.25">
      <c r="S10662" s="202"/>
      <c r="U10662" s="107"/>
      <c r="BM10662" s="199"/>
      <c r="BN10662" s="183" t="str">
        <f>IF(BM10662="","",VLOOKUP(BM10662,'3. Other HFCs + Custom Blends'!$J$27:$L$526,3,FALSE))</f>
        <v/>
      </c>
      <c r="BQ10662" s="183" t="str">
        <f t="shared" si="167"/>
        <v/>
      </c>
      <c r="BS10662" s="145"/>
    </row>
    <row r="10663" spans="19:71" x14ac:dyDescent="0.25">
      <c r="S10663" s="202"/>
      <c r="U10663" s="107"/>
      <c r="BM10663" s="199"/>
      <c r="BN10663" s="183" t="str">
        <f>IF(BM10663="","",VLOOKUP(BM10663,'3. Other HFCs + Custom Blends'!$J$27:$L$526,3,FALSE))</f>
        <v/>
      </c>
      <c r="BQ10663" s="183" t="str">
        <f t="shared" si="167"/>
        <v/>
      </c>
      <c r="BS10663" s="145"/>
    </row>
    <row r="10664" spans="19:71" x14ac:dyDescent="0.25">
      <c r="S10664" s="202"/>
      <c r="U10664" s="107"/>
      <c r="BM10664" s="199"/>
      <c r="BN10664" s="183" t="str">
        <f>IF(BM10664="","",VLOOKUP(BM10664,'3. Other HFCs + Custom Blends'!$J$27:$L$526,3,FALSE))</f>
        <v/>
      </c>
      <c r="BQ10664" s="183" t="str">
        <f t="shared" si="167"/>
        <v/>
      </c>
      <c r="BS10664" s="145"/>
    </row>
    <row r="10665" spans="19:71" x14ac:dyDescent="0.25">
      <c r="S10665" s="202"/>
      <c r="U10665" s="107"/>
      <c r="BM10665" s="199"/>
      <c r="BN10665" s="183" t="str">
        <f>IF(BM10665="","",VLOOKUP(BM10665,'3. Other HFCs + Custom Blends'!$J$27:$L$526,3,FALSE))</f>
        <v/>
      </c>
      <c r="BQ10665" s="183" t="str">
        <f t="shared" si="167"/>
        <v/>
      </c>
      <c r="BS10665" s="145"/>
    </row>
    <row r="10666" spans="19:71" x14ac:dyDescent="0.25">
      <c r="S10666" s="202"/>
      <c r="U10666" s="107"/>
      <c r="BM10666" s="199"/>
      <c r="BN10666" s="183" t="str">
        <f>IF(BM10666="","",VLOOKUP(BM10666,'3. Other HFCs + Custom Blends'!$J$27:$L$526,3,FALSE))</f>
        <v/>
      </c>
      <c r="BQ10666" s="183" t="str">
        <f t="shared" si="167"/>
        <v/>
      </c>
      <c r="BS10666" s="145"/>
    </row>
    <row r="10667" spans="19:71" x14ac:dyDescent="0.25">
      <c r="S10667" s="202"/>
      <c r="U10667" s="107"/>
      <c r="BM10667" s="199"/>
      <c r="BN10667" s="183" t="str">
        <f>IF(BM10667="","",VLOOKUP(BM10667,'3. Other HFCs + Custom Blends'!$J$27:$L$526,3,FALSE))</f>
        <v/>
      </c>
      <c r="BQ10667" s="183" t="str">
        <f t="shared" si="167"/>
        <v/>
      </c>
      <c r="BS10667" s="145"/>
    </row>
    <row r="10668" spans="19:71" x14ac:dyDescent="0.25">
      <c r="S10668" s="202"/>
      <c r="U10668" s="107"/>
      <c r="BM10668" s="199"/>
      <c r="BN10668" s="183" t="str">
        <f>IF(BM10668="","",VLOOKUP(BM10668,'3. Other HFCs + Custom Blends'!$J$27:$L$526,3,FALSE))</f>
        <v/>
      </c>
      <c r="BQ10668" s="183" t="str">
        <f t="shared" si="167"/>
        <v/>
      </c>
      <c r="BS10668" s="145"/>
    </row>
    <row r="10669" spans="19:71" x14ac:dyDescent="0.25">
      <c r="S10669" s="202"/>
      <c r="U10669" s="107"/>
      <c r="BM10669" s="199"/>
      <c r="BN10669" s="183" t="str">
        <f>IF(BM10669="","",VLOOKUP(BM10669,'3. Other HFCs + Custom Blends'!$J$27:$L$526,3,FALSE))</f>
        <v/>
      </c>
      <c r="BQ10669" s="183" t="str">
        <f t="shared" si="167"/>
        <v/>
      </c>
      <c r="BS10669" s="145"/>
    </row>
    <row r="10670" spans="19:71" x14ac:dyDescent="0.25">
      <c r="S10670" s="202"/>
      <c r="U10670" s="107"/>
      <c r="BM10670" s="199"/>
      <c r="BN10670" s="183" t="str">
        <f>IF(BM10670="","",VLOOKUP(BM10670,'3. Other HFCs + Custom Blends'!$J$27:$L$526,3,FALSE))</f>
        <v/>
      </c>
      <c r="BQ10670" s="183" t="str">
        <f t="shared" si="167"/>
        <v/>
      </c>
      <c r="BS10670" s="145"/>
    </row>
    <row r="10671" spans="19:71" x14ac:dyDescent="0.25">
      <c r="S10671" s="202"/>
      <c r="U10671" s="107"/>
      <c r="BM10671" s="199"/>
      <c r="BN10671" s="183" t="str">
        <f>IF(BM10671="","",VLOOKUP(BM10671,'3. Other HFCs + Custom Blends'!$J$27:$L$526,3,FALSE))</f>
        <v/>
      </c>
      <c r="BQ10671" s="183" t="str">
        <f t="shared" si="167"/>
        <v/>
      </c>
      <c r="BS10671" s="145"/>
    </row>
    <row r="10672" spans="19:71" x14ac:dyDescent="0.25">
      <c r="S10672" s="202"/>
      <c r="U10672" s="107"/>
      <c r="BM10672" s="199"/>
      <c r="BN10672" s="183" t="str">
        <f>IF(BM10672="","",VLOOKUP(BM10672,'3. Other HFCs + Custom Blends'!$J$27:$L$526,3,FALSE))</f>
        <v/>
      </c>
      <c r="BQ10672" s="183" t="str">
        <f t="shared" si="167"/>
        <v/>
      </c>
      <c r="BS10672" s="145"/>
    </row>
    <row r="10673" spans="19:71" x14ac:dyDescent="0.25">
      <c r="S10673" s="202"/>
      <c r="U10673" s="107"/>
      <c r="BM10673" s="199"/>
      <c r="BN10673" s="183" t="str">
        <f>IF(BM10673="","",VLOOKUP(BM10673,'3. Other HFCs + Custom Blends'!$J$27:$L$526,3,FALSE))</f>
        <v/>
      </c>
      <c r="BQ10673" s="183" t="str">
        <f t="shared" si="167"/>
        <v/>
      </c>
      <c r="BS10673" s="145"/>
    </row>
    <row r="10674" spans="19:71" x14ac:dyDescent="0.25">
      <c r="S10674" s="202"/>
      <c r="U10674" s="107"/>
      <c r="BM10674" s="199"/>
      <c r="BN10674" s="183" t="str">
        <f>IF(BM10674="","",VLOOKUP(BM10674,'3. Other HFCs + Custom Blends'!$J$27:$L$526,3,FALSE))</f>
        <v/>
      </c>
      <c r="BQ10674" s="183" t="str">
        <f t="shared" si="167"/>
        <v/>
      </c>
      <c r="BS10674" s="145"/>
    </row>
    <row r="10675" spans="19:71" x14ac:dyDescent="0.25">
      <c r="S10675" s="202"/>
      <c r="U10675" s="107"/>
      <c r="BM10675" s="199"/>
      <c r="BN10675" s="183" t="str">
        <f>IF(BM10675="","",VLOOKUP(BM10675,'3. Other HFCs + Custom Blends'!$J$27:$L$526,3,FALSE))</f>
        <v/>
      </c>
      <c r="BQ10675" s="183" t="str">
        <f t="shared" si="167"/>
        <v/>
      </c>
      <c r="BS10675" s="145"/>
    </row>
    <row r="10676" spans="19:71" x14ac:dyDescent="0.25">
      <c r="S10676" s="202"/>
      <c r="U10676" s="107"/>
      <c r="BM10676" s="199"/>
      <c r="BN10676" s="183" t="str">
        <f>IF(BM10676="","",VLOOKUP(BM10676,'3. Other HFCs + Custom Blends'!$J$27:$L$526,3,FALSE))</f>
        <v/>
      </c>
      <c r="BQ10676" s="183" t="str">
        <f t="shared" si="167"/>
        <v/>
      </c>
      <c r="BS10676" s="145"/>
    </row>
    <row r="10677" spans="19:71" x14ac:dyDescent="0.25">
      <c r="S10677" s="202"/>
      <c r="U10677" s="107"/>
      <c r="BM10677" s="199"/>
      <c r="BN10677" s="183" t="str">
        <f>IF(BM10677="","",VLOOKUP(BM10677,'3. Other HFCs + Custom Blends'!$J$27:$L$526,3,FALSE))</f>
        <v/>
      </c>
      <c r="BQ10677" s="183" t="str">
        <f t="shared" si="167"/>
        <v/>
      </c>
      <c r="BS10677" s="145"/>
    </row>
    <row r="10678" spans="19:71" x14ac:dyDescent="0.25">
      <c r="S10678" s="202"/>
      <c r="U10678" s="107"/>
      <c r="BM10678" s="199"/>
      <c r="BN10678" s="183" t="str">
        <f>IF(BM10678="","",VLOOKUP(BM10678,'3. Other HFCs + Custom Blends'!$J$27:$L$526,3,FALSE))</f>
        <v/>
      </c>
      <c r="BQ10678" s="183" t="str">
        <f t="shared" si="167"/>
        <v/>
      </c>
      <c r="BS10678" s="145"/>
    </row>
    <row r="10679" spans="19:71" x14ac:dyDescent="0.25">
      <c r="S10679" s="202"/>
      <c r="U10679" s="107"/>
      <c r="BM10679" s="199"/>
      <c r="BN10679" s="183" t="str">
        <f>IF(BM10679="","",VLOOKUP(BM10679,'3. Other HFCs + Custom Blends'!$J$27:$L$526,3,FALSE))</f>
        <v/>
      </c>
      <c r="BQ10679" s="183" t="str">
        <f t="shared" si="167"/>
        <v/>
      </c>
      <c r="BS10679" s="145"/>
    </row>
    <row r="10680" spans="19:71" x14ac:dyDescent="0.25">
      <c r="S10680" s="202"/>
      <c r="U10680" s="107"/>
      <c r="BM10680" s="199"/>
      <c r="BN10680" s="183" t="str">
        <f>IF(BM10680="","",VLOOKUP(BM10680,'3. Other HFCs + Custom Blends'!$J$27:$L$526,3,FALSE))</f>
        <v/>
      </c>
      <c r="BQ10680" s="183" t="str">
        <f t="shared" si="167"/>
        <v/>
      </c>
      <c r="BS10680" s="145"/>
    </row>
    <row r="10681" spans="19:71" x14ac:dyDescent="0.25">
      <c r="S10681" s="202"/>
      <c r="U10681" s="107"/>
      <c r="BM10681" s="199"/>
      <c r="BN10681" s="183" t="str">
        <f>IF(BM10681="","",VLOOKUP(BM10681,'3. Other HFCs + Custom Blends'!$J$27:$L$526,3,FALSE))</f>
        <v/>
      </c>
      <c r="BQ10681" s="183" t="str">
        <f t="shared" si="167"/>
        <v/>
      </c>
      <c r="BS10681" s="145"/>
    </row>
    <row r="10682" spans="19:71" x14ac:dyDescent="0.25">
      <c r="S10682" s="202"/>
      <c r="U10682" s="107"/>
      <c r="BM10682" s="199"/>
      <c r="BN10682" s="183" t="str">
        <f>IF(BM10682="","",VLOOKUP(BM10682,'3. Other HFCs + Custom Blends'!$J$27:$L$526,3,FALSE))</f>
        <v/>
      </c>
      <c r="BQ10682" s="183" t="str">
        <f t="shared" si="167"/>
        <v/>
      </c>
      <c r="BS10682" s="145"/>
    </row>
    <row r="10683" spans="19:71" x14ac:dyDescent="0.25">
      <c r="S10683" s="202"/>
      <c r="U10683" s="107"/>
      <c r="BM10683" s="199"/>
      <c r="BN10683" s="183" t="str">
        <f>IF(BM10683="","",VLOOKUP(BM10683,'3. Other HFCs + Custom Blends'!$J$27:$L$526,3,FALSE))</f>
        <v/>
      </c>
      <c r="BQ10683" s="183" t="str">
        <f t="shared" si="167"/>
        <v/>
      </c>
      <c r="BS10683" s="145"/>
    </row>
    <row r="10684" spans="19:71" x14ac:dyDescent="0.25">
      <c r="S10684" s="202"/>
      <c r="U10684" s="107"/>
      <c r="BM10684" s="199"/>
      <c r="BN10684" s="183" t="str">
        <f>IF(BM10684="","",VLOOKUP(BM10684,'3. Other HFCs + Custom Blends'!$J$27:$L$526,3,FALSE))</f>
        <v/>
      </c>
      <c r="BQ10684" s="183" t="str">
        <f t="shared" si="167"/>
        <v/>
      </c>
      <c r="BS10684" s="145"/>
    </row>
    <row r="10685" spans="19:71" x14ac:dyDescent="0.25">
      <c r="S10685" s="202"/>
      <c r="U10685" s="107"/>
      <c r="BM10685" s="199"/>
      <c r="BN10685" s="183" t="str">
        <f>IF(BM10685="","",VLOOKUP(BM10685,'3. Other HFCs + Custom Blends'!$J$27:$L$526,3,FALSE))</f>
        <v/>
      </c>
      <c r="BQ10685" s="183" t="str">
        <f t="shared" si="167"/>
        <v/>
      </c>
      <c r="BS10685" s="145"/>
    </row>
    <row r="10686" spans="19:71" x14ac:dyDescent="0.25">
      <c r="S10686" s="202"/>
      <c r="U10686" s="107"/>
      <c r="BM10686" s="199"/>
      <c r="BN10686" s="183" t="str">
        <f>IF(BM10686="","",VLOOKUP(BM10686,'3. Other HFCs + Custom Blends'!$J$27:$L$526,3,FALSE))</f>
        <v/>
      </c>
      <c r="BQ10686" s="183" t="str">
        <f t="shared" si="167"/>
        <v/>
      </c>
      <c r="BS10686" s="145"/>
    </row>
    <row r="10687" spans="19:71" x14ac:dyDescent="0.25">
      <c r="S10687" s="202"/>
      <c r="U10687" s="107"/>
      <c r="BM10687" s="199"/>
      <c r="BN10687" s="183" t="str">
        <f>IF(BM10687="","",VLOOKUP(BM10687,'3. Other HFCs + Custom Blends'!$J$27:$L$526,3,FALSE))</f>
        <v/>
      </c>
      <c r="BQ10687" s="183" t="str">
        <f t="shared" si="167"/>
        <v/>
      </c>
      <c r="BS10687" s="145"/>
    </row>
    <row r="10688" spans="19:71" x14ac:dyDescent="0.25">
      <c r="S10688" s="202"/>
      <c r="U10688" s="107"/>
      <c r="BM10688" s="199"/>
      <c r="BN10688" s="183" t="str">
        <f>IF(BM10688="","",VLOOKUP(BM10688,'3. Other HFCs + Custom Blends'!$J$27:$L$526,3,FALSE))</f>
        <v/>
      </c>
      <c r="BQ10688" s="183" t="str">
        <f t="shared" si="167"/>
        <v/>
      </c>
      <c r="BS10688" s="145"/>
    </row>
    <row r="10689" spans="19:71" x14ac:dyDescent="0.25">
      <c r="S10689" s="202"/>
      <c r="U10689" s="107"/>
      <c r="BM10689" s="199"/>
      <c r="BN10689" s="183" t="str">
        <f>IF(BM10689="","",VLOOKUP(BM10689,'3. Other HFCs + Custom Blends'!$J$27:$L$526,3,FALSE))</f>
        <v/>
      </c>
      <c r="BQ10689" s="183" t="str">
        <f t="shared" si="167"/>
        <v/>
      </c>
      <c r="BS10689" s="145"/>
    </row>
    <row r="10690" spans="19:71" x14ac:dyDescent="0.25">
      <c r="S10690" s="202"/>
      <c r="U10690" s="107"/>
      <c r="BM10690" s="199"/>
      <c r="BN10690" s="183" t="str">
        <f>IF(BM10690="","",VLOOKUP(BM10690,'3. Other HFCs + Custom Blends'!$J$27:$L$526,3,FALSE))</f>
        <v/>
      </c>
      <c r="BQ10690" s="183" t="str">
        <f t="shared" si="167"/>
        <v/>
      </c>
      <c r="BS10690" s="145"/>
    </row>
    <row r="10691" spans="19:71" x14ac:dyDescent="0.25">
      <c r="S10691" s="202"/>
      <c r="U10691" s="107"/>
      <c r="BM10691" s="199"/>
      <c r="BN10691" s="183" t="str">
        <f>IF(BM10691="","",VLOOKUP(BM10691,'3. Other HFCs + Custom Blends'!$J$27:$L$526,3,FALSE))</f>
        <v/>
      </c>
      <c r="BQ10691" s="183" t="str">
        <f t="shared" si="167"/>
        <v/>
      </c>
      <c r="BS10691" s="145"/>
    </row>
    <row r="10692" spans="19:71" x14ac:dyDescent="0.25">
      <c r="S10692" s="202"/>
      <c r="U10692" s="107"/>
      <c r="BM10692" s="199"/>
      <c r="BN10692" s="183" t="str">
        <f>IF(BM10692="","",VLOOKUP(BM10692,'3. Other HFCs + Custom Blends'!$J$27:$L$526,3,FALSE))</f>
        <v/>
      </c>
      <c r="BQ10692" s="183" t="str">
        <f t="shared" si="167"/>
        <v/>
      </c>
      <c r="BS10692" s="145"/>
    </row>
    <row r="10693" spans="19:71" x14ac:dyDescent="0.25">
      <c r="S10693" s="202"/>
      <c r="U10693" s="107"/>
      <c r="BM10693" s="199"/>
      <c r="BN10693" s="183" t="str">
        <f>IF(BM10693="","",VLOOKUP(BM10693,'3. Other HFCs + Custom Blends'!$J$27:$L$526,3,FALSE))</f>
        <v/>
      </c>
      <c r="BQ10693" s="183" t="str">
        <f t="shared" ref="BQ10693:BQ10756" si="168">IF(BP10693="","",IFERROR(VLOOKUP(BP10693,$BM$4:$BN$20003,2,FALSE),IFERROR(VLOOKUP(BP10693,$BJ$4:$BK$141,2,FALSE),"ERROR")))</f>
        <v/>
      </c>
      <c r="BS10693" s="145"/>
    </row>
    <row r="10694" spans="19:71" x14ac:dyDescent="0.25">
      <c r="S10694" s="202"/>
      <c r="U10694" s="107"/>
      <c r="BM10694" s="199"/>
      <c r="BN10694" s="183" t="str">
        <f>IF(BM10694="","",VLOOKUP(BM10694,'3. Other HFCs + Custom Blends'!$J$27:$L$526,3,FALSE))</f>
        <v/>
      </c>
      <c r="BQ10694" s="183" t="str">
        <f t="shared" si="168"/>
        <v/>
      </c>
      <c r="BS10694" s="145"/>
    </row>
    <row r="10695" spans="19:71" x14ac:dyDescent="0.25">
      <c r="S10695" s="202"/>
      <c r="U10695" s="107"/>
      <c r="BM10695" s="199"/>
      <c r="BN10695" s="183" t="str">
        <f>IF(BM10695="","",VLOOKUP(BM10695,'3. Other HFCs + Custom Blends'!$J$27:$L$526,3,FALSE))</f>
        <v/>
      </c>
      <c r="BQ10695" s="183" t="str">
        <f t="shared" si="168"/>
        <v/>
      </c>
      <c r="BS10695" s="145"/>
    </row>
    <row r="10696" spans="19:71" x14ac:dyDescent="0.25">
      <c r="S10696" s="202"/>
      <c r="U10696" s="107"/>
      <c r="BM10696" s="199"/>
      <c r="BN10696" s="183" t="str">
        <f>IF(BM10696="","",VLOOKUP(BM10696,'3. Other HFCs + Custom Blends'!$J$27:$L$526,3,FALSE))</f>
        <v/>
      </c>
      <c r="BQ10696" s="183" t="str">
        <f t="shared" si="168"/>
        <v/>
      </c>
      <c r="BS10696" s="145"/>
    </row>
    <row r="10697" spans="19:71" x14ac:dyDescent="0.25">
      <c r="S10697" s="202"/>
      <c r="U10697" s="107"/>
      <c r="BM10697" s="199"/>
      <c r="BN10697" s="183" t="str">
        <f>IF(BM10697="","",VLOOKUP(BM10697,'3. Other HFCs + Custom Blends'!$J$27:$L$526,3,FALSE))</f>
        <v/>
      </c>
      <c r="BQ10697" s="183" t="str">
        <f t="shared" si="168"/>
        <v/>
      </c>
      <c r="BS10697" s="145"/>
    </row>
    <row r="10698" spans="19:71" x14ac:dyDescent="0.25">
      <c r="S10698" s="202"/>
      <c r="U10698" s="107"/>
      <c r="BM10698" s="199"/>
      <c r="BN10698" s="183" t="str">
        <f>IF(BM10698="","",VLOOKUP(BM10698,'3. Other HFCs + Custom Blends'!$J$27:$L$526,3,FALSE))</f>
        <v/>
      </c>
      <c r="BQ10698" s="183" t="str">
        <f t="shared" si="168"/>
        <v/>
      </c>
      <c r="BS10698" s="145"/>
    </row>
    <row r="10699" spans="19:71" x14ac:dyDescent="0.25">
      <c r="S10699" s="202"/>
      <c r="U10699" s="107"/>
      <c r="BM10699" s="199"/>
      <c r="BN10699" s="183" t="str">
        <f>IF(BM10699="","",VLOOKUP(BM10699,'3. Other HFCs + Custom Blends'!$J$27:$L$526,3,FALSE))</f>
        <v/>
      </c>
      <c r="BQ10699" s="183" t="str">
        <f t="shared" si="168"/>
        <v/>
      </c>
      <c r="BS10699" s="145"/>
    </row>
    <row r="10700" spans="19:71" x14ac:dyDescent="0.25">
      <c r="S10700" s="202"/>
      <c r="U10700" s="107"/>
      <c r="BM10700" s="199"/>
      <c r="BN10700" s="183" t="str">
        <f>IF(BM10700="","",VLOOKUP(BM10700,'3. Other HFCs + Custom Blends'!$J$27:$L$526,3,FALSE))</f>
        <v/>
      </c>
      <c r="BQ10700" s="183" t="str">
        <f t="shared" si="168"/>
        <v/>
      </c>
      <c r="BS10700" s="145"/>
    </row>
    <row r="10701" spans="19:71" x14ac:dyDescent="0.25">
      <c r="S10701" s="202"/>
      <c r="U10701" s="107"/>
      <c r="BM10701" s="199"/>
      <c r="BN10701" s="183" t="str">
        <f>IF(BM10701="","",VLOOKUP(BM10701,'3. Other HFCs + Custom Blends'!$J$27:$L$526,3,FALSE))</f>
        <v/>
      </c>
      <c r="BQ10701" s="183" t="str">
        <f t="shared" si="168"/>
        <v/>
      </c>
      <c r="BS10701" s="145"/>
    </row>
    <row r="10702" spans="19:71" x14ac:dyDescent="0.25">
      <c r="S10702" s="202"/>
      <c r="U10702" s="107"/>
      <c r="BM10702" s="199"/>
      <c r="BN10702" s="183" t="str">
        <f>IF(BM10702="","",VLOOKUP(BM10702,'3. Other HFCs + Custom Blends'!$J$27:$L$526,3,FALSE))</f>
        <v/>
      </c>
      <c r="BQ10702" s="183" t="str">
        <f t="shared" si="168"/>
        <v/>
      </c>
      <c r="BS10702" s="145"/>
    </row>
    <row r="10703" spans="19:71" x14ac:dyDescent="0.25">
      <c r="S10703" s="202"/>
      <c r="U10703" s="107"/>
      <c r="BM10703" s="199"/>
      <c r="BN10703" s="183" t="str">
        <f>IF(BM10703="","",VLOOKUP(BM10703,'3. Other HFCs + Custom Blends'!$J$27:$L$526,3,FALSE))</f>
        <v/>
      </c>
      <c r="BQ10703" s="183" t="str">
        <f t="shared" si="168"/>
        <v/>
      </c>
      <c r="BS10703" s="145"/>
    </row>
    <row r="10704" spans="19:71" x14ac:dyDescent="0.25">
      <c r="S10704" s="202"/>
      <c r="U10704" s="107"/>
      <c r="BM10704" s="199"/>
      <c r="BN10704" s="183" t="str">
        <f>IF(BM10704="","",VLOOKUP(BM10704,'3. Other HFCs + Custom Blends'!$J$27:$L$526,3,FALSE))</f>
        <v/>
      </c>
      <c r="BQ10704" s="183" t="str">
        <f t="shared" si="168"/>
        <v/>
      </c>
      <c r="BS10704" s="145"/>
    </row>
    <row r="10705" spans="19:71" x14ac:dyDescent="0.25">
      <c r="S10705" s="202"/>
      <c r="U10705" s="107"/>
      <c r="BM10705" s="199"/>
      <c r="BN10705" s="183" t="str">
        <f>IF(BM10705="","",VLOOKUP(BM10705,'3. Other HFCs + Custom Blends'!$J$27:$L$526,3,FALSE))</f>
        <v/>
      </c>
      <c r="BQ10705" s="183" t="str">
        <f t="shared" si="168"/>
        <v/>
      </c>
      <c r="BS10705" s="145"/>
    </row>
    <row r="10706" spans="19:71" x14ac:dyDescent="0.25">
      <c r="S10706" s="202"/>
      <c r="U10706" s="107"/>
      <c r="BM10706" s="199"/>
      <c r="BN10706" s="183" t="str">
        <f>IF(BM10706="","",VLOOKUP(BM10706,'3. Other HFCs + Custom Blends'!$J$27:$L$526,3,FALSE))</f>
        <v/>
      </c>
      <c r="BQ10706" s="183" t="str">
        <f t="shared" si="168"/>
        <v/>
      </c>
      <c r="BS10706" s="145"/>
    </row>
    <row r="10707" spans="19:71" x14ac:dyDescent="0.25">
      <c r="S10707" s="202"/>
      <c r="U10707" s="107"/>
      <c r="BM10707" s="199"/>
      <c r="BN10707" s="183" t="str">
        <f>IF(BM10707="","",VLOOKUP(BM10707,'3. Other HFCs + Custom Blends'!$J$27:$L$526,3,FALSE))</f>
        <v/>
      </c>
      <c r="BQ10707" s="183" t="str">
        <f t="shared" si="168"/>
        <v/>
      </c>
      <c r="BS10707" s="145"/>
    </row>
    <row r="10708" spans="19:71" x14ac:dyDescent="0.25">
      <c r="S10708" s="202"/>
      <c r="U10708" s="107"/>
      <c r="BM10708" s="199"/>
      <c r="BN10708" s="183" t="str">
        <f>IF(BM10708="","",VLOOKUP(BM10708,'3. Other HFCs + Custom Blends'!$J$27:$L$526,3,FALSE))</f>
        <v/>
      </c>
      <c r="BQ10708" s="183" t="str">
        <f t="shared" si="168"/>
        <v/>
      </c>
      <c r="BS10708" s="145"/>
    </row>
    <row r="10709" spans="19:71" x14ac:dyDescent="0.25">
      <c r="S10709" s="202"/>
      <c r="U10709" s="107"/>
      <c r="BM10709" s="199"/>
      <c r="BN10709" s="183" t="str">
        <f>IF(BM10709="","",VLOOKUP(BM10709,'3. Other HFCs + Custom Blends'!$J$27:$L$526,3,FALSE))</f>
        <v/>
      </c>
      <c r="BQ10709" s="183" t="str">
        <f t="shared" si="168"/>
        <v/>
      </c>
      <c r="BS10709" s="145"/>
    </row>
    <row r="10710" spans="19:71" x14ac:dyDescent="0.25">
      <c r="S10710" s="202"/>
      <c r="U10710" s="107"/>
      <c r="BM10710" s="199"/>
      <c r="BN10710" s="183" t="str">
        <f>IF(BM10710="","",VLOOKUP(BM10710,'3. Other HFCs + Custom Blends'!$J$27:$L$526,3,FALSE))</f>
        <v/>
      </c>
      <c r="BQ10710" s="183" t="str">
        <f t="shared" si="168"/>
        <v/>
      </c>
      <c r="BS10710" s="145"/>
    </row>
    <row r="10711" spans="19:71" x14ac:dyDescent="0.25">
      <c r="S10711" s="202"/>
      <c r="U10711" s="107"/>
      <c r="BM10711" s="199"/>
      <c r="BN10711" s="183" t="str">
        <f>IF(BM10711="","",VLOOKUP(BM10711,'3. Other HFCs + Custom Blends'!$J$27:$L$526,3,FALSE))</f>
        <v/>
      </c>
      <c r="BQ10711" s="183" t="str">
        <f t="shared" si="168"/>
        <v/>
      </c>
      <c r="BS10711" s="145"/>
    </row>
    <row r="10712" spans="19:71" x14ac:dyDescent="0.25">
      <c r="S10712" s="202"/>
      <c r="U10712" s="107"/>
      <c r="BM10712" s="199"/>
      <c r="BN10712" s="183" t="str">
        <f>IF(BM10712="","",VLOOKUP(BM10712,'3. Other HFCs + Custom Blends'!$J$27:$L$526,3,FALSE))</f>
        <v/>
      </c>
      <c r="BQ10712" s="183" t="str">
        <f t="shared" si="168"/>
        <v/>
      </c>
      <c r="BS10712" s="145"/>
    </row>
    <row r="10713" spans="19:71" x14ac:dyDescent="0.25">
      <c r="S10713" s="202"/>
      <c r="U10713" s="107"/>
      <c r="BM10713" s="199"/>
      <c r="BN10713" s="183" t="str">
        <f>IF(BM10713="","",VLOOKUP(BM10713,'3. Other HFCs + Custom Blends'!$J$27:$L$526,3,FALSE))</f>
        <v/>
      </c>
      <c r="BQ10713" s="183" t="str">
        <f t="shared" si="168"/>
        <v/>
      </c>
      <c r="BS10713" s="145"/>
    </row>
    <row r="10714" spans="19:71" x14ac:dyDescent="0.25">
      <c r="S10714" s="202"/>
      <c r="U10714" s="107"/>
      <c r="BM10714" s="199"/>
      <c r="BN10714" s="183" t="str">
        <f>IF(BM10714="","",VLOOKUP(BM10714,'3. Other HFCs + Custom Blends'!$J$27:$L$526,3,FALSE))</f>
        <v/>
      </c>
      <c r="BQ10714" s="183" t="str">
        <f t="shared" si="168"/>
        <v/>
      </c>
      <c r="BS10714" s="145"/>
    </row>
    <row r="10715" spans="19:71" x14ac:dyDescent="0.25">
      <c r="S10715" s="202"/>
      <c r="U10715" s="107"/>
      <c r="BM10715" s="199"/>
      <c r="BN10715" s="183" t="str">
        <f>IF(BM10715="","",VLOOKUP(BM10715,'3. Other HFCs + Custom Blends'!$J$27:$L$526,3,FALSE))</f>
        <v/>
      </c>
      <c r="BQ10715" s="183" t="str">
        <f t="shared" si="168"/>
        <v/>
      </c>
      <c r="BS10715" s="145"/>
    </row>
    <row r="10716" spans="19:71" x14ac:dyDescent="0.25">
      <c r="S10716" s="202"/>
      <c r="U10716" s="107"/>
      <c r="BM10716" s="199"/>
      <c r="BN10716" s="183" t="str">
        <f>IF(BM10716="","",VLOOKUP(BM10716,'3. Other HFCs + Custom Blends'!$J$27:$L$526,3,FALSE))</f>
        <v/>
      </c>
      <c r="BQ10716" s="183" t="str">
        <f t="shared" si="168"/>
        <v/>
      </c>
      <c r="BS10716" s="145"/>
    </row>
    <row r="10717" spans="19:71" x14ac:dyDescent="0.25">
      <c r="S10717" s="202"/>
      <c r="U10717" s="107"/>
      <c r="BM10717" s="199"/>
      <c r="BN10717" s="183" t="str">
        <f>IF(BM10717="","",VLOOKUP(BM10717,'3. Other HFCs + Custom Blends'!$J$27:$L$526,3,FALSE))</f>
        <v/>
      </c>
      <c r="BQ10717" s="183" t="str">
        <f t="shared" si="168"/>
        <v/>
      </c>
      <c r="BS10717" s="145"/>
    </row>
    <row r="10718" spans="19:71" x14ac:dyDescent="0.25">
      <c r="S10718" s="202"/>
      <c r="U10718" s="107"/>
      <c r="BM10718" s="199"/>
      <c r="BN10718" s="183" t="str">
        <f>IF(BM10718="","",VLOOKUP(BM10718,'3. Other HFCs + Custom Blends'!$J$27:$L$526,3,FALSE))</f>
        <v/>
      </c>
      <c r="BQ10718" s="183" t="str">
        <f t="shared" si="168"/>
        <v/>
      </c>
      <c r="BS10718" s="145"/>
    </row>
    <row r="10719" spans="19:71" x14ac:dyDescent="0.25">
      <c r="S10719" s="202"/>
      <c r="U10719" s="107"/>
      <c r="BM10719" s="199"/>
      <c r="BN10719" s="183" t="str">
        <f>IF(BM10719="","",VLOOKUP(BM10719,'3. Other HFCs + Custom Blends'!$J$27:$L$526,3,FALSE))</f>
        <v/>
      </c>
      <c r="BQ10719" s="183" t="str">
        <f t="shared" si="168"/>
        <v/>
      </c>
      <c r="BS10719" s="145"/>
    </row>
    <row r="10720" spans="19:71" x14ac:dyDescent="0.25">
      <c r="S10720" s="202"/>
      <c r="U10720" s="107"/>
      <c r="BM10720" s="199"/>
      <c r="BN10720" s="183" t="str">
        <f>IF(BM10720="","",VLOOKUP(BM10720,'3. Other HFCs + Custom Blends'!$J$27:$L$526,3,FALSE))</f>
        <v/>
      </c>
      <c r="BQ10720" s="183" t="str">
        <f t="shared" si="168"/>
        <v/>
      </c>
      <c r="BS10720" s="145"/>
    </row>
    <row r="10721" spans="19:71" x14ac:dyDescent="0.25">
      <c r="S10721" s="202"/>
      <c r="U10721" s="107"/>
      <c r="BM10721" s="199"/>
      <c r="BN10721" s="183" t="str">
        <f>IF(BM10721="","",VLOOKUP(BM10721,'3. Other HFCs + Custom Blends'!$J$27:$L$526,3,FALSE))</f>
        <v/>
      </c>
      <c r="BQ10721" s="183" t="str">
        <f t="shared" si="168"/>
        <v/>
      </c>
      <c r="BS10721" s="145"/>
    </row>
    <row r="10722" spans="19:71" x14ac:dyDescent="0.25">
      <c r="S10722" s="202"/>
      <c r="U10722" s="107"/>
      <c r="BM10722" s="199"/>
      <c r="BN10722" s="183" t="str">
        <f>IF(BM10722="","",VLOOKUP(BM10722,'3. Other HFCs + Custom Blends'!$J$27:$L$526,3,FALSE))</f>
        <v/>
      </c>
      <c r="BQ10722" s="183" t="str">
        <f t="shared" si="168"/>
        <v/>
      </c>
      <c r="BS10722" s="145"/>
    </row>
    <row r="10723" spans="19:71" x14ac:dyDescent="0.25">
      <c r="S10723" s="202"/>
      <c r="U10723" s="107"/>
      <c r="BM10723" s="199"/>
      <c r="BN10723" s="183" t="str">
        <f>IF(BM10723="","",VLOOKUP(BM10723,'3. Other HFCs + Custom Blends'!$J$27:$L$526,3,FALSE))</f>
        <v/>
      </c>
      <c r="BQ10723" s="183" t="str">
        <f t="shared" si="168"/>
        <v/>
      </c>
      <c r="BS10723" s="145"/>
    </row>
    <row r="10724" spans="19:71" x14ac:dyDescent="0.25">
      <c r="S10724" s="202"/>
      <c r="U10724" s="107"/>
      <c r="BM10724" s="199"/>
      <c r="BN10724" s="183" t="str">
        <f>IF(BM10724="","",VLOOKUP(BM10724,'3. Other HFCs + Custom Blends'!$J$27:$L$526,3,FALSE))</f>
        <v/>
      </c>
      <c r="BQ10724" s="183" t="str">
        <f t="shared" si="168"/>
        <v/>
      </c>
      <c r="BS10724" s="145"/>
    </row>
    <row r="10725" spans="19:71" x14ac:dyDescent="0.25">
      <c r="S10725" s="202"/>
      <c r="U10725" s="107"/>
      <c r="BM10725" s="199"/>
      <c r="BN10725" s="183" t="str">
        <f>IF(BM10725="","",VLOOKUP(BM10725,'3. Other HFCs + Custom Blends'!$J$27:$L$526,3,FALSE))</f>
        <v/>
      </c>
      <c r="BQ10725" s="183" t="str">
        <f t="shared" si="168"/>
        <v/>
      </c>
      <c r="BS10725" s="145"/>
    </row>
    <row r="10726" spans="19:71" x14ac:dyDescent="0.25">
      <c r="S10726" s="202"/>
      <c r="U10726" s="107"/>
      <c r="BM10726" s="199"/>
      <c r="BN10726" s="183" t="str">
        <f>IF(BM10726="","",VLOOKUP(BM10726,'3. Other HFCs + Custom Blends'!$J$27:$L$526,3,FALSE))</f>
        <v/>
      </c>
      <c r="BQ10726" s="183" t="str">
        <f t="shared" si="168"/>
        <v/>
      </c>
      <c r="BS10726" s="145"/>
    </row>
    <row r="10727" spans="19:71" x14ac:dyDescent="0.25">
      <c r="S10727" s="202"/>
      <c r="U10727" s="107"/>
      <c r="BM10727" s="199"/>
      <c r="BN10727" s="183" t="str">
        <f>IF(BM10727="","",VLOOKUP(BM10727,'3. Other HFCs + Custom Blends'!$J$27:$L$526,3,FALSE))</f>
        <v/>
      </c>
      <c r="BQ10727" s="183" t="str">
        <f t="shared" si="168"/>
        <v/>
      </c>
      <c r="BS10727" s="145"/>
    </row>
    <row r="10728" spans="19:71" x14ac:dyDescent="0.25">
      <c r="S10728" s="202"/>
      <c r="U10728" s="107"/>
      <c r="BM10728" s="199"/>
      <c r="BN10728" s="183" t="str">
        <f>IF(BM10728="","",VLOOKUP(BM10728,'3. Other HFCs + Custom Blends'!$J$27:$L$526,3,FALSE))</f>
        <v/>
      </c>
      <c r="BQ10728" s="183" t="str">
        <f t="shared" si="168"/>
        <v/>
      </c>
      <c r="BS10728" s="145"/>
    </row>
    <row r="10729" spans="19:71" x14ac:dyDescent="0.25">
      <c r="S10729" s="202"/>
      <c r="U10729" s="107"/>
      <c r="BM10729" s="199"/>
      <c r="BN10729" s="183" t="str">
        <f>IF(BM10729="","",VLOOKUP(BM10729,'3. Other HFCs + Custom Blends'!$J$27:$L$526,3,FALSE))</f>
        <v/>
      </c>
      <c r="BQ10729" s="183" t="str">
        <f t="shared" si="168"/>
        <v/>
      </c>
      <c r="BS10729" s="145"/>
    </row>
    <row r="10730" spans="19:71" x14ac:dyDescent="0.25">
      <c r="S10730" s="202"/>
      <c r="U10730" s="107"/>
      <c r="BM10730" s="199"/>
      <c r="BN10730" s="183" t="str">
        <f>IF(BM10730="","",VLOOKUP(BM10730,'3. Other HFCs + Custom Blends'!$J$27:$L$526,3,FALSE))</f>
        <v/>
      </c>
      <c r="BQ10730" s="183" t="str">
        <f t="shared" si="168"/>
        <v/>
      </c>
      <c r="BS10730" s="145"/>
    </row>
    <row r="10731" spans="19:71" x14ac:dyDescent="0.25">
      <c r="S10731" s="202"/>
      <c r="U10731" s="107"/>
      <c r="BM10731" s="199"/>
      <c r="BN10731" s="183" t="str">
        <f>IF(BM10731="","",VLOOKUP(BM10731,'3. Other HFCs + Custom Blends'!$J$27:$L$526,3,FALSE))</f>
        <v/>
      </c>
      <c r="BQ10731" s="183" t="str">
        <f t="shared" si="168"/>
        <v/>
      </c>
      <c r="BS10731" s="145"/>
    </row>
    <row r="10732" spans="19:71" x14ac:dyDescent="0.25">
      <c r="S10732" s="202"/>
      <c r="U10732" s="107"/>
      <c r="BM10732" s="199"/>
      <c r="BN10732" s="183" t="str">
        <f>IF(BM10732="","",VLOOKUP(BM10732,'3. Other HFCs + Custom Blends'!$J$27:$L$526,3,FALSE))</f>
        <v/>
      </c>
      <c r="BQ10732" s="183" t="str">
        <f t="shared" si="168"/>
        <v/>
      </c>
      <c r="BS10732" s="145"/>
    </row>
    <row r="10733" spans="19:71" x14ac:dyDescent="0.25">
      <c r="S10733" s="202"/>
      <c r="U10733" s="107"/>
      <c r="BM10733" s="199"/>
      <c r="BN10733" s="183" t="str">
        <f>IF(BM10733="","",VLOOKUP(BM10733,'3. Other HFCs + Custom Blends'!$J$27:$L$526,3,FALSE))</f>
        <v/>
      </c>
      <c r="BQ10733" s="183" t="str">
        <f t="shared" si="168"/>
        <v/>
      </c>
      <c r="BS10733" s="145"/>
    </row>
    <row r="10734" spans="19:71" x14ac:dyDescent="0.25">
      <c r="S10734" s="202"/>
      <c r="U10734" s="107"/>
      <c r="BM10734" s="199"/>
      <c r="BN10734" s="183" t="str">
        <f>IF(BM10734="","",VLOOKUP(BM10734,'3. Other HFCs + Custom Blends'!$J$27:$L$526,3,FALSE))</f>
        <v/>
      </c>
      <c r="BQ10734" s="183" t="str">
        <f t="shared" si="168"/>
        <v/>
      </c>
      <c r="BS10734" s="145"/>
    </row>
    <row r="10735" spans="19:71" x14ac:dyDescent="0.25">
      <c r="S10735" s="202"/>
      <c r="U10735" s="107"/>
      <c r="BM10735" s="199"/>
      <c r="BN10735" s="183" t="str">
        <f>IF(BM10735="","",VLOOKUP(BM10735,'3. Other HFCs + Custom Blends'!$J$27:$L$526,3,FALSE))</f>
        <v/>
      </c>
      <c r="BQ10735" s="183" t="str">
        <f t="shared" si="168"/>
        <v/>
      </c>
      <c r="BS10735" s="145"/>
    </row>
    <row r="10736" spans="19:71" x14ac:dyDescent="0.25">
      <c r="S10736" s="202"/>
      <c r="U10736" s="107"/>
      <c r="BM10736" s="199"/>
      <c r="BN10736" s="183" t="str">
        <f>IF(BM10736="","",VLOOKUP(BM10736,'3. Other HFCs + Custom Blends'!$J$27:$L$526,3,FALSE))</f>
        <v/>
      </c>
      <c r="BQ10736" s="183" t="str">
        <f t="shared" si="168"/>
        <v/>
      </c>
      <c r="BS10736" s="145"/>
    </row>
    <row r="10737" spans="19:71" x14ac:dyDescent="0.25">
      <c r="S10737" s="202"/>
      <c r="U10737" s="107"/>
      <c r="BM10737" s="199"/>
      <c r="BN10737" s="183" t="str">
        <f>IF(BM10737="","",VLOOKUP(BM10737,'3. Other HFCs + Custom Blends'!$J$27:$L$526,3,FALSE))</f>
        <v/>
      </c>
      <c r="BQ10737" s="183" t="str">
        <f t="shared" si="168"/>
        <v/>
      </c>
      <c r="BS10737" s="145"/>
    </row>
    <row r="10738" spans="19:71" x14ac:dyDescent="0.25">
      <c r="S10738" s="202"/>
      <c r="U10738" s="107"/>
      <c r="BM10738" s="199"/>
      <c r="BN10738" s="183" t="str">
        <f>IF(BM10738="","",VLOOKUP(BM10738,'3. Other HFCs + Custom Blends'!$J$27:$L$526,3,FALSE))</f>
        <v/>
      </c>
      <c r="BQ10738" s="183" t="str">
        <f t="shared" si="168"/>
        <v/>
      </c>
      <c r="BS10738" s="145"/>
    </row>
    <row r="10739" spans="19:71" x14ac:dyDescent="0.25">
      <c r="S10739" s="202"/>
      <c r="U10739" s="107"/>
      <c r="BM10739" s="199"/>
      <c r="BN10739" s="183" t="str">
        <f>IF(BM10739="","",VLOOKUP(BM10739,'3. Other HFCs + Custom Blends'!$J$27:$L$526,3,FALSE))</f>
        <v/>
      </c>
      <c r="BQ10739" s="183" t="str">
        <f t="shared" si="168"/>
        <v/>
      </c>
      <c r="BS10739" s="145"/>
    </row>
    <row r="10740" spans="19:71" x14ac:dyDescent="0.25">
      <c r="S10740" s="202"/>
      <c r="U10740" s="107"/>
      <c r="BM10740" s="199"/>
      <c r="BN10740" s="183" t="str">
        <f>IF(BM10740="","",VLOOKUP(BM10740,'3. Other HFCs + Custom Blends'!$J$27:$L$526,3,FALSE))</f>
        <v/>
      </c>
      <c r="BQ10740" s="183" t="str">
        <f t="shared" si="168"/>
        <v/>
      </c>
      <c r="BS10740" s="145"/>
    </row>
    <row r="10741" spans="19:71" x14ac:dyDescent="0.25">
      <c r="S10741" s="202"/>
      <c r="U10741" s="107"/>
      <c r="BM10741" s="199"/>
      <c r="BN10741" s="183" t="str">
        <f>IF(BM10741="","",VLOOKUP(BM10741,'3. Other HFCs + Custom Blends'!$J$27:$L$526,3,FALSE))</f>
        <v/>
      </c>
      <c r="BQ10741" s="183" t="str">
        <f t="shared" si="168"/>
        <v/>
      </c>
      <c r="BS10741" s="145"/>
    </row>
    <row r="10742" spans="19:71" x14ac:dyDescent="0.25">
      <c r="S10742" s="202"/>
      <c r="U10742" s="107"/>
      <c r="BM10742" s="199"/>
      <c r="BN10742" s="183" t="str">
        <f>IF(BM10742="","",VLOOKUP(BM10742,'3. Other HFCs + Custom Blends'!$J$27:$L$526,3,FALSE))</f>
        <v/>
      </c>
      <c r="BQ10742" s="183" t="str">
        <f t="shared" si="168"/>
        <v/>
      </c>
      <c r="BS10742" s="145"/>
    </row>
    <row r="10743" spans="19:71" x14ac:dyDescent="0.25">
      <c r="S10743" s="202"/>
      <c r="U10743" s="107"/>
      <c r="BM10743" s="199"/>
      <c r="BN10743" s="183" t="str">
        <f>IF(BM10743="","",VLOOKUP(BM10743,'3. Other HFCs + Custom Blends'!$J$27:$L$526,3,FALSE))</f>
        <v/>
      </c>
      <c r="BQ10743" s="183" t="str">
        <f t="shared" si="168"/>
        <v/>
      </c>
      <c r="BS10743" s="145"/>
    </row>
    <row r="10744" spans="19:71" x14ac:dyDescent="0.25">
      <c r="S10744" s="202"/>
      <c r="U10744" s="107"/>
      <c r="BM10744" s="199"/>
      <c r="BN10744" s="183" t="str">
        <f>IF(BM10744="","",VLOOKUP(BM10744,'3. Other HFCs + Custom Blends'!$J$27:$L$526,3,FALSE))</f>
        <v/>
      </c>
      <c r="BQ10744" s="183" t="str">
        <f t="shared" si="168"/>
        <v/>
      </c>
      <c r="BS10744" s="145"/>
    </row>
    <row r="10745" spans="19:71" x14ac:dyDescent="0.25">
      <c r="S10745" s="202"/>
      <c r="U10745" s="107"/>
      <c r="BM10745" s="199"/>
      <c r="BN10745" s="183" t="str">
        <f>IF(BM10745="","",VLOOKUP(BM10745,'3. Other HFCs + Custom Blends'!$J$27:$L$526,3,FALSE))</f>
        <v/>
      </c>
      <c r="BQ10745" s="183" t="str">
        <f t="shared" si="168"/>
        <v/>
      </c>
      <c r="BS10745" s="145"/>
    </row>
    <row r="10746" spans="19:71" x14ac:dyDescent="0.25">
      <c r="S10746" s="202"/>
      <c r="U10746" s="107"/>
      <c r="BM10746" s="199"/>
      <c r="BN10746" s="183" t="str">
        <f>IF(BM10746="","",VLOOKUP(BM10746,'3. Other HFCs + Custom Blends'!$J$27:$L$526,3,FALSE))</f>
        <v/>
      </c>
      <c r="BQ10746" s="183" t="str">
        <f t="shared" si="168"/>
        <v/>
      </c>
      <c r="BS10746" s="145"/>
    </row>
    <row r="10747" spans="19:71" x14ac:dyDescent="0.25">
      <c r="S10747" s="202"/>
      <c r="U10747" s="107"/>
      <c r="BM10747" s="199"/>
      <c r="BN10747" s="183" t="str">
        <f>IF(BM10747="","",VLOOKUP(BM10747,'3. Other HFCs + Custom Blends'!$J$27:$L$526,3,FALSE))</f>
        <v/>
      </c>
      <c r="BQ10747" s="183" t="str">
        <f t="shared" si="168"/>
        <v/>
      </c>
      <c r="BS10747" s="145"/>
    </row>
    <row r="10748" spans="19:71" x14ac:dyDescent="0.25">
      <c r="S10748" s="202"/>
      <c r="U10748" s="107"/>
      <c r="BM10748" s="199"/>
      <c r="BN10748" s="183" t="str">
        <f>IF(BM10748="","",VLOOKUP(BM10748,'3. Other HFCs + Custom Blends'!$J$27:$L$526,3,FALSE))</f>
        <v/>
      </c>
      <c r="BQ10748" s="183" t="str">
        <f t="shared" si="168"/>
        <v/>
      </c>
      <c r="BS10748" s="145"/>
    </row>
    <row r="10749" spans="19:71" x14ac:dyDescent="0.25">
      <c r="S10749" s="202"/>
      <c r="U10749" s="107"/>
      <c r="BM10749" s="199"/>
      <c r="BN10749" s="183" t="str">
        <f>IF(BM10749="","",VLOOKUP(BM10749,'3. Other HFCs + Custom Blends'!$J$27:$L$526,3,FALSE))</f>
        <v/>
      </c>
      <c r="BQ10749" s="183" t="str">
        <f t="shared" si="168"/>
        <v/>
      </c>
      <c r="BS10749" s="145"/>
    </row>
    <row r="10750" spans="19:71" x14ac:dyDescent="0.25">
      <c r="S10750" s="202"/>
      <c r="U10750" s="107"/>
      <c r="BM10750" s="199"/>
      <c r="BN10750" s="183" t="str">
        <f>IF(BM10750="","",VLOOKUP(BM10750,'3. Other HFCs + Custom Blends'!$J$27:$L$526,3,FALSE))</f>
        <v/>
      </c>
      <c r="BQ10750" s="183" t="str">
        <f t="shared" si="168"/>
        <v/>
      </c>
      <c r="BS10750" s="145"/>
    </row>
    <row r="10751" spans="19:71" x14ac:dyDescent="0.25">
      <c r="S10751" s="202"/>
      <c r="U10751" s="107"/>
      <c r="BM10751" s="199"/>
      <c r="BN10751" s="183" t="str">
        <f>IF(BM10751="","",VLOOKUP(BM10751,'3. Other HFCs + Custom Blends'!$J$27:$L$526,3,FALSE))</f>
        <v/>
      </c>
      <c r="BQ10751" s="183" t="str">
        <f t="shared" si="168"/>
        <v/>
      </c>
      <c r="BS10751" s="145"/>
    </row>
    <row r="10752" spans="19:71" x14ac:dyDescent="0.25">
      <c r="S10752" s="202"/>
      <c r="U10752" s="107"/>
      <c r="BM10752" s="199"/>
      <c r="BN10752" s="183" t="str">
        <f>IF(BM10752="","",VLOOKUP(BM10752,'3. Other HFCs + Custom Blends'!$J$27:$L$526,3,FALSE))</f>
        <v/>
      </c>
      <c r="BQ10752" s="183" t="str">
        <f t="shared" si="168"/>
        <v/>
      </c>
      <c r="BS10752" s="145"/>
    </row>
    <row r="10753" spans="19:71" x14ac:dyDescent="0.25">
      <c r="S10753" s="202"/>
      <c r="U10753" s="107"/>
      <c r="BM10753" s="199"/>
      <c r="BN10753" s="183" t="str">
        <f>IF(BM10753="","",VLOOKUP(BM10753,'3. Other HFCs + Custom Blends'!$J$27:$L$526,3,FALSE))</f>
        <v/>
      </c>
      <c r="BQ10753" s="183" t="str">
        <f t="shared" si="168"/>
        <v/>
      </c>
      <c r="BS10753" s="145"/>
    </row>
    <row r="10754" spans="19:71" x14ac:dyDescent="0.25">
      <c r="S10754" s="202"/>
      <c r="U10754" s="107"/>
      <c r="BM10754" s="199"/>
      <c r="BN10754" s="183" t="str">
        <f>IF(BM10754="","",VLOOKUP(BM10754,'3. Other HFCs + Custom Blends'!$J$27:$L$526,3,FALSE))</f>
        <v/>
      </c>
      <c r="BQ10754" s="183" t="str">
        <f t="shared" si="168"/>
        <v/>
      </c>
      <c r="BS10754" s="145"/>
    </row>
    <row r="10755" spans="19:71" x14ac:dyDescent="0.25">
      <c r="S10755" s="202"/>
      <c r="U10755" s="107"/>
      <c r="BM10755" s="199"/>
      <c r="BN10755" s="183" t="str">
        <f>IF(BM10755="","",VLOOKUP(BM10755,'3. Other HFCs + Custom Blends'!$J$27:$L$526,3,FALSE))</f>
        <v/>
      </c>
      <c r="BQ10755" s="183" t="str">
        <f t="shared" si="168"/>
        <v/>
      </c>
      <c r="BS10755" s="145"/>
    </row>
    <row r="10756" spans="19:71" x14ac:dyDescent="0.25">
      <c r="S10756" s="202"/>
      <c r="U10756" s="107"/>
      <c r="BM10756" s="199"/>
      <c r="BN10756" s="183" t="str">
        <f>IF(BM10756="","",VLOOKUP(BM10756,'3. Other HFCs + Custom Blends'!$J$27:$L$526,3,FALSE))</f>
        <v/>
      </c>
      <c r="BQ10756" s="183" t="str">
        <f t="shared" si="168"/>
        <v/>
      </c>
      <c r="BS10756" s="145"/>
    </row>
    <row r="10757" spans="19:71" x14ac:dyDescent="0.25">
      <c r="S10757" s="202"/>
      <c r="U10757" s="107"/>
      <c r="BM10757" s="199"/>
      <c r="BN10757" s="183" t="str">
        <f>IF(BM10757="","",VLOOKUP(BM10757,'3. Other HFCs + Custom Blends'!$J$27:$L$526,3,FALSE))</f>
        <v/>
      </c>
      <c r="BQ10757" s="183" t="str">
        <f t="shared" ref="BQ10757:BQ10820" si="169">IF(BP10757="","",IFERROR(VLOOKUP(BP10757,$BM$4:$BN$20003,2,FALSE),IFERROR(VLOOKUP(BP10757,$BJ$4:$BK$141,2,FALSE),"ERROR")))</f>
        <v/>
      </c>
      <c r="BS10757" s="145"/>
    </row>
    <row r="10758" spans="19:71" x14ac:dyDescent="0.25">
      <c r="S10758" s="202"/>
      <c r="U10758" s="107"/>
      <c r="BM10758" s="199"/>
      <c r="BN10758" s="183" t="str">
        <f>IF(BM10758="","",VLOOKUP(BM10758,'3. Other HFCs + Custom Blends'!$J$27:$L$526,3,FALSE))</f>
        <v/>
      </c>
      <c r="BQ10758" s="183" t="str">
        <f t="shared" si="169"/>
        <v/>
      </c>
      <c r="BS10758" s="145"/>
    </row>
    <row r="10759" spans="19:71" x14ac:dyDescent="0.25">
      <c r="S10759" s="202"/>
      <c r="U10759" s="107"/>
      <c r="BM10759" s="199"/>
      <c r="BN10759" s="183" t="str">
        <f>IF(BM10759="","",VLOOKUP(BM10759,'3. Other HFCs + Custom Blends'!$J$27:$L$526,3,FALSE))</f>
        <v/>
      </c>
      <c r="BQ10759" s="183" t="str">
        <f t="shared" si="169"/>
        <v/>
      </c>
      <c r="BS10759" s="145"/>
    </row>
    <row r="10760" spans="19:71" x14ac:dyDescent="0.25">
      <c r="S10760" s="202"/>
      <c r="U10760" s="107"/>
      <c r="BM10760" s="199"/>
      <c r="BN10760" s="183" t="str">
        <f>IF(BM10760="","",VLOOKUP(BM10760,'3. Other HFCs + Custom Blends'!$J$27:$L$526,3,FALSE))</f>
        <v/>
      </c>
      <c r="BQ10760" s="183" t="str">
        <f t="shared" si="169"/>
        <v/>
      </c>
      <c r="BS10760" s="145"/>
    </row>
    <row r="10761" spans="19:71" x14ac:dyDescent="0.25">
      <c r="S10761" s="202"/>
      <c r="U10761" s="107"/>
      <c r="BM10761" s="199"/>
      <c r="BN10761" s="183" t="str">
        <f>IF(BM10761="","",VLOOKUP(BM10761,'3. Other HFCs + Custom Blends'!$J$27:$L$526,3,FALSE))</f>
        <v/>
      </c>
      <c r="BQ10761" s="183" t="str">
        <f t="shared" si="169"/>
        <v/>
      </c>
      <c r="BS10761" s="145"/>
    </row>
    <row r="10762" spans="19:71" x14ac:dyDescent="0.25">
      <c r="S10762" s="202"/>
      <c r="U10762" s="107"/>
      <c r="BM10762" s="199"/>
      <c r="BN10762" s="183" t="str">
        <f>IF(BM10762="","",VLOOKUP(BM10762,'3. Other HFCs + Custom Blends'!$J$27:$L$526,3,FALSE))</f>
        <v/>
      </c>
      <c r="BQ10762" s="183" t="str">
        <f t="shared" si="169"/>
        <v/>
      </c>
      <c r="BS10762" s="145"/>
    </row>
    <row r="10763" spans="19:71" x14ac:dyDescent="0.25">
      <c r="S10763" s="202"/>
      <c r="U10763" s="107"/>
      <c r="BM10763" s="199"/>
      <c r="BN10763" s="183" t="str">
        <f>IF(BM10763="","",VLOOKUP(BM10763,'3. Other HFCs + Custom Blends'!$J$27:$L$526,3,FALSE))</f>
        <v/>
      </c>
      <c r="BQ10763" s="183" t="str">
        <f t="shared" si="169"/>
        <v/>
      </c>
      <c r="BS10763" s="145"/>
    </row>
    <row r="10764" spans="19:71" x14ac:dyDescent="0.25">
      <c r="S10764" s="202"/>
      <c r="U10764" s="107"/>
      <c r="BM10764" s="199"/>
      <c r="BN10764" s="183" t="str">
        <f>IF(BM10764="","",VLOOKUP(BM10764,'3. Other HFCs + Custom Blends'!$J$27:$L$526,3,FALSE))</f>
        <v/>
      </c>
      <c r="BQ10764" s="183" t="str">
        <f t="shared" si="169"/>
        <v/>
      </c>
      <c r="BS10764" s="145"/>
    </row>
    <row r="10765" spans="19:71" x14ac:dyDescent="0.25">
      <c r="S10765" s="202"/>
      <c r="U10765" s="107"/>
      <c r="BM10765" s="199"/>
      <c r="BN10765" s="183" t="str">
        <f>IF(BM10765="","",VLOOKUP(BM10765,'3. Other HFCs + Custom Blends'!$J$27:$L$526,3,FALSE))</f>
        <v/>
      </c>
      <c r="BQ10765" s="183" t="str">
        <f t="shared" si="169"/>
        <v/>
      </c>
      <c r="BS10765" s="145"/>
    </row>
    <row r="10766" spans="19:71" x14ac:dyDescent="0.25">
      <c r="S10766" s="202"/>
      <c r="U10766" s="107"/>
      <c r="BM10766" s="199"/>
      <c r="BN10766" s="183" t="str">
        <f>IF(BM10766="","",VLOOKUP(BM10766,'3. Other HFCs + Custom Blends'!$J$27:$L$526,3,FALSE))</f>
        <v/>
      </c>
      <c r="BQ10766" s="183" t="str">
        <f t="shared" si="169"/>
        <v/>
      </c>
      <c r="BS10766" s="145"/>
    </row>
    <row r="10767" spans="19:71" x14ac:dyDescent="0.25">
      <c r="S10767" s="202"/>
      <c r="U10767" s="107"/>
      <c r="BM10767" s="199"/>
      <c r="BN10767" s="183" t="str">
        <f>IF(BM10767="","",VLOOKUP(BM10767,'3. Other HFCs + Custom Blends'!$J$27:$L$526,3,FALSE))</f>
        <v/>
      </c>
      <c r="BQ10767" s="183" t="str">
        <f t="shared" si="169"/>
        <v/>
      </c>
      <c r="BS10767" s="145"/>
    </row>
    <row r="10768" spans="19:71" x14ac:dyDescent="0.25">
      <c r="S10768" s="202"/>
      <c r="U10768" s="107"/>
      <c r="BM10768" s="199"/>
      <c r="BN10768" s="183" t="str">
        <f>IF(BM10768="","",VLOOKUP(BM10768,'3. Other HFCs + Custom Blends'!$J$27:$L$526,3,FALSE))</f>
        <v/>
      </c>
      <c r="BQ10768" s="183" t="str">
        <f t="shared" si="169"/>
        <v/>
      </c>
      <c r="BS10768" s="145"/>
    </row>
    <row r="10769" spans="19:71" x14ac:dyDescent="0.25">
      <c r="S10769" s="202"/>
      <c r="U10769" s="107"/>
      <c r="BM10769" s="199"/>
      <c r="BN10769" s="183" t="str">
        <f>IF(BM10769="","",VLOOKUP(BM10769,'3. Other HFCs + Custom Blends'!$J$27:$L$526,3,FALSE))</f>
        <v/>
      </c>
      <c r="BQ10769" s="183" t="str">
        <f t="shared" si="169"/>
        <v/>
      </c>
      <c r="BS10769" s="145"/>
    </row>
    <row r="10770" spans="19:71" x14ac:dyDescent="0.25">
      <c r="S10770" s="202"/>
      <c r="U10770" s="107"/>
      <c r="BM10770" s="199"/>
      <c r="BN10770" s="183" t="str">
        <f>IF(BM10770="","",VLOOKUP(BM10770,'3. Other HFCs + Custom Blends'!$J$27:$L$526,3,FALSE))</f>
        <v/>
      </c>
      <c r="BQ10770" s="183" t="str">
        <f t="shared" si="169"/>
        <v/>
      </c>
      <c r="BS10770" s="145"/>
    </row>
    <row r="10771" spans="19:71" x14ac:dyDescent="0.25">
      <c r="S10771" s="202"/>
      <c r="U10771" s="107"/>
      <c r="BM10771" s="199"/>
      <c r="BN10771" s="183" t="str">
        <f>IF(BM10771="","",VLOOKUP(BM10771,'3. Other HFCs + Custom Blends'!$J$27:$L$526,3,FALSE))</f>
        <v/>
      </c>
      <c r="BQ10771" s="183" t="str">
        <f t="shared" si="169"/>
        <v/>
      </c>
      <c r="BS10771" s="145"/>
    </row>
    <row r="10772" spans="19:71" x14ac:dyDescent="0.25">
      <c r="S10772" s="202"/>
      <c r="U10772" s="107"/>
      <c r="BM10772" s="199"/>
      <c r="BN10772" s="183" t="str">
        <f>IF(BM10772="","",VLOOKUP(BM10772,'3. Other HFCs + Custom Blends'!$J$27:$L$526,3,FALSE))</f>
        <v/>
      </c>
      <c r="BQ10772" s="183" t="str">
        <f t="shared" si="169"/>
        <v/>
      </c>
      <c r="BS10772" s="145"/>
    </row>
    <row r="10773" spans="19:71" x14ac:dyDescent="0.25">
      <c r="S10773" s="202"/>
      <c r="U10773" s="107"/>
      <c r="BM10773" s="199"/>
      <c r="BN10773" s="183" t="str">
        <f>IF(BM10773="","",VLOOKUP(BM10773,'3. Other HFCs + Custom Blends'!$J$27:$L$526,3,FALSE))</f>
        <v/>
      </c>
      <c r="BQ10773" s="183" t="str">
        <f t="shared" si="169"/>
        <v/>
      </c>
      <c r="BS10773" s="145"/>
    </row>
    <row r="10774" spans="19:71" x14ac:dyDescent="0.25">
      <c r="S10774" s="202"/>
      <c r="U10774" s="107"/>
      <c r="BM10774" s="199"/>
      <c r="BN10774" s="183" t="str">
        <f>IF(BM10774="","",VLOOKUP(BM10774,'3. Other HFCs + Custom Blends'!$J$27:$L$526,3,FALSE))</f>
        <v/>
      </c>
      <c r="BQ10774" s="183" t="str">
        <f t="shared" si="169"/>
        <v/>
      </c>
      <c r="BS10774" s="145"/>
    </row>
    <row r="10775" spans="19:71" x14ac:dyDescent="0.25">
      <c r="S10775" s="202"/>
      <c r="U10775" s="107"/>
      <c r="BM10775" s="199"/>
      <c r="BN10775" s="183" t="str">
        <f>IF(BM10775="","",VLOOKUP(BM10775,'3. Other HFCs + Custom Blends'!$J$27:$L$526,3,FALSE))</f>
        <v/>
      </c>
      <c r="BQ10775" s="183" t="str">
        <f t="shared" si="169"/>
        <v/>
      </c>
      <c r="BS10775" s="145"/>
    </row>
    <row r="10776" spans="19:71" x14ac:dyDescent="0.25">
      <c r="S10776" s="202"/>
      <c r="U10776" s="107"/>
      <c r="BM10776" s="199"/>
      <c r="BN10776" s="183" t="str">
        <f>IF(BM10776="","",VLOOKUP(BM10776,'3. Other HFCs + Custom Blends'!$J$27:$L$526,3,FALSE))</f>
        <v/>
      </c>
      <c r="BQ10776" s="183" t="str">
        <f t="shared" si="169"/>
        <v/>
      </c>
      <c r="BS10776" s="145"/>
    </row>
    <row r="10777" spans="19:71" x14ac:dyDescent="0.25">
      <c r="S10777" s="202"/>
      <c r="U10777" s="107"/>
      <c r="BM10777" s="199"/>
      <c r="BN10777" s="183" t="str">
        <f>IF(BM10777="","",VLOOKUP(BM10777,'3. Other HFCs + Custom Blends'!$J$27:$L$526,3,FALSE))</f>
        <v/>
      </c>
      <c r="BQ10777" s="183" t="str">
        <f t="shared" si="169"/>
        <v/>
      </c>
      <c r="BS10777" s="145"/>
    </row>
    <row r="10778" spans="19:71" x14ac:dyDescent="0.25">
      <c r="S10778" s="202"/>
      <c r="U10778" s="107"/>
      <c r="BM10778" s="199"/>
      <c r="BN10778" s="183" t="str">
        <f>IF(BM10778="","",VLOOKUP(BM10778,'3. Other HFCs + Custom Blends'!$J$27:$L$526,3,FALSE))</f>
        <v/>
      </c>
      <c r="BQ10778" s="183" t="str">
        <f t="shared" si="169"/>
        <v/>
      </c>
      <c r="BS10778" s="145"/>
    </row>
    <row r="10779" spans="19:71" x14ac:dyDescent="0.25">
      <c r="S10779" s="202"/>
      <c r="U10779" s="107"/>
      <c r="BM10779" s="199"/>
      <c r="BN10779" s="183" t="str">
        <f>IF(BM10779="","",VLOOKUP(BM10779,'3. Other HFCs + Custom Blends'!$J$27:$L$526,3,FALSE))</f>
        <v/>
      </c>
      <c r="BQ10779" s="183" t="str">
        <f t="shared" si="169"/>
        <v/>
      </c>
      <c r="BS10779" s="145"/>
    </row>
    <row r="10780" spans="19:71" x14ac:dyDescent="0.25">
      <c r="S10780" s="202"/>
      <c r="U10780" s="107"/>
      <c r="BM10780" s="199"/>
      <c r="BN10780" s="183" t="str">
        <f>IF(BM10780="","",VLOOKUP(BM10780,'3. Other HFCs + Custom Blends'!$J$27:$L$526,3,FALSE))</f>
        <v/>
      </c>
      <c r="BQ10780" s="183" t="str">
        <f t="shared" si="169"/>
        <v/>
      </c>
      <c r="BS10780" s="145"/>
    </row>
    <row r="10781" spans="19:71" x14ac:dyDescent="0.25">
      <c r="S10781" s="202"/>
      <c r="U10781" s="107"/>
      <c r="BM10781" s="199"/>
      <c r="BN10781" s="183" t="str">
        <f>IF(BM10781="","",VLOOKUP(BM10781,'3. Other HFCs + Custom Blends'!$J$27:$L$526,3,FALSE))</f>
        <v/>
      </c>
      <c r="BQ10781" s="183" t="str">
        <f t="shared" si="169"/>
        <v/>
      </c>
      <c r="BS10781" s="145"/>
    </row>
    <row r="10782" spans="19:71" x14ac:dyDescent="0.25">
      <c r="S10782" s="202"/>
      <c r="U10782" s="107"/>
      <c r="BM10782" s="199"/>
      <c r="BN10782" s="183" t="str">
        <f>IF(BM10782="","",VLOOKUP(BM10782,'3. Other HFCs + Custom Blends'!$J$27:$L$526,3,FALSE))</f>
        <v/>
      </c>
      <c r="BQ10782" s="183" t="str">
        <f t="shared" si="169"/>
        <v/>
      </c>
      <c r="BS10782" s="145"/>
    </row>
    <row r="10783" spans="19:71" x14ac:dyDescent="0.25">
      <c r="S10783" s="202"/>
      <c r="U10783" s="107"/>
      <c r="BM10783" s="199"/>
      <c r="BN10783" s="183" t="str">
        <f>IF(BM10783="","",VLOOKUP(BM10783,'3. Other HFCs + Custom Blends'!$J$27:$L$526,3,FALSE))</f>
        <v/>
      </c>
      <c r="BQ10783" s="183" t="str">
        <f t="shared" si="169"/>
        <v/>
      </c>
      <c r="BS10783" s="145"/>
    </row>
    <row r="10784" spans="19:71" x14ac:dyDescent="0.25">
      <c r="S10784" s="202"/>
      <c r="U10784" s="107"/>
      <c r="BM10784" s="199"/>
      <c r="BN10784" s="183" t="str">
        <f>IF(BM10784="","",VLOOKUP(BM10784,'3. Other HFCs + Custom Blends'!$J$27:$L$526,3,FALSE))</f>
        <v/>
      </c>
      <c r="BQ10784" s="183" t="str">
        <f t="shared" si="169"/>
        <v/>
      </c>
      <c r="BS10784" s="145"/>
    </row>
    <row r="10785" spans="19:71" x14ac:dyDescent="0.25">
      <c r="S10785" s="202"/>
      <c r="U10785" s="107"/>
      <c r="BM10785" s="199"/>
      <c r="BN10785" s="183" t="str">
        <f>IF(BM10785="","",VLOOKUP(BM10785,'3. Other HFCs + Custom Blends'!$J$27:$L$526,3,FALSE))</f>
        <v/>
      </c>
      <c r="BQ10785" s="183" t="str">
        <f t="shared" si="169"/>
        <v/>
      </c>
      <c r="BS10785" s="145"/>
    </row>
    <row r="10786" spans="19:71" x14ac:dyDescent="0.25">
      <c r="S10786" s="202"/>
      <c r="U10786" s="107"/>
      <c r="BM10786" s="199"/>
      <c r="BN10786" s="183" t="str">
        <f>IF(BM10786="","",VLOOKUP(BM10786,'3. Other HFCs + Custom Blends'!$J$27:$L$526,3,FALSE))</f>
        <v/>
      </c>
      <c r="BQ10786" s="183" t="str">
        <f t="shared" si="169"/>
        <v/>
      </c>
      <c r="BS10786" s="145"/>
    </row>
    <row r="10787" spans="19:71" x14ac:dyDescent="0.25">
      <c r="S10787" s="202"/>
      <c r="U10787" s="107"/>
      <c r="BM10787" s="199"/>
      <c r="BN10787" s="183" t="str">
        <f>IF(BM10787="","",VLOOKUP(BM10787,'3. Other HFCs + Custom Blends'!$J$27:$L$526,3,FALSE))</f>
        <v/>
      </c>
      <c r="BQ10787" s="183" t="str">
        <f t="shared" si="169"/>
        <v/>
      </c>
      <c r="BS10787" s="145"/>
    </row>
    <row r="10788" spans="19:71" x14ac:dyDescent="0.25">
      <c r="S10788" s="202"/>
      <c r="U10788" s="107"/>
      <c r="BM10788" s="199"/>
      <c r="BN10788" s="183" t="str">
        <f>IF(BM10788="","",VLOOKUP(BM10788,'3. Other HFCs + Custom Blends'!$J$27:$L$526,3,FALSE))</f>
        <v/>
      </c>
      <c r="BQ10788" s="183" t="str">
        <f t="shared" si="169"/>
        <v/>
      </c>
      <c r="BS10788" s="145"/>
    </row>
    <row r="10789" spans="19:71" x14ac:dyDescent="0.25">
      <c r="S10789" s="202"/>
      <c r="U10789" s="107"/>
      <c r="BM10789" s="199"/>
      <c r="BN10789" s="183" t="str">
        <f>IF(BM10789="","",VLOOKUP(BM10789,'3. Other HFCs + Custom Blends'!$J$27:$L$526,3,FALSE))</f>
        <v/>
      </c>
      <c r="BQ10789" s="183" t="str">
        <f t="shared" si="169"/>
        <v/>
      </c>
      <c r="BS10789" s="145"/>
    </row>
    <row r="10790" spans="19:71" x14ac:dyDescent="0.25">
      <c r="S10790" s="202"/>
      <c r="U10790" s="107"/>
      <c r="BM10790" s="199"/>
      <c r="BN10790" s="183" t="str">
        <f>IF(BM10790="","",VLOOKUP(BM10790,'3. Other HFCs + Custom Blends'!$J$27:$L$526,3,FALSE))</f>
        <v/>
      </c>
      <c r="BQ10790" s="183" t="str">
        <f t="shared" si="169"/>
        <v/>
      </c>
      <c r="BS10790" s="145"/>
    </row>
    <row r="10791" spans="19:71" x14ac:dyDescent="0.25">
      <c r="S10791" s="202"/>
      <c r="U10791" s="107"/>
      <c r="BM10791" s="199"/>
      <c r="BN10791" s="183" t="str">
        <f>IF(BM10791="","",VLOOKUP(BM10791,'3. Other HFCs + Custom Blends'!$J$27:$L$526,3,FALSE))</f>
        <v/>
      </c>
      <c r="BQ10791" s="183" t="str">
        <f t="shared" si="169"/>
        <v/>
      </c>
      <c r="BS10791" s="145"/>
    </row>
    <row r="10792" spans="19:71" x14ac:dyDescent="0.25">
      <c r="S10792" s="202"/>
      <c r="U10792" s="107"/>
      <c r="BM10792" s="199"/>
      <c r="BN10792" s="183" t="str">
        <f>IF(BM10792="","",VLOOKUP(BM10792,'3. Other HFCs + Custom Blends'!$J$27:$L$526,3,FALSE))</f>
        <v/>
      </c>
      <c r="BQ10792" s="183" t="str">
        <f t="shared" si="169"/>
        <v/>
      </c>
      <c r="BS10792" s="145"/>
    </row>
    <row r="10793" spans="19:71" x14ac:dyDescent="0.25">
      <c r="S10793" s="202"/>
      <c r="U10793" s="107"/>
      <c r="BM10793" s="199"/>
      <c r="BN10793" s="183" t="str">
        <f>IF(BM10793="","",VLOOKUP(BM10793,'3. Other HFCs + Custom Blends'!$J$27:$L$526,3,FALSE))</f>
        <v/>
      </c>
      <c r="BQ10793" s="183" t="str">
        <f t="shared" si="169"/>
        <v/>
      </c>
      <c r="BS10793" s="145"/>
    </row>
    <row r="10794" spans="19:71" x14ac:dyDescent="0.25">
      <c r="S10794" s="202"/>
      <c r="U10794" s="107"/>
      <c r="BM10794" s="199"/>
      <c r="BN10794" s="183" t="str">
        <f>IF(BM10794="","",VLOOKUP(BM10794,'3. Other HFCs + Custom Blends'!$J$27:$L$526,3,FALSE))</f>
        <v/>
      </c>
      <c r="BQ10794" s="183" t="str">
        <f t="shared" si="169"/>
        <v/>
      </c>
      <c r="BS10794" s="145"/>
    </row>
    <row r="10795" spans="19:71" x14ac:dyDescent="0.25">
      <c r="S10795" s="202"/>
      <c r="U10795" s="107"/>
      <c r="BM10795" s="199"/>
      <c r="BN10795" s="183" t="str">
        <f>IF(BM10795="","",VLOOKUP(BM10795,'3. Other HFCs + Custom Blends'!$J$27:$L$526,3,FALSE))</f>
        <v/>
      </c>
      <c r="BQ10795" s="183" t="str">
        <f t="shared" si="169"/>
        <v/>
      </c>
      <c r="BS10795" s="145"/>
    </row>
    <row r="10796" spans="19:71" x14ac:dyDescent="0.25">
      <c r="S10796" s="202"/>
      <c r="U10796" s="107"/>
      <c r="BM10796" s="199"/>
      <c r="BN10796" s="183" t="str">
        <f>IF(BM10796="","",VLOOKUP(BM10796,'3. Other HFCs + Custom Blends'!$J$27:$L$526,3,FALSE))</f>
        <v/>
      </c>
      <c r="BQ10796" s="183" t="str">
        <f t="shared" si="169"/>
        <v/>
      </c>
      <c r="BS10796" s="145"/>
    </row>
    <row r="10797" spans="19:71" x14ac:dyDescent="0.25">
      <c r="S10797" s="202"/>
      <c r="U10797" s="107"/>
      <c r="BM10797" s="199"/>
      <c r="BN10797" s="183" t="str">
        <f>IF(BM10797="","",VLOOKUP(BM10797,'3. Other HFCs + Custom Blends'!$J$27:$L$526,3,FALSE))</f>
        <v/>
      </c>
      <c r="BQ10797" s="183" t="str">
        <f t="shared" si="169"/>
        <v/>
      </c>
      <c r="BS10797" s="145"/>
    </row>
    <row r="10798" spans="19:71" x14ac:dyDescent="0.25">
      <c r="S10798" s="202"/>
      <c r="U10798" s="107"/>
      <c r="BM10798" s="199"/>
      <c r="BN10798" s="183" t="str">
        <f>IF(BM10798="","",VLOOKUP(BM10798,'3. Other HFCs + Custom Blends'!$J$27:$L$526,3,FALSE))</f>
        <v/>
      </c>
      <c r="BQ10798" s="183" t="str">
        <f t="shared" si="169"/>
        <v/>
      </c>
      <c r="BS10798" s="145"/>
    </row>
    <row r="10799" spans="19:71" x14ac:dyDescent="0.25">
      <c r="S10799" s="202"/>
      <c r="U10799" s="107"/>
      <c r="BM10799" s="199"/>
      <c r="BN10799" s="183" t="str">
        <f>IF(BM10799="","",VLOOKUP(BM10799,'3. Other HFCs + Custom Blends'!$J$27:$L$526,3,FALSE))</f>
        <v/>
      </c>
      <c r="BQ10799" s="183" t="str">
        <f t="shared" si="169"/>
        <v/>
      </c>
      <c r="BS10799" s="145"/>
    </row>
    <row r="10800" spans="19:71" x14ac:dyDescent="0.25">
      <c r="S10800" s="202"/>
      <c r="U10800" s="107"/>
      <c r="BM10800" s="199"/>
      <c r="BN10800" s="183" t="str">
        <f>IF(BM10800="","",VLOOKUP(BM10800,'3. Other HFCs + Custom Blends'!$J$27:$L$526,3,FALSE))</f>
        <v/>
      </c>
      <c r="BQ10800" s="183" t="str">
        <f t="shared" si="169"/>
        <v/>
      </c>
      <c r="BS10800" s="145"/>
    </row>
    <row r="10801" spans="19:71" x14ac:dyDescent="0.25">
      <c r="S10801" s="202"/>
      <c r="U10801" s="107"/>
      <c r="BM10801" s="199"/>
      <c r="BN10801" s="183" t="str">
        <f>IF(BM10801="","",VLOOKUP(BM10801,'3. Other HFCs + Custom Blends'!$J$27:$L$526,3,FALSE))</f>
        <v/>
      </c>
      <c r="BQ10801" s="183" t="str">
        <f t="shared" si="169"/>
        <v/>
      </c>
      <c r="BS10801" s="145"/>
    </row>
    <row r="10802" spans="19:71" x14ac:dyDescent="0.25">
      <c r="S10802" s="202"/>
      <c r="U10802" s="107"/>
      <c r="BM10802" s="199"/>
      <c r="BN10802" s="183" t="str">
        <f>IF(BM10802="","",VLOOKUP(BM10802,'3. Other HFCs + Custom Blends'!$J$27:$L$526,3,FALSE))</f>
        <v/>
      </c>
      <c r="BQ10802" s="183" t="str">
        <f t="shared" si="169"/>
        <v/>
      </c>
      <c r="BS10802" s="145"/>
    </row>
    <row r="10803" spans="19:71" x14ac:dyDescent="0.25">
      <c r="S10803" s="202"/>
      <c r="U10803" s="107"/>
      <c r="BM10803" s="199"/>
      <c r="BN10803" s="183" t="str">
        <f>IF(BM10803="","",VLOOKUP(BM10803,'3. Other HFCs + Custom Blends'!$J$27:$L$526,3,FALSE))</f>
        <v/>
      </c>
      <c r="BQ10803" s="183" t="str">
        <f t="shared" si="169"/>
        <v/>
      </c>
      <c r="BS10803" s="145"/>
    </row>
    <row r="10804" spans="19:71" x14ac:dyDescent="0.25">
      <c r="S10804" s="202"/>
      <c r="U10804" s="107"/>
      <c r="BM10804" s="199"/>
      <c r="BN10804" s="183" t="str">
        <f>IF(BM10804="","",VLOOKUP(BM10804,'3. Other HFCs + Custom Blends'!$J$27:$L$526,3,FALSE))</f>
        <v/>
      </c>
      <c r="BQ10804" s="183" t="str">
        <f t="shared" si="169"/>
        <v/>
      </c>
      <c r="BS10804" s="145"/>
    </row>
    <row r="10805" spans="19:71" x14ac:dyDescent="0.25">
      <c r="S10805" s="202"/>
      <c r="U10805" s="107"/>
      <c r="BM10805" s="199"/>
      <c r="BN10805" s="183" t="str">
        <f>IF(BM10805="","",VLOOKUP(BM10805,'3. Other HFCs + Custom Blends'!$J$27:$L$526,3,FALSE))</f>
        <v/>
      </c>
      <c r="BQ10805" s="183" t="str">
        <f t="shared" si="169"/>
        <v/>
      </c>
      <c r="BS10805" s="145"/>
    </row>
    <row r="10806" spans="19:71" x14ac:dyDescent="0.25">
      <c r="S10806" s="202"/>
      <c r="U10806" s="107"/>
      <c r="BM10806" s="199"/>
      <c r="BN10806" s="183" t="str">
        <f>IF(BM10806="","",VLOOKUP(BM10806,'3. Other HFCs + Custom Blends'!$J$27:$L$526,3,FALSE))</f>
        <v/>
      </c>
      <c r="BQ10806" s="183" t="str">
        <f t="shared" si="169"/>
        <v/>
      </c>
      <c r="BS10806" s="145"/>
    </row>
    <row r="10807" spans="19:71" x14ac:dyDescent="0.25">
      <c r="S10807" s="202"/>
      <c r="U10807" s="107"/>
      <c r="BM10807" s="199"/>
      <c r="BN10807" s="183" t="str">
        <f>IF(BM10807="","",VLOOKUP(BM10807,'3. Other HFCs + Custom Blends'!$J$27:$L$526,3,FALSE))</f>
        <v/>
      </c>
      <c r="BQ10807" s="183" t="str">
        <f t="shared" si="169"/>
        <v/>
      </c>
      <c r="BS10807" s="145"/>
    </row>
    <row r="10808" spans="19:71" x14ac:dyDescent="0.25">
      <c r="S10808" s="202"/>
      <c r="U10808" s="107"/>
      <c r="BM10808" s="199"/>
      <c r="BN10808" s="183" t="str">
        <f>IF(BM10808="","",VLOOKUP(BM10808,'3. Other HFCs + Custom Blends'!$J$27:$L$526,3,FALSE))</f>
        <v/>
      </c>
      <c r="BQ10808" s="183" t="str">
        <f t="shared" si="169"/>
        <v/>
      </c>
      <c r="BS10808" s="145"/>
    </row>
    <row r="10809" spans="19:71" x14ac:dyDescent="0.25">
      <c r="S10809" s="202"/>
      <c r="U10809" s="107"/>
      <c r="BM10809" s="199"/>
      <c r="BN10809" s="183" t="str">
        <f>IF(BM10809="","",VLOOKUP(BM10809,'3. Other HFCs + Custom Blends'!$J$27:$L$526,3,FALSE))</f>
        <v/>
      </c>
      <c r="BQ10809" s="183" t="str">
        <f t="shared" si="169"/>
        <v/>
      </c>
      <c r="BS10809" s="145"/>
    </row>
    <row r="10810" spans="19:71" x14ac:dyDescent="0.25">
      <c r="S10810" s="202"/>
      <c r="U10810" s="107"/>
      <c r="BM10810" s="199"/>
      <c r="BN10810" s="183" t="str">
        <f>IF(BM10810="","",VLOOKUP(BM10810,'3. Other HFCs + Custom Blends'!$J$27:$L$526,3,FALSE))</f>
        <v/>
      </c>
      <c r="BQ10810" s="183" t="str">
        <f t="shared" si="169"/>
        <v/>
      </c>
      <c r="BS10810" s="145"/>
    </row>
    <row r="10811" spans="19:71" x14ac:dyDescent="0.25">
      <c r="S10811" s="202"/>
      <c r="U10811" s="107"/>
      <c r="BM10811" s="199"/>
      <c r="BN10811" s="183" t="str">
        <f>IF(BM10811="","",VLOOKUP(BM10811,'3. Other HFCs + Custom Blends'!$J$27:$L$526,3,FALSE))</f>
        <v/>
      </c>
      <c r="BQ10811" s="183" t="str">
        <f t="shared" si="169"/>
        <v/>
      </c>
      <c r="BS10811" s="145"/>
    </row>
    <row r="10812" spans="19:71" x14ac:dyDescent="0.25">
      <c r="S10812" s="202"/>
      <c r="U10812" s="107"/>
      <c r="BM10812" s="199"/>
      <c r="BN10812" s="183" t="str">
        <f>IF(BM10812="","",VLOOKUP(BM10812,'3. Other HFCs + Custom Blends'!$J$27:$L$526,3,FALSE))</f>
        <v/>
      </c>
      <c r="BQ10812" s="183" t="str">
        <f t="shared" si="169"/>
        <v/>
      </c>
      <c r="BS10812" s="145"/>
    </row>
    <row r="10813" spans="19:71" x14ac:dyDescent="0.25">
      <c r="S10813" s="202"/>
      <c r="U10813" s="107"/>
      <c r="BM10813" s="199"/>
      <c r="BN10813" s="183" t="str">
        <f>IF(BM10813="","",VLOOKUP(BM10813,'3. Other HFCs + Custom Blends'!$J$27:$L$526,3,FALSE))</f>
        <v/>
      </c>
      <c r="BQ10813" s="183" t="str">
        <f t="shared" si="169"/>
        <v/>
      </c>
      <c r="BS10813" s="145"/>
    </row>
    <row r="10814" spans="19:71" x14ac:dyDescent="0.25">
      <c r="S10814" s="202"/>
      <c r="U10814" s="107"/>
      <c r="BM10814" s="199"/>
      <c r="BN10814" s="183" t="str">
        <f>IF(BM10814="","",VLOOKUP(BM10814,'3. Other HFCs + Custom Blends'!$J$27:$L$526,3,FALSE))</f>
        <v/>
      </c>
      <c r="BQ10814" s="183" t="str">
        <f t="shared" si="169"/>
        <v/>
      </c>
      <c r="BS10814" s="145"/>
    </row>
    <row r="10815" spans="19:71" x14ac:dyDescent="0.25">
      <c r="S10815" s="202"/>
      <c r="U10815" s="107"/>
      <c r="BM10815" s="199"/>
      <c r="BN10815" s="183" t="str">
        <f>IF(BM10815="","",VLOOKUP(BM10815,'3. Other HFCs + Custom Blends'!$J$27:$L$526,3,FALSE))</f>
        <v/>
      </c>
      <c r="BQ10815" s="183" t="str">
        <f t="shared" si="169"/>
        <v/>
      </c>
      <c r="BS10815" s="145"/>
    </row>
    <row r="10816" spans="19:71" x14ac:dyDescent="0.25">
      <c r="S10816" s="202"/>
      <c r="U10816" s="107"/>
      <c r="BM10816" s="199"/>
      <c r="BN10816" s="183" t="str">
        <f>IF(BM10816="","",VLOOKUP(BM10816,'3. Other HFCs + Custom Blends'!$J$27:$L$526,3,FALSE))</f>
        <v/>
      </c>
      <c r="BQ10816" s="183" t="str">
        <f t="shared" si="169"/>
        <v/>
      </c>
      <c r="BS10816" s="145"/>
    </row>
    <row r="10817" spans="19:71" x14ac:dyDescent="0.25">
      <c r="S10817" s="202"/>
      <c r="U10817" s="107"/>
      <c r="BM10817" s="199"/>
      <c r="BN10817" s="183" t="str">
        <f>IF(BM10817="","",VLOOKUP(BM10817,'3. Other HFCs + Custom Blends'!$J$27:$L$526,3,FALSE))</f>
        <v/>
      </c>
      <c r="BQ10817" s="183" t="str">
        <f t="shared" si="169"/>
        <v/>
      </c>
      <c r="BS10817" s="145"/>
    </row>
    <row r="10818" spans="19:71" x14ac:dyDescent="0.25">
      <c r="S10818" s="202"/>
      <c r="U10818" s="107"/>
      <c r="BM10818" s="199"/>
      <c r="BN10818" s="183" t="str">
        <f>IF(BM10818="","",VLOOKUP(BM10818,'3. Other HFCs + Custom Blends'!$J$27:$L$526,3,FALSE))</f>
        <v/>
      </c>
      <c r="BQ10818" s="183" t="str">
        <f t="shared" si="169"/>
        <v/>
      </c>
      <c r="BS10818" s="145"/>
    </row>
    <row r="10819" spans="19:71" x14ac:dyDescent="0.25">
      <c r="S10819" s="202"/>
      <c r="U10819" s="107"/>
      <c r="BM10819" s="199"/>
      <c r="BN10819" s="183" t="str">
        <f>IF(BM10819="","",VLOOKUP(BM10819,'3. Other HFCs + Custom Blends'!$J$27:$L$526,3,FALSE))</f>
        <v/>
      </c>
      <c r="BQ10819" s="183" t="str">
        <f t="shared" si="169"/>
        <v/>
      </c>
      <c r="BS10819" s="145"/>
    </row>
    <row r="10820" spans="19:71" x14ac:dyDescent="0.25">
      <c r="S10820" s="202"/>
      <c r="U10820" s="107"/>
      <c r="BM10820" s="199"/>
      <c r="BN10820" s="183" t="str">
        <f>IF(BM10820="","",VLOOKUP(BM10820,'3. Other HFCs + Custom Blends'!$J$27:$L$526,3,FALSE))</f>
        <v/>
      </c>
      <c r="BQ10820" s="183" t="str">
        <f t="shared" si="169"/>
        <v/>
      </c>
      <c r="BS10820" s="145"/>
    </row>
    <row r="10821" spans="19:71" x14ac:dyDescent="0.25">
      <c r="S10821" s="202"/>
      <c r="U10821" s="107"/>
      <c r="BM10821" s="199"/>
      <c r="BN10821" s="183" t="str">
        <f>IF(BM10821="","",VLOOKUP(BM10821,'3. Other HFCs + Custom Blends'!$J$27:$L$526,3,FALSE))</f>
        <v/>
      </c>
      <c r="BQ10821" s="183" t="str">
        <f t="shared" ref="BQ10821:BQ10884" si="170">IF(BP10821="","",IFERROR(VLOOKUP(BP10821,$BM$4:$BN$20003,2,FALSE),IFERROR(VLOOKUP(BP10821,$BJ$4:$BK$141,2,FALSE),"ERROR")))</f>
        <v/>
      </c>
      <c r="BS10821" s="145"/>
    </row>
    <row r="10822" spans="19:71" x14ac:dyDescent="0.25">
      <c r="S10822" s="202"/>
      <c r="U10822" s="107"/>
      <c r="BM10822" s="199"/>
      <c r="BN10822" s="183" t="str">
        <f>IF(BM10822="","",VLOOKUP(BM10822,'3. Other HFCs + Custom Blends'!$J$27:$L$526,3,FALSE))</f>
        <v/>
      </c>
      <c r="BQ10822" s="183" t="str">
        <f t="shared" si="170"/>
        <v/>
      </c>
      <c r="BS10822" s="145"/>
    </row>
    <row r="10823" spans="19:71" x14ac:dyDescent="0.25">
      <c r="S10823" s="202"/>
      <c r="U10823" s="107"/>
      <c r="BM10823" s="199"/>
      <c r="BN10823" s="183" t="str">
        <f>IF(BM10823="","",VLOOKUP(BM10823,'3. Other HFCs + Custom Blends'!$J$27:$L$526,3,FALSE))</f>
        <v/>
      </c>
      <c r="BQ10823" s="183" t="str">
        <f t="shared" si="170"/>
        <v/>
      </c>
      <c r="BS10823" s="145"/>
    </row>
    <row r="10824" spans="19:71" x14ac:dyDescent="0.25">
      <c r="S10824" s="202"/>
      <c r="U10824" s="107"/>
      <c r="BM10824" s="199"/>
      <c r="BN10824" s="183" t="str">
        <f>IF(BM10824="","",VLOOKUP(BM10824,'3. Other HFCs + Custom Blends'!$J$27:$L$526,3,FALSE))</f>
        <v/>
      </c>
      <c r="BQ10824" s="183" t="str">
        <f t="shared" si="170"/>
        <v/>
      </c>
      <c r="BS10824" s="145"/>
    </row>
    <row r="10825" spans="19:71" x14ac:dyDescent="0.25">
      <c r="S10825" s="202"/>
      <c r="U10825" s="107"/>
      <c r="BM10825" s="199"/>
      <c r="BN10825" s="183" t="str">
        <f>IF(BM10825="","",VLOOKUP(BM10825,'3. Other HFCs + Custom Blends'!$J$27:$L$526,3,FALSE))</f>
        <v/>
      </c>
      <c r="BQ10825" s="183" t="str">
        <f t="shared" si="170"/>
        <v/>
      </c>
      <c r="BS10825" s="145"/>
    </row>
    <row r="10826" spans="19:71" x14ac:dyDescent="0.25">
      <c r="S10826" s="202"/>
      <c r="U10826" s="107"/>
      <c r="BM10826" s="199"/>
      <c r="BN10826" s="183" t="str">
        <f>IF(BM10826="","",VLOOKUP(BM10826,'3. Other HFCs + Custom Blends'!$J$27:$L$526,3,FALSE))</f>
        <v/>
      </c>
      <c r="BQ10826" s="183" t="str">
        <f t="shared" si="170"/>
        <v/>
      </c>
      <c r="BS10826" s="145"/>
    </row>
    <row r="10827" spans="19:71" x14ac:dyDescent="0.25">
      <c r="S10827" s="202"/>
      <c r="U10827" s="107"/>
      <c r="BM10827" s="199"/>
      <c r="BN10827" s="183" t="str">
        <f>IF(BM10827="","",VLOOKUP(BM10827,'3. Other HFCs + Custom Blends'!$J$27:$L$526,3,FALSE))</f>
        <v/>
      </c>
      <c r="BQ10827" s="183" t="str">
        <f t="shared" si="170"/>
        <v/>
      </c>
      <c r="BS10827" s="145"/>
    </row>
    <row r="10828" spans="19:71" x14ac:dyDescent="0.25">
      <c r="S10828" s="202"/>
      <c r="U10828" s="107"/>
      <c r="BM10828" s="199"/>
      <c r="BN10828" s="183" t="str">
        <f>IF(BM10828="","",VLOOKUP(BM10828,'3. Other HFCs + Custom Blends'!$J$27:$L$526,3,FALSE))</f>
        <v/>
      </c>
      <c r="BQ10828" s="183" t="str">
        <f t="shared" si="170"/>
        <v/>
      </c>
      <c r="BS10828" s="145"/>
    </row>
    <row r="10829" spans="19:71" x14ac:dyDescent="0.25">
      <c r="S10829" s="202"/>
      <c r="U10829" s="107"/>
      <c r="BM10829" s="199"/>
      <c r="BN10829" s="183" t="str">
        <f>IF(BM10829="","",VLOOKUP(BM10829,'3. Other HFCs + Custom Blends'!$J$27:$L$526,3,FALSE))</f>
        <v/>
      </c>
      <c r="BQ10829" s="183" t="str">
        <f t="shared" si="170"/>
        <v/>
      </c>
      <c r="BS10829" s="145"/>
    </row>
    <row r="10830" spans="19:71" x14ac:dyDescent="0.25">
      <c r="S10830" s="202"/>
      <c r="U10830" s="107"/>
      <c r="BM10830" s="199"/>
      <c r="BN10830" s="183" t="str">
        <f>IF(BM10830="","",VLOOKUP(BM10830,'3. Other HFCs + Custom Blends'!$J$27:$L$526,3,FALSE))</f>
        <v/>
      </c>
      <c r="BQ10830" s="183" t="str">
        <f t="shared" si="170"/>
        <v/>
      </c>
      <c r="BS10830" s="145"/>
    </row>
    <row r="10831" spans="19:71" x14ac:dyDescent="0.25">
      <c r="S10831" s="202"/>
      <c r="U10831" s="107"/>
      <c r="BM10831" s="199"/>
      <c r="BN10831" s="183" t="str">
        <f>IF(BM10831="","",VLOOKUP(BM10831,'3. Other HFCs + Custom Blends'!$J$27:$L$526,3,FALSE))</f>
        <v/>
      </c>
      <c r="BQ10831" s="183" t="str">
        <f t="shared" si="170"/>
        <v/>
      </c>
      <c r="BS10831" s="145"/>
    </row>
    <row r="10832" spans="19:71" x14ac:dyDescent="0.25">
      <c r="S10832" s="202"/>
      <c r="U10832" s="107"/>
      <c r="BM10832" s="199"/>
      <c r="BN10832" s="183" t="str">
        <f>IF(BM10832="","",VLOOKUP(BM10832,'3. Other HFCs + Custom Blends'!$J$27:$L$526,3,FALSE))</f>
        <v/>
      </c>
      <c r="BQ10832" s="183" t="str">
        <f t="shared" si="170"/>
        <v/>
      </c>
      <c r="BS10832" s="145"/>
    </row>
    <row r="10833" spans="19:71" x14ac:dyDescent="0.25">
      <c r="S10833" s="202"/>
      <c r="U10833" s="107"/>
      <c r="BM10833" s="199"/>
      <c r="BN10833" s="183" t="str">
        <f>IF(BM10833="","",VLOOKUP(BM10833,'3. Other HFCs + Custom Blends'!$J$27:$L$526,3,FALSE))</f>
        <v/>
      </c>
      <c r="BQ10833" s="183" t="str">
        <f t="shared" si="170"/>
        <v/>
      </c>
      <c r="BS10833" s="145"/>
    </row>
    <row r="10834" spans="19:71" x14ac:dyDescent="0.25">
      <c r="S10834" s="202"/>
      <c r="U10834" s="107"/>
      <c r="BM10834" s="199"/>
      <c r="BN10834" s="183" t="str">
        <f>IF(BM10834="","",VLOOKUP(BM10834,'3. Other HFCs + Custom Blends'!$J$27:$L$526,3,FALSE))</f>
        <v/>
      </c>
      <c r="BQ10834" s="183" t="str">
        <f t="shared" si="170"/>
        <v/>
      </c>
      <c r="BS10834" s="145"/>
    </row>
    <row r="10835" spans="19:71" x14ac:dyDescent="0.25">
      <c r="S10835" s="202"/>
      <c r="U10835" s="107"/>
      <c r="BM10835" s="199"/>
      <c r="BN10835" s="183" t="str">
        <f>IF(BM10835="","",VLOOKUP(BM10835,'3. Other HFCs + Custom Blends'!$J$27:$L$526,3,FALSE))</f>
        <v/>
      </c>
      <c r="BQ10835" s="183" t="str">
        <f t="shared" si="170"/>
        <v/>
      </c>
      <c r="BS10835" s="145"/>
    </row>
    <row r="10836" spans="19:71" x14ac:dyDescent="0.25">
      <c r="S10836" s="202"/>
      <c r="U10836" s="107"/>
      <c r="BM10836" s="199"/>
      <c r="BN10836" s="183" t="str">
        <f>IF(BM10836="","",VLOOKUP(BM10836,'3. Other HFCs + Custom Blends'!$J$27:$L$526,3,FALSE))</f>
        <v/>
      </c>
      <c r="BQ10836" s="183" t="str">
        <f t="shared" si="170"/>
        <v/>
      </c>
      <c r="BS10836" s="145"/>
    </row>
    <row r="10837" spans="19:71" x14ac:dyDescent="0.25">
      <c r="S10837" s="202"/>
      <c r="U10837" s="107"/>
      <c r="BM10837" s="199"/>
      <c r="BN10837" s="183" t="str">
        <f>IF(BM10837="","",VLOOKUP(BM10837,'3. Other HFCs + Custom Blends'!$J$27:$L$526,3,FALSE))</f>
        <v/>
      </c>
      <c r="BQ10837" s="183" t="str">
        <f t="shared" si="170"/>
        <v/>
      </c>
      <c r="BS10837" s="145"/>
    </row>
    <row r="10838" spans="19:71" x14ac:dyDescent="0.25">
      <c r="S10838" s="202"/>
      <c r="U10838" s="107"/>
      <c r="BM10838" s="199"/>
      <c r="BN10838" s="183" t="str">
        <f>IF(BM10838="","",VLOOKUP(BM10838,'3. Other HFCs + Custom Blends'!$J$27:$L$526,3,FALSE))</f>
        <v/>
      </c>
      <c r="BQ10838" s="183" t="str">
        <f t="shared" si="170"/>
        <v/>
      </c>
      <c r="BS10838" s="145"/>
    </row>
    <row r="10839" spans="19:71" x14ac:dyDescent="0.25">
      <c r="S10839" s="202"/>
      <c r="U10839" s="107"/>
      <c r="BM10839" s="199"/>
      <c r="BN10839" s="183" t="str">
        <f>IF(BM10839="","",VLOOKUP(BM10839,'3. Other HFCs + Custom Blends'!$J$27:$L$526,3,FALSE))</f>
        <v/>
      </c>
      <c r="BQ10839" s="183" t="str">
        <f t="shared" si="170"/>
        <v/>
      </c>
      <c r="BS10839" s="145"/>
    </row>
    <row r="10840" spans="19:71" x14ac:dyDescent="0.25">
      <c r="S10840" s="202"/>
      <c r="U10840" s="107"/>
      <c r="BM10840" s="199"/>
      <c r="BN10840" s="183" t="str">
        <f>IF(BM10840="","",VLOOKUP(BM10840,'3. Other HFCs + Custom Blends'!$J$27:$L$526,3,FALSE))</f>
        <v/>
      </c>
      <c r="BQ10840" s="183" t="str">
        <f t="shared" si="170"/>
        <v/>
      </c>
      <c r="BS10840" s="145"/>
    </row>
    <row r="10841" spans="19:71" x14ac:dyDescent="0.25">
      <c r="S10841" s="202"/>
      <c r="U10841" s="107"/>
      <c r="BM10841" s="199"/>
      <c r="BN10841" s="183" t="str">
        <f>IF(BM10841="","",VLOOKUP(BM10841,'3. Other HFCs + Custom Blends'!$J$27:$L$526,3,FALSE))</f>
        <v/>
      </c>
      <c r="BQ10841" s="183" t="str">
        <f t="shared" si="170"/>
        <v/>
      </c>
      <c r="BS10841" s="145"/>
    </row>
    <row r="10842" spans="19:71" x14ac:dyDescent="0.25">
      <c r="S10842" s="202"/>
      <c r="U10842" s="107"/>
      <c r="BM10842" s="199"/>
      <c r="BN10842" s="183" t="str">
        <f>IF(BM10842="","",VLOOKUP(BM10842,'3. Other HFCs + Custom Blends'!$J$27:$L$526,3,FALSE))</f>
        <v/>
      </c>
      <c r="BQ10842" s="183" t="str">
        <f t="shared" si="170"/>
        <v/>
      </c>
      <c r="BS10842" s="145"/>
    </row>
    <row r="10843" spans="19:71" x14ac:dyDescent="0.25">
      <c r="S10843" s="202"/>
      <c r="U10843" s="107"/>
      <c r="BM10843" s="199"/>
      <c r="BN10843" s="183" t="str">
        <f>IF(BM10843="","",VLOOKUP(BM10843,'3. Other HFCs + Custom Blends'!$J$27:$L$526,3,FALSE))</f>
        <v/>
      </c>
      <c r="BQ10843" s="183" t="str">
        <f t="shared" si="170"/>
        <v/>
      </c>
      <c r="BS10843" s="145"/>
    </row>
    <row r="10844" spans="19:71" x14ac:dyDescent="0.25">
      <c r="S10844" s="202"/>
      <c r="U10844" s="107"/>
      <c r="BM10844" s="199"/>
      <c r="BN10844" s="183" t="str">
        <f>IF(BM10844="","",VLOOKUP(BM10844,'3. Other HFCs + Custom Blends'!$J$27:$L$526,3,FALSE))</f>
        <v/>
      </c>
      <c r="BQ10844" s="183" t="str">
        <f t="shared" si="170"/>
        <v/>
      </c>
      <c r="BS10844" s="145"/>
    </row>
    <row r="10845" spans="19:71" x14ac:dyDescent="0.25">
      <c r="S10845" s="202"/>
      <c r="U10845" s="107"/>
      <c r="BM10845" s="199"/>
      <c r="BN10845" s="183" t="str">
        <f>IF(BM10845="","",VLOOKUP(BM10845,'3. Other HFCs + Custom Blends'!$J$27:$L$526,3,FALSE))</f>
        <v/>
      </c>
      <c r="BQ10845" s="183" t="str">
        <f t="shared" si="170"/>
        <v/>
      </c>
      <c r="BS10845" s="145"/>
    </row>
    <row r="10846" spans="19:71" x14ac:dyDescent="0.25">
      <c r="S10846" s="202"/>
      <c r="U10846" s="107"/>
      <c r="BM10846" s="199"/>
      <c r="BN10846" s="183" t="str">
        <f>IF(BM10846="","",VLOOKUP(BM10846,'3. Other HFCs + Custom Blends'!$J$27:$L$526,3,FALSE))</f>
        <v/>
      </c>
      <c r="BQ10846" s="183" t="str">
        <f t="shared" si="170"/>
        <v/>
      </c>
      <c r="BS10846" s="145"/>
    </row>
    <row r="10847" spans="19:71" x14ac:dyDescent="0.25">
      <c r="S10847" s="202"/>
      <c r="U10847" s="107"/>
      <c r="BM10847" s="199"/>
      <c r="BN10847" s="183" t="str">
        <f>IF(BM10847="","",VLOOKUP(BM10847,'3. Other HFCs + Custom Blends'!$J$27:$L$526,3,FALSE))</f>
        <v/>
      </c>
      <c r="BQ10847" s="183" t="str">
        <f t="shared" si="170"/>
        <v/>
      </c>
      <c r="BS10847" s="145"/>
    </row>
    <row r="10848" spans="19:71" x14ac:dyDescent="0.25">
      <c r="S10848" s="202"/>
      <c r="U10848" s="107"/>
      <c r="BM10848" s="199"/>
      <c r="BN10848" s="183" t="str">
        <f>IF(BM10848="","",VLOOKUP(BM10848,'3. Other HFCs + Custom Blends'!$J$27:$L$526,3,FALSE))</f>
        <v/>
      </c>
      <c r="BQ10848" s="183" t="str">
        <f t="shared" si="170"/>
        <v/>
      </c>
      <c r="BS10848" s="145"/>
    </row>
    <row r="10849" spans="19:71" x14ac:dyDescent="0.25">
      <c r="S10849" s="202"/>
      <c r="U10849" s="107"/>
      <c r="BM10849" s="199"/>
      <c r="BN10849" s="183" t="str">
        <f>IF(BM10849="","",VLOOKUP(BM10849,'3. Other HFCs + Custom Blends'!$J$27:$L$526,3,FALSE))</f>
        <v/>
      </c>
      <c r="BQ10849" s="183" t="str">
        <f t="shared" si="170"/>
        <v/>
      </c>
      <c r="BS10849" s="145"/>
    </row>
    <row r="10850" spans="19:71" x14ac:dyDescent="0.25">
      <c r="S10850" s="202"/>
      <c r="U10850" s="107"/>
      <c r="BM10850" s="199"/>
      <c r="BN10850" s="183" t="str">
        <f>IF(BM10850="","",VLOOKUP(BM10850,'3. Other HFCs + Custom Blends'!$J$27:$L$526,3,FALSE))</f>
        <v/>
      </c>
      <c r="BQ10850" s="183" t="str">
        <f t="shared" si="170"/>
        <v/>
      </c>
      <c r="BS10850" s="145"/>
    </row>
    <row r="10851" spans="19:71" x14ac:dyDescent="0.25">
      <c r="S10851" s="202"/>
      <c r="U10851" s="107"/>
      <c r="BM10851" s="199"/>
      <c r="BN10851" s="183" t="str">
        <f>IF(BM10851="","",VLOOKUP(BM10851,'3. Other HFCs + Custom Blends'!$J$27:$L$526,3,FALSE))</f>
        <v/>
      </c>
      <c r="BQ10851" s="183" t="str">
        <f t="shared" si="170"/>
        <v/>
      </c>
      <c r="BS10851" s="145"/>
    </row>
    <row r="10852" spans="19:71" x14ac:dyDescent="0.25">
      <c r="S10852" s="202"/>
      <c r="U10852" s="107"/>
      <c r="BM10852" s="199"/>
      <c r="BN10852" s="183" t="str">
        <f>IF(BM10852="","",VLOOKUP(BM10852,'3. Other HFCs + Custom Blends'!$J$27:$L$526,3,FALSE))</f>
        <v/>
      </c>
      <c r="BQ10852" s="183" t="str">
        <f t="shared" si="170"/>
        <v/>
      </c>
      <c r="BS10852" s="145"/>
    </row>
    <row r="10853" spans="19:71" x14ac:dyDescent="0.25">
      <c r="S10853" s="202"/>
      <c r="U10853" s="107"/>
      <c r="BM10853" s="199"/>
      <c r="BN10853" s="183" t="str">
        <f>IF(BM10853="","",VLOOKUP(BM10853,'3. Other HFCs + Custom Blends'!$J$27:$L$526,3,FALSE))</f>
        <v/>
      </c>
      <c r="BQ10853" s="183" t="str">
        <f t="shared" si="170"/>
        <v/>
      </c>
      <c r="BS10853" s="145"/>
    </row>
    <row r="10854" spans="19:71" x14ac:dyDescent="0.25">
      <c r="S10854" s="202"/>
      <c r="U10854" s="107"/>
      <c r="BM10854" s="199"/>
      <c r="BN10854" s="183" t="str">
        <f>IF(BM10854="","",VLOOKUP(BM10854,'3. Other HFCs + Custom Blends'!$J$27:$L$526,3,FALSE))</f>
        <v/>
      </c>
      <c r="BQ10854" s="183" t="str">
        <f t="shared" si="170"/>
        <v/>
      </c>
      <c r="BS10854" s="145"/>
    </row>
    <row r="10855" spans="19:71" x14ac:dyDescent="0.25">
      <c r="S10855" s="202"/>
      <c r="U10855" s="107"/>
      <c r="BM10855" s="199"/>
      <c r="BN10855" s="183" t="str">
        <f>IF(BM10855="","",VLOOKUP(BM10855,'3. Other HFCs + Custom Blends'!$J$27:$L$526,3,FALSE))</f>
        <v/>
      </c>
      <c r="BQ10855" s="183" t="str">
        <f t="shared" si="170"/>
        <v/>
      </c>
      <c r="BS10855" s="145"/>
    </row>
    <row r="10856" spans="19:71" x14ac:dyDescent="0.25">
      <c r="S10856" s="202"/>
      <c r="U10856" s="107"/>
      <c r="BM10856" s="199"/>
      <c r="BN10856" s="183" t="str">
        <f>IF(BM10856="","",VLOOKUP(BM10856,'3. Other HFCs + Custom Blends'!$J$27:$L$526,3,FALSE))</f>
        <v/>
      </c>
      <c r="BQ10856" s="183" t="str">
        <f t="shared" si="170"/>
        <v/>
      </c>
      <c r="BS10856" s="145"/>
    </row>
    <row r="10857" spans="19:71" x14ac:dyDescent="0.25">
      <c r="S10857" s="202"/>
      <c r="U10857" s="107"/>
      <c r="BM10857" s="199"/>
      <c r="BN10857" s="183" t="str">
        <f>IF(BM10857="","",VLOOKUP(BM10857,'3. Other HFCs + Custom Blends'!$J$27:$L$526,3,FALSE))</f>
        <v/>
      </c>
      <c r="BQ10857" s="183" t="str">
        <f t="shared" si="170"/>
        <v/>
      </c>
      <c r="BS10857" s="145"/>
    </row>
    <row r="10858" spans="19:71" x14ac:dyDescent="0.25">
      <c r="S10858" s="202"/>
      <c r="U10858" s="107"/>
      <c r="BM10858" s="199"/>
      <c r="BN10858" s="183" t="str">
        <f>IF(BM10858="","",VLOOKUP(BM10858,'3. Other HFCs + Custom Blends'!$J$27:$L$526,3,FALSE))</f>
        <v/>
      </c>
      <c r="BQ10858" s="183" t="str">
        <f t="shared" si="170"/>
        <v/>
      </c>
      <c r="BS10858" s="145"/>
    </row>
    <row r="10859" spans="19:71" x14ac:dyDescent="0.25">
      <c r="S10859" s="202"/>
      <c r="U10859" s="107"/>
      <c r="BM10859" s="199"/>
      <c r="BN10859" s="183" t="str">
        <f>IF(BM10859="","",VLOOKUP(BM10859,'3. Other HFCs + Custom Blends'!$J$27:$L$526,3,FALSE))</f>
        <v/>
      </c>
      <c r="BQ10859" s="183" t="str">
        <f t="shared" si="170"/>
        <v/>
      </c>
      <c r="BS10859" s="145"/>
    </row>
    <row r="10860" spans="19:71" x14ac:dyDescent="0.25">
      <c r="S10860" s="202"/>
      <c r="U10860" s="107"/>
      <c r="BM10860" s="199"/>
      <c r="BN10860" s="183" t="str">
        <f>IF(BM10860="","",VLOOKUP(BM10860,'3. Other HFCs + Custom Blends'!$J$27:$L$526,3,FALSE))</f>
        <v/>
      </c>
      <c r="BQ10860" s="183" t="str">
        <f t="shared" si="170"/>
        <v/>
      </c>
      <c r="BS10860" s="145"/>
    </row>
    <row r="10861" spans="19:71" x14ac:dyDescent="0.25">
      <c r="S10861" s="202"/>
      <c r="U10861" s="107"/>
      <c r="BM10861" s="199"/>
      <c r="BN10861" s="183" t="str">
        <f>IF(BM10861="","",VLOOKUP(BM10861,'3. Other HFCs + Custom Blends'!$J$27:$L$526,3,FALSE))</f>
        <v/>
      </c>
      <c r="BQ10861" s="183" t="str">
        <f t="shared" si="170"/>
        <v/>
      </c>
      <c r="BS10861" s="145"/>
    </row>
    <row r="10862" spans="19:71" x14ac:dyDescent="0.25">
      <c r="S10862" s="202"/>
      <c r="U10862" s="107"/>
      <c r="BM10862" s="199"/>
      <c r="BN10862" s="183" t="str">
        <f>IF(BM10862="","",VLOOKUP(BM10862,'3. Other HFCs + Custom Blends'!$J$27:$L$526,3,FALSE))</f>
        <v/>
      </c>
      <c r="BQ10862" s="183" t="str">
        <f t="shared" si="170"/>
        <v/>
      </c>
      <c r="BS10862" s="145"/>
    </row>
    <row r="10863" spans="19:71" x14ac:dyDescent="0.25">
      <c r="S10863" s="202"/>
      <c r="U10863" s="107"/>
      <c r="BM10863" s="199"/>
      <c r="BN10863" s="183" t="str">
        <f>IF(BM10863="","",VLOOKUP(BM10863,'3. Other HFCs + Custom Blends'!$J$27:$L$526,3,FALSE))</f>
        <v/>
      </c>
      <c r="BQ10863" s="183" t="str">
        <f t="shared" si="170"/>
        <v/>
      </c>
      <c r="BS10863" s="145"/>
    </row>
    <row r="10864" spans="19:71" x14ac:dyDescent="0.25">
      <c r="S10864" s="202"/>
      <c r="U10864" s="107"/>
      <c r="BM10864" s="199"/>
      <c r="BN10864" s="183" t="str">
        <f>IF(BM10864="","",VLOOKUP(BM10864,'3. Other HFCs + Custom Blends'!$J$27:$L$526,3,FALSE))</f>
        <v/>
      </c>
      <c r="BQ10864" s="183" t="str">
        <f t="shared" si="170"/>
        <v/>
      </c>
      <c r="BS10864" s="145"/>
    </row>
    <row r="10865" spans="19:71" x14ac:dyDescent="0.25">
      <c r="S10865" s="202"/>
      <c r="U10865" s="107"/>
      <c r="BM10865" s="199"/>
      <c r="BN10865" s="183" t="str">
        <f>IF(BM10865="","",VLOOKUP(BM10865,'3. Other HFCs + Custom Blends'!$J$27:$L$526,3,FALSE))</f>
        <v/>
      </c>
      <c r="BQ10865" s="183" t="str">
        <f t="shared" si="170"/>
        <v/>
      </c>
      <c r="BS10865" s="145"/>
    </row>
    <row r="10866" spans="19:71" x14ac:dyDescent="0.25">
      <c r="S10866" s="202"/>
      <c r="U10866" s="107"/>
      <c r="BM10866" s="199"/>
      <c r="BN10866" s="183" t="str">
        <f>IF(BM10866="","",VLOOKUP(BM10866,'3. Other HFCs + Custom Blends'!$J$27:$L$526,3,FALSE))</f>
        <v/>
      </c>
      <c r="BQ10866" s="183" t="str">
        <f t="shared" si="170"/>
        <v/>
      </c>
      <c r="BS10866" s="145"/>
    </row>
    <row r="10867" spans="19:71" x14ac:dyDescent="0.25">
      <c r="S10867" s="202"/>
      <c r="U10867" s="107"/>
      <c r="BM10867" s="199"/>
      <c r="BN10867" s="183" t="str">
        <f>IF(BM10867="","",VLOOKUP(BM10867,'3. Other HFCs + Custom Blends'!$J$27:$L$526,3,FALSE))</f>
        <v/>
      </c>
      <c r="BQ10867" s="183" t="str">
        <f t="shared" si="170"/>
        <v/>
      </c>
      <c r="BS10867" s="145"/>
    </row>
    <row r="10868" spans="19:71" x14ac:dyDescent="0.25">
      <c r="S10868" s="202"/>
      <c r="U10868" s="107"/>
      <c r="BM10868" s="199"/>
      <c r="BN10868" s="183" t="str">
        <f>IF(BM10868="","",VLOOKUP(BM10868,'3. Other HFCs + Custom Blends'!$J$27:$L$526,3,FALSE))</f>
        <v/>
      </c>
      <c r="BQ10868" s="183" t="str">
        <f t="shared" si="170"/>
        <v/>
      </c>
      <c r="BS10868" s="145"/>
    </row>
    <row r="10869" spans="19:71" x14ac:dyDescent="0.25">
      <c r="S10869" s="202"/>
      <c r="U10869" s="107"/>
      <c r="BM10869" s="199"/>
      <c r="BN10869" s="183" t="str">
        <f>IF(BM10869="","",VLOOKUP(BM10869,'3. Other HFCs + Custom Blends'!$J$27:$L$526,3,FALSE))</f>
        <v/>
      </c>
      <c r="BQ10869" s="183" t="str">
        <f t="shared" si="170"/>
        <v/>
      </c>
      <c r="BS10869" s="145"/>
    </row>
    <row r="10870" spans="19:71" x14ac:dyDescent="0.25">
      <c r="S10870" s="202"/>
      <c r="U10870" s="107"/>
      <c r="BM10870" s="199"/>
      <c r="BN10870" s="183" t="str">
        <f>IF(BM10870="","",VLOOKUP(BM10870,'3. Other HFCs + Custom Blends'!$J$27:$L$526,3,FALSE))</f>
        <v/>
      </c>
      <c r="BQ10870" s="183" t="str">
        <f t="shared" si="170"/>
        <v/>
      </c>
      <c r="BS10870" s="145"/>
    </row>
    <row r="10871" spans="19:71" x14ac:dyDescent="0.25">
      <c r="S10871" s="202"/>
      <c r="U10871" s="107"/>
      <c r="BM10871" s="199"/>
      <c r="BN10871" s="183" t="str">
        <f>IF(BM10871="","",VLOOKUP(BM10871,'3. Other HFCs + Custom Blends'!$J$27:$L$526,3,FALSE))</f>
        <v/>
      </c>
      <c r="BQ10871" s="183" t="str">
        <f t="shared" si="170"/>
        <v/>
      </c>
      <c r="BS10871" s="145"/>
    </row>
    <row r="10872" spans="19:71" x14ac:dyDescent="0.25">
      <c r="S10872" s="202"/>
      <c r="U10872" s="107"/>
      <c r="BM10872" s="199"/>
      <c r="BN10872" s="183" t="str">
        <f>IF(BM10872="","",VLOOKUP(BM10872,'3. Other HFCs + Custom Blends'!$J$27:$L$526,3,FALSE))</f>
        <v/>
      </c>
      <c r="BQ10872" s="183" t="str">
        <f t="shared" si="170"/>
        <v/>
      </c>
      <c r="BS10872" s="145"/>
    </row>
    <row r="10873" spans="19:71" x14ac:dyDescent="0.25">
      <c r="S10873" s="202"/>
      <c r="U10873" s="107"/>
      <c r="BM10873" s="199"/>
      <c r="BN10873" s="183" t="str">
        <f>IF(BM10873="","",VLOOKUP(BM10873,'3. Other HFCs + Custom Blends'!$J$27:$L$526,3,FALSE))</f>
        <v/>
      </c>
      <c r="BQ10873" s="183" t="str">
        <f t="shared" si="170"/>
        <v/>
      </c>
      <c r="BS10873" s="145"/>
    </row>
    <row r="10874" spans="19:71" x14ac:dyDescent="0.25">
      <c r="S10874" s="202"/>
      <c r="U10874" s="107"/>
      <c r="BM10874" s="199"/>
      <c r="BN10874" s="183" t="str">
        <f>IF(BM10874="","",VLOOKUP(BM10874,'3. Other HFCs + Custom Blends'!$J$27:$L$526,3,FALSE))</f>
        <v/>
      </c>
      <c r="BQ10874" s="183" t="str">
        <f t="shared" si="170"/>
        <v/>
      </c>
      <c r="BS10874" s="145"/>
    </row>
    <row r="10875" spans="19:71" x14ac:dyDescent="0.25">
      <c r="S10875" s="202"/>
      <c r="U10875" s="107"/>
      <c r="BM10875" s="199"/>
      <c r="BN10875" s="183" t="str">
        <f>IF(BM10875="","",VLOOKUP(BM10875,'3. Other HFCs + Custom Blends'!$J$27:$L$526,3,FALSE))</f>
        <v/>
      </c>
      <c r="BQ10875" s="183" t="str">
        <f t="shared" si="170"/>
        <v/>
      </c>
      <c r="BS10875" s="145"/>
    </row>
    <row r="10876" spans="19:71" x14ac:dyDescent="0.25">
      <c r="S10876" s="202"/>
      <c r="U10876" s="107"/>
      <c r="BM10876" s="199"/>
      <c r="BN10876" s="183" t="str">
        <f>IF(BM10876="","",VLOOKUP(BM10876,'3. Other HFCs + Custom Blends'!$J$27:$L$526,3,FALSE))</f>
        <v/>
      </c>
      <c r="BQ10876" s="183" t="str">
        <f t="shared" si="170"/>
        <v/>
      </c>
      <c r="BS10876" s="145"/>
    </row>
    <row r="10877" spans="19:71" x14ac:dyDescent="0.25">
      <c r="S10877" s="202"/>
      <c r="U10877" s="107"/>
      <c r="BM10877" s="199"/>
      <c r="BN10877" s="183" t="str">
        <f>IF(BM10877="","",VLOOKUP(BM10877,'3. Other HFCs + Custom Blends'!$J$27:$L$526,3,FALSE))</f>
        <v/>
      </c>
      <c r="BQ10877" s="183" t="str">
        <f t="shared" si="170"/>
        <v/>
      </c>
      <c r="BS10877" s="145"/>
    </row>
    <row r="10878" spans="19:71" x14ac:dyDescent="0.25">
      <c r="S10878" s="202"/>
      <c r="U10878" s="107"/>
      <c r="BM10878" s="199"/>
      <c r="BN10878" s="183" t="str">
        <f>IF(BM10878="","",VLOOKUP(BM10878,'3. Other HFCs + Custom Blends'!$J$27:$L$526,3,FALSE))</f>
        <v/>
      </c>
      <c r="BQ10878" s="183" t="str">
        <f t="shared" si="170"/>
        <v/>
      </c>
      <c r="BS10878" s="145"/>
    </row>
    <row r="10879" spans="19:71" x14ac:dyDescent="0.25">
      <c r="S10879" s="202"/>
      <c r="U10879" s="107"/>
      <c r="BM10879" s="199"/>
      <c r="BN10879" s="183" t="str">
        <f>IF(BM10879="","",VLOOKUP(BM10879,'3. Other HFCs + Custom Blends'!$J$27:$L$526,3,FALSE))</f>
        <v/>
      </c>
      <c r="BQ10879" s="183" t="str">
        <f t="shared" si="170"/>
        <v/>
      </c>
      <c r="BS10879" s="145"/>
    </row>
    <row r="10880" spans="19:71" x14ac:dyDescent="0.25">
      <c r="S10880" s="202"/>
      <c r="U10880" s="107"/>
      <c r="BM10880" s="199"/>
      <c r="BN10880" s="183" t="str">
        <f>IF(BM10880="","",VLOOKUP(BM10880,'3. Other HFCs + Custom Blends'!$J$27:$L$526,3,FALSE))</f>
        <v/>
      </c>
      <c r="BQ10880" s="183" t="str">
        <f t="shared" si="170"/>
        <v/>
      </c>
      <c r="BS10880" s="145"/>
    </row>
    <row r="10881" spans="19:71" x14ac:dyDescent="0.25">
      <c r="S10881" s="202"/>
      <c r="U10881" s="107"/>
      <c r="BM10881" s="199"/>
      <c r="BN10881" s="183" t="str">
        <f>IF(BM10881="","",VLOOKUP(BM10881,'3. Other HFCs + Custom Blends'!$J$27:$L$526,3,FALSE))</f>
        <v/>
      </c>
      <c r="BQ10881" s="183" t="str">
        <f t="shared" si="170"/>
        <v/>
      </c>
      <c r="BS10881" s="145"/>
    </row>
    <row r="10882" spans="19:71" x14ac:dyDescent="0.25">
      <c r="S10882" s="202"/>
      <c r="U10882" s="107"/>
      <c r="BM10882" s="199"/>
      <c r="BN10882" s="183" t="str">
        <f>IF(BM10882="","",VLOOKUP(BM10882,'3. Other HFCs + Custom Blends'!$J$27:$L$526,3,FALSE))</f>
        <v/>
      </c>
      <c r="BQ10882" s="183" t="str">
        <f t="shared" si="170"/>
        <v/>
      </c>
      <c r="BS10882" s="145"/>
    </row>
    <row r="10883" spans="19:71" x14ac:dyDescent="0.25">
      <c r="S10883" s="202"/>
      <c r="U10883" s="107"/>
      <c r="BM10883" s="199"/>
      <c r="BN10883" s="183" t="str">
        <f>IF(BM10883="","",VLOOKUP(BM10883,'3. Other HFCs + Custom Blends'!$J$27:$L$526,3,FALSE))</f>
        <v/>
      </c>
      <c r="BQ10883" s="183" t="str">
        <f t="shared" si="170"/>
        <v/>
      </c>
      <c r="BS10883" s="145"/>
    </row>
    <row r="10884" spans="19:71" x14ac:dyDescent="0.25">
      <c r="S10884" s="202"/>
      <c r="U10884" s="107"/>
      <c r="BM10884" s="199"/>
      <c r="BN10884" s="183" t="str">
        <f>IF(BM10884="","",VLOOKUP(BM10884,'3. Other HFCs + Custom Blends'!$J$27:$L$526,3,FALSE))</f>
        <v/>
      </c>
      <c r="BQ10884" s="183" t="str">
        <f t="shared" si="170"/>
        <v/>
      </c>
      <c r="BS10884" s="145"/>
    </row>
    <row r="10885" spans="19:71" x14ac:dyDescent="0.25">
      <c r="S10885" s="202"/>
      <c r="U10885" s="107"/>
      <c r="BM10885" s="199"/>
      <c r="BN10885" s="183" t="str">
        <f>IF(BM10885="","",VLOOKUP(BM10885,'3. Other HFCs + Custom Blends'!$J$27:$L$526,3,FALSE))</f>
        <v/>
      </c>
      <c r="BQ10885" s="183" t="str">
        <f t="shared" ref="BQ10885:BQ10948" si="171">IF(BP10885="","",IFERROR(VLOOKUP(BP10885,$BM$4:$BN$20003,2,FALSE),IFERROR(VLOOKUP(BP10885,$BJ$4:$BK$141,2,FALSE),"ERROR")))</f>
        <v/>
      </c>
      <c r="BS10885" s="145"/>
    </row>
    <row r="10886" spans="19:71" x14ac:dyDescent="0.25">
      <c r="S10886" s="202"/>
      <c r="U10886" s="107"/>
      <c r="BM10886" s="199"/>
      <c r="BN10886" s="183" t="str">
        <f>IF(BM10886="","",VLOOKUP(BM10886,'3. Other HFCs + Custom Blends'!$J$27:$L$526,3,FALSE))</f>
        <v/>
      </c>
      <c r="BQ10886" s="183" t="str">
        <f t="shared" si="171"/>
        <v/>
      </c>
      <c r="BS10886" s="145"/>
    </row>
    <row r="10887" spans="19:71" x14ac:dyDescent="0.25">
      <c r="S10887" s="202"/>
      <c r="U10887" s="107"/>
      <c r="BM10887" s="199"/>
      <c r="BN10887" s="183" t="str">
        <f>IF(BM10887="","",VLOOKUP(BM10887,'3. Other HFCs + Custom Blends'!$J$27:$L$526,3,FALSE))</f>
        <v/>
      </c>
      <c r="BQ10887" s="183" t="str">
        <f t="shared" si="171"/>
        <v/>
      </c>
      <c r="BS10887" s="145"/>
    </row>
    <row r="10888" spans="19:71" x14ac:dyDescent="0.25">
      <c r="S10888" s="202"/>
      <c r="U10888" s="107"/>
      <c r="BM10888" s="199"/>
      <c r="BN10888" s="183" t="str">
        <f>IF(BM10888="","",VLOOKUP(BM10888,'3. Other HFCs + Custom Blends'!$J$27:$L$526,3,FALSE))</f>
        <v/>
      </c>
      <c r="BQ10888" s="183" t="str">
        <f t="shared" si="171"/>
        <v/>
      </c>
      <c r="BS10888" s="145"/>
    </row>
    <row r="10889" spans="19:71" x14ac:dyDescent="0.25">
      <c r="S10889" s="202"/>
      <c r="U10889" s="107"/>
      <c r="BM10889" s="199"/>
      <c r="BN10889" s="183" t="str">
        <f>IF(BM10889="","",VLOOKUP(BM10889,'3. Other HFCs + Custom Blends'!$J$27:$L$526,3,FALSE))</f>
        <v/>
      </c>
      <c r="BQ10889" s="183" t="str">
        <f t="shared" si="171"/>
        <v/>
      </c>
      <c r="BS10889" s="145"/>
    </row>
    <row r="10890" spans="19:71" x14ac:dyDescent="0.25">
      <c r="S10890" s="202"/>
      <c r="U10890" s="107"/>
      <c r="BM10890" s="199"/>
      <c r="BN10890" s="183" t="str">
        <f>IF(BM10890="","",VLOOKUP(BM10890,'3. Other HFCs + Custom Blends'!$J$27:$L$526,3,FALSE))</f>
        <v/>
      </c>
      <c r="BQ10890" s="183" t="str">
        <f t="shared" si="171"/>
        <v/>
      </c>
      <c r="BS10890" s="145"/>
    </row>
    <row r="10891" spans="19:71" x14ac:dyDescent="0.25">
      <c r="S10891" s="202"/>
      <c r="U10891" s="107"/>
      <c r="BM10891" s="199"/>
      <c r="BN10891" s="183" t="str">
        <f>IF(BM10891="","",VLOOKUP(BM10891,'3. Other HFCs + Custom Blends'!$J$27:$L$526,3,FALSE))</f>
        <v/>
      </c>
      <c r="BQ10891" s="183" t="str">
        <f t="shared" si="171"/>
        <v/>
      </c>
      <c r="BS10891" s="145"/>
    </row>
    <row r="10892" spans="19:71" x14ac:dyDescent="0.25">
      <c r="S10892" s="202"/>
      <c r="U10892" s="107"/>
      <c r="BM10892" s="199"/>
      <c r="BN10892" s="183" t="str">
        <f>IF(BM10892="","",VLOOKUP(BM10892,'3. Other HFCs + Custom Blends'!$J$27:$L$526,3,FALSE))</f>
        <v/>
      </c>
      <c r="BQ10892" s="183" t="str">
        <f t="shared" si="171"/>
        <v/>
      </c>
      <c r="BS10892" s="145"/>
    </row>
    <row r="10893" spans="19:71" x14ac:dyDescent="0.25">
      <c r="S10893" s="202"/>
      <c r="U10893" s="107"/>
      <c r="BM10893" s="199"/>
      <c r="BN10893" s="183" t="str">
        <f>IF(BM10893="","",VLOOKUP(BM10893,'3. Other HFCs + Custom Blends'!$J$27:$L$526,3,FALSE))</f>
        <v/>
      </c>
      <c r="BQ10893" s="183" t="str">
        <f t="shared" si="171"/>
        <v/>
      </c>
      <c r="BS10893" s="145"/>
    </row>
    <row r="10894" spans="19:71" x14ac:dyDescent="0.25">
      <c r="S10894" s="202"/>
      <c r="U10894" s="107"/>
      <c r="BM10894" s="199"/>
      <c r="BN10894" s="183" t="str">
        <f>IF(BM10894="","",VLOOKUP(BM10894,'3. Other HFCs + Custom Blends'!$J$27:$L$526,3,FALSE))</f>
        <v/>
      </c>
      <c r="BQ10894" s="183" t="str">
        <f t="shared" si="171"/>
        <v/>
      </c>
      <c r="BS10894" s="145"/>
    </row>
    <row r="10895" spans="19:71" x14ac:dyDescent="0.25">
      <c r="S10895" s="202"/>
      <c r="U10895" s="107"/>
      <c r="BM10895" s="199"/>
      <c r="BN10895" s="183" t="str">
        <f>IF(BM10895="","",VLOOKUP(BM10895,'3. Other HFCs + Custom Blends'!$J$27:$L$526,3,FALSE))</f>
        <v/>
      </c>
      <c r="BQ10895" s="183" t="str">
        <f t="shared" si="171"/>
        <v/>
      </c>
      <c r="BS10895" s="145"/>
    </row>
    <row r="10896" spans="19:71" x14ac:dyDescent="0.25">
      <c r="S10896" s="202"/>
      <c r="U10896" s="107"/>
      <c r="BM10896" s="199"/>
      <c r="BN10896" s="183" t="str">
        <f>IF(BM10896="","",VLOOKUP(BM10896,'3. Other HFCs + Custom Blends'!$J$27:$L$526,3,FALSE))</f>
        <v/>
      </c>
      <c r="BQ10896" s="183" t="str">
        <f t="shared" si="171"/>
        <v/>
      </c>
      <c r="BS10896" s="145"/>
    </row>
    <row r="10897" spans="19:71" x14ac:dyDescent="0.25">
      <c r="S10897" s="202"/>
      <c r="U10897" s="107"/>
      <c r="BM10897" s="199"/>
      <c r="BN10897" s="183" t="str">
        <f>IF(BM10897="","",VLOOKUP(BM10897,'3. Other HFCs + Custom Blends'!$J$27:$L$526,3,FALSE))</f>
        <v/>
      </c>
      <c r="BQ10897" s="183" t="str">
        <f t="shared" si="171"/>
        <v/>
      </c>
      <c r="BS10897" s="145"/>
    </row>
    <row r="10898" spans="19:71" x14ac:dyDescent="0.25">
      <c r="S10898" s="202"/>
      <c r="U10898" s="107"/>
      <c r="BM10898" s="199"/>
      <c r="BN10898" s="183" t="str">
        <f>IF(BM10898="","",VLOOKUP(BM10898,'3. Other HFCs + Custom Blends'!$J$27:$L$526,3,FALSE))</f>
        <v/>
      </c>
      <c r="BQ10898" s="183" t="str">
        <f t="shared" si="171"/>
        <v/>
      </c>
      <c r="BS10898" s="145"/>
    </row>
    <row r="10899" spans="19:71" x14ac:dyDescent="0.25">
      <c r="S10899" s="202"/>
      <c r="U10899" s="107"/>
      <c r="BM10899" s="199"/>
      <c r="BN10899" s="183" t="str">
        <f>IF(BM10899="","",VLOOKUP(BM10899,'3. Other HFCs + Custom Blends'!$J$27:$L$526,3,FALSE))</f>
        <v/>
      </c>
      <c r="BQ10899" s="183" t="str">
        <f t="shared" si="171"/>
        <v/>
      </c>
      <c r="BS10899" s="145"/>
    </row>
    <row r="10900" spans="19:71" x14ac:dyDescent="0.25">
      <c r="S10900" s="202"/>
      <c r="U10900" s="107"/>
      <c r="BM10900" s="199"/>
      <c r="BN10900" s="183" t="str">
        <f>IF(BM10900="","",VLOOKUP(BM10900,'3. Other HFCs + Custom Blends'!$J$27:$L$526,3,FALSE))</f>
        <v/>
      </c>
      <c r="BQ10900" s="183" t="str">
        <f t="shared" si="171"/>
        <v/>
      </c>
      <c r="BS10900" s="145"/>
    </row>
    <row r="10901" spans="19:71" x14ac:dyDescent="0.25">
      <c r="S10901" s="202"/>
      <c r="U10901" s="107"/>
      <c r="BM10901" s="199"/>
      <c r="BN10901" s="183" t="str">
        <f>IF(BM10901="","",VLOOKUP(BM10901,'3. Other HFCs + Custom Blends'!$J$27:$L$526,3,FALSE))</f>
        <v/>
      </c>
      <c r="BQ10901" s="183" t="str">
        <f t="shared" si="171"/>
        <v/>
      </c>
      <c r="BS10901" s="145"/>
    </row>
    <row r="10902" spans="19:71" x14ac:dyDescent="0.25">
      <c r="S10902" s="202"/>
      <c r="U10902" s="107"/>
      <c r="BM10902" s="199"/>
      <c r="BN10902" s="183" t="str">
        <f>IF(BM10902="","",VLOOKUP(BM10902,'3. Other HFCs + Custom Blends'!$J$27:$L$526,3,FALSE))</f>
        <v/>
      </c>
      <c r="BQ10902" s="183" t="str">
        <f t="shared" si="171"/>
        <v/>
      </c>
      <c r="BS10902" s="145"/>
    </row>
    <row r="10903" spans="19:71" x14ac:dyDescent="0.25">
      <c r="S10903" s="202"/>
      <c r="U10903" s="107"/>
      <c r="BM10903" s="199"/>
      <c r="BN10903" s="183" t="str">
        <f>IF(BM10903="","",VLOOKUP(BM10903,'3. Other HFCs + Custom Blends'!$J$27:$L$526,3,FALSE))</f>
        <v/>
      </c>
      <c r="BQ10903" s="183" t="str">
        <f t="shared" si="171"/>
        <v/>
      </c>
      <c r="BS10903" s="145"/>
    </row>
    <row r="10904" spans="19:71" x14ac:dyDescent="0.25">
      <c r="S10904" s="202"/>
      <c r="U10904" s="107"/>
      <c r="BM10904" s="199"/>
      <c r="BN10904" s="183" t="str">
        <f>IF(BM10904="","",VLOOKUP(BM10904,'3. Other HFCs + Custom Blends'!$J$27:$L$526,3,FALSE))</f>
        <v/>
      </c>
      <c r="BQ10904" s="183" t="str">
        <f t="shared" si="171"/>
        <v/>
      </c>
      <c r="BS10904" s="145"/>
    </row>
    <row r="10905" spans="19:71" x14ac:dyDescent="0.25">
      <c r="S10905" s="202"/>
      <c r="U10905" s="107"/>
      <c r="BM10905" s="199"/>
      <c r="BN10905" s="183" t="str">
        <f>IF(BM10905="","",VLOOKUP(BM10905,'3. Other HFCs + Custom Blends'!$J$27:$L$526,3,FALSE))</f>
        <v/>
      </c>
      <c r="BQ10905" s="183" t="str">
        <f t="shared" si="171"/>
        <v/>
      </c>
      <c r="BS10905" s="145"/>
    </row>
    <row r="10906" spans="19:71" x14ac:dyDescent="0.25">
      <c r="S10906" s="202"/>
      <c r="U10906" s="107"/>
      <c r="BM10906" s="199"/>
      <c r="BN10906" s="183" t="str">
        <f>IF(BM10906="","",VLOOKUP(BM10906,'3. Other HFCs + Custom Blends'!$J$27:$L$526,3,FALSE))</f>
        <v/>
      </c>
      <c r="BQ10906" s="183" t="str">
        <f t="shared" si="171"/>
        <v/>
      </c>
      <c r="BS10906" s="145"/>
    </row>
    <row r="10907" spans="19:71" x14ac:dyDescent="0.25">
      <c r="S10907" s="202"/>
      <c r="U10907" s="107"/>
      <c r="BM10907" s="199"/>
      <c r="BN10907" s="183" t="str">
        <f>IF(BM10907="","",VLOOKUP(BM10907,'3. Other HFCs + Custom Blends'!$J$27:$L$526,3,FALSE))</f>
        <v/>
      </c>
      <c r="BQ10907" s="183" t="str">
        <f t="shared" si="171"/>
        <v/>
      </c>
      <c r="BS10907" s="145"/>
    </row>
    <row r="10908" spans="19:71" x14ac:dyDescent="0.25">
      <c r="S10908" s="202"/>
      <c r="U10908" s="107"/>
      <c r="BM10908" s="199"/>
      <c r="BN10908" s="183" t="str">
        <f>IF(BM10908="","",VLOOKUP(BM10908,'3. Other HFCs + Custom Blends'!$J$27:$L$526,3,FALSE))</f>
        <v/>
      </c>
      <c r="BQ10908" s="183" t="str">
        <f t="shared" si="171"/>
        <v/>
      </c>
      <c r="BS10908" s="145"/>
    </row>
    <row r="10909" spans="19:71" x14ac:dyDescent="0.25">
      <c r="S10909" s="202"/>
      <c r="U10909" s="107"/>
      <c r="BM10909" s="199"/>
      <c r="BN10909" s="183" t="str">
        <f>IF(BM10909="","",VLOOKUP(BM10909,'3. Other HFCs + Custom Blends'!$J$27:$L$526,3,FALSE))</f>
        <v/>
      </c>
      <c r="BQ10909" s="183" t="str">
        <f t="shared" si="171"/>
        <v/>
      </c>
      <c r="BS10909" s="145"/>
    </row>
    <row r="10910" spans="19:71" x14ac:dyDescent="0.25">
      <c r="S10910" s="202"/>
      <c r="U10910" s="107"/>
      <c r="BM10910" s="199"/>
      <c r="BN10910" s="183" t="str">
        <f>IF(BM10910="","",VLOOKUP(BM10910,'3. Other HFCs + Custom Blends'!$J$27:$L$526,3,FALSE))</f>
        <v/>
      </c>
      <c r="BQ10910" s="183" t="str">
        <f t="shared" si="171"/>
        <v/>
      </c>
      <c r="BS10910" s="145"/>
    </row>
    <row r="10911" spans="19:71" x14ac:dyDescent="0.25">
      <c r="S10911" s="202"/>
      <c r="U10911" s="107"/>
      <c r="BM10911" s="199"/>
      <c r="BN10911" s="183" t="str">
        <f>IF(BM10911="","",VLOOKUP(BM10911,'3. Other HFCs + Custom Blends'!$J$27:$L$526,3,FALSE))</f>
        <v/>
      </c>
      <c r="BQ10911" s="183" t="str">
        <f t="shared" si="171"/>
        <v/>
      </c>
      <c r="BS10911" s="145"/>
    </row>
    <row r="10912" spans="19:71" x14ac:dyDescent="0.25">
      <c r="S10912" s="202"/>
      <c r="U10912" s="107"/>
      <c r="BM10912" s="199"/>
      <c r="BN10912" s="183" t="str">
        <f>IF(BM10912="","",VLOOKUP(BM10912,'3. Other HFCs + Custom Blends'!$J$27:$L$526,3,FALSE))</f>
        <v/>
      </c>
      <c r="BQ10912" s="183" t="str">
        <f t="shared" si="171"/>
        <v/>
      </c>
      <c r="BS10912" s="145"/>
    </row>
    <row r="10913" spans="19:71" x14ac:dyDescent="0.25">
      <c r="S10913" s="202"/>
      <c r="U10913" s="107"/>
      <c r="BM10913" s="199"/>
      <c r="BN10913" s="183" t="str">
        <f>IF(BM10913="","",VLOOKUP(BM10913,'3. Other HFCs + Custom Blends'!$J$27:$L$526,3,FALSE))</f>
        <v/>
      </c>
      <c r="BQ10913" s="183" t="str">
        <f t="shared" si="171"/>
        <v/>
      </c>
      <c r="BS10913" s="145"/>
    </row>
    <row r="10914" spans="19:71" x14ac:dyDescent="0.25">
      <c r="S10914" s="202"/>
      <c r="U10914" s="107"/>
      <c r="BM10914" s="199"/>
      <c r="BN10914" s="183" t="str">
        <f>IF(BM10914="","",VLOOKUP(BM10914,'3. Other HFCs + Custom Blends'!$J$27:$L$526,3,FALSE))</f>
        <v/>
      </c>
      <c r="BQ10914" s="183" t="str">
        <f t="shared" si="171"/>
        <v/>
      </c>
      <c r="BS10914" s="145"/>
    </row>
    <row r="10915" spans="19:71" x14ac:dyDescent="0.25">
      <c r="S10915" s="202"/>
      <c r="U10915" s="107"/>
      <c r="BM10915" s="199"/>
      <c r="BN10915" s="183" t="str">
        <f>IF(BM10915="","",VLOOKUP(BM10915,'3. Other HFCs + Custom Blends'!$J$27:$L$526,3,FALSE))</f>
        <v/>
      </c>
      <c r="BQ10915" s="183" t="str">
        <f t="shared" si="171"/>
        <v/>
      </c>
      <c r="BS10915" s="145"/>
    </row>
    <row r="10916" spans="19:71" x14ac:dyDescent="0.25">
      <c r="S10916" s="202"/>
      <c r="U10916" s="107"/>
      <c r="BM10916" s="199"/>
      <c r="BN10916" s="183" t="str">
        <f>IF(BM10916="","",VLOOKUP(BM10916,'3. Other HFCs + Custom Blends'!$J$27:$L$526,3,FALSE))</f>
        <v/>
      </c>
      <c r="BQ10916" s="183" t="str">
        <f t="shared" si="171"/>
        <v/>
      </c>
      <c r="BS10916" s="145"/>
    </row>
    <row r="10917" spans="19:71" x14ac:dyDescent="0.25">
      <c r="S10917" s="202"/>
      <c r="U10917" s="107"/>
      <c r="BM10917" s="199"/>
      <c r="BN10917" s="183" t="str">
        <f>IF(BM10917="","",VLOOKUP(BM10917,'3. Other HFCs + Custom Blends'!$J$27:$L$526,3,FALSE))</f>
        <v/>
      </c>
      <c r="BQ10917" s="183" t="str">
        <f t="shared" si="171"/>
        <v/>
      </c>
      <c r="BS10917" s="145"/>
    </row>
    <row r="10918" spans="19:71" x14ac:dyDescent="0.25">
      <c r="S10918" s="202"/>
      <c r="U10918" s="107"/>
      <c r="BM10918" s="199"/>
      <c r="BN10918" s="183" t="str">
        <f>IF(BM10918="","",VLOOKUP(BM10918,'3. Other HFCs + Custom Blends'!$J$27:$L$526,3,FALSE))</f>
        <v/>
      </c>
      <c r="BQ10918" s="183" t="str">
        <f t="shared" si="171"/>
        <v/>
      </c>
      <c r="BS10918" s="145"/>
    </row>
    <row r="10919" spans="19:71" x14ac:dyDescent="0.25">
      <c r="S10919" s="202"/>
      <c r="U10919" s="107"/>
      <c r="BM10919" s="199"/>
      <c r="BN10919" s="183" t="str">
        <f>IF(BM10919="","",VLOOKUP(BM10919,'3. Other HFCs + Custom Blends'!$J$27:$L$526,3,FALSE))</f>
        <v/>
      </c>
      <c r="BQ10919" s="183" t="str">
        <f t="shared" si="171"/>
        <v/>
      </c>
      <c r="BS10919" s="145"/>
    </row>
    <row r="10920" spans="19:71" x14ac:dyDescent="0.25">
      <c r="S10920" s="202"/>
      <c r="U10920" s="107"/>
      <c r="BM10920" s="199"/>
      <c r="BN10920" s="183" t="str">
        <f>IF(BM10920="","",VLOOKUP(BM10920,'3. Other HFCs + Custom Blends'!$J$27:$L$526,3,FALSE))</f>
        <v/>
      </c>
      <c r="BQ10920" s="183" t="str">
        <f t="shared" si="171"/>
        <v/>
      </c>
      <c r="BS10920" s="145"/>
    </row>
    <row r="10921" spans="19:71" x14ac:dyDescent="0.25">
      <c r="S10921" s="202"/>
      <c r="U10921" s="107"/>
      <c r="BM10921" s="199"/>
      <c r="BN10921" s="183" t="str">
        <f>IF(BM10921="","",VLOOKUP(BM10921,'3. Other HFCs + Custom Blends'!$J$27:$L$526,3,FALSE))</f>
        <v/>
      </c>
      <c r="BQ10921" s="183" t="str">
        <f t="shared" si="171"/>
        <v/>
      </c>
      <c r="BS10921" s="145"/>
    </row>
    <row r="10922" spans="19:71" x14ac:dyDescent="0.25">
      <c r="S10922" s="202"/>
      <c r="U10922" s="107"/>
      <c r="BM10922" s="199"/>
      <c r="BN10922" s="183" t="str">
        <f>IF(BM10922="","",VLOOKUP(BM10922,'3. Other HFCs + Custom Blends'!$J$27:$L$526,3,FALSE))</f>
        <v/>
      </c>
      <c r="BQ10922" s="183" t="str">
        <f t="shared" si="171"/>
        <v/>
      </c>
      <c r="BS10922" s="145"/>
    </row>
    <row r="10923" spans="19:71" x14ac:dyDescent="0.25">
      <c r="S10923" s="202"/>
      <c r="U10923" s="107"/>
      <c r="BM10923" s="199"/>
      <c r="BN10923" s="183" t="str">
        <f>IF(BM10923="","",VLOOKUP(BM10923,'3. Other HFCs + Custom Blends'!$J$27:$L$526,3,FALSE))</f>
        <v/>
      </c>
      <c r="BQ10923" s="183" t="str">
        <f t="shared" si="171"/>
        <v/>
      </c>
      <c r="BS10923" s="145"/>
    </row>
    <row r="10924" spans="19:71" x14ac:dyDescent="0.25">
      <c r="S10924" s="202"/>
      <c r="U10924" s="107"/>
      <c r="BM10924" s="199"/>
      <c r="BN10924" s="183" t="str">
        <f>IF(BM10924="","",VLOOKUP(BM10924,'3. Other HFCs + Custom Blends'!$J$27:$L$526,3,FALSE))</f>
        <v/>
      </c>
      <c r="BQ10924" s="183" t="str">
        <f t="shared" si="171"/>
        <v/>
      </c>
      <c r="BS10924" s="145"/>
    </row>
    <row r="10925" spans="19:71" x14ac:dyDescent="0.25">
      <c r="S10925" s="202"/>
      <c r="U10925" s="107"/>
      <c r="BM10925" s="199"/>
      <c r="BN10925" s="183" t="str">
        <f>IF(BM10925="","",VLOOKUP(BM10925,'3. Other HFCs + Custom Blends'!$J$27:$L$526,3,FALSE))</f>
        <v/>
      </c>
      <c r="BQ10925" s="183" t="str">
        <f t="shared" si="171"/>
        <v/>
      </c>
      <c r="BS10925" s="145"/>
    </row>
    <row r="10926" spans="19:71" x14ac:dyDescent="0.25">
      <c r="S10926" s="202"/>
      <c r="U10926" s="107"/>
      <c r="BM10926" s="199"/>
      <c r="BN10926" s="183" t="str">
        <f>IF(BM10926="","",VLOOKUP(BM10926,'3. Other HFCs + Custom Blends'!$J$27:$L$526,3,FALSE))</f>
        <v/>
      </c>
      <c r="BQ10926" s="183" t="str">
        <f t="shared" si="171"/>
        <v/>
      </c>
      <c r="BS10926" s="145"/>
    </row>
    <row r="10927" spans="19:71" x14ac:dyDescent="0.25">
      <c r="S10927" s="202"/>
      <c r="U10927" s="107"/>
      <c r="BM10927" s="199"/>
      <c r="BN10927" s="183" t="str">
        <f>IF(BM10927="","",VLOOKUP(BM10927,'3. Other HFCs + Custom Blends'!$J$27:$L$526,3,FALSE))</f>
        <v/>
      </c>
      <c r="BQ10927" s="183" t="str">
        <f t="shared" si="171"/>
        <v/>
      </c>
      <c r="BS10927" s="145"/>
    </row>
    <row r="10928" spans="19:71" x14ac:dyDescent="0.25">
      <c r="S10928" s="202"/>
      <c r="U10928" s="107"/>
      <c r="BM10928" s="199"/>
      <c r="BN10928" s="183" t="str">
        <f>IF(BM10928="","",VLOOKUP(BM10928,'3. Other HFCs + Custom Blends'!$J$27:$L$526,3,FALSE))</f>
        <v/>
      </c>
      <c r="BQ10928" s="183" t="str">
        <f t="shared" si="171"/>
        <v/>
      </c>
      <c r="BS10928" s="145"/>
    </row>
    <row r="10929" spans="19:71" x14ac:dyDescent="0.25">
      <c r="S10929" s="202"/>
      <c r="U10929" s="107"/>
      <c r="BM10929" s="199"/>
      <c r="BN10929" s="183" t="str">
        <f>IF(BM10929="","",VLOOKUP(BM10929,'3. Other HFCs + Custom Blends'!$J$27:$L$526,3,FALSE))</f>
        <v/>
      </c>
      <c r="BQ10929" s="183" t="str">
        <f t="shared" si="171"/>
        <v/>
      </c>
      <c r="BS10929" s="145"/>
    </row>
    <row r="10930" spans="19:71" x14ac:dyDescent="0.25">
      <c r="S10930" s="202"/>
      <c r="U10930" s="107"/>
      <c r="BM10930" s="199"/>
      <c r="BN10930" s="183" t="str">
        <f>IF(BM10930="","",VLOOKUP(BM10930,'3. Other HFCs + Custom Blends'!$J$27:$L$526,3,FALSE))</f>
        <v/>
      </c>
      <c r="BQ10930" s="183" t="str">
        <f t="shared" si="171"/>
        <v/>
      </c>
      <c r="BS10930" s="145"/>
    </row>
    <row r="10931" spans="19:71" x14ac:dyDescent="0.25">
      <c r="S10931" s="202"/>
      <c r="U10931" s="107"/>
      <c r="BM10931" s="199"/>
      <c r="BN10931" s="183" t="str">
        <f>IF(BM10931="","",VLOOKUP(BM10931,'3. Other HFCs + Custom Blends'!$J$27:$L$526,3,FALSE))</f>
        <v/>
      </c>
      <c r="BQ10931" s="183" t="str">
        <f t="shared" si="171"/>
        <v/>
      </c>
      <c r="BS10931" s="145"/>
    </row>
    <row r="10932" spans="19:71" x14ac:dyDescent="0.25">
      <c r="S10932" s="202"/>
      <c r="U10932" s="107"/>
      <c r="BM10932" s="199"/>
      <c r="BN10932" s="183" t="str">
        <f>IF(BM10932="","",VLOOKUP(BM10932,'3. Other HFCs + Custom Blends'!$J$27:$L$526,3,FALSE))</f>
        <v/>
      </c>
      <c r="BQ10932" s="183" t="str">
        <f t="shared" si="171"/>
        <v/>
      </c>
      <c r="BS10932" s="145"/>
    </row>
    <row r="10933" spans="19:71" x14ac:dyDescent="0.25">
      <c r="S10933" s="202"/>
      <c r="U10933" s="107"/>
      <c r="BM10933" s="199"/>
      <c r="BN10933" s="183" t="str">
        <f>IF(BM10933="","",VLOOKUP(BM10933,'3. Other HFCs + Custom Blends'!$J$27:$L$526,3,FALSE))</f>
        <v/>
      </c>
      <c r="BQ10933" s="183" t="str">
        <f t="shared" si="171"/>
        <v/>
      </c>
      <c r="BS10933" s="145"/>
    </row>
    <row r="10934" spans="19:71" x14ac:dyDescent="0.25">
      <c r="S10934" s="202"/>
      <c r="U10934" s="107"/>
      <c r="BM10934" s="199"/>
      <c r="BN10934" s="183" t="str">
        <f>IF(BM10934="","",VLOOKUP(BM10934,'3. Other HFCs + Custom Blends'!$J$27:$L$526,3,FALSE))</f>
        <v/>
      </c>
      <c r="BQ10934" s="183" t="str">
        <f t="shared" si="171"/>
        <v/>
      </c>
      <c r="BS10934" s="145"/>
    </row>
    <row r="10935" spans="19:71" x14ac:dyDescent="0.25">
      <c r="S10935" s="202"/>
      <c r="U10935" s="107"/>
      <c r="BM10935" s="199"/>
      <c r="BN10935" s="183" t="str">
        <f>IF(BM10935="","",VLOOKUP(BM10935,'3. Other HFCs + Custom Blends'!$J$27:$L$526,3,FALSE))</f>
        <v/>
      </c>
      <c r="BQ10935" s="183" t="str">
        <f t="shared" si="171"/>
        <v/>
      </c>
      <c r="BS10935" s="145"/>
    </row>
    <row r="10936" spans="19:71" x14ac:dyDescent="0.25">
      <c r="S10936" s="202"/>
      <c r="U10936" s="107"/>
      <c r="BM10936" s="199"/>
      <c r="BN10936" s="183" t="str">
        <f>IF(BM10936="","",VLOOKUP(BM10936,'3. Other HFCs + Custom Blends'!$J$27:$L$526,3,FALSE))</f>
        <v/>
      </c>
      <c r="BQ10936" s="183" t="str">
        <f t="shared" si="171"/>
        <v/>
      </c>
      <c r="BS10936" s="145"/>
    </row>
    <row r="10937" spans="19:71" x14ac:dyDescent="0.25">
      <c r="S10937" s="202"/>
      <c r="U10937" s="107"/>
      <c r="BM10937" s="199"/>
      <c r="BN10937" s="183" t="str">
        <f>IF(BM10937="","",VLOOKUP(BM10937,'3. Other HFCs + Custom Blends'!$J$27:$L$526,3,FALSE))</f>
        <v/>
      </c>
      <c r="BQ10937" s="183" t="str">
        <f t="shared" si="171"/>
        <v/>
      </c>
      <c r="BS10937" s="145"/>
    </row>
    <row r="10938" spans="19:71" x14ac:dyDescent="0.25">
      <c r="S10938" s="202"/>
      <c r="U10938" s="107"/>
      <c r="BM10938" s="199"/>
      <c r="BN10938" s="183" t="str">
        <f>IF(BM10938="","",VLOOKUP(BM10938,'3. Other HFCs + Custom Blends'!$J$27:$L$526,3,FALSE))</f>
        <v/>
      </c>
      <c r="BQ10938" s="183" t="str">
        <f t="shared" si="171"/>
        <v/>
      </c>
      <c r="BS10938" s="145"/>
    </row>
    <row r="10939" spans="19:71" x14ac:dyDescent="0.25">
      <c r="S10939" s="202"/>
      <c r="U10939" s="107"/>
      <c r="BM10939" s="199"/>
      <c r="BN10939" s="183" t="str">
        <f>IF(BM10939="","",VLOOKUP(BM10939,'3. Other HFCs + Custom Blends'!$J$27:$L$526,3,FALSE))</f>
        <v/>
      </c>
      <c r="BQ10939" s="183" t="str">
        <f t="shared" si="171"/>
        <v/>
      </c>
      <c r="BS10939" s="145"/>
    </row>
    <row r="10940" spans="19:71" x14ac:dyDescent="0.25">
      <c r="S10940" s="202"/>
      <c r="U10940" s="107"/>
      <c r="BM10940" s="199"/>
      <c r="BN10940" s="183" t="str">
        <f>IF(BM10940="","",VLOOKUP(BM10940,'3. Other HFCs + Custom Blends'!$J$27:$L$526,3,FALSE))</f>
        <v/>
      </c>
      <c r="BQ10940" s="183" t="str">
        <f t="shared" si="171"/>
        <v/>
      </c>
      <c r="BS10940" s="145"/>
    </row>
    <row r="10941" spans="19:71" x14ac:dyDescent="0.25">
      <c r="S10941" s="202"/>
      <c r="U10941" s="107"/>
      <c r="BM10941" s="199"/>
      <c r="BN10941" s="183" t="str">
        <f>IF(BM10941="","",VLOOKUP(BM10941,'3. Other HFCs + Custom Blends'!$J$27:$L$526,3,FALSE))</f>
        <v/>
      </c>
      <c r="BQ10941" s="183" t="str">
        <f t="shared" si="171"/>
        <v/>
      </c>
      <c r="BS10941" s="145"/>
    </row>
    <row r="10942" spans="19:71" x14ac:dyDescent="0.25">
      <c r="S10942" s="202"/>
      <c r="U10942" s="107"/>
      <c r="BM10942" s="199"/>
      <c r="BN10942" s="183" t="str">
        <f>IF(BM10942="","",VLOOKUP(BM10942,'3. Other HFCs + Custom Blends'!$J$27:$L$526,3,FALSE))</f>
        <v/>
      </c>
      <c r="BQ10942" s="183" t="str">
        <f t="shared" si="171"/>
        <v/>
      </c>
      <c r="BS10942" s="145"/>
    </row>
    <row r="10943" spans="19:71" x14ac:dyDescent="0.25">
      <c r="S10943" s="202"/>
      <c r="U10943" s="107"/>
      <c r="BM10943" s="199"/>
      <c r="BN10943" s="183" t="str">
        <f>IF(BM10943="","",VLOOKUP(BM10943,'3. Other HFCs + Custom Blends'!$J$27:$L$526,3,FALSE))</f>
        <v/>
      </c>
      <c r="BQ10943" s="183" t="str">
        <f t="shared" si="171"/>
        <v/>
      </c>
      <c r="BS10943" s="145"/>
    </row>
    <row r="10944" spans="19:71" x14ac:dyDescent="0.25">
      <c r="S10944" s="202"/>
      <c r="U10944" s="107"/>
      <c r="BM10944" s="199"/>
      <c r="BN10944" s="183" t="str">
        <f>IF(BM10944="","",VLOOKUP(BM10944,'3. Other HFCs + Custom Blends'!$J$27:$L$526,3,FALSE))</f>
        <v/>
      </c>
      <c r="BQ10944" s="183" t="str">
        <f t="shared" si="171"/>
        <v/>
      </c>
      <c r="BS10944" s="145"/>
    </row>
    <row r="10945" spans="19:71" x14ac:dyDescent="0.25">
      <c r="S10945" s="202"/>
      <c r="U10945" s="107"/>
      <c r="BM10945" s="199"/>
      <c r="BN10945" s="183" t="str">
        <f>IF(BM10945="","",VLOOKUP(BM10945,'3. Other HFCs + Custom Blends'!$J$27:$L$526,3,FALSE))</f>
        <v/>
      </c>
      <c r="BQ10945" s="183" t="str">
        <f t="shared" si="171"/>
        <v/>
      </c>
      <c r="BS10945" s="145"/>
    </row>
    <row r="10946" spans="19:71" x14ac:dyDescent="0.25">
      <c r="S10946" s="202"/>
      <c r="U10946" s="107"/>
      <c r="BM10946" s="199"/>
      <c r="BN10946" s="183" t="str">
        <f>IF(BM10946="","",VLOOKUP(BM10946,'3. Other HFCs + Custom Blends'!$J$27:$L$526,3,FALSE))</f>
        <v/>
      </c>
      <c r="BQ10946" s="183" t="str">
        <f t="shared" si="171"/>
        <v/>
      </c>
      <c r="BS10946" s="145"/>
    </row>
    <row r="10947" spans="19:71" x14ac:dyDescent="0.25">
      <c r="S10947" s="202"/>
      <c r="U10947" s="107"/>
      <c r="BM10947" s="199"/>
      <c r="BN10947" s="183" t="str">
        <f>IF(BM10947="","",VLOOKUP(BM10947,'3. Other HFCs + Custom Blends'!$J$27:$L$526,3,FALSE))</f>
        <v/>
      </c>
      <c r="BQ10947" s="183" t="str">
        <f t="shared" si="171"/>
        <v/>
      </c>
      <c r="BS10947" s="145"/>
    </row>
    <row r="10948" spans="19:71" x14ac:dyDescent="0.25">
      <c r="S10948" s="202"/>
      <c r="U10948" s="107"/>
      <c r="BM10948" s="199"/>
      <c r="BN10948" s="183" t="str">
        <f>IF(BM10948="","",VLOOKUP(BM10948,'3. Other HFCs + Custom Blends'!$J$27:$L$526,3,FALSE))</f>
        <v/>
      </c>
      <c r="BQ10948" s="183" t="str">
        <f t="shared" si="171"/>
        <v/>
      </c>
      <c r="BS10948" s="145"/>
    </row>
    <row r="10949" spans="19:71" x14ac:dyDescent="0.25">
      <c r="S10949" s="202"/>
      <c r="U10949" s="107"/>
      <c r="BM10949" s="199"/>
      <c r="BN10949" s="183" t="str">
        <f>IF(BM10949="","",VLOOKUP(BM10949,'3. Other HFCs + Custom Blends'!$J$27:$L$526,3,FALSE))</f>
        <v/>
      </c>
      <c r="BQ10949" s="183" t="str">
        <f t="shared" ref="BQ10949:BQ11012" si="172">IF(BP10949="","",IFERROR(VLOOKUP(BP10949,$BM$4:$BN$20003,2,FALSE),IFERROR(VLOOKUP(BP10949,$BJ$4:$BK$141,2,FALSE),"ERROR")))</f>
        <v/>
      </c>
      <c r="BS10949" s="145"/>
    </row>
    <row r="10950" spans="19:71" x14ac:dyDescent="0.25">
      <c r="S10950" s="202"/>
      <c r="U10950" s="107"/>
      <c r="BM10950" s="199"/>
      <c r="BN10950" s="183" t="str">
        <f>IF(BM10950="","",VLOOKUP(BM10950,'3. Other HFCs + Custom Blends'!$J$27:$L$526,3,FALSE))</f>
        <v/>
      </c>
      <c r="BQ10950" s="183" t="str">
        <f t="shared" si="172"/>
        <v/>
      </c>
      <c r="BS10950" s="145"/>
    </row>
    <row r="10951" spans="19:71" x14ac:dyDescent="0.25">
      <c r="S10951" s="202"/>
      <c r="U10951" s="107"/>
      <c r="BM10951" s="199"/>
      <c r="BN10951" s="183" t="str">
        <f>IF(BM10951="","",VLOOKUP(BM10951,'3. Other HFCs + Custom Blends'!$J$27:$L$526,3,FALSE))</f>
        <v/>
      </c>
      <c r="BQ10951" s="183" t="str">
        <f t="shared" si="172"/>
        <v/>
      </c>
      <c r="BS10951" s="145"/>
    </row>
    <row r="10952" spans="19:71" x14ac:dyDescent="0.25">
      <c r="S10952" s="202"/>
      <c r="U10952" s="107"/>
      <c r="BM10952" s="199"/>
      <c r="BN10952" s="183" t="str">
        <f>IF(BM10952="","",VLOOKUP(BM10952,'3. Other HFCs + Custom Blends'!$J$27:$L$526,3,FALSE))</f>
        <v/>
      </c>
      <c r="BQ10952" s="183" t="str">
        <f t="shared" si="172"/>
        <v/>
      </c>
      <c r="BS10952" s="145"/>
    </row>
    <row r="10953" spans="19:71" x14ac:dyDescent="0.25">
      <c r="S10953" s="202"/>
      <c r="U10953" s="107"/>
      <c r="BM10953" s="199"/>
      <c r="BN10953" s="183" t="str">
        <f>IF(BM10953="","",VLOOKUP(BM10953,'3. Other HFCs + Custom Blends'!$J$27:$L$526,3,FALSE))</f>
        <v/>
      </c>
      <c r="BQ10953" s="183" t="str">
        <f t="shared" si="172"/>
        <v/>
      </c>
      <c r="BS10953" s="145"/>
    </row>
    <row r="10954" spans="19:71" x14ac:dyDescent="0.25">
      <c r="S10954" s="202"/>
      <c r="U10954" s="107"/>
      <c r="BM10954" s="199"/>
      <c r="BN10954" s="183" t="str">
        <f>IF(BM10954="","",VLOOKUP(BM10954,'3. Other HFCs + Custom Blends'!$J$27:$L$526,3,FALSE))</f>
        <v/>
      </c>
      <c r="BQ10954" s="183" t="str">
        <f t="shared" si="172"/>
        <v/>
      </c>
      <c r="BS10954" s="145"/>
    </row>
    <row r="10955" spans="19:71" x14ac:dyDescent="0.25">
      <c r="S10955" s="202"/>
      <c r="U10955" s="107"/>
      <c r="BM10955" s="199"/>
      <c r="BN10955" s="183" t="str">
        <f>IF(BM10955="","",VLOOKUP(BM10955,'3. Other HFCs + Custom Blends'!$J$27:$L$526,3,FALSE))</f>
        <v/>
      </c>
      <c r="BQ10955" s="183" t="str">
        <f t="shared" si="172"/>
        <v/>
      </c>
      <c r="BS10955" s="145"/>
    </row>
    <row r="10956" spans="19:71" x14ac:dyDescent="0.25">
      <c r="S10956" s="202"/>
      <c r="U10956" s="107"/>
      <c r="BM10956" s="199"/>
      <c r="BN10956" s="183" t="str">
        <f>IF(BM10956="","",VLOOKUP(BM10956,'3. Other HFCs + Custom Blends'!$J$27:$L$526,3,FALSE))</f>
        <v/>
      </c>
      <c r="BQ10956" s="183" t="str">
        <f t="shared" si="172"/>
        <v/>
      </c>
      <c r="BS10956" s="145"/>
    </row>
    <row r="10957" spans="19:71" x14ac:dyDescent="0.25">
      <c r="S10957" s="202"/>
      <c r="U10957" s="107"/>
      <c r="BM10957" s="199"/>
      <c r="BN10957" s="183" t="str">
        <f>IF(BM10957="","",VLOOKUP(BM10957,'3. Other HFCs + Custom Blends'!$J$27:$L$526,3,FALSE))</f>
        <v/>
      </c>
      <c r="BQ10957" s="183" t="str">
        <f t="shared" si="172"/>
        <v/>
      </c>
      <c r="BS10957" s="145"/>
    </row>
    <row r="10958" spans="19:71" x14ac:dyDescent="0.25">
      <c r="S10958" s="202"/>
      <c r="U10958" s="107"/>
      <c r="BM10958" s="199"/>
      <c r="BN10958" s="183" t="str">
        <f>IF(BM10958="","",VLOOKUP(BM10958,'3. Other HFCs + Custom Blends'!$J$27:$L$526,3,FALSE))</f>
        <v/>
      </c>
      <c r="BQ10958" s="183" t="str">
        <f t="shared" si="172"/>
        <v/>
      </c>
      <c r="BS10958" s="145"/>
    </row>
    <row r="10959" spans="19:71" x14ac:dyDescent="0.25">
      <c r="S10959" s="202"/>
      <c r="U10959" s="107"/>
      <c r="BM10959" s="199"/>
      <c r="BN10959" s="183" t="str">
        <f>IF(BM10959="","",VLOOKUP(BM10959,'3. Other HFCs + Custom Blends'!$J$27:$L$526,3,FALSE))</f>
        <v/>
      </c>
      <c r="BQ10959" s="183" t="str">
        <f t="shared" si="172"/>
        <v/>
      </c>
      <c r="BS10959" s="145"/>
    </row>
    <row r="10960" spans="19:71" x14ac:dyDescent="0.25">
      <c r="S10960" s="202"/>
      <c r="U10960" s="107"/>
      <c r="BM10960" s="199"/>
      <c r="BN10960" s="183" t="str">
        <f>IF(BM10960="","",VLOOKUP(BM10960,'3. Other HFCs + Custom Blends'!$J$27:$L$526,3,FALSE))</f>
        <v/>
      </c>
      <c r="BQ10960" s="183" t="str">
        <f t="shared" si="172"/>
        <v/>
      </c>
      <c r="BS10960" s="145"/>
    </row>
    <row r="10961" spans="19:71" x14ac:dyDescent="0.25">
      <c r="S10961" s="202"/>
      <c r="U10961" s="107"/>
      <c r="BM10961" s="199"/>
      <c r="BN10961" s="183" t="str">
        <f>IF(BM10961="","",VLOOKUP(BM10961,'3. Other HFCs + Custom Blends'!$J$27:$L$526,3,FALSE))</f>
        <v/>
      </c>
      <c r="BQ10961" s="183" t="str">
        <f t="shared" si="172"/>
        <v/>
      </c>
      <c r="BS10961" s="145"/>
    </row>
    <row r="10962" spans="19:71" x14ac:dyDescent="0.25">
      <c r="S10962" s="202"/>
      <c r="U10962" s="107"/>
      <c r="BM10962" s="199"/>
      <c r="BN10962" s="183" t="str">
        <f>IF(BM10962="","",VLOOKUP(BM10962,'3. Other HFCs + Custom Blends'!$J$27:$L$526,3,FALSE))</f>
        <v/>
      </c>
      <c r="BQ10962" s="183" t="str">
        <f t="shared" si="172"/>
        <v/>
      </c>
      <c r="BS10962" s="145"/>
    </row>
    <row r="10963" spans="19:71" x14ac:dyDescent="0.25">
      <c r="S10963" s="202"/>
      <c r="U10963" s="107"/>
      <c r="BM10963" s="199"/>
      <c r="BN10963" s="183" t="str">
        <f>IF(BM10963="","",VLOOKUP(BM10963,'3. Other HFCs + Custom Blends'!$J$27:$L$526,3,FALSE))</f>
        <v/>
      </c>
      <c r="BQ10963" s="183" t="str">
        <f t="shared" si="172"/>
        <v/>
      </c>
      <c r="BS10963" s="145"/>
    </row>
    <row r="10964" spans="19:71" x14ac:dyDescent="0.25">
      <c r="S10964" s="202"/>
      <c r="U10964" s="107"/>
      <c r="BM10964" s="199"/>
      <c r="BN10964" s="183" t="str">
        <f>IF(BM10964="","",VLOOKUP(BM10964,'3. Other HFCs + Custom Blends'!$J$27:$L$526,3,FALSE))</f>
        <v/>
      </c>
      <c r="BQ10964" s="183" t="str">
        <f t="shared" si="172"/>
        <v/>
      </c>
      <c r="BS10964" s="145"/>
    </row>
    <row r="10965" spans="19:71" x14ac:dyDescent="0.25">
      <c r="S10965" s="202"/>
      <c r="U10965" s="107"/>
      <c r="BM10965" s="199"/>
      <c r="BN10965" s="183" t="str">
        <f>IF(BM10965="","",VLOOKUP(BM10965,'3. Other HFCs + Custom Blends'!$J$27:$L$526,3,FALSE))</f>
        <v/>
      </c>
      <c r="BQ10965" s="183" t="str">
        <f t="shared" si="172"/>
        <v/>
      </c>
      <c r="BS10965" s="145"/>
    </row>
    <row r="10966" spans="19:71" x14ac:dyDescent="0.25">
      <c r="S10966" s="202"/>
      <c r="U10966" s="107"/>
      <c r="BM10966" s="199"/>
      <c r="BN10966" s="183" t="str">
        <f>IF(BM10966="","",VLOOKUP(BM10966,'3. Other HFCs + Custom Blends'!$J$27:$L$526,3,FALSE))</f>
        <v/>
      </c>
      <c r="BQ10966" s="183" t="str">
        <f t="shared" si="172"/>
        <v/>
      </c>
      <c r="BS10966" s="145"/>
    </row>
    <row r="10967" spans="19:71" x14ac:dyDescent="0.25">
      <c r="S10967" s="202"/>
      <c r="U10967" s="107"/>
      <c r="BM10967" s="199"/>
      <c r="BN10967" s="183" t="str">
        <f>IF(BM10967="","",VLOOKUP(BM10967,'3. Other HFCs + Custom Blends'!$J$27:$L$526,3,FALSE))</f>
        <v/>
      </c>
      <c r="BQ10967" s="183" t="str">
        <f t="shared" si="172"/>
        <v/>
      </c>
      <c r="BS10967" s="145"/>
    </row>
    <row r="10968" spans="19:71" x14ac:dyDescent="0.25">
      <c r="S10968" s="202"/>
      <c r="U10968" s="107"/>
      <c r="BM10968" s="199"/>
      <c r="BN10968" s="183" t="str">
        <f>IF(BM10968="","",VLOOKUP(BM10968,'3. Other HFCs + Custom Blends'!$J$27:$L$526,3,FALSE))</f>
        <v/>
      </c>
      <c r="BQ10968" s="183" t="str">
        <f t="shared" si="172"/>
        <v/>
      </c>
      <c r="BS10968" s="145"/>
    </row>
    <row r="10969" spans="19:71" x14ac:dyDescent="0.25">
      <c r="S10969" s="202"/>
      <c r="U10969" s="107"/>
      <c r="BM10969" s="199"/>
      <c r="BN10969" s="183" t="str">
        <f>IF(BM10969="","",VLOOKUP(BM10969,'3. Other HFCs + Custom Blends'!$J$27:$L$526,3,FALSE))</f>
        <v/>
      </c>
      <c r="BQ10969" s="183" t="str">
        <f t="shared" si="172"/>
        <v/>
      </c>
      <c r="BS10969" s="145"/>
    </row>
    <row r="10970" spans="19:71" x14ac:dyDescent="0.25">
      <c r="S10970" s="202"/>
      <c r="U10970" s="107"/>
      <c r="BM10970" s="199"/>
      <c r="BN10970" s="183" t="str">
        <f>IF(BM10970="","",VLOOKUP(BM10970,'3. Other HFCs + Custom Blends'!$J$27:$L$526,3,FALSE))</f>
        <v/>
      </c>
      <c r="BQ10970" s="183" t="str">
        <f t="shared" si="172"/>
        <v/>
      </c>
      <c r="BS10970" s="145"/>
    </row>
    <row r="10971" spans="19:71" x14ac:dyDescent="0.25">
      <c r="S10971" s="202"/>
      <c r="U10971" s="107"/>
      <c r="BM10971" s="199"/>
      <c r="BN10971" s="183" t="str">
        <f>IF(BM10971="","",VLOOKUP(BM10971,'3. Other HFCs + Custom Blends'!$J$27:$L$526,3,FALSE))</f>
        <v/>
      </c>
      <c r="BQ10971" s="183" t="str">
        <f t="shared" si="172"/>
        <v/>
      </c>
      <c r="BS10971" s="145"/>
    </row>
    <row r="10972" spans="19:71" x14ac:dyDescent="0.25">
      <c r="S10972" s="202"/>
      <c r="U10972" s="107"/>
      <c r="BM10972" s="199"/>
      <c r="BN10972" s="183" t="str">
        <f>IF(BM10972="","",VLOOKUP(BM10972,'3. Other HFCs + Custom Blends'!$J$27:$L$526,3,FALSE))</f>
        <v/>
      </c>
      <c r="BQ10972" s="183" t="str">
        <f t="shared" si="172"/>
        <v/>
      </c>
      <c r="BS10972" s="145"/>
    </row>
    <row r="10973" spans="19:71" x14ac:dyDescent="0.25">
      <c r="S10973" s="202"/>
      <c r="U10973" s="107"/>
      <c r="BM10973" s="199"/>
      <c r="BN10973" s="183" t="str">
        <f>IF(BM10973="","",VLOOKUP(BM10973,'3. Other HFCs + Custom Blends'!$J$27:$L$526,3,FALSE))</f>
        <v/>
      </c>
      <c r="BQ10973" s="183" t="str">
        <f t="shared" si="172"/>
        <v/>
      </c>
      <c r="BS10973" s="145"/>
    </row>
    <row r="10974" spans="19:71" x14ac:dyDescent="0.25">
      <c r="S10974" s="202"/>
      <c r="U10974" s="107"/>
      <c r="BM10974" s="199"/>
      <c r="BN10974" s="183" t="str">
        <f>IF(BM10974="","",VLOOKUP(BM10974,'3. Other HFCs + Custom Blends'!$J$27:$L$526,3,FALSE))</f>
        <v/>
      </c>
      <c r="BQ10974" s="183" t="str">
        <f t="shared" si="172"/>
        <v/>
      </c>
      <c r="BS10974" s="145"/>
    </row>
    <row r="10975" spans="19:71" x14ac:dyDescent="0.25">
      <c r="S10975" s="202"/>
      <c r="U10975" s="107"/>
      <c r="BM10975" s="199"/>
      <c r="BN10975" s="183" t="str">
        <f>IF(BM10975="","",VLOOKUP(BM10975,'3. Other HFCs + Custom Blends'!$J$27:$L$526,3,FALSE))</f>
        <v/>
      </c>
      <c r="BQ10975" s="183" t="str">
        <f t="shared" si="172"/>
        <v/>
      </c>
      <c r="BS10975" s="145"/>
    </row>
    <row r="10976" spans="19:71" x14ac:dyDescent="0.25">
      <c r="S10976" s="202"/>
      <c r="U10976" s="107"/>
      <c r="BM10976" s="199"/>
      <c r="BN10976" s="183" t="str">
        <f>IF(BM10976="","",VLOOKUP(BM10976,'3. Other HFCs + Custom Blends'!$J$27:$L$526,3,FALSE))</f>
        <v/>
      </c>
      <c r="BQ10976" s="183" t="str">
        <f t="shared" si="172"/>
        <v/>
      </c>
      <c r="BS10976" s="145"/>
    </row>
    <row r="10977" spans="19:71" x14ac:dyDescent="0.25">
      <c r="S10977" s="202"/>
      <c r="U10977" s="107"/>
      <c r="BM10977" s="199"/>
      <c r="BN10977" s="183" t="str">
        <f>IF(BM10977="","",VLOOKUP(BM10977,'3. Other HFCs + Custom Blends'!$J$27:$L$526,3,FALSE))</f>
        <v/>
      </c>
      <c r="BQ10977" s="183" t="str">
        <f t="shared" si="172"/>
        <v/>
      </c>
      <c r="BS10977" s="145"/>
    </row>
    <row r="10978" spans="19:71" x14ac:dyDescent="0.25">
      <c r="S10978" s="202"/>
      <c r="U10978" s="107"/>
      <c r="BM10978" s="199"/>
      <c r="BN10978" s="183" t="str">
        <f>IF(BM10978="","",VLOOKUP(BM10978,'3. Other HFCs + Custom Blends'!$J$27:$L$526,3,FALSE))</f>
        <v/>
      </c>
      <c r="BQ10978" s="183" t="str">
        <f t="shared" si="172"/>
        <v/>
      </c>
      <c r="BS10978" s="145"/>
    </row>
    <row r="10979" spans="19:71" x14ac:dyDescent="0.25">
      <c r="S10979" s="202"/>
      <c r="U10979" s="107"/>
      <c r="BM10979" s="199"/>
      <c r="BN10979" s="183" t="str">
        <f>IF(BM10979="","",VLOOKUP(BM10979,'3. Other HFCs + Custom Blends'!$J$27:$L$526,3,FALSE))</f>
        <v/>
      </c>
      <c r="BQ10979" s="183" t="str">
        <f t="shared" si="172"/>
        <v/>
      </c>
      <c r="BS10979" s="145"/>
    </row>
    <row r="10980" spans="19:71" x14ac:dyDescent="0.25">
      <c r="S10980" s="202"/>
      <c r="U10980" s="107"/>
      <c r="BM10980" s="199"/>
      <c r="BN10980" s="183" t="str">
        <f>IF(BM10980="","",VLOOKUP(BM10980,'3. Other HFCs + Custom Blends'!$J$27:$L$526,3,FALSE))</f>
        <v/>
      </c>
      <c r="BQ10980" s="183" t="str">
        <f t="shared" si="172"/>
        <v/>
      </c>
      <c r="BS10980" s="145"/>
    </row>
    <row r="10981" spans="19:71" x14ac:dyDescent="0.25">
      <c r="S10981" s="202"/>
      <c r="U10981" s="107"/>
      <c r="BM10981" s="199"/>
      <c r="BN10981" s="183" t="str">
        <f>IF(BM10981="","",VLOOKUP(BM10981,'3. Other HFCs + Custom Blends'!$J$27:$L$526,3,FALSE))</f>
        <v/>
      </c>
      <c r="BQ10981" s="183" t="str">
        <f t="shared" si="172"/>
        <v/>
      </c>
      <c r="BS10981" s="145"/>
    </row>
    <row r="10982" spans="19:71" x14ac:dyDescent="0.25">
      <c r="S10982" s="202"/>
      <c r="U10982" s="107"/>
      <c r="BM10982" s="199"/>
      <c r="BN10982" s="183" t="str">
        <f>IF(BM10982="","",VLOOKUP(BM10982,'3. Other HFCs + Custom Blends'!$J$27:$L$526,3,FALSE))</f>
        <v/>
      </c>
      <c r="BQ10982" s="183" t="str">
        <f t="shared" si="172"/>
        <v/>
      </c>
      <c r="BS10982" s="145"/>
    </row>
    <row r="10983" spans="19:71" x14ac:dyDescent="0.25">
      <c r="S10983" s="202"/>
      <c r="U10983" s="107"/>
      <c r="BM10983" s="199"/>
      <c r="BN10983" s="183" t="str">
        <f>IF(BM10983="","",VLOOKUP(BM10983,'3. Other HFCs + Custom Blends'!$J$27:$L$526,3,FALSE))</f>
        <v/>
      </c>
      <c r="BQ10983" s="183" t="str">
        <f t="shared" si="172"/>
        <v/>
      </c>
      <c r="BS10983" s="145"/>
    </row>
    <row r="10984" spans="19:71" x14ac:dyDescent="0.25">
      <c r="S10984" s="202"/>
      <c r="U10984" s="107"/>
      <c r="BM10984" s="199"/>
      <c r="BN10984" s="183" t="str">
        <f>IF(BM10984="","",VLOOKUP(BM10984,'3. Other HFCs + Custom Blends'!$J$27:$L$526,3,FALSE))</f>
        <v/>
      </c>
      <c r="BQ10984" s="183" t="str">
        <f t="shared" si="172"/>
        <v/>
      </c>
      <c r="BS10984" s="145"/>
    </row>
    <row r="10985" spans="19:71" x14ac:dyDescent="0.25">
      <c r="S10985" s="202"/>
      <c r="U10985" s="107"/>
      <c r="BM10985" s="199"/>
      <c r="BN10985" s="183" t="str">
        <f>IF(BM10985="","",VLOOKUP(BM10985,'3. Other HFCs + Custom Blends'!$J$27:$L$526,3,FALSE))</f>
        <v/>
      </c>
      <c r="BQ10985" s="183" t="str">
        <f t="shared" si="172"/>
        <v/>
      </c>
      <c r="BS10985" s="145"/>
    </row>
    <row r="10986" spans="19:71" x14ac:dyDescent="0.25">
      <c r="S10986" s="202"/>
      <c r="U10986" s="107"/>
      <c r="BM10986" s="199"/>
      <c r="BN10986" s="183" t="str">
        <f>IF(BM10986="","",VLOOKUP(BM10986,'3. Other HFCs + Custom Blends'!$J$27:$L$526,3,FALSE))</f>
        <v/>
      </c>
      <c r="BQ10986" s="183" t="str">
        <f t="shared" si="172"/>
        <v/>
      </c>
      <c r="BS10986" s="145"/>
    </row>
    <row r="10987" spans="19:71" x14ac:dyDescent="0.25">
      <c r="S10987" s="202"/>
      <c r="U10987" s="107"/>
      <c r="BM10987" s="199"/>
      <c r="BN10987" s="183" t="str">
        <f>IF(BM10987="","",VLOOKUP(BM10987,'3. Other HFCs + Custom Blends'!$J$27:$L$526,3,FALSE))</f>
        <v/>
      </c>
      <c r="BQ10987" s="183" t="str">
        <f t="shared" si="172"/>
        <v/>
      </c>
      <c r="BS10987" s="145"/>
    </row>
    <row r="10988" spans="19:71" x14ac:dyDescent="0.25">
      <c r="S10988" s="202"/>
      <c r="U10988" s="107"/>
      <c r="BM10988" s="199"/>
      <c r="BN10988" s="183" t="str">
        <f>IF(BM10988="","",VLOOKUP(BM10988,'3. Other HFCs + Custom Blends'!$J$27:$L$526,3,FALSE))</f>
        <v/>
      </c>
      <c r="BQ10988" s="183" t="str">
        <f t="shared" si="172"/>
        <v/>
      </c>
      <c r="BS10988" s="145"/>
    </row>
    <row r="10989" spans="19:71" x14ac:dyDescent="0.25">
      <c r="S10989" s="202"/>
      <c r="U10989" s="107"/>
      <c r="BM10989" s="199"/>
      <c r="BN10989" s="183" t="str">
        <f>IF(BM10989="","",VLOOKUP(BM10989,'3. Other HFCs + Custom Blends'!$J$27:$L$526,3,FALSE))</f>
        <v/>
      </c>
      <c r="BQ10989" s="183" t="str">
        <f t="shared" si="172"/>
        <v/>
      </c>
      <c r="BS10989" s="145"/>
    </row>
    <row r="10990" spans="19:71" x14ac:dyDescent="0.25">
      <c r="S10990" s="202"/>
      <c r="U10990" s="107"/>
      <c r="BM10990" s="199"/>
      <c r="BN10990" s="183" t="str">
        <f>IF(BM10990="","",VLOOKUP(BM10990,'3. Other HFCs + Custom Blends'!$J$27:$L$526,3,FALSE))</f>
        <v/>
      </c>
      <c r="BQ10990" s="183" t="str">
        <f t="shared" si="172"/>
        <v/>
      </c>
      <c r="BS10990" s="145"/>
    </row>
    <row r="10991" spans="19:71" x14ac:dyDescent="0.25">
      <c r="S10991" s="202"/>
      <c r="U10991" s="107"/>
      <c r="BM10991" s="199"/>
      <c r="BN10991" s="183" t="str">
        <f>IF(BM10991="","",VLOOKUP(BM10991,'3. Other HFCs + Custom Blends'!$J$27:$L$526,3,FALSE))</f>
        <v/>
      </c>
      <c r="BQ10991" s="183" t="str">
        <f t="shared" si="172"/>
        <v/>
      </c>
      <c r="BS10991" s="145"/>
    </row>
    <row r="10992" spans="19:71" x14ac:dyDescent="0.25">
      <c r="S10992" s="202"/>
      <c r="U10992" s="107"/>
      <c r="BM10992" s="199"/>
      <c r="BN10992" s="183" t="str">
        <f>IF(BM10992="","",VLOOKUP(BM10992,'3. Other HFCs + Custom Blends'!$J$27:$L$526,3,FALSE))</f>
        <v/>
      </c>
      <c r="BQ10992" s="183" t="str">
        <f t="shared" si="172"/>
        <v/>
      </c>
      <c r="BS10992" s="145"/>
    </row>
    <row r="10993" spans="19:71" x14ac:dyDescent="0.25">
      <c r="S10993" s="202"/>
      <c r="U10993" s="107"/>
      <c r="BM10993" s="199"/>
      <c r="BN10993" s="183" t="str">
        <f>IF(BM10993="","",VLOOKUP(BM10993,'3. Other HFCs + Custom Blends'!$J$27:$L$526,3,FALSE))</f>
        <v/>
      </c>
      <c r="BQ10993" s="183" t="str">
        <f t="shared" si="172"/>
        <v/>
      </c>
      <c r="BS10993" s="145"/>
    </row>
    <row r="10994" spans="19:71" x14ac:dyDescent="0.25">
      <c r="S10994" s="202"/>
      <c r="U10994" s="107"/>
      <c r="BM10994" s="199"/>
      <c r="BN10994" s="183" t="str">
        <f>IF(BM10994="","",VLOOKUP(BM10994,'3. Other HFCs + Custom Blends'!$J$27:$L$526,3,FALSE))</f>
        <v/>
      </c>
      <c r="BQ10994" s="183" t="str">
        <f t="shared" si="172"/>
        <v/>
      </c>
      <c r="BS10994" s="145"/>
    </row>
    <row r="10995" spans="19:71" x14ac:dyDescent="0.25">
      <c r="S10995" s="202"/>
      <c r="U10995" s="107"/>
      <c r="BM10995" s="199"/>
      <c r="BN10995" s="183" t="str">
        <f>IF(BM10995="","",VLOOKUP(BM10995,'3. Other HFCs + Custom Blends'!$J$27:$L$526,3,FALSE))</f>
        <v/>
      </c>
      <c r="BQ10995" s="183" t="str">
        <f t="shared" si="172"/>
        <v/>
      </c>
      <c r="BS10995" s="145"/>
    </row>
    <row r="10996" spans="19:71" x14ac:dyDescent="0.25">
      <c r="S10996" s="202"/>
      <c r="U10996" s="107"/>
      <c r="BM10996" s="199"/>
      <c r="BN10996" s="183" t="str">
        <f>IF(BM10996="","",VLOOKUP(BM10996,'3. Other HFCs + Custom Blends'!$J$27:$L$526,3,FALSE))</f>
        <v/>
      </c>
      <c r="BQ10996" s="183" t="str">
        <f t="shared" si="172"/>
        <v/>
      </c>
      <c r="BS10996" s="145"/>
    </row>
    <row r="10997" spans="19:71" x14ac:dyDescent="0.25">
      <c r="S10997" s="202"/>
      <c r="U10997" s="107"/>
      <c r="BM10997" s="199"/>
      <c r="BN10997" s="183" t="str">
        <f>IF(BM10997="","",VLOOKUP(BM10997,'3. Other HFCs + Custom Blends'!$J$27:$L$526,3,FALSE))</f>
        <v/>
      </c>
      <c r="BQ10997" s="183" t="str">
        <f t="shared" si="172"/>
        <v/>
      </c>
      <c r="BS10997" s="145"/>
    </row>
    <row r="10998" spans="19:71" x14ac:dyDescent="0.25">
      <c r="S10998" s="202"/>
      <c r="U10998" s="107"/>
      <c r="BM10998" s="199"/>
      <c r="BN10998" s="183" t="str">
        <f>IF(BM10998="","",VLOOKUP(BM10998,'3. Other HFCs + Custom Blends'!$J$27:$L$526,3,FALSE))</f>
        <v/>
      </c>
      <c r="BQ10998" s="183" t="str">
        <f t="shared" si="172"/>
        <v/>
      </c>
      <c r="BS10998" s="145"/>
    </row>
    <row r="10999" spans="19:71" x14ac:dyDescent="0.25">
      <c r="S10999" s="202"/>
      <c r="U10999" s="107"/>
      <c r="BM10999" s="199"/>
      <c r="BN10999" s="183" t="str">
        <f>IF(BM10999="","",VLOOKUP(BM10999,'3. Other HFCs + Custom Blends'!$J$27:$L$526,3,FALSE))</f>
        <v/>
      </c>
      <c r="BQ10999" s="183" t="str">
        <f t="shared" si="172"/>
        <v/>
      </c>
      <c r="BS10999" s="145"/>
    </row>
    <row r="11000" spans="19:71" x14ac:dyDescent="0.25">
      <c r="S11000" s="202"/>
      <c r="U11000" s="107"/>
      <c r="BM11000" s="199"/>
      <c r="BN11000" s="183" t="str">
        <f>IF(BM11000="","",VLOOKUP(BM11000,'3. Other HFCs + Custom Blends'!$J$27:$L$526,3,FALSE))</f>
        <v/>
      </c>
      <c r="BQ11000" s="183" t="str">
        <f t="shared" si="172"/>
        <v/>
      </c>
      <c r="BS11000" s="145"/>
    </row>
    <row r="11001" spans="19:71" x14ac:dyDescent="0.25">
      <c r="S11001" s="202"/>
      <c r="U11001" s="107"/>
      <c r="BM11001" s="199"/>
      <c r="BN11001" s="183" t="str">
        <f>IF(BM11001="","",VLOOKUP(BM11001,'3. Other HFCs + Custom Blends'!$J$27:$L$526,3,FALSE))</f>
        <v/>
      </c>
      <c r="BQ11001" s="183" t="str">
        <f t="shared" si="172"/>
        <v/>
      </c>
      <c r="BS11001" s="145"/>
    </row>
    <row r="11002" spans="19:71" x14ac:dyDescent="0.25">
      <c r="S11002" s="202"/>
      <c r="U11002" s="107"/>
      <c r="BM11002" s="199"/>
      <c r="BN11002" s="183" t="str">
        <f>IF(BM11002="","",VLOOKUP(BM11002,'3. Other HFCs + Custom Blends'!$J$27:$L$526,3,FALSE))</f>
        <v/>
      </c>
      <c r="BQ11002" s="183" t="str">
        <f t="shared" si="172"/>
        <v/>
      </c>
      <c r="BS11002" s="145"/>
    </row>
    <row r="11003" spans="19:71" x14ac:dyDescent="0.25">
      <c r="S11003" s="202"/>
      <c r="U11003" s="107"/>
      <c r="BM11003" s="199"/>
      <c r="BN11003" s="183" t="str">
        <f>IF(BM11003="","",VLOOKUP(BM11003,'3. Other HFCs + Custom Blends'!$J$27:$L$526,3,FALSE))</f>
        <v/>
      </c>
      <c r="BQ11003" s="183" t="str">
        <f t="shared" si="172"/>
        <v/>
      </c>
      <c r="BS11003" s="145"/>
    </row>
    <row r="11004" spans="19:71" x14ac:dyDescent="0.25">
      <c r="S11004" s="202"/>
      <c r="U11004" s="107"/>
      <c r="BM11004" s="199"/>
      <c r="BN11004" s="183" t="str">
        <f>IF(BM11004="","",VLOOKUP(BM11004,'3. Other HFCs + Custom Blends'!$J$27:$L$526,3,FALSE))</f>
        <v/>
      </c>
      <c r="BQ11004" s="183" t="str">
        <f t="shared" si="172"/>
        <v/>
      </c>
      <c r="BS11004" s="145"/>
    </row>
    <row r="11005" spans="19:71" x14ac:dyDescent="0.25">
      <c r="S11005" s="202"/>
      <c r="U11005" s="107"/>
      <c r="BM11005" s="199"/>
      <c r="BN11005" s="183" t="str">
        <f>IF(BM11005="","",VLOOKUP(BM11005,'3. Other HFCs + Custom Blends'!$J$27:$L$526,3,FALSE))</f>
        <v/>
      </c>
      <c r="BQ11005" s="183" t="str">
        <f t="shared" si="172"/>
        <v/>
      </c>
      <c r="BS11005" s="145"/>
    </row>
    <row r="11006" spans="19:71" x14ac:dyDescent="0.25">
      <c r="S11006" s="202"/>
      <c r="U11006" s="107"/>
      <c r="BM11006" s="199"/>
      <c r="BN11006" s="183" t="str">
        <f>IF(BM11006="","",VLOOKUP(BM11006,'3. Other HFCs + Custom Blends'!$J$27:$L$526,3,FALSE))</f>
        <v/>
      </c>
      <c r="BQ11006" s="183" t="str">
        <f t="shared" si="172"/>
        <v/>
      </c>
      <c r="BS11006" s="145"/>
    </row>
    <row r="11007" spans="19:71" x14ac:dyDescent="0.25">
      <c r="S11007" s="202"/>
      <c r="U11007" s="107"/>
      <c r="BM11007" s="199"/>
      <c r="BN11007" s="183" t="str">
        <f>IF(BM11007="","",VLOOKUP(BM11007,'3. Other HFCs + Custom Blends'!$J$27:$L$526,3,FALSE))</f>
        <v/>
      </c>
      <c r="BQ11007" s="183" t="str">
        <f t="shared" si="172"/>
        <v/>
      </c>
      <c r="BS11007" s="145"/>
    </row>
    <row r="11008" spans="19:71" x14ac:dyDescent="0.25">
      <c r="S11008" s="202"/>
      <c r="U11008" s="107"/>
      <c r="BM11008" s="199"/>
      <c r="BN11008" s="183" t="str">
        <f>IF(BM11008="","",VLOOKUP(BM11008,'3. Other HFCs + Custom Blends'!$J$27:$L$526,3,FALSE))</f>
        <v/>
      </c>
      <c r="BQ11008" s="183" t="str">
        <f t="shared" si="172"/>
        <v/>
      </c>
      <c r="BS11008" s="145"/>
    </row>
    <row r="11009" spans="19:71" x14ac:dyDescent="0.25">
      <c r="S11009" s="202"/>
      <c r="U11009" s="107"/>
      <c r="BM11009" s="199"/>
      <c r="BN11009" s="183" t="str">
        <f>IF(BM11009="","",VLOOKUP(BM11009,'3. Other HFCs + Custom Blends'!$J$27:$L$526,3,FALSE))</f>
        <v/>
      </c>
      <c r="BQ11009" s="183" t="str">
        <f t="shared" si="172"/>
        <v/>
      </c>
      <c r="BS11009" s="145"/>
    </row>
    <row r="11010" spans="19:71" x14ac:dyDescent="0.25">
      <c r="S11010" s="202"/>
      <c r="U11010" s="107"/>
      <c r="BM11010" s="199"/>
      <c r="BN11010" s="183" t="str">
        <f>IF(BM11010="","",VLOOKUP(BM11010,'3. Other HFCs + Custom Blends'!$J$27:$L$526,3,FALSE))</f>
        <v/>
      </c>
      <c r="BQ11010" s="183" t="str">
        <f t="shared" si="172"/>
        <v/>
      </c>
      <c r="BS11010" s="145"/>
    </row>
    <row r="11011" spans="19:71" x14ac:dyDescent="0.25">
      <c r="S11011" s="202"/>
      <c r="U11011" s="107"/>
      <c r="BM11011" s="199"/>
      <c r="BN11011" s="183" t="str">
        <f>IF(BM11011="","",VLOOKUP(BM11011,'3. Other HFCs + Custom Blends'!$J$27:$L$526,3,FALSE))</f>
        <v/>
      </c>
      <c r="BQ11011" s="183" t="str">
        <f t="shared" si="172"/>
        <v/>
      </c>
      <c r="BS11011" s="145"/>
    </row>
    <row r="11012" spans="19:71" x14ac:dyDescent="0.25">
      <c r="S11012" s="202"/>
      <c r="U11012" s="107"/>
      <c r="BM11012" s="199"/>
      <c r="BN11012" s="183" t="str">
        <f>IF(BM11012="","",VLOOKUP(BM11012,'3. Other HFCs + Custom Blends'!$J$27:$L$526,3,FALSE))</f>
        <v/>
      </c>
      <c r="BQ11012" s="183" t="str">
        <f t="shared" si="172"/>
        <v/>
      </c>
      <c r="BS11012" s="145"/>
    </row>
    <row r="11013" spans="19:71" x14ac:dyDescent="0.25">
      <c r="S11013" s="202"/>
      <c r="U11013" s="107"/>
      <c r="BM11013" s="199"/>
      <c r="BN11013" s="183" t="str">
        <f>IF(BM11013="","",VLOOKUP(BM11013,'3. Other HFCs + Custom Blends'!$J$27:$L$526,3,FALSE))</f>
        <v/>
      </c>
      <c r="BQ11013" s="183" t="str">
        <f t="shared" ref="BQ11013:BQ11076" si="173">IF(BP11013="","",IFERROR(VLOOKUP(BP11013,$BM$4:$BN$20003,2,FALSE),IFERROR(VLOOKUP(BP11013,$BJ$4:$BK$141,2,FALSE),"ERROR")))</f>
        <v/>
      </c>
      <c r="BS11013" s="145"/>
    </row>
    <row r="11014" spans="19:71" x14ac:dyDescent="0.25">
      <c r="S11014" s="202"/>
      <c r="U11014" s="107"/>
      <c r="BM11014" s="199"/>
      <c r="BN11014" s="183" t="str">
        <f>IF(BM11014="","",VLOOKUP(BM11014,'3. Other HFCs + Custom Blends'!$J$27:$L$526,3,FALSE))</f>
        <v/>
      </c>
      <c r="BQ11014" s="183" t="str">
        <f t="shared" si="173"/>
        <v/>
      </c>
      <c r="BS11014" s="145"/>
    </row>
    <row r="11015" spans="19:71" x14ac:dyDescent="0.25">
      <c r="S11015" s="202"/>
      <c r="U11015" s="107"/>
      <c r="BM11015" s="199"/>
      <c r="BN11015" s="183" t="str">
        <f>IF(BM11015="","",VLOOKUP(BM11015,'3. Other HFCs + Custom Blends'!$J$27:$L$526,3,FALSE))</f>
        <v/>
      </c>
      <c r="BQ11015" s="183" t="str">
        <f t="shared" si="173"/>
        <v/>
      </c>
      <c r="BS11015" s="145"/>
    </row>
    <row r="11016" spans="19:71" x14ac:dyDescent="0.25">
      <c r="S11016" s="202"/>
      <c r="U11016" s="107"/>
      <c r="BM11016" s="199"/>
      <c r="BN11016" s="183" t="str">
        <f>IF(BM11016="","",VLOOKUP(BM11016,'3. Other HFCs + Custom Blends'!$J$27:$L$526,3,FALSE))</f>
        <v/>
      </c>
      <c r="BQ11016" s="183" t="str">
        <f t="shared" si="173"/>
        <v/>
      </c>
      <c r="BS11016" s="145"/>
    </row>
    <row r="11017" spans="19:71" x14ac:dyDescent="0.25">
      <c r="S11017" s="202"/>
      <c r="U11017" s="107"/>
      <c r="BM11017" s="199"/>
      <c r="BN11017" s="183" t="str">
        <f>IF(BM11017="","",VLOOKUP(BM11017,'3. Other HFCs + Custom Blends'!$J$27:$L$526,3,FALSE))</f>
        <v/>
      </c>
      <c r="BQ11017" s="183" t="str">
        <f t="shared" si="173"/>
        <v/>
      </c>
      <c r="BS11017" s="145"/>
    </row>
    <row r="11018" spans="19:71" x14ac:dyDescent="0.25">
      <c r="S11018" s="202"/>
      <c r="U11018" s="107"/>
      <c r="BM11018" s="199"/>
      <c r="BN11018" s="183" t="str">
        <f>IF(BM11018="","",VLOOKUP(BM11018,'3. Other HFCs + Custom Blends'!$J$27:$L$526,3,FALSE))</f>
        <v/>
      </c>
      <c r="BQ11018" s="183" t="str">
        <f t="shared" si="173"/>
        <v/>
      </c>
      <c r="BS11018" s="145"/>
    </row>
    <row r="11019" spans="19:71" x14ac:dyDescent="0.25">
      <c r="S11019" s="202"/>
      <c r="U11019" s="107"/>
      <c r="BM11019" s="199"/>
      <c r="BN11019" s="183" t="str">
        <f>IF(BM11019="","",VLOOKUP(BM11019,'3. Other HFCs + Custom Blends'!$J$27:$L$526,3,FALSE))</f>
        <v/>
      </c>
      <c r="BQ11019" s="183" t="str">
        <f t="shared" si="173"/>
        <v/>
      </c>
      <c r="BS11019" s="145"/>
    </row>
    <row r="11020" spans="19:71" x14ac:dyDescent="0.25">
      <c r="S11020" s="202"/>
      <c r="U11020" s="107"/>
      <c r="BM11020" s="199"/>
      <c r="BN11020" s="183" t="str">
        <f>IF(BM11020="","",VLOOKUP(BM11020,'3. Other HFCs + Custom Blends'!$J$27:$L$526,3,FALSE))</f>
        <v/>
      </c>
      <c r="BQ11020" s="183" t="str">
        <f t="shared" si="173"/>
        <v/>
      </c>
      <c r="BS11020" s="145"/>
    </row>
    <row r="11021" spans="19:71" x14ac:dyDescent="0.25">
      <c r="S11021" s="202"/>
      <c r="U11021" s="107"/>
      <c r="BM11021" s="199"/>
      <c r="BN11021" s="183" t="str">
        <f>IF(BM11021="","",VLOOKUP(BM11021,'3. Other HFCs + Custom Blends'!$J$27:$L$526,3,FALSE))</f>
        <v/>
      </c>
      <c r="BQ11021" s="183" t="str">
        <f t="shared" si="173"/>
        <v/>
      </c>
      <c r="BS11021" s="145"/>
    </row>
    <row r="11022" spans="19:71" x14ac:dyDescent="0.25">
      <c r="S11022" s="202"/>
      <c r="U11022" s="107"/>
      <c r="BM11022" s="199"/>
      <c r="BN11022" s="183" t="str">
        <f>IF(BM11022="","",VLOOKUP(BM11022,'3. Other HFCs + Custom Blends'!$J$27:$L$526,3,FALSE))</f>
        <v/>
      </c>
      <c r="BQ11022" s="183" t="str">
        <f t="shared" si="173"/>
        <v/>
      </c>
      <c r="BS11022" s="145"/>
    </row>
    <row r="11023" spans="19:71" x14ac:dyDescent="0.25">
      <c r="S11023" s="202"/>
      <c r="U11023" s="107"/>
      <c r="BM11023" s="199"/>
      <c r="BN11023" s="183" t="str">
        <f>IF(BM11023="","",VLOOKUP(BM11023,'3. Other HFCs + Custom Blends'!$J$27:$L$526,3,FALSE))</f>
        <v/>
      </c>
      <c r="BQ11023" s="183" t="str">
        <f t="shared" si="173"/>
        <v/>
      </c>
      <c r="BS11023" s="145"/>
    </row>
    <row r="11024" spans="19:71" x14ac:dyDescent="0.25">
      <c r="S11024" s="202"/>
      <c r="U11024" s="107"/>
      <c r="BM11024" s="199"/>
      <c r="BN11024" s="183" t="str">
        <f>IF(BM11024="","",VLOOKUP(BM11024,'3. Other HFCs + Custom Blends'!$J$27:$L$526,3,FALSE))</f>
        <v/>
      </c>
      <c r="BQ11024" s="183" t="str">
        <f t="shared" si="173"/>
        <v/>
      </c>
      <c r="BS11024" s="145"/>
    </row>
    <row r="11025" spans="19:71" x14ac:dyDescent="0.25">
      <c r="S11025" s="202"/>
      <c r="U11025" s="107"/>
      <c r="BM11025" s="199"/>
      <c r="BN11025" s="183" t="str">
        <f>IF(BM11025="","",VLOOKUP(BM11025,'3. Other HFCs + Custom Blends'!$J$27:$L$526,3,FALSE))</f>
        <v/>
      </c>
      <c r="BQ11025" s="183" t="str">
        <f t="shared" si="173"/>
        <v/>
      </c>
      <c r="BS11025" s="145"/>
    </row>
    <row r="11026" spans="19:71" x14ac:dyDescent="0.25">
      <c r="S11026" s="202"/>
      <c r="U11026" s="107"/>
      <c r="BM11026" s="199"/>
      <c r="BN11026" s="183" t="str">
        <f>IF(BM11026="","",VLOOKUP(BM11026,'3. Other HFCs + Custom Blends'!$J$27:$L$526,3,FALSE))</f>
        <v/>
      </c>
      <c r="BQ11026" s="183" t="str">
        <f t="shared" si="173"/>
        <v/>
      </c>
      <c r="BS11026" s="145"/>
    </row>
    <row r="11027" spans="19:71" x14ac:dyDescent="0.25">
      <c r="S11027" s="202"/>
      <c r="U11027" s="107"/>
      <c r="BM11027" s="199"/>
      <c r="BN11027" s="183" t="str">
        <f>IF(BM11027="","",VLOOKUP(BM11027,'3. Other HFCs + Custom Blends'!$J$27:$L$526,3,FALSE))</f>
        <v/>
      </c>
      <c r="BQ11027" s="183" t="str">
        <f t="shared" si="173"/>
        <v/>
      </c>
      <c r="BS11027" s="145"/>
    </row>
    <row r="11028" spans="19:71" x14ac:dyDescent="0.25">
      <c r="S11028" s="202"/>
      <c r="U11028" s="107"/>
      <c r="BM11028" s="199"/>
      <c r="BN11028" s="183" t="str">
        <f>IF(BM11028="","",VLOOKUP(BM11028,'3. Other HFCs + Custom Blends'!$J$27:$L$526,3,FALSE))</f>
        <v/>
      </c>
      <c r="BQ11028" s="183" t="str">
        <f t="shared" si="173"/>
        <v/>
      </c>
      <c r="BS11028" s="145"/>
    </row>
    <row r="11029" spans="19:71" x14ac:dyDescent="0.25">
      <c r="S11029" s="202"/>
      <c r="U11029" s="107"/>
      <c r="BM11029" s="199"/>
      <c r="BN11029" s="183" t="str">
        <f>IF(BM11029="","",VLOOKUP(BM11029,'3. Other HFCs + Custom Blends'!$J$27:$L$526,3,FALSE))</f>
        <v/>
      </c>
      <c r="BQ11029" s="183" t="str">
        <f t="shared" si="173"/>
        <v/>
      </c>
      <c r="BS11029" s="145"/>
    </row>
    <row r="11030" spans="19:71" x14ac:dyDescent="0.25">
      <c r="S11030" s="202"/>
      <c r="U11030" s="107"/>
      <c r="BM11030" s="199"/>
      <c r="BN11030" s="183" t="str">
        <f>IF(BM11030="","",VLOOKUP(BM11030,'3. Other HFCs + Custom Blends'!$J$27:$L$526,3,FALSE))</f>
        <v/>
      </c>
      <c r="BQ11030" s="183" t="str">
        <f t="shared" si="173"/>
        <v/>
      </c>
      <c r="BS11030" s="145"/>
    </row>
    <row r="11031" spans="19:71" x14ac:dyDescent="0.25">
      <c r="S11031" s="202"/>
      <c r="U11031" s="107"/>
      <c r="BM11031" s="199"/>
      <c r="BN11031" s="183" t="str">
        <f>IF(BM11031="","",VLOOKUP(BM11031,'3. Other HFCs + Custom Blends'!$J$27:$L$526,3,FALSE))</f>
        <v/>
      </c>
      <c r="BQ11031" s="183" t="str">
        <f t="shared" si="173"/>
        <v/>
      </c>
      <c r="BS11031" s="145"/>
    </row>
    <row r="11032" spans="19:71" x14ac:dyDescent="0.25">
      <c r="S11032" s="202"/>
      <c r="U11032" s="107"/>
      <c r="BM11032" s="199"/>
      <c r="BN11032" s="183" t="str">
        <f>IF(BM11032="","",VLOOKUP(BM11032,'3. Other HFCs + Custom Blends'!$J$27:$L$526,3,FALSE))</f>
        <v/>
      </c>
      <c r="BQ11032" s="183" t="str">
        <f t="shared" si="173"/>
        <v/>
      </c>
      <c r="BS11032" s="145"/>
    </row>
    <row r="11033" spans="19:71" x14ac:dyDescent="0.25">
      <c r="S11033" s="202"/>
      <c r="U11033" s="107"/>
      <c r="BM11033" s="199"/>
      <c r="BN11033" s="183" t="str">
        <f>IF(BM11033="","",VLOOKUP(BM11033,'3. Other HFCs + Custom Blends'!$J$27:$L$526,3,FALSE))</f>
        <v/>
      </c>
      <c r="BQ11033" s="183" t="str">
        <f t="shared" si="173"/>
        <v/>
      </c>
      <c r="BS11033" s="145"/>
    </row>
    <row r="11034" spans="19:71" x14ac:dyDescent="0.25">
      <c r="S11034" s="202"/>
      <c r="U11034" s="107"/>
      <c r="BM11034" s="199"/>
      <c r="BN11034" s="183" t="str">
        <f>IF(BM11034="","",VLOOKUP(BM11034,'3. Other HFCs + Custom Blends'!$J$27:$L$526,3,FALSE))</f>
        <v/>
      </c>
      <c r="BQ11034" s="183" t="str">
        <f t="shared" si="173"/>
        <v/>
      </c>
      <c r="BS11034" s="145"/>
    </row>
    <row r="11035" spans="19:71" x14ac:dyDescent="0.25">
      <c r="S11035" s="202"/>
      <c r="U11035" s="107"/>
      <c r="BM11035" s="199"/>
      <c r="BN11035" s="183" t="str">
        <f>IF(BM11035="","",VLOOKUP(BM11035,'3. Other HFCs + Custom Blends'!$J$27:$L$526,3,FALSE))</f>
        <v/>
      </c>
      <c r="BQ11035" s="183" t="str">
        <f t="shared" si="173"/>
        <v/>
      </c>
      <c r="BS11035" s="145"/>
    </row>
    <row r="11036" spans="19:71" x14ac:dyDescent="0.25">
      <c r="S11036" s="202"/>
      <c r="U11036" s="107"/>
      <c r="BM11036" s="199"/>
      <c r="BN11036" s="183" t="str">
        <f>IF(BM11036="","",VLOOKUP(BM11036,'3. Other HFCs + Custom Blends'!$J$27:$L$526,3,FALSE))</f>
        <v/>
      </c>
      <c r="BQ11036" s="183" t="str">
        <f t="shared" si="173"/>
        <v/>
      </c>
      <c r="BS11036" s="145"/>
    </row>
    <row r="11037" spans="19:71" x14ac:dyDescent="0.25">
      <c r="S11037" s="202"/>
      <c r="U11037" s="107"/>
      <c r="BM11037" s="199"/>
      <c r="BN11037" s="183" t="str">
        <f>IF(BM11037="","",VLOOKUP(BM11037,'3. Other HFCs + Custom Blends'!$J$27:$L$526,3,FALSE))</f>
        <v/>
      </c>
      <c r="BQ11037" s="183" t="str">
        <f t="shared" si="173"/>
        <v/>
      </c>
      <c r="BS11037" s="145"/>
    </row>
    <row r="11038" spans="19:71" x14ac:dyDescent="0.25">
      <c r="S11038" s="202"/>
      <c r="U11038" s="107"/>
      <c r="BM11038" s="199"/>
      <c r="BN11038" s="183" t="str">
        <f>IF(BM11038="","",VLOOKUP(BM11038,'3. Other HFCs + Custom Blends'!$J$27:$L$526,3,FALSE))</f>
        <v/>
      </c>
      <c r="BQ11038" s="183" t="str">
        <f t="shared" si="173"/>
        <v/>
      </c>
      <c r="BS11038" s="145"/>
    </row>
    <row r="11039" spans="19:71" x14ac:dyDescent="0.25">
      <c r="S11039" s="202"/>
      <c r="U11039" s="107"/>
      <c r="BM11039" s="199"/>
      <c r="BN11039" s="183" t="str">
        <f>IF(BM11039="","",VLOOKUP(BM11039,'3. Other HFCs + Custom Blends'!$J$27:$L$526,3,FALSE))</f>
        <v/>
      </c>
      <c r="BQ11039" s="183" t="str">
        <f t="shared" si="173"/>
        <v/>
      </c>
      <c r="BS11039" s="145"/>
    </row>
    <row r="11040" spans="19:71" x14ac:dyDescent="0.25">
      <c r="S11040" s="202"/>
      <c r="U11040" s="107"/>
      <c r="BM11040" s="199"/>
      <c r="BN11040" s="183" t="str">
        <f>IF(BM11040="","",VLOOKUP(BM11040,'3. Other HFCs + Custom Blends'!$J$27:$L$526,3,FALSE))</f>
        <v/>
      </c>
      <c r="BQ11040" s="183" t="str">
        <f t="shared" si="173"/>
        <v/>
      </c>
      <c r="BS11040" s="145"/>
    </row>
    <row r="11041" spans="19:71" x14ac:dyDescent="0.25">
      <c r="S11041" s="202"/>
      <c r="U11041" s="107"/>
      <c r="BM11041" s="199"/>
      <c r="BN11041" s="183" t="str">
        <f>IF(BM11041="","",VLOOKUP(BM11041,'3. Other HFCs + Custom Blends'!$J$27:$L$526,3,FALSE))</f>
        <v/>
      </c>
      <c r="BQ11041" s="183" t="str">
        <f t="shared" si="173"/>
        <v/>
      </c>
      <c r="BS11041" s="145"/>
    </row>
    <row r="11042" spans="19:71" x14ac:dyDescent="0.25">
      <c r="S11042" s="202"/>
      <c r="U11042" s="107"/>
      <c r="BM11042" s="199"/>
      <c r="BN11042" s="183" t="str">
        <f>IF(BM11042="","",VLOOKUP(BM11042,'3. Other HFCs + Custom Blends'!$J$27:$L$526,3,FALSE))</f>
        <v/>
      </c>
      <c r="BQ11042" s="183" t="str">
        <f t="shared" si="173"/>
        <v/>
      </c>
      <c r="BS11042" s="145"/>
    </row>
    <row r="11043" spans="19:71" x14ac:dyDescent="0.25">
      <c r="S11043" s="202"/>
      <c r="U11043" s="107"/>
      <c r="BM11043" s="199"/>
      <c r="BN11043" s="183" t="str">
        <f>IF(BM11043="","",VLOOKUP(BM11043,'3. Other HFCs + Custom Blends'!$J$27:$L$526,3,FALSE))</f>
        <v/>
      </c>
      <c r="BQ11043" s="183" t="str">
        <f t="shared" si="173"/>
        <v/>
      </c>
      <c r="BS11043" s="145"/>
    </row>
    <row r="11044" spans="19:71" x14ac:dyDescent="0.25">
      <c r="S11044" s="202"/>
      <c r="U11044" s="107"/>
      <c r="BM11044" s="199"/>
      <c r="BN11044" s="183" t="str">
        <f>IF(BM11044="","",VLOOKUP(BM11044,'3. Other HFCs + Custom Blends'!$J$27:$L$526,3,FALSE))</f>
        <v/>
      </c>
      <c r="BQ11044" s="183" t="str">
        <f t="shared" si="173"/>
        <v/>
      </c>
      <c r="BS11044" s="145"/>
    </row>
    <row r="11045" spans="19:71" x14ac:dyDescent="0.25">
      <c r="S11045" s="202"/>
      <c r="U11045" s="107"/>
      <c r="BM11045" s="199"/>
      <c r="BN11045" s="183" t="str">
        <f>IF(BM11045="","",VLOOKUP(BM11045,'3. Other HFCs + Custom Blends'!$J$27:$L$526,3,FALSE))</f>
        <v/>
      </c>
      <c r="BQ11045" s="183" t="str">
        <f t="shared" si="173"/>
        <v/>
      </c>
      <c r="BS11045" s="145"/>
    </row>
    <row r="11046" spans="19:71" x14ac:dyDescent="0.25">
      <c r="S11046" s="202"/>
      <c r="U11046" s="107"/>
      <c r="BM11046" s="199"/>
      <c r="BN11046" s="183" t="str">
        <f>IF(BM11046="","",VLOOKUP(BM11046,'3. Other HFCs + Custom Blends'!$J$27:$L$526,3,FALSE))</f>
        <v/>
      </c>
      <c r="BQ11046" s="183" t="str">
        <f t="shared" si="173"/>
        <v/>
      </c>
      <c r="BS11046" s="145"/>
    </row>
    <row r="11047" spans="19:71" x14ac:dyDescent="0.25">
      <c r="S11047" s="202"/>
      <c r="U11047" s="107"/>
      <c r="BM11047" s="199"/>
      <c r="BN11047" s="183" t="str">
        <f>IF(BM11047="","",VLOOKUP(BM11047,'3. Other HFCs + Custom Blends'!$J$27:$L$526,3,FALSE))</f>
        <v/>
      </c>
      <c r="BQ11047" s="183" t="str">
        <f t="shared" si="173"/>
        <v/>
      </c>
      <c r="BS11047" s="145"/>
    </row>
    <row r="11048" spans="19:71" x14ac:dyDescent="0.25">
      <c r="S11048" s="202"/>
      <c r="U11048" s="107"/>
      <c r="BM11048" s="199"/>
      <c r="BN11048" s="183" t="str">
        <f>IF(BM11048="","",VLOOKUP(BM11048,'3. Other HFCs + Custom Blends'!$J$27:$L$526,3,FALSE))</f>
        <v/>
      </c>
      <c r="BQ11048" s="183" t="str">
        <f t="shared" si="173"/>
        <v/>
      </c>
      <c r="BS11048" s="145"/>
    </row>
    <row r="11049" spans="19:71" x14ac:dyDescent="0.25">
      <c r="S11049" s="202"/>
      <c r="U11049" s="107"/>
      <c r="BM11049" s="199"/>
      <c r="BN11049" s="183" t="str">
        <f>IF(BM11049="","",VLOOKUP(BM11049,'3. Other HFCs + Custom Blends'!$J$27:$L$526,3,FALSE))</f>
        <v/>
      </c>
      <c r="BQ11049" s="183" t="str">
        <f t="shared" si="173"/>
        <v/>
      </c>
      <c r="BS11049" s="145"/>
    </row>
    <row r="11050" spans="19:71" x14ac:dyDescent="0.25">
      <c r="S11050" s="202"/>
      <c r="U11050" s="107"/>
      <c r="BM11050" s="199"/>
      <c r="BN11050" s="183" t="str">
        <f>IF(BM11050="","",VLOOKUP(BM11050,'3. Other HFCs + Custom Blends'!$J$27:$L$526,3,FALSE))</f>
        <v/>
      </c>
      <c r="BQ11050" s="183" t="str">
        <f t="shared" si="173"/>
        <v/>
      </c>
      <c r="BS11050" s="145"/>
    </row>
    <row r="11051" spans="19:71" x14ac:dyDescent="0.25">
      <c r="S11051" s="202"/>
      <c r="U11051" s="107"/>
      <c r="BM11051" s="199"/>
      <c r="BN11051" s="183" t="str">
        <f>IF(BM11051="","",VLOOKUP(BM11051,'3. Other HFCs + Custom Blends'!$J$27:$L$526,3,FALSE))</f>
        <v/>
      </c>
      <c r="BQ11051" s="183" t="str">
        <f t="shared" si="173"/>
        <v/>
      </c>
      <c r="BS11051" s="145"/>
    </row>
    <row r="11052" spans="19:71" x14ac:dyDescent="0.25">
      <c r="S11052" s="202"/>
      <c r="U11052" s="107"/>
      <c r="BM11052" s="199"/>
      <c r="BN11052" s="183" t="str">
        <f>IF(BM11052="","",VLOOKUP(BM11052,'3. Other HFCs + Custom Blends'!$J$27:$L$526,3,FALSE))</f>
        <v/>
      </c>
      <c r="BQ11052" s="183" t="str">
        <f t="shared" si="173"/>
        <v/>
      </c>
      <c r="BS11052" s="145"/>
    </row>
    <row r="11053" spans="19:71" x14ac:dyDescent="0.25">
      <c r="S11053" s="202"/>
      <c r="U11053" s="107"/>
      <c r="BM11053" s="199"/>
      <c r="BN11053" s="183" t="str">
        <f>IF(BM11053="","",VLOOKUP(BM11053,'3. Other HFCs + Custom Blends'!$J$27:$L$526,3,FALSE))</f>
        <v/>
      </c>
      <c r="BQ11053" s="183" t="str">
        <f t="shared" si="173"/>
        <v/>
      </c>
      <c r="BS11053" s="145"/>
    </row>
    <row r="11054" spans="19:71" x14ac:dyDescent="0.25">
      <c r="S11054" s="202"/>
      <c r="U11054" s="107"/>
      <c r="BM11054" s="199"/>
      <c r="BN11054" s="183" t="str">
        <f>IF(BM11054="","",VLOOKUP(BM11054,'3. Other HFCs + Custom Blends'!$J$27:$L$526,3,FALSE))</f>
        <v/>
      </c>
      <c r="BQ11054" s="183" t="str">
        <f t="shared" si="173"/>
        <v/>
      </c>
      <c r="BS11054" s="145"/>
    </row>
    <row r="11055" spans="19:71" x14ac:dyDescent="0.25">
      <c r="S11055" s="202"/>
      <c r="U11055" s="107"/>
      <c r="BM11055" s="199"/>
      <c r="BN11055" s="183" t="str">
        <f>IF(BM11055="","",VLOOKUP(BM11055,'3. Other HFCs + Custom Blends'!$J$27:$L$526,3,FALSE))</f>
        <v/>
      </c>
      <c r="BQ11055" s="183" t="str">
        <f t="shared" si="173"/>
        <v/>
      </c>
      <c r="BS11055" s="145"/>
    </row>
    <row r="11056" spans="19:71" x14ac:dyDescent="0.25">
      <c r="S11056" s="202"/>
      <c r="U11056" s="107"/>
      <c r="BM11056" s="199"/>
      <c r="BN11056" s="183" t="str">
        <f>IF(BM11056="","",VLOOKUP(BM11056,'3. Other HFCs + Custom Blends'!$J$27:$L$526,3,FALSE))</f>
        <v/>
      </c>
      <c r="BQ11056" s="183" t="str">
        <f t="shared" si="173"/>
        <v/>
      </c>
      <c r="BS11056" s="145"/>
    </row>
    <row r="11057" spans="19:71" x14ac:dyDescent="0.25">
      <c r="S11057" s="202"/>
      <c r="U11057" s="107"/>
      <c r="BM11057" s="199"/>
      <c r="BN11057" s="183" t="str">
        <f>IF(BM11057="","",VLOOKUP(BM11057,'3. Other HFCs + Custom Blends'!$J$27:$L$526,3,FALSE))</f>
        <v/>
      </c>
      <c r="BQ11057" s="183" t="str">
        <f t="shared" si="173"/>
        <v/>
      </c>
      <c r="BS11057" s="145"/>
    </row>
    <row r="11058" spans="19:71" x14ac:dyDescent="0.25">
      <c r="S11058" s="202"/>
      <c r="U11058" s="107"/>
      <c r="BM11058" s="199"/>
      <c r="BN11058" s="183" t="str">
        <f>IF(BM11058="","",VLOOKUP(BM11058,'3. Other HFCs + Custom Blends'!$J$27:$L$526,3,FALSE))</f>
        <v/>
      </c>
      <c r="BQ11058" s="183" t="str">
        <f t="shared" si="173"/>
        <v/>
      </c>
      <c r="BS11058" s="145"/>
    </row>
    <row r="11059" spans="19:71" x14ac:dyDescent="0.25">
      <c r="S11059" s="202"/>
      <c r="U11059" s="107"/>
      <c r="BM11059" s="199"/>
      <c r="BN11059" s="183" t="str">
        <f>IF(BM11059="","",VLOOKUP(BM11059,'3. Other HFCs + Custom Blends'!$J$27:$L$526,3,FALSE))</f>
        <v/>
      </c>
      <c r="BQ11059" s="183" t="str">
        <f t="shared" si="173"/>
        <v/>
      </c>
      <c r="BS11059" s="145"/>
    </row>
    <row r="11060" spans="19:71" x14ac:dyDescent="0.25">
      <c r="S11060" s="202"/>
      <c r="U11060" s="107"/>
      <c r="BM11060" s="199"/>
      <c r="BN11060" s="183" t="str">
        <f>IF(BM11060="","",VLOOKUP(BM11060,'3. Other HFCs + Custom Blends'!$J$27:$L$526,3,FALSE))</f>
        <v/>
      </c>
      <c r="BQ11060" s="183" t="str">
        <f t="shared" si="173"/>
        <v/>
      </c>
      <c r="BS11060" s="145"/>
    </row>
    <row r="11061" spans="19:71" x14ac:dyDescent="0.25">
      <c r="S11061" s="202"/>
      <c r="U11061" s="107"/>
      <c r="BM11061" s="199"/>
      <c r="BN11061" s="183" t="str">
        <f>IF(BM11061="","",VLOOKUP(BM11061,'3. Other HFCs + Custom Blends'!$J$27:$L$526,3,FALSE))</f>
        <v/>
      </c>
      <c r="BQ11061" s="183" t="str">
        <f t="shared" si="173"/>
        <v/>
      </c>
      <c r="BS11061" s="145"/>
    </row>
    <row r="11062" spans="19:71" x14ac:dyDescent="0.25">
      <c r="S11062" s="202"/>
      <c r="U11062" s="107"/>
      <c r="BM11062" s="199"/>
      <c r="BN11062" s="183" t="str">
        <f>IF(BM11062="","",VLOOKUP(BM11062,'3. Other HFCs + Custom Blends'!$J$27:$L$526,3,FALSE))</f>
        <v/>
      </c>
      <c r="BQ11062" s="183" t="str">
        <f t="shared" si="173"/>
        <v/>
      </c>
      <c r="BS11062" s="145"/>
    </row>
    <row r="11063" spans="19:71" x14ac:dyDescent="0.25">
      <c r="S11063" s="202"/>
      <c r="U11063" s="107"/>
      <c r="BM11063" s="199"/>
      <c r="BN11063" s="183" t="str">
        <f>IF(BM11063="","",VLOOKUP(BM11063,'3. Other HFCs + Custom Blends'!$J$27:$L$526,3,FALSE))</f>
        <v/>
      </c>
      <c r="BQ11063" s="183" t="str">
        <f t="shared" si="173"/>
        <v/>
      </c>
      <c r="BS11063" s="145"/>
    </row>
    <row r="11064" spans="19:71" x14ac:dyDescent="0.25">
      <c r="S11064" s="202"/>
      <c r="U11064" s="107"/>
      <c r="BM11064" s="199"/>
      <c r="BN11064" s="183" t="str">
        <f>IF(BM11064="","",VLOOKUP(BM11064,'3. Other HFCs + Custom Blends'!$J$27:$L$526,3,FALSE))</f>
        <v/>
      </c>
      <c r="BQ11064" s="183" t="str">
        <f t="shared" si="173"/>
        <v/>
      </c>
      <c r="BS11064" s="145"/>
    </row>
    <row r="11065" spans="19:71" x14ac:dyDescent="0.25">
      <c r="S11065" s="202"/>
      <c r="U11065" s="107"/>
      <c r="BM11065" s="199"/>
      <c r="BN11065" s="183" t="str">
        <f>IF(BM11065="","",VLOOKUP(BM11065,'3. Other HFCs + Custom Blends'!$J$27:$L$526,3,FALSE))</f>
        <v/>
      </c>
      <c r="BQ11065" s="183" t="str">
        <f t="shared" si="173"/>
        <v/>
      </c>
      <c r="BS11065" s="145"/>
    </row>
    <row r="11066" spans="19:71" x14ac:dyDescent="0.25">
      <c r="S11066" s="202"/>
      <c r="U11066" s="107"/>
      <c r="BM11066" s="199"/>
      <c r="BN11066" s="183" t="str">
        <f>IF(BM11066="","",VLOOKUP(BM11066,'3. Other HFCs + Custom Blends'!$J$27:$L$526,3,FALSE))</f>
        <v/>
      </c>
      <c r="BQ11066" s="183" t="str">
        <f t="shared" si="173"/>
        <v/>
      </c>
      <c r="BS11066" s="145"/>
    </row>
    <row r="11067" spans="19:71" x14ac:dyDescent="0.25">
      <c r="S11067" s="202"/>
      <c r="U11067" s="107"/>
      <c r="BM11067" s="199"/>
      <c r="BN11067" s="183" t="str">
        <f>IF(BM11067="","",VLOOKUP(BM11067,'3. Other HFCs + Custom Blends'!$J$27:$L$526,3,FALSE))</f>
        <v/>
      </c>
      <c r="BQ11067" s="183" t="str">
        <f t="shared" si="173"/>
        <v/>
      </c>
      <c r="BS11067" s="145"/>
    </row>
    <row r="11068" spans="19:71" x14ac:dyDescent="0.25">
      <c r="S11068" s="202"/>
      <c r="U11068" s="107"/>
      <c r="BM11068" s="199"/>
      <c r="BN11068" s="183" t="str">
        <f>IF(BM11068="","",VLOOKUP(BM11068,'3. Other HFCs + Custom Blends'!$J$27:$L$526,3,FALSE))</f>
        <v/>
      </c>
      <c r="BQ11068" s="183" t="str">
        <f t="shared" si="173"/>
        <v/>
      </c>
      <c r="BS11068" s="145"/>
    </row>
    <row r="11069" spans="19:71" x14ac:dyDescent="0.25">
      <c r="S11069" s="202"/>
      <c r="U11069" s="107"/>
      <c r="BM11069" s="199"/>
      <c r="BN11069" s="183" t="str">
        <f>IF(BM11069="","",VLOOKUP(BM11069,'3. Other HFCs + Custom Blends'!$J$27:$L$526,3,FALSE))</f>
        <v/>
      </c>
      <c r="BQ11069" s="183" t="str">
        <f t="shared" si="173"/>
        <v/>
      </c>
      <c r="BS11069" s="145"/>
    </row>
    <row r="11070" spans="19:71" x14ac:dyDescent="0.25">
      <c r="S11070" s="202"/>
      <c r="U11070" s="107"/>
      <c r="BM11070" s="199"/>
      <c r="BN11070" s="183" t="str">
        <f>IF(BM11070="","",VLOOKUP(BM11070,'3. Other HFCs + Custom Blends'!$J$27:$L$526,3,FALSE))</f>
        <v/>
      </c>
      <c r="BQ11070" s="183" t="str">
        <f t="shared" si="173"/>
        <v/>
      </c>
      <c r="BS11070" s="145"/>
    </row>
    <row r="11071" spans="19:71" x14ac:dyDescent="0.25">
      <c r="S11071" s="202"/>
      <c r="U11071" s="107"/>
      <c r="BM11071" s="199"/>
      <c r="BN11071" s="183" t="str">
        <f>IF(BM11071="","",VLOOKUP(BM11071,'3. Other HFCs + Custom Blends'!$J$27:$L$526,3,FALSE))</f>
        <v/>
      </c>
      <c r="BQ11071" s="183" t="str">
        <f t="shared" si="173"/>
        <v/>
      </c>
      <c r="BS11071" s="145"/>
    </row>
    <row r="11072" spans="19:71" x14ac:dyDescent="0.25">
      <c r="S11072" s="202"/>
      <c r="U11072" s="107"/>
      <c r="BM11072" s="199"/>
      <c r="BN11072" s="183" t="str">
        <f>IF(BM11072="","",VLOOKUP(BM11072,'3. Other HFCs + Custom Blends'!$J$27:$L$526,3,FALSE))</f>
        <v/>
      </c>
      <c r="BQ11072" s="183" t="str">
        <f t="shared" si="173"/>
        <v/>
      </c>
      <c r="BS11072" s="145"/>
    </row>
    <row r="11073" spans="19:71" x14ac:dyDescent="0.25">
      <c r="S11073" s="202"/>
      <c r="U11073" s="107"/>
      <c r="BM11073" s="199"/>
      <c r="BN11073" s="183" t="str">
        <f>IF(BM11073="","",VLOOKUP(BM11073,'3. Other HFCs + Custom Blends'!$J$27:$L$526,3,FALSE))</f>
        <v/>
      </c>
      <c r="BQ11073" s="183" t="str">
        <f t="shared" si="173"/>
        <v/>
      </c>
      <c r="BS11073" s="145"/>
    </row>
    <row r="11074" spans="19:71" x14ac:dyDescent="0.25">
      <c r="S11074" s="202"/>
      <c r="U11074" s="107"/>
      <c r="BM11074" s="199"/>
      <c r="BN11074" s="183" t="str">
        <f>IF(BM11074="","",VLOOKUP(BM11074,'3. Other HFCs + Custom Blends'!$J$27:$L$526,3,FALSE))</f>
        <v/>
      </c>
      <c r="BQ11074" s="183" t="str">
        <f t="shared" si="173"/>
        <v/>
      </c>
      <c r="BS11074" s="145"/>
    </row>
    <row r="11075" spans="19:71" x14ac:dyDescent="0.25">
      <c r="S11075" s="202"/>
      <c r="U11075" s="107"/>
      <c r="BM11075" s="199"/>
      <c r="BN11075" s="183" t="str">
        <f>IF(BM11075="","",VLOOKUP(BM11075,'3. Other HFCs + Custom Blends'!$J$27:$L$526,3,FALSE))</f>
        <v/>
      </c>
      <c r="BQ11075" s="183" t="str">
        <f t="shared" si="173"/>
        <v/>
      </c>
      <c r="BS11075" s="145"/>
    </row>
    <row r="11076" spans="19:71" x14ac:dyDescent="0.25">
      <c r="S11076" s="202"/>
      <c r="U11076" s="107"/>
      <c r="BM11076" s="199"/>
      <c r="BN11076" s="183" t="str">
        <f>IF(BM11076="","",VLOOKUP(BM11076,'3. Other HFCs + Custom Blends'!$J$27:$L$526,3,FALSE))</f>
        <v/>
      </c>
      <c r="BQ11076" s="183" t="str">
        <f t="shared" si="173"/>
        <v/>
      </c>
      <c r="BS11076" s="145"/>
    </row>
    <row r="11077" spans="19:71" x14ac:dyDescent="0.25">
      <c r="S11077" s="202"/>
      <c r="U11077" s="107"/>
      <c r="BM11077" s="199"/>
      <c r="BN11077" s="183" t="str">
        <f>IF(BM11077="","",VLOOKUP(BM11077,'3. Other HFCs + Custom Blends'!$J$27:$L$526,3,FALSE))</f>
        <v/>
      </c>
      <c r="BQ11077" s="183" t="str">
        <f t="shared" ref="BQ11077:BQ11140" si="174">IF(BP11077="","",IFERROR(VLOOKUP(BP11077,$BM$4:$BN$20003,2,FALSE),IFERROR(VLOOKUP(BP11077,$BJ$4:$BK$141,2,FALSE),"ERROR")))</f>
        <v/>
      </c>
      <c r="BS11077" s="145"/>
    </row>
    <row r="11078" spans="19:71" x14ac:dyDescent="0.25">
      <c r="S11078" s="202"/>
      <c r="U11078" s="107"/>
      <c r="BM11078" s="199"/>
      <c r="BN11078" s="183" t="str">
        <f>IF(BM11078="","",VLOOKUP(BM11078,'3. Other HFCs + Custom Blends'!$J$27:$L$526,3,FALSE))</f>
        <v/>
      </c>
      <c r="BQ11078" s="183" t="str">
        <f t="shared" si="174"/>
        <v/>
      </c>
      <c r="BS11078" s="145"/>
    </row>
    <row r="11079" spans="19:71" x14ac:dyDescent="0.25">
      <c r="S11079" s="202"/>
      <c r="U11079" s="107"/>
      <c r="BM11079" s="199"/>
      <c r="BN11079" s="183" t="str">
        <f>IF(BM11079="","",VLOOKUP(BM11079,'3. Other HFCs + Custom Blends'!$J$27:$L$526,3,FALSE))</f>
        <v/>
      </c>
      <c r="BQ11079" s="183" t="str">
        <f t="shared" si="174"/>
        <v/>
      </c>
      <c r="BS11079" s="145"/>
    </row>
    <row r="11080" spans="19:71" x14ac:dyDescent="0.25">
      <c r="S11080" s="202"/>
      <c r="U11080" s="107"/>
      <c r="BM11080" s="199"/>
      <c r="BN11080" s="183" t="str">
        <f>IF(BM11080="","",VLOOKUP(BM11080,'3. Other HFCs + Custom Blends'!$J$27:$L$526,3,FALSE))</f>
        <v/>
      </c>
      <c r="BQ11080" s="183" t="str">
        <f t="shared" si="174"/>
        <v/>
      </c>
      <c r="BS11080" s="145"/>
    </row>
    <row r="11081" spans="19:71" x14ac:dyDescent="0.25">
      <c r="S11081" s="202"/>
      <c r="U11081" s="107"/>
      <c r="BM11081" s="199"/>
      <c r="BN11081" s="183" t="str">
        <f>IF(BM11081="","",VLOOKUP(BM11081,'3. Other HFCs + Custom Blends'!$J$27:$L$526,3,FALSE))</f>
        <v/>
      </c>
      <c r="BQ11081" s="183" t="str">
        <f t="shared" si="174"/>
        <v/>
      </c>
      <c r="BS11081" s="145"/>
    </row>
    <row r="11082" spans="19:71" x14ac:dyDescent="0.25">
      <c r="S11082" s="202"/>
      <c r="U11082" s="107"/>
      <c r="BM11082" s="199"/>
      <c r="BN11082" s="183" t="str">
        <f>IF(BM11082="","",VLOOKUP(BM11082,'3. Other HFCs + Custom Blends'!$J$27:$L$526,3,FALSE))</f>
        <v/>
      </c>
      <c r="BQ11082" s="183" t="str">
        <f t="shared" si="174"/>
        <v/>
      </c>
      <c r="BS11082" s="145"/>
    </row>
    <row r="11083" spans="19:71" x14ac:dyDescent="0.25">
      <c r="S11083" s="202"/>
      <c r="U11083" s="107"/>
      <c r="BM11083" s="199"/>
      <c r="BN11083" s="183" t="str">
        <f>IF(BM11083="","",VLOOKUP(BM11083,'3. Other HFCs + Custom Blends'!$J$27:$L$526,3,FALSE))</f>
        <v/>
      </c>
      <c r="BQ11083" s="183" t="str">
        <f t="shared" si="174"/>
        <v/>
      </c>
      <c r="BS11083" s="145"/>
    </row>
    <row r="11084" spans="19:71" x14ac:dyDescent="0.25">
      <c r="S11084" s="202"/>
      <c r="U11084" s="107"/>
      <c r="BM11084" s="199"/>
      <c r="BN11084" s="183" t="str">
        <f>IF(BM11084="","",VLOOKUP(BM11084,'3. Other HFCs + Custom Blends'!$J$27:$L$526,3,FALSE))</f>
        <v/>
      </c>
      <c r="BQ11084" s="183" t="str">
        <f t="shared" si="174"/>
        <v/>
      </c>
      <c r="BS11084" s="145"/>
    </row>
    <row r="11085" spans="19:71" x14ac:dyDescent="0.25">
      <c r="S11085" s="202"/>
      <c r="U11085" s="107"/>
      <c r="BM11085" s="199"/>
      <c r="BN11085" s="183" t="str">
        <f>IF(BM11085="","",VLOOKUP(BM11085,'3. Other HFCs + Custom Blends'!$J$27:$L$526,3,FALSE))</f>
        <v/>
      </c>
      <c r="BQ11085" s="183" t="str">
        <f t="shared" si="174"/>
        <v/>
      </c>
      <c r="BS11085" s="145"/>
    </row>
    <row r="11086" spans="19:71" x14ac:dyDescent="0.25">
      <c r="S11086" s="202"/>
      <c r="U11086" s="107"/>
      <c r="BM11086" s="199"/>
      <c r="BN11086" s="183" t="str">
        <f>IF(BM11086="","",VLOOKUP(BM11086,'3. Other HFCs + Custom Blends'!$J$27:$L$526,3,FALSE))</f>
        <v/>
      </c>
      <c r="BQ11086" s="183" t="str">
        <f t="shared" si="174"/>
        <v/>
      </c>
      <c r="BS11086" s="145"/>
    </row>
    <row r="11087" spans="19:71" x14ac:dyDescent="0.25">
      <c r="S11087" s="202"/>
      <c r="U11087" s="107"/>
      <c r="BM11087" s="199"/>
      <c r="BN11087" s="183" t="str">
        <f>IF(BM11087="","",VLOOKUP(BM11087,'3. Other HFCs + Custom Blends'!$J$27:$L$526,3,FALSE))</f>
        <v/>
      </c>
      <c r="BQ11087" s="183" t="str">
        <f t="shared" si="174"/>
        <v/>
      </c>
      <c r="BS11087" s="145"/>
    </row>
    <row r="11088" spans="19:71" x14ac:dyDescent="0.25">
      <c r="S11088" s="202"/>
      <c r="U11088" s="107"/>
      <c r="BM11088" s="199"/>
      <c r="BN11088" s="183" t="str">
        <f>IF(BM11088="","",VLOOKUP(BM11088,'3. Other HFCs + Custom Blends'!$J$27:$L$526,3,FALSE))</f>
        <v/>
      </c>
      <c r="BQ11088" s="183" t="str">
        <f t="shared" si="174"/>
        <v/>
      </c>
      <c r="BS11088" s="145"/>
    </row>
    <row r="11089" spans="19:71" x14ac:dyDescent="0.25">
      <c r="S11089" s="202"/>
      <c r="U11089" s="107"/>
      <c r="BM11089" s="199"/>
      <c r="BN11089" s="183" t="str">
        <f>IF(BM11089="","",VLOOKUP(BM11089,'3. Other HFCs + Custom Blends'!$J$27:$L$526,3,FALSE))</f>
        <v/>
      </c>
      <c r="BQ11089" s="183" t="str">
        <f t="shared" si="174"/>
        <v/>
      </c>
      <c r="BS11089" s="145"/>
    </row>
    <row r="11090" spans="19:71" x14ac:dyDescent="0.25">
      <c r="S11090" s="202"/>
      <c r="U11090" s="107"/>
      <c r="BM11090" s="199"/>
      <c r="BN11090" s="183" t="str">
        <f>IF(BM11090="","",VLOOKUP(BM11090,'3. Other HFCs + Custom Blends'!$J$27:$L$526,3,FALSE))</f>
        <v/>
      </c>
      <c r="BQ11090" s="183" t="str">
        <f t="shared" si="174"/>
        <v/>
      </c>
      <c r="BS11090" s="145"/>
    </row>
    <row r="11091" spans="19:71" x14ac:dyDescent="0.25">
      <c r="S11091" s="202"/>
      <c r="U11091" s="107"/>
      <c r="BM11091" s="199"/>
      <c r="BN11091" s="183" t="str">
        <f>IF(BM11091="","",VLOOKUP(BM11091,'3. Other HFCs + Custom Blends'!$J$27:$L$526,3,FALSE))</f>
        <v/>
      </c>
      <c r="BQ11091" s="183" t="str">
        <f t="shared" si="174"/>
        <v/>
      </c>
      <c r="BS11091" s="145"/>
    </row>
    <row r="11092" spans="19:71" x14ac:dyDescent="0.25">
      <c r="S11092" s="202"/>
      <c r="U11092" s="107"/>
      <c r="BM11092" s="199"/>
      <c r="BN11092" s="183" t="str">
        <f>IF(BM11092="","",VLOOKUP(BM11092,'3. Other HFCs + Custom Blends'!$J$27:$L$526,3,FALSE))</f>
        <v/>
      </c>
      <c r="BQ11092" s="183" t="str">
        <f t="shared" si="174"/>
        <v/>
      </c>
      <c r="BS11092" s="145"/>
    </row>
    <row r="11093" spans="19:71" x14ac:dyDescent="0.25">
      <c r="S11093" s="202"/>
      <c r="U11093" s="107"/>
      <c r="BM11093" s="199"/>
      <c r="BN11093" s="183" t="str">
        <f>IF(BM11093="","",VLOOKUP(BM11093,'3. Other HFCs + Custom Blends'!$J$27:$L$526,3,FALSE))</f>
        <v/>
      </c>
      <c r="BQ11093" s="183" t="str">
        <f t="shared" si="174"/>
        <v/>
      </c>
      <c r="BS11093" s="145"/>
    </row>
    <row r="11094" spans="19:71" x14ac:dyDescent="0.25">
      <c r="S11094" s="202"/>
      <c r="U11094" s="107"/>
      <c r="BM11094" s="199"/>
      <c r="BN11094" s="183" t="str">
        <f>IF(BM11094="","",VLOOKUP(BM11094,'3. Other HFCs + Custom Blends'!$J$27:$L$526,3,FALSE))</f>
        <v/>
      </c>
      <c r="BQ11094" s="183" t="str">
        <f t="shared" si="174"/>
        <v/>
      </c>
      <c r="BS11094" s="145"/>
    </row>
    <row r="11095" spans="19:71" x14ac:dyDescent="0.25">
      <c r="S11095" s="202"/>
      <c r="U11095" s="107"/>
      <c r="BM11095" s="199"/>
      <c r="BN11095" s="183" t="str">
        <f>IF(BM11095="","",VLOOKUP(BM11095,'3. Other HFCs + Custom Blends'!$J$27:$L$526,3,FALSE))</f>
        <v/>
      </c>
      <c r="BQ11095" s="183" t="str">
        <f t="shared" si="174"/>
        <v/>
      </c>
      <c r="BS11095" s="145"/>
    </row>
    <row r="11096" spans="19:71" x14ac:dyDescent="0.25">
      <c r="S11096" s="202"/>
      <c r="U11096" s="107"/>
      <c r="BM11096" s="199"/>
      <c r="BN11096" s="183" t="str">
        <f>IF(BM11096="","",VLOOKUP(BM11096,'3. Other HFCs + Custom Blends'!$J$27:$L$526,3,FALSE))</f>
        <v/>
      </c>
      <c r="BQ11096" s="183" t="str">
        <f t="shared" si="174"/>
        <v/>
      </c>
      <c r="BS11096" s="145"/>
    </row>
    <row r="11097" spans="19:71" x14ac:dyDescent="0.25">
      <c r="S11097" s="202"/>
      <c r="U11097" s="107"/>
      <c r="BM11097" s="199"/>
      <c r="BN11097" s="183" t="str">
        <f>IF(BM11097="","",VLOOKUP(BM11097,'3. Other HFCs + Custom Blends'!$J$27:$L$526,3,FALSE))</f>
        <v/>
      </c>
      <c r="BQ11097" s="183" t="str">
        <f t="shared" si="174"/>
        <v/>
      </c>
      <c r="BS11097" s="145"/>
    </row>
    <row r="11098" spans="19:71" x14ac:dyDescent="0.25">
      <c r="S11098" s="202"/>
      <c r="U11098" s="107"/>
      <c r="BM11098" s="199"/>
      <c r="BN11098" s="183" t="str">
        <f>IF(BM11098="","",VLOOKUP(BM11098,'3. Other HFCs + Custom Blends'!$J$27:$L$526,3,FALSE))</f>
        <v/>
      </c>
      <c r="BQ11098" s="183" t="str">
        <f t="shared" si="174"/>
        <v/>
      </c>
      <c r="BS11098" s="145"/>
    </row>
    <row r="11099" spans="19:71" x14ac:dyDescent="0.25">
      <c r="S11099" s="202"/>
      <c r="U11099" s="107"/>
      <c r="BM11099" s="199"/>
      <c r="BN11099" s="183" t="str">
        <f>IF(BM11099="","",VLOOKUP(BM11099,'3. Other HFCs + Custom Blends'!$J$27:$L$526,3,FALSE))</f>
        <v/>
      </c>
      <c r="BQ11099" s="183" t="str">
        <f t="shared" si="174"/>
        <v/>
      </c>
      <c r="BS11099" s="145"/>
    </row>
    <row r="11100" spans="19:71" x14ac:dyDescent="0.25">
      <c r="S11100" s="202"/>
      <c r="U11100" s="107"/>
      <c r="BM11100" s="199"/>
      <c r="BN11100" s="183" t="str">
        <f>IF(BM11100="","",VLOOKUP(BM11100,'3. Other HFCs + Custom Blends'!$J$27:$L$526,3,FALSE))</f>
        <v/>
      </c>
      <c r="BQ11100" s="183" t="str">
        <f t="shared" si="174"/>
        <v/>
      </c>
      <c r="BS11100" s="145"/>
    </row>
    <row r="11101" spans="19:71" x14ac:dyDescent="0.25">
      <c r="S11101" s="202"/>
      <c r="U11101" s="107"/>
      <c r="BM11101" s="199"/>
      <c r="BN11101" s="183" t="str">
        <f>IF(BM11101="","",VLOOKUP(BM11101,'3. Other HFCs + Custom Blends'!$J$27:$L$526,3,FALSE))</f>
        <v/>
      </c>
      <c r="BQ11101" s="183" t="str">
        <f t="shared" si="174"/>
        <v/>
      </c>
      <c r="BS11101" s="145"/>
    </row>
    <row r="11102" spans="19:71" x14ac:dyDescent="0.25">
      <c r="S11102" s="202"/>
      <c r="U11102" s="107"/>
      <c r="BM11102" s="199"/>
      <c r="BN11102" s="183" t="str">
        <f>IF(BM11102="","",VLOOKUP(BM11102,'3. Other HFCs + Custom Blends'!$J$27:$L$526,3,FALSE))</f>
        <v/>
      </c>
      <c r="BQ11102" s="183" t="str">
        <f t="shared" si="174"/>
        <v/>
      </c>
      <c r="BS11102" s="145"/>
    </row>
    <row r="11103" spans="19:71" x14ac:dyDescent="0.25">
      <c r="S11103" s="202"/>
      <c r="U11103" s="107"/>
      <c r="BM11103" s="199"/>
      <c r="BN11103" s="183" t="str">
        <f>IF(BM11103="","",VLOOKUP(BM11103,'3. Other HFCs + Custom Blends'!$J$27:$L$526,3,FALSE))</f>
        <v/>
      </c>
      <c r="BQ11103" s="183" t="str">
        <f t="shared" si="174"/>
        <v/>
      </c>
      <c r="BS11103" s="145"/>
    </row>
    <row r="11104" spans="19:71" x14ac:dyDescent="0.25">
      <c r="S11104" s="202"/>
      <c r="U11104" s="107"/>
      <c r="BM11104" s="199"/>
      <c r="BN11104" s="183" t="str">
        <f>IF(BM11104="","",VLOOKUP(BM11104,'3. Other HFCs + Custom Blends'!$J$27:$L$526,3,FALSE))</f>
        <v/>
      </c>
      <c r="BQ11104" s="183" t="str">
        <f t="shared" si="174"/>
        <v/>
      </c>
      <c r="BS11104" s="145"/>
    </row>
    <row r="11105" spans="19:71" x14ac:dyDescent="0.25">
      <c r="S11105" s="202"/>
      <c r="U11105" s="107"/>
      <c r="BM11105" s="199"/>
      <c r="BN11105" s="183" t="str">
        <f>IF(BM11105="","",VLOOKUP(BM11105,'3. Other HFCs + Custom Blends'!$J$27:$L$526,3,FALSE))</f>
        <v/>
      </c>
      <c r="BQ11105" s="183" t="str">
        <f t="shared" si="174"/>
        <v/>
      </c>
      <c r="BS11105" s="145"/>
    </row>
    <row r="11106" spans="19:71" x14ac:dyDescent="0.25">
      <c r="S11106" s="202"/>
      <c r="U11106" s="107"/>
      <c r="BM11106" s="199"/>
      <c r="BN11106" s="183" t="str">
        <f>IF(BM11106="","",VLOOKUP(BM11106,'3. Other HFCs + Custom Blends'!$J$27:$L$526,3,FALSE))</f>
        <v/>
      </c>
      <c r="BQ11106" s="183" t="str">
        <f t="shared" si="174"/>
        <v/>
      </c>
      <c r="BS11106" s="145"/>
    </row>
    <row r="11107" spans="19:71" x14ac:dyDescent="0.25">
      <c r="S11107" s="202"/>
      <c r="U11107" s="107"/>
      <c r="BM11107" s="199"/>
      <c r="BN11107" s="183" t="str">
        <f>IF(BM11107="","",VLOOKUP(BM11107,'3. Other HFCs + Custom Blends'!$J$27:$L$526,3,FALSE))</f>
        <v/>
      </c>
      <c r="BQ11107" s="183" t="str">
        <f t="shared" si="174"/>
        <v/>
      </c>
      <c r="BS11107" s="145"/>
    </row>
    <row r="11108" spans="19:71" x14ac:dyDescent="0.25">
      <c r="S11108" s="202"/>
      <c r="U11108" s="107"/>
      <c r="BM11108" s="199"/>
      <c r="BN11108" s="183" t="str">
        <f>IF(BM11108="","",VLOOKUP(BM11108,'3. Other HFCs + Custom Blends'!$J$27:$L$526,3,FALSE))</f>
        <v/>
      </c>
      <c r="BQ11108" s="183" t="str">
        <f t="shared" si="174"/>
        <v/>
      </c>
      <c r="BS11108" s="145"/>
    </row>
    <row r="11109" spans="19:71" x14ac:dyDescent="0.25">
      <c r="S11109" s="202"/>
      <c r="U11109" s="107"/>
      <c r="BM11109" s="199"/>
      <c r="BN11109" s="183" t="str">
        <f>IF(BM11109="","",VLOOKUP(BM11109,'3. Other HFCs + Custom Blends'!$J$27:$L$526,3,FALSE))</f>
        <v/>
      </c>
      <c r="BQ11109" s="183" t="str">
        <f t="shared" si="174"/>
        <v/>
      </c>
      <c r="BS11109" s="145"/>
    </row>
    <row r="11110" spans="19:71" x14ac:dyDescent="0.25">
      <c r="S11110" s="202"/>
      <c r="U11110" s="107"/>
      <c r="BM11110" s="199"/>
      <c r="BN11110" s="183" t="str">
        <f>IF(BM11110="","",VLOOKUP(BM11110,'3. Other HFCs + Custom Blends'!$J$27:$L$526,3,FALSE))</f>
        <v/>
      </c>
      <c r="BQ11110" s="183" t="str">
        <f t="shared" si="174"/>
        <v/>
      </c>
      <c r="BS11110" s="145"/>
    </row>
    <row r="11111" spans="19:71" x14ac:dyDescent="0.25">
      <c r="S11111" s="202"/>
      <c r="U11111" s="107"/>
      <c r="BM11111" s="199"/>
      <c r="BN11111" s="183" t="str">
        <f>IF(BM11111="","",VLOOKUP(BM11111,'3. Other HFCs + Custom Blends'!$J$27:$L$526,3,FALSE))</f>
        <v/>
      </c>
      <c r="BQ11111" s="183" t="str">
        <f t="shared" si="174"/>
        <v/>
      </c>
      <c r="BS11111" s="145"/>
    </row>
    <row r="11112" spans="19:71" x14ac:dyDescent="0.25">
      <c r="S11112" s="202"/>
      <c r="U11112" s="107"/>
      <c r="BM11112" s="199"/>
      <c r="BN11112" s="183" t="str">
        <f>IF(BM11112="","",VLOOKUP(BM11112,'3. Other HFCs + Custom Blends'!$J$27:$L$526,3,FALSE))</f>
        <v/>
      </c>
      <c r="BQ11112" s="183" t="str">
        <f t="shared" si="174"/>
        <v/>
      </c>
      <c r="BS11112" s="145"/>
    </row>
    <row r="11113" spans="19:71" x14ac:dyDescent="0.25">
      <c r="S11113" s="202"/>
      <c r="U11113" s="107"/>
      <c r="BM11113" s="199"/>
      <c r="BN11113" s="183" t="str">
        <f>IF(BM11113="","",VLOOKUP(BM11113,'3. Other HFCs + Custom Blends'!$J$27:$L$526,3,FALSE))</f>
        <v/>
      </c>
      <c r="BQ11113" s="183" t="str">
        <f t="shared" si="174"/>
        <v/>
      </c>
      <c r="BS11113" s="145"/>
    </row>
    <row r="11114" spans="19:71" x14ac:dyDescent="0.25">
      <c r="S11114" s="202"/>
      <c r="U11114" s="107"/>
      <c r="BM11114" s="199"/>
      <c r="BN11114" s="183" t="str">
        <f>IF(BM11114="","",VLOOKUP(BM11114,'3. Other HFCs + Custom Blends'!$J$27:$L$526,3,FALSE))</f>
        <v/>
      </c>
      <c r="BQ11114" s="183" t="str">
        <f t="shared" si="174"/>
        <v/>
      </c>
      <c r="BS11114" s="145"/>
    </row>
    <row r="11115" spans="19:71" x14ac:dyDescent="0.25">
      <c r="S11115" s="202"/>
      <c r="U11115" s="107"/>
      <c r="BM11115" s="199"/>
      <c r="BN11115" s="183" t="str">
        <f>IF(BM11115="","",VLOOKUP(BM11115,'3. Other HFCs + Custom Blends'!$J$27:$L$526,3,FALSE))</f>
        <v/>
      </c>
      <c r="BQ11115" s="183" t="str">
        <f t="shared" si="174"/>
        <v/>
      </c>
      <c r="BS11115" s="145"/>
    </row>
    <row r="11116" spans="19:71" x14ac:dyDescent="0.25">
      <c r="S11116" s="202"/>
      <c r="U11116" s="107"/>
      <c r="BM11116" s="199"/>
      <c r="BN11116" s="183" t="str">
        <f>IF(BM11116="","",VLOOKUP(BM11116,'3. Other HFCs + Custom Blends'!$J$27:$L$526,3,FALSE))</f>
        <v/>
      </c>
      <c r="BQ11116" s="183" t="str">
        <f t="shared" si="174"/>
        <v/>
      </c>
      <c r="BS11116" s="145"/>
    </row>
    <row r="11117" spans="19:71" x14ac:dyDescent="0.25">
      <c r="S11117" s="202"/>
      <c r="U11117" s="107"/>
      <c r="BM11117" s="199"/>
      <c r="BN11117" s="183" t="str">
        <f>IF(BM11117="","",VLOOKUP(BM11117,'3. Other HFCs + Custom Blends'!$J$27:$L$526,3,FALSE))</f>
        <v/>
      </c>
      <c r="BQ11117" s="183" t="str">
        <f t="shared" si="174"/>
        <v/>
      </c>
      <c r="BS11117" s="145"/>
    </row>
    <row r="11118" spans="19:71" x14ac:dyDescent="0.25">
      <c r="S11118" s="202"/>
      <c r="U11118" s="107"/>
      <c r="BM11118" s="199"/>
      <c r="BN11118" s="183" t="str">
        <f>IF(BM11118="","",VLOOKUP(BM11118,'3. Other HFCs + Custom Blends'!$J$27:$L$526,3,FALSE))</f>
        <v/>
      </c>
      <c r="BQ11118" s="183" t="str">
        <f t="shared" si="174"/>
        <v/>
      </c>
      <c r="BS11118" s="145"/>
    </row>
    <row r="11119" spans="19:71" x14ac:dyDescent="0.25">
      <c r="S11119" s="202"/>
      <c r="U11119" s="107"/>
      <c r="BM11119" s="199"/>
      <c r="BN11119" s="183" t="str">
        <f>IF(BM11119="","",VLOOKUP(BM11119,'3. Other HFCs + Custom Blends'!$J$27:$L$526,3,FALSE))</f>
        <v/>
      </c>
      <c r="BQ11119" s="183" t="str">
        <f t="shared" si="174"/>
        <v/>
      </c>
      <c r="BS11119" s="145"/>
    </row>
    <row r="11120" spans="19:71" x14ac:dyDescent="0.25">
      <c r="S11120" s="202"/>
      <c r="U11120" s="107"/>
      <c r="BM11120" s="199"/>
      <c r="BN11120" s="183" t="str">
        <f>IF(BM11120="","",VLOOKUP(BM11120,'3. Other HFCs + Custom Blends'!$J$27:$L$526,3,FALSE))</f>
        <v/>
      </c>
      <c r="BQ11120" s="183" t="str">
        <f t="shared" si="174"/>
        <v/>
      </c>
      <c r="BS11120" s="145"/>
    </row>
    <row r="11121" spans="19:71" x14ac:dyDescent="0.25">
      <c r="S11121" s="202"/>
      <c r="U11121" s="107"/>
      <c r="BM11121" s="199"/>
      <c r="BN11121" s="183" t="str">
        <f>IF(BM11121="","",VLOOKUP(BM11121,'3. Other HFCs + Custom Blends'!$J$27:$L$526,3,FALSE))</f>
        <v/>
      </c>
      <c r="BQ11121" s="183" t="str">
        <f t="shared" si="174"/>
        <v/>
      </c>
      <c r="BS11121" s="145"/>
    </row>
    <row r="11122" spans="19:71" x14ac:dyDescent="0.25">
      <c r="S11122" s="202"/>
      <c r="U11122" s="107"/>
      <c r="BM11122" s="199"/>
      <c r="BN11122" s="183" t="str">
        <f>IF(BM11122="","",VLOOKUP(BM11122,'3. Other HFCs + Custom Blends'!$J$27:$L$526,3,FALSE))</f>
        <v/>
      </c>
      <c r="BQ11122" s="183" t="str">
        <f t="shared" si="174"/>
        <v/>
      </c>
      <c r="BS11122" s="145"/>
    </row>
    <row r="11123" spans="19:71" x14ac:dyDescent="0.25">
      <c r="S11123" s="202"/>
      <c r="U11123" s="107"/>
      <c r="BM11123" s="199"/>
      <c r="BN11123" s="183" t="str">
        <f>IF(BM11123="","",VLOOKUP(BM11123,'3. Other HFCs + Custom Blends'!$J$27:$L$526,3,FALSE))</f>
        <v/>
      </c>
      <c r="BQ11123" s="183" t="str">
        <f t="shared" si="174"/>
        <v/>
      </c>
      <c r="BS11123" s="145"/>
    </row>
    <row r="11124" spans="19:71" x14ac:dyDescent="0.25">
      <c r="S11124" s="202"/>
      <c r="U11124" s="107"/>
      <c r="BM11124" s="199"/>
      <c r="BN11124" s="183" t="str">
        <f>IF(BM11124="","",VLOOKUP(BM11124,'3. Other HFCs + Custom Blends'!$J$27:$L$526,3,FALSE))</f>
        <v/>
      </c>
      <c r="BQ11124" s="183" t="str">
        <f t="shared" si="174"/>
        <v/>
      </c>
      <c r="BS11124" s="145"/>
    </row>
    <row r="11125" spans="19:71" x14ac:dyDescent="0.25">
      <c r="S11125" s="202"/>
      <c r="U11125" s="107"/>
      <c r="BM11125" s="199"/>
      <c r="BN11125" s="183" t="str">
        <f>IF(BM11125="","",VLOOKUP(BM11125,'3. Other HFCs + Custom Blends'!$J$27:$L$526,3,FALSE))</f>
        <v/>
      </c>
      <c r="BQ11125" s="183" t="str">
        <f t="shared" si="174"/>
        <v/>
      </c>
      <c r="BS11125" s="145"/>
    </row>
    <row r="11126" spans="19:71" x14ac:dyDescent="0.25">
      <c r="S11126" s="202"/>
      <c r="U11126" s="107"/>
      <c r="BM11126" s="199"/>
      <c r="BN11126" s="183" t="str">
        <f>IF(BM11126="","",VLOOKUP(BM11126,'3. Other HFCs + Custom Blends'!$J$27:$L$526,3,FALSE))</f>
        <v/>
      </c>
      <c r="BQ11126" s="183" t="str">
        <f t="shared" si="174"/>
        <v/>
      </c>
      <c r="BS11126" s="145"/>
    </row>
    <row r="11127" spans="19:71" x14ac:dyDescent="0.25">
      <c r="S11127" s="202"/>
      <c r="U11127" s="107"/>
      <c r="BM11127" s="199"/>
      <c r="BN11127" s="183" t="str">
        <f>IF(BM11127="","",VLOOKUP(BM11127,'3. Other HFCs + Custom Blends'!$J$27:$L$526,3,FALSE))</f>
        <v/>
      </c>
      <c r="BQ11127" s="183" t="str">
        <f t="shared" si="174"/>
        <v/>
      </c>
      <c r="BS11127" s="145"/>
    </row>
    <row r="11128" spans="19:71" x14ac:dyDescent="0.25">
      <c r="S11128" s="202"/>
      <c r="U11128" s="107"/>
      <c r="BM11128" s="199"/>
      <c r="BN11128" s="183" t="str">
        <f>IF(BM11128="","",VLOOKUP(BM11128,'3. Other HFCs + Custom Blends'!$J$27:$L$526,3,FALSE))</f>
        <v/>
      </c>
      <c r="BQ11128" s="183" t="str">
        <f t="shared" si="174"/>
        <v/>
      </c>
      <c r="BS11128" s="145"/>
    </row>
    <row r="11129" spans="19:71" x14ac:dyDescent="0.25">
      <c r="S11129" s="202"/>
      <c r="U11129" s="107"/>
      <c r="BM11129" s="199"/>
      <c r="BN11129" s="183" t="str">
        <f>IF(BM11129="","",VLOOKUP(BM11129,'3. Other HFCs + Custom Blends'!$J$27:$L$526,3,FALSE))</f>
        <v/>
      </c>
      <c r="BQ11129" s="183" t="str">
        <f t="shared" si="174"/>
        <v/>
      </c>
      <c r="BS11129" s="145"/>
    </row>
    <row r="11130" spans="19:71" x14ac:dyDescent="0.25">
      <c r="S11130" s="202"/>
      <c r="U11130" s="107"/>
      <c r="BM11130" s="199"/>
      <c r="BN11130" s="183" t="str">
        <f>IF(BM11130="","",VLOOKUP(BM11130,'3. Other HFCs + Custom Blends'!$J$27:$L$526,3,FALSE))</f>
        <v/>
      </c>
      <c r="BQ11130" s="183" t="str">
        <f t="shared" si="174"/>
        <v/>
      </c>
      <c r="BS11130" s="145"/>
    </row>
    <row r="11131" spans="19:71" x14ac:dyDescent="0.25">
      <c r="S11131" s="202"/>
      <c r="U11131" s="107"/>
      <c r="BM11131" s="199"/>
      <c r="BN11131" s="183" t="str">
        <f>IF(BM11131="","",VLOOKUP(BM11131,'3. Other HFCs + Custom Blends'!$J$27:$L$526,3,FALSE))</f>
        <v/>
      </c>
      <c r="BQ11131" s="183" t="str">
        <f t="shared" si="174"/>
        <v/>
      </c>
      <c r="BS11131" s="145"/>
    </row>
    <row r="11132" spans="19:71" x14ac:dyDescent="0.25">
      <c r="S11132" s="202"/>
      <c r="U11132" s="107"/>
      <c r="BM11132" s="199"/>
      <c r="BN11132" s="183" t="str">
        <f>IF(BM11132="","",VLOOKUP(BM11132,'3. Other HFCs + Custom Blends'!$J$27:$L$526,3,FALSE))</f>
        <v/>
      </c>
      <c r="BQ11132" s="183" t="str">
        <f t="shared" si="174"/>
        <v/>
      </c>
      <c r="BS11132" s="145"/>
    </row>
    <row r="11133" spans="19:71" x14ac:dyDescent="0.25">
      <c r="S11133" s="202"/>
      <c r="U11133" s="107"/>
      <c r="BM11133" s="199"/>
      <c r="BN11133" s="183" t="str">
        <f>IF(BM11133="","",VLOOKUP(BM11133,'3. Other HFCs + Custom Blends'!$J$27:$L$526,3,FALSE))</f>
        <v/>
      </c>
      <c r="BQ11133" s="183" t="str">
        <f t="shared" si="174"/>
        <v/>
      </c>
      <c r="BS11133" s="145"/>
    </row>
    <row r="11134" spans="19:71" x14ac:dyDescent="0.25">
      <c r="S11134" s="202"/>
      <c r="U11134" s="107"/>
      <c r="BM11134" s="199"/>
      <c r="BN11134" s="183" t="str">
        <f>IF(BM11134="","",VLOOKUP(BM11134,'3. Other HFCs + Custom Blends'!$J$27:$L$526,3,FALSE))</f>
        <v/>
      </c>
      <c r="BQ11134" s="183" t="str">
        <f t="shared" si="174"/>
        <v/>
      </c>
      <c r="BS11134" s="145"/>
    </row>
    <row r="11135" spans="19:71" x14ac:dyDescent="0.25">
      <c r="S11135" s="202"/>
      <c r="U11135" s="107"/>
      <c r="BM11135" s="199"/>
      <c r="BN11135" s="183" t="str">
        <f>IF(BM11135="","",VLOOKUP(BM11135,'3. Other HFCs + Custom Blends'!$J$27:$L$526,3,FALSE))</f>
        <v/>
      </c>
      <c r="BQ11135" s="183" t="str">
        <f t="shared" si="174"/>
        <v/>
      </c>
      <c r="BS11135" s="145"/>
    </row>
    <row r="11136" spans="19:71" x14ac:dyDescent="0.25">
      <c r="S11136" s="202"/>
      <c r="U11136" s="107"/>
      <c r="BM11136" s="199"/>
      <c r="BN11136" s="183" t="str">
        <f>IF(BM11136="","",VLOOKUP(BM11136,'3. Other HFCs + Custom Blends'!$J$27:$L$526,3,FALSE))</f>
        <v/>
      </c>
      <c r="BQ11136" s="183" t="str">
        <f t="shared" si="174"/>
        <v/>
      </c>
      <c r="BS11136" s="145"/>
    </row>
    <row r="11137" spans="19:71" x14ac:dyDescent="0.25">
      <c r="S11137" s="202"/>
      <c r="U11137" s="107"/>
      <c r="BM11137" s="199"/>
      <c r="BN11137" s="183" t="str">
        <f>IF(BM11137="","",VLOOKUP(BM11137,'3. Other HFCs + Custom Blends'!$J$27:$L$526,3,FALSE))</f>
        <v/>
      </c>
      <c r="BQ11137" s="183" t="str">
        <f t="shared" si="174"/>
        <v/>
      </c>
      <c r="BS11137" s="145"/>
    </row>
    <row r="11138" spans="19:71" x14ac:dyDescent="0.25">
      <c r="S11138" s="202"/>
      <c r="U11138" s="107"/>
      <c r="BM11138" s="199"/>
      <c r="BN11138" s="183" t="str">
        <f>IF(BM11138="","",VLOOKUP(BM11138,'3. Other HFCs + Custom Blends'!$J$27:$L$526,3,FALSE))</f>
        <v/>
      </c>
      <c r="BQ11138" s="183" t="str">
        <f t="shared" si="174"/>
        <v/>
      </c>
      <c r="BS11138" s="145"/>
    </row>
    <row r="11139" spans="19:71" x14ac:dyDescent="0.25">
      <c r="S11139" s="202"/>
      <c r="U11139" s="107"/>
      <c r="BM11139" s="199"/>
      <c r="BN11139" s="183" t="str">
        <f>IF(BM11139="","",VLOOKUP(BM11139,'3. Other HFCs + Custom Blends'!$J$27:$L$526,3,FALSE))</f>
        <v/>
      </c>
      <c r="BQ11139" s="183" t="str">
        <f t="shared" si="174"/>
        <v/>
      </c>
      <c r="BS11139" s="145"/>
    </row>
    <row r="11140" spans="19:71" x14ac:dyDescent="0.25">
      <c r="S11140" s="202"/>
      <c r="U11140" s="107"/>
      <c r="BM11140" s="199"/>
      <c r="BN11140" s="183" t="str">
        <f>IF(BM11140="","",VLOOKUP(BM11140,'3. Other HFCs + Custom Blends'!$J$27:$L$526,3,FALSE))</f>
        <v/>
      </c>
      <c r="BQ11140" s="183" t="str">
        <f t="shared" si="174"/>
        <v/>
      </c>
      <c r="BS11140" s="145"/>
    </row>
    <row r="11141" spans="19:71" x14ac:dyDescent="0.25">
      <c r="S11141" s="202"/>
      <c r="U11141" s="107"/>
      <c r="BM11141" s="199"/>
      <c r="BN11141" s="183" t="str">
        <f>IF(BM11141="","",VLOOKUP(BM11141,'3. Other HFCs + Custom Blends'!$J$27:$L$526,3,FALSE))</f>
        <v/>
      </c>
      <c r="BQ11141" s="183" t="str">
        <f t="shared" ref="BQ11141:BQ11204" si="175">IF(BP11141="","",IFERROR(VLOOKUP(BP11141,$BM$4:$BN$20003,2,FALSE),IFERROR(VLOOKUP(BP11141,$BJ$4:$BK$141,2,FALSE),"ERROR")))</f>
        <v/>
      </c>
      <c r="BS11141" s="145"/>
    </row>
    <row r="11142" spans="19:71" x14ac:dyDescent="0.25">
      <c r="S11142" s="202"/>
      <c r="U11142" s="107"/>
      <c r="BM11142" s="199"/>
      <c r="BN11142" s="183" t="str">
        <f>IF(BM11142="","",VLOOKUP(BM11142,'3. Other HFCs + Custom Blends'!$J$27:$L$526,3,FALSE))</f>
        <v/>
      </c>
      <c r="BQ11142" s="183" t="str">
        <f t="shared" si="175"/>
        <v/>
      </c>
      <c r="BS11142" s="145"/>
    </row>
    <row r="11143" spans="19:71" x14ac:dyDescent="0.25">
      <c r="S11143" s="202"/>
      <c r="U11143" s="107"/>
      <c r="BM11143" s="199"/>
      <c r="BN11143" s="183" t="str">
        <f>IF(BM11143="","",VLOOKUP(BM11143,'3. Other HFCs + Custom Blends'!$J$27:$L$526,3,FALSE))</f>
        <v/>
      </c>
      <c r="BQ11143" s="183" t="str">
        <f t="shared" si="175"/>
        <v/>
      </c>
      <c r="BS11143" s="145"/>
    </row>
    <row r="11144" spans="19:71" x14ac:dyDescent="0.25">
      <c r="S11144" s="202"/>
      <c r="U11144" s="107"/>
      <c r="BM11144" s="199"/>
      <c r="BN11144" s="183" t="str">
        <f>IF(BM11144="","",VLOOKUP(BM11144,'3. Other HFCs + Custom Blends'!$J$27:$L$526,3,FALSE))</f>
        <v/>
      </c>
      <c r="BQ11144" s="183" t="str">
        <f t="shared" si="175"/>
        <v/>
      </c>
      <c r="BS11144" s="145"/>
    </row>
    <row r="11145" spans="19:71" x14ac:dyDescent="0.25">
      <c r="S11145" s="202"/>
      <c r="U11145" s="107"/>
      <c r="BM11145" s="199"/>
      <c r="BN11145" s="183" t="str">
        <f>IF(BM11145="","",VLOOKUP(BM11145,'3. Other HFCs + Custom Blends'!$J$27:$L$526,3,FALSE))</f>
        <v/>
      </c>
      <c r="BQ11145" s="183" t="str">
        <f t="shared" si="175"/>
        <v/>
      </c>
      <c r="BS11145" s="145"/>
    </row>
    <row r="11146" spans="19:71" x14ac:dyDescent="0.25">
      <c r="S11146" s="202"/>
      <c r="U11146" s="107"/>
      <c r="BM11146" s="199"/>
      <c r="BN11146" s="183" t="str">
        <f>IF(BM11146="","",VLOOKUP(BM11146,'3. Other HFCs + Custom Blends'!$J$27:$L$526,3,FALSE))</f>
        <v/>
      </c>
      <c r="BQ11146" s="183" t="str">
        <f t="shared" si="175"/>
        <v/>
      </c>
      <c r="BS11146" s="145"/>
    </row>
    <row r="11147" spans="19:71" x14ac:dyDescent="0.25">
      <c r="S11147" s="202"/>
      <c r="U11147" s="107"/>
      <c r="BM11147" s="199"/>
      <c r="BN11147" s="183" t="str">
        <f>IF(BM11147="","",VLOOKUP(BM11147,'3. Other HFCs + Custom Blends'!$J$27:$L$526,3,FALSE))</f>
        <v/>
      </c>
      <c r="BQ11147" s="183" t="str">
        <f t="shared" si="175"/>
        <v/>
      </c>
      <c r="BS11147" s="145"/>
    </row>
    <row r="11148" spans="19:71" x14ac:dyDescent="0.25">
      <c r="S11148" s="202"/>
      <c r="U11148" s="107"/>
      <c r="BM11148" s="199"/>
      <c r="BN11148" s="183" t="str">
        <f>IF(BM11148="","",VLOOKUP(BM11148,'3. Other HFCs + Custom Blends'!$J$27:$L$526,3,FALSE))</f>
        <v/>
      </c>
      <c r="BQ11148" s="183" t="str">
        <f t="shared" si="175"/>
        <v/>
      </c>
      <c r="BS11148" s="145"/>
    </row>
    <row r="11149" spans="19:71" x14ac:dyDescent="0.25">
      <c r="S11149" s="202"/>
      <c r="U11149" s="107"/>
      <c r="BM11149" s="199"/>
      <c r="BN11149" s="183" t="str">
        <f>IF(BM11149="","",VLOOKUP(BM11149,'3. Other HFCs + Custom Blends'!$J$27:$L$526,3,FALSE))</f>
        <v/>
      </c>
      <c r="BQ11149" s="183" t="str">
        <f t="shared" si="175"/>
        <v/>
      </c>
      <c r="BS11149" s="145"/>
    </row>
    <row r="11150" spans="19:71" x14ac:dyDescent="0.25">
      <c r="S11150" s="202"/>
      <c r="U11150" s="107"/>
      <c r="BM11150" s="199"/>
      <c r="BN11150" s="183" t="str">
        <f>IF(BM11150="","",VLOOKUP(BM11150,'3. Other HFCs + Custom Blends'!$J$27:$L$526,3,FALSE))</f>
        <v/>
      </c>
      <c r="BQ11150" s="183" t="str">
        <f t="shared" si="175"/>
        <v/>
      </c>
      <c r="BS11150" s="145"/>
    </row>
    <row r="11151" spans="19:71" x14ac:dyDescent="0.25">
      <c r="S11151" s="202"/>
      <c r="U11151" s="107"/>
      <c r="BM11151" s="199"/>
      <c r="BN11151" s="183" t="str">
        <f>IF(BM11151="","",VLOOKUP(BM11151,'3. Other HFCs + Custom Blends'!$J$27:$L$526,3,FALSE))</f>
        <v/>
      </c>
      <c r="BQ11151" s="183" t="str">
        <f t="shared" si="175"/>
        <v/>
      </c>
      <c r="BS11151" s="145"/>
    </row>
    <row r="11152" spans="19:71" x14ac:dyDescent="0.25">
      <c r="S11152" s="202"/>
      <c r="U11152" s="107"/>
      <c r="BM11152" s="199"/>
      <c r="BN11152" s="183" t="str">
        <f>IF(BM11152="","",VLOOKUP(BM11152,'3. Other HFCs + Custom Blends'!$J$27:$L$526,3,FALSE))</f>
        <v/>
      </c>
      <c r="BQ11152" s="183" t="str">
        <f t="shared" si="175"/>
        <v/>
      </c>
      <c r="BS11152" s="145"/>
    </row>
    <row r="11153" spans="19:71" x14ac:dyDescent="0.25">
      <c r="S11153" s="202"/>
      <c r="U11153" s="107"/>
      <c r="BM11153" s="199"/>
      <c r="BN11153" s="183" t="str">
        <f>IF(BM11153="","",VLOOKUP(BM11153,'3. Other HFCs + Custom Blends'!$J$27:$L$526,3,FALSE))</f>
        <v/>
      </c>
      <c r="BQ11153" s="183" t="str">
        <f t="shared" si="175"/>
        <v/>
      </c>
      <c r="BS11153" s="145"/>
    </row>
    <row r="11154" spans="19:71" x14ac:dyDescent="0.25">
      <c r="S11154" s="202"/>
      <c r="U11154" s="107"/>
      <c r="BM11154" s="199"/>
      <c r="BN11154" s="183" t="str">
        <f>IF(BM11154="","",VLOOKUP(BM11154,'3. Other HFCs + Custom Blends'!$J$27:$L$526,3,FALSE))</f>
        <v/>
      </c>
      <c r="BQ11154" s="183" t="str">
        <f t="shared" si="175"/>
        <v/>
      </c>
      <c r="BS11154" s="145"/>
    </row>
    <row r="11155" spans="19:71" x14ac:dyDescent="0.25">
      <c r="S11155" s="202"/>
      <c r="U11155" s="107"/>
      <c r="BM11155" s="199"/>
      <c r="BN11155" s="183" t="str">
        <f>IF(BM11155="","",VLOOKUP(BM11155,'3. Other HFCs + Custom Blends'!$J$27:$L$526,3,FALSE))</f>
        <v/>
      </c>
      <c r="BQ11155" s="183" t="str">
        <f t="shared" si="175"/>
        <v/>
      </c>
      <c r="BS11155" s="145"/>
    </row>
    <row r="11156" spans="19:71" x14ac:dyDescent="0.25">
      <c r="S11156" s="202"/>
      <c r="U11156" s="107"/>
      <c r="BM11156" s="199"/>
      <c r="BN11156" s="183" t="str">
        <f>IF(BM11156="","",VLOOKUP(BM11156,'3. Other HFCs + Custom Blends'!$J$27:$L$526,3,FALSE))</f>
        <v/>
      </c>
      <c r="BQ11156" s="183" t="str">
        <f t="shared" si="175"/>
        <v/>
      </c>
      <c r="BS11156" s="145"/>
    </row>
    <row r="11157" spans="19:71" x14ac:dyDescent="0.25">
      <c r="S11157" s="202"/>
      <c r="U11157" s="107"/>
      <c r="BM11157" s="199"/>
      <c r="BN11157" s="183" t="str">
        <f>IF(BM11157="","",VLOOKUP(BM11157,'3. Other HFCs + Custom Blends'!$J$27:$L$526,3,FALSE))</f>
        <v/>
      </c>
      <c r="BQ11157" s="183" t="str">
        <f t="shared" si="175"/>
        <v/>
      </c>
      <c r="BS11157" s="145"/>
    </row>
    <row r="11158" spans="19:71" x14ac:dyDescent="0.25">
      <c r="S11158" s="202"/>
      <c r="U11158" s="107"/>
      <c r="BM11158" s="199"/>
      <c r="BN11158" s="183" t="str">
        <f>IF(BM11158="","",VLOOKUP(BM11158,'3. Other HFCs + Custom Blends'!$J$27:$L$526,3,FALSE))</f>
        <v/>
      </c>
      <c r="BQ11158" s="183" t="str">
        <f t="shared" si="175"/>
        <v/>
      </c>
      <c r="BS11158" s="145"/>
    </row>
    <row r="11159" spans="19:71" x14ac:dyDescent="0.25">
      <c r="S11159" s="202"/>
      <c r="U11159" s="107"/>
      <c r="BM11159" s="199"/>
      <c r="BN11159" s="183" t="str">
        <f>IF(BM11159="","",VLOOKUP(BM11159,'3. Other HFCs + Custom Blends'!$J$27:$L$526,3,FALSE))</f>
        <v/>
      </c>
      <c r="BQ11159" s="183" t="str">
        <f t="shared" si="175"/>
        <v/>
      </c>
      <c r="BS11159" s="145"/>
    </row>
    <row r="11160" spans="19:71" x14ac:dyDescent="0.25">
      <c r="S11160" s="202"/>
      <c r="U11160" s="107"/>
      <c r="BM11160" s="199"/>
      <c r="BN11160" s="183" t="str">
        <f>IF(BM11160="","",VLOOKUP(BM11160,'3. Other HFCs + Custom Blends'!$J$27:$L$526,3,FALSE))</f>
        <v/>
      </c>
      <c r="BQ11160" s="183" t="str">
        <f t="shared" si="175"/>
        <v/>
      </c>
      <c r="BS11160" s="145"/>
    </row>
    <row r="11161" spans="19:71" x14ac:dyDescent="0.25">
      <c r="S11161" s="202"/>
      <c r="U11161" s="107"/>
      <c r="BM11161" s="199"/>
      <c r="BN11161" s="183" t="str">
        <f>IF(BM11161="","",VLOOKUP(BM11161,'3. Other HFCs + Custom Blends'!$J$27:$L$526,3,FALSE))</f>
        <v/>
      </c>
      <c r="BQ11161" s="183" t="str">
        <f t="shared" si="175"/>
        <v/>
      </c>
      <c r="BS11161" s="145"/>
    </row>
    <row r="11162" spans="19:71" x14ac:dyDescent="0.25">
      <c r="S11162" s="202"/>
      <c r="U11162" s="107"/>
      <c r="BM11162" s="199"/>
      <c r="BN11162" s="183" t="str">
        <f>IF(BM11162="","",VLOOKUP(BM11162,'3. Other HFCs + Custom Blends'!$J$27:$L$526,3,FALSE))</f>
        <v/>
      </c>
      <c r="BQ11162" s="183" t="str">
        <f t="shared" si="175"/>
        <v/>
      </c>
      <c r="BS11162" s="145"/>
    </row>
    <row r="11163" spans="19:71" x14ac:dyDescent="0.25">
      <c r="S11163" s="202"/>
      <c r="U11163" s="107"/>
      <c r="BM11163" s="199"/>
      <c r="BN11163" s="183" t="str">
        <f>IF(BM11163="","",VLOOKUP(BM11163,'3. Other HFCs + Custom Blends'!$J$27:$L$526,3,FALSE))</f>
        <v/>
      </c>
      <c r="BQ11163" s="183" t="str">
        <f t="shared" si="175"/>
        <v/>
      </c>
      <c r="BS11163" s="145"/>
    </row>
    <row r="11164" spans="19:71" x14ac:dyDescent="0.25">
      <c r="S11164" s="202"/>
      <c r="U11164" s="107"/>
      <c r="BM11164" s="199"/>
      <c r="BN11164" s="183" t="str">
        <f>IF(BM11164="","",VLOOKUP(BM11164,'3. Other HFCs + Custom Blends'!$J$27:$L$526,3,FALSE))</f>
        <v/>
      </c>
      <c r="BQ11164" s="183" t="str">
        <f t="shared" si="175"/>
        <v/>
      </c>
      <c r="BS11164" s="145"/>
    </row>
    <row r="11165" spans="19:71" x14ac:dyDescent="0.25">
      <c r="S11165" s="202"/>
      <c r="U11165" s="107"/>
      <c r="BM11165" s="199"/>
      <c r="BN11165" s="183" t="str">
        <f>IF(BM11165="","",VLOOKUP(BM11165,'3. Other HFCs + Custom Blends'!$J$27:$L$526,3,FALSE))</f>
        <v/>
      </c>
      <c r="BQ11165" s="183" t="str">
        <f t="shared" si="175"/>
        <v/>
      </c>
      <c r="BS11165" s="145"/>
    </row>
    <row r="11166" spans="19:71" x14ac:dyDescent="0.25">
      <c r="S11166" s="202"/>
      <c r="U11166" s="107"/>
      <c r="BM11166" s="199"/>
      <c r="BN11166" s="183" t="str">
        <f>IF(BM11166="","",VLOOKUP(BM11166,'3. Other HFCs + Custom Blends'!$J$27:$L$526,3,FALSE))</f>
        <v/>
      </c>
      <c r="BQ11166" s="183" t="str">
        <f t="shared" si="175"/>
        <v/>
      </c>
      <c r="BS11166" s="145"/>
    </row>
    <row r="11167" spans="19:71" x14ac:dyDescent="0.25">
      <c r="S11167" s="202"/>
      <c r="U11167" s="107"/>
      <c r="BM11167" s="199"/>
      <c r="BN11167" s="183" t="str">
        <f>IF(BM11167="","",VLOOKUP(BM11167,'3. Other HFCs + Custom Blends'!$J$27:$L$526,3,FALSE))</f>
        <v/>
      </c>
      <c r="BQ11167" s="183" t="str">
        <f t="shared" si="175"/>
        <v/>
      </c>
      <c r="BS11167" s="145"/>
    </row>
    <row r="11168" spans="19:71" x14ac:dyDescent="0.25">
      <c r="S11168" s="202"/>
      <c r="U11168" s="107"/>
      <c r="BM11168" s="199"/>
      <c r="BN11168" s="183" t="str">
        <f>IF(BM11168="","",VLOOKUP(BM11168,'3. Other HFCs + Custom Blends'!$J$27:$L$526,3,FALSE))</f>
        <v/>
      </c>
      <c r="BQ11168" s="183" t="str">
        <f t="shared" si="175"/>
        <v/>
      </c>
      <c r="BS11168" s="145"/>
    </row>
    <row r="11169" spans="19:71" x14ac:dyDescent="0.25">
      <c r="S11169" s="202"/>
      <c r="U11169" s="107"/>
      <c r="BM11169" s="199"/>
      <c r="BN11169" s="183" t="str">
        <f>IF(BM11169="","",VLOOKUP(BM11169,'3. Other HFCs + Custom Blends'!$J$27:$L$526,3,FALSE))</f>
        <v/>
      </c>
      <c r="BQ11169" s="183" t="str">
        <f t="shared" si="175"/>
        <v/>
      </c>
      <c r="BS11169" s="145"/>
    </row>
    <row r="11170" spans="19:71" x14ac:dyDescent="0.25">
      <c r="S11170" s="202"/>
      <c r="U11170" s="107"/>
      <c r="BM11170" s="199"/>
      <c r="BN11170" s="183" t="str">
        <f>IF(BM11170="","",VLOOKUP(BM11170,'3. Other HFCs + Custom Blends'!$J$27:$L$526,3,FALSE))</f>
        <v/>
      </c>
      <c r="BQ11170" s="183" t="str">
        <f t="shared" si="175"/>
        <v/>
      </c>
      <c r="BS11170" s="145"/>
    </row>
    <row r="11171" spans="19:71" x14ac:dyDescent="0.25">
      <c r="S11171" s="202"/>
      <c r="U11171" s="107"/>
      <c r="BM11171" s="199"/>
      <c r="BN11171" s="183" t="str">
        <f>IF(BM11171="","",VLOOKUP(BM11171,'3. Other HFCs + Custom Blends'!$J$27:$L$526,3,FALSE))</f>
        <v/>
      </c>
      <c r="BQ11171" s="183" t="str">
        <f t="shared" si="175"/>
        <v/>
      </c>
      <c r="BS11171" s="145"/>
    </row>
    <row r="11172" spans="19:71" x14ac:dyDescent="0.25">
      <c r="S11172" s="202"/>
      <c r="U11172" s="107"/>
      <c r="BM11172" s="199"/>
      <c r="BN11172" s="183" t="str">
        <f>IF(BM11172="","",VLOOKUP(BM11172,'3. Other HFCs + Custom Blends'!$J$27:$L$526,3,FALSE))</f>
        <v/>
      </c>
      <c r="BQ11172" s="183" t="str">
        <f t="shared" si="175"/>
        <v/>
      </c>
      <c r="BS11172" s="145"/>
    </row>
    <row r="11173" spans="19:71" x14ac:dyDescent="0.25">
      <c r="S11173" s="202"/>
      <c r="U11173" s="107"/>
      <c r="BM11173" s="199"/>
      <c r="BN11173" s="183" t="str">
        <f>IF(BM11173="","",VLOOKUP(BM11173,'3. Other HFCs + Custom Blends'!$J$27:$L$526,3,FALSE))</f>
        <v/>
      </c>
      <c r="BQ11173" s="183" t="str">
        <f t="shared" si="175"/>
        <v/>
      </c>
      <c r="BS11173" s="145"/>
    </row>
    <row r="11174" spans="19:71" x14ac:dyDescent="0.25">
      <c r="S11174" s="202"/>
      <c r="U11174" s="107"/>
      <c r="BM11174" s="199"/>
      <c r="BN11174" s="183" t="str">
        <f>IF(BM11174="","",VLOOKUP(BM11174,'3. Other HFCs + Custom Blends'!$J$27:$L$526,3,FALSE))</f>
        <v/>
      </c>
      <c r="BQ11174" s="183" t="str">
        <f t="shared" si="175"/>
        <v/>
      </c>
      <c r="BS11174" s="145"/>
    </row>
    <row r="11175" spans="19:71" x14ac:dyDescent="0.25">
      <c r="S11175" s="202"/>
      <c r="U11175" s="107"/>
      <c r="BM11175" s="199"/>
      <c r="BN11175" s="183" t="str">
        <f>IF(BM11175="","",VLOOKUP(BM11175,'3. Other HFCs + Custom Blends'!$J$27:$L$526,3,FALSE))</f>
        <v/>
      </c>
      <c r="BQ11175" s="183" t="str">
        <f t="shared" si="175"/>
        <v/>
      </c>
      <c r="BS11175" s="145"/>
    </row>
    <row r="11176" spans="19:71" x14ac:dyDescent="0.25">
      <c r="S11176" s="202"/>
      <c r="U11176" s="107"/>
      <c r="BM11176" s="199"/>
      <c r="BN11176" s="183" t="str">
        <f>IF(BM11176="","",VLOOKUP(BM11176,'3. Other HFCs + Custom Blends'!$J$27:$L$526,3,FALSE))</f>
        <v/>
      </c>
      <c r="BQ11176" s="183" t="str">
        <f t="shared" si="175"/>
        <v/>
      </c>
      <c r="BS11176" s="145"/>
    </row>
    <row r="11177" spans="19:71" x14ac:dyDescent="0.25">
      <c r="S11177" s="202"/>
      <c r="U11177" s="107"/>
      <c r="BM11177" s="199"/>
      <c r="BN11177" s="183" t="str">
        <f>IF(BM11177="","",VLOOKUP(BM11177,'3. Other HFCs + Custom Blends'!$J$27:$L$526,3,FALSE))</f>
        <v/>
      </c>
      <c r="BQ11177" s="183" t="str">
        <f t="shared" si="175"/>
        <v/>
      </c>
      <c r="BS11177" s="145"/>
    </row>
    <row r="11178" spans="19:71" x14ac:dyDescent="0.25">
      <c r="S11178" s="202"/>
      <c r="U11178" s="107"/>
      <c r="BM11178" s="199"/>
      <c r="BN11178" s="183" t="str">
        <f>IF(BM11178="","",VLOOKUP(BM11178,'3. Other HFCs + Custom Blends'!$J$27:$L$526,3,FALSE))</f>
        <v/>
      </c>
      <c r="BQ11178" s="183" t="str">
        <f t="shared" si="175"/>
        <v/>
      </c>
      <c r="BS11178" s="145"/>
    </row>
    <row r="11179" spans="19:71" x14ac:dyDescent="0.25">
      <c r="S11179" s="202"/>
      <c r="U11179" s="107"/>
      <c r="BM11179" s="199"/>
      <c r="BN11179" s="183" t="str">
        <f>IF(BM11179="","",VLOOKUP(BM11179,'3. Other HFCs + Custom Blends'!$J$27:$L$526,3,FALSE))</f>
        <v/>
      </c>
      <c r="BQ11179" s="183" t="str">
        <f t="shared" si="175"/>
        <v/>
      </c>
      <c r="BS11179" s="145"/>
    </row>
    <row r="11180" spans="19:71" x14ac:dyDescent="0.25">
      <c r="S11180" s="202"/>
      <c r="U11180" s="107"/>
      <c r="BM11180" s="199"/>
      <c r="BN11180" s="183" t="str">
        <f>IF(BM11180="","",VLOOKUP(BM11180,'3. Other HFCs + Custom Blends'!$J$27:$L$526,3,FALSE))</f>
        <v/>
      </c>
      <c r="BQ11180" s="183" t="str">
        <f t="shared" si="175"/>
        <v/>
      </c>
      <c r="BS11180" s="145"/>
    </row>
    <row r="11181" spans="19:71" x14ac:dyDescent="0.25">
      <c r="S11181" s="202"/>
      <c r="U11181" s="107"/>
      <c r="BM11181" s="199"/>
      <c r="BN11181" s="183" t="str">
        <f>IF(BM11181="","",VLOOKUP(BM11181,'3. Other HFCs + Custom Blends'!$J$27:$L$526,3,FALSE))</f>
        <v/>
      </c>
      <c r="BQ11181" s="183" t="str">
        <f t="shared" si="175"/>
        <v/>
      </c>
      <c r="BS11181" s="145"/>
    </row>
    <row r="11182" spans="19:71" x14ac:dyDescent="0.25">
      <c r="S11182" s="202"/>
      <c r="U11182" s="107"/>
      <c r="BM11182" s="199"/>
      <c r="BN11182" s="183" t="str">
        <f>IF(BM11182="","",VLOOKUP(BM11182,'3. Other HFCs + Custom Blends'!$J$27:$L$526,3,FALSE))</f>
        <v/>
      </c>
      <c r="BQ11182" s="183" t="str">
        <f t="shared" si="175"/>
        <v/>
      </c>
      <c r="BS11182" s="145"/>
    </row>
    <row r="11183" spans="19:71" x14ac:dyDescent="0.25">
      <c r="S11183" s="202"/>
      <c r="U11183" s="107"/>
      <c r="BM11183" s="199"/>
      <c r="BN11183" s="183" t="str">
        <f>IF(BM11183="","",VLOOKUP(BM11183,'3. Other HFCs + Custom Blends'!$J$27:$L$526,3,FALSE))</f>
        <v/>
      </c>
      <c r="BQ11183" s="183" t="str">
        <f t="shared" si="175"/>
        <v/>
      </c>
      <c r="BS11183" s="145"/>
    </row>
    <row r="11184" spans="19:71" x14ac:dyDescent="0.25">
      <c r="S11184" s="202"/>
      <c r="U11184" s="107"/>
      <c r="BM11184" s="199"/>
      <c r="BN11184" s="183" t="str">
        <f>IF(BM11184="","",VLOOKUP(BM11184,'3. Other HFCs + Custom Blends'!$J$27:$L$526,3,FALSE))</f>
        <v/>
      </c>
      <c r="BQ11184" s="183" t="str">
        <f t="shared" si="175"/>
        <v/>
      </c>
      <c r="BS11184" s="145"/>
    </row>
    <row r="11185" spans="19:71" x14ac:dyDescent="0.25">
      <c r="S11185" s="202"/>
      <c r="U11185" s="107"/>
      <c r="BM11185" s="199"/>
      <c r="BN11185" s="183" t="str">
        <f>IF(BM11185="","",VLOOKUP(BM11185,'3. Other HFCs + Custom Blends'!$J$27:$L$526,3,FALSE))</f>
        <v/>
      </c>
      <c r="BQ11185" s="183" t="str">
        <f t="shared" si="175"/>
        <v/>
      </c>
      <c r="BS11185" s="145"/>
    </row>
    <row r="11186" spans="19:71" x14ac:dyDescent="0.25">
      <c r="S11186" s="202"/>
      <c r="U11186" s="107"/>
      <c r="BM11186" s="199"/>
      <c r="BN11186" s="183" t="str">
        <f>IF(BM11186="","",VLOOKUP(BM11186,'3. Other HFCs + Custom Blends'!$J$27:$L$526,3,FALSE))</f>
        <v/>
      </c>
      <c r="BQ11186" s="183" t="str">
        <f t="shared" si="175"/>
        <v/>
      </c>
      <c r="BS11186" s="145"/>
    </row>
    <row r="11187" spans="19:71" x14ac:dyDescent="0.25">
      <c r="S11187" s="202"/>
      <c r="U11187" s="107"/>
      <c r="BM11187" s="199"/>
      <c r="BN11187" s="183" t="str">
        <f>IF(BM11187="","",VLOOKUP(BM11187,'3. Other HFCs + Custom Blends'!$J$27:$L$526,3,FALSE))</f>
        <v/>
      </c>
      <c r="BQ11187" s="183" t="str">
        <f t="shared" si="175"/>
        <v/>
      </c>
      <c r="BS11187" s="145"/>
    </row>
    <row r="11188" spans="19:71" x14ac:dyDescent="0.25">
      <c r="S11188" s="202"/>
      <c r="U11188" s="107"/>
      <c r="BM11188" s="199"/>
      <c r="BN11188" s="183" t="str">
        <f>IF(BM11188="","",VLOOKUP(BM11188,'3. Other HFCs + Custom Blends'!$J$27:$L$526,3,FALSE))</f>
        <v/>
      </c>
      <c r="BQ11188" s="183" t="str">
        <f t="shared" si="175"/>
        <v/>
      </c>
      <c r="BS11188" s="145"/>
    </row>
    <row r="11189" spans="19:71" x14ac:dyDescent="0.25">
      <c r="S11189" s="202"/>
      <c r="U11189" s="107"/>
      <c r="BM11189" s="199"/>
      <c r="BN11189" s="183" t="str">
        <f>IF(BM11189="","",VLOOKUP(BM11189,'3. Other HFCs + Custom Blends'!$J$27:$L$526,3,FALSE))</f>
        <v/>
      </c>
      <c r="BQ11189" s="183" t="str">
        <f t="shared" si="175"/>
        <v/>
      </c>
      <c r="BS11189" s="145"/>
    </row>
    <row r="11190" spans="19:71" x14ac:dyDescent="0.25">
      <c r="S11190" s="202"/>
      <c r="U11190" s="107"/>
      <c r="BM11190" s="199"/>
      <c r="BN11190" s="183" t="str">
        <f>IF(BM11190="","",VLOOKUP(BM11190,'3. Other HFCs + Custom Blends'!$J$27:$L$526,3,FALSE))</f>
        <v/>
      </c>
      <c r="BQ11190" s="183" t="str">
        <f t="shared" si="175"/>
        <v/>
      </c>
      <c r="BS11190" s="145"/>
    </row>
    <row r="11191" spans="19:71" x14ac:dyDescent="0.25">
      <c r="S11191" s="202"/>
      <c r="U11191" s="107"/>
      <c r="BM11191" s="199"/>
      <c r="BN11191" s="183" t="str">
        <f>IF(BM11191="","",VLOOKUP(BM11191,'3. Other HFCs + Custom Blends'!$J$27:$L$526,3,FALSE))</f>
        <v/>
      </c>
      <c r="BQ11191" s="183" t="str">
        <f t="shared" si="175"/>
        <v/>
      </c>
      <c r="BS11191" s="145"/>
    </row>
    <row r="11192" spans="19:71" x14ac:dyDescent="0.25">
      <c r="S11192" s="202"/>
      <c r="U11192" s="107"/>
      <c r="BM11192" s="199"/>
      <c r="BN11192" s="183" t="str">
        <f>IF(BM11192="","",VLOOKUP(BM11192,'3. Other HFCs + Custom Blends'!$J$27:$L$526,3,FALSE))</f>
        <v/>
      </c>
      <c r="BQ11192" s="183" t="str">
        <f t="shared" si="175"/>
        <v/>
      </c>
      <c r="BS11192" s="145"/>
    </row>
    <row r="11193" spans="19:71" x14ac:dyDescent="0.25">
      <c r="S11193" s="202"/>
      <c r="U11193" s="107"/>
      <c r="BM11193" s="199"/>
      <c r="BN11193" s="183" t="str">
        <f>IF(BM11193="","",VLOOKUP(BM11193,'3. Other HFCs + Custom Blends'!$J$27:$L$526,3,FALSE))</f>
        <v/>
      </c>
      <c r="BQ11193" s="183" t="str">
        <f t="shared" si="175"/>
        <v/>
      </c>
      <c r="BS11193" s="145"/>
    </row>
    <row r="11194" spans="19:71" x14ac:dyDescent="0.25">
      <c r="S11194" s="202"/>
      <c r="U11194" s="107"/>
      <c r="BM11194" s="199"/>
      <c r="BN11194" s="183" t="str">
        <f>IF(BM11194="","",VLOOKUP(BM11194,'3. Other HFCs + Custom Blends'!$J$27:$L$526,3,FALSE))</f>
        <v/>
      </c>
      <c r="BQ11194" s="183" t="str">
        <f t="shared" si="175"/>
        <v/>
      </c>
      <c r="BS11194" s="145"/>
    </row>
    <row r="11195" spans="19:71" x14ac:dyDescent="0.25">
      <c r="S11195" s="202"/>
      <c r="U11195" s="107"/>
      <c r="BM11195" s="199"/>
      <c r="BN11195" s="183" t="str">
        <f>IF(BM11195="","",VLOOKUP(BM11195,'3. Other HFCs + Custom Blends'!$J$27:$L$526,3,FALSE))</f>
        <v/>
      </c>
      <c r="BQ11195" s="183" t="str">
        <f t="shared" si="175"/>
        <v/>
      </c>
      <c r="BS11195" s="145"/>
    </row>
    <row r="11196" spans="19:71" x14ac:dyDescent="0.25">
      <c r="S11196" s="202"/>
      <c r="U11196" s="107"/>
      <c r="BM11196" s="199"/>
      <c r="BN11196" s="183" t="str">
        <f>IF(BM11196="","",VLOOKUP(BM11196,'3. Other HFCs + Custom Blends'!$J$27:$L$526,3,FALSE))</f>
        <v/>
      </c>
      <c r="BQ11196" s="183" t="str">
        <f t="shared" si="175"/>
        <v/>
      </c>
      <c r="BS11196" s="145"/>
    </row>
    <row r="11197" spans="19:71" x14ac:dyDescent="0.25">
      <c r="S11197" s="202"/>
      <c r="U11197" s="107"/>
      <c r="BM11197" s="199"/>
      <c r="BN11197" s="183" t="str">
        <f>IF(BM11197="","",VLOOKUP(BM11197,'3. Other HFCs + Custom Blends'!$J$27:$L$526,3,FALSE))</f>
        <v/>
      </c>
      <c r="BQ11197" s="183" t="str">
        <f t="shared" si="175"/>
        <v/>
      </c>
      <c r="BS11197" s="145"/>
    </row>
    <row r="11198" spans="19:71" x14ac:dyDescent="0.25">
      <c r="S11198" s="202"/>
      <c r="U11198" s="107"/>
      <c r="BM11198" s="199"/>
      <c r="BN11198" s="183" t="str">
        <f>IF(BM11198="","",VLOOKUP(BM11198,'3. Other HFCs + Custom Blends'!$J$27:$L$526,3,FALSE))</f>
        <v/>
      </c>
      <c r="BQ11198" s="183" t="str">
        <f t="shared" si="175"/>
        <v/>
      </c>
      <c r="BS11198" s="145"/>
    </row>
    <row r="11199" spans="19:71" x14ac:dyDescent="0.25">
      <c r="S11199" s="202"/>
      <c r="U11199" s="107"/>
      <c r="BM11199" s="199"/>
      <c r="BN11199" s="183" t="str">
        <f>IF(BM11199="","",VLOOKUP(BM11199,'3. Other HFCs + Custom Blends'!$J$27:$L$526,3,FALSE))</f>
        <v/>
      </c>
      <c r="BQ11199" s="183" t="str">
        <f t="shared" si="175"/>
        <v/>
      </c>
      <c r="BS11199" s="145"/>
    </row>
    <row r="11200" spans="19:71" x14ac:dyDescent="0.25">
      <c r="S11200" s="202"/>
      <c r="U11200" s="107"/>
      <c r="BM11200" s="199"/>
      <c r="BN11200" s="183" t="str">
        <f>IF(BM11200="","",VLOOKUP(BM11200,'3. Other HFCs + Custom Blends'!$J$27:$L$526,3,FALSE))</f>
        <v/>
      </c>
      <c r="BQ11200" s="183" t="str">
        <f t="shared" si="175"/>
        <v/>
      </c>
      <c r="BS11200" s="145"/>
    </row>
    <row r="11201" spans="19:71" x14ac:dyDescent="0.25">
      <c r="S11201" s="202"/>
      <c r="U11201" s="107"/>
      <c r="BM11201" s="199"/>
      <c r="BN11201" s="183" t="str">
        <f>IF(BM11201="","",VLOOKUP(BM11201,'3. Other HFCs + Custom Blends'!$J$27:$L$526,3,FALSE))</f>
        <v/>
      </c>
      <c r="BQ11201" s="183" t="str">
        <f t="shared" si="175"/>
        <v/>
      </c>
      <c r="BS11201" s="145"/>
    </row>
    <row r="11202" spans="19:71" x14ac:dyDescent="0.25">
      <c r="S11202" s="202"/>
      <c r="U11202" s="107"/>
      <c r="BM11202" s="199"/>
      <c r="BN11202" s="183" t="str">
        <f>IF(BM11202="","",VLOOKUP(BM11202,'3. Other HFCs + Custom Blends'!$J$27:$L$526,3,FALSE))</f>
        <v/>
      </c>
      <c r="BQ11202" s="183" t="str">
        <f t="shared" si="175"/>
        <v/>
      </c>
      <c r="BS11202" s="145"/>
    </row>
    <row r="11203" spans="19:71" x14ac:dyDescent="0.25">
      <c r="S11203" s="202"/>
      <c r="U11203" s="107"/>
      <c r="BM11203" s="199"/>
      <c r="BN11203" s="183" t="str">
        <f>IF(BM11203="","",VLOOKUP(BM11203,'3. Other HFCs + Custom Blends'!$J$27:$L$526,3,FALSE))</f>
        <v/>
      </c>
      <c r="BQ11203" s="183" t="str">
        <f t="shared" si="175"/>
        <v/>
      </c>
      <c r="BS11203" s="145"/>
    </row>
    <row r="11204" spans="19:71" x14ac:dyDescent="0.25">
      <c r="S11204" s="202"/>
      <c r="U11204" s="107"/>
      <c r="BM11204" s="199"/>
      <c r="BN11204" s="183" t="str">
        <f>IF(BM11204="","",VLOOKUP(BM11204,'3. Other HFCs + Custom Blends'!$J$27:$L$526,3,FALSE))</f>
        <v/>
      </c>
      <c r="BQ11204" s="183" t="str">
        <f t="shared" si="175"/>
        <v/>
      </c>
      <c r="BS11204" s="145"/>
    </row>
    <row r="11205" spans="19:71" x14ac:dyDescent="0.25">
      <c r="S11205" s="202"/>
      <c r="U11205" s="107"/>
      <c r="BM11205" s="199"/>
      <c r="BN11205" s="183" t="str">
        <f>IF(BM11205="","",VLOOKUP(BM11205,'3. Other HFCs + Custom Blends'!$J$27:$L$526,3,FALSE))</f>
        <v/>
      </c>
      <c r="BQ11205" s="183" t="str">
        <f t="shared" ref="BQ11205:BQ11268" si="176">IF(BP11205="","",IFERROR(VLOOKUP(BP11205,$BM$4:$BN$20003,2,FALSE),IFERROR(VLOOKUP(BP11205,$BJ$4:$BK$141,2,FALSE),"ERROR")))</f>
        <v/>
      </c>
      <c r="BS11205" s="145"/>
    </row>
    <row r="11206" spans="19:71" x14ac:dyDescent="0.25">
      <c r="S11206" s="202"/>
      <c r="U11206" s="107"/>
      <c r="BM11206" s="199"/>
      <c r="BN11206" s="183" t="str">
        <f>IF(BM11206="","",VLOOKUP(BM11206,'3. Other HFCs + Custom Blends'!$J$27:$L$526,3,FALSE))</f>
        <v/>
      </c>
      <c r="BQ11206" s="183" t="str">
        <f t="shared" si="176"/>
        <v/>
      </c>
      <c r="BS11206" s="145"/>
    </row>
    <row r="11207" spans="19:71" x14ac:dyDescent="0.25">
      <c r="S11207" s="202"/>
      <c r="U11207" s="107"/>
      <c r="BM11207" s="199"/>
      <c r="BN11207" s="183" t="str">
        <f>IF(BM11207="","",VLOOKUP(BM11207,'3. Other HFCs + Custom Blends'!$J$27:$L$526,3,FALSE))</f>
        <v/>
      </c>
      <c r="BQ11207" s="183" t="str">
        <f t="shared" si="176"/>
        <v/>
      </c>
      <c r="BS11207" s="145"/>
    </row>
    <row r="11208" spans="19:71" x14ac:dyDescent="0.25">
      <c r="S11208" s="202"/>
      <c r="U11208" s="107"/>
      <c r="BM11208" s="199"/>
      <c r="BN11208" s="183" t="str">
        <f>IF(BM11208="","",VLOOKUP(BM11208,'3. Other HFCs + Custom Blends'!$J$27:$L$526,3,FALSE))</f>
        <v/>
      </c>
      <c r="BQ11208" s="183" t="str">
        <f t="shared" si="176"/>
        <v/>
      </c>
      <c r="BS11208" s="145"/>
    </row>
    <row r="11209" spans="19:71" x14ac:dyDescent="0.25">
      <c r="S11209" s="202"/>
      <c r="U11209" s="107"/>
      <c r="BM11209" s="199"/>
      <c r="BN11209" s="183" t="str">
        <f>IF(BM11209="","",VLOOKUP(BM11209,'3. Other HFCs + Custom Blends'!$J$27:$L$526,3,FALSE))</f>
        <v/>
      </c>
      <c r="BQ11209" s="183" t="str">
        <f t="shared" si="176"/>
        <v/>
      </c>
      <c r="BS11209" s="145"/>
    </row>
    <row r="11210" spans="19:71" x14ac:dyDescent="0.25">
      <c r="S11210" s="202"/>
      <c r="U11210" s="107"/>
      <c r="BM11210" s="199"/>
      <c r="BN11210" s="183" t="str">
        <f>IF(BM11210="","",VLOOKUP(BM11210,'3. Other HFCs + Custom Blends'!$J$27:$L$526,3,FALSE))</f>
        <v/>
      </c>
      <c r="BQ11210" s="183" t="str">
        <f t="shared" si="176"/>
        <v/>
      </c>
      <c r="BS11210" s="145"/>
    </row>
    <row r="11211" spans="19:71" x14ac:dyDescent="0.25">
      <c r="S11211" s="202"/>
      <c r="U11211" s="107"/>
      <c r="BM11211" s="199"/>
      <c r="BN11211" s="183" t="str">
        <f>IF(BM11211="","",VLOOKUP(BM11211,'3. Other HFCs + Custom Blends'!$J$27:$L$526,3,FALSE))</f>
        <v/>
      </c>
      <c r="BQ11211" s="183" t="str">
        <f t="shared" si="176"/>
        <v/>
      </c>
      <c r="BS11211" s="145"/>
    </row>
    <row r="11212" spans="19:71" x14ac:dyDescent="0.25">
      <c r="S11212" s="202"/>
      <c r="U11212" s="107"/>
      <c r="BM11212" s="199"/>
      <c r="BN11212" s="183" t="str">
        <f>IF(BM11212="","",VLOOKUP(BM11212,'3. Other HFCs + Custom Blends'!$J$27:$L$526,3,FALSE))</f>
        <v/>
      </c>
      <c r="BQ11212" s="183" t="str">
        <f t="shared" si="176"/>
        <v/>
      </c>
      <c r="BS11212" s="145"/>
    </row>
    <row r="11213" spans="19:71" x14ac:dyDescent="0.25">
      <c r="S11213" s="202"/>
      <c r="U11213" s="107"/>
      <c r="BM11213" s="199"/>
      <c r="BN11213" s="183" t="str">
        <f>IF(BM11213="","",VLOOKUP(BM11213,'3. Other HFCs + Custom Blends'!$J$27:$L$526,3,FALSE))</f>
        <v/>
      </c>
      <c r="BQ11213" s="183" t="str">
        <f t="shared" si="176"/>
        <v/>
      </c>
      <c r="BS11213" s="145"/>
    </row>
    <row r="11214" spans="19:71" x14ac:dyDescent="0.25">
      <c r="S11214" s="202"/>
      <c r="U11214" s="107"/>
      <c r="BM11214" s="199"/>
      <c r="BN11214" s="183" t="str">
        <f>IF(BM11214="","",VLOOKUP(BM11214,'3. Other HFCs + Custom Blends'!$J$27:$L$526,3,FALSE))</f>
        <v/>
      </c>
      <c r="BQ11214" s="183" t="str">
        <f t="shared" si="176"/>
        <v/>
      </c>
      <c r="BS11214" s="145"/>
    </row>
    <row r="11215" spans="19:71" x14ac:dyDescent="0.25">
      <c r="S11215" s="202"/>
      <c r="U11215" s="107"/>
      <c r="BM11215" s="199"/>
      <c r="BN11215" s="183" t="str">
        <f>IF(BM11215="","",VLOOKUP(BM11215,'3. Other HFCs + Custom Blends'!$J$27:$L$526,3,FALSE))</f>
        <v/>
      </c>
      <c r="BQ11215" s="183" t="str">
        <f t="shared" si="176"/>
        <v/>
      </c>
      <c r="BS11215" s="145"/>
    </row>
    <row r="11216" spans="19:71" x14ac:dyDescent="0.25">
      <c r="S11216" s="202"/>
      <c r="U11216" s="107"/>
      <c r="BM11216" s="199"/>
      <c r="BN11216" s="183" t="str">
        <f>IF(BM11216="","",VLOOKUP(BM11216,'3. Other HFCs + Custom Blends'!$J$27:$L$526,3,FALSE))</f>
        <v/>
      </c>
      <c r="BQ11216" s="183" t="str">
        <f t="shared" si="176"/>
        <v/>
      </c>
      <c r="BS11216" s="145"/>
    </row>
    <row r="11217" spans="19:71" x14ac:dyDescent="0.25">
      <c r="S11217" s="202"/>
      <c r="U11217" s="107"/>
      <c r="BM11217" s="199"/>
      <c r="BN11217" s="183" t="str">
        <f>IF(BM11217="","",VLOOKUP(BM11217,'3. Other HFCs + Custom Blends'!$J$27:$L$526,3,FALSE))</f>
        <v/>
      </c>
      <c r="BQ11217" s="183" t="str">
        <f t="shared" si="176"/>
        <v/>
      </c>
      <c r="BS11217" s="145"/>
    </row>
    <row r="11218" spans="19:71" x14ac:dyDescent="0.25">
      <c r="S11218" s="202"/>
      <c r="U11218" s="107"/>
      <c r="BM11218" s="199"/>
      <c r="BN11218" s="183" t="str">
        <f>IF(BM11218="","",VLOOKUP(BM11218,'3. Other HFCs + Custom Blends'!$J$27:$L$526,3,FALSE))</f>
        <v/>
      </c>
      <c r="BQ11218" s="183" t="str">
        <f t="shared" si="176"/>
        <v/>
      </c>
      <c r="BS11218" s="145"/>
    </row>
    <row r="11219" spans="19:71" x14ac:dyDescent="0.25">
      <c r="S11219" s="202"/>
      <c r="U11219" s="107"/>
      <c r="BM11219" s="199"/>
      <c r="BN11219" s="183" t="str">
        <f>IF(BM11219="","",VLOOKUP(BM11219,'3. Other HFCs + Custom Blends'!$J$27:$L$526,3,FALSE))</f>
        <v/>
      </c>
      <c r="BQ11219" s="183" t="str">
        <f t="shared" si="176"/>
        <v/>
      </c>
      <c r="BS11219" s="145"/>
    </row>
    <row r="11220" spans="19:71" x14ac:dyDescent="0.25">
      <c r="S11220" s="202"/>
      <c r="U11220" s="107"/>
      <c r="BM11220" s="199"/>
      <c r="BN11220" s="183" t="str">
        <f>IF(BM11220="","",VLOOKUP(BM11220,'3. Other HFCs + Custom Blends'!$J$27:$L$526,3,FALSE))</f>
        <v/>
      </c>
      <c r="BQ11220" s="183" t="str">
        <f t="shared" si="176"/>
        <v/>
      </c>
      <c r="BS11220" s="145"/>
    </row>
    <row r="11221" spans="19:71" x14ac:dyDescent="0.25">
      <c r="S11221" s="202"/>
      <c r="U11221" s="107"/>
      <c r="BM11221" s="199"/>
      <c r="BN11221" s="183" t="str">
        <f>IF(BM11221="","",VLOOKUP(BM11221,'3. Other HFCs + Custom Blends'!$J$27:$L$526,3,FALSE))</f>
        <v/>
      </c>
      <c r="BQ11221" s="183" t="str">
        <f t="shared" si="176"/>
        <v/>
      </c>
      <c r="BS11221" s="145"/>
    </row>
    <row r="11222" spans="19:71" x14ac:dyDescent="0.25">
      <c r="S11222" s="202"/>
      <c r="U11222" s="107"/>
      <c r="BM11222" s="199"/>
      <c r="BN11222" s="183" t="str">
        <f>IF(BM11222="","",VLOOKUP(BM11222,'3. Other HFCs + Custom Blends'!$J$27:$L$526,3,FALSE))</f>
        <v/>
      </c>
      <c r="BQ11222" s="183" t="str">
        <f t="shared" si="176"/>
        <v/>
      </c>
      <c r="BS11222" s="145"/>
    </row>
    <row r="11223" spans="19:71" x14ac:dyDescent="0.25">
      <c r="S11223" s="202"/>
      <c r="U11223" s="107"/>
      <c r="BM11223" s="199"/>
      <c r="BN11223" s="183" t="str">
        <f>IF(BM11223="","",VLOOKUP(BM11223,'3. Other HFCs + Custom Blends'!$J$27:$L$526,3,FALSE))</f>
        <v/>
      </c>
      <c r="BQ11223" s="183" t="str">
        <f t="shared" si="176"/>
        <v/>
      </c>
      <c r="BS11223" s="145"/>
    </row>
    <row r="11224" spans="19:71" x14ac:dyDescent="0.25">
      <c r="S11224" s="202"/>
      <c r="U11224" s="107"/>
      <c r="BM11224" s="199"/>
      <c r="BN11224" s="183" t="str">
        <f>IF(BM11224="","",VLOOKUP(BM11224,'3. Other HFCs + Custom Blends'!$J$27:$L$526,3,FALSE))</f>
        <v/>
      </c>
      <c r="BQ11224" s="183" t="str">
        <f t="shared" si="176"/>
        <v/>
      </c>
      <c r="BS11224" s="145"/>
    </row>
    <row r="11225" spans="19:71" x14ac:dyDescent="0.25">
      <c r="S11225" s="202"/>
      <c r="U11225" s="107"/>
      <c r="BM11225" s="199"/>
      <c r="BN11225" s="183" t="str">
        <f>IF(BM11225="","",VLOOKUP(BM11225,'3. Other HFCs + Custom Blends'!$J$27:$L$526,3,FALSE))</f>
        <v/>
      </c>
      <c r="BQ11225" s="183" t="str">
        <f t="shared" si="176"/>
        <v/>
      </c>
      <c r="BS11225" s="145"/>
    </row>
    <row r="11226" spans="19:71" x14ac:dyDescent="0.25">
      <c r="S11226" s="202"/>
      <c r="U11226" s="107"/>
      <c r="BM11226" s="199"/>
      <c r="BN11226" s="183" t="str">
        <f>IF(BM11226="","",VLOOKUP(BM11226,'3. Other HFCs + Custom Blends'!$J$27:$L$526,3,FALSE))</f>
        <v/>
      </c>
      <c r="BQ11226" s="183" t="str">
        <f t="shared" si="176"/>
        <v/>
      </c>
      <c r="BS11226" s="145"/>
    </row>
    <row r="11227" spans="19:71" x14ac:dyDescent="0.25">
      <c r="S11227" s="202"/>
      <c r="U11227" s="107"/>
      <c r="BM11227" s="199"/>
      <c r="BN11227" s="183" t="str">
        <f>IF(BM11227="","",VLOOKUP(BM11227,'3. Other HFCs + Custom Blends'!$J$27:$L$526,3,FALSE))</f>
        <v/>
      </c>
      <c r="BQ11227" s="183" t="str">
        <f t="shared" si="176"/>
        <v/>
      </c>
      <c r="BS11227" s="145"/>
    </row>
    <row r="11228" spans="19:71" x14ac:dyDescent="0.25">
      <c r="S11228" s="202"/>
      <c r="U11228" s="107"/>
      <c r="BM11228" s="199"/>
      <c r="BN11228" s="183" t="str">
        <f>IF(BM11228="","",VLOOKUP(BM11228,'3. Other HFCs + Custom Blends'!$J$27:$L$526,3,FALSE))</f>
        <v/>
      </c>
      <c r="BQ11228" s="183" t="str">
        <f t="shared" si="176"/>
        <v/>
      </c>
      <c r="BS11228" s="145"/>
    </row>
    <row r="11229" spans="19:71" x14ac:dyDescent="0.25">
      <c r="S11229" s="202"/>
      <c r="U11229" s="107"/>
      <c r="BM11229" s="199"/>
      <c r="BN11229" s="183" t="str">
        <f>IF(BM11229="","",VLOOKUP(BM11229,'3. Other HFCs + Custom Blends'!$J$27:$L$526,3,FALSE))</f>
        <v/>
      </c>
      <c r="BQ11229" s="183" t="str">
        <f t="shared" si="176"/>
        <v/>
      </c>
      <c r="BS11229" s="145"/>
    </row>
    <row r="11230" spans="19:71" x14ac:dyDescent="0.25">
      <c r="S11230" s="202"/>
      <c r="U11230" s="107"/>
      <c r="BM11230" s="199"/>
      <c r="BN11230" s="183" t="str">
        <f>IF(BM11230="","",VLOOKUP(BM11230,'3. Other HFCs + Custom Blends'!$J$27:$L$526,3,FALSE))</f>
        <v/>
      </c>
      <c r="BQ11230" s="183" t="str">
        <f t="shared" si="176"/>
        <v/>
      </c>
      <c r="BS11230" s="145"/>
    </row>
    <row r="11231" spans="19:71" x14ac:dyDescent="0.25">
      <c r="S11231" s="202"/>
      <c r="U11231" s="107"/>
      <c r="BM11231" s="199"/>
      <c r="BN11231" s="183" t="str">
        <f>IF(BM11231="","",VLOOKUP(BM11231,'3. Other HFCs + Custom Blends'!$J$27:$L$526,3,FALSE))</f>
        <v/>
      </c>
      <c r="BQ11231" s="183" t="str">
        <f t="shared" si="176"/>
        <v/>
      </c>
      <c r="BS11231" s="145"/>
    </row>
    <row r="11232" spans="19:71" x14ac:dyDescent="0.25">
      <c r="S11232" s="202"/>
      <c r="U11232" s="107"/>
      <c r="BM11232" s="199"/>
      <c r="BN11232" s="183" t="str">
        <f>IF(BM11232="","",VLOOKUP(BM11232,'3. Other HFCs + Custom Blends'!$J$27:$L$526,3,FALSE))</f>
        <v/>
      </c>
      <c r="BQ11232" s="183" t="str">
        <f t="shared" si="176"/>
        <v/>
      </c>
      <c r="BS11232" s="145"/>
    </row>
    <row r="11233" spans="19:71" x14ac:dyDescent="0.25">
      <c r="S11233" s="202"/>
      <c r="U11233" s="107"/>
      <c r="BM11233" s="199"/>
      <c r="BN11233" s="183" t="str">
        <f>IF(BM11233="","",VLOOKUP(BM11233,'3. Other HFCs + Custom Blends'!$J$27:$L$526,3,FALSE))</f>
        <v/>
      </c>
      <c r="BQ11233" s="183" t="str">
        <f t="shared" si="176"/>
        <v/>
      </c>
      <c r="BS11233" s="145"/>
    </row>
    <row r="11234" spans="19:71" x14ac:dyDescent="0.25">
      <c r="S11234" s="202"/>
      <c r="U11234" s="107"/>
      <c r="BM11234" s="199"/>
      <c r="BN11234" s="183" t="str">
        <f>IF(BM11234="","",VLOOKUP(BM11234,'3. Other HFCs + Custom Blends'!$J$27:$L$526,3,FALSE))</f>
        <v/>
      </c>
      <c r="BQ11234" s="183" t="str">
        <f t="shared" si="176"/>
        <v/>
      </c>
      <c r="BS11234" s="145"/>
    </row>
    <row r="11235" spans="19:71" x14ac:dyDescent="0.25">
      <c r="S11235" s="202"/>
      <c r="U11235" s="107"/>
      <c r="BM11235" s="199"/>
      <c r="BN11235" s="183" t="str">
        <f>IF(BM11235="","",VLOOKUP(BM11235,'3. Other HFCs + Custom Blends'!$J$27:$L$526,3,FALSE))</f>
        <v/>
      </c>
      <c r="BQ11235" s="183" t="str">
        <f t="shared" si="176"/>
        <v/>
      </c>
      <c r="BS11235" s="145"/>
    </row>
    <row r="11236" spans="19:71" x14ac:dyDescent="0.25">
      <c r="S11236" s="202"/>
      <c r="U11236" s="107"/>
      <c r="BM11236" s="199"/>
      <c r="BN11236" s="183" t="str">
        <f>IF(BM11236="","",VLOOKUP(BM11236,'3. Other HFCs + Custom Blends'!$J$27:$L$526,3,FALSE))</f>
        <v/>
      </c>
      <c r="BQ11236" s="183" t="str">
        <f t="shared" si="176"/>
        <v/>
      </c>
      <c r="BS11236" s="145"/>
    </row>
    <row r="11237" spans="19:71" x14ac:dyDescent="0.25">
      <c r="S11237" s="202"/>
      <c r="U11237" s="107"/>
      <c r="BM11237" s="199"/>
      <c r="BN11237" s="183" t="str">
        <f>IF(BM11237="","",VLOOKUP(BM11237,'3. Other HFCs + Custom Blends'!$J$27:$L$526,3,FALSE))</f>
        <v/>
      </c>
      <c r="BQ11237" s="183" t="str">
        <f t="shared" si="176"/>
        <v/>
      </c>
      <c r="BS11237" s="145"/>
    </row>
    <row r="11238" spans="19:71" x14ac:dyDescent="0.25">
      <c r="S11238" s="202"/>
      <c r="U11238" s="107"/>
      <c r="BM11238" s="199"/>
      <c r="BN11238" s="183" t="str">
        <f>IF(BM11238="","",VLOOKUP(BM11238,'3. Other HFCs + Custom Blends'!$J$27:$L$526,3,FALSE))</f>
        <v/>
      </c>
      <c r="BQ11238" s="183" t="str">
        <f t="shared" si="176"/>
        <v/>
      </c>
      <c r="BS11238" s="145"/>
    </row>
    <row r="11239" spans="19:71" x14ac:dyDescent="0.25">
      <c r="S11239" s="202"/>
      <c r="U11239" s="107"/>
      <c r="BM11239" s="199"/>
      <c r="BN11239" s="183" t="str">
        <f>IF(BM11239="","",VLOOKUP(BM11239,'3. Other HFCs + Custom Blends'!$J$27:$L$526,3,FALSE))</f>
        <v/>
      </c>
      <c r="BQ11239" s="183" t="str">
        <f t="shared" si="176"/>
        <v/>
      </c>
      <c r="BS11239" s="145"/>
    </row>
    <row r="11240" spans="19:71" x14ac:dyDescent="0.25">
      <c r="S11240" s="202"/>
      <c r="U11240" s="107"/>
      <c r="BM11240" s="199"/>
      <c r="BN11240" s="183" t="str">
        <f>IF(BM11240="","",VLOOKUP(BM11240,'3. Other HFCs + Custom Blends'!$J$27:$L$526,3,FALSE))</f>
        <v/>
      </c>
      <c r="BQ11240" s="183" t="str">
        <f t="shared" si="176"/>
        <v/>
      </c>
      <c r="BS11240" s="145"/>
    </row>
    <row r="11241" spans="19:71" x14ac:dyDescent="0.25">
      <c r="S11241" s="202"/>
      <c r="U11241" s="107"/>
      <c r="BM11241" s="199"/>
      <c r="BN11241" s="183" t="str">
        <f>IF(BM11241="","",VLOOKUP(BM11241,'3. Other HFCs + Custom Blends'!$J$27:$L$526,3,FALSE))</f>
        <v/>
      </c>
      <c r="BQ11241" s="183" t="str">
        <f t="shared" si="176"/>
        <v/>
      </c>
      <c r="BS11241" s="145"/>
    </row>
    <row r="11242" spans="19:71" x14ac:dyDescent="0.25">
      <c r="S11242" s="202"/>
      <c r="U11242" s="107"/>
      <c r="BM11242" s="199"/>
      <c r="BN11242" s="183" t="str">
        <f>IF(BM11242="","",VLOOKUP(BM11242,'3. Other HFCs + Custom Blends'!$J$27:$L$526,3,FALSE))</f>
        <v/>
      </c>
      <c r="BQ11242" s="183" t="str">
        <f t="shared" si="176"/>
        <v/>
      </c>
      <c r="BS11242" s="145"/>
    </row>
    <row r="11243" spans="19:71" x14ac:dyDescent="0.25">
      <c r="S11243" s="202"/>
      <c r="U11243" s="107"/>
      <c r="BM11243" s="199"/>
      <c r="BN11243" s="183" t="str">
        <f>IF(BM11243="","",VLOOKUP(BM11243,'3. Other HFCs + Custom Blends'!$J$27:$L$526,3,FALSE))</f>
        <v/>
      </c>
      <c r="BQ11243" s="183" t="str">
        <f t="shared" si="176"/>
        <v/>
      </c>
      <c r="BS11243" s="145"/>
    </row>
    <row r="11244" spans="19:71" x14ac:dyDescent="0.25">
      <c r="S11244" s="202"/>
      <c r="U11244" s="107"/>
      <c r="BM11244" s="199"/>
      <c r="BN11244" s="183" t="str">
        <f>IF(BM11244="","",VLOOKUP(BM11244,'3. Other HFCs + Custom Blends'!$J$27:$L$526,3,FALSE))</f>
        <v/>
      </c>
      <c r="BQ11244" s="183" t="str">
        <f t="shared" si="176"/>
        <v/>
      </c>
      <c r="BS11244" s="145"/>
    </row>
    <row r="11245" spans="19:71" x14ac:dyDescent="0.25">
      <c r="S11245" s="202"/>
      <c r="U11245" s="107"/>
      <c r="BM11245" s="199"/>
      <c r="BN11245" s="183" t="str">
        <f>IF(BM11245="","",VLOOKUP(BM11245,'3. Other HFCs + Custom Blends'!$J$27:$L$526,3,FALSE))</f>
        <v/>
      </c>
      <c r="BQ11245" s="183" t="str">
        <f t="shared" si="176"/>
        <v/>
      </c>
      <c r="BS11245" s="145"/>
    </row>
    <row r="11246" spans="19:71" x14ac:dyDescent="0.25">
      <c r="S11246" s="202"/>
      <c r="U11246" s="107"/>
      <c r="BM11246" s="199"/>
      <c r="BN11246" s="183" t="str">
        <f>IF(BM11246="","",VLOOKUP(BM11246,'3. Other HFCs + Custom Blends'!$J$27:$L$526,3,FALSE))</f>
        <v/>
      </c>
      <c r="BQ11246" s="183" t="str">
        <f t="shared" si="176"/>
        <v/>
      </c>
      <c r="BS11246" s="145"/>
    </row>
    <row r="11247" spans="19:71" x14ac:dyDescent="0.25">
      <c r="S11247" s="202"/>
      <c r="U11247" s="107"/>
      <c r="BM11247" s="199"/>
      <c r="BN11247" s="183" t="str">
        <f>IF(BM11247="","",VLOOKUP(BM11247,'3. Other HFCs + Custom Blends'!$J$27:$L$526,3,FALSE))</f>
        <v/>
      </c>
      <c r="BQ11247" s="183" t="str">
        <f t="shared" si="176"/>
        <v/>
      </c>
      <c r="BS11247" s="145"/>
    </row>
    <row r="11248" spans="19:71" x14ac:dyDescent="0.25">
      <c r="S11248" s="202"/>
      <c r="U11248" s="107"/>
      <c r="BM11248" s="199"/>
      <c r="BN11248" s="183" t="str">
        <f>IF(BM11248="","",VLOOKUP(BM11248,'3. Other HFCs + Custom Blends'!$J$27:$L$526,3,FALSE))</f>
        <v/>
      </c>
      <c r="BQ11248" s="183" t="str">
        <f t="shared" si="176"/>
        <v/>
      </c>
      <c r="BS11248" s="145"/>
    </row>
    <row r="11249" spans="19:71" x14ac:dyDescent="0.25">
      <c r="S11249" s="202"/>
      <c r="U11249" s="107"/>
      <c r="BM11249" s="199"/>
      <c r="BN11249" s="183" t="str">
        <f>IF(BM11249="","",VLOOKUP(BM11249,'3. Other HFCs + Custom Blends'!$J$27:$L$526,3,FALSE))</f>
        <v/>
      </c>
      <c r="BQ11249" s="183" t="str">
        <f t="shared" si="176"/>
        <v/>
      </c>
      <c r="BS11249" s="145"/>
    </row>
    <row r="11250" spans="19:71" x14ac:dyDescent="0.25">
      <c r="S11250" s="202"/>
      <c r="U11250" s="107"/>
      <c r="BM11250" s="199"/>
      <c r="BN11250" s="183" t="str">
        <f>IF(BM11250="","",VLOOKUP(BM11250,'3. Other HFCs + Custom Blends'!$J$27:$L$526,3,FALSE))</f>
        <v/>
      </c>
      <c r="BQ11250" s="183" t="str">
        <f t="shared" si="176"/>
        <v/>
      </c>
      <c r="BS11250" s="145"/>
    </row>
    <row r="11251" spans="19:71" x14ac:dyDescent="0.25">
      <c r="S11251" s="202"/>
      <c r="U11251" s="107"/>
      <c r="BM11251" s="199"/>
      <c r="BN11251" s="183" t="str">
        <f>IF(BM11251="","",VLOOKUP(BM11251,'3. Other HFCs + Custom Blends'!$J$27:$L$526,3,FALSE))</f>
        <v/>
      </c>
      <c r="BQ11251" s="183" t="str">
        <f t="shared" si="176"/>
        <v/>
      </c>
      <c r="BS11251" s="145"/>
    </row>
    <row r="11252" spans="19:71" x14ac:dyDescent="0.25">
      <c r="S11252" s="202"/>
      <c r="U11252" s="107"/>
      <c r="BM11252" s="199"/>
      <c r="BN11252" s="183" t="str">
        <f>IF(BM11252="","",VLOOKUP(BM11252,'3. Other HFCs + Custom Blends'!$J$27:$L$526,3,FALSE))</f>
        <v/>
      </c>
      <c r="BQ11252" s="183" t="str">
        <f t="shared" si="176"/>
        <v/>
      </c>
      <c r="BS11252" s="145"/>
    </row>
    <row r="11253" spans="19:71" x14ac:dyDescent="0.25">
      <c r="S11253" s="202"/>
      <c r="U11253" s="107"/>
      <c r="BM11253" s="199"/>
      <c r="BN11253" s="183" t="str">
        <f>IF(BM11253="","",VLOOKUP(BM11253,'3. Other HFCs + Custom Blends'!$J$27:$L$526,3,FALSE))</f>
        <v/>
      </c>
      <c r="BQ11253" s="183" t="str">
        <f t="shared" si="176"/>
        <v/>
      </c>
      <c r="BS11253" s="145"/>
    </row>
    <row r="11254" spans="19:71" x14ac:dyDescent="0.25">
      <c r="S11254" s="202"/>
      <c r="U11254" s="107"/>
      <c r="BM11254" s="199"/>
      <c r="BN11254" s="183" t="str">
        <f>IF(BM11254="","",VLOOKUP(BM11254,'3. Other HFCs + Custom Blends'!$J$27:$L$526,3,FALSE))</f>
        <v/>
      </c>
      <c r="BQ11254" s="183" t="str">
        <f t="shared" si="176"/>
        <v/>
      </c>
      <c r="BS11254" s="145"/>
    </row>
    <row r="11255" spans="19:71" x14ac:dyDescent="0.25">
      <c r="S11255" s="202"/>
      <c r="U11255" s="107"/>
      <c r="BM11255" s="199"/>
      <c r="BN11255" s="183" t="str">
        <f>IF(BM11255="","",VLOOKUP(BM11255,'3. Other HFCs + Custom Blends'!$J$27:$L$526,3,FALSE))</f>
        <v/>
      </c>
      <c r="BQ11255" s="183" t="str">
        <f t="shared" si="176"/>
        <v/>
      </c>
      <c r="BS11255" s="145"/>
    </row>
    <row r="11256" spans="19:71" x14ac:dyDescent="0.25">
      <c r="S11256" s="202"/>
      <c r="U11256" s="107"/>
      <c r="BM11256" s="199"/>
      <c r="BN11256" s="183" t="str">
        <f>IF(BM11256="","",VLOOKUP(BM11256,'3. Other HFCs + Custom Blends'!$J$27:$L$526,3,FALSE))</f>
        <v/>
      </c>
      <c r="BQ11256" s="183" t="str">
        <f t="shared" si="176"/>
        <v/>
      </c>
      <c r="BS11256" s="145"/>
    </row>
    <row r="11257" spans="19:71" x14ac:dyDescent="0.25">
      <c r="S11257" s="202"/>
      <c r="U11257" s="107"/>
      <c r="BM11257" s="199"/>
      <c r="BN11257" s="183" t="str">
        <f>IF(BM11257="","",VLOOKUP(BM11257,'3. Other HFCs + Custom Blends'!$J$27:$L$526,3,FALSE))</f>
        <v/>
      </c>
      <c r="BQ11257" s="183" t="str">
        <f t="shared" si="176"/>
        <v/>
      </c>
      <c r="BS11257" s="145"/>
    </row>
    <row r="11258" spans="19:71" x14ac:dyDescent="0.25">
      <c r="S11258" s="202"/>
      <c r="U11258" s="107"/>
      <c r="BM11258" s="199"/>
      <c r="BN11258" s="183" t="str">
        <f>IF(BM11258="","",VLOOKUP(BM11258,'3. Other HFCs + Custom Blends'!$J$27:$L$526,3,FALSE))</f>
        <v/>
      </c>
      <c r="BQ11258" s="183" t="str">
        <f t="shared" si="176"/>
        <v/>
      </c>
      <c r="BS11258" s="145"/>
    </row>
    <row r="11259" spans="19:71" x14ac:dyDescent="0.25">
      <c r="S11259" s="202"/>
      <c r="U11259" s="107"/>
      <c r="BM11259" s="199"/>
      <c r="BN11259" s="183" t="str">
        <f>IF(BM11259="","",VLOOKUP(BM11259,'3. Other HFCs + Custom Blends'!$J$27:$L$526,3,FALSE))</f>
        <v/>
      </c>
      <c r="BQ11259" s="183" t="str">
        <f t="shared" si="176"/>
        <v/>
      </c>
      <c r="BS11259" s="145"/>
    </row>
    <row r="11260" spans="19:71" x14ac:dyDescent="0.25">
      <c r="S11260" s="202"/>
      <c r="U11260" s="107"/>
      <c r="BM11260" s="199"/>
      <c r="BN11260" s="183" t="str">
        <f>IF(BM11260="","",VLOOKUP(BM11260,'3. Other HFCs + Custom Blends'!$J$27:$L$526,3,FALSE))</f>
        <v/>
      </c>
      <c r="BQ11260" s="183" t="str">
        <f t="shared" si="176"/>
        <v/>
      </c>
      <c r="BS11260" s="145"/>
    </row>
    <row r="11261" spans="19:71" x14ac:dyDescent="0.25">
      <c r="S11261" s="202"/>
      <c r="U11261" s="107"/>
      <c r="BM11261" s="199"/>
      <c r="BN11261" s="183" t="str">
        <f>IF(BM11261="","",VLOOKUP(BM11261,'3. Other HFCs + Custom Blends'!$J$27:$L$526,3,FALSE))</f>
        <v/>
      </c>
      <c r="BQ11261" s="183" t="str">
        <f t="shared" si="176"/>
        <v/>
      </c>
      <c r="BS11261" s="145"/>
    </row>
    <row r="11262" spans="19:71" x14ac:dyDescent="0.25">
      <c r="S11262" s="202"/>
      <c r="U11262" s="107"/>
      <c r="BM11262" s="199"/>
      <c r="BN11262" s="183" t="str">
        <f>IF(BM11262="","",VLOOKUP(BM11262,'3. Other HFCs + Custom Blends'!$J$27:$L$526,3,FALSE))</f>
        <v/>
      </c>
      <c r="BQ11262" s="183" t="str">
        <f t="shared" si="176"/>
        <v/>
      </c>
      <c r="BS11262" s="145"/>
    </row>
    <row r="11263" spans="19:71" x14ac:dyDescent="0.25">
      <c r="S11263" s="202"/>
      <c r="U11263" s="107"/>
      <c r="BM11263" s="199"/>
      <c r="BN11263" s="183" t="str">
        <f>IF(BM11263="","",VLOOKUP(BM11263,'3. Other HFCs + Custom Blends'!$J$27:$L$526,3,FALSE))</f>
        <v/>
      </c>
      <c r="BQ11263" s="183" t="str">
        <f t="shared" si="176"/>
        <v/>
      </c>
      <c r="BS11263" s="145"/>
    </row>
    <row r="11264" spans="19:71" x14ac:dyDescent="0.25">
      <c r="S11264" s="202"/>
      <c r="U11264" s="107"/>
      <c r="BM11264" s="199"/>
      <c r="BN11264" s="183" t="str">
        <f>IF(BM11264="","",VLOOKUP(BM11264,'3. Other HFCs + Custom Blends'!$J$27:$L$526,3,FALSE))</f>
        <v/>
      </c>
      <c r="BQ11264" s="183" t="str">
        <f t="shared" si="176"/>
        <v/>
      </c>
      <c r="BS11264" s="145"/>
    </row>
    <row r="11265" spans="19:71" x14ac:dyDescent="0.25">
      <c r="S11265" s="202"/>
      <c r="U11265" s="107"/>
      <c r="BM11265" s="199"/>
      <c r="BN11265" s="183" t="str">
        <f>IF(BM11265="","",VLOOKUP(BM11265,'3. Other HFCs + Custom Blends'!$J$27:$L$526,3,FALSE))</f>
        <v/>
      </c>
      <c r="BQ11265" s="183" t="str">
        <f t="shared" si="176"/>
        <v/>
      </c>
      <c r="BS11265" s="145"/>
    </row>
    <row r="11266" spans="19:71" x14ac:dyDescent="0.25">
      <c r="S11266" s="202"/>
      <c r="U11266" s="107"/>
      <c r="BM11266" s="199"/>
      <c r="BN11266" s="183" t="str">
        <f>IF(BM11266="","",VLOOKUP(BM11266,'3. Other HFCs + Custom Blends'!$J$27:$L$526,3,FALSE))</f>
        <v/>
      </c>
      <c r="BQ11266" s="183" t="str">
        <f t="shared" si="176"/>
        <v/>
      </c>
      <c r="BS11266" s="145"/>
    </row>
    <row r="11267" spans="19:71" x14ac:dyDescent="0.25">
      <c r="S11267" s="202"/>
      <c r="U11267" s="107"/>
      <c r="BM11267" s="199"/>
      <c r="BN11267" s="183" t="str">
        <f>IF(BM11267="","",VLOOKUP(BM11267,'3. Other HFCs + Custom Blends'!$J$27:$L$526,3,FALSE))</f>
        <v/>
      </c>
      <c r="BQ11267" s="183" t="str">
        <f t="shared" si="176"/>
        <v/>
      </c>
      <c r="BS11267" s="145"/>
    </row>
    <row r="11268" spans="19:71" x14ac:dyDescent="0.25">
      <c r="S11268" s="202"/>
      <c r="U11268" s="107"/>
      <c r="BM11268" s="199"/>
      <c r="BN11268" s="183" t="str">
        <f>IF(BM11268="","",VLOOKUP(BM11268,'3. Other HFCs + Custom Blends'!$J$27:$L$526,3,FALSE))</f>
        <v/>
      </c>
      <c r="BQ11268" s="183" t="str">
        <f t="shared" si="176"/>
        <v/>
      </c>
      <c r="BS11268" s="145"/>
    </row>
    <row r="11269" spans="19:71" x14ac:dyDescent="0.25">
      <c r="S11269" s="202"/>
      <c r="U11269" s="107"/>
      <c r="BM11269" s="199"/>
      <c r="BN11269" s="183" t="str">
        <f>IF(BM11269="","",VLOOKUP(BM11269,'3. Other HFCs + Custom Blends'!$J$27:$L$526,3,FALSE))</f>
        <v/>
      </c>
      <c r="BQ11269" s="183" t="str">
        <f t="shared" ref="BQ11269:BQ11332" si="177">IF(BP11269="","",IFERROR(VLOOKUP(BP11269,$BM$4:$BN$20003,2,FALSE),IFERROR(VLOOKUP(BP11269,$BJ$4:$BK$141,2,FALSE),"ERROR")))</f>
        <v/>
      </c>
      <c r="BS11269" s="145"/>
    </row>
    <row r="11270" spans="19:71" x14ac:dyDescent="0.25">
      <c r="S11270" s="202"/>
      <c r="U11270" s="107"/>
      <c r="BM11270" s="199"/>
      <c r="BN11270" s="183" t="str">
        <f>IF(BM11270="","",VLOOKUP(BM11270,'3. Other HFCs + Custom Blends'!$J$27:$L$526,3,FALSE))</f>
        <v/>
      </c>
      <c r="BQ11270" s="183" t="str">
        <f t="shared" si="177"/>
        <v/>
      </c>
      <c r="BS11270" s="145"/>
    </row>
    <row r="11271" spans="19:71" x14ac:dyDescent="0.25">
      <c r="S11271" s="202"/>
      <c r="U11271" s="107"/>
      <c r="BM11271" s="199"/>
      <c r="BN11271" s="183" t="str">
        <f>IF(BM11271="","",VLOOKUP(BM11271,'3. Other HFCs + Custom Blends'!$J$27:$L$526,3,FALSE))</f>
        <v/>
      </c>
      <c r="BQ11271" s="183" t="str">
        <f t="shared" si="177"/>
        <v/>
      </c>
      <c r="BS11271" s="145"/>
    </row>
    <row r="11272" spans="19:71" x14ac:dyDescent="0.25">
      <c r="S11272" s="202"/>
      <c r="U11272" s="107"/>
      <c r="BM11272" s="199"/>
      <c r="BN11272" s="183" t="str">
        <f>IF(BM11272="","",VLOOKUP(BM11272,'3. Other HFCs + Custom Blends'!$J$27:$L$526,3,FALSE))</f>
        <v/>
      </c>
      <c r="BQ11272" s="183" t="str">
        <f t="shared" si="177"/>
        <v/>
      </c>
      <c r="BS11272" s="145"/>
    </row>
    <row r="11273" spans="19:71" x14ac:dyDescent="0.25">
      <c r="S11273" s="202"/>
      <c r="U11273" s="107"/>
      <c r="BM11273" s="199"/>
      <c r="BN11273" s="183" t="str">
        <f>IF(BM11273="","",VLOOKUP(BM11273,'3. Other HFCs + Custom Blends'!$J$27:$L$526,3,FALSE))</f>
        <v/>
      </c>
      <c r="BQ11273" s="183" t="str">
        <f t="shared" si="177"/>
        <v/>
      </c>
      <c r="BS11273" s="145"/>
    </row>
    <row r="11274" spans="19:71" x14ac:dyDescent="0.25">
      <c r="S11274" s="202"/>
      <c r="U11274" s="107"/>
      <c r="BM11274" s="199"/>
      <c r="BN11274" s="183" t="str">
        <f>IF(BM11274="","",VLOOKUP(BM11274,'3. Other HFCs + Custom Blends'!$J$27:$L$526,3,FALSE))</f>
        <v/>
      </c>
      <c r="BQ11274" s="183" t="str">
        <f t="shared" si="177"/>
        <v/>
      </c>
      <c r="BS11274" s="145"/>
    </row>
    <row r="11275" spans="19:71" x14ac:dyDescent="0.25">
      <c r="S11275" s="202"/>
      <c r="U11275" s="107"/>
      <c r="BM11275" s="199"/>
      <c r="BN11275" s="183" t="str">
        <f>IF(BM11275="","",VLOOKUP(BM11275,'3. Other HFCs + Custom Blends'!$J$27:$L$526,3,FALSE))</f>
        <v/>
      </c>
      <c r="BQ11275" s="183" t="str">
        <f t="shared" si="177"/>
        <v/>
      </c>
      <c r="BS11275" s="145"/>
    </row>
    <row r="11276" spans="19:71" x14ac:dyDescent="0.25">
      <c r="S11276" s="202"/>
      <c r="U11276" s="107"/>
      <c r="BM11276" s="199"/>
      <c r="BN11276" s="183" t="str">
        <f>IF(BM11276="","",VLOOKUP(BM11276,'3. Other HFCs + Custom Blends'!$J$27:$L$526,3,FALSE))</f>
        <v/>
      </c>
      <c r="BQ11276" s="183" t="str">
        <f t="shared" si="177"/>
        <v/>
      </c>
      <c r="BS11276" s="145"/>
    </row>
    <row r="11277" spans="19:71" x14ac:dyDescent="0.25">
      <c r="S11277" s="202"/>
      <c r="U11277" s="107"/>
      <c r="BM11277" s="199"/>
      <c r="BN11277" s="183" t="str">
        <f>IF(BM11277="","",VLOOKUP(BM11277,'3. Other HFCs + Custom Blends'!$J$27:$L$526,3,FALSE))</f>
        <v/>
      </c>
      <c r="BQ11277" s="183" t="str">
        <f t="shared" si="177"/>
        <v/>
      </c>
      <c r="BS11277" s="145"/>
    </row>
    <row r="11278" spans="19:71" x14ac:dyDescent="0.25">
      <c r="S11278" s="202"/>
      <c r="U11278" s="107"/>
      <c r="BM11278" s="199"/>
      <c r="BN11278" s="183" t="str">
        <f>IF(BM11278="","",VLOOKUP(BM11278,'3. Other HFCs + Custom Blends'!$J$27:$L$526,3,FALSE))</f>
        <v/>
      </c>
      <c r="BQ11278" s="183" t="str">
        <f t="shared" si="177"/>
        <v/>
      </c>
      <c r="BS11278" s="145"/>
    </row>
    <row r="11279" spans="19:71" x14ac:dyDescent="0.25">
      <c r="S11279" s="202"/>
      <c r="U11279" s="107"/>
      <c r="BM11279" s="199"/>
      <c r="BN11279" s="183" t="str">
        <f>IF(BM11279="","",VLOOKUP(BM11279,'3. Other HFCs + Custom Blends'!$J$27:$L$526,3,FALSE))</f>
        <v/>
      </c>
      <c r="BQ11279" s="183" t="str">
        <f t="shared" si="177"/>
        <v/>
      </c>
      <c r="BS11279" s="145"/>
    </row>
    <row r="11280" spans="19:71" x14ac:dyDescent="0.25">
      <c r="S11280" s="202"/>
      <c r="U11280" s="107"/>
      <c r="BM11280" s="199"/>
      <c r="BN11280" s="183" t="str">
        <f>IF(BM11280="","",VLOOKUP(BM11280,'3. Other HFCs + Custom Blends'!$J$27:$L$526,3,FALSE))</f>
        <v/>
      </c>
      <c r="BQ11280" s="183" t="str">
        <f t="shared" si="177"/>
        <v/>
      </c>
      <c r="BS11280" s="145"/>
    </row>
    <row r="11281" spans="19:71" x14ac:dyDescent="0.25">
      <c r="S11281" s="202"/>
      <c r="U11281" s="107"/>
      <c r="BM11281" s="199"/>
      <c r="BN11281" s="183" t="str">
        <f>IF(BM11281="","",VLOOKUP(BM11281,'3. Other HFCs + Custom Blends'!$J$27:$L$526,3,FALSE))</f>
        <v/>
      </c>
      <c r="BQ11281" s="183" t="str">
        <f t="shared" si="177"/>
        <v/>
      </c>
      <c r="BS11281" s="145"/>
    </row>
    <row r="11282" spans="19:71" x14ac:dyDescent="0.25">
      <c r="S11282" s="202"/>
      <c r="U11282" s="107"/>
      <c r="BM11282" s="199"/>
      <c r="BN11282" s="183" t="str">
        <f>IF(BM11282="","",VLOOKUP(BM11282,'3. Other HFCs + Custom Blends'!$J$27:$L$526,3,FALSE))</f>
        <v/>
      </c>
      <c r="BQ11282" s="183" t="str">
        <f t="shared" si="177"/>
        <v/>
      </c>
      <c r="BS11282" s="145"/>
    </row>
    <row r="11283" spans="19:71" x14ac:dyDescent="0.25">
      <c r="S11283" s="202"/>
      <c r="U11283" s="107"/>
      <c r="BM11283" s="199"/>
      <c r="BN11283" s="183" t="str">
        <f>IF(BM11283="","",VLOOKUP(BM11283,'3. Other HFCs + Custom Blends'!$J$27:$L$526,3,FALSE))</f>
        <v/>
      </c>
      <c r="BQ11283" s="183" t="str">
        <f t="shared" si="177"/>
        <v/>
      </c>
      <c r="BS11283" s="145"/>
    </row>
    <row r="11284" spans="19:71" x14ac:dyDescent="0.25">
      <c r="S11284" s="202"/>
      <c r="U11284" s="107"/>
      <c r="BM11284" s="199"/>
      <c r="BN11284" s="183" t="str">
        <f>IF(BM11284="","",VLOOKUP(BM11284,'3. Other HFCs + Custom Blends'!$J$27:$L$526,3,FALSE))</f>
        <v/>
      </c>
      <c r="BQ11284" s="183" t="str">
        <f t="shared" si="177"/>
        <v/>
      </c>
      <c r="BS11284" s="145"/>
    </row>
    <row r="11285" spans="19:71" x14ac:dyDescent="0.25">
      <c r="S11285" s="202"/>
      <c r="U11285" s="107"/>
      <c r="BM11285" s="199"/>
      <c r="BN11285" s="183" t="str">
        <f>IF(BM11285="","",VLOOKUP(BM11285,'3. Other HFCs + Custom Blends'!$J$27:$L$526,3,FALSE))</f>
        <v/>
      </c>
      <c r="BQ11285" s="183" t="str">
        <f t="shared" si="177"/>
        <v/>
      </c>
      <c r="BS11285" s="145"/>
    </row>
    <row r="11286" spans="19:71" x14ac:dyDescent="0.25">
      <c r="S11286" s="202"/>
      <c r="U11286" s="107"/>
      <c r="BM11286" s="199"/>
      <c r="BN11286" s="183" t="str">
        <f>IF(BM11286="","",VLOOKUP(BM11286,'3. Other HFCs + Custom Blends'!$J$27:$L$526,3,FALSE))</f>
        <v/>
      </c>
      <c r="BQ11286" s="183" t="str">
        <f t="shared" si="177"/>
        <v/>
      </c>
      <c r="BS11286" s="145"/>
    </row>
    <row r="11287" spans="19:71" x14ac:dyDescent="0.25">
      <c r="S11287" s="202"/>
      <c r="U11287" s="107"/>
      <c r="BM11287" s="199"/>
      <c r="BN11287" s="183" t="str">
        <f>IF(BM11287="","",VLOOKUP(BM11287,'3. Other HFCs + Custom Blends'!$J$27:$L$526,3,FALSE))</f>
        <v/>
      </c>
      <c r="BQ11287" s="183" t="str">
        <f t="shared" si="177"/>
        <v/>
      </c>
      <c r="BS11287" s="145"/>
    </row>
    <row r="11288" spans="19:71" x14ac:dyDescent="0.25">
      <c r="S11288" s="202"/>
      <c r="U11288" s="107"/>
      <c r="BM11288" s="199"/>
      <c r="BN11288" s="183" t="str">
        <f>IF(BM11288="","",VLOOKUP(BM11288,'3. Other HFCs + Custom Blends'!$J$27:$L$526,3,FALSE))</f>
        <v/>
      </c>
      <c r="BQ11288" s="183" t="str">
        <f t="shared" si="177"/>
        <v/>
      </c>
      <c r="BS11288" s="145"/>
    </row>
    <row r="11289" spans="19:71" x14ac:dyDescent="0.25">
      <c r="S11289" s="202"/>
      <c r="U11289" s="107"/>
      <c r="BM11289" s="199"/>
      <c r="BN11289" s="183" t="str">
        <f>IF(BM11289="","",VLOOKUP(BM11289,'3. Other HFCs + Custom Blends'!$J$27:$L$526,3,FALSE))</f>
        <v/>
      </c>
      <c r="BQ11289" s="183" t="str">
        <f t="shared" si="177"/>
        <v/>
      </c>
      <c r="BS11289" s="145"/>
    </row>
    <row r="11290" spans="19:71" x14ac:dyDescent="0.25">
      <c r="S11290" s="202"/>
      <c r="U11290" s="107"/>
      <c r="BM11290" s="199"/>
      <c r="BN11290" s="183" t="str">
        <f>IF(BM11290="","",VLOOKUP(BM11290,'3. Other HFCs + Custom Blends'!$J$27:$L$526,3,FALSE))</f>
        <v/>
      </c>
      <c r="BQ11290" s="183" t="str">
        <f t="shared" si="177"/>
        <v/>
      </c>
      <c r="BS11290" s="145"/>
    </row>
    <row r="11291" spans="19:71" x14ac:dyDescent="0.25">
      <c r="S11291" s="202"/>
      <c r="U11291" s="107"/>
      <c r="BM11291" s="199"/>
      <c r="BN11291" s="183" t="str">
        <f>IF(BM11291="","",VLOOKUP(BM11291,'3. Other HFCs + Custom Blends'!$J$27:$L$526,3,FALSE))</f>
        <v/>
      </c>
      <c r="BQ11291" s="183" t="str">
        <f t="shared" si="177"/>
        <v/>
      </c>
      <c r="BS11291" s="145"/>
    </row>
    <row r="11292" spans="19:71" x14ac:dyDescent="0.25">
      <c r="S11292" s="202"/>
      <c r="U11292" s="107"/>
      <c r="BM11292" s="199"/>
      <c r="BN11292" s="183" t="str">
        <f>IF(BM11292="","",VLOOKUP(BM11292,'3. Other HFCs + Custom Blends'!$J$27:$L$526,3,FALSE))</f>
        <v/>
      </c>
      <c r="BQ11292" s="183" t="str">
        <f t="shared" si="177"/>
        <v/>
      </c>
      <c r="BS11292" s="145"/>
    </row>
    <row r="11293" spans="19:71" x14ac:dyDescent="0.25">
      <c r="S11293" s="202"/>
      <c r="U11293" s="107"/>
      <c r="BM11293" s="199"/>
      <c r="BN11293" s="183" t="str">
        <f>IF(BM11293="","",VLOOKUP(BM11293,'3. Other HFCs + Custom Blends'!$J$27:$L$526,3,FALSE))</f>
        <v/>
      </c>
      <c r="BQ11293" s="183" t="str">
        <f t="shared" si="177"/>
        <v/>
      </c>
      <c r="BS11293" s="145"/>
    </row>
    <row r="11294" spans="19:71" x14ac:dyDescent="0.25">
      <c r="S11294" s="202"/>
      <c r="U11294" s="107"/>
      <c r="BM11294" s="199"/>
      <c r="BN11294" s="183" t="str">
        <f>IF(BM11294="","",VLOOKUP(BM11294,'3. Other HFCs + Custom Blends'!$J$27:$L$526,3,FALSE))</f>
        <v/>
      </c>
      <c r="BQ11294" s="183" t="str">
        <f t="shared" si="177"/>
        <v/>
      </c>
      <c r="BS11294" s="145"/>
    </row>
    <row r="11295" spans="19:71" x14ac:dyDescent="0.25">
      <c r="S11295" s="202"/>
      <c r="U11295" s="107"/>
      <c r="BM11295" s="199"/>
      <c r="BN11295" s="183" t="str">
        <f>IF(BM11295="","",VLOOKUP(BM11295,'3. Other HFCs + Custom Blends'!$J$27:$L$526,3,FALSE))</f>
        <v/>
      </c>
      <c r="BQ11295" s="183" t="str">
        <f t="shared" si="177"/>
        <v/>
      </c>
      <c r="BS11295" s="145"/>
    </row>
    <row r="11296" spans="19:71" x14ac:dyDescent="0.25">
      <c r="S11296" s="202"/>
      <c r="U11296" s="107"/>
      <c r="BM11296" s="199"/>
      <c r="BN11296" s="183" t="str">
        <f>IF(BM11296="","",VLOOKUP(BM11296,'3. Other HFCs + Custom Blends'!$J$27:$L$526,3,FALSE))</f>
        <v/>
      </c>
      <c r="BQ11296" s="183" t="str">
        <f t="shared" si="177"/>
        <v/>
      </c>
      <c r="BS11296" s="145"/>
    </row>
    <row r="11297" spans="19:71" x14ac:dyDescent="0.25">
      <c r="S11297" s="202"/>
      <c r="U11297" s="107"/>
      <c r="BM11297" s="199"/>
      <c r="BN11297" s="183" t="str">
        <f>IF(BM11297="","",VLOOKUP(BM11297,'3. Other HFCs + Custom Blends'!$J$27:$L$526,3,FALSE))</f>
        <v/>
      </c>
      <c r="BQ11297" s="183" t="str">
        <f t="shared" si="177"/>
        <v/>
      </c>
      <c r="BS11297" s="145"/>
    </row>
    <row r="11298" spans="19:71" x14ac:dyDescent="0.25">
      <c r="S11298" s="202"/>
      <c r="U11298" s="107"/>
      <c r="BM11298" s="199"/>
      <c r="BN11298" s="183" t="str">
        <f>IF(BM11298="","",VLOOKUP(BM11298,'3. Other HFCs + Custom Blends'!$J$27:$L$526,3,FALSE))</f>
        <v/>
      </c>
      <c r="BQ11298" s="183" t="str">
        <f t="shared" si="177"/>
        <v/>
      </c>
      <c r="BS11298" s="145"/>
    </row>
    <row r="11299" spans="19:71" x14ac:dyDescent="0.25">
      <c r="S11299" s="202"/>
      <c r="U11299" s="107"/>
      <c r="BM11299" s="199"/>
      <c r="BN11299" s="183" t="str">
        <f>IF(BM11299="","",VLOOKUP(BM11299,'3. Other HFCs + Custom Blends'!$J$27:$L$526,3,FALSE))</f>
        <v/>
      </c>
      <c r="BQ11299" s="183" t="str">
        <f t="shared" si="177"/>
        <v/>
      </c>
      <c r="BS11299" s="145"/>
    </row>
    <row r="11300" spans="19:71" x14ac:dyDescent="0.25">
      <c r="S11300" s="202"/>
      <c r="U11300" s="107"/>
      <c r="BM11300" s="199"/>
      <c r="BN11300" s="183" t="str">
        <f>IF(BM11300="","",VLOOKUP(BM11300,'3. Other HFCs + Custom Blends'!$J$27:$L$526,3,FALSE))</f>
        <v/>
      </c>
      <c r="BQ11300" s="183" t="str">
        <f t="shared" si="177"/>
        <v/>
      </c>
      <c r="BS11300" s="145"/>
    </row>
    <row r="11301" spans="19:71" x14ac:dyDescent="0.25">
      <c r="S11301" s="202"/>
      <c r="U11301" s="107"/>
      <c r="BM11301" s="199"/>
      <c r="BN11301" s="183" t="str">
        <f>IF(BM11301="","",VLOOKUP(BM11301,'3. Other HFCs + Custom Blends'!$J$27:$L$526,3,FALSE))</f>
        <v/>
      </c>
      <c r="BQ11301" s="183" t="str">
        <f t="shared" si="177"/>
        <v/>
      </c>
      <c r="BS11301" s="145"/>
    </row>
    <row r="11302" spans="19:71" x14ac:dyDescent="0.25">
      <c r="S11302" s="202"/>
      <c r="U11302" s="107"/>
      <c r="BM11302" s="199"/>
      <c r="BN11302" s="183" t="str">
        <f>IF(BM11302="","",VLOOKUP(BM11302,'3. Other HFCs + Custom Blends'!$J$27:$L$526,3,FALSE))</f>
        <v/>
      </c>
      <c r="BQ11302" s="183" t="str">
        <f t="shared" si="177"/>
        <v/>
      </c>
      <c r="BS11302" s="145"/>
    </row>
    <row r="11303" spans="19:71" x14ac:dyDescent="0.25">
      <c r="S11303" s="202"/>
      <c r="U11303" s="107"/>
      <c r="BM11303" s="199"/>
      <c r="BN11303" s="183" t="str">
        <f>IF(BM11303="","",VLOOKUP(BM11303,'3. Other HFCs + Custom Blends'!$J$27:$L$526,3,FALSE))</f>
        <v/>
      </c>
      <c r="BQ11303" s="183" t="str">
        <f t="shared" si="177"/>
        <v/>
      </c>
      <c r="BS11303" s="145"/>
    </row>
    <row r="11304" spans="19:71" x14ac:dyDescent="0.25">
      <c r="S11304" s="202"/>
      <c r="U11304" s="107"/>
      <c r="BM11304" s="199"/>
      <c r="BN11304" s="183" t="str">
        <f>IF(BM11304="","",VLOOKUP(BM11304,'3. Other HFCs + Custom Blends'!$J$27:$L$526,3,FALSE))</f>
        <v/>
      </c>
      <c r="BQ11304" s="183" t="str">
        <f t="shared" si="177"/>
        <v/>
      </c>
      <c r="BS11304" s="145"/>
    </row>
    <row r="11305" spans="19:71" x14ac:dyDescent="0.25">
      <c r="S11305" s="202"/>
      <c r="U11305" s="107"/>
      <c r="BM11305" s="199"/>
      <c r="BN11305" s="183" t="str">
        <f>IF(BM11305="","",VLOOKUP(BM11305,'3. Other HFCs + Custom Blends'!$J$27:$L$526,3,FALSE))</f>
        <v/>
      </c>
      <c r="BQ11305" s="183" t="str">
        <f t="shared" si="177"/>
        <v/>
      </c>
      <c r="BS11305" s="145"/>
    </row>
    <row r="11306" spans="19:71" x14ac:dyDescent="0.25">
      <c r="S11306" s="202"/>
      <c r="U11306" s="107"/>
      <c r="BM11306" s="199"/>
      <c r="BN11306" s="183" t="str">
        <f>IF(BM11306="","",VLOOKUP(BM11306,'3. Other HFCs + Custom Blends'!$J$27:$L$526,3,FALSE))</f>
        <v/>
      </c>
      <c r="BQ11306" s="183" t="str">
        <f t="shared" si="177"/>
        <v/>
      </c>
      <c r="BS11306" s="145"/>
    </row>
    <row r="11307" spans="19:71" x14ac:dyDescent="0.25">
      <c r="S11307" s="202"/>
      <c r="U11307" s="107"/>
      <c r="BM11307" s="199"/>
      <c r="BN11307" s="183" t="str">
        <f>IF(BM11307="","",VLOOKUP(BM11307,'3. Other HFCs + Custom Blends'!$J$27:$L$526,3,FALSE))</f>
        <v/>
      </c>
      <c r="BQ11307" s="183" t="str">
        <f t="shared" si="177"/>
        <v/>
      </c>
      <c r="BS11307" s="145"/>
    </row>
    <row r="11308" spans="19:71" x14ac:dyDescent="0.25">
      <c r="S11308" s="202"/>
      <c r="U11308" s="107"/>
      <c r="BM11308" s="199"/>
      <c r="BN11308" s="183" t="str">
        <f>IF(BM11308="","",VLOOKUP(BM11308,'3. Other HFCs + Custom Blends'!$J$27:$L$526,3,FALSE))</f>
        <v/>
      </c>
      <c r="BQ11308" s="183" t="str">
        <f t="shared" si="177"/>
        <v/>
      </c>
      <c r="BS11308" s="145"/>
    </row>
    <row r="11309" spans="19:71" x14ac:dyDescent="0.25">
      <c r="S11309" s="202"/>
      <c r="U11309" s="107"/>
      <c r="BM11309" s="199"/>
      <c r="BN11309" s="183" t="str">
        <f>IF(BM11309="","",VLOOKUP(BM11309,'3. Other HFCs + Custom Blends'!$J$27:$L$526,3,FALSE))</f>
        <v/>
      </c>
      <c r="BQ11309" s="183" t="str">
        <f t="shared" si="177"/>
        <v/>
      </c>
      <c r="BS11309" s="145"/>
    </row>
    <row r="11310" spans="19:71" x14ac:dyDescent="0.25">
      <c r="S11310" s="202"/>
      <c r="U11310" s="107"/>
      <c r="BM11310" s="199"/>
      <c r="BN11310" s="183" t="str">
        <f>IF(BM11310="","",VLOOKUP(BM11310,'3. Other HFCs + Custom Blends'!$J$27:$L$526,3,FALSE))</f>
        <v/>
      </c>
      <c r="BQ11310" s="183" t="str">
        <f t="shared" si="177"/>
        <v/>
      </c>
      <c r="BS11310" s="145"/>
    </row>
    <row r="11311" spans="19:71" x14ac:dyDescent="0.25">
      <c r="S11311" s="202"/>
      <c r="U11311" s="107"/>
      <c r="BM11311" s="199"/>
      <c r="BN11311" s="183" t="str">
        <f>IF(BM11311="","",VLOOKUP(BM11311,'3. Other HFCs + Custom Blends'!$J$27:$L$526,3,FALSE))</f>
        <v/>
      </c>
      <c r="BQ11311" s="183" t="str">
        <f t="shared" si="177"/>
        <v/>
      </c>
      <c r="BS11311" s="145"/>
    </row>
    <row r="11312" spans="19:71" x14ac:dyDescent="0.25">
      <c r="S11312" s="202"/>
      <c r="U11312" s="107"/>
      <c r="BM11312" s="199"/>
      <c r="BN11312" s="183" t="str">
        <f>IF(BM11312="","",VLOOKUP(BM11312,'3. Other HFCs + Custom Blends'!$J$27:$L$526,3,FALSE))</f>
        <v/>
      </c>
      <c r="BQ11312" s="183" t="str">
        <f t="shared" si="177"/>
        <v/>
      </c>
      <c r="BS11312" s="145"/>
    </row>
    <row r="11313" spans="19:71" x14ac:dyDescent="0.25">
      <c r="S11313" s="202"/>
      <c r="U11313" s="107"/>
      <c r="BM11313" s="199"/>
      <c r="BN11313" s="183" t="str">
        <f>IF(BM11313="","",VLOOKUP(BM11313,'3. Other HFCs + Custom Blends'!$J$27:$L$526,3,FALSE))</f>
        <v/>
      </c>
      <c r="BQ11313" s="183" t="str">
        <f t="shared" si="177"/>
        <v/>
      </c>
      <c r="BS11313" s="145"/>
    </row>
    <row r="11314" spans="19:71" x14ac:dyDescent="0.25">
      <c r="S11314" s="202"/>
      <c r="U11314" s="107"/>
      <c r="BM11314" s="199"/>
      <c r="BN11314" s="183" t="str">
        <f>IF(BM11314="","",VLOOKUP(BM11314,'3. Other HFCs + Custom Blends'!$J$27:$L$526,3,FALSE))</f>
        <v/>
      </c>
      <c r="BQ11314" s="183" t="str">
        <f t="shared" si="177"/>
        <v/>
      </c>
      <c r="BS11314" s="145"/>
    </row>
    <row r="11315" spans="19:71" x14ac:dyDescent="0.25">
      <c r="S11315" s="202"/>
      <c r="U11315" s="107"/>
      <c r="BM11315" s="199"/>
      <c r="BN11315" s="183" t="str">
        <f>IF(BM11315="","",VLOOKUP(BM11315,'3. Other HFCs + Custom Blends'!$J$27:$L$526,3,FALSE))</f>
        <v/>
      </c>
      <c r="BQ11315" s="183" t="str">
        <f t="shared" si="177"/>
        <v/>
      </c>
      <c r="BS11315" s="145"/>
    </row>
    <row r="11316" spans="19:71" x14ac:dyDescent="0.25">
      <c r="S11316" s="202"/>
      <c r="U11316" s="107"/>
      <c r="BM11316" s="199"/>
      <c r="BN11316" s="183" t="str">
        <f>IF(BM11316="","",VLOOKUP(BM11316,'3. Other HFCs + Custom Blends'!$J$27:$L$526,3,FALSE))</f>
        <v/>
      </c>
      <c r="BQ11316" s="183" t="str">
        <f t="shared" si="177"/>
        <v/>
      </c>
      <c r="BS11316" s="145"/>
    </row>
    <row r="11317" spans="19:71" x14ac:dyDescent="0.25">
      <c r="S11317" s="202"/>
      <c r="U11317" s="107"/>
      <c r="BM11317" s="199"/>
      <c r="BN11317" s="183" t="str">
        <f>IF(BM11317="","",VLOOKUP(BM11317,'3. Other HFCs + Custom Blends'!$J$27:$L$526,3,FALSE))</f>
        <v/>
      </c>
      <c r="BQ11317" s="183" t="str">
        <f t="shared" si="177"/>
        <v/>
      </c>
      <c r="BS11317" s="145"/>
    </row>
    <row r="11318" spans="19:71" x14ac:dyDescent="0.25">
      <c r="S11318" s="202"/>
      <c r="U11318" s="107"/>
      <c r="BM11318" s="199"/>
      <c r="BN11318" s="183" t="str">
        <f>IF(BM11318="","",VLOOKUP(BM11318,'3. Other HFCs + Custom Blends'!$J$27:$L$526,3,FALSE))</f>
        <v/>
      </c>
      <c r="BQ11318" s="183" t="str">
        <f t="shared" si="177"/>
        <v/>
      </c>
      <c r="BS11318" s="145"/>
    </row>
    <row r="11319" spans="19:71" x14ac:dyDescent="0.25">
      <c r="S11319" s="202"/>
      <c r="U11319" s="107"/>
      <c r="BM11319" s="199"/>
      <c r="BN11319" s="183" t="str">
        <f>IF(BM11319="","",VLOOKUP(BM11319,'3. Other HFCs + Custom Blends'!$J$27:$L$526,3,FALSE))</f>
        <v/>
      </c>
      <c r="BQ11319" s="183" t="str">
        <f t="shared" si="177"/>
        <v/>
      </c>
      <c r="BS11319" s="145"/>
    </row>
    <row r="11320" spans="19:71" x14ac:dyDescent="0.25">
      <c r="S11320" s="202"/>
      <c r="U11320" s="107"/>
      <c r="BM11320" s="199"/>
      <c r="BN11320" s="183" t="str">
        <f>IF(BM11320="","",VLOOKUP(BM11320,'3. Other HFCs + Custom Blends'!$J$27:$L$526,3,FALSE))</f>
        <v/>
      </c>
      <c r="BQ11320" s="183" t="str">
        <f t="shared" si="177"/>
        <v/>
      </c>
      <c r="BS11320" s="145"/>
    </row>
    <row r="11321" spans="19:71" x14ac:dyDescent="0.25">
      <c r="S11321" s="202"/>
      <c r="U11321" s="107"/>
      <c r="BM11321" s="199"/>
      <c r="BN11321" s="183" t="str">
        <f>IF(BM11321="","",VLOOKUP(BM11321,'3. Other HFCs + Custom Blends'!$J$27:$L$526,3,FALSE))</f>
        <v/>
      </c>
      <c r="BQ11321" s="183" t="str">
        <f t="shared" si="177"/>
        <v/>
      </c>
      <c r="BS11321" s="145"/>
    </row>
    <row r="11322" spans="19:71" x14ac:dyDescent="0.25">
      <c r="S11322" s="202"/>
      <c r="U11322" s="107"/>
      <c r="BM11322" s="199"/>
      <c r="BN11322" s="183" t="str">
        <f>IF(BM11322="","",VLOOKUP(BM11322,'3. Other HFCs + Custom Blends'!$J$27:$L$526,3,FALSE))</f>
        <v/>
      </c>
      <c r="BQ11322" s="183" t="str">
        <f t="shared" si="177"/>
        <v/>
      </c>
      <c r="BS11322" s="145"/>
    </row>
    <row r="11323" spans="19:71" x14ac:dyDescent="0.25">
      <c r="S11323" s="202"/>
      <c r="U11323" s="107"/>
      <c r="BM11323" s="199"/>
      <c r="BN11323" s="183" t="str">
        <f>IF(BM11323="","",VLOOKUP(BM11323,'3. Other HFCs + Custom Blends'!$J$27:$L$526,3,FALSE))</f>
        <v/>
      </c>
      <c r="BQ11323" s="183" t="str">
        <f t="shared" si="177"/>
        <v/>
      </c>
      <c r="BS11323" s="145"/>
    </row>
    <row r="11324" spans="19:71" x14ac:dyDescent="0.25">
      <c r="S11324" s="202"/>
      <c r="U11324" s="107"/>
      <c r="BM11324" s="199"/>
      <c r="BN11324" s="183" t="str">
        <f>IF(BM11324="","",VLOOKUP(BM11324,'3. Other HFCs + Custom Blends'!$J$27:$L$526,3,FALSE))</f>
        <v/>
      </c>
      <c r="BQ11324" s="183" t="str">
        <f t="shared" si="177"/>
        <v/>
      </c>
      <c r="BS11324" s="145"/>
    </row>
    <row r="11325" spans="19:71" x14ac:dyDescent="0.25">
      <c r="S11325" s="202"/>
      <c r="U11325" s="107"/>
      <c r="BM11325" s="199"/>
      <c r="BN11325" s="183" t="str">
        <f>IF(BM11325="","",VLOOKUP(BM11325,'3. Other HFCs + Custom Blends'!$J$27:$L$526,3,FALSE))</f>
        <v/>
      </c>
      <c r="BQ11325" s="183" t="str">
        <f t="shared" si="177"/>
        <v/>
      </c>
      <c r="BS11325" s="145"/>
    </row>
    <row r="11326" spans="19:71" x14ac:dyDescent="0.25">
      <c r="S11326" s="202"/>
      <c r="U11326" s="107"/>
      <c r="BM11326" s="199"/>
      <c r="BN11326" s="183" t="str">
        <f>IF(BM11326="","",VLOOKUP(BM11326,'3. Other HFCs + Custom Blends'!$J$27:$L$526,3,FALSE))</f>
        <v/>
      </c>
      <c r="BQ11326" s="183" t="str">
        <f t="shared" si="177"/>
        <v/>
      </c>
      <c r="BS11326" s="145"/>
    </row>
    <row r="11327" spans="19:71" x14ac:dyDescent="0.25">
      <c r="S11327" s="202"/>
      <c r="U11327" s="107"/>
      <c r="BM11327" s="199"/>
      <c r="BN11327" s="183" t="str">
        <f>IF(BM11327="","",VLOOKUP(BM11327,'3. Other HFCs + Custom Blends'!$J$27:$L$526,3,FALSE))</f>
        <v/>
      </c>
      <c r="BQ11327" s="183" t="str">
        <f t="shared" si="177"/>
        <v/>
      </c>
      <c r="BS11327" s="145"/>
    </row>
    <row r="11328" spans="19:71" x14ac:dyDescent="0.25">
      <c r="S11328" s="202"/>
      <c r="U11328" s="107"/>
      <c r="BM11328" s="199"/>
      <c r="BN11328" s="183" t="str">
        <f>IF(BM11328="","",VLOOKUP(BM11328,'3. Other HFCs + Custom Blends'!$J$27:$L$526,3,FALSE))</f>
        <v/>
      </c>
      <c r="BQ11328" s="183" t="str">
        <f t="shared" si="177"/>
        <v/>
      </c>
      <c r="BS11328" s="145"/>
    </row>
    <row r="11329" spans="19:71" x14ac:dyDescent="0.25">
      <c r="S11329" s="202"/>
      <c r="U11329" s="107"/>
      <c r="BM11329" s="199"/>
      <c r="BN11329" s="183" t="str">
        <f>IF(BM11329="","",VLOOKUP(BM11329,'3. Other HFCs + Custom Blends'!$J$27:$L$526,3,FALSE))</f>
        <v/>
      </c>
      <c r="BQ11329" s="183" t="str">
        <f t="shared" si="177"/>
        <v/>
      </c>
      <c r="BS11329" s="145"/>
    </row>
    <row r="11330" spans="19:71" x14ac:dyDescent="0.25">
      <c r="S11330" s="202"/>
      <c r="U11330" s="107"/>
      <c r="BM11330" s="199"/>
      <c r="BN11330" s="183" t="str">
        <f>IF(BM11330="","",VLOOKUP(BM11330,'3. Other HFCs + Custom Blends'!$J$27:$L$526,3,FALSE))</f>
        <v/>
      </c>
      <c r="BQ11330" s="183" t="str">
        <f t="shared" si="177"/>
        <v/>
      </c>
      <c r="BS11330" s="145"/>
    </row>
    <row r="11331" spans="19:71" x14ac:dyDescent="0.25">
      <c r="S11331" s="202"/>
      <c r="U11331" s="107"/>
      <c r="BM11331" s="199"/>
      <c r="BN11331" s="183" t="str">
        <f>IF(BM11331="","",VLOOKUP(BM11331,'3. Other HFCs + Custom Blends'!$J$27:$L$526,3,FALSE))</f>
        <v/>
      </c>
      <c r="BQ11331" s="183" t="str">
        <f t="shared" si="177"/>
        <v/>
      </c>
      <c r="BS11331" s="145"/>
    </row>
    <row r="11332" spans="19:71" x14ac:dyDescent="0.25">
      <c r="S11332" s="202"/>
      <c r="U11332" s="107"/>
      <c r="BM11332" s="199"/>
      <c r="BN11332" s="183" t="str">
        <f>IF(BM11332="","",VLOOKUP(BM11332,'3. Other HFCs + Custom Blends'!$J$27:$L$526,3,FALSE))</f>
        <v/>
      </c>
      <c r="BQ11332" s="183" t="str">
        <f t="shared" si="177"/>
        <v/>
      </c>
      <c r="BS11332" s="145"/>
    </row>
    <row r="11333" spans="19:71" x14ac:dyDescent="0.25">
      <c r="S11333" s="202"/>
      <c r="U11333" s="107"/>
      <c r="BM11333" s="199"/>
      <c r="BN11333" s="183" t="str">
        <f>IF(BM11333="","",VLOOKUP(BM11333,'3. Other HFCs + Custom Blends'!$J$27:$L$526,3,FALSE))</f>
        <v/>
      </c>
      <c r="BQ11333" s="183" t="str">
        <f t="shared" ref="BQ11333:BQ11396" si="178">IF(BP11333="","",IFERROR(VLOOKUP(BP11333,$BM$4:$BN$20003,2,FALSE),IFERROR(VLOOKUP(BP11333,$BJ$4:$BK$141,2,FALSE),"ERROR")))</f>
        <v/>
      </c>
      <c r="BS11333" s="145"/>
    </row>
    <row r="11334" spans="19:71" x14ac:dyDescent="0.25">
      <c r="S11334" s="202"/>
      <c r="U11334" s="107"/>
      <c r="BM11334" s="199"/>
      <c r="BN11334" s="183" t="str">
        <f>IF(BM11334="","",VLOOKUP(BM11334,'3. Other HFCs + Custom Blends'!$J$27:$L$526,3,FALSE))</f>
        <v/>
      </c>
      <c r="BQ11334" s="183" t="str">
        <f t="shared" si="178"/>
        <v/>
      </c>
      <c r="BS11334" s="145"/>
    </row>
    <row r="11335" spans="19:71" x14ac:dyDescent="0.25">
      <c r="S11335" s="202"/>
      <c r="U11335" s="107"/>
      <c r="BM11335" s="199"/>
      <c r="BN11335" s="183" t="str">
        <f>IF(BM11335="","",VLOOKUP(BM11335,'3. Other HFCs + Custom Blends'!$J$27:$L$526,3,FALSE))</f>
        <v/>
      </c>
      <c r="BQ11335" s="183" t="str">
        <f t="shared" si="178"/>
        <v/>
      </c>
      <c r="BS11335" s="145"/>
    </row>
    <row r="11336" spans="19:71" x14ac:dyDescent="0.25">
      <c r="S11336" s="202"/>
      <c r="U11336" s="107"/>
      <c r="BM11336" s="199"/>
      <c r="BN11336" s="183" t="str">
        <f>IF(BM11336="","",VLOOKUP(BM11336,'3. Other HFCs + Custom Blends'!$J$27:$L$526,3,FALSE))</f>
        <v/>
      </c>
      <c r="BQ11336" s="183" t="str">
        <f t="shared" si="178"/>
        <v/>
      </c>
      <c r="BS11336" s="145"/>
    </row>
    <row r="11337" spans="19:71" x14ac:dyDescent="0.25">
      <c r="S11337" s="202"/>
      <c r="U11337" s="107"/>
      <c r="BM11337" s="199"/>
      <c r="BN11337" s="183" t="str">
        <f>IF(BM11337="","",VLOOKUP(BM11337,'3. Other HFCs + Custom Blends'!$J$27:$L$526,3,FALSE))</f>
        <v/>
      </c>
      <c r="BQ11337" s="183" t="str">
        <f t="shared" si="178"/>
        <v/>
      </c>
      <c r="BS11337" s="145"/>
    </row>
    <row r="11338" spans="19:71" x14ac:dyDescent="0.25">
      <c r="S11338" s="202"/>
      <c r="U11338" s="107"/>
      <c r="BM11338" s="199"/>
      <c r="BN11338" s="183" t="str">
        <f>IF(BM11338="","",VLOOKUP(BM11338,'3. Other HFCs + Custom Blends'!$J$27:$L$526,3,FALSE))</f>
        <v/>
      </c>
      <c r="BQ11338" s="183" t="str">
        <f t="shared" si="178"/>
        <v/>
      </c>
      <c r="BS11338" s="145"/>
    </row>
    <row r="11339" spans="19:71" x14ac:dyDescent="0.25">
      <c r="S11339" s="202"/>
      <c r="U11339" s="107"/>
      <c r="BM11339" s="199"/>
      <c r="BN11339" s="183" t="str">
        <f>IF(BM11339="","",VLOOKUP(BM11339,'3. Other HFCs + Custom Blends'!$J$27:$L$526,3,FALSE))</f>
        <v/>
      </c>
      <c r="BQ11339" s="183" t="str">
        <f t="shared" si="178"/>
        <v/>
      </c>
      <c r="BS11339" s="145"/>
    </row>
    <row r="11340" spans="19:71" x14ac:dyDescent="0.25">
      <c r="S11340" s="202"/>
      <c r="U11340" s="107"/>
      <c r="BM11340" s="199"/>
      <c r="BN11340" s="183" t="str">
        <f>IF(BM11340="","",VLOOKUP(BM11340,'3. Other HFCs + Custom Blends'!$J$27:$L$526,3,FALSE))</f>
        <v/>
      </c>
      <c r="BQ11340" s="183" t="str">
        <f t="shared" si="178"/>
        <v/>
      </c>
      <c r="BS11340" s="145"/>
    </row>
    <row r="11341" spans="19:71" x14ac:dyDescent="0.25">
      <c r="S11341" s="202"/>
      <c r="U11341" s="107"/>
      <c r="BM11341" s="199"/>
      <c r="BN11341" s="183" t="str">
        <f>IF(BM11341="","",VLOOKUP(BM11341,'3. Other HFCs + Custom Blends'!$J$27:$L$526,3,FALSE))</f>
        <v/>
      </c>
      <c r="BQ11341" s="183" t="str">
        <f t="shared" si="178"/>
        <v/>
      </c>
      <c r="BS11341" s="145"/>
    </row>
    <row r="11342" spans="19:71" x14ac:dyDescent="0.25">
      <c r="S11342" s="202"/>
      <c r="U11342" s="107"/>
      <c r="BM11342" s="199"/>
      <c r="BN11342" s="183" t="str">
        <f>IF(BM11342="","",VLOOKUP(BM11342,'3. Other HFCs + Custom Blends'!$J$27:$L$526,3,FALSE))</f>
        <v/>
      </c>
      <c r="BQ11342" s="183" t="str">
        <f t="shared" si="178"/>
        <v/>
      </c>
      <c r="BS11342" s="145"/>
    </row>
    <row r="11343" spans="19:71" x14ac:dyDescent="0.25">
      <c r="S11343" s="202"/>
      <c r="U11343" s="107"/>
      <c r="BM11343" s="199"/>
      <c r="BN11343" s="183" t="str">
        <f>IF(BM11343="","",VLOOKUP(BM11343,'3. Other HFCs + Custom Blends'!$J$27:$L$526,3,FALSE))</f>
        <v/>
      </c>
      <c r="BQ11343" s="183" t="str">
        <f t="shared" si="178"/>
        <v/>
      </c>
      <c r="BS11343" s="145"/>
    </row>
    <row r="11344" spans="19:71" x14ac:dyDescent="0.25">
      <c r="S11344" s="202"/>
      <c r="U11344" s="107"/>
      <c r="BM11344" s="199"/>
      <c r="BN11344" s="183" t="str">
        <f>IF(BM11344="","",VLOOKUP(BM11344,'3. Other HFCs + Custom Blends'!$J$27:$L$526,3,FALSE))</f>
        <v/>
      </c>
      <c r="BQ11344" s="183" t="str">
        <f t="shared" si="178"/>
        <v/>
      </c>
      <c r="BS11344" s="145"/>
    </row>
    <row r="11345" spans="19:71" x14ac:dyDescent="0.25">
      <c r="S11345" s="202"/>
      <c r="U11345" s="107"/>
      <c r="BM11345" s="199"/>
      <c r="BN11345" s="183" t="str">
        <f>IF(BM11345="","",VLOOKUP(BM11345,'3. Other HFCs + Custom Blends'!$J$27:$L$526,3,FALSE))</f>
        <v/>
      </c>
      <c r="BQ11345" s="183" t="str">
        <f t="shared" si="178"/>
        <v/>
      </c>
      <c r="BS11345" s="145"/>
    </row>
    <row r="11346" spans="19:71" x14ac:dyDescent="0.25">
      <c r="S11346" s="202"/>
      <c r="U11346" s="107"/>
      <c r="BM11346" s="199"/>
      <c r="BN11346" s="183" t="str">
        <f>IF(BM11346="","",VLOOKUP(BM11346,'3. Other HFCs + Custom Blends'!$J$27:$L$526,3,FALSE))</f>
        <v/>
      </c>
      <c r="BQ11346" s="183" t="str">
        <f t="shared" si="178"/>
        <v/>
      </c>
      <c r="BS11346" s="145"/>
    </row>
    <row r="11347" spans="19:71" x14ac:dyDescent="0.25">
      <c r="S11347" s="202"/>
      <c r="U11347" s="107"/>
      <c r="BM11347" s="199"/>
      <c r="BN11347" s="183" t="str">
        <f>IF(BM11347="","",VLOOKUP(BM11347,'3. Other HFCs + Custom Blends'!$J$27:$L$526,3,FALSE))</f>
        <v/>
      </c>
      <c r="BQ11347" s="183" t="str">
        <f t="shared" si="178"/>
        <v/>
      </c>
      <c r="BS11347" s="145"/>
    </row>
    <row r="11348" spans="19:71" x14ac:dyDescent="0.25">
      <c r="S11348" s="202"/>
      <c r="U11348" s="107"/>
      <c r="BM11348" s="199"/>
      <c r="BN11348" s="183" t="str">
        <f>IF(BM11348="","",VLOOKUP(BM11348,'3. Other HFCs + Custom Blends'!$J$27:$L$526,3,FALSE))</f>
        <v/>
      </c>
      <c r="BQ11348" s="183" t="str">
        <f t="shared" si="178"/>
        <v/>
      </c>
      <c r="BS11348" s="145"/>
    </row>
    <row r="11349" spans="19:71" x14ac:dyDescent="0.25">
      <c r="S11349" s="202"/>
      <c r="U11349" s="107"/>
      <c r="BM11349" s="199"/>
      <c r="BN11349" s="183" t="str">
        <f>IF(BM11349="","",VLOOKUP(BM11349,'3. Other HFCs + Custom Blends'!$J$27:$L$526,3,FALSE))</f>
        <v/>
      </c>
      <c r="BQ11349" s="183" t="str">
        <f t="shared" si="178"/>
        <v/>
      </c>
      <c r="BS11349" s="145"/>
    </row>
    <row r="11350" spans="19:71" x14ac:dyDescent="0.25">
      <c r="S11350" s="202"/>
      <c r="U11350" s="107"/>
      <c r="BM11350" s="199"/>
      <c r="BN11350" s="183" t="str">
        <f>IF(BM11350="","",VLOOKUP(BM11350,'3. Other HFCs + Custom Blends'!$J$27:$L$526,3,FALSE))</f>
        <v/>
      </c>
      <c r="BQ11350" s="183" t="str">
        <f t="shared" si="178"/>
        <v/>
      </c>
      <c r="BS11350" s="145"/>
    </row>
    <row r="11351" spans="19:71" x14ac:dyDescent="0.25">
      <c r="S11351" s="202"/>
      <c r="U11351" s="107"/>
      <c r="BM11351" s="199"/>
      <c r="BN11351" s="183" t="str">
        <f>IF(BM11351="","",VLOOKUP(BM11351,'3. Other HFCs + Custom Blends'!$J$27:$L$526,3,FALSE))</f>
        <v/>
      </c>
      <c r="BQ11351" s="183" t="str">
        <f t="shared" si="178"/>
        <v/>
      </c>
      <c r="BS11351" s="145"/>
    </row>
    <row r="11352" spans="19:71" x14ac:dyDescent="0.25">
      <c r="S11352" s="202"/>
      <c r="U11352" s="107"/>
      <c r="BM11352" s="199"/>
      <c r="BN11352" s="183" t="str">
        <f>IF(BM11352="","",VLOOKUP(BM11352,'3. Other HFCs + Custom Blends'!$J$27:$L$526,3,FALSE))</f>
        <v/>
      </c>
      <c r="BQ11352" s="183" t="str">
        <f t="shared" si="178"/>
        <v/>
      </c>
      <c r="BS11352" s="145"/>
    </row>
    <row r="11353" spans="19:71" x14ac:dyDescent="0.25">
      <c r="S11353" s="202"/>
      <c r="U11353" s="107"/>
      <c r="BM11353" s="199"/>
      <c r="BN11353" s="183" t="str">
        <f>IF(BM11353="","",VLOOKUP(BM11353,'3. Other HFCs + Custom Blends'!$J$27:$L$526,3,FALSE))</f>
        <v/>
      </c>
      <c r="BQ11353" s="183" t="str">
        <f t="shared" si="178"/>
        <v/>
      </c>
      <c r="BS11353" s="145"/>
    </row>
    <row r="11354" spans="19:71" x14ac:dyDescent="0.25">
      <c r="S11354" s="202"/>
      <c r="U11354" s="107"/>
      <c r="BM11354" s="199"/>
      <c r="BN11354" s="183" t="str">
        <f>IF(BM11354="","",VLOOKUP(BM11354,'3. Other HFCs + Custom Blends'!$J$27:$L$526,3,FALSE))</f>
        <v/>
      </c>
      <c r="BQ11354" s="183" t="str">
        <f t="shared" si="178"/>
        <v/>
      </c>
      <c r="BS11354" s="145"/>
    </row>
    <row r="11355" spans="19:71" x14ac:dyDescent="0.25">
      <c r="S11355" s="202"/>
      <c r="U11355" s="107"/>
      <c r="BM11355" s="199"/>
      <c r="BN11355" s="183" t="str">
        <f>IF(BM11355="","",VLOOKUP(BM11355,'3. Other HFCs + Custom Blends'!$J$27:$L$526,3,FALSE))</f>
        <v/>
      </c>
      <c r="BQ11355" s="183" t="str">
        <f t="shared" si="178"/>
        <v/>
      </c>
      <c r="BS11355" s="145"/>
    </row>
    <row r="11356" spans="19:71" x14ac:dyDescent="0.25">
      <c r="S11356" s="202"/>
      <c r="U11356" s="107"/>
      <c r="BM11356" s="199"/>
      <c r="BN11356" s="183" t="str">
        <f>IF(BM11356="","",VLOOKUP(BM11356,'3. Other HFCs + Custom Blends'!$J$27:$L$526,3,FALSE))</f>
        <v/>
      </c>
      <c r="BQ11356" s="183" t="str">
        <f t="shared" si="178"/>
        <v/>
      </c>
      <c r="BS11356" s="145"/>
    </row>
    <row r="11357" spans="19:71" x14ac:dyDescent="0.25">
      <c r="S11357" s="202"/>
      <c r="U11357" s="107"/>
      <c r="BM11357" s="199"/>
      <c r="BN11357" s="183" t="str">
        <f>IF(BM11357="","",VLOOKUP(BM11357,'3. Other HFCs + Custom Blends'!$J$27:$L$526,3,FALSE))</f>
        <v/>
      </c>
      <c r="BQ11357" s="183" t="str">
        <f t="shared" si="178"/>
        <v/>
      </c>
      <c r="BS11357" s="145"/>
    </row>
    <row r="11358" spans="19:71" x14ac:dyDescent="0.25">
      <c r="S11358" s="202"/>
      <c r="U11358" s="107"/>
      <c r="BM11358" s="199"/>
      <c r="BN11358" s="183" t="str">
        <f>IF(BM11358="","",VLOOKUP(BM11358,'3. Other HFCs + Custom Blends'!$J$27:$L$526,3,FALSE))</f>
        <v/>
      </c>
      <c r="BQ11358" s="183" t="str">
        <f t="shared" si="178"/>
        <v/>
      </c>
      <c r="BS11358" s="145"/>
    </row>
    <row r="11359" spans="19:71" x14ac:dyDescent="0.25">
      <c r="S11359" s="202"/>
      <c r="U11359" s="107"/>
      <c r="BM11359" s="199"/>
      <c r="BN11359" s="183" t="str">
        <f>IF(BM11359="","",VLOOKUP(BM11359,'3. Other HFCs + Custom Blends'!$J$27:$L$526,3,FALSE))</f>
        <v/>
      </c>
      <c r="BQ11359" s="183" t="str">
        <f t="shared" si="178"/>
        <v/>
      </c>
      <c r="BS11359" s="145"/>
    </row>
    <row r="11360" spans="19:71" x14ac:dyDescent="0.25">
      <c r="S11360" s="202"/>
      <c r="U11360" s="107"/>
      <c r="BM11360" s="199"/>
      <c r="BN11360" s="183" t="str">
        <f>IF(BM11360="","",VLOOKUP(BM11360,'3. Other HFCs + Custom Blends'!$J$27:$L$526,3,FALSE))</f>
        <v/>
      </c>
      <c r="BQ11360" s="183" t="str">
        <f t="shared" si="178"/>
        <v/>
      </c>
      <c r="BS11360" s="145"/>
    </row>
    <row r="11361" spans="19:71" x14ac:dyDescent="0.25">
      <c r="S11361" s="202"/>
      <c r="U11361" s="107"/>
      <c r="BM11361" s="199"/>
      <c r="BN11361" s="183" t="str">
        <f>IF(BM11361="","",VLOOKUP(BM11361,'3. Other HFCs + Custom Blends'!$J$27:$L$526,3,FALSE))</f>
        <v/>
      </c>
      <c r="BQ11361" s="183" t="str">
        <f t="shared" si="178"/>
        <v/>
      </c>
      <c r="BS11361" s="145"/>
    </row>
    <row r="11362" spans="19:71" x14ac:dyDescent="0.25">
      <c r="S11362" s="202"/>
      <c r="U11362" s="107"/>
      <c r="BM11362" s="199"/>
      <c r="BN11362" s="183" t="str">
        <f>IF(BM11362="","",VLOOKUP(BM11362,'3. Other HFCs + Custom Blends'!$J$27:$L$526,3,FALSE))</f>
        <v/>
      </c>
      <c r="BQ11362" s="183" t="str">
        <f t="shared" si="178"/>
        <v/>
      </c>
      <c r="BS11362" s="145"/>
    </row>
    <row r="11363" spans="19:71" x14ac:dyDescent="0.25">
      <c r="S11363" s="202"/>
      <c r="U11363" s="107"/>
      <c r="BM11363" s="199"/>
      <c r="BN11363" s="183" t="str">
        <f>IF(BM11363="","",VLOOKUP(BM11363,'3. Other HFCs + Custom Blends'!$J$27:$L$526,3,FALSE))</f>
        <v/>
      </c>
      <c r="BQ11363" s="183" t="str">
        <f t="shared" si="178"/>
        <v/>
      </c>
      <c r="BS11363" s="145"/>
    </row>
    <row r="11364" spans="19:71" x14ac:dyDescent="0.25">
      <c r="S11364" s="202"/>
      <c r="U11364" s="107"/>
      <c r="BM11364" s="199"/>
      <c r="BN11364" s="183" t="str">
        <f>IF(BM11364="","",VLOOKUP(BM11364,'3. Other HFCs + Custom Blends'!$J$27:$L$526,3,FALSE))</f>
        <v/>
      </c>
      <c r="BQ11364" s="183" t="str">
        <f t="shared" si="178"/>
        <v/>
      </c>
      <c r="BS11364" s="145"/>
    </row>
    <row r="11365" spans="19:71" x14ac:dyDescent="0.25">
      <c r="S11365" s="202"/>
      <c r="U11365" s="107"/>
      <c r="BM11365" s="199"/>
      <c r="BN11365" s="183" t="str">
        <f>IF(BM11365="","",VLOOKUP(BM11365,'3. Other HFCs + Custom Blends'!$J$27:$L$526,3,FALSE))</f>
        <v/>
      </c>
      <c r="BQ11365" s="183" t="str">
        <f t="shared" si="178"/>
        <v/>
      </c>
      <c r="BS11365" s="145"/>
    </row>
    <row r="11366" spans="19:71" x14ac:dyDescent="0.25">
      <c r="S11366" s="202"/>
      <c r="U11366" s="107"/>
      <c r="BM11366" s="199"/>
      <c r="BN11366" s="183" t="str">
        <f>IF(BM11366="","",VLOOKUP(BM11366,'3. Other HFCs + Custom Blends'!$J$27:$L$526,3,FALSE))</f>
        <v/>
      </c>
      <c r="BQ11366" s="183" t="str">
        <f t="shared" si="178"/>
        <v/>
      </c>
      <c r="BS11366" s="145"/>
    </row>
    <row r="11367" spans="19:71" x14ac:dyDescent="0.25">
      <c r="S11367" s="202"/>
      <c r="U11367" s="107"/>
      <c r="BM11367" s="199"/>
      <c r="BN11367" s="183" t="str">
        <f>IF(BM11367="","",VLOOKUP(BM11367,'3. Other HFCs + Custom Blends'!$J$27:$L$526,3,FALSE))</f>
        <v/>
      </c>
      <c r="BQ11367" s="183" t="str">
        <f t="shared" si="178"/>
        <v/>
      </c>
      <c r="BS11367" s="145"/>
    </row>
    <row r="11368" spans="19:71" x14ac:dyDescent="0.25">
      <c r="S11368" s="202"/>
      <c r="U11368" s="107"/>
      <c r="BM11368" s="199"/>
      <c r="BN11368" s="183" t="str">
        <f>IF(BM11368="","",VLOOKUP(BM11368,'3. Other HFCs + Custom Blends'!$J$27:$L$526,3,FALSE))</f>
        <v/>
      </c>
      <c r="BQ11368" s="183" t="str">
        <f t="shared" si="178"/>
        <v/>
      </c>
      <c r="BS11368" s="145"/>
    </row>
    <row r="11369" spans="19:71" x14ac:dyDescent="0.25">
      <c r="S11369" s="202"/>
      <c r="U11369" s="107"/>
      <c r="BM11369" s="199"/>
      <c r="BN11369" s="183" t="str">
        <f>IF(BM11369="","",VLOOKUP(BM11369,'3. Other HFCs + Custom Blends'!$J$27:$L$526,3,FALSE))</f>
        <v/>
      </c>
      <c r="BQ11369" s="183" t="str">
        <f t="shared" si="178"/>
        <v/>
      </c>
      <c r="BS11369" s="145"/>
    </row>
    <row r="11370" spans="19:71" x14ac:dyDescent="0.25">
      <c r="S11370" s="202"/>
      <c r="U11370" s="107"/>
      <c r="BM11370" s="199"/>
      <c r="BN11370" s="183" t="str">
        <f>IF(BM11370="","",VLOOKUP(BM11370,'3. Other HFCs + Custom Blends'!$J$27:$L$526,3,FALSE))</f>
        <v/>
      </c>
      <c r="BQ11370" s="183" t="str">
        <f t="shared" si="178"/>
        <v/>
      </c>
      <c r="BS11370" s="145"/>
    </row>
    <row r="11371" spans="19:71" x14ac:dyDescent="0.25">
      <c r="S11371" s="202"/>
      <c r="U11371" s="107"/>
      <c r="BM11371" s="199"/>
      <c r="BN11371" s="183" t="str">
        <f>IF(BM11371="","",VLOOKUP(BM11371,'3. Other HFCs + Custom Blends'!$J$27:$L$526,3,FALSE))</f>
        <v/>
      </c>
      <c r="BQ11371" s="183" t="str">
        <f t="shared" si="178"/>
        <v/>
      </c>
      <c r="BS11371" s="145"/>
    </row>
    <row r="11372" spans="19:71" x14ac:dyDescent="0.25">
      <c r="S11372" s="202"/>
      <c r="U11372" s="107"/>
      <c r="BM11372" s="199"/>
      <c r="BN11372" s="183" t="str">
        <f>IF(BM11372="","",VLOOKUP(BM11372,'3. Other HFCs + Custom Blends'!$J$27:$L$526,3,FALSE))</f>
        <v/>
      </c>
      <c r="BQ11372" s="183" t="str">
        <f t="shared" si="178"/>
        <v/>
      </c>
      <c r="BS11372" s="145"/>
    </row>
    <row r="11373" spans="19:71" x14ac:dyDescent="0.25">
      <c r="S11373" s="202"/>
      <c r="U11373" s="107"/>
      <c r="BM11373" s="199"/>
      <c r="BN11373" s="183" t="str">
        <f>IF(BM11373="","",VLOOKUP(BM11373,'3. Other HFCs + Custom Blends'!$J$27:$L$526,3,FALSE))</f>
        <v/>
      </c>
      <c r="BQ11373" s="183" t="str">
        <f t="shared" si="178"/>
        <v/>
      </c>
      <c r="BS11373" s="145"/>
    </row>
    <row r="11374" spans="19:71" x14ac:dyDescent="0.25">
      <c r="S11374" s="202"/>
      <c r="U11374" s="107"/>
      <c r="BM11374" s="199"/>
      <c r="BN11374" s="183" t="str">
        <f>IF(BM11374="","",VLOOKUP(BM11374,'3. Other HFCs + Custom Blends'!$J$27:$L$526,3,FALSE))</f>
        <v/>
      </c>
      <c r="BQ11374" s="183" t="str">
        <f t="shared" si="178"/>
        <v/>
      </c>
      <c r="BS11374" s="145"/>
    </row>
    <row r="11375" spans="19:71" x14ac:dyDescent="0.25">
      <c r="S11375" s="202"/>
      <c r="U11375" s="107"/>
      <c r="BM11375" s="199"/>
      <c r="BN11375" s="183" t="str">
        <f>IF(BM11375="","",VLOOKUP(BM11375,'3. Other HFCs + Custom Blends'!$J$27:$L$526,3,FALSE))</f>
        <v/>
      </c>
      <c r="BQ11375" s="183" t="str">
        <f t="shared" si="178"/>
        <v/>
      </c>
      <c r="BS11375" s="145"/>
    </row>
    <row r="11376" spans="19:71" x14ac:dyDescent="0.25">
      <c r="S11376" s="202"/>
      <c r="U11376" s="107"/>
      <c r="BM11376" s="199"/>
      <c r="BN11376" s="183" t="str">
        <f>IF(BM11376="","",VLOOKUP(BM11376,'3. Other HFCs + Custom Blends'!$J$27:$L$526,3,FALSE))</f>
        <v/>
      </c>
      <c r="BQ11376" s="183" t="str">
        <f t="shared" si="178"/>
        <v/>
      </c>
      <c r="BS11376" s="145"/>
    </row>
    <row r="11377" spans="19:71" x14ac:dyDescent="0.25">
      <c r="S11377" s="202"/>
      <c r="U11377" s="107"/>
      <c r="BM11377" s="199"/>
      <c r="BN11377" s="183" t="str">
        <f>IF(BM11377="","",VLOOKUP(BM11377,'3. Other HFCs + Custom Blends'!$J$27:$L$526,3,FALSE))</f>
        <v/>
      </c>
      <c r="BQ11377" s="183" t="str">
        <f t="shared" si="178"/>
        <v/>
      </c>
      <c r="BS11377" s="145"/>
    </row>
    <row r="11378" spans="19:71" x14ac:dyDescent="0.25">
      <c r="S11378" s="202"/>
      <c r="U11378" s="107"/>
      <c r="BM11378" s="199"/>
      <c r="BN11378" s="183" t="str">
        <f>IF(BM11378="","",VLOOKUP(BM11378,'3. Other HFCs + Custom Blends'!$J$27:$L$526,3,FALSE))</f>
        <v/>
      </c>
      <c r="BQ11378" s="183" t="str">
        <f t="shared" si="178"/>
        <v/>
      </c>
      <c r="BS11378" s="145"/>
    </row>
    <row r="11379" spans="19:71" x14ac:dyDescent="0.25">
      <c r="S11379" s="202"/>
      <c r="U11379" s="107"/>
      <c r="BM11379" s="199"/>
      <c r="BN11379" s="183" t="str">
        <f>IF(BM11379="","",VLOOKUP(BM11379,'3. Other HFCs + Custom Blends'!$J$27:$L$526,3,FALSE))</f>
        <v/>
      </c>
      <c r="BQ11379" s="183" t="str">
        <f t="shared" si="178"/>
        <v/>
      </c>
      <c r="BS11379" s="145"/>
    </row>
    <row r="11380" spans="19:71" x14ac:dyDescent="0.25">
      <c r="S11380" s="202"/>
      <c r="U11380" s="107"/>
      <c r="BM11380" s="199"/>
      <c r="BN11380" s="183" t="str">
        <f>IF(BM11380="","",VLOOKUP(BM11380,'3. Other HFCs + Custom Blends'!$J$27:$L$526,3,FALSE))</f>
        <v/>
      </c>
      <c r="BQ11380" s="183" t="str">
        <f t="shared" si="178"/>
        <v/>
      </c>
      <c r="BS11380" s="145"/>
    </row>
    <row r="11381" spans="19:71" x14ac:dyDescent="0.25">
      <c r="S11381" s="202"/>
      <c r="U11381" s="107"/>
      <c r="BM11381" s="199"/>
      <c r="BN11381" s="183" t="str">
        <f>IF(BM11381="","",VLOOKUP(BM11381,'3. Other HFCs + Custom Blends'!$J$27:$L$526,3,FALSE))</f>
        <v/>
      </c>
      <c r="BQ11381" s="183" t="str">
        <f t="shared" si="178"/>
        <v/>
      </c>
      <c r="BS11381" s="145"/>
    </row>
    <row r="11382" spans="19:71" x14ac:dyDescent="0.25">
      <c r="S11382" s="202"/>
      <c r="U11382" s="107"/>
      <c r="BM11382" s="199"/>
      <c r="BN11382" s="183" t="str">
        <f>IF(BM11382="","",VLOOKUP(BM11382,'3. Other HFCs + Custom Blends'!$J$27:$L$526,3,FALSE))</f>
        <v/>
      </c>
      <c r="BQ11382" s="183" t="str">
        <f t="shared" si="178"/>
        <v/>
      </c>
      <c r="BS11382" s="145"/>
    </row>
    <row r="11383" spans="19:71" x14ac:dyDescent="0.25">
      <c r="S11383" s="202"/>
      <c r="U11383" s="107"/>
      <c r="BM11383" s="199"/>
      <c r="BN11383" s="183" t="str">
        <f>IF(BM11383="","",VLOOKUP(BM11383,'3. Other HFCs + Custom Blends'!$J$27:$L$526,3,FALSE))</f>
        <v/>
      </c>
      <c r="BQ11383" s="183" t="str">
        <f t="shared" si="178"/>
        <v/>
      </c>
      <c r="BS11383" s="145"/>
    </row>
    <row r="11384" spans="19:71" x14ac:dyDescent="0.25">
      <c r="S11384" s="202"/>
      <c r="U11384" s="107"/>
      <c r="BM11384" s="199"/>
      <c r="BN11384" s="183" t="str">
        <f>IF(BM11384="","",VLOOKUP(BM11384,'3. Other HFCs + Custom Blends'!$J$27:$L$526,3,FALSE))</f>
        <v/>
      </c>
      <c r="BQ11384" s="183" t="str">
        <f t="shared" si="178"/>
        <v/>
      </c>
      <c r="BS11384" s="145"/>
    </row>
    <row r="11385" spans="19:71" x14ac:dyDescent="0.25">
      <c r="S11385" s="202"/>
      <c r="U11385" s="107"/>
      <c r="BM11385" s="199"/>
      <c r="BN11385" s="183" t="str">
        <f>IF(BM11385="","",VLOOKUP(BM11385,'3. Other HFCs + Custom Blends'!$J$27:$L$526,3,FALSE))</f>
        <v/>
      </c>
      <c r="BQ11385" s="183" t="str">
        <f t="shared" si="178"/>
        <v/>
      </c>
      <c r="BS11385" s="145"/>
    </row>
    <row r="11386" spans="19:71" x14ac:dyDescent="0.25">
      <c r="S11386" s="202"/>
      <c r="U11386" s="107"/>
      <c r="BM11386" s="199"/>
      <c r="BN11386" s="183" t="str">
        <f>IF(BM11386="","",VLOOKUP(BM11386,'3. Other HFCs + Custom Blends'!$J$27:$L$526,3,FALSE))</f>
        <v/>
      </c>
      <c r="BQ11386" s="183" t="str">
        <f t="shared" si="178"/>
        <v/>
      </c>
      <c r="BS11386" s="145"/>
    </row>
    <row r="11387" spans="19:71" x14ac:dyDescent="0.25">
      <c r="S11387" s="202"/>
      <c r="U11387" s="107"/>
      <c r="BM11387" s="199"/>
      <c r="BN11387" s="183" t="str">
        <f>IF(BM11387="","",VLOOKUP(BM11387,'3. Other HFCs + Custom Blends'!$J$27:$L$526,3,FALSE))</f>
        <v/>
      </c>
      <c r="BQ11387" s="183" t="str">
        <f t="shared" si="178"/>
        <v/>
      </c>
      <c r="BS11387" s="145"/>
    </row>
    <row r="11388" spans="19:71" x14ac:dyDescent="0.25">
      <c r="S11388" s="202"/>
      <c r="U11388" s="107"/>
      <c r="BM11388" s="199"/>
      <c r="BN11388" s="183" t="str">
        <f>IF(BM11388="","",VLOOKUP(BM11388,'3. Other HFCs + Custom Blends'!$J$27:$L$526,3,FALSE))</f>
        <v/>
      </c>
      <c r="BQ11388" s="183" t="str">
        <f t="shared" si="178"/>
        <v/>
      </c>
      <c r="BS11388" s="145"/>
    </row>
    <row r="11389" spans="19:71" x14ac:dyDescent="0.25">
      <c r="S11389" s="202"/>
      <c r="U11389" s="107"/>
      <c r="BM11389" s="199"/>
      <c r="BN11389" s="183" t="str">
        <f>IF(BM11389="","",VLOOKUP(BM11389,'3. Other HFCs + Custom Blends'!$J$27:$L$526,3,FALSE))</f>
        <v/>
      </c>
      <c r="BQ11389" s="183" t="str">
        <f t="shared" si="178"/>
        <v/>
      </c>
      <c r="BS11389" s="145"/>
    </row>
    <row r="11390" spans="19:71" x14ac:dyDescent="0.25">
      <c r="S11390" s="202"/>
      <c r="U11390" s="107"/>
      <c r="BM11390" s="199"/>
      <c r="BN11390" s="183" t="str">
        <f>IF(BM11390="","",VLOOKUP(BM11390,'3. Other HFCs + Custom Blends'!$J$27:$L$526,3,FALSE))</f>
        <v/>
      </c>
      <c r="BQ11390" s="183" t="str">
        <f t="shared" si="178"/>
        <v/>
      </c>
      <c r="BS11390" s="145"/>
    </row>
    <row r="11391" spans="19:71" x14ac:dyDescent="0.25">
      <c r="S11391" s="202"/>
      <c r="U11391" s="107"/>
      <c r="BM11391" s="199"/>
      <c r="BN11391" s="183" t="str">
        <f>IF(BM11391="","",VLOOKUP(BM11391,'3. Other HFCs + Custom Blends'!$J$27:$L$526,3,FALSE))</f>
        <v/>
      </c>
      <c r="BQ11391" s="183" t="str">
        <f t="shared" si="178"/>
        <v/>
      </c>
      <c r="BS11391" s="145"/>
    </row>
    <row r="11392" spans="19:71" x14ac:dyDescent="0.25">
      <c r="S11392" s="202"/>
      <c r="U11392" s="107"/>
      <c r="BM11392" s="199"/>
      <c r="BN11392" s="183" t="str">
        <f>IF(BM11392="","",VLOOKUP(BM11392,'3. Other HFCs + Custom Blends'!$J$27:$L$526,3,FALSE))</f>
        <v/>
      </c>
      <c r="BQ11392" s="183" t="str">
        <f t="shared" si="178"/>
        <v/>
      </c>
      <c r="BS11392" s="145"/>
    </row>
    <row r="11393" spans="19:71" x14ac:dyDescent="0.25">
      <c r="S11393" s="202"/>
      <c r="U11393" s="107"/>
      <c r="BM11393" s="199"/>
      <c r="BN11393" s="183" t="str">
        <f>IF(BM11393="","",VLOOKUP(BM11393,'3. Other HFCs + Custom Blends'!$J$27:$L$526,3,FALSE))</f>
        <v/>
      </c>
      <c r="BQ11393" s="183" t="str">
        <f t="shared" si="178"/>
        <v/>
      </c>
      <c r="BS11393" s="145"/>
    </row>
    <row r="11394" spans="19:71" x14ac:dyDescent="0.25">
      <c r="S11394" s="202"/>
      <c r="U11394" s="107"/>
      <c r="BM11394" s="199"/>
      <c r="BN11394" s="183" t="str">
        <f>IF(BM11394="","",VLOOKUP(BM11394,'3. Other HFCs + Custom Blends'!$J$27:$L$526,3,FALSE))</f>
        <v/>
      </c>
      <c r="BQ11394" s="183" t="str">
        <f t="shared" si="178"/>
        <v/>
      </c>
      <c r="BS11394" s="145"/>
    </row>
    <row r="11395" spans="19:71" x14ac:dyDescent="0.25">
      <c r="S11395" s="202"/>
      <c r="U11395" s="107"/>
      <c r="BM11395" s="199"/>
      <c r="BN11395" s="183" t="str">
        <f>IF(BM11395="","",VLOOKUP(BM11395,'3. Other HFCs + Custom Blends'!$J$27:$L$526,3,FALSE))</f>
        <v/>
      </c>
      <c r="BQ11395" s="183" t="str">
        <f t="shared" si="178"/>
        <v/>
      </c>
      <c r="BS11395" s="145"/>
    </row>
    <row r="11396" spans="19:71" x14ac:dyDescent="0.25">
      <c r="S11396" s="202"/>
      <c r="U11396" s="107"/>
      <c r="BM11396" s="199"/>
      <c r="BN11396" s="183" t="str">
        <f>IF(BM11396="","",VLOOKUP(BM11396,'3. Other HFCs + Custom Blends'!$J$27:$L$526,3,FALSE))</f>
        <v/>
      </c>
      <c r="BQ11396" s="183" t="str">
        <f t="shared" si="178"/>
        <v/>
      </c>
      <c r="BS11396" s="145"/>
    </row>
    <row r="11397" spans="19:71" x14ac:dyDescent="0.25">
      <c r="S11397" s="202"/>
      <c r="U11397" s="107"/>
      <c r="BM11397" s="199"/>
      <c r="BN11397" s="183" t="str">
        <f>IF(BM11397="","",VLOOKUP(BM11397,'3. Other HFCs + Custom Blends'!$J$27:$L$526,3,FALSE))</f>
        <v/>
      </c>
      <c r="BQ11397" s="183" t="str">
        <f t="shared" ref="BQ11397:BQ11460" si="179">IF(BP11397="","",IFERROR(VLOOKUP(BP11397,$BM$4:$BN$20003,2,FALSE),IFERROR(VLOOKUP(BP11397,$BJ$4:$BK$141,2,FALSE),"ERROR")))</f>
        <v/>
      </c>
      <c r="BS11397" s="145"/>
    </row>
    <row r="11398" spans="19:71" x14ac:dyDescent="0.25">
      <c r="S11398" s="202"/>
      <c r="U11398" s="107"/>
      <c r="BM11398" s="199"/>
      <c r="BN11398" s="183" t="str">
        <f>IF(BM11398="","",VLOOKUP(BM11398,'3. Other HFCs + Custom Blends'!$J$27:$L$526,3,FALSE))</f>
        <v/>
      </c>
      <c r="BQ11398" s="183" t="str">
        <f t="shared" si="179"/>
        <v/>
      </c>
      <c r="BS11398" s="145"/>
    </row>
    <row r="11399" spans="19:71" x14ac:dyDescent="0.25">
      <c r="S11399" s="202"/>
      <c r="U11399" s="107"/>
      <c r="BM11399" s="199"/>
      <c r="BN11399" s="183" t="str">
        <f>IF(BM11399="","",VLOOKUP(BM11399,'3. Other HFCs + Custom Blends'!$J$27:$L$526,3,FALSE))</f>
        <v/>
      </c>
      <c r="BQ11399" s="183" t="str">
        <f t="shared" si="179"/>
        <v/>
      </c>
      <c r="BS11399" s="145"/>
    </row>
    <row r="11400" spans="19:71" x14ac:dyDescent="0.25">
      <c r="S11400" s="202"/>
      <c r="U11400" s="107"/>
      <c r="BM11400" s="199"/>
      <c r="BN11400" s="183" t="str">
        <f>IF(BM11400="","",VLOOKUP(BM11400,'3. Other HFCs + Custom Blends'!$J$27:$L$526,3,FALSE))</f>
        <v/>
      </c>
      <c r="BQ11400" s="183" t="str">
        <f t="shared" si="179"/>
        <v/>
      </c>
      <c r="BS11400" s="145"/>
    </row>
    <row r="11401" spans="19:71" x14ac:dyDescent="0.25">
      <c r="S11401" s="202"/>
      <c r="U11401" s="107"/>
      <c r="BM11401" s="199"/>
      <c r="BN11401" s="183" t="str">
        <f>IF(BM11401="","",VLOOKUP(BM11401,'3. Other HFCs + Custom Blends'!$J$27:$L$526,3,FALSE))</f>
        <v/>
      </c>
      <c r="BQ11401" s="183" t="str">
        <f t="shared" si="179"/>
        <v/>
      </c>
      <c r="BS11401" s="145"/>
    </row>
    <row r="11402" spans="19:71" x14ac:dyDescent="0.25">
      <c r="S11402" s="202"/>
      <c r="U11402" s="107"/>
      <c r="BM11402" s="199"/>
      <c r="BN11402" s="183" t="str">
        <f>IF(BM11402="","",VLOOKUP(BM11402,'3. Other HFCs + Custom Blends'!$J$27:$L$526,3,FALSE))</f>
        <v/>
      </c>
      <c r="BQ11402" s="183" t="str">
        <f t="shared" si="179"/>
        <v/>
      </c>
      <c r="BS11402" s="145"/>
    </row>
    <row r="11403" spans="19:71" x14ac:dyDescent="0.25">
      <c r="S11403" s="202"/>
      <c r="U11403" s="107"/>
      <c r="BM11403" s="199"/>
      <c r="BN11403" s="183" t="str">
        <f>IF(BM11403="","",VLOOKUP(BM11403,'3. Other HFCs + Custom Blends'!$J$27:$L$526,3,FALSE))</f>
        <v/>
      </c>
      <c r="BQ11403" s="183" t="str">
        <f t="shared" si="179"/>
        <v/>
      </c>
      <c r="BS11403" s="145"/>
    </row>
    <row r="11404" spans="19:71" x14ac:dyDescent="0.25">
      <c r="S11404" s="202"/>
      <c r="U11404" s="107"/>
      <c r="BM11404" s="199"/>
      <c r="BN11404" s="183" t="str">
        <f>IF(BM11404="","",VLOOKUP(BM11404,'3. Other HFCs + Custom Blends'!$J$27:$L$526,3,FALSE))</f>
        <v/>
      </c>
      <c r="BQ11404" s="183" t="str">
        <f t="shared" si="179"/>
        <v/>
      </c>
      <c r="BS11404" s="145"/>
    </row>
    <row r="11405" spans="19:71" x14ac:dyDescent="0.25">
      <c r="S11405" s="202"/>
      <c r="U11405" s="107"/>
      <c r="BM11405" s="199"/>
      <c r="BN11405" s="183" t="str">
        <f>IF(BM11405="","",VLOOKUP(BM11405,'3. Other HFCs + Custom Blends'!$J$27:$L$526,3,FALSE))</f>
        <v/>
      </c>
      <c r="BQ11405" s="183" t="str">
        <f t="shared" si="179"/>
        <v/>
      </c>
      <c r="BS11405" s="145"/>
    </row>
    <row r="11406" spans="19:71" x14ac:dyDescent="0.25">
      <c r="S11406" s="202"/>
      <c r="U11406" s="107"/>
      <c r="BM11406" s="199"/>
      <c r="BN11406" s="183" t="str">
        <f>IF(BM11406="","",VLOOKUP(BM11406,'3. Other HFCs + Custom Blends'!$J$27:$L$526,3,FALSE))</f>
        <v/>
      </c>
      <c r="BQ11406" s="183" t="str">
        <f t="shared" si="179"/>
        <v/>
      </c>
      <c r="BS11406" s="145"/>
    </row>
    <row r="11407" spans="19:71" x14ac:dyDescent="0.25">
      <c r="S11407" s="202"/>
      <c r="U11407" s="107"/>
      <c r="BM11407" s="199"/>
      <c r="BN11407" s="183" t="str">
        <f>IF(BM11407="","",VLOOKUP(BM11407,'3. Other HFCs + Custom Blends'!$J$27:$L$526,3,FALSE))</f>
        <v/>
      </c>
      <c r="BQ11407" s="183" t="str">
        <f t="shared" si="179"/>
        <v/>
      </c>
      <c r="BS11407" s="145"/>
    </row>
    <row r="11408" spans="19:71" x14ac:dyDescent="0.25">
      <c r="S11408" s="202"/>
      <c r="U11408" s="107"/>
      <c r="BM11408" s="199"/>
      <c r="BN11408" s="183" t="str">
        <f>IF(BM11408="","",VLOOKUP(BM11408,'3. Other HFCs + Custom Blends'!$J$27:$L$526,3,FALSE))</f>
        <v/>
      </c>
      <c r="BQ11408" s="183" t="str">
        <f t="shared" si="179"/>
        <v/>
      </c>
      <c r="BS11408" s="145"/>
    </row>
    <row r="11409" spans="19:71" x14ac:dyDescent="0.25">
      <c r="S11409" s="202"/>
      <c r="U11409" s="107"/>
      <c r="BM11409" s="199"/>
      <c r="BN11409" s="183" t="str">
        <f>IF(BM11409="","",VLOOKUP(BM11409,'3. Other HFCs + Custom Blends'!$J$27:$L$526,3,FALSE))</f>
        <v/>
      </c>
      <c r="BQ11409" s="183" t="str">
        <f t="shared" si="179"/>
        <v/>
      </c>
      <c r="BS11409" s="145"/>
    </row>
    <row r="11410" spans="19:71" x14ac:dyDescent="0.25">
      <c r="S11410" s="202"/>
      <c r="U11410" s="107"/>
      <c r="BM11410" s="199"/>
      <c r="BN11410" s="183" t="str">
        <f>IF(BM11410="","",VLOOKUP(BM11410,'3. Other HFCs + Custom Blends'!$J$27:$L$526,3,FALSE))</f>
        <v/>
      </c>
      <c r="BQ11410" s="183" t="str">
        <f t="shared" si="179"/>
        <v/>
      </c>
      <c r="BS11410" s="145"/>
    </row>
    <row r="11411" spans="19:71" x14ac:dyDescent="0.25">
      <c r="S11411" s="202"/>
      <c r="U11411" s="107"/>
      <c r="BM11411" s="199"/>
      <c r="BN11411" s="183" t="str">
        <f>IF(BM11411="","",VLOOKUP(BM11411,'3. Other HFCs + Custom Blends'!$J$27:$L$526,3,FALSE))</f>
        <v/>
      </c>
      <c r="BQ11411" s="183" t="str">
        <f t="shared" si="179"/>
        <v/>
      </c>
      <c r="BS11411" s="145"/>
    </row>
    <row r="11412" spans="19:71" x14ac:dyDescent="0.25">
      <c r="S11412" s="202"/>
      <c r="U11412" s="107"/>
      <c r="BM11412" s="199"/>
      <c r="BN11412" s="183" t="str">
        <f>IF(BM11412="","",VLOOKUP(BM11412,'3. Other HFCs + Custom Blends'!$J$27:$L$526,3,FALSE))</f>
        <v/>
      </c>
      <c r="BQ11412" s="183" t="str">
        <f t="shared" si="179"/>
        <v/>
      </c>
      <c r="BS11412" s="145"/>
    </row>
    <row r="11413" spans="19:71" x14ac:dyDescent="0.25">
      <c r="S11413" s="202"/>
      <c r="U11413" s="107"/>
      <c r="BM11413" s="199"/>
      <c r="BN11413" s="183" t="str">
        <f>IF(BM11413="","",VLOOKUP(BM11413,'3. Other HFCs + Custom Blends'!$J$27:$L$526,3,FALSE))</f>
        <v/>
      </c>
      <c r="BQ11413" s="183" t="str">
        <f t="shared" si="179"/>
        <v/>
      </c>
      <c r="BS11413" s="145"/>
    </row>
    <row r="11414" spans="19:71" x14ac:dyDescent="0.25">
      <c r="S11414" s="202"/>
      <c r="U11414" s="107"/>
      <c r="BM11414" s="199"/>
      <c r="BN11414" s="183" t="str">
        <f>IF(BM11414="","",VLOOKUP(BM11414,'3. Other HFCs + Custom Blends'!$J$27:$L$526,3,FALSE))</f>
        <v/>
      </c>
      <c r="BQ11414" s="183" t="str">
        <f t="shared" si="179"/>
        <v/>
      </c>
      <c r="BS11414" s="145"/>
    </row>
    <row r="11415" spans="19:71" x14ac:dyDescent="0.25">
      <c r="S11415" s="202"/>
      <c r="U11415" s="107"/>
      <c r="BM11415" s="199"/>
      <c r="BN11415" s="183" t="str">
        <f>IF(BM11415="","",VLOOKUP(BM11415,'3. Other HFCs + Custom Blends'!$J$27:$L$526,3,FALSE))</f>
        <v/>
      </c>
      <c r="BQ11415" s="183" t="str">
        <f t="shared" si="179"/>
        <v/>
      </c>
      <c r="BS11415" s="145"/>
    </row>
    <row r="11416" spans="19:71" x14ac:dyDescent="0.25">
      <c r="S11416" s="202"/>
      <c r="U11416" s="107"/>
      <c r="BM11416" s="199"/>
      <c r="BN11416" s="183" t="str">
        <f>IF(BM11416="","",VLOOKUP(BM11416,'3. Other HFCs + Custom Blends'!$J$27:$L$526,3,FALSE))</f>
        <v/>
      </c>
      <c r="BQ11416" s="183" t="str">
        <f t="shared" si="179"/>
        <v/>
      </c>
      <c r="BS11416" s="145"/>
    </row>
    <row r="11417" spans="19:71" x14ac:dyDescent="0.25">
      <c r="S11417" s="202"/>
      <c r="U11417" s="107"/>
      <c r="BM11417" s="199"/>
      <c r="BN11417" s="183" t="str">
        <f>IF(BM11417="","",VLOOKUP(BM11417,'3. Other HFCs + Custom Blends'!$J$27:$L$526,3,FALSE))</f>
        <v/>
      </c>
      <c r="BQ11417" s="183" t="str">
        <f t="shared" si="179"/>
        <v/>
      </c>
      <c r="BS11417" s="145"/>
    </row>
    <row r="11418" spans="19:71" x14ac:dyDescent="0.25">
      <c r="S11418" s="202"/>
      <c r="U11418" s="107"/>
      <c r="BM11418" s="199"/>
      <c r="BN11418" s="183" t="str">
        <f>IF(BM11418="","",VLOOKUP(BM11418,'3. Other HFCs + Custom Blends'!$J$27:$L$526,3,FALSE))</f>
        <v/>
      </c>
      <c r="BQ11418" s="183" t="str">
        <f t="shared" si="179"/>
        <v/>
      </c>
      <c r="BS11418" s="145"/>
    </row>
    <row r="11419" spans="19:71" x14ac:dyDescent="0.25">
      <c r="S11419" s="202"/>
      <c r="U11419" s="107"/>
      <c r="BM11419" s="199"/>
      <c r="BN11419" s="183" t="str">
        <f>IF(BM11419="","",VLOOKUP(BM11419,'3. Other HFCs + Custom Blends'!$J$27:$L$526,3,FALSE))</f>
        <v/>
      </c>
      <c r="BQ11419" s="183" t="str">
        <f t="shared" si="179"/>
        <v/>
      </c>
      <c r="BS11419" s="145"/>
    </row>
    <row r="11420" spans="19:71" x14ac:dyDescent="0.25">
      <c r="S11420" s="202"/>
      <c r="U11420" s="107"/>
      <c r="BM11420" s="199"/>
      <c r="BN11420" s="183" t="str">
        <f>IF(BM11420="","",VLOOKUP(BM11420,'3. Other HFCs + Custom Blends'!$J$27:$L$526,3,FALSE))</f>
        <v/>
      </c>
      <c r="BQ11420" s="183" t="str">
        <f t="shared" si="179"/>
        <v/>
      </c>
      <c r="BS11420" s="145"/>
    </row>
    <row r="11421" spans="19:71" x14ac:dyDescent="0.25">
      <c r="S11421" s="202"/>
      <c r="U11421" s="107"/>
      <c r="BM11421" s="199"/>
      <c r="BN11421" s="183" t="str">
        <f>IF(BM11421="","",VLOOKUP(BM11421,'3. Other HFCs + Custom Blends'!$J$27:$L$526,3,FALSE))</f>
        <v/>
      </c>
      <c r="BQ11421" s="183" t="str">
        <f t="shared" si="179"/>
        <v/>
      </c>
      <c r="BS11421" s="145"/>
    </row>
    <row r="11422" spans="19:71" x14ac:dyDescent="0.25">
      <c r="S11422" s="202"/>
      <c r="U11422" s="107"/>
      <c r="BM11422" s="199"/>
      <c r="BN11422" s="183" t="str">
        <f>IF(BM11422="","",VLOOKUP(BM11422,'3. Other HFCs + Custom Blends'!$J$27:$L$526,3,FALSE))</f>
        <v/>
      </c>
      <c r="BQ11422" s="183" t="str">
        <f t="shared" si="179"/>
        <v/>
      </c>
      <c r="BS11422" s="145"/>
    </row>
    <row r="11423" spans="19:71" x14ac:dyDescent="0.25">
      <c r="S11423" s="202"/>
      <c r="U11423" s="107"/>
      <c r="BM11423" s="199"/>
      <c r="BN11423" s="183" t="str">
        <f>IF(BM11423="","",VLOOKUP(BM11423,'3. Other HFCs + Custom Blends'!$J$27:$L$526,3,FALSE))</f>
        <v/>
      </c>
      <c r="BQ11423" s="183" t="str">
        <f t="shared" si="179"/>
        <v/>
      </c>
      <c r="BS11423" s="145"/>
    </row>
    <row r="11424" spans="19:71" x14ac:dyDescent="0.25">
      <c r="S11424" s="202"/>
      <c r="U11424" s="107"/>
      <c r="BM11424" s="199"/>
      <c r="BN11424" s="183" t="str">
        <f>IF(BM11424="","",VLOOKUP(BM11424,'3. Other HFCs + Custom Blends'!$J$27:$L$526,3,FALSE))</f>
        <v/>
      </c>
      <c r="BQ11424" s="183" t="str">
        <f t="shared" si="179"/>
        <v/>
      </c>
      <c r="BS11424" s="145"/>
    </row>
    <row r="11425" spans="19:71" x14ac:dyDescent="0.25">
      <c r="S11425" s="202"/>
      <c r="U11425" s="107"/>
      <c r="BM11425" s="199"/>
      <c r="BN11425" s="183" t="str">
        <f>IF(BM11425="","",VLOOKUP(BM11425,'3. Other HFCs + Custom Blends'!$J$27:$L$526,3,FALSE))</f>
        <v/>
      </c>
      <c r="BQ11425" s="183" t="str">
        <f t="shared" si="179"/>
        <v/>
      </c>
      <c r="BS11425" s="145"/>
    </row>
    <row r="11426" spans="19:71" x14ac:dyDescent="0.25">
      <c r="S11426" s="202"/>
      <c r="U11426" s="107"/>
      <c r="BM11426" s="199"/>
      <c r="BN11426" s="183" t="str">
        <f>IF(BM11426="","",VLOOKUP(BM11426,'3. Other HFCs + Custom Blends'!$J$27:$L$526,3,FALSE))</f>
        <v/>
      </c>
      <c r="BQ11426" s="183" t="str">
        <f t="shared" si="179"/>
        <v/>
      </c>
      <c r="BS11426" s="145"/>
    </row>
    <row r="11427" spans="19:71" x14ac:dyDescent="0.25">
      <c r="S11427" s="202"/>
      <c r="U11427" s="107"/>
      <c r="BM11427" s="199"/>
      <c r="BN11427" s="183" t="str">
        <f>IF(BM11427="","",VLOOKUP(BM11427,'3. Other HFCs + Custom Blends'!$J$27:$L$526,3,FALSE))</f>
        <v/>
      </c>
      <c r="BQ11427" s="183" t="str">
        <f t="shared" si="179"/>
        <v/>
      </c>
      <c r="BS11427" s="145"/>
    </row>
    <row r="11428" spans="19:71" x14ac:dyDescent="0.25">
      <c r="S11428" s="202"/>
      <c r="U11428" s="107"/>
      <c r="BM11428" s="199"/>
      <c r="BN11428" s="183" t="str">
        <f>IF(BM11428="","",VLOOKUP(BM11428,'3. Other HFCs + Custom Blends'!$J$27:$L$526,3,FALSE))</f>
        <v/>
      </c>
      <c r="BQ11428" s="183" t="str">
        <f t="shared" si="179"/>
        <v/>
      </c>
      <c r="BS11428" s="145"/>
    </row>
    <row r="11429" spans="19:71" x14ac:dyDescent="0.25">
      <c r="S11429" s="202"/>
      <c r="U11429" s="107"/>
      <c r="BM11429" s="199"/>
      <c r="BN11429" s="183" t="str">
        <f>IF(BM11429="","",VLOOKUP(BM11429,'3. Other HFCs + Custom Blends'!$J$27:$L$526,3,FALSE))</f>
        <v/>
      </c>
      <c r="BQ11429" s="183" t="str">
        <f t="shared" si="179"/>
        <v/>
      </c>
      <c r="BS11429" s="145"/>
    </row>
    <row r="11430" spans="19:71" x14ac:dyDescent="0.25">
      <c r="S11430" s="202"/>
      <c r="U11430" s="107"/>
      <c r="BM11430" s="199"/>
      <c r="BN11430" s="183" t="str">
        <f>IF(BM11430="","",VLOOKUP(BM11430,'3. Other HFCs + Custom Blends'!$J$27:$L$526,3,FALSE))</f>
        <v/>
      </c>
      <c r="BQ11430" s="183" t="str">
        <f t="shared" si="179"/>
        <v/>
      </c>
      <c r="BS11430" s="145"/>
    </row>
    <row r="11431" spans="19:71" x14ac:dyDescent="0.25">
      <c r="S11431" s="202"/>
      <c r="U11431" s="107"/>
      <c r="BM11431" s="199"/>
      <c r="BN11431" s="183" t="str">
        <f>IF(BM11431="","",VLOOKUP(BM11431,'3. Other HFCs + Custom Blends'!$J$27:$L$526,3,FALSE))</f>
        <v/>
      </c>
      <c r="BQ11431" s="183" t="str">
        <f t="shared" si="179"/>
        <v/>
      </c>
      <c r="BS11431" s="145"/>
    </row>
    <row r="11432" spans="19:71" x14ac:dyDescent="0.25">
      <c r="S11432" s="202"/>
      <c r="U11432" s="107"/>
      <c r="BM11432" s="199"/>
      <c r="BN11432" s="183" t="str">
        <f>IF(BM11432="","",VLOOKUP(BM11432,'3. Other HFCs + Custom Blends'!$J$27:$L$526,3,FALSE))</f>
        <v/>
      </c>
      <c r="BQ11432" s="183" t="str">
        <f t="shared" si="179"/>
        <v/>
      </c>
      <c r="BS11432" s="145"/>
    </row>
    <row r="11433" spans="19:71" x14ac:dyDescent="0.25">
      <c r="S11433" s="202"/>
      <c r="U11433" s="107"/>
      <c r="BM11433" s="199"/>
      <c r="BN11433" s="183" t="str">
        <f>IF(BM11433="","",VLOOKUP(BM11433,'3. Other HFCs + Custom Blends'!$J$27:$L$526,3,FALSE))</f>
        <v/>
      </c>
      <c r="BQ11433" s="183" t="str">
        <f t="shared" si="179"/>
        <v/>
      </c>
      <c r="BS11433" s="145"/>
    </row>
    <row r="11434" spans="19:71" x14ac:dyDescent="0.25">
      <c r="S11434" s="202"/>
      <c r="U11434" s="107"/>
      <c r="BM11434" s="199"/>
      <c r="BN11434" s="183" t="str">
        <f>IF(BM11434="","",VLOOKUP(BM11434,'3. Other HFCs + Custom Blends'!$J$27:$L$526,3,FALSE))</f>
        <v/>
      </c>
      <c r="BQ11434" s="183" t="str">
        <f t="shared" si="179"/>
        <v/>
      </c>
      <c r="BS11434" s="145"/>
    </row>
    <row r="11435" spans="19:71" x14ac:dyDescent="0.25">
      <c r="S11435" s="202"/>
      <c r="U11435" s="107"/>
      <c r="BM11435" s="199"/>
      <c r="BN11435" s="183" t="str">
        <f>IF(BM11435="","",VLOOKUP(BM11435,'3. Other HFCs + Custom Blends'!$J$27:$L$526,3,FALSE))</f>
        <v/>
      </c>
      <c r="BQ11435" s="183" t="str">
        <f t="shared" si="179"/>
        <v/>
      </c>
      <c r="BS11435" s="145"/>
    </row>
    <row r="11436" spans="19:71" x14ac:dyDescent="0.25">
      <c r="S11436" s="202"/>
      <c r="U11436" s="107"/>
      <c r="BM11436" s="199"/>
      <c r="BN11436" s="183" t="str">
        <f>IF(BM11436="","",VLOOKUP(BM11436,'3. Other HFCs + Custom Blends'!$J$27:$L$526,3,FALSE))</f>
        <v/>
      </c>
      <c r="BQ11436" s="183" t="str">
        <f t="shared" si="179"/>
        <v/>
      </c>
      <c r="BS11436" s="145"/>
    </row>
    <row r="11437" spans="19:71" x14ac:dyDescent="0.25">
      <c r="S11437" s="202"/>
      <c r="U11437" s="107"/>
      <c r="BM11437" s="199"/>
      <c r="BN11437" s="183" t="str">
        <f>IF(BM11437="","",VLOOKUP(BM11437,'3. Other HFCs + Custom Blends'!$J$27:$L$526,3,FALSE))</f>
        <v/>
      </c>
      <c r="BQ11437" s="183" t="str">
        <f t="shared" si="179"/>
        <v/>
      </c>
      <c r="BS11437" s="145"/>
    </row>
    <row r="11438" spans="19:71" x14ac:dyDescent="0.25">
      <c r="S11438" s="202"/>
      <c r="U11438" s="107"/>
      <c r="BM11438" s="199"/>
      <c r="BN11438" s="183" t="str">
        <f>IF(BM11438="","",VLOOKUP(BM11438,'3. Other HFCs + Custom Blends'!$J$27:$L$526,3,FALSE))</f>
        <v/>
      </c>
      <c r="BQ11438" s="183" t="str">
        <f t="shared" si="179"/>
        <v/>
      </c>
      <c r="BS11438" s="145"/>
    </row>
    <row r="11439" spans="19:71" x14ac:dyDescent="0.25">
      <c r="S11439" s="202"/>
      <c r="U11439" s="107"/>
      <c r="BM11439" s="199"/>
      <c r="BN11439" s="183" t="str">
        <f>IF(BM11439="","",VLOOKUP(BM11439,'3. Other HFCs + Custom Blends'!$J$27:$L$526,3,FALSE))</f>
        <v/>
      </c>
      <c r="BQ11439" s="183" t="str">
        <f t="shared" si="179"/>
        <v/>
      </c>
      <c r="BS11439" s="145"/>
    </row>
    <row r="11440" spans="19:71" x14ac:dyDescent="0.25">
      <c r="S11440" s="202"/>
      <c r="U11440" s="107"/>
      <c r="BM11440" s="199"/>
      <c r="BN11440" s="183" t="str">
        <f>IF(BM11440="","",VLOOKUP(BM11440,'3. Other HFCs + Custom Blends'!$J$27:$L$526,3,FALSE))</f>
        <v/>
      </c>
      <c r="BQ11440" s="183" t="str">
        <f t="shared" si="179"/>
        <v/>
      </c>
      <c r="BS11440" s="145"/>
    </row>
    <row r="11441" spans="19:71" x14ac:dyDescent="0.25">
      <c r="S11441" s="202"/>
      <c r="U11441" s="107"/>
      <c r="BM11441" s="199"/>
      <c r="BN11441" s="183" t="str">
        <f>IF(BM11441="","",VLOOKUP(BM11441,'3. Other HFCs + Custom Blends'!$J$27:$L$526,3,FALSE))</f>
        <v/>
      </c>
      <c r="BQ11441" s="183" t="str">
        <f t="shared" si="179"/>
        <v/>
      </c>
      <c r="BS11441" s="145"/>
    </row>
    <row r="11442" spans="19:71" x14ac:dyDescent="0.25">
      <c r="S11442" s="202"/>
      <c r="U11442" s="107"/>
      <c r="BM11442" s="199"/>
      <c r="BN11442" s="183" t="str">
        <f>IF(BM11442="","",VLOOKUP(BM11442,'3. Other HFCs + Custom Blends'!$J$27:$L$526,3,FALSE))</f>
        <v/>
      </c>
      <c r="BQ11442" s="183" t="str">
        <f t="shared" si="179"/>
        <v/>
      </c>
      <c r="BS11442" s="145"/>
    </row>
    <row r="11443" spans="19:71" x14ac:dyDescent="0.25">
      <c r="S11443" s="202"/>
      <c r="U11443" s="107"/>
      <c r="BM11443" s="199"/>
      <c r="BN11443" s="183" t="str">
        <f>IF(BM11443="","",VLOOKUP(BM11443,'3. Other HFCs + Custom Blends'!$J$27:$L$526,3,FALSE))</f>
        <v/>
      </c>
      <c r="BQ11443" s="183" t="str">
        <f t="shared" si="179"/>
        <v/>
      </c>
      <c r="BS11443" s="145"/>
    </row>
    <row r="11444" spans="19:71" x14ac:dyDescent="0.25">
      <c r="S11444" s="202"/>
      <c r="U11444" s="107"/>
      <c r="BM11444" s="199"/>
      <c r="BN11444" s="183" t="str">
        <f>IF(BM11444="","",VLOOKUP(BM11444,'3. Other HFCs + Custom Blends'!$J$27:$L$526,3,FALSE))</f>
        <v/>
      </c>
      <c r="BQ11444" s="183" t="str">
        <f t="shared" si="179"/>
        <v/>
      </c>
      <c r="BS11444" s="145"/>
    </row>
    <row r="11445" spans="19:71" x14ac:dyDescent="0.25">
      <c r="S11445" s="202"/>
      <c r="U11445" s="107"/>
      <c r="BM11445" s="199"/>
      <c r="BN11445" s="183" t="str">
        <f>IF(BM11445="","",VLOOKUP(BM11445,'3. Other HFCs + Custom Blends'!$J$27:$L$526,3,FALSE))</f>
        <v/>
      </c>
      <c r="BQ11445" s="183" t="str">
        <f t="shared" si="179"/>
        <v/>
      </c>
      <c r="BS11445" s="145"/>
    </row>
    <row r="11446" spans="19:71" x14ac:dyDescent="0.25">
      <c r="S11446" s="202"/>
      <c r="U11446" s="107"/>
      <c r="BM11446" s="199"/>
      <c r="BN11446" s="183" t="str">
        <f>IF(BM11446="","",VLOOKUP(BM11446,'3. Other HFCs + Custom Blends'!$J$27:$L$526,3,FALSE))</f>
        <v/>
      </c>
      <c r="BQ11446" s="183" t="str">
        <f t="shared" si="179"/>
        <v/>
      </c>
      <c r="BS11446" s="145"/>
    </row>
    <row r="11447" spans="19:71" x14ac:dyDescent="0.25">
      <c r="S11447" s="202"/>
      <c r="U11447" s="107"/>
      <c r="BM11447" s="199"/>
      <c r="BN11447" s="183" t="str">
        <f>IF(BM11447="","",VLOOKUP(BM11447,'3. Other HFCs + Custom Blends'!$J$27:$L$526,3,FALSE))</f>
        <v/>
      </c>
      <c r="BQ11447" s="183" t="str">
        <f t="shared" si="179"/>
        <v/>
      </c>
      <c r="BS11447" s="145"/>
    </row>
    <row r="11448" spans="19:71" x14ac:dyDescent="0.25">
      <c r="S11448" s="202"/>
      <c r="U11448" s="107"/>
      <c r="BM11448" s="199"/>
      <c r="BN11448" s="183" t="str">
        <f>IF(BM11448="","",VLOOKUP(BM11448,'3. Other HFCs + Custom Blends'!$J$27:$L$526,3,FALSE))</f>
        <v/>
      </c>
      <c r="BQ11448" s="183" t="str">
        <f t="shared" si="179"/>
        <v/>
      </c>
      <c r="BS11448" s="145"/>
    </row>
    <row r="11449" spans="19:71" x14ac:dyDescent="0.25">
      <c r="S11449" s="202"/>
      <c r="U11449" s="107"/>
      <c r="BM11449" s="199"/>
      <c r="BN11449" s="183" t="str">
        <f>IF(BM11449="","",VLOOKUP(BM11449,'3. Other HFCs + Custom Blends'!$J$27:$L$526,3,FALSE))</f>
        <v/>
      </c>
      <c r="BQ11449" s="183" t="str">
        <f t="shared" si="179"/>
        <v/>
      </c>
      <c r="BS11449" s="145"/>
    </row>
    <row r="11450" spans="19:71" x14ac:dyDescent="0.25">
      <c r="S11450" s="202"/>
      <c r="U11450" s="107"/>
      <c r="BM11450" s="199"/>
      <c r="BN11450" s="183" t="str">
        <f>IF(BM11450="","",VLOOKUP(BM11450,'3. Other HFCs + Custom Blends'!$J$27:$L$526,3,FALSE))</f>
        <v/>
      </c>
      <c r="BQ11450" s="183" t="str">
        <f t="shared" si="179"/>
        <v/>
      </c>
      <c r="BS11450" s="145"/>
    </row>
    <row r="11451" spans="19:71" x14ac:dyDescent="0.25">
      <c r="S11451" s="202"/>
      <c r="U11451" s="107"/>
      <c r="BM11451" s="199"/>
      <c r="BN11451" s="183" t="str">
        <f>IF(BM11451="","",VLOOKUP(BM11451,'3. Other HFCs + Custom Blends'!$J$27:$L$526,3,FALSE))</f>
        <v/>
      </c>
      <c r="BQ11451" s="183" t="str">
        <f t="shared" si="179"/>
        <v/>
      </c>
      <c r="BS11451" s="145"/>
    </row>
    <row r="11452" spans="19:71" x14ac:dyDescent="0.25">
      <c r="S11452" s="202"/>
      <c r="U11452" s="107"/>
      <c r="BM11452" s="199"/>
      <c r="BN11452" s="183" t="str">
        <f>IF(BM11452="","",VLOOKUP(BM11452,'3. Other HFCs + Custom Blends'!$J$27:$L$526,3,FALSE))</f>
        <v/>
      </c>
      <c r="BQ11452" s="183" t="str">
        <f t="shared" si="179"/>
        <v/>
      </c>
      <c r="BS11452" s="145"/>
    </row>
    <row r="11453" spans="19:71" x14ac:dyDescent="0.25">
      <c r="S11453" s="202"/>
      <c r="U11453" s="107"/>
      <c r="BM11453" s="199"/>
      <c r="BN11453" s="183" t="str">
        <f>IF(BM11453="","",VLOOKUP(BM11453,'3. Other HFCs + Custom Blends'!$J$27:$L$526,3,FALSE))</f>
        <v/>
      </c>
      <c r="BQ11453" s="183" t="str">
        <f t="shared" si="179"/>
        <v/>
      </c>
      <c r="BS11453" s="145"/>
    </row>
    <row r="11454" spans="19:71" x14ac:dyDescent="0.25">
      <c r="S11454" s="202"/>
      <c r="U11454" s="107"/>
      <c r="BM11454" s="199"/>
      <c r="BN11454" s="183" t="str">
        <f>IF(BM11454="","",VLOOKUP(BM11454,'3. Other HFCs + Custom Blends'!$J$27:$L$526,3,FALSE))</f>
        <v/>
      </c>
      <c r="BQ11454" s="183" t="str">
        <f t="shared" si="179"/>
        <v/>
      </c>
      <c r="BS11454" s="145"/>
    </row>
    <row r="11455" spans="19:71" x14ac:dyDescent="0.25">
      <c r="S11455" s="202"/>
      <c r="U11455" s="107"/>
      <c r="BM11455" s="199"/>
      <c r="BN11455" s="183" t="str">
        <f>IF(BM11455="","",VLOOKUP(BM11455,'3. Other HFCs + Custom Blends'!$J$27:$L$526,3,FALSE))</f>
        <v/>
      </c>
      <c r="BQ11455" s="183" t="str">
        <f t="shared" si="179"/>
        <v/>
      </c>
      <c r="BS11455" s="145"/>
    </row>
    <row r="11456" spans="19:71" x14ac:dyDescent="0.25">
      <c r="S11456" s="202"/>
      <c r="U11456" s="107"/>
      <c r="BM11456" s="199"/>
      <c r="BN11456" s="183" t="str">
        <f>IF(BM11456="","",VLOOKUP(BM11456,'3. Other HFCs + Custom Blends'!$J$27:$L$526,3,FALSE))</f>
        <v/>
      </c>
      <c r="BQ11456" s="183" t="str">
        <f t="shared" si="179"/>
        <v/>
      </c>
      <c r="BS11456" s="145"/>
    </row>
    <row r="11457" spans="19:71" x14ac:dyDescent="0.25">
      <c r="S11457" s="202"/>
      <c r="U11457" s="107"/>
      <c r="BM11457" s="199"/>
      <c r="BN11457" s="183" t="str">
        <f>IF(BM11457="","",VLOOKUP(BM11457,'3. Other HFCs + Custom Blends'!$J$27:$L$526,3,FALSE))</f>
        <v/>
      </c>
      <c r="BQ11457" s="183" t="str">
        <f t="shared" si="179"/>
        <v/>
      </c>
      <c r="BS11457" s="145"/>
    </row>
    <row r="11458" spans="19:71" x14ac:dyDescent="0.25">
      <c r="S11458" s="202"/>
      <c r="U11458" s="107"/>
      <c r="BM11458" s="199"/>
      <c r="BN11458" s="183" t="str">
        <f>IF(BM11458="","",VLOOKUP(BM11458,'3. Other HFCs + Custom Blends'!$J$27:$L$526,3,FALSE))</f>
        <v/>
      </c>
      <c r="BQ11458" s="183" t="str">
        <f t="shared" si="179"/>
        <v/>
      </c>
      <c r="BS11458" s="145"/>
    </row>
    <row r="11459" spans="19:71" x14ac:dyDescent="0.25">
      <c r="S11459" s="202"/>
      <c r="U11459" s="107"/>
      <c r="BM11459" s="199"/>
      <c r="BN11459" s="183" t="str">
        <f>IF(BM11459="","",VLOOKUP(BM11459,'3. Other HFCs + Custom Blends'!$J$27:$L$526,3,FALSE))</f>
        <v/>
      </c>
      <c r="BQ11459" s="183" t="str">
        <f t="shared" si="179"/>
        <v/>
      </c>
      <c r="BS11459" s="145"/>
    </row>
    <row r="11460" spans="19:71" x14ac:dyDescent="0.25">
      <c r="S11460" s="202"/>
      <c r="U11460" s="107"/>
      <c r="BM11460" s="199"/>
      <c r="BN11460" s="183" t="str">
        <f>IF(BM11460="","",VLOOKUP(BM11460,'3. Other HFCs + Custom Blends'!$J$27:$L$526,3,FALSE))</f>
        <v/>
      </c>
      <c r="BQ11460" s="183" t="str">
        <f t="shared" si="179"/>
        <v/>
      </c>
      <c r="BS11460" s="145"/>
    </row>
    <row r="11461" spans="19:71" x14ac:dyDescent="0.25">
      <c r="S11461" s="202"/>
      <c r="U11461" s="107"/>
      <c r="BM11461" s="199"/>
      <c r="BN11461" s="183" t="str">
        <f>IF(BM11461="","",VLOOKUP(BM11461,'3. Other HFCs + Custom Blends'!$J$27:$L$526,3,FALSE))</f>
        <v/>
      </c>
      <c r="BQ11461" s="183" t="str">
        <f t="shared" ref="BQ11461:BQ11524" si="180">IF(BP11461="","",IFERROR(VLOOKUP(BP11461,$BM$4:$BN$20003,2,FALSE),IFERROR(VLOOKUP(BP11461,$BJ$4:$BK$141,2,FALSE),"ERROR")))</f>
        <v/>
      </c>
      <c r="BS11461" s="145"/>
    </row>
    <row r="11462" spans="19:71" x14ac:dyDescent="0.25">
      <c r="S11462" s="202"/>
      <c r="U11462" s="107"/>
      <c r="BM11462" s="199"/>
      <c r="BN11462" s="183" t="str">
        <f>IF(BM11462="","",VLOOKUP(BM11462,'3. Other HFCs + Custom Blends'!$J$27:$L$526,3,FALSE))</f>
        <v/>
      </c>
      <c r="BQ11462" s="183" t="str">
        <f t="shared" si="180"/>
        <v/>
      </c>
      <c r="BS11462" s="145"/>
    </row>
    <row r="11463" spans="19:71" x14ac:dyDescent="0.25">
      <c r="S11463" s="202"/>
      <c r="U11463" s="107"/>
      <c r="BM11463" s="199"/>
      <c r="BN11463" s="183" t="str">
        <f>IF(BM11463="","",VLOOKUP(BM11463,'3. Other HFCs + Custom Blends'!$J$27:$L$526,3,FALSE))</f>
        <v/>
      </c>
      <c r="BQ11463" s="183" t="str">
        <f t="shared" si="180"/>
        <v/>
      </c>
      <c r="BS11463" s="145"/>
    </row>
    <row r="11464" spans="19:71" x14ac:dyDescent="0.25">
      <c r="S11464" s="202"/>
      <c r="U11464" s="107"/>
      <c r="BM11464" s="199"/>
      <c r="BN11464" s="183" t="str">
        <f>IF(BM11464="","",VLOOKUP(BM11464,'3. Other HFCs + Custom Blends'!$J$27:$L$526,3,FALSE))</f>
        <v/>
      </c>
      <c r="BQ11464" s="183" t="str">
        <f t="shared" si="180"/>
        <v/>
      </c>
      <c r="BS11464" s="145"/>
    </row>
    <row r="11465" spans="19:71" x14ac:dyDescent="0.25">
      <c r="S11465" s="202"/>
      <c r="U11465" s="107"/>
      <c r="BM11465" s="199"/>
      <c r="BN11465" s="183" t="str">
        <f>IF(BM11465="","",VLOOKUP(BM11465,'3. Other HFCs + Custom Blends'!$J$27:$L$526,3,FALSE))</f>
        <v/>
      </c>
      <c r="BQ11465" s="183" t="str">
        <f t="shared" si="180"/>
        <v/>
      </c>
      <c r="BS11465" s="145"/>
    </row>
    <row r="11466" spans="19:71" x14ac:dyDescent="0.25">
      <c r="S11466" s="202"/>
      <c r="U11466" s="107"/>
      <c r="BM11466" s="199"/>
      <c r="BN11466" s="183" t="str">
        <f>IF(BM11466="","",VLOOKUP(BM11466,'3. Other HFCs + Custom Blends'!$J$27:$L$526,3,FALSE))</f>
        <v/>
      </c>
      <c r="BQ11466" s="183" t="str">
        <f t="shared" si="180"/>
        <v/>
      </c>
      <c r="BS11466" s="145"/>
    </row>
    <row r="11467" spans="19:71" x14ac:dyDescent="0.25">
      <c r="S11467" s="202"/>
      <c r="U11467" s="107"/>
      <c r="BM11467" s="199"/>
      <c r="BN11467" s="183" t="str">
        <f>IF(BM11467="","",VLOOKUP(BM11467,'3. Other HFCs + Custom Blends'!$J$27:$L$526,3,FALSE))</f>
        <v/>
      </c>
      <c r="BQ11467" s="183" t="str">
        <f t="shared" si="180"/>
        <v/>
      </c>
      <c r="BS11467" s="145"/>
    </row>
    <row r="11468" spans="19:71" x14ac:dyDescent="0.25">
      <c r="S11468" s="202"/>
      <c r="U11468" s="107"/>
      <c r="BM11468" s="199"/>
      <c r="BN11468" s="183" t="str">
        <f>IF(BM11468="","",VLOOKUP(BM11468,'3. Other HFCs + Custom Blends'!$J$27:$L$526,3,FALSE))</f>
        <v/>
      </c>
      <c r="BQ11468" s="183" t="str">
        <f t="shared" si="180"/>
        <v/>
      </c>
      <c r="BS11468" s="145"/>
    </row>
    <row r="11469" spans="19:71" x14ac:dyDescent="0.25">
      <c r="S11469" s="202"/>
      <c r="U11469" s="107"/>
      <c r="BM11469" s="199"/>
      <c r="BN11469" s="183" t="str">
        <f>IF(BM11469="","",VLOOKUP(BM11469,'3. Other HFCs + Custom Blends'!$J$27:$L$526,3,FALSE))</f>
        <v/>
      </c>
      <c r="BQ11469" s="183" t="str">
        <f t="shared" si="180"/>
        <v/>
      </c>
      <c r="BS11469" s="145"/>
    </row>
    <row r="11470" spans="19:71" x14ac:dyDescent="0.25">
      <c r="S11470" s="202"/>
      <c r="U11470" s="107"/>
      <c r="BM11470" s="199"/>
      <c r="BN11470" s="183" t="str">
        <f>IF(BM11470="","",VLOOKUP(BM11470,'3. Other HFCs + Custom Blends'!$J$27:$L$526,3,FALSE))</f>
        <v/>
      </c>
      <c r="BQ11470" s="183" t="str">
        <f t="shared" si="180"/>
        <v/>
      </c>
      <c r="BS11470" s="145"/>
    </row>
    <row r="11471" spans="19:71" x14ac:dyDescent="0.25">
      <c r="S11471" s="202"/>
      <c r="U11471" s="107"/>
      <c r="BM11471" s="199"/>
      <c r="BN11471" s="183" t="str">
        <f>IF(BM11471="","",VLOOKUP(BM11471,'3. Other HFCs + Custom Blends'!$J$27:$L$526,3,FALSE))</f>
        <v/>
      </c>
      <c r="BQ11471" s="183" t="str">
        <f t="shared" si="180"/>
        <v/>
      </c>
      <c r="BS11471" s="145"/>
    </row>
    <row r="11472" spans="19:71" x14ac:dyDescent="0.25">
      <c r="S11472" s="202"/>
      <c r="U11472" s="107"/>
      <c r="BM11472" s="199"/>
      <c r="BN11472" s="183" t="str">
        <f>IF(BM11472="","",VLOOKUP(BM11472,'3. Other HFCs + Custom Blends'!$J$27:$L$526,3,FALSE))</f>
        <v/>
      </c>
      <c r="BQ11472" s="183" t="str">
        <f t="shared" si="180"/>
        <v/>
      </c>
      <c r="BS11472" s="145"/>
    </row>
    <row r="11473" spans="19:71" x14ac:dyDescent="0.25">
      <c r="S11473" s="202"/>
      <c r="U11473" s="107"/>
      <c r="BM11473" s="199"/>
      <c r="BN11473" s="183" t="str">
        <f>IF(BM11473="","",VLOOKUP(BM11473,'3. Other HFCs + Custom Blends'!$J$27:$L$526,3,FALSE))</f>
        <v/>
      </c>
      <c r="BQ11473" s="183" t="str">
        <f t="shared" si="180"/>
        <v/>
      </c>
      <c r="BS11473" s="145"/>
    </row>
    <row r="11474" spans="19:71" x14ac:dyDescent="0.25">
      <c r="S11474" s="202"/>
      <c r="U11474" s="107"/>
      <c r="BM11474" s="199"/>
      <c r="BN11474" s="183" t="str">
        <f>IF(BM11474="","",VLOOKUP(BM11474,'3. Other HFCs + Custom Blends'!$J$27:$L$526,3,FALSE))</f>
        <v/>
      </c>
      <c r="BQ11474" s="183" t="str">
        <f t="shared" si="180"/>
        <v/>
      </c>
      <c r="BS11474" s="145"/>
    </row>
    <row r="11475" spans="19:71" x14ac:dyDescent="0.25">
      <c r="S11475" s="202"/>
      <c r="U11475" s="107"/>
      <c r="BM11475" s="199"/>
      <c r="BN11475" s="183" t="str">
        <f>IF(BM11475="","",VLOOKUP(BM11475,'3. Other HFCs + Custom Blends'!$J$27:$L$526,3,FALSE))</f>
        <v/>
      </c>
      <c r="BQ11475" s="183" t="str">
        <f t="shared" si="180"/>
        <v/>
      </c>
      <c r="BS11475" s="145"/>
    </row>
    <row r="11476" spans="19:71" x14ac:dyDescent="0.25">
      <c r="S11476" s="202"/>
      <c r="U11476" s="107"/>
      <c r="BM11476" s="199"/>
      <c r="BN11476" s="183" t="str">
        <f>IF(BM11476="","",VLOOKUP(BM11476,'3. Other HFCs + Custom Blends'!$J$27:$L$526,3,FALSE))</f>
        <v/>
      </c>
      <c r="BQ11476" s="183" t="str">
        <f t="shared" si="180"/>
        <v/>
      </c>
      <c r="BS11476" s="145"/>
    </row>
    <row r="11477" spans="19:71" x14ac:dyDescent="0.25">
      <c r="S11477" s="202"/>
      <c r="U11477" s="107"/>
      <c r="BM11477" s="199"/>
      <c r="BN11477" s="183" t="str">
        <f>IF(BM11477="","",VLOOKUP(BM11477,'3. Other HFCs + Custom Blends'!$J$27:$L$526,3,FALSE))</f>
        <v/>
      </c>
      <c r="BQ11477" s="183" t="str">
        <f t="shared" si="180"/>
        <v/>
      </c>
      <c r="BS11477" s="145"/>
    </row>
    <row r="11478" spans="19:71" x14ac:dyDescent="0.25">
      <c r="S11478" s="202"/>
      <c r="U11478" s="107"/>
      <c r="BM11478" s="199"/>
      <c r="BN11478" s="183" t="str">
        <f>IF(BM11478="","",VLOOKUP(BM11478,'3. Other HFCs + Custom Blends'!$J$27:$L$526,3,FALSE))</f>
        <v/>
      </c>
      <c r="BQ11478" s="183" t="str">
        <f t="shared" si="180"/>
        <v/>
      </c>
      <c r="BS11478" s="145"/>
    </row>
    <row r="11479" spans="19:71" x14ac:dyDescent="0.25">
      <c r="S11479" s="202"/>
      <c r="U11479" s="107"/>
      <c r="BM11479" s="199"/>
      <c r="BN11479" s="183" t="str">
        <f>IF(BM11479="","",VLOOKUP(BM11479,'3. Other HFCs + Custom Blends'!$J$27:$L$526,3,FALSE))</f>
        <v/>
      </c>
      <c r="BQ11479" s="183" t="str">
        <f t="shared" si="180"/>
        <v/>
      </c>
      <c r="BS11479" s="145"/>
    </row>
    <row r="11480" spans="19:71" x14ac:dyDescent="0.25">
      <c r="S11480" s="202"/>
      <c r="U11480" s="107"/>
      <c r="BM11480" s="199"/>
      <c r="BN11480" s="183" t="str">
        <f>IF(BM11480="","",VLOOKUP(BM11480,'3. Other HFCs + Custom Blends'!$J$27:$L$526,3,FALSE))</f>
        <v/>
      </c>
      <c r="BQ11480" s="183" t="str">
        <f t="shared" si="180"/>
        <v/>
      </c>
      <c r="BS11480" s="145"/>
    </row>
    <row r="11481" spans="19:71" x14ac:dyDescent="0.25">
      <c r="S11481" s="202"/>
      <c r="U11481" s="107"/>
      <c r="BM11481" s="199"/>
      <c r="BN11481" s="183" t="str">
        <f>IF(BM11481="","",VLOOKUP(BM11481,'3. Other HFCs + Custom Blends'!$J$27:$L$526,3,FALSE))</f>
        <v/>
      </c>
      <c r="BQ11481" s="183" t="str">
        <f t="shared" si="180"/>
        <v/>
      </c>
      <c r="BS11481" s="145"/>
    </row>
    <row r="11482" spans="19:71" x14ac:dyDescent="0.25">
      <c r="S11482" s="202"/>
      <c r="U11482" s="107"/>
      <c r="BM11482" s="199"/>
      <c r="BN11482" s="183" t="str">
        <f>IF(BM11482="","",VLOOKUP(BM11482,'3. Other HFCs + Custom Blends'!$J$27:$L$526,3,FALSE))</f>
        <v/>
      </c>
      <c r="BQ11482" s="183" t="str">
        <f t="shared" si="180"/>
        <v/>
      </c>
      <c r="BS11482" s="145"/>
    </row>
    <row r="11483" spans="19:71" x14ac:dyDescent="0.25">
      <c r="S11483" s="202"/>
      <c r="U11483" s="107"/>
      <c r="BM11483" s="199"/>
      <c r="BN11483" s="183" t="str">
        <f>IF(BM11483="","",VLOOKUP(BM11483,'3. Other HFCs + Custom Blends'!$J$27:$L$526,3,FALSE))</f>
        <v/>
      </c>
      <c r="BQ11483" s="183" t="str">
        <f t="shared" si="180"/>
        <v/>
      </c>
      <c r="BS11483" s="145"/>
    </row>
    <row r="11484" spans="19:71" x14ac:dyDescent="0.25">
      <c r="S11484" s="202"/>
      <c r="U11484" s="107"/>
      <c r="BM11484" s="199"/>
      <c r="BN11484" s="183" t="str">
        <f>IF(BM11484="","",VLOOKUP(BM11484,'3. Other HFCs + Custom Blends'!$J$27:$L$526,3,FALSE))</f>
        <v/>
      </c>
      <c r="BQ11484" s="183" t="str">
        <f t="shared" si="180"/>
        <v/>
      </c>
      <c r="BS11484" s="145"/>
    </row>
    <row r="11485" spans="19:71" x14ac:dyDescent="0.25">
      <c r="S11485" s="202"/>
      <c r="U11485" s="107"/>
      <c r="BM11485" s="199"/>
      <c r="BN11485" s="183" t="str">
        <f>IF(BM11485="","",VLOOKUP(BM11485,'3. Other HFCs + Custom Blends'!$J$27:$L$526,3,FALSE))</f>
        <v/>
      </c>
      <c r="BQ11485" s="183" t="str">
        <f t="shared" si="180"/>
        <v/>
      </c>
      <c r="BS11485" s="145"/>
    </row>
    <row r="11486" spans="19:71" x14ac:dyDescent="0.25">
      <c r="S11486" s="202"/>
      <c r="U11486" s="107"/>
      <c r="BM11486" s="199"/>
      <c r="BN11486" s="183" t="str">
        <f>IF(BM11486="","",VLOOKUP(BM11486,'3. Other HFCs + Custom Blends'!$J$27:$L$526,3,FALSE))</f>
        <v/>
      </c>
      <c r="BQ11486" s="183" t="str">
        <f t="shared" si="180"/>
        <v/>
      </c>
      <c r="BS11486" s="145"/>
    </row>
    <row r="11487" spans="19:71" x14ac:dyDescent="0.25">
      <c r="S11487" s="202"/>
      <c r="U11487" s="107"/>
      <c r="BM11487" s="199"/>
      <c r="BN11487" s="183" t="str">
        <f>IF(BM11487="","",VLOOKUP(BM11487,'3. Other HFCs + Custom Blends'!$J$27:$L$526,3,FALSE))</f>
        <v/>
      </c>
      <c r="BQ11487" s="183" t="str">
        <f t="shared" si="180"/>
        <v/>
      </c>
      <c r="BS11487" s="145"/>
    </row>
    <row r="11488" spans="19:71" x14ac:dyDescent="0.25">
      <c r="S11488" s="202"/>
      <c r="U11488" s="107"/>
      <c r="BM11488" s="199"/>
      <c r="BN11488" s="183" t="str">
        <f>IF(BM11488="","",VLOOKUP(BM11488,'3. Other HFCs + Custom Blends'!$J$27:$L$526,3,FALSE))</f>
        <v/>
      </c>
      <c r="BQ11488" s="183" t="str">
        <f t="shared" si="180"/>
        <v/>
      </c>
      <c r="BS11488" s="145"/>
    </row>
    <row r="11489" spans="19:71" x14ac:dyDescent="0.25">
      <c r="S11489" s="202"/>
      <c r="U11489" s="107"/>
      <c r="BM11489" s="199"/>
      <c r="BN11489" s="183" t="str">
        <f>IF(BM11489="","",VLOOKUP(BM11489,'3. Other HFCs + Custom Blends'!$J$27:$L$526,3,FALSE))</f>
        <v/>
      </c>
      <c r="BQ11489" s="183" t="str">
        <f t="shared" si="180"/>
        <v/>
      </c>
      <c r="BS11489" s="145"/>
    </row>
    <row r="11490" spans="19:71" x14ac:dyDescent="0.25">
      <c r="S11490" s="202"/>
      <c r="U11490" s="107"/>
      <c r="BM11490" s="199"/>
      <c r="BN11490" s="183" t="str">
        <f>IF(BM11490="","",VLOOKUP(BM11490,'3. Other HFCs + Custom Blends'!$J$27:$L$526,3,FALSE))</f>
        <v/>
      </c>
      <c r="BQ11490" s="183" t="str">
        <f t="shared" si="180"/>
        <v/>
      </c>
      <c r="BS11490" s="145"/>
    </row>
    <row r="11491" spans="19:71" x14ac:dyDescent="0.25">
      <c r="S11491" s="202"/>
      <c r="U11491" s="107"/>
      <c r="BM11491" s="199"/>
      <c r="BN11491" s="183" t="str">
        <f>IF(BM11491="","",VLOOKUP(BM11491,'3. Other HFCs + Custom Blends'!$J$27:$L$526,3,FALSE))</f>
        <v/>
      </c>
      <c r="BQ11491" s="183" t="str">
        <f t="shared" si="180"/>
        <v/>
      </c>
      <c r="BS11491" s="145"/>
    </row>
    <row r="11492" spans="19:71" x14ac:dyDescent="0.25">
      <c r="S11492" s="202"/>
      <c r="U11492" s="107"/>
      <c r="BM11492" s="199"/>
      <c r="BN11492" s="183" t="str">
        <f>IF(BM11492="","",VLOOKUP(BM11492,'3. Other HFCs + Custom Blends'!$J$27:$L$526,3,FALSE))</f>
        <v/>
      </c>
      <c r="BQ11492" s="183" t="str">
        <f t="shared" si="180"/>
        <v/>
      </c>
      <c r="BS11492" s="145"/>
    </row>
    <row r="11493" spans="19:71" x14ac:dyDescent="0.25">
      <c r="S11493" s="202"/>
      <c r="U11493" s="107"/>
      <c r="BM11493" s="199"/>
      <c r="BN11493" s="183" t="str">
        <f>IF(BM11493="","",VLOOKUP(BM11493,'3. Other HFCs + Custom Blends'!$J$27:$L$526,3,FALSE))</f>
        <v/>
      </c>
      <c r="BQ11493" s="183" t="str">
        <f t="shared" si="180"/>
        <v/>
      </c>
      <c r="BS11493" s="145"/>
    </row>
    <row r="11494" spans="19:71" x14ac:dyDescent="0.25">
      <c r="S11494" s="202"/>
      <c r="U11494" s="107"/>
      <c r="BM11494" s="199"/>
      <c r="BN11494" s="183" t="str">
        <f>IF(BM11494="","",VLOOKUP(BM11494,'3. Other HFCs + Custom Blends'!$J$27:$L$526,3,FALSE))</f>
        <v/>
      </c>
      <c r="BQ11494" s="183" t="str">
        <f t="shared" si="180"/>
        <v/>
      </c>
      <c r="BS11494" s="145"/>
    </row>
    <row r="11495" spans="19:71" x14ac:dyDescent="0.25">
      <c r="S11495" s="202"/>
      <c r="U11495" s="107"/>
      <c r="BM11495" s="199"/>
      <c r="BN11495" s="183" t="str">
        <f>IF(BM11495="","",VLOOKUP(BM11495,'3. Other HFCs + Custom Blends'!$J$27:$L$526,3,FALSE))</f>
        <v/>
      </c>
      <c r="BQ11495" s="183" t="str">
        <f t="shared" si="180"/>
        <v/>
      </c>
      <c r="BS11495" s="145"/>
    </row>
    <row r="11496" spans="19:71" x14ac:dyDescent="0.25">
      <c r="S11496" s="202"/>
      <c r="U11496" s="107"/>
      <c r="BM11496" s="199"/>
      <c r="BN11496" s="183" t="str">
        <f>IF(BM11496="","",VLOOKUP(BM11496,'3. Other HFCs + Custom Blends'!$J$27:$L$526,3,FALSE))</f>
        <v/>
      </c>
      <c r="BQ11496" s="183" t="str">
        <f t="shared" si="180"/>
        <v/>
      </c>
      <c r="BS11496" s="145"/>
    </row>
    <row r="11497" spans="19:71" x14ac:dyDescent="0.25">
      <c r="S11497" s="202"/>
      <c r="U11497" s="107"/>
      <c r="BM11497" s="199"/>
      <c r="BN11497" s="183" t="str">
        <f>IF(BM11497="","",VLOOKUP(BM11497,'3. Other HFCs + Custom Blends'!$J$27:$L$526,3,FALSE))</f>
        <v/>
      </c>
      <c r="BQ11497" s="183" t="str">
        <f t="shared" si="180"/>
        <v/>
      </c>
      <c r="BS11497" s="145"/>
    </row>
    <row r="11498" spans="19:71" x14ac:dyDescent="0.25">
      <c r="S11498" s="202"/>
      <c r="U11498" s="107"/>
      <c r="BM11498" s="199"/>
      <c r="BN11498" s="183" t="str">
        <f>IF(BM11498="","",VLOOKUP(BM11498,'3. Other HFCs + Custom Blends'!$J$27:$L$526,3,FALSE))</f>
        <v/>
      </c>
      <c r="BQ11498" s="183" t="str">
        <f t="shared" si="180"/>
        <v/>
      </c>
      <c r="BS11498" s="145"/>
    </row>
    <row r="11499" spans="19:71" x14ac:dyDescent="0.25">
      <c r="S11499" s="202"/>
      <c r="U11499" s="107"/>
      <c r="BM11499" s="199"/>
      <c r="BN11499" s="183" t="str">
        <f>IF(BM11499="","",VLOOKUP(BM11499,'3. Other HFCs + Custom Blends'!$J$27:$L$526,3,FALSE))</f>
        <v/>
      </c>
      <c r="BQ11499" s="183" t="str">
        <f t="shared" si="180"/>
        <v/>
      </c>
      <c r="BS11499" s="145"/>
    </row>
    <row r="11500" spans="19:71" x14ac:dyDescent="0.25">
      <c r="S11500" s="202"/>
      <c r="U11500" s="107"/>
      <c r="BM11500" s="199"/>
      <c r="BN11500" s="183" t="str">
        <f>IF(BM11500="","",VLOOKUP(BM11500,'3. Other HFCs + Custom Blends'!$J$27:$L$526,3,FALSE))</f>
        <v/>
      </c>
      <c r="BQ11500" s="183" t="str">
        <f t="shared" si="180"/>
        <v/>
      </c>
      <c r="BS11500" s="145"/>
    </row>
    <row r="11501" spans="19:71" x14ac:dyDescent="0.25">
      <c r="S11501" s="202"/>
      <c r="U11501" s="107"/>
      <c r="BM11501" s="199"/>
      <c r="BN11501" s="183" t="str">
        <f>IF(BM11501="","",VLOOKUP(BM11501,'3. Other HFCs + Custom Blends'!$J$27:$L$526,3,FALSE))</f>
        <v/>
      </c>
      <c r="BQ11501" s="183" t="str">
        <f t="shared" si="180"/>
        <v/>
      </c>
      <c r="BS11501" s="145"/>
    </row>
    <row r="11502" spans="19:71" x14ac:dyDescent="0.25">
      <c r="S11502" s="202"/>
      <c r="U11502" s="107"/>
      <c r="BM11502" s="199"/>
      <c r="BN11502" s="183" t="str">
        <f>IF(BM11502="","",VLOOKUP(BM11502,'3. Other HFCs + Custom Blends'!$J$27:$L$526,3,FALSE))</f>
        <v/>
      </c>
      <c r="BQ11502" s="183" t="str">
        <f t="shared" si="180"/>
        <v/>
      </c>
      <c r="BS11502" s="145"/>
    </row>
    <row r="11503" spans="19:71" x14ac:dyDescent="0.25">
      <c r="S11503" s="202"/>
      <c r="U11503" s="107"/>
      <c r="BM11503" s="199"/>
      <c r="BN11503" s="183" t="str">
        <f>IF(BM11503="","",VLOOKUP(BM11503,'3. Other HFCs + Custom Blends'!$J$27:$L$526,3,FALSE))</f>
        <v/>
      </c>
      <c r="BQ11503" s="183" t="str">
        <f t="shared" si="180"/>
        <v/>
      </c>
      <c r="BS11503" s="145"/>
    </row>
    <row r="11504" spans="19:71" x14ac:dyDescent="0.25">
      <c r="S11504" s="202"/>
      <c r="U11504" s="107"/>
      <c r="BM11504" s="199"/>
      <c r="BN11504" s="183" t="str">
        <f>IF(BM11504="","",VLOOKUP(BM11504,'3. Other HFCs + Custom Blends'!$J$27:$L$526,3,FALSE))</f>
        <v/>
      </c>
      <c r="BQ11504" s="183" t="str">
        <f t="shared" si="180"/>
        <v/>
      </c>
      <c r="BS11504" s="145"/>
    </row>
    <row r="11505" spans="19:71" x14ac:dyDescent="0.25">
      <c r="S11505" s="202"/>
      <c r="U11505" s="107"/>
      <c r="BM11505" s="199"/>
      <c r="BN11505" s="183" t="str">
        <f>IF(BM11505="","",VLOOKUP(BM11505,'3. Other HFCs + Custom Blends'!$J$27:$L$526,3,FALSE))</f>
        <v/>
      </c>
      <c r="BQ11505" s="183" t="str">
        <f t="shared" si="180"/>
        <v/>
      </c>
      <c r="BS11505" s="145"/>
    </row>
    <row r="11506" spans="19:71" x14ac:dyDescent="0.25">
      <c r="S11506" s="202"/>
      <c r="U11506" s="107"/>
      <c r="BM11506" s="199"/>
      <c r="BN11506" s="183" t="str">
        <f>IF(BM11506="","",VLOOKUP(BM11506,'3. Other HFCs + Custom Blends'!$J$27:$L$526,3,FALSE))</f>
        <v/>
      </c>
      <c r="BQ11506" s="183" t="str">
        <f t="shared" si="180"/>
        <v/>
      </c>
      <c r="BS11506" s="145"/>
    </row>
    <row r="11507" spans="19:71" x14ac:dyDescent="0.25">
      <c r="S11507" s="202"/>
      <c r="U11507" s="107"/>
      <c r="BM11507" s="199"/>
      <c r="BN11507" s="183" t="str">
        <f>IF(BM11507="","",VLOOKUP(BM11507,'3. Other HFCs + Custom Blends'!$J$27:$L$526,3,FALSE))</f>
        <v/>
      </c>
      <c r="BQ11507" s="183" t="str">
        <f t="shared" si="180"/>
        <v/>
      </c>
      <c r="BS11507" s="145"/>
    </row>
    <row r="11508" spans="19:71" x14ac:dyDescent="0.25">
      <c r="S11508" s="202"/>
      <c r="U11508" s="107"/>
      <c r="BM11508" s="199"/>
      <c r="BN11508" s="183" t="str">
        <f>IF(BM11508="","",VLOOKUP(BM11508,'3. Other HFCs + Custom Blends'!$J$27:$L$526,3,FALSE))</f>
        <v/>
      </c>
      <c r="BQ11508" s="183" t="str">
        <f t="shared" si="180"/>
        <v/>
      </c>
      <c r="BS11508" s="145"/>
    </row>
    <row r="11509" spans="19:71" x14ac:dyDescent="0.25">
      <c r="S11509" s="202"/>
      <c r="U11509" s="107"/>
      <c r="BM11509" s="199"/>
      <c r="BN11509" s="183" t="str">
        <f>IF(BM11509="","",VLOOKUP(BM11509,'3. Other HFCs + Custom Blends'!$J$27:$L$526,3,FALSE))</f>
        <v/>
      </c>
      <c r="BQ11509" s="183" t="str">
        <f t="shared" si="180"/>
        <v/>
      </c>
      <c r="BS11509" s="145"/>
    </row>
    <row r="11510" spans="19:71" x14ac:dyDescent="0.25">
      <c r="S11510" s="202"/>
      <c r="U11510" s="107"/>
      <c r="BM11510" s="199"/>
      <c r="BN11510" s="183" t="str">
        <f>IF(BM11510="","",VLOOKUP(BM11510,'3. Other HFCs + Custom Blends'!$J$27:$L$526,3,FALSE))</f>
        <v/>
      </c>
      <c r="BQ11510" s="183" t="str">
        <f t="shared" si="180"/>
        <v/>
      </c>
      <c r="BS11510" s="145"/>
    </row>
    <row r="11511" spans="19:71" x14ac:dyDescent="0.25">
      <c r="S11511" s="202"/>
      <c r="U11511" s="107"/>
      <c r="BM11511" s="199"/>
      <c r="BN11511" s="183" t="str">
        <f>IF(BM11511="","",VLOOKUP(BM11511,'3. Other HFCs + Custom Blends'!$J$27:$L$526,3,FALSE))</f>
        <v/>
      </c>
      <c r="BQ11511" s="183" t="str">
        <f t="shared" si="180"/>
        <v/>
      </c>
      <c r="BS11511" s="145"/>
    </row>
    <row r="11512" spans="19:71" x14ac:dyDescent="0.25">
      <c r="S11512" s="202"/>
      <c r="U11512" s="107"/>
      <c r="BM11512" s="199"/>
      <c r="BN11512" s="183" t="str">
        <f>IF(BM11512="","",VLOOKUP(BM11512,'3. Other HFCs + Custom Blends'!$J$27:$L$526,3,FALSE))</f>
        <v/>
      </c>
      <c r="BQ11512" s="183" t="str">
        <f t="shared" si="180"/>
        <v/>
      </c>
      <c r="BS11512" s="145"/>
    </row>
    <row r="11513" spans="19:71" x14ac:dyDescent="0.25">
      <c r="S11513" s="202"/>
      <c r="U11513" s="107"/>
      <c r="BM11513" s="199"/>
      <c r="BN11513" s="183" t="str">
        <f>IF(BM11513="","",VLOOKUP(BM11513,'3. Other HFCs + Custom Blends'!$J$27:$L$526,3,FALSE))</f>
        <v/>
      </c>
      <c r="BQ11513" s="183" t="str">
        <f t="shared" si="180"/>
        <v/>
      </c>
      <c r="BS11513" s="145"/>
    </row>
    <row r="11514" spans="19:71" x14ac:dyDescent="0.25">
      <c r="S11514" s="202"/>
      <c r="U11514" s="107"/>
      <c r="BM11514" s="199"/>
      <c r="BN11514" s="183" t="str">
        <f>IF(BM11514="","",VLOOKUP(BM11514,'3. Other HFCs + Custom Blends'!$J$27:$L$526,3,FALSE))</f>
        <v/>
      </c>
      <c r="BQ11514" s="183" t="str">
        <f t="shared" si="180"/>
        <v/>
      </c>
      <c r="BS11514" s="145"/>
    </row>
    <row r="11515" spans="19:71" x14ac:dyDescent="0.25">
      <c r="S11515" s="202"/>
      <c r="U11515" s="107"/>
      <c r="BM11515" s="199"/>
      <c r="BN11515" s="183" t="str">
        <f>IF(BM11515="","",VLOOKUP(BM11515,'3. Other HFCs + Custom Blends'!$J$27:$L$526,3,FALSE))</f>
        <v/>
      </c>
      <c r="BQ11515" s="183" t="str">
        <f t="shared" si="180"/>
        <v/>
      </c>
      <c r="BS11515" s="145"/>
    </row>
    <row r="11516" spans="19:71" x14ac:dyDescent="0.25">
      <c r="S11516" s="202"/>
      <c r="U11516" s="107"/>
      <c r="BM11516" s="199"/>
      <c r="BN11516" s="183" t="str">
        <f>IF(BM11516="","",VLOOKUP(BM11516,'3. Other HFCs + Custom Blends'!$J$27:$L$526,3,FALSE))</f>
        <v/>
      </c>
      <c r="BQ11516" s="183" t="str">
        <f t="shared" si="180"/>
        <v/>
      </c>
      <c r="BS11516" s="145"/>
    </row>
    <row r="11517" spans="19:71" x14ac:dyDescent="0.25">
      <c r="S11517" s="202"/>
      <c r="U11517" s="107"/>
      <c r="BM11517" s="199"/>
      <c r="BN11517" s="183" t="str">
        <f>IF(BM11517="","",VLOOKUP(BM11517,'3. Other HFCs + Custom Blends'!$J$27:$L$526,3,FALSE))</f>
        <v/>
      </c>
      <c r="BQ11517" s="183" t="str">
        <f t="shared" si="180"/>
        <v/>
      </c>
      <c r="BS11517" s="145"/>
    </row>
    <row r="11518" spans="19:71" x14ac:dyDescent="0.25">
      <c r="S11518" s="202"/>
      <c r="U11518" s="107"/>
      <c r="BM11518" s="199"/>
      <c r="BN11518" s="183" t="str">
        <f>IF(BM11518="","",VLOOKUP(BM11518,'3. Other HFCs + Custom Blends'!$J$27:$L$526,3,FALSE))</f>
        <v/>
      </c>
      <c r="BQ11518" s="183" t="str">
        <f t="shared" si="180"/>
        <v/>
      </c>
      <c r="BS11518" s="145"/>
    </row>
    <row r="11519" spans="19:71" x14ac:dyDescent="0.25">
      <c r="S11519" s="202"/>
      <c r="U11519" s="107"/>
      <c r="BM11519" s="199"/>
      <c r="BN11519" s="183" t="str">
        <f>IF(BM11519="","",VLOOKUP(BM11519,'3. Other HFCs + Custom Blends'!$J$27:$L$526,3,FALSE))</f>
        <v/>
      </c>
      <c r="BQ11519" s="183" t="str">
        <f t="shared" si="180"/>
        <v/>
      </c>
      <c r="BS11519" s="145"/>
    </row>
    <row r="11520" spans="19:71" x14ac:dyDescent="0.25">
      <c r="S11520" s="202"/>
      <c r="U11520" s="107"/>
      <c r="BM11520" s="199"/>
      <c r="BN11520" s="183" t="str">
        <f>IF(BM11520="","",VLOOKUP(BM11520,'3. Other HFCs + Custom Blends'!$J$27:$L$526,3,FALSE))</f>
        <v/>
      </c>
      <c r="BQ11520" s="183" t="str">
        <f t="shared" si="180"/>
        <v/>
      </c>
      <c r="BS11520" s="145"/>
    </row>
    <row r="11521" spans="19:71" x14ac:dyDescent="0.25">
      <c r="S11521" s="202"/>
      <c r="U11521" s="107"/>
      <c r="BM11521" s="199"/>
      <c r="BN11521" s="183" t="str">
        <f>IF(BM11521="","",VLOOKUP(BM11521,'3. Other HFCs + Custom Blends'!$J$27:$L$526,3,FALSE))</f>
        <v/>
      </c>
      <c r="BQ11521" s="183" t="str">
        <f t="shared" si="180"/>
        <v/>
      </c>
      <c r="BS11521" s="145"/>
    </row>
    <row r="11522" spans="19:71" x14ac:dyDescent="0.25">
      <c r="S11522" s="202"/>
      <c r="U11522" s="107"/>
      <c r="BM11522" s="199"/>
      <c r="BN11522" s="183" t="str">
        <f>IF(BM11522="","",VLOOKUP(BM11522,'3. Other HFCs + Custom Blends'!$J$27:$L$526,3,FALSE))</f>
        <v/>
      </c>
      <c r="BQ11522" s="183" t="str">
        <f t="shared" si="180"/>
        <v/>
      </c>
      <c r="BS11522" s="145"/>
    </row>
    <row r="11523" spans="19:71" x14ac:dyDescent="0.25">
      <c r="S11523" s="202"/>
      <c r="U11523" s="107"/>
      <c r="BM11523" s="199"/>
      <c r="BN11523" s="183" t="str">
        <f>IF(BM11523="","",VLOOKUP(BM11523,'3. Other HFCs + Custom Blends'!$J$27:$L$526,3,FALSE))</f>
        <v/>
      </c>
      <c r="BQ11523" s="183" t="str">
        <f t="shared" si="180"/>
        <v/>
      </c>
      <c r="BS11523" s="145"/>
    </row>
    <row r="11524" spans="19:71" x14ac:dyDescent="0.25">
      <c r="S11524" s="202"/>
      <c r="U11524" s="107"/>
      <c r="BM11524" s="199"/>
      <c r="BN11524" s="183" t="str">
        <f>IF(BM11524="","",VLOOKUP(BM11524,'3. Other HFCs + Custom Blends'!$J$27:$L$526,3,FALSE))</f>
        <v/>
      </c>
      <c r="BQ11524" s="183" t="str">
        <f t="shared" si="180"/>
        <v/>
      </c>
      <c r="BS11524" s="145"/>
    </row>
    <row r="11525" spans="19:71" x14ac:dyDescent="0.25">
      <c r="S11525" s="202"/>
      <c r="U11525" s="107"/>
      <c r="BM11525" s="199"/>
      <c r="BN11525" s="183" t="str">
        <f>IF(BM11525="","",VLOOKUP(BM11525,'3. Other HFCs + Custom Blends'!$J$27:$L$526,3,FALSE))</f>
        <v/>
      </c>
      <c r="BQ11525" s="183" t="str">
        <f t="shared" ref="BQ11525:BQ11588" si="181">IF(BP11525="","",IFERROR(VLOOKUP(BP11525,$BM$4:$BN$20003,2,FALSE),IFERROR(VLOOKUP(BP11525,$BJ$4:$BK$141,2,FALSE),"ERROR")))</f>
        <v/>
      </c>
      <c r="BS11525" s="145"/>
    </row>
    <row r="11526" spans="19:71" x14ac:dyDescent="0.25">
      <c r="S11526" s="202"/>
      <c r="U11526" s="107"/>
      <c r="BM11526" s="199"/>
      <c r="BN11526" s="183" t="str">
        <f>IF(BM11526="","",VLOOKUP(BM11526,'3. Other HFCs + Custom Blends'!$J$27:$L$526,3,FALSE))</f>
        <v/>
      </c>
      <c r="BQ11526" s="183" t="str">
        <f t="shared" si="181"/>
        <v/>
      </c>
      <c r="BS11526" s="145"/>
    </row>
    <row r="11527" spans="19:71" x14ac:dyDescent="0.25">
      <c r="S11527" s="202"/>
      <c r="U11527" s="107"/>
      <c r="BM11527" s="199"/>
      <c r="BN11527" s="183" t="str">
        <f>IF(BM11527="","",VLOOKUP(BM11527,'3. Other HFCs + Custom Blends'!$J$27:$L$526,3,FALSE))</f>
        <v/>
      </c>
      <c r="BQ11527" s="183" t="str">
        <f t="shared" si="181"/>
        <v/>
      </c>
      <c r="BS11527" s="145"/>
    </row>
    <row r="11528" spans="19:71" x14ac:dyDescent="0.25">
      <c r="S11528" s="202"/>
      <c r="U11528" s="107"/>
      <c r="BM11528" s="199"/>
      <c r="BN11528" s="183" t="str">
        <f>IF(BM11528="","",VLOOKUP(BM11528,'3. Other HFCs + Custom Blends'!$J$27:$L$526,3,FALSE))</f>
        <v/>
      </c>
      <c r="BQ11528" s="183" t="str">
        <f t="shared" si="181"/>
        <v/>
      </c>
      <c r="BS11528" s="145"/>
    </row>
    <row r="11529" spans="19:71" x14ac:dyDescent="0.25">
      <c r="S11529" s="202"/>
      <c r="U11529" s="107"/>
      <c r="BM11529" s="199"/>
      <c r="BN11529" s="183" t="str">
        <f>IF(BM11529="","",VLOOKUP(BM11529,'3. Other HFCs + Custom Blends'!$J$27:$L$526,3,FALSE))</f>
        <v/>
      </c>
      <c r="BQ11529" s="183" t="str">
        <f t="shared" si="181"/>
        <v/>
      </c>
      <c r="BS11529" s="145"/>
    </row>
    <row r="11530" spans="19:71" x14ac:dyDescent="0.25">
      <c r="S11530" s="202"/>
      <c r="U11530" s="107"/>
      <c r="BM11530" s="199"/>
      <c r="BN11530" s="183" t="str">
        <f>IF(BM11530="","",VLOOKUP(BM11530,'3. Other HFCs + Custom Blends'!$J$27:$L$526,3,FALSE))</f>
        <v/>
      </c>
      <c r="BQ11530" s="183" t="str">
        <f t="shared" si="181"/>
        <v/>
      </c>
      <c r="BS11530" s="145"/>
    </row>
    <row r="11531" spans="19:71" x14ac:dyDescent="0.25">
      <c r="S11531" s="202"/>
      <c r="U11531" s="107"/>
      <c r="BM11531" s="199"/>
      <c r="BN11531" s="183" t="str">
        <f>IF(BM11531="","",VLOOKUP(BM11531,'3. Other HFCs + Custom Blends'!$J$27:$L$526,3,FALSE))</f>
        <v/>
      </c>
      <c r="BQ11531" s="183" t="str">
        <f t="shared" si="181"/>
        <v/>
      </c>
      <c r="BS11531" s="145"/>
    </row>
    <row r="11532" spans="19:71" x14ac:dyDescent="0.25">
      <c r="S11532" s="202"/>
      <c r="U11532" s="107"/>
      <c r="BM11532" s="199"/>
      <c r="BN11532" s="183" t="str">
        <f>IF(BM11532="","",VLOOKUP(BM11532,'3. Other HFCs + Custom Blends'!$J$27:$L$526,3,FALSE))</f>
        <v/>
      </c>
      <c r="BQ11532" s="183" t="str">
        <f t="shared" si="181"/>
        <v/>
      </c>
      <c r="BS11532" s="145"/>
    </row>
    <row r="11533" spans="19:71" x14ac:dyDescent="0.25">
      <c r="S11533" s="202"/>
      <c r="U11533" s="107"/>
      <c r="BM11533" s="199"/>
      <c r="BN11533" s="183" t="str">
        <f>IF(BM11533="","",VLOOKUP(BM11533,'3. Other HFCs + Custom Blends'!$J$27:$L$526,3,FALSE))</f>
        <v/>
      </c>
      <c r="BQ11533" s="183" t="str">
        <f t="shared" si="181"/>
        <v/>
      </c>
      <c r="BS11533" s="145"/>
    </row>
    <row r="11534" spans="19:71" x14ac:dyDescent="0.25">
      <c r="S11534" s="202"/>
      <c r="U11534" s="107"/>
      <c r="BM11534" s="199"/>
      <c r="BN11534" s="183" t="str">
        <f>IF(BM11534="","",VLOOKUP(BM11534,'3. Other HFCs + Custom Blends'!$J$27:$L$526,3,FALSE))</f>
        <v/>
      </c>
      <c r="BQ11534" s="183" t="str">
        <f t="shared" si="181"/>
        <v/>
      </c>
      <c r="BS11534" s="145"/>
    </row>
    <row r="11535" spans="19:71" x14ac:dyDescent="0.25">
      <c r="S11535" s="202"/>
      <c r="U11535" s="107"/>
      <c r="BM11535" s="199"/>
      <c r="BN11535" s="183" t="str">
        <f>IF(BM11535="","",VLOOKUP(BM11535,'3. Other HFCs + Custom Blends'!$J$27:$L$526,3,FALSE))</f>
        <v/>
      </c>
      <c r="BQ11535" s="183" t="str">
        <f t="shared" si="181"/>
        <v/>
      </c>
      <c r="BS11535" s="145"/>
    </row>
    <row r="11536" spans="19:71" x14ac:dyDescent="0.25">
      <c r="S11536" s="202"/>
      <c r="U11536" s="107"/>
      <c r="BM11536" s="199"/>
      <c r="BN11536" s="183" t="str">
        <f>IF(BM11536="","",VLOOKUP(BM11536,'3. Other HFCs + Custom Blends'!$J$27:$L$526,3,FALSE))</f>
        <v/>
      </c>
      <c r="BQ11536" s="183" t="str">
        <f t="shared" si="181"/>
        <v/>
      </c>
      <c r="BS11536" s="145"/>
    </row>
    <row r="11537" spans="19:71" x14ac:dyDescent="0.25">
      <c r="S11537" s="202"/>
      <c r="U11537" s="107"/>
      <c r="BM11537" s="199"/>
      <c r="BN11537" s="183" t="str">
        <f>IF(BM11537="","",VLOOKUP(BM11537,'3. Other HFCs + Custom Blends'!$J$27:$L$526,3,FALSE))</f>
        <v/>
      </c>
      <c r="BQ11537" s="183" t="str">
        <f t="shared" si="181"/>
        <v/>
      </c>
      <c r="BS11537" s="145"/>
    </row>
    <row r="11538" spans="19:71" x14ac:dyDescent="0.25">
      <c r="S11538" s="202"/>
      <c r="U11538" s="107"/>
      <c r="BM11538" s="199"/>
      <c r="BN11538" s="183" t="str">
        <f>IF(BM11538="","",VLOOKUP(BM11538,'3. Other HFCs + Custom Blends'!$J$27:$L$526,3,FALSE))</f>
        <v/>
      </c>
      <c r="BQ11538" s="183" t="str">
        <f t="shared" si="181"/>
        <v/>
      </c>
      <c r="BS11538" s="145"/>
    </row>
    <row r="11539" spans="19:71" x14ac:dyDescent="0.25">
      <c r="S11539" s="202"/>
      <c r="U11539" s="107"/>
      <c r="BM11539" s="199"/>
      <c r="BN11539" s="183" t="str">
        <f>IF(BM11539="","",VLOOKUP(BM11539,'3. Other HFCs + Custom Blends'!$J$27:$L$526,3,FALSE))</f>
        <v/>
      </c>
      <c r="BQ11539" s="183" t="str">
        <f t="shared" si="181"/>
        <v/>
      </c>
      <c r="BS11539" s="145"/>
    </row>
    <row r="11540" spans="19:71" x14ac:dyDescent="0.25">
      <c r="S11540" s="202"/>
      <c r="U11540" s="107"/>
      <c r="BM11540" s="199"/>
      <c r="BN11540" s="183" t="str">
        <f>IF(BM11540="","",VLOOKUP(BM11540,'3. Other HFCs + Custom Blends'!$J$27:$L$526,3,FALSE))</f>
        <v/>
      </c>
      <c r="BQ11540" s="183" t="str">
        <f t="shared" si="181"/>
        <v/>
      </c>
      <c r="BS11540" s="145"/>
    </row>
    <row r="11541" spans="19:71" x14ac:dyDescent="0.25">
      <c r="S11541" s="202"/>
      <c r="U11541" s="107"/>
      <c r="BM11541" s="199"/>
      <c r="BN11541" s="183" t="str">
        <f>IF(BM11541="","",VLOOKUP(BM11541,'3. Other HFCs + Custom Blends'!$J$27:$L$526,3,FALSE))</f>
        <v/>
      </c>
      <c r="BQ11541" s="183" t="str">
        <f t="shared" si="181"/>
        <v/>
      </c>
      <c r="BS11541" s="145"/>
    </row>
    <row r="11542" spans="19:71" x14ac:dyDescent="0.25">
      <c r="S11542" s="202"/>
      <c r="U11542" s="107"/>
      <c r="BM11542" s="199"/>
      <c r="BN11542" s="183" t="str">
        <f>IF(BM11542="","",VLOOKUP(BM11542,'3. Other HFCs + Custom Blends'!$J$27:$L$526,3,FALSE))</f>
        <v/>
      </c>
      <c r="BQ11542" s="183" t="str">
        <f t="shared" si="181"/>
        <v/>
      </c>
      <c r="BS11542" s="145"/>
    </row>
    <row r="11543" spans="19:71" x14ac:dyDescent="0.25">
      <c r="S11543" s="202"/>
      <c r="U11543" s="107"/>
      <c r="BM11543" s="199"/>
      <c r="BN11543" s="183" t="str">
        <f>IF(BM11543="","",VLOOKUP(BM11543,'3. Other HFCs + Custom Blends'!$J$27:$L$526,3,FALSE))</f>
        <v/>
      </c>
      <c r="BQ11543" s="183" t="str">
        <f t="shared" si="181"/>
        <v/>
      </c>
      <c r="BS11543" s="145"/>
    </row>
    <row r="11544" spans="19:71" x14ac:dyDescent="0.25">
      <c r="S11544" s="202"/>
      <c r="U11544" s="107"/>
      <c r="BM11544" s="199"/>
      <c r="BN11544" s="183" t="str">
        <f>IF(BM11544="","",VLOOKUP(BM11544,'3. Other HFCs + Custom Blends'!$J$27:$L$526,3,FALSE))</f>
        <v/>
      </c>
      <c r="BQ11544" s="183" t="str">
        <f t="shared" si="181"/>
        <v/>
      </c>
      <c r="BS11544" s="145"/>
    </row>
    <row r="11545" spans="19:71" x14ac:dyDescent="0.25">
      <c r="S11545" s="202"/>
      <c r="U11545" s="107"/>
      <c r="BM11545" s="199"/>
      <c r="BN11545" s="183" t="str">
        <f>IF(BM11545="","",VLOOKUP(BM11545,'3. Other HFCs + Custom Blends'!$J$27:$L$526,3,FALSE))</f>
        <v/>
      </c>
      <c r="BQ11545" s="183" t="str">
        <f t="shared" si="181"/>
        <v/>
      </c>
      <c r="BS11545" s="145"/>
    </row>
    <row r="11546" spans="19:71" x14ac:dyDescent="0.25">
      <c r="S11546" s="202"/>
      <c r="U11546" s="107"/>
      <c r="BM11546" s="199"/>
      <c r="BN11546" s="183" t="str">
        <f>IF(BM11546="","",VLOOKUP(BM11546,'3. Other HFCs + Custom Blends'!$J$27:$L$526,3,FALSE))</f>
        <v/>
      </c>
      <c r="BQ11546" s="183" t="str">
        <f t="shared" si="181"/>
        <v/>
      </c>
      <c r="BS11546" s="145"/>
    </row>
    <row r="11547" spans="19:71" x14ac:dyDescent="0.25">
      <c r="S11547" s="202"/>
      <c r="U11547" s="107"/>
      <c r="BM11547" s="199"/>
      <c r="BN11547" s="183" t="str">
        <f>IF(BM11547="","",VLOOKUP(BM11547,'3. Other HFCs + Custom Blends'!$J$27:$L$526,3,FALSE))</f>
        <v/>
      </c>
      <c r="BQ11547" s="183" t="str">
        <f t="shared" si="181"/>
        <v/>
      </c>
      <c r="BS11547" s="145"/>
    </row>
    <row r="11548" spans="19:71" x14ac:dyDescent="0.25">
      <c r="S11548" s="202"/>
      <c r="U11548" s="107"/>
      <c r="BM11548" s="199"/>
      <c r="BN11548" s="183" t="str">
        <f>IF(BM11548="","",VLOOKUP(BM11548,'3. Other HFCs + Custom Blends'!$J$27:$L$526,3,FALSE))</f>
        <v/>
      </c>
      <c r="BQ11548" s="183" t="str">
        <f t="shared" si="181"/>
        <v/>
      </c>
      <c r="BS11548" s="145"/>
    </row>
    <row r="11549" spans="19:71" x14ac:dyDescent="0.25">
      <c r="S11549" s="202"/>
      <c r="U11549" s="107"/>
      <c r="BM11549" s="199"/>
      <c r="BN11549" s="183" t="str">
        <f>IF(BM11549="","",VLOOKUP(BM11549,'3. Other HFCs + Custom Blends'!$J$27:$L$526,3,FALSE))</f>
        <v/>
      </c>
      <c r="BQ11549" s="183" t="str">
        <f t="shared" si="181"/>
        <v/>
      </c>
      <c r="BS11549" s="145"/>
    </row>
    <row r="11550" spans="19:71" x14ac:dyDescent="0.25">
      <c r="S11550" s="202"/>
      <c r="U11550" s="107"/>
      <c r="BM11550" s="199"/>
      <c r="BN11550" s="183" t="str">
        <f>IF(BM11550="","",VLOOKUP(BM11550,'3. Other HFCs + Custom Blends'!$J$27:$L$526,3,FALSE))</f>
        <v/>
      </c>
      <c r="BQ11550" s="183" t="str">
        <f t="shared" si="181"/>
        <v/>
      </c>
      <c r="BS11550" s="145"/>
    </row>
    <row r="11551" spans="19:71" x14ac:dyDescent="0.25">
      <c r="S11551" s="202"/>
      <c r="U11551" s="107"/>
      <c r="BM11551" s="199"/>
      <c r="BN11551" s="183" t="str">
        <f>IF(BM11551="","",VLOOKUP(BM11551,'3. Other HFCs + Custom Blends'!$J$27:$L$526,3,FALSE))</f>
        <v/>
      </c>
      <c r="BQ11551" s="183" t="str">
        <f t="shared" si="181"/>
        <v/>
      </c>
      <c r="BS11551" s="145"/>
    </row>
    <row r="11552" spans="19:71" x14ac:dyDescent="0.25">
      <c r="S11552" s="202"/>
      <c r="U11552" s="107"/>
      <c r="BM11552" s="199"/>
      <c r="BN11552" s="183" t="str">
        <f>IF(BM11552="","",VLOOKUP(BM11552,'3. Other HFCs + Custom Blends'!$J$27:$L$526,3,FALSE))</f>
        <v/>
      </c>
      <c r="BQ11552" s="183" t="str">
        <f t="shared" si="181"/>
        <v/>
      </c>
      <c r="BS11552" s="145"/>
    </row>
    <row r="11553" spans="19:71" x14ac:dyDescent="0.25">
      <c r="S11553" s="202"/>
      <c r="U11553" s="107"/>
      <c r="BM11553" s="199"/>
      <c r="BN11553" s="183" t="str">
        <f>IF(BM11553="","",VLOOKUP(BM11553,'3. Other HFCs + Custom Blends'!$J$27:$L$526,3,FALSE))</f>
        <v/>
      </c>
      <c r="BQ11553" s="183" t="str">
        <f t="shared" si="181"/>
        <v/>
      </c>
      <c r="BS11553" s="145"/>
    </row>
    <row r="11554" spans="19:71" x14ac:dyDescent="0.25">
      <c r="S11554" s="202"/>
      <c r="U11554" s="107"/>
      <c r="BM11554" s="199"/>
      <c r="BN11554" s="183" t="str">
        <f>IF(BM11554="","",VLOOKUP(BM11554,'3. Other HFCs + Custom Blends'!$J$27:$L$526,3,FALSE))</f>
        <v/>
      </c>
      <c r="BQ11554" s="183" t="str">
        <f t="shared" si="181"/>
        <v/>
      </c>
      <c r="BS11554" s="145"/>
    </row>
    <row r="11555" spans="19:71" x14ac:dyDescent="0.25">
      <c r="S11555" s="202"/>
      <c r="U11555" s="107"/>
      <c r="BM11555" s="199"/>
      <c r="BN11555" s="183" t="str">
        <f>IF(BM11555="","",VLOOKUP(BM11555,'3. Other HFCs + Custom Blends'!$J$27:$L$526,3,FALSE))</f>
        <v/>
      </c>
      <c r="BQ11555" s="183" t="str">
        <f t="shared" si="181"/>
        <v/>
      </c>
      <c r="BS11555" s="145"/>
    </row>
    <row r="11556" spans="19:71" x14ac:dyDescent="0.25">
      <c r="S11556" s="202"/>
      <c r="U11556" s="107"/>
      <c r="BM11556" s="199"/>
      <c r="BN11556" s="183" t="str">
        <f>IF(BM11556="","",VLOOKUP(BM11556,'3. Other HFCs + Custom Blends'!$J$27:$L$526,3,FALSE))</f>
        <v/>
      </c>
      <c r="BQ11556" s="183" t="str">
        <f t="shared" si="181"/>
        <v/>
      </c>
      <c r="BS11556" s="145"/>
    </row>
    <row r="11557" spans="19:71" x14ac:dyDescent="0.25">
      <c r="S11557" s="202"/>
      <c r="U11557" s="107"/>
      <c r="BM11557" s="199"/>
      <c r="BN11557" s="183" t="str">
        <f>IF(BM11557="","",VLOOKUP(BM11557,'3. Other HFCs + Custom Blends'!$J$27:$L$526,3,FALSE))</f>
        <v/>
      </c>
      <c r="BQ11557" s="183" t="str">
        <f t="shared" si="181"/>
        <v/>
      </c>
      <c r="BS11557" s="145"/>
    </row>
    <row r="11558" spans="19:71" x14ac:dyDescent="0.25">
      <c r="S11558" s="202"/>
      <c r="U11558" s="107"/>
      <c r="BM11558" s="199"/>
      <c r="BN11558" s="183" t="str">
        <f>IF(BM11558="","",VLOOKUP(BM11558,'3. Other HFCs + Custom Blends'!$J$27:$L$526,3,FALSE))</f>
        <v/>
      </c>
      <c r="BQ11558" s="183" t="str">
        <f t="shared" si="181"/>
        <v/>
      </c>
      <c r="BS11558" s="145"/>
    </row>
    <row r="11559" spans="19:71" x14ac:dyDescent="0.25">
      <c r="S11559" s="202"/>
      <c r="U11559" s="107"/>
      <c r="BM11559" s="199"/>
      <c r="BN11559" s="183" t="str">
        <f>IF(BM11559="","",VLOOKUP(BM11559,'3. Other HFCs + Custom Blends'!$J$27:$L$526,3,FALSE))</f>
        <v/>
      </c>
      <c r="BQ11559" s="183" t="str">
        <f t="shared" si="181"/>
        <v/>
      </c>
      <c r="BS11559" s="145"/>
    </row>
    <row r="11560" spans="19:71" x14ac:dyDescent="0.25">
      <c r="S11560" s="202"/>
      <c r="U11560" s="107"/>
      <c r="BM11560" s="199"/>
      <c r="BN11560" s="183" t="str">
        <f>IF(BM11560="","",VLOOKUP(BM11560,'3. Other HFCs + Custom Blends'!$J$27:$L$526,3,FALSE))</f>
        <v/>
      </c>
      <c r="BQ11560" s="183" t="str">
        <f t="shared" si="181"/>
        <v/>
      </c>
      <c r="BS11560" s="145"/>
    </row>
    <row r="11561" spans="19:71" x14ac:dyDescent="0.25">
      <c r="S11561" s="202"/>
      <c r="U11561" s="107"/>
      <c r="BM11561" s="199"/>
      <c r="BN11561" s="183" t="str">
        <f>IF(BM11561="","",VLOOKUP(BM11561,'3. Other HFCs + Custom Blends'!$J$27:$L$526,3,FALSE))</f>
        <v/>
      </c>
      <c r="BQ11561" s="183" t="str">
        <f t="shared" si="181"/>
        <v/>
      </c>
      <c r="BS11561" s="145"/>
    </row>
    <row r="11562" spans="19:71" x14ac:dyDescent="0.25">
      <c r="S11562" s="202"/>
      <c r="U11562" s="107"/>
      <c r="BM11562" s="199"/>
      <c r="BN11562" s="183" t="str">
        <f>IF(BM11562="","",VLOOKUP(BM11562,'3. Other HFCs + Custom Blends'!$J$27:$L$526,3,FALSE))</f>
        <v/>
      </c>
      <c r="BQ11562" s="183" t="str">
        <f t="shared" si="181"/>
        <v/>
      </c>
      <c r="BS11562" s="145"/>
    </row>
    <row r="11563" spans="19:71" x14ac:dyDescent="0.25">
      <c r="S11563" s="202"/>
      <c r="U11563" s="107"/>
      <c r="BM11563" s="199"/>
      <c r="BN11563" s="183" t="str">
        <f>IF(BM11563="","",VLOOKUP(BM11563,'3. Other HFCs + Custom Blends'!$J$27:$L$526,3,FALSE))</f>
        <v/>
      </c>
      <c r="BQ11563" s="183" t="str">
        <f t="shared" si="181"/>
        <v/>
      </c>
      <c r="BS11563" s="145"/>
    </row>
    <row r="11564" spans="19:71" x14ac:dyDescent="0.25">
      <c r="S11564" s="202"/>
      <c r="U11564" s="107"/>
      <c r="BM11564" s="199"/>
      <c r="BN11564" s="183" t="str">
        <f>IF(BM11564="","",VLOOKUP(BM11564,'3. Other HFCs + Custom Blends'!$J$27:$L$526,3,FALSE))</f>
        <v/>
      </c>
      <c r="BQ11564" s="183" t="str">
        <f t="shared" si="181"/>
        <v/>
      </c>
      <c r="BS11564" s="145"/>
    </row>
    <row r="11565" spans="19:71" x14ac:dyDescent="0.25">
      <c r="S11565" s="202"/>
      <c r="U11565" s="107"/>
      <c r="BM11565" s="199"/>
      <c r="BN11565" s="183" t="str">
        <f>IF(BM11565="","",VLOOKUP(BM11565,'3. Other HFCs + Custom Blends'!$J$27:$L$526,3,FALSE))</f>
        <v/>
      </c>
      <c r="BQ11565" s="183" t="str">
        <f t="shared" si="181"/>
        <v/>
      </c>
      <c r="BS11565" s="145"/>
    </row>
    <row r="11566" spans="19:71" x14ac:dyDescent="0.25">
      <c r="S11566" s="202"/>
      <c r="U11566" s="107"/>
      <c r="BM11566" s="199"/>
      <c r="BN11566" s="183" t="str">
        <f>IF(BM11566="","",VLOOKUP(BM11566,'3. Other HFCs + Custom Blends'!$J$27:$L$526,3,FALSE))</f>
        <v/>
      </c>
      <c r="BQ11566" s="183" t="str">
        <f t="shared" si="181"/>
        <v/>
      </c>
      <c r="BS11566" s="145"/>
    </row>
    <row r="11567" spans="19:71" x14ac:dyDescent="0.25">
      <c r="S11567" s="202"/>
      <c r="U11567" s="107"/>
      <c r="BM11567" s="199"/>
      <c r="BN11567" s="183" t="str">
        <f>IF(BM11567="","",VLOOKUP(BM11567,'3. Other HFCs + Custom Blends'!$J$27:$L$526,3,FALSE))</f>
        <v/>
      </c>
      <c r="BQ11567" s="183" t="str">
        <f t="shared" si="181"/>
        <v/>
      </c>
      <c r="BS11567" s="145"/>
    </row>
    <row r="11568" spans="19:71" x14ac:dyDescent="0.25">
      <c r="S11568" s="202"/>
      <c r="U11568" s="107"/>
      <c r="BM11568" s="199"/>
      <c r="BN11568" s="183" t="str">
        <f>IF(BM11568="","",VLOOKUP(BM11568,'3. Other HFCs + Custom Blends'!$J$27:$L$526,3,FALSE))</f>
        <v/>
      </c>
      <c r="BQ11568" s="183" t="str">
        <f t="shared" si="181"/>
        <v/>
      </c>
      <c r="BS11568" s="145"/>
    </row>
    <row r="11569" spans="19:71" x14ac:dyDescent="0.25">
      <c r="S11569" s="202"/>
      <c r="U11569" s="107"/>
      <c r="BM11569" s="199"/>
      <c r="BN11569" s="183" t="str">
        <f>IF(BM11569="","",VLOOKUP(BM11569,'3. Other HFCs + Custom Blends'!$J$27:$L$526,3,FALSE))</f>
        <v/>
      </c>
      <c r="BQ11569" s="183" t="str">
        <f t="shared" si="181"/>
        <v/>
      </c>
      <c r="BS11569" s="145"/>
    </row>
    <row r="11570" spans="19:71" x14ac:dyDescent="0.25">
      <c r="S11570" s="202"/>
      <c r="U11570" s="107"/>
      <c r="BM11570" s="199"/>
      <c r="BN11570" s="183" t="str">
        <f>IF(BM11570="","",VLOOKUP(BM11570,'3. Other HFCs + Custom Blends'!$J$27:$L$526,3,FALSE))</f>
        <v/>
      </c>
      <c r="BQ11570" s="183" t="str">
        <f t="shared" si="181"/>
        <v/>
      </c>
      <c r="BS11570" s="145"/>
    </row>
    <row r="11571" spans="19:71" x14ac:dyDescent="0.25">
      <c r="S11571" s="202"/>
      <c r="U11571" s="107"/>
      <c r="BM11571" s="199"/>
      <c r="BN11571" s="183" t="str">
        <f>IF(BM11571="","",VLOOKUP(BM11571,'3. Other HFCs + Custom Blends'!$J$27:$L$526,3,FALSE))</f>
        <v/>
      </c>
      <c r="BQ11571" s="183" t="str">
        <f t="shared" si="181"/>
        <v/>
      </c>
      <c r="BS11571" s="145"/>
    </row>
    <row r="11572" spans="19:71" x14ac:dyDescent="0.25">
      <c r="S11572" s="202"/>
      <c r="U11572" s="107"/>
      <c r="BM11572" s="199"/>
      <c r="BN11572" s="183" t="str">
        <f>IF(BM11572="","",VLOOKUP(BM11572,'3. Other HFCs + Custom Blends'!$J$27:$L$526,3,FALSE))</f>
        <v/>
      </c>
      <c r="BQ11572" s="183" t="str">
        <f t="shared" si="181"/>
        <v/>
      </c>
      <c r="BS11572" s="145"/>
    </row>
    <row r="11573" spans="19:71" x14ac:dyDescent="0.25">
      <c r="S11573" s="202"/>
      <c r="U11573" s="107"/>
      <c r="BM11573" s="199"/>
      <c r="BN11573" s="183" t="str">
        <f>IF(BM11573="","",VLOOKUP(BM11573,'3. Other HFCs + Custom Blends'!$J$27:$L$526,3,FALSE))</f>
        <v/>
      </c>
      <c r="BQ11573" s="183" t="str">
        <f t="shared" si="181"/>
        <v/>
      </c>
      <c r="BS11573" s="145"/>
    </row>
    <row r="11574" spans="19:71" x14ac:dyDescent="0.25">
      <c r="S11574" s="202"/>
      <c r="U11574" s="107"/>
      <c r="BM11574" s="199"/>
      <c r="BN11574" s="183" t="str">
        <f>IF(BM11574="","",VLOOKUP(BM11574,'3. Other HFCs + Custom Blends'!$J$27:$L$526,3,FALSE))</f>
        <v/>
      </c>
      <c r="BQ11574" s="183" t="str">
        <f t="shared" si="181"/>
        <v/>
      </c>
      <c r="BS11574" s="145"/>
    </row>
    <row r="11575" spans="19:71" x14ac:dyDescent="0.25">
      <c r="S11575" s="202"/>
      <c r="U11575" s="107"/>
      <c r="BM11575" s="199"/>
      <c r="BN11575" s="183" t="str">
        <f>IF(BM11575="","",VLOOKUP(BM11575,'3. Other HFCs + Custom Blends'!$J$27:$L$526,3,FALSE))</f>
        <v/>
      </c>
      <c r="BQ11575" s="183" t="str">
        <f t="shared" si="181"/>
        <v/>
      </c>
      <c r="BS11575" s="145"/>
    </row>
    <row r="11576" spans="19:71" x14ac:dyDescent="0.25">
      <c r="S11576" s="202"/>
      <c r="U11576" s="107"/>
      <c r="BM11576" s="199"/>
      <c r="BN11576" s="183" t="str">
        <f>IF(BM11576="","",VLOOKUP(BM11576,'3. Other HFCs + Custom Blends'!$J$27:$L$526,3,FALSE))</f>
        <v/>
      </c>
      <c r="BQ11576" s="183" t="str">
        <f t="shared" si="181"/>
        <v/>
      </c>
      <c r="BS11576" s="145"/>
    </row>
    <row r="11577" spans="19:71" x14ac:dyDescent="0.25">
      <c r="S11577" s="202"/>
      <c r="U11577" s="107"/>
      <c r="BM11577" s="199"/>
      <c r="BN11577" s="183" t="str">
        <f>IF(BM11577="","",VLOOKUP(BM11577,'3. Other HFCs + Custom Blends'!$J$27:$L$526,3,FALSE))</f>
        <v/>
      </c>
      <c r="BQ11577" s="183" t="str">
        <f t="shared" si="181"/>
        <v/>
      </c>
      <c r="BS11577" s="145"/>
    </row>
    <row r="11578" spans="19:71" x14ac:dyDescent="0.25">
      <c r="S11578" s="202"/>
      <c r="U11578" s="107"/>
      <c r="BM11578" s="199"/>
      <c r="BN11578" s="183" t="str">
        <f>IF(BM11578="","",VLOOKUP(BM11578,'3. Other HFCs + Custom Blends'!$J$27:$L$526,3,FALSE))</f>
        <v/>
      </c>
      <c r="BQ11578" s="183" t="str">
        <f t="shared" si="181"/>
        <v/>
      </c>
      <c r="BS11578" s="145"/>
    </row>
    <row r="11579" spans="19:71" x14ac:dyDescent="0.25">
      <c r="S11579" s="202"/>
      <c r="U11579" s="107"/>
      <c r="BM11579" s="199"/>
      <c r="BN11579" s="183" t="str">
        <f>IF(BM11579="","",VLOOKUP(BM11579,'3. Other HFCs + Custom Blends'!$J$27:$L$526,3,FALSE))</f>
        <v/>
      </c>
      <c r="BQ11579" s="183" t="str">
        <f t="shared" si="181"/>
        <v/>
      </c>
      <c r="BS11579" s="145"/>
    </row>
    <row r="11580" spans="19:71" x14ac:dyDescent="0.25">
      <c r="S11580" s="202"/>
      <c r="U11580" s="107"/>
      <c r="BM11580" s="199"/>
      <c r="BN11580" s="183" t="str">
        <f>IF(BM11580="","",VLOOKUP(BM11580,'3. Other HFCs + Custom Blends'!$J$27:$L$526,3,FALSE))</f>
        <v/>
      </c>
      <c r="BQ11580" s="183" t="str">
        <f t="shared" si="181"/>
        <v/>
      </c>
      <c r="BS11580" s="145"/>
    </row>
    <row r="11581" spans="19:71" x14ac:dyDescent="0.25">
      <c r="S11581" s="202"/>
      <c r="U11581" s="107"/>
      <c r="BM11581" s="199"/>
      <c r="BN11581" s="183" t="str">
        <f>IF(BM11581="","",VLOOKUP(BM11581,'3. Other HFCs + Custom Blends'!$J$27:$L$526,3,FALSE))</f>
        <v/>
      </c>
      <c r="BQ11581" s="183" t="str">
        <f t="shared" si="181"/>
        <v/>
      </c>
      <c r="BS11581" s="145"/>
    </row>
    <row r="11582" spans="19:71" x14ac:dyDescent="0.25">
      <c r="S11582" s="202"/>
      <c r="U11582" s="107"/>
      <c r="BM11582" s="199"/>
      <c r="BN11582" s="183" t="str">
        <f>IF(BM11582="","",VLOOKUP(BM11582,'3. Other HFCs + Custom Blends'!$J$27:$L$526,3,FALSE))</f>
        <v/>
      </c>
      <c r="BQ11582" s="183" t="str">
        <f t="shared" si="181"/>
        <v/>
      </c>
      <c r="BS11582" s="145"/>
    </row>
    <row r="11583" spans="19:71" x14ac:dyDescent="0.25">
      <c r="S11583" s="202"/>
      <c r="U11583" s="107"/>
      <c r="BM11583" s="199"/>
      <c r="BN11583" s="183" t="str">
        <f>IF(BM11583="","",VLOOKUP(BM11583,'3. Other HFCs + Custom Blends'!$J$27:$L$526,3,FALSE))</f>
        <v/>
      </c>
      <c r="BQ11583" s="183" t="str">
        <f t="shared" si="181"/>
        <v/>
      </c>
      <c r="BS11583" s="145"/>
    </row>
    <row r="11584" spans="19:71" x14ac:dyDescent="0.25">
      <c r="S11584" s="202"/>
      <c r="U11584" s="107"/>
      <c r="BM11584" s="199"/>
      <c r="BN11584" s="183" t="str">
        <f>IF(BM11584="","",VLOOKUP(BM11584,'3. Other HFCs + Custom Blends'!$J$27:$L$526,3,FALSE))</f>
        <v/>
      </c>
      <c r="BQ11584" s="183" t="str">
        <f t="shared" si="181"/>
        <v/>
      </c>
      <c r="BS11584" s="145"/>
    </row>
    <row r="11585" spans="19:71" x14ac:dyDescent="0.25">
      <c r="S11585" s="202"/>
      <c r="U11585" s="107"/>
      <c r="BM11585" s="199"/>
      <c r="BN11585" s="183" t="str">
        <f>IF(BM11585="","",VLOOKUP(BM11585,'3. Other HFCs + Custom Blends'!$J$27:$L$526,3,FALSE))</f>
        <v/>
      </c>
      <c r="BQ11585" s="183" t="str">
        <f t="shared" si="181"/>
        <v/>
      </c>
      <c r="BS11585" s="145"/>
    </row>
    <row r="11586" spans="19:71" x14ac:dyDescent="0.25">
      <c r="S11586" s="202"/>
      <c r="U11586" s="107"/>
      <c r="BM11586" s="199"/>
      <c r="BN11586" s="183" t="str">
        <f>IF(BM11586="","",VLOOKUP(BM11586,'3. Other HFCs + Custom Blends'!$J$27:$L$526,3,FALSE))</f>
        <v/>
      </c>
      <c r="BQ11586" s="183" t="str">
        <f t="shared" si="181"/>
        <v/>
      </c>
      <c r="BS11586" s="145"/>
    </row>
    <row r="11587" spans="19:71" x14ac:dyDescent="0.25">
      <c r="S11587" s="202"/>
      <c r="U11587" s="107"/>
      <c r="BM11587" s="199"/>
      <c r="BN11587" s="183" t="str">
        <f>IF(BM11587="","",VLOOKUP(BM11587,'3. Other HFCs + Custom Blends'!$J$27:$L$526,3,FALSE))</f>
        <v/>
      </c>
      <c r="BQ11587" s="183" t="str">
        <f t="shared" si="181"/>
        <v/>
      </c>
      <c r="BS11587" s="145"/>
    </row>
    <row r="11588" spans="19:71" x14ac:dyDescent="0.25">
      <c r="S11588" s="202"/>
      <c r="U11588" s="107"/>
      <c r="BM11588" s="199"/>
      <c r="BN11588" s="183" t="str">
        <f>IF(BM11588="","",VLOOKUP(BM11588,'3. Other HFCs + Custom Blends'!$J$27:$L$526,3,FALSE))</f>
        <v/>
      </c>
      <c r="BQ11588" s="183" t="str">
        <f t="shared" si="181"/>
        <v/>
      </c>
      <c r="BS11588" s="145"/>
    </row>
    <row r="11589" spans="19:71" x14ac:dyDescent="0.25">
      <c r="S11589" s="202"/>
      <c r="U11589" s="107"/>
      <c r="BM11589" s="199"/>
      <c r="BN11589" s="183" t="str">
        <f>IF(BM11589="","",VLOOKUP(BM11589,'3. Other HFCs + Custom Blends'!$J$27:$L$526,3,FALSE))</f>
        <v/>
      </c>
      <c r="BQ11589" s="183" t="str">
        <f t="shared" ref="BQ11589:BQ11652" si="182">IF(BP11589="","",IFERROR(VLOOKUP(BP11589,$BM$4:$BN$20003,2,FALSE),IFERROR(VLOOKUP(BP11589,$BJ$4:$BK$141,2,FALSE),"ERROR")))</f>
        <v/>
      </c>
      <c r="BS11589" s="145"/>
    </row>
    <row r="11590" spans="19:71" x14ac:dyDescent="0.25">
      <c r="S11590" s="202"/>
      <c r="U11590" s="107"/>
      <c r="BM11590" s="199"/>
      <c r="BN11590" s="183" t="str">
        <f>IF(BM11590="","",VLOOKUP(BM11590,'3. Other HFCs + Custom Blends'!$J$27:$L$526,3,FALSE))</f>
        <v/>
      </c>
      <c r="BQ11590" s="183" t="str">
        <f t="shared" si="182"/>
        <v/>
      </c>
      <c r="BS11590" s="145"/>
    </row>
    <row r="11591" spans="19:71" x14ac:dyDescent="0.25">
      <c r="S11591" s="202"/>
      <c r="U11591" s="107"/>
      <c r="BM11591" s="199"/>
      <c r="BN11591" s="183" t="str">
        <f>IF(BM11591="","",VLOOKUP(BM11591,'3. Other HFCs + Custom Blends'!$J$27:$L$526,3,FALSE))</f>
        <v/>
      </c>
      <c r="BQ11591" s="183" t="str">
        <f t="shared" si="182"/>
        <v/>
      </c>
      <c r="BS11591" s="145"/>
    </row>
    <row r="11592" spans="19:71" x14ac:dyDescent="0.25">
      <c r="S11592" s="202"/>
      <c r="U11592" s="107"/>
      <c r="BM11592" s="199"/>
      <c r="BN11592" s="183" t="str">
        <f>IF(BM11592="","",VLOOKUP(BM11592,'3. Other HFCs + Custom Blends'!$J$27:$L$526,3,FALSE))</f>
        <v/>
      </c>
      <c r="BQ11592" s="183" t="str">
        <f t="shared" si="182"/>
        <v/>
      </c>
      <c r="BS11592" s="145"/>
    </row>
    <row r="11593" spans="19:71" x14ac:dyDescent="0.25">
      <c r="S11593" s="202"/>
      <c r="U11593" s="107"/>
      <c r="BM11593" s="199"/>
      <c r="BN11593" s="183" t="str">
        <f>IF(BM11593="","",VLOOKUP(BM11593,'3. Other HFCs + Custom Blends'!$J$27:$L$526,3,FALSE))</f>
        <v/>
      </c>
      <c r="BQ11593" s="183" t="str">
        <f t="shared" si="182"/>
        <v/>
      </c>
      <c r="BS11593" s="145"/>
    </row>
    <row r="11594" spans="19:71" x14ac:dyDescent="0.25">
      <c r="S11594" s="202"/>
      <c r="U11594" s="107"/>
      <c r="BM11594" s="199"/>
      <c r="BN11594" s="183" t="str">
        <f>IF(BM11594="","",VLOOKUP(BM11594,'3. Other HFCs + Custom Blends'!$J$27:$L$526,3,FALSE))</f>
        <v/>
      </c>
      <c r="BQ11594" s="183" t="str">
        <f t="shared" si="182"/>
        <v/>
      </c>
      <c r="BS11594" s="145"/>
    </row>
    <row r="11595" spans="19:71" x14ac:dyDescent="0.25">
      <c r="S11595" s="202"/>
      <c r="U11595" s="107"/>
      <c r="BM11595" s="199"/>
      <c r="BN11595" s="183" t="str">
        <f>IF(BM11595="","",VLOOKUP(BM11595,'3. Other HFCs + Custom Blends'!$J$27:$L$526,3,FALSE))</f>
        <v/>
      </c>
      <c r="BQ11595" s="183" t="str">
        <f t="shared" si="182"/>
        <v/>
      </c>
      <c r="BS11595" s="145"/>
    </row>
    <row r="11596" spans="19:71" x14ac:dyDescent="0.25">
      <c r="S11596" s="202"/>
      <c r="U11596" s="107"/>
      <c r="BM11596" s="199"/>
      <c r="BN11596" s="183" t="str">
        <f>IF(BM11596="","",VLOOKUP(BM11596,'3. Other HFCs + Custom Blends'!$J$27:$L$526,3,FALSE))</f>
        <v/>
      </c>
      <c r="BQ11596" s="183" t="str">
        <f t="shared" si="182"/>
        <v/>
      </c>
      <c r="BS11596" s="145"/>
    </row>
    <row r="11597" spans="19:71" x14ac:dyDescent="0.25">
      <c r="S11597" s="202"/>
      <c r="U11597" s="107"/>
      <c r="BM11597" s="199"/>
      <c r="BN11597" s="183" t="str">
        <f>IF(BM11597="","",VLOOKUP(BM11597,'3. Other HFCs + Custom Blends'!$J$27:$L$526,3,FALSE))</f>
        <v/>
      </c>
      <c r="BQ11597" s="183" t="str">
        <f t="shared" si="182"/>
        <v/>
      </c>
      <c r="BS11597" s="145"/>
    </row>
    <row r="11598" spans="19:71" x14ac:dyDescent="0.25">
      <c r="S11598" s="202"/>
      <c r="U11598" s="107"/>
      <c r="BM11598" s="199"/>
      <c r="BN11598" s="183" t="str">
        <f>IF(BM11598="","",VLOOKUP(BM11598,'3. Other HFCs + Custom Blends'!$J$27:$L$526,3,FALSE))</f>
        <v/>
      </c>
      <c r="BQ11598" s="183" t="str">
        <f t="shared" si="182"/>
        <v/>
      </c>
      <c r="BS11598" s="145"/>
    </row>
    <row r="11599" spans="19:71" x14ac:dyDescent="0.25">
      <c r="S11599" s="202"/>
      <c r="U11599" s="107"/>
      <c r="BM11599" s="199"/>
      <c r="BN11599" s="183" t="str">
        <f>IF(BM11599="","",VLOOKUP(BM11599,'3. Other HFCs + Custom Blends'!$J$27:$L$526,3,FALSE))</f>
        <v/>
      </c>
      <c r="BQ11599" s="183" t="str">
        <f t="shared" si="182"/>
        <v/>
      </c>
      <c r="BS11599" s="145"/>
    </row>
    <row r="11600" spans="19:71" x14ac:dyDescent="0.25">
      <c r="S11600" s="202"/>
      <c r="U11600" s="107"/>
      <c r="BM11600" s="199"/>
      <c r="BN11600" s="183" t="str">
        <f>IF(BM11600="","",VLOOKUP(BM11600,'3. Other HFCs + Custom Blends'!$J$27:$L$526,3,FALSE))</f>
        <v/>
      </c>
      <c r="BQ11600" s="183" t="str">
        <f t="shared" si="182"/>
        <v/>
      </c>
      <c r="BS11600" s="145"/>
    </row>
    <row r="11601" spans="19:71" x14ac:dyDescent="0.25">
      <c r="S11601" s="202"/>
      <c r="U11601" s="107"/>
      <c r="BM11601" s="199"/>
      <c r="BN11601" s="183" t="str">
        <f>IF(BM11601="","",VLOOKUP(BM11601,'3. Other HFCs + Custom Blends'!$J$27:$L$526,3,FALSE))</f>
        <v/>
      </c>
      <c r="BQ11601" s="183" t="str">
        <f t="shared" si="182"/>
        <v/>
      </c>
      <c r="BS11601" s="145"/>
    </row>
    <row r="11602" spans="19:71" x14ac:dyDescent="0.25">
      <c r="S11602" s="202"/>
      <c r="U11602" s="107"/>
      <c r="BM11602" s="199"/>
      <c r="BN11602" s="183" t="str">
        <f>IF(BM11602="","",VLOOKUP(BM11602,'3. Other HFCs + Custom Blends'!$J$27:$L$526,3,FALSE))</f>
        <v/>
      </c>
      <c r="BQ11602" s="183" t="str">
        <f t="shared" si="182"/>
        <v/>
      </c>
      <c r="BS11602" s="145"/>
    </row>
    <row r="11603" spans="19:71" x14ac:dyDescent="0.25">
      <c r="S11603" s="202"/>
      <c r="U11603" s="107"/>
      <c r="BM11603" s="199"/>
      <c r="BN11603" s="183" t="str">
        <f>IF(BM11603="","",VLOOKUP(BM11603,'3. Other HFCs + Custom Blends'!$J$27:$L$526,3,FALSE))</f>
        <v/>
      </c>
      <c r="BQ11603" s="183" t="str">
        <f t="shared" si="182"/>
        <v/>
      </c>
      <c r="BS11603" s="145"/>
    </row>
    <row r="11604" spans="19:71" x14ac:dyDescent="0.25">
      <c r="S11604" s="202"/>
      <c r="U11604" s="107"/>
      <c r="BM11604" s="199"/>
      <c r="BN11604" s="183" t="str">
        <f>IF(BM11604="","",VLOOKUP(BM11604,'3. Other HFCs + Custom Blends'!$J$27:$L$526,3,FALSE))</f>
        <v/>
      </c>
      <c r="BQ11604" s="183" t="str">
        <f t="shared" si="182"/>
        <v/>
      </c>
      <c r="BS11604" s="145"/>
    </row>
    <row r="11605" spans="19:71" x14ac:dyDescent="0.25">
      <c r="S11605" s="202"/>
      <c r="U11605" s="107"/>
      <c r="BM11605" s="199"/>
      <c r="BN11605" s="183" t="str">
        <f>IF(BM11605="","",VLOOKUP(BM11605,'3. Other HFCs + Custom Blends'!$J$27:$L$526,3,FALSE))</f>
        <v/>
      </c>
      <c r="BQ11605" s="183" t="str">
        <f t="shared" si="182"/>
        <v/>
      </c>
      <c r="BS11605" s="145"/>
    </row>
    <row r="11606" spans="19:71" x14ac:dyDescent="0.25">
      <c r="S11606" s="202"/>
      <c r="U11606" s="107"/>
      <c r="BM11606" s="199"/>
      <c r="BN11606" s="183" t="str">
        <f>IF(BM11606="","",VLOOKUP(BM11606,'3. Other HFCs + Custom Blends'!$J$27:$L$526,3,FALSE))</f>
        <v/>
      </c>
      <c r="BQ11606" s="183" t="str">
        <f t="shared" si="182"/>
        <v/>
      </c>
      <c r="BS11606" s="145"/>
    </row>
    <row r="11607" spans="19:71" x14ac:dyDescent="0.25">
      <c r="S11607" s="202"/>
      <c r="U11607" s="107"/>
      <c r="BM11607" s="199"/>
      <c r="BN11607" s="183" t="str">
        <f>IF(BM11607="","",VLOOKUP(BM11607,'3. Other HFCs + Custom Blends'!$J$27:$L$526,3,FALSE))</f>
        <v/>
      </c>
      <c r="BQ11607" s="183" t="str">
        <f t="shared" si="182"/>
        <v/>
      </c>
      <c r="BS11607" s="145"/>
    </row>
    <row r="11608" spans="19:71" x14ac:dyDescent="0.25">
      <c r="S11608" s="202"/>
      <c r="U11608" s="107"/>
      <c r="BM11608" s="199"/>
      <c r="BN11608" s="183" t="str">
        <f>IF(BM11608="","",VLOOKUP(BM11608,'3. Other HFCs + Custom Blends'!$J$27:$L$526,3,FALSE))</f>
        <v/>
      </c>
      <c r="BQ11608" s="183" t="str">
        <f t="shared" si="182"/>
        <v/>
      </c>
      <c r="BS11608" s="145"/>
    </row>
    <row r="11609" spans="19:71" x14ac:dyDescent="0.25">
      <c r="S11609" s="202"/>
      <c r="U11609" s="107"/>
      <c r="BM11609" s="199"/>
      <c r="BN11609" s="183" t="str">
        <f>IF(BM11609="","",VLOOKUP(BM11609,'3. Other HFCs + Custom Blends'!$J$27:$L$526,3,FALSE))</f>
        <v/>
      </c>
      <c r="BQ11609" s="183" t="str">
        <f t="shared" si="182"/>
        <v/>
      </c>
      <c r="BS11609" s="145"/>
    </row>
    <row r="11610" spans="19:71" x14ac:dyDescent="0.25">
      <c r="S11610" s="202"/>
      <c r="U11610" s="107"/>
      <c r="BM11610" s="199"/>
      <c r="BN11610" s="183" t="str">
        <f>IF(BM11610="","",VLOOKUP(BM11610,'3. Other HFCs + Custom Blends'!$J$27:$L$526,3,FALSE))</f>
        <v/>
      </c>
      <c r="BQ11610" s="183" t="str">
        <f t="shared" si="182"/>
        <v/>
      </c>
      <c r="BS11610" s="145"/>
    </row>
    <row r="11611" spans="19:71" x14ac:dyDescent="0.25">
      <c r="S11611" s="202"/>
      <c r="U11611" s="107"/>
      <c r="BM11611" s="199"/>
      <c r="BN11611" s="183" t="str">
        <f>IF(BM11611="","",VLOOKUP(BM11611,'3. Other HFCs + Custom Blends'!$J$27:$L$526,3,FALSE))</f>
        <v/>
      </c>
      <c r="BQ11611" s="183" t="str">
        <f t="shared" si="182"/>
        <v/>
      </c>
      <c r="BS11611" s="145"/>
    </row>
    <row r="11612" spans="19:71" x14ac:dyDescent="0.25">
      <c r="S11612" s="202"/>
      <c r="U11612" s="107"/>
      <c r="BM11612" s="199"/>
      <c r="BN11612" s="183" t="str">
        <f>IF(BM11612="","",VLOOKUP(BM11612,'3. Other HFCs + Custom Blends'!$J$27:$L$526,3,FALSE))</f>
        <v/>
      </c>
      <c r="BQ11612" s="183" t="str">
        <f t="shared" si="182"/>
        <v/>
      </c>
      <c r="BS11612" s="145"/>
    </row>
    <row r="11613" spans="19:71" x14ac:dyDescent="0.25">
      <c r="S11613" s="202"/>
      <c r="U11613" s="107"/>
      <c r="BM11613" s="199"/>
      <c r="BN11613" s="183" t="str">
        <f>IF(BM11613="","",VLOOKUP(BM11613,'3. Other HFCs + Custom Blends'!$J$27:$L$526,3,FALSE))</f>
        <v/>
      </c>
      <c r="BQ11613" s="183" t="str">
        <f t="shared" si="182"/>
        <v/>
      </c>
      <c r="BS11613" s="145"/>
    </row>
    <row r="11614" spans="19:71" x14ac:dyDescent="0.25">
      <c r="S11614" s="202"/>
      <c r="U11614" s="107"/>
      <c r="BM11614" s="199"/>
      <c r="BN11614" s="183" t="str">
        <f>IF(BM11614="","",VLOOKUP(BM11614,'3. Other HFCs + Custom Blends'!$J$27:$L$526,3,FALSE))</f>
        <v/>
      </c>
      <c r="BQ11614" s="183" t="str">
        <f t="shared" si="182"/>
        <v/>
      </c>
      <c r="BS11614" s="145"/>
    </row>
    <row r="11615" spans="19:71" x14ac:dyDescent="0.25">
      <c r="S11615" s="202"/>
      <c r="U11615" s="107"/>
      <c r="BM11615" s="199"/>
      <c r="BN11615" s="183" t="str">
        <f>IF(BM11615="","",VLOOKUP(BM11615,'3. Other HFCs + Custom Blends'!$J$27:$L$526,3,FALSE))</f>
        <v/>
      </c>
      <c r="BQ11615" s="183" t="str">
        <f t="shared" si="182"/>
        <v/>
      </c>
      <c r="BS11615" s="145"/>
    </row>
    <row r="11616" spans="19:71" x14ac:dyDescent="0.25">
      <c r="S11616" s="202"/>
      <c r="U11616" s="107"/>
      <c r="BM11616" s="199"/>
      <c r="BN11616" s="183" t="str">
        <f>IF(BM11616="","",VLOOKUP(BM11616,'3. Other HFCs + Custom Blends'!$J$27:$L$526,3,FALSE))</f>
        <v/>
      </c>
      <c r="BQ11616" s="183" t="str">
        <f t="shared" si="182"/>
        <v/>
      </c>
      <c r="BS11616" s="145"/>
    </row>
    <row r="11617" spans="19:71" x14ac:dyDescent="0.25">
      <c r="S11617" s="202"/>
      <c r="U11617" s="107"/>
      <c r="BM11617" s="199"/>
      <c r="BN11617" s="183" t="str">
        <f>IF(BM11617="","",VLOOKUP(BM11617,'3. Other HFCs + Custom Blends'!$J$27:$L$526,3,FALSE))</f>
        <v/>
      </c>
      <c r="BQ11617" s="183" t="str">
        <f t="shared" si="182"/>
        <v/>
      </c>
      <c r="BS11617" s="145"/>
    </row>
    <row r="11618" spans="19:71" x14ac:dyDescent="0.25">
      <c r="S11618" s="202"/>
      <c r="U11618" s="107"/>
      <c r="BM11618" s="199"/>
      <c r="BN11618" s="183" t="str">
        <f>IF(BM11618="","",VLOOKUP(BM11618,'3. Other HFCs + Custom Blends'!$J$27:$L$526,3,FALSE))</f>
        <v/>
      </c>
      <c r="BQ11618" s="183" t="str">
        <f t="shared" si="182"/>
        <v/>
      </c>
      <c r="BS11618" s="145"/>
    </row>
    <row r="11619" spans="19:71" x14ac:dyDescent="0.25">
      <c r="S11619" s="202"/>
      <c r="U11619" s="107"/>
      <c r="BM11619" s="199"/>
      <c r="BN11619" s="183" t="str">
        <f>IF(BM11619="","",VLOOKUP(BM11619,'3. Other HFCs + Custom Blends'!$J$27:$L$526,3,FALSE))</f>
        <v/>
      </c>
      <c r="BQ11619" s="183" t="str">
        <f t="shared" si="182"/>
        <v/>
      </c>
      <c r="BS11619" s="145"/>
    </row>
    <row r="11620" spans="19:71" x14ac:dyDescent="0.25">
      <c r="S11620" s="202"/>
      <c r="U11620" s="107"/>
      <c r="BM11620" s="199"/>
      <c r="BN11620" s="183" t="str">
        <f>IF(BM11620="","",VLOOKUP(BM11620,'3. Other HFCs + Custom Blends'!$J$27:$L$526,3,FALSE))</f>
        <v/>
      </c>
      <c r="BQ11620" s="183" t="str">
        <f t="shared" si="182"/>
        <v/>
      </c>
      <c r="BS11620" s="145"/>
    </row>
    <row r="11621" spans="19:71" x14ac:dyDescent="0.25">
      <c r="S11621" s="202"/>
      <c r="U11621" s="107"/>
      <c r="BM11621" s="199"/>
      <c r="BN11621" s="183" t="str">
        <f>IF(BM11621="","",VLOOKUP(BM11621,'3. Other HFCs + Custom Blends'!$J$27:$L$526,3,FALSE))</f>
        <v/>
      </c>
      <c r="BQ11621" s="183" t="str">
        <f t="shared" si="182"/>
        <v/>
      </c>
      <c r="BS11621" s="145"/>
    </row>
    <row r="11622" spans="19:71" x14ac:dyDescent="0.25">
      <c r="S11622" s="202"/>
      <c r="U11622" s="107"/>
      <c r="BM11622" s="199"/>
      <c r="BN11622" s="183" t="str">
        <f>IF(BM11622="","",VLOOKUP(BM11622,'3. Other HFCs + Custom Blends'!$J$27:$L$526,3,FALSE))</f>
        <v/>
      </c>
      <c r="BQ11622" s="183" t="str">
        <f t="shared" si="182"/>
        <v/>
      </c>
      <c r="BS11622" s="145"/>
    </row>
    <row r="11623" spans="19:71" x14ac:dyDescent="0.25">
      <c r="S11623" s="202"/>
      <c r="U11623" s="107"/>
      <c r="BM11623" s="199"/>
      <c r="BN11623" s="183" t="str">
        <f>IF(BM11623="","",VLOOKUP(BM11623,'3. Other HFCs + Custom Blends'!$J$27:$L$526,3,FALSE))</f>
        <v/>
      </c>
      <c r="BQ11623" s="183" t="str">
        <f t="shared" si="182"/>
        <v/>
      </c>
      <c r="BS11623" s="145"/>
    </row>
    <row r="11624" spans="19:71" x14ac:dyDescent="0.25">
      <c r="S11624" s="202"/>
      <c r="U11624" s="107"/>
      <c r="BM11624" s="199"/>
      <c r="BN11624" s="183" t="str">
        <f>IF(BM11624="","",VLOOKUP(BM11624,'3. Other HFCs + Custom Blends'!$J$27:$L$526,3,FALSE))</f>
        <v/>
      </c>
      <c r="BQ11624" s="183" t="str">
        <f t="shared" si="182"/>
        <v/>
      </c>
      <c r="BS11624" s="145"/>
    </row>
    <row r="11625" spans="19:71" x14ac:dyDescent="0.25">
      <c r="S11625" s="202"/>
      <c r="U11625" s="107"/>
      <c r="BM11625" s="199"/>
      <c r="BN11625" s="183" t="str">
        <f>IF(BM11625="","",VLOOKUP(BM11625,'3. Other HFCs + Custom Blends'!$J$27:$L$526,3,FALSE))</f>
        <v/>
      </c>
      <c r="BQ11625" s="183" t="str">
        <f t="shared" si="182"/>
        <v/>
      </c>
      <c r="BS11625" s="145"/>
    </row>
    <row r="11626" spans="19:71" x14ac:dyDescent="0.25">
      <c r="S11626" s="202"/>
      <c r="U11626" s="107"/>
      <c r="BM11626" s="199"/>
      <c r="BN11626" s="183" t="str">
        <f>IF(BM11626="","",VLOOKUP(BM11626,'3. Other HFCs + Custom Blends'!$J$27:$L$526,3,FALSE))</f>
        <v/>
      </c>
      <c r="BQ11626" s="183" t="str">
        <f t="shared" si="182"/>
        <v/>
      </c>
      <c r="BS11626" s="145"/>
    </row>
    <row r="11627" spans="19:71" x14ac:dyDescent="0.25">
      <c r="S11627" s="202"/>
      <c r="U11627" s="107"/>
      <c r="BM11627" s="199"/>
      <c r="BN11627" s="183" t="str">
        <f>IF(BM11627="","",VLOOKUP(BM11627,'3. Other HFCs + Custom Blends'!$J$27:$L$526,3,FALSE))</f>
        <v/>
      </c>
      <c r="BQ11627" s="183" t="str">
        <f t="shared" si="182"/>
        <v/>
      </c>
      <c r="BS11627" s="145"/>
    </row>
    <row r="11628" spans="19:71" x14ac:dyDescent="0.25">
      <c r="S11628" s="202"/>
      <c r="U11628" s="107"/>
      <c r="BM11628" s="199"/>
      <c r="BN11628" s="183" t="str">
        <f>IF(BM11628="","",VLOOKUP(BM11628,'3. Other HFCs + Custom Blends'!$J$27:$L$526,3,FALSE))</f>
        <v/>
      </c>
      <c r="BQ11628" s="183" t="str">
        <f t="shared" si="182"/>
        <v/>
      </c>
      <c r="BS11628" s="145"/>
    </row>
    <row r="11629" spans="19:71" x14ac:dyDescent="0.25">
      <c r="S11629" s="202"/>
      <c r="U11629" s="107"/>
      <c r="BM11629" s="199"/>
      <c r="BN11629" s="183" t="str">
        <f>IF(BM11629="","",VLOOKUP(BM11629,'3. Other HFCs + Custom Blends'!$J$27:$L$526,3,FALSE))</f>
        <v/>
      </c>
      <c r="BQ11629" s="183" t="str">
        <f t="shared" si="182"/>
        <v/>
      </c>
      <c r="BS11629" s="145"/>
    </row>
    <row r="11630" spans="19:71" x14ac:dyDescent="0.25">
      <c r="S11630" s="202"/>
      <c r="U11630" s="107"/>
      <c r="BM11630" s="199"/>
      <c r="BN11630" s="183" t="str">
        <f>IF(BM11630="","",VLOOKUP(BM11630,'3. Other HFCs + Custom Blends'!$J$27:$L$526,3,FALSE))</f>
        <v/>
      </c>
      <c r="BQ11630" s="183" t="str">
        <f t="shared" si="182"/>
        <v/>
      </c>
      <c r="BS11630" s="145"/>
    </row>
    <row r="11631" spans="19:71" x14ac:dyDescent="0.25">
      <c r="S11631" s="202"/>
      <c r="U11631" s="107"/>
      <c r="BM11631" s="199"/>
      <c r="BN11631" s="183" t="str">
        <f>IF(BM11631="","",VLOOKUP(BM11631,'3. Other HFCs + Custom Blends'!$J$27:$L$526,3,FALSE))</f>
        <v/>
      </c>
      <c r="BQ11631" s="183" t="str">
        <f t="shared" si="182"/>
        <v/>
      </c>
      <c r="BS11631" s="145"/>
    </row>
    <row r="11632" spans="19:71" x14ac:dyDescent="0.25">
      <c r="S11632" s="202"/>
      <c r="U11632" s="107"/>
      <c r="BM11632" s="199"/>
      <c r="BN11632" s="183" t="str">
        <f>IF(BM11632="","",VLOOKUP(BM11632,'3. Other HFCs + Custom Blends'!$J$27:$L$526,3,FALSE))</f>
        <v/>
      </c>
      <c r="BQ11632" s="183" t="str">
        <f t="shared" si="182"/>
        <v/>
      </c>
      <c r="BS11632" s="145"/>
    </row>
    <row r="11633" spans="19:71" x14ac:dyDescent="0.25">
      <c r="S11633" s="202"/>
      <c r="U11633" s="107"/>
      <c r="BM11633" s="199"/>
      <c r="BN11633" s="183" t="str">
        <f>IF(BM11633="","",VLOOKUP(BM11633,'3. Other HFCs + Custom Blends'!$J$27:$L$526,3,FALSE))</f>
        <v/>
      </c>
      <c r="BQ11633" s="183" t="str">
        <f t="shared" si="182"/>
        <v/>
      </c>
      <c r="BS11633" s="145"/>
    </row>
    <row r="11634" spans="19:71" x14ac:dyDescent="0.25">
      <c r="S11634" s="202"/>
      <c r="U11634" s="107"/>
      <c r="BM11634" s="199"/>
      <c r="BN11634" s="183" t="str">
        <f>IF(BM11634="","",VLOOKUP(BM11634,'3. Other HFCs + Custom Blends'!$J$27:$L$526,3,FALSE))</f>
        <v/>
      </c>
      <c r="BQ11634" s="183" t="str">
        <f t="shared" si="182"/>
        <v/>
      </c>
      <c r="BS11634" s="145"/>
    </row>
    <row r="11635" spans="19:71" x14ac:dyDescent="0.25">
      <c r="S11635" s="202"/>
      <c r="U11635" s="107"/>
      <c r="BM11635" s="199"/>
      <c r="BN11635" s="183" t="str">
        <f>IF(BM11635="","",VLOOKUP(BM11635,'3. Other HFCs + Custom Blends'!$J$27:$L$526,3,FALSE))</f>
        <v/>
      </c>
      <c r="BQ11635" s="183" t="str">
        <f t="shared" si="182"/>
        <v/>
      </c>
      <c r="BS11635" s="145"/>
    </row>
    <row r="11636" spans="19:71" x14ac:dyDescent="0.25">
      <c r="S11636" s="202"/>
      <c r="U11636" s="107"/>
      <c r="BM11636" s="199"/>
      <c r="BN11636" s="183" t="str">
        <f>IF(BM11636="","",VLOOKUP(BM11636,'3. Other HFCs + Custom Blends'!$J$27:$L$526,3,FALSE))</f>
        <v/>
      </c>
      <c r="BQ11636" s="183" t="str">
        <f t="shared" si="182"/>
        <v/>
      </c>
      <c r="BS11636" s="145"/>
    </row>
    <row r="11637" spans="19:71" x14ac:dyDescent="0.25">
      <c r="S11637" s="202"/>
      <c r="U11637" s="107"/>
      <c r="BM11637" s="199"/>
      <c r="BN11637" s="183" t="str">
        <f>IF(BM11637="","",VLOOKUP(BM11637,'3. Other HFCs + Custom Blends'!$J$27:$L$526,3,FALSE))</f>
        <v/>
      </c>
      <c r="BQ11637" s="183" t="str">
        <f t="shared" si="182"/>
        <v/>
      </c>
      <c r="BS11637" s="145"/>
    </row>
    <row r="11638" spans="19:71" x14ac:dyDescent="0.25">
      <c r="S11638" s="202"/>
      <c r="U11638" s="107"/>
      <c r="BM11638" s="199"/>
      <c r="BN11638" s="183" t="str">
        <f>IF(BM11638="","",VLOOKUP(BM11638,'3. Other HFCs + Custom Blends'!$J$27:$L$526,3,FALSE))</f>
        <v/>
      </c>
      <c r="BQ11638" s="183" t="str">
        <f t="shared" si="182"/>
        <v/>
      </c>
      <c r="BS11638" s="145"/>
    </row>
    <row r="11639" spans="19:71" x14ac:dyDescent="0.25">
      <c r="S11639" s="202"/>
      <c r="U11639" s="107"/>
      <c r="BM11639" s="199"/>
      <c r="BN11639" s="183" t="str">
        <f>IF(BM11639="","",VLOOKUP(BM11639,'3. Other HFCs + Custom Blends'!$J$27:$L$526,3,FALSE))</f>
        <v/>
      </c>
      <c r="BQ11639" s="183" t="str">
        <f t="shared" si="182"/>
        <v/>
      </c>
      <c r="BS11639" s="145"/>
    </row>
    <row r="11640" spans="19:71" x14ac:dyDescent="0.25">
      <c r="S11640" s="202"/>
      <c r="U11640" s="107"/>
      <c r="BM11640" s="199"/>
      <c r="BN11640" s="183" t="str">
        <f>IF(BM11640="","",VLOOKUP(BM11640,'3. Other HFCs + Custom Blends'!$J$27:$L$526,3,FALSE))</f>
        <v/>
      </c>
      <c r="BQ11640" s="183" t="str">
        <f t="shared" si="182"/>
        <v/>
      </c>
      <c r="BS11640" s="145"/>
    </row>
    <row r="11641" spans="19:71" x14ac:dyDescent="0.25">
      <c r="S11641" s="202"/>
      <c r="U11641" s="107"/>
      <c r="BM11641" s="199"/>
      <c r="BN11641" s="183" t="str">
        <f>IF(BM11641="","",VLOOKUP(BM11641,'3. Other HFCs + Custom Blends'!$J$27:$L$526,3,FALSE))</f>
        <v/>
      </c>
      <c r="BQ11641" s="183" t="str">
        <f t="shared" si="182"/>
        <v/>
      </c>
      <c r="BS11641" s="145"/>
    </row>
    <row r="11642" spans="19:71" x14ac:dyDescent="0.25">
      <c r="S11642" s="202"/>
      <c r="U11642" s="107"/>
      <c r="BM11642" s="199"/>
      <c r="BN11642" s="183" t="str">
        <f>IF(BM11642="","",VLOOKUP(BM11642,'3. Other HFCs + Custom Blends'!$J$27:$L$526,3,FALSE))</f>
        <v/>
      </c>
      <c r="BQ11642" s="183" t="str">
        <f t="shared" si="182"/>
        <v/>
      </c>
      <c r="BS11642" s="145"/>
    </row>
    <row r="11643" spans="19:71" x14ac:dyDescent="0.25">
      <c r="S11643" s="202"/>
      <c r="U11643" s="107"/>
      <c r="BM11643" s="199"/>
      <c r="BN11643" s="183" t="str">
        <f>IF(BM11643="","",VLOOKUP(BM11643,'3. Other HFCs + Custom Blends'!$J$27:$L$526,3,FALSE))</f>
        <v/>
      </c>
      <c r="BQ11643" s="183" t="str">
        <f t="shared" si="182"/>
        <v/>
      </c>
      <c r="BS11643" s="145"/>
    </row>
    <row r="11644" spans="19:71" x14ac:dyDescent="0.25">
      <c r="S11644" s="202"/>
      <c r="U11644" s="107"/>
      <c r="BM11644" s="199"/>
      <c r="BN11644" s="183" t="str">
        <f>IF(BM11644="","",VLOOKUP(BM11644,'3. Other HFCs + Custom Blends'!$J$27:$L$526,3,FALSE))</f>
        <v/>
      </c>
      <c r="BQ11644" s="183" t="str">
        <f t="shared" si="182"/>
        <v/>
      </c>
      <c r="BS11644" s="145"/>
    </row>
    <row r="11645" spans="19:71" x14ac:dyDescent="0.25">
      <c r="S11645" s="202"/>
      <c r="U11645" s="107"/>
      <c r="BM11645" s="199"/>
      <c r="BN11645" s="183" t="str">
        <f>IF(BM11645="","",VLOOKUP(BM11645,'3. Other HFCs + Custom Blends'!$J$27:$L$526,3,FALSE))</f>
        <v/>
      </c>
      <c r="BQ11645" s="183" t="str">
        <f t="shared" si="182"/>
        <v/>
      </c>
      <c r="BS11645" s="145"/>
    </row>
    <row r="11646" spans="19:71" x14ac:dyDescent="0.25">
      <c r="S11646" s="202"/>
      <c r="U11646" s="107"/>
      <c r="BM11646" s="199"/>
      <c r="BN11646" s="183" t="str">
        <f>IF(BM11646="","",VLOOKUP(BM11646,'3. Other HFCs + Custom Blends'!$J$27:$L$526,3,FALSE))</f>
        <v/>
      </c>
      <c r="BQ11646" s="183" t="str">
        <f t="shared" si="182"/>
        <v/>
      </c>
      <c r="BS11646" s="145"/>
    </row>
    <row r="11647" spans="19:71" x14ac:dyDescent="0.25">
      <c r="S11647" s="202"/>
      <c r="U11647" s="107"/>
      <c r="BM11647" s="199"/>
      <c r="BN11647" s="183" t="str">
        <f>IF(BM11647="","",VLOOKUP(BM11647,'3. Other HFCs + Custom Blends'!$J$27:$L$526,3,FALSE))</f>
        <v/>
      </c>
      <c r="BQ11647" s="183" t="str">
        <f t="shared" si="182"/>
        <v/>
      </c>
      <c r="BS11647" s="145"/>
    </row>
    <row r="11648" spans="19:71" x14ac:dyDescent="0.25">
      <c r="S11648" s="202"/>
      <c r="U11648" s="107"/>
      <c r="BM11648" s="199"/>
      <c r="BN11648" s="183" t="str">
        <f>IF(BM11648="","",VLOOKUP(BM11648,'3. Other HFCs + Custom Blends'!$J$27:$L$526,3,FALSE))</f>
        <v/>
      </c>
      <c r="BQ11648" s="183" t="str">
        <f t="shared" si="182"/>
        <v/>
      </c>
      <c r="BS11648" s="145"/>
    </row>
    <row r="11649" spans="19:71" x14ac:dyDescent="0.25">
      <c r="S11649" s="202"/>
      <c r="U11649" s="107"/>
      <c r="BM11649" s="199"/>
      <c r="BN11649" s="183" t="str">
        <f>IF(BM11649="","",VLOOKUP(BM11649,'3. Other HFCs + Custom Blends'!$J$27:$L$526,3,FALSE))</f>
        <v/>
      </c>
      <c r="BQ11649" s="183" t="str">
        <f t="shared" si="182"/>
        <v/>
      </c>
      <c r="BS11649" s="145"/>
    </row>
    <row r="11650" spans="19:71" x14ac:dyDescent="0.25">
      <c r="S11650" s="202"/>
      <c r="U11650" s="107"/>
      <c r="BM11650" s="199"/>
      <c r="BN11650" s="183" t="str">
        <f>IF(BM11650="","",VLOOKUP(BM11650,'3. Other HFCs + Custom Blends'!$J$27:$L$526,3,FALSE))</f>
        <v/>
      </c>
      <c r="BQ11650" s="183" t="str">
        <f t="shared" si="182"/>
        <v/>
      </c>
      <c r="BS11650" s="145"/>
    </row>
    <row r="11651" spans="19:71" x14ac:dyDescent="0.25">
      <c r="S11651" s="202"/>
      <c r="U11651" s="107"/>
      <c r="BM11651" s="199"/>
      <c r="BN11651" s="183" t="str">
        <f>IF(BM11651="","",VLOOKUP(BM11651,'3. Other HFCs + Custom Blends'!$J$27:$L$526,3,FALSE))</f>
        <v/>
      </c>
      <c r="BQ11651" s="183" t="str">
        <f t="shared" si="182"/>
        <v/>
      </c>
      <c r="BS11651" s="145"/>
    </row>
    <row r="11652" spans="19:71" x14ac:dyDescent="0.25">
      <c r="S11652" s="202"/>
      <c r="U11652" s="107"/>
      <c r="BM11652" s="199"/>
      <c r="BN11652" s="183" t="str">
        <f>IF(BM11652="","",VLOOKUP(BM11652,'3. Other HFCs + Custom Blends'!$J$27:$L$526,3,FALSE))</f>
        <v/>
      </c>
      <c r="BQ11652" s="183" t="str">
        <f t="shared" si="182"/>
        <v/>
      </c>
      <c r="BS11652" s="145"/>
    </row>
    <row r="11653" spans="19:71" x14ac:dyDescent="0.25">
      <c r="S11653" s="202"/>
      <c r="U11653" s="107"/>
      <c r="BM11653" s="199"/>
      <c r="BN11653" s="183" t="str">
        <f>IF(BM11653="","",VLOOKUP(BM11653,'3. Other HFCs + Custom Blends'!$J$27:$L$526,3,FALSE))</f>
        <v/>
      </c>
      <c r="BQ11653" s="183" t="str">
        <f t="shared" ref="BQ11653:BQ11716" si="183">IF(BP11653="","",IFERROR(VLOOKUP(BP11653,$BM$4:$BN$20003,2,FALSE),IFERROR(VLOOKUP(BP11653,$BJ$4:$BK$141,2,FALSE),"ERROR")))</f>
        <v/>
      </c>
      <c r="BS11653" s="145"/>
    </row>
    <row r="11654" spans="19:71" x14ac:dyDescent="0.25">
      <c r="S11654" s="202"/>
      <c r="U11654" s="107"/>
      <c r="BM11654" s="199"/>
      <c r="BN11654" s="183" t="str">
        <f>IF(BM11654="","",VLOOKUP(BM11654,'3. Other HFCs + Custom Blends'!$J$27:$L$526,3,FALSE))</f>
        <v/>
      </c>
      <c r="BQ11654" s="183" t="str">
        <f t="shared" si="183"/>
        <v/>
      </c>
      <c r="BS11654" s="145"/>
    </row>
    <row r="11655" spans="19:71" x14ac:dyDescent="0.25">
      <c r="S11655" s="202"/>
      <c r="U11655" s="107"/>
      <c r="BM11655" s="199"/>
      <c r="BN11655" s="183" t="str">
        <f>IF(BM11655="","",VLOOKUP(BM11655,'3. Other HFCs + Custom Blends'!$J$27:$L$526,3,FALSE))</f>
        <v/>
      </c>
      <c r="BQ11655" s="183" t="str">
        <f t="shared" si="183"/>
        <v/>
      </c>
      <c r="BS11655" s="145"/>
    </row>
    <row r="11656" spans="19:71" x14ac:dyDescent="0.25">
      <c r="S11656" s="202"/>
      <c r="U11656" s="107"/>
      <c r="BM11656" s="199"/>
      <c r="BN11656" s="183" t="str">
        <f>IF(BM11656="","",VLOOKUP(BM11656,'3. Other HFCs + Custom Blends'!$J$27:$L$526,3,FALSE))</f>
        <v/>
      </c>
      <c r="BQ11656" s="183" t="str">
        <f t="shared" si="183"/>
        <v/>
      </c>
      <c r="BS11656" s="145"/>
    </row>
    <row r="11657" spans="19:71" x14ac:dyDescent="0.25">
      <c r="S11657" s="202"/>
      <c r="U11657" s="107"/>
      <c r="BM11657" s="199"/>
      <c r="BN11657" s="183" t="str">
        <f>IF(BM11657="","",VLOOKUP(BM11657,'3. Other HFCs + Custom Blends'!$J$27:$L$526,3,FALSE))</f>
        <v/>
      </c>
      <c r="BQ11657" s="183" t="str">
        <f t="shared" si="183"/>
        <v/>
      </c>
      <c r="BS11657" s="145"/>
    </row>
    <row r="11658" spans="19:71" x14ac:dyDescent="0.25">
      <c r="S11658" s="202"/>
      <c r="U11658" s="107"/>
      <c r="BM11658" s="199"/>
      <c r="BN11658" s="183" t="str">
        <f>IF(BM11658="","",VLOOKUP(BM11658,'3. Other HFCs + Custom Blends'!$J$27:$L$526,3,FALSE))</f>
        <v/>
      </c>
      <c r="BQ11658" s="183" t="str">
        <f t="shared" si="183"/>
        <v/>
      </c>
      <c r="BS11658" s="145"/>
    </row>
    <row r="11659" spans="19:71" x14ac:dyDescent="0.25">
      <c r="S11659" s="202"/>
      <c r="U11659" s="107"/>
      <c r="BM11659" s="199"/>
      <c r="BN11659" s="183" t="str">
        <f>IF(BM11659="","",VLOOKUP(BM11659,'3. Other HFCs + Custom Blends'!$J$27:$L$526,3,FALSE))</f>
        <v/>
      </c>
      <c r="BQ11659" s="183" t="str">
        <f t="shared" si="183"/>
        <v/>
      </c>
      <c r="BS11659" s="145"/>
    </row>
    <row r="11660" spans="19:71" x14ac:dyDescent="0.25">
      <c r="S11660" s="202"/>
      <c r="U11660" s="107"/>
      <c r="BM11660" s="199"/>
      <c r="BN11660" s="183" t="str">
        <f>IF(BM11660="","",VLOOKUP(BM11660,'3. Other HFCs + Custom Blends'!$J$27:$L$526,3,FALSE))</f>
        <v/>
      </c>
      <c r="BQ11660" s="183" t="str">
        <f t="shared" si="183"/>
        <v/>
      </c>
      <c r="BS11660" s="145"/>
    </row>
    <row r="11661" spans="19:71" x14ac:dyDescent="0.25">
      <c r="S11661" s="202"/>
      <c r="U11661" s="107"/>
      <c r="BM11661" s="199"/>
      <c r="BN11661" s="183" t="str">
        <f>IF(BM11661="","",VLOOKUP(BM11661,'3. Other HFCs + Custom Blends'!$J$27:$L$526,3,FALSE))</f>
        <v/>
      </c>
      <c r="BQ11661" s="183" t="str">
        <f t="shared" si="183"/>
        <v/>
      </c>
      <c r="BS11661" s="145"/>
    </row>
    <row r="11662" spans="19:71" x14ac:dyDescent="0.25">
      <c r="S11662" s="202"/>
      <c r="U11662" s="107"/>
      <c r="BM11662" s="199"/>
      <c r="BN11662" s="183" t="str">
        <f>IF(BM11662="","",VLOOKUP(BM11662,'3. Other HFCs + Custom Blends'!$J$27:$L$526,3,FALSE))</f>
        <v/>
      </c>
      <c r="BQ11662" s="183" t="str">
        <f t="shared" si="183"/>
        <v/>
      </c>
      <c r="BS11662" s="145"/>
    </row>
    <row r="11663" spans="19:71" x14ac:dyDescent="0.25">
      <c r="S11663" s="202"/>
      <c r="U11663" s="107"/>
      <c r="BM11663" s="199"/>
      <c r="BN11663" s="183" t="str">
        <f>IF(BM11663="","",VLOOKUP(BM11663,'3. Other HFCs + Custom Blends'!$J$27:$L$526,3,FALSE))</f>
        <v/>
      </c>
      <c r="BQ11663" s="183" t="str">
        <f t="shared" si="183"/>
        <v/>
      </c>
      <c r="BS11663" s="145"/>
    </row>
    <row r="11664" spans="19:71" x14ac:dyDescent="0.25">
      <c r="S11664" s="202"/>
      <c r="U11664" s="107"/>
      <c r="BM11664" s="199"/>
      <c r="BN11664" s="183" t="str">
        <f>IF(BM11664="","",VLOOKUP(BM11664,'3. Other HFCs + Custom Blends'!$J$27:$L$526,3,FALSE))</f>
        <v/>
      </c>
      <c r="BQ11664" s="183" t="str">
        <f t="shared" si="183"/>
        <v/>
      </c>
      <c r="BS11664" s="145"/>
    </row>
    <row r="11665" spans="19:71" x14ac:dyDescent="0.25">
      <c r="S11665" s="202"/>
      <c r="U11665" s="107"/>
      <c r="BM11665" s="199"/>
      <c r="BN11665" s="183" t="str">
        <f>IF(BM11665="","",VLOOKUP(BM11665,'3. Other HFCs + Custom Blends'!$J$27:$L$526,3,FALSE))</f>
        <v/>
      </c>
      <c r="BQ11665" s="183" t="str">
        <f t="shared" si="183"/>
        <v/>
      </c>
      <c r="BS11665" s="145"/>
    </row>
    <row r="11666" spans="19:71" x14ac:dyDescent="0.25">
      <c r="S11666" s="202"/>
      <c r="U11666" s="107"/>
      <c r="BM11666" s="199"/>
      <c r="BN11666" s="183" t="str">
        <f>IF(BM11666="","",VLOOKUP(BM11666,'3. Other HFCs + Custom Blends'!$J$27:$L$526,3,FALSE))</f>
        <v/>
      </c>
      <c r="BQ11666" s="183" t="str">
        <f t="shared" si="183"/>
        <v/>
      </c>
      <c r="BS11666" s="145"/>
    </row>
    <row r="11667" spans="19:71" x14ac:dyDescent="0.25">
      <c r="S11667" s="202"/>
      <c r="U11667" s="107"/>
      <c r="BM11667" s="199"/>
      <c r="BN11667" s="183" t="str">
        <f>IF(BM11667="","",VLOOKUP(BM11667,'3. Other HFCs + Custom Blends'!$J$27:$L$526,3,FALSE))</f>
        <v/>
      </c>
      <c r="BQ11667" s="183" t="str">
        <f t="shared" si="183"/>
        <v/>
      </c>
      <c r="BS11667" s="145"/>
    </row>
    <row r="11668" spans="19:71" x14ac:dyDescent="0.25">
      <c r="S11668" s="202"/>
      <c r="U11668" s="107"/>
      <c r="BM11668" s="199"/>
      <c r="BN11668" s="183" t="str">
        <f>IF(BM11668="","",VLOOKUP(BM11668,'3. Other HFCs + Custom Blends'!$J$27:$L$526,3,FALSE))</f>
        <v/>
      </c>
      <c r="BQ11668" s="183" t="str">
        <f t="shared" si="183"/>
        <v/>
      </c>
      <c r="BS11668" s="145"/>
    </row>
    <row r="11669" spans="19:71" x14ac:dyDescent="0.25">
      <c r="S11669" s="202"/>
      <c r="U11669" s="107"/>
      <c r="BM11669" s="199"/>
      <c r="BN11669" s="183" t="str">
        <f>IF(BM11669="","",VLOOKUP(BM11669,'3. Other HFCs + Custom Blends'!$J$27:$L$526,3,FALSE))</f>
        <v/>
      </c>
      <c r="BQ11669" s="183" t="str">
        <f t="shared" si="183"/>
        <v/>
      </c>
      <c r="BS11669" s="145"/>
    </row>
    <row r="11670" spans="19:71" x14ac:dyDescent="0.25">
      <c r="S11670" s="202"/>
      <c r="U11670" s="107"/>
      <c r="BM11670" s="199"/>
      <c r="BN11670" s="183" t="str">
        <f>IF(BM11670="","",VLOOKUP(BM11670,'3. Other HFCs + Custom Blends'!$J$27:$L$526,3,FALSE))</f>
        <v/>
      </c>
      <c r="BQ11670" s="183" t="str">
        <f t="shared" si="183"/>
        <v/>
      </c>
      <c r="BS11670" s="145"/>
    </row>
    <row r="11671" spans="19:71" x14ac:dyDescent="0.25">
      <c r="S11671" s="202"/>
      <c r="U11671" s="107"/>
      <c r="BM11671" s="199"/>
      <c r="BN11671" s="183" t="str">
        <f>IF(BM11671="","",VLOOKUP(BM11671,'3. Other HFCs + Custom Blends'!$J$27:$L$526,3,FALSE))</f>
        <v/>
      </c>
      <c r="BQ11671" s="183" t="str">
        <f t="shared" si="183"/>
        <v/>
      </c>
      <c r="BS11671" s="145"/>
    </row>
    <row r="11672" spans="19:71" x14ac:dyDescent="0.25">
      <c r="S11672" s="202"/>
      <c r="U11672" s="107"/>
      <c r="BM11672" s="199"/>
      <c r="BN11672" s="183" t="str">
        <f>IF(BM11672="","",VLOOKUP(BM11672,'3. Other HFCs + Custom Blends'!$J$27:$L$526,3,FALSE))</f>
        <v/>
      </c>
      <c r="BQ11672" s="183" t="str">
        <f t="shared" si="183"/>
        <v/>
      </c>
      <c r="BS11672" s="145"/>
    </row>
    <row r="11673" spans="19:71" x14ac:dyDescent="0.25">
      <c r="S11673" s="202"/>
      <c r="U11673" s="107"/>
      <c r="BM11673" s="199"/>
      <c r="BN11673" s="183" t="str">
        <f>IF(BM11673="","",VLOOKUP(BM11673,'3. Other HFCs + Custom Blends'!$J$27:$L$526,3,FALSE))</f>
        <v/>
      </c>
      <c r="BQ11673" s="183" t="str">
        <f t="shared" si="183"/>
        <v/>
      </c>
      <c r="BS11673" s="145"/>
    </row>
    <row r="11674" spans="19:71" x14ac:dyDescent="0.25">
      <c r="S11674" s="202"/>
      <c r="U11674" s="107"/>
      <c r="BM11674" s="199"/>
      <c r="BN11674" s="183" t="str">
        <f>IF(BM11674="","",VLOOKUP(BM11674,'3. Other HFCs + Custom Blends'!$J$27:$L$526,3,FALSE))</f>
        <v/>
      </c>
      <c r="BQ11674" s="183" t="str">
        <f t="shared" si="183"/>
        <v/>
      </c>
      <c r="BS11674" s="145"/>
    </row>
    <row r="11675" spans="19:71" x14ac:dyDescent="0.25">
      <c r="S11675" s="202"/>
      <c r="U11675" s="107"/>
      <c r="BM11675" s="199"/>
      <c r="BN11675" s="183" t="str">
        <f>IF(BM11675="","",VLOOKUP(BM11675,'3. Other HFCs + Custom Blends'!$J$27:$L$526,3,FALSE))</f>
        <v/>
      </c>
      <c r="BQ11675" s="183" t="str">
        <f t="shared" si="183"/>
        <v/>
      </c>
      <c r="BS11675" s="145"/>
    </row>
    <row r="11676" spans="19:71" x14ac:dyDescent="0.25">
      <c r="S11676" s="202"/>
      <c r="U11676" s="107"/>
      <c r="BM11676" s="199"/>
      <c r="BN11676" s="183" t="str">
        <f>IF(BM11676="","",VLOOKUP(BM11676,'3. Other HFCs + Custom Blends'!$J$27:$L$526,3,FALSE))</f>
        <v/>
      </c>
      <c r="BQ11676" s="183" t="str">
        <f t="shared" si="183"/>
        <v/>
      </c>
      <c r="BS11676" s="145"/>
    </row>
    <row r="11677" spans="19:71" x14ac:dyDescent="0.25">
      <c r="S11677" s="202"/>
      <c r="U11677" s="107"/>
      <c r="BM11677" s="199"/>
      <c r="BN11677" s="183" t="str">
        <f>IF(BM11677="","",VLOOKUP(BM11677,'3. Other HFCs + Custom Blends'!$J$27:$L$526,3,FALSE))</f>
        <v/>
      </c>
      <c r="BQ11677" s="183" t="str">
        <f t="shared" si="183"/>
        <v/>
      </c>
      <c r="BS11677" s="145"/>
    </row>
    <row r="11678" spans="19:71" x14ac:dyDescent="0.25">
      <c r="S11678" s="202"/>
      <c r="U11678" s="107"/>
      <c r="BM11678" s="199"/>
      <c r="BN11678" s="183" t="str">
        <f>IF(BM11678="","",VLOOKUP(BM11678,'3. Other HFCs + Custom Blends'!$J$27:$L$526,3,FALSE))</f>
        <v/>
      </c>
      <c r="BQ11678" s="183" t="str">
        <f t="shared" si="183"/>
        <v/>
      </c>
      <c r="BS11678" s="145"/>
    </row>
    <row r="11679" spans="19:71" x14ac:dyDescent="0.25">
      <c r="S11679" s="202"/>
      <c r="U11679" s="107"/>
      <c r="BM11679" s="199"/>
      <c r="BN11679" s="183" t="str">
        <f>IF(BM11679="","",VLOOKUP(BM11679,'3. Other HFCs + Custom Blends'!$J$27:$L$526,3,FALSE))</f>
        <v/>
      </c>
      <c r="BQ11679" s="183" t="str">
        <f t="shared" si="183"/>
        <v/>
      </c>
      <c r="BS11679" s="145"/>
    </row>
    <row r="11680" spans="19:71" x14ac:dyDescent="0.25">
      <c r="S11680" s="202"/>
      <c r="U11680" s="107"/>
      <c r="BM11680" s="199"/>
      <c r="BN11680" s="183" t="str">
        <f>IF(BM11680="","",VLOOKUP(BM11680,'3. Other HFCs + Custom Blends'!$J$27:$L$526,3,FALSE))</f>
        <v/>
      </c>
      <c r="BQ11680" s="183" t="str">
        <f t="shared" si="183"/>
        <v/>
      </c>
      <c r="BS11680" s="145"/>
    </row>
    <row r="11681" spans="19:71" x14ac:dyDescent="0.25">
      <c r="S11681" s="202"/>
      <c r="U11681" s="107"/>
      <c r="BM11681" s="199"/>
      <c r="BN11681" s="183" t="str">
        <f>IF(BM11681="","",VLOOKUP(BM11681,'3. Other HFCs + Custom Blends'!$J$27:$L$526,3,FALSE))</f>
        <v/>
      </c>
      <c r="BQ11681" s="183" t="str">
        <f t="shared" si="183"/>
        <v/>
      </c>
      <c r="BS11681" s="145"/>
    </row>
    <row r="11682" spans="19:71" x14ac:dyDescent="0.25">
      <c r="S11682" s="202"/>
      <c r="U11682" s="107"/>
      <c r="BM11682" s="199"/>
      <c r="BN11682" s="183" t="str">
        <f>IF(BM11682="","",VLOOKUP(BM11682,'3. Other HFCs + Custom Blends'!$J$27:$L$526,3,FALSE))</f>
        <v/>
      </c>
      <c r="BQ11682" s="183" t="str">
        <f t="shared" si="183"/>
        <v/>
      </c>
      <c r="BS11682" s="145"/>
    </row>
    <row r="11683" spans="19:71" x14ac:dyDescent="0.25">
      <c r="S11683" s="202"/>
      <c r="U11683" s="107"/>
      <c r="BM11683" s="199"/>
      <c r="BN11683" s="183" t="str">
        <f>IF(BM11683="","",VLOOKUP(BM11683,'3. Other HFCs + Custom Blends'!$J$27:$L$526,3,FALSE))</f>
        <v/>
      </c>
      <c r="BQ11683" s="183" t="str">
        <f t="shared" si="183"/>
        <v/>
      </c>
      <c r="BS11683" s="145"/>
    </row>
    <row r="11684" spans="19:71" x14ac:dyDescent="0.25">
      <c r="S11684" s="202"/>
      <c r="U11684" s="107"/>
      <c r="BM11684" s="199"/>
      <c r="BN11684" s="183" t="str">
        <f>IF(BM11684="","",VLOOKUP(BM11684,'3. Other HFCs + Custom Blends'!$J$27:$L$526,3,FALSE))</f>
        <v/>
      </c>
      <c r="BQ11684" s="183" t="str">
        <f t="shared" si="183"/>
        <v/>
      </c>
      <c r="BS11684" s="145"/>
    </row>
    <row r="11685" spans="19:71" x14ac:dyDescent="0.25">
      <c r="S11685" s="202"/>
      <c r="U11685" s="107"/>
      <c r="BM11685" s="199"/>
      <c r="BN11685" s="183" t="str">
        <f>IF(BM11685="","",VLOOKUP(BM11685,'3. Other HFCs + Custom Blends'!$J$27:$L$526,3,FALSE))</f>
        <v/>
      </c>
      <c r="BQ11685" s="183" t="str">
        <f t="shared" si="183"/>
        <v/>
      </c>
      <c r="BS11685" s="145"/>
    </row>
    <row r="11686" spans="19:71" x14ac:dyDescent="0.25">
      <c r="S11686" s="202"/>
      <c r="U11686" s="107"/>
      <c r="BM11686" s="199"/>
      <c r="BN11686" s="183" t="str">
        <f>IF(BM11686="","",VLOOKUP(BM11686,'3. Other HFCs + Custom Blends'!$J$27:$L$526,3,FALSE))</f>
        <v/>
      </c>
      <c r="BQ11686" s="183" t="str">
        <f t="shared" si="183"/>
        <v/>
      </c>
      <c r="BS11686" s="145"/>
    </row>
    <row r="11687" spans="19:71" x14ac:dyDescent="0.25">
      <c r="S11687" s="202"/>
      <c r="U11687" s="107"/>
      <c r="BM11687" s="199"/>
      <c r="BN11687" s="183" t="str">
        <f>IF(BM11687="","",VLOOKUP(BM11687,'3. Other HFCs + Custom Blends'!$J$27:$L$526,3,FALSE))</f>
        <v/>
      </c>
      <c r="BQ11687" s="183" t="str">
        <f t="shared" si="183"/>
        <v/>
      </c>
      <c r="BS11687" s="145"/>
    </row>
    <row r="11688" spans="19:71" x14ac:dyDescent="0.25">
      <c r="S11688" s="202"/>
      <c r="U11688" s="107"/>
      <c r="BM11688" s="199"/>
      <c r="BN11688" s="183" t="str">
        <f>IF(BM11688="","",VLOOKUP(BM11688,'3. Other HFCs + Custom Blends'!$J$27:$L$526,3,FALSE))</f>
        <v/>
      </c>
      <c r="BQ11688" s="183" t="str">
        <f t="shared" si="183"/>
        <v/>
      </c>
      <c r="BS11688" s="145"/>
    </row>
    <row r="11689" spans="19:71" x14ac:dyDescent="0.25">
      <c r="S11689" s="202"/>
      <c r="U11689" s="107"/>
      <c r="BM11689" s="199"/>
      <c r="BN11689" s="183" t="str">
        <f>IF(BM11689="","",VLOOKUP(BM11689,'3. Other HFCs + Custom Blends'!$J$27:$L$526,3,FALSE))</f>
        <v/>
      </c>
      <c r="BQ11689" s="183" t="str">
        <f t="shared" si="183"/>
        <v/>
      </c>
      <c r="BS11689" s="145"/>
    </row>
    <row r="11690" spans="19:71" x14ac:dyDescent="0.25">
      <c r="S11690" s="202"/>
      <c r="U11690" s="107"/>
      <c r="BM11690" s="199"/>
      <c r="BN11690" s="183" t="str">
        <f>IF(BM11690="","",VLOOKUP(BM11690,'3. Other HFCs + Custom Blends'!$J$27:$L$526,3,FALSE))</f>
        <v/>
      </c>
      <c r="BQ11690" s="183" t="str">
        <f t="shared" si="183"/>
        <v/>
      </c>
      <c r="BS11690" s="145"/>
    </row>
    <row r="11691" spans="19:71" x14ac:dyDescent="0.25">
      <c r="S11691" s="202"/>
      <c r="U11691" s="107"/>
      <c r="BM11691" s="199"/>
      <c r="BN11691" s="183" t="str">
        <f>IF(BM11691="","",VLOOKUP(BM11691,'3. Other HFCs + Custom Blends'!$J$27:$L$526,3,FALSE))</f>
        <v/>
      </c>
      <c r="BQ11691" s="183" t="str">
        <f t="shared" si="183"/>
        <v/>
      </c>
      <c r="BS11691" s="145"/>
    </row>
    <row r="11692" spans="19:71" x14ac:dyDescent="0.25">
      <c r="S11692" s="202"/>
      <c r="U11692" s="107"/>
      <c r="BM11692" s="199"/>
      <c r="BN11692" s="183" t="str">
        <f>IF(BM11692="","",VLOOKUP(BM11692,'3. Other HFCs + Custom Blends'!$J$27:$L$526,3,FALSE))</f>
        <v/>
      </c>
      <c r="BQ11692" s="183" t="str">
        <f t="shared" si="183"/>
        <v/>
      </c>
      <c r="BS11692" s="145"/>
    </row>
    <row r="11693" spans="19:71" x14ac:dyDescent="0.25">
      <c r="S11693" s="202"/>
      <c r="U11693" s="107"/>
      <c r="BM11693" s="199"/>
      <c r="BN11693" s="183" t="str">
        <f>IF(BM11693="","",VLOOKUP(BM11693,'3. Other HFCs + Custom Blends'!$J$27:$L$526,3,FALSE))</f>
        <v/>
      </c>
      <c r="BQ11693" s="183" t="str">
        <f t="shared" si="183"/>
        <v/>
      </c>
      <c r="BS11693" s="145"/>
    </row>
    <row r="11694" spans="19:71" x14ac:dyDescent="0.25">
      <c r="S11694" s="202"/>
      <c r="U11694" s="107"/>
      <c r="BM11694" s="199"/>
      <c r="BN11694" s="183" t="str">
        <f>IF(BM11694="","",VLOOKUP(BM11694,'3. Other HFCs + Custom Blends'!$J$27:$L$526,3,FALSE))</f>
        <v/>
      </c>
      <c r="BQ11694" s="183" t="str">
        <f t="shared" si="183"/>
        <v/>
      </c>
      <c r="BS11694" s="145"/>
    </row>
    <row r="11695" spans="19:71" x14ac:dyDescent="0.25">
      <c r="S11695" s="202"/>
      <c r="U11695" s="107"/>
      <c r="BM11695" s="199"/>
      <c r="BN11695" s="183" t="str">
        <f>IF(BM11695="","",VLOOKUP(BM11695,'3. Other HFCs + Custom Blends'!$J$27:$L$526,3,FALSE))</f>
        <v/>
      </c>
      <c r="BQ11695" s="183" t="str">
        <f t="shared" si="183"/>
        <v/>
      </c>
      <c r="BS11695" s="145"/>
    </row>
    <row r="11696" spans="19:71" x14ac:dyDescent="0.25">
      <c r="S11696" s="202"/>
      <c r="U11696" s="107"/>
      <c r="BM11696" s="199"/>
      <c r="BN11696" s="183" t="str">
        <f>IF(BM11696="","",VLOOKUP(BM11696,'3. Other HFCs + Custom Blends'!$J$27:$L$526,3,FALSE))</f>
        <v/>
      </c>
      <c r="BQ11696" s="183" t="str">
        <f t="shared" si="183"/>
        <v/>
      </c>
      <c r="BS11696" s="145"/>
    </row>
    <row r="11697" spans="19:71" x14ac:dyDescent="0.25">
      <c r="S11697" s="202"/>
      <c r="U11697" s="107"/>
      <c r="BM11697" s="199"/>
      <c r="BN11697" s="183" t="str">
        <f>IF(BM11697="","",VLOOKUP(BM11697,'3. Other HFCs + Custom Blends'!$J$27:$L$526,3,FALSE))</f>
        <v/>
      </c>
      <c r="BQ11697" s="183" t="str">
        <f t="shared" si="183"/>
        <v/>
      </c>
      <c r="BS11697" s="145"/>
    </row>
    <row r="11698" spans="19:71" x14ac:dyDescent="0.25">
      <c r="S11698" s="202"/>
      <c r="U11698" s="107"/>
      <c r="BM11698" s="199"/>
      <c r="BN11698" s="183" t="str">
        <f>IF(BM11698="","",VLOOKUP(BM11698,'3. Other HFCs + Custom Blends'!$J$27:$L$526,3,FALSE))</f>
        <v/>
      </c>
      <c r="BQ11698" s="183" t="str">
        <f t="shared" si="183"/>
        <v/>
      </c>
      <c r="BS11698" s="145"/>
    </row>
    <row r="11699" spans="19:71" x14ac:dyDescent="0.25">
      <c r="S11699" s="202"/>
      <c r="U11699" s="107"/>
      <c r="BM11699" s="199"/>
      <c r="BN11699" s="183" t="str">
        <f>IF(BM11699="","",VLOOKUP(BM11699,'3. Other HFCs + Custom Blends'!$J$27:$L$526,3,FALSE))</f>
        <v/>
      </c>
      <c r="BQ11699" s="183" t="str">
        <f t="shared" si="183"/>
        <v/>
      </c>
      <c r="BS11699" s="145"/>
    </row>
    <row r="11700" spans="19:71" x14ac:dyDescent="0.25">
      <c r="S11700" s="202"/>
      <c r="U11700" s="107"/>
      <c r="BM11700" s="199"/>
      <c r="BN11700" s="183" t="str">
        <f>IF(BM11700="","",VLOOKUP(BM11700,'3. Other HFCs + Custom Blends'!$J$27:$L$526,3,FALSE))</f>
        <v/>
      </c>
      <c r="BQ11700" s="183" t="str">
        <f t="shared" si="183"/>
        <v/>
      </c>
      <c r="BS11700" s="145"/>
    </row>
    <row r="11701" spans="19:71" x14ac:dyDescent="0.25">
      <c r="S11701" s="202"/>
      <c r="U11701" s="107"/>
      <c r="BM11701" s="199"/>
      <c r="BN11701" s="183" t="str">
        <f>IF(BM11701="","",VLOOKUP(BM11701,'3. Other HFCs + Custom Blends'!$J$27:$L$526,3,FALSE))</f>
        <v/>
      </c>
      <c r="BQ11701" s="183" t="str">
        <f t="shared" si="183"/>
        <v/>
      </c>
      <c r="BS11701" s="145"/>
    </row>
    <row r="11702" spans="19:71" x14ac:dyDescent="0.25">
      <c r="S11702" s="202"/>
      <c r="U11702" s="107"/>
      <c r="BM11702" s="199"/>
      <c r="BN11702" s="183" t="str">
        <f>IF(BM11702="","",VLOOKUP(BM11702,'3. Other HFCs + Custom Blends'!$J$27:$L$526,3,FALSE))</f>
        <v/>
      </c>
      <c r="BQ11702" s="183" t="str">
        <f t="shared" si="183"/>
        <v/>
      </c>
      <c r="BS11702" s="145"/>
    </row>
    <row r="11703" spans="19:71" x14ac:dyDescent="0.25">
      <c r="S11703" s="202"/>
      <c r="U11703" s="107"/>
      <c r="BM11703" s="199"/>
      <c r="BN11703" s="183" t="str">
        <f>IF(BM11703="","",VLOOKUP(BM11703,'3. Other HFCs + Custom Blends'!$J$27:$L$526,3,FALSE))</f>
        <v/>
      </c>
      <c r="BQ11703" s="183" t="str">
        <f t="shared" si="183"/>
        <v/>
      </c>
      <c r="BS11703" s="145"/>
    </row>
    <row r="11704" spans="19:71" x14ac:dyDescent="0.25">
      <c r="S11704" s="202"/>
      <c r="U11704" s="107"/>
      <c r="BM11704" s="199"/>
      <c r="BN11704" s="183" t="str">
        <f>IF(BM11704="","",VLOOKUP(BM11704,'3. Other HFCs + Custom Blends'!$J$27:$L$526,3,FALSE))</f>
        <v/>
      </c>
      <c r="BQ11704" s="183" t="str">
        <f t="shared" si="183"/>
        <v/>
      </c>
      <c r="BS11704" s="145"/>
    </row>
    <row r="11705" spans="19:71" x14ac:dyDescent="0.25">
      <c r="S11705" s="202"/>
      <c r="U11705" s="107"/>
      <c r="BM11705" s="199"/>
      <c r="BN11705" s="183" t="str">
        <f>IF(BM11705="","",VLOOKUP(BM11705,'3. Other HFCs + Custom Blends'!$J$27:$L$526,3,FALSE))</f>
        <v/>
      </c>
      <c r="BQ11705" s="183" t="str">
        <f t="shared" si="183"/>
        <v/>
      </c>
      <c r="BS11705" s="145"/>
    </row>
    <row r="11706" spans="19:71" x14ac:dyDescent="0.25">
      <c r="S11706" s="202"/>
      <c r="U11706" s="107"/>
      <c r="BM11706" s="199"/>
      <c r="BN11706" s="183" t="str">
        <f>IF(BM11706="","",VLOOKUP(BM11706,'3. Other HFCs + Custom Blends'!$J$27:$L$526,3,FALSE))</f>
        <v/>
      </c>
      <c r="BQ11706" s="183" t="str">
        <f t="shared" si="183"/>
        <v/>
      </c>
      <c r="BS11706" s="145"/>
    </row>
    <row r="11707" spans="19:71" x14ac:dyDescent="0.25">
      <c r="S11707" s="202"/>
      <c r="U11707" s="107"/>
      <c r="BM11707" s="199"/>
      <c r="BN11707" s="183" t="str">
        <f>IF(BM11707="","",VLOOKUP(BM11707,'3. Other HFCs + Custom Blends'!$J$27:$L$526,3,FALSE))</f>
        <v/>
      </c>
      <c r="BQ11707" s="183" t="str">
        <f t="shared" si="183"/>
        <v/>
      </c>
      <c r="BS11707" s="145"/>
    </row>
    <row r="11708" spans="19:71" x14ac:dyDescent="0.25">
      <c r="S11708" s="202"/>
      <c r="U11708" s="107"/>
      <c r="BM11708" s="199"/>
      <c r="BN11708" s="183" t="str">
        <f>IF(BM11708="","",VLOOKUP(BM11708,'3. Other HFCs + Custom Blends'!$J$27:$L$526,3,FALSE))</f>
        <v/>
      </c>
      <c r="BQ11708" s="183" t="str">
        <f t="shared" si="183"/>
        <v/>
      </c>
      <c r="BS11708" s="145"/>
    </row>
    <row r="11709" spans="19:71" x14ac:dyDescent="0.25">
      <c r="S11709" s="202"/>
      <c r="U11709" s="107"/>
      <c r="BM11709" s="199"/>
      <c r="BN11709" s="183" t="str">
        <f>IF(BM11709="","",VLOOKUP(BM11709,'3. Other HFCs + Custom Blends'!$J$27:$L$526,3,FALSE))</f>
        <v/>
      </c>
      <c r="BQ11709" s="183" t="str">
        <f t="shared" si="183"/>
        <v/>
      </c>
      <c r="BS11709" s="145"/>
    </row>
    <row r="11710" spans="19:71" x14ac:dyDescent="0.25">
      <c r="S11710" s="202"/>
      <c r="U11710" s="107"/>
      <c r="BM11710" s="199"/>
      <c r="BN11710" s="183" t="str">
        <f>IF(BM11710="","",VLOOKUP(BM11710,'3. Other HFCs + Custom Blends'!$J$27:$L$526,3,FALSE))</f>
        <v/>
      </c>
      <c r="BQ11710" s="183" t="str">
        <f t="shared" si="183"/>
        <v/>
      </c>
      <c r="BS11710" s="145"/>
    </row>
    <row r="11711" spans="19:71" x14ac:dyDescent="0.25">
      <c r="S11711" s="202"/>
      <c r="U11711" s="107"/>
      <c r="BM11711" s="199"/>
      <c r="BN11711" s="183" t="str">
        <f>IF(BM11711="","",VLOOKUP(BM11711,'3. Other HFCs + Custom Blends'!$J$27:$L$526,3,FALSE))</f>
        <v/>
      </c>
      <c r="BQ11711" s="183" t="str">
        <f t="shared" si="183"/>
        <v/>
      </c>
      <c r="BS11711" s="145"/>
    </row>
    <row r="11712" spans="19:71" x14ac:dyDescent="0.25">
      <c r="S11712" s="202"/>
      <c r="U11712" s="107"/>
      <c r="BM11712" s="199"/>
      <c r="BN11712" s="183" t="str">
        <f>IF(BM11712="","",VLOOKUP(BM11712,'3. Other HFCs + Custom Blends'!$J$27:$L$526,3,FALSE))</f>
        <v/>
      </c>
      <c r="BQ11712" s="183" t="str">
        <f t="shared" si="183"/>
        <v/>
      </c>
      <c r="BS11712" s="145"/>
    </row>
    <row r="11713" spans="19:71" x14ac:dyDescent="0.25">
      <c r="S11713" s="202"/>
      <c r="U11713" s="107"/>
      <c r="BM11713" s="199"/>
      <c r="BN11713" s="183" t="str">
        <f>IF(BM11713="","",VLOOKUP(BM11713,'3. Other HFCs + Custom Blends'!$J$27:$L$526,3,FALSE))</f>
        <v/>
      </c>
      <c r="BQ11713" s="183" t="str">
        <f t="shared" si="183"/>
        <v/>
      </c>
      <c r="BS11713" s="145"/>
    </row>
    <row r="11714" spans="19:71" x14ac:dyDescent="0.25">
      <c r="S11714" s="202"/>
      <c r="U11714" s="107"/>
      <c r="BM11714" s="199"/>
      <c r="BN11714" s="183" t="str">
        <f>IF(BM11714="","",VLOOKUP(BM11714,'3. Other HFCs + Custom Blends'!$J$27:$L$526,3,FALSE))</f>
        <v/>
      </c>
      <c r="BQ11714" s="183" t="str">
        <f t="shared" si="183"/>
        <v/>
      </c>
      <c r="BS11714" s="145"/>
    </row>
    <row r="11715" spans="19:71" x14ac:dyDescent="0.25">
      <c r="S11715" s="202"/>
      <c r="U11715" s="107"/>
      <c r="BM11715" s="199"/>
      <c r="BN11715" s="183" t="str">
        <f>IF(BM11715="","",VLOOKUP(BM11715,'3. Other HFCs + Custom Blends'!$J$27:$L$526,3,FALSE))</f>
        <v/>
      </c>
      <c r="BQ11715" s="183" t="str">
        <f t="shared" si="183"/>
        <v/>
      </c>
      <c r="BS11715" s="145"/>
    </row>
    <row r="11716" spans="19:71" x14ac:dyDescent="0.25">
      <c r="S11716" s="202"/>
      <c r="U11716" s="107"/>
      <c r="BM11716" s="199"/>
      <c r="BN11716" s="183" t="str">
        <f>IF(BM11716="","",VLOOKUP(BM11716,'3. Other HFCs + Custom Blends'!$J$27:$L$526,3,FALSE))</f>
        <v/>
      </c>
      <c r="BQ11716" s="183" t="str">
        <f t="shared" si="183"/>
        <v/>
      </c>
      <c r="BS11716" s="145"/>
    </row>
    <row r="11717" spans="19:71" x14ac:dyDescent="0.25">
      <c r="S11717" s="202"/>
      <c r="U11717" s="107"/>
      <c r="BM11717" s="199"/>
      <c r="BN11717" s="183" t="str">
        <f>IF(BM11717="","",VLOOKUP(BM11717,'3. Other HFCs + Custom Blends'!$J$27:$L$526,3,FALSE))</f>
        <v/>
      </c>
      <c r="BQ11717" s="183" t="str">
        <f t="shared" ref="BQ11717:BQ11780" si="184">IF(BP11717="","",IFERROR(VLOOKUP(BP11717,$BM$4:$BN$20003,2,FALSE),IFERROR(VLOOKUP(BP11717,$BJ$4:$BK$141,2,FALSE),"ERROR")))</f>
        <v/>
      </c>
      <c r="BS11717" s="145"/>
    </row>
    <row r="11718" spans="19:71" x14ac:dyDescent="0.25">
      <c r="S11718" s="202"/>
      <c r="U11718" s="107"/>
      <c r="BM11718" s="199"/>
      <c r="BN11718" s="183" t="str">
        <f>IF(BM11718="","",VLOOKUP(BM11718,'3. Other HFCs + Custom Blends'!$J$27:$L$526,3,FALSE))</f>
        <v/>
      </c>
      <c r="BQ11718" s="183" t="str">
        <f t="shared" si="184"/>
        <v/>
      </c>
      <c r="BS11718" s="145"/>
    </row>
    <row r="11719" spans="19:71" x14ac:dyDescent="0.25">
      <c r="S11719" s="202"/>
      <c r="U11719" s="107"/>
      <c r="BM11719" s="199"/>
      <c r="BN11719" s="183" t="str">
        <f>IF(BM11719="","",VLOOKUP(BM11719,'3. Other HFCs + Custom Blends'!$J$27:$L$526,3,FALSE))</f>
        <v/>
      </c>
      <c r="BQ11719" s="183" t="str">
        <f t="shared" si="184"/>
        <v/>
      </c>
      <c r="BS11719" s="145"/>
    </row>
    <row r="11720" spans="19:71" x14ac:dyDescent="0.25">
      <c r="S11720" s="202"/>
      <c r="U11720" s="107"/>
      <c r="BM11720" s="199"/>
      <c r="BN11720" s="183" t="str">
        <f>IF(BM11720="","",VLOOKUP(BM11720,'3. Other HFCs + Custom Blends'!$J$27:$L$526,3,FALSE))</f>
        <v/>
      </c>
      <c r="BQ11720" s="183" t="str">
        <f t="shared" si="184"/>
        <v/>
      </c>
      <c r="BS11720" s="145"/>
    </row>
    <row r="11721" spans="19:71" x14ac:dyDescent="0.25">
      <c r="S11721" s="202"/>
      <c r="U11721" s="107"/>
      <c r="BM11721" s="199"/>
      <c r="BN11721" s="183" t="str">
        <f>IF(BM11721="","",VLOOKUP(BM11721,'3. Other HFCs + Custom Blends'!$J$27:$L$526,3,FALSE))</f>
        <v/>
      </c>
      <c r="BQ11721" s="183" t="str">
        <f t="shared" si="184"/>
        <v/>
      </c>
      <c r="BS11721" s="145"/>
    </row>
    <row r="11722" spans="19:71" x14ac:dyDescent="0.25">
      <c r="S11722" s="202"/>
      <c r="U11722" s="107"/>
      <c r="BM11722" s="199"/>
      <c r="BN11722" s="183" t="str">
        <f>IF(BM11722="","",VLOOKUP(BM11722,'3. Other HFCs + Custom Blends'!$J$27:$L$526,3,FALSE))</f>
        <v/>
      </c>
      <c r="BQ11722" s="183" t="str">
        <f t="shared" si="184"/>
        <v/>
      </c>
      <c r="BS11722" s="145"/>
    </row>
    <row r="11723" spans="19:71" x14ac:dyDescent="0.25">
      <c r="S11723" s="202"/>
      <c r="U11723" s="107"/>
      <c r="BM11723" s="199"/>
      <c r="BN11723" s="183" t="str">
        <f>IF(BM11723="","",VLOOKUP(BM11723,'3. Other HFCs + Custom Blends'!$J$27:$L$526,3,FALSE))</f>
        <v/>
      </c>
      <c r="BQ11723" s="183" t="str">
        <f t="shared" si="184"/>
        <v/>
      </c>
      <c r="BS11723" s="145"/>
    </row>
    <row r="11724" spans="19:71" x14ac:dyDescent="0.25">
      <c r="S11724" s="202"/>
      <c r="U11724" s="107"/>
      <c r="BM11724" s="199"/>
      <c r="BN11724" s="183" t="str">
        <f>IF(BM11724="","",VLOOKUP(BM11724,'3. Other HFCs + Custom Blends'!$J$27:$L$526,3,FALSE))</f>
        <v/>
      </c>
      <c r="BQ11724" s="183" t="str">
        <f t="shared" si="184"/>
        <v/>
      </c>
      <c r="BS11724" s="145"/>
    </row>
    <row r="11725" spans="19:71" x14ac:dyDescent="0.25">
      <c r="S11725" s="202"/>
      <c r="U11725" s="107"/>
      <c r="BM11725" s="199"/>
      <c r="BN11725" s="183" t="str">
        <f>IF(BM11725="","",VLOOKUP(BM11725,'3. Other HFCs + Custom Blends'!$J$27:$L$526,3,FALSE))</f>
        <v/>
      </c>
      <c r="BQ11725" s="183" t="str">
        <f t="shared" si="184"/>
        <v/>
      </c>
      <c r="BS11725" s="145"/>
    </row>
    <row r="11726" spans="19:71" x14ac:dyDescent="0.25">
      <c r="S11726" s="202"/>
      <c r="U11726" s="107"/>
      <c r="BM11726" s="199"/>
      <c r="BN11726" s="183" t="str">
        <f>IF(BM11726="","",VLOOKUP(BM11726,'3. Other HFCs + Custom Blends'!$J$27:$L$526,3,FALSE))</f>
        <v/>
      </c>
      <c r="BQ11726" s="183" t="str">
        <f t="shared" si="184"/>
        <v/>
      </c>
      <c r="BS11726" s="145"/>
    </row>
    <row r="11727" spans="19:71" x14ac:dyDescent="0.25">
      <c r="S11727" s="202"/>
      <c r="U11727" s="107"/>
      <c r="BM11727" s="199"/>
      <c r="BN11727" s="183" t="str">
        <f>IF(BM11727="","",VLOOKUP(BM11727,'3. Other HFCs + Custom Blends'!$J$27:$L$526,3,FALSE))</f>
        <v/>
      </c>
      <c r="BQ11727" s="183" t="str">
        <f t="shared" si="184"/>
        <v/>
      </c>
      <c r="BS11727" s="145"/>
    </row>
    <row r="11728" spans="19:71" x14ac:dyDescent="0.25">
      <c r="S11728" s="202"/>
      <c r="U11728" s="107"/>
      <c r="BM11728" s="199"/>
      <c r="BN11728" s="183" t="str">
        <f>IF(BM11728="","",VLOOKUP(BM11728,'3. Other HFCs + Custom Blends'!$J$27:$L$526,3,FALSE))</f>
        <v/>
      </c>
      <c r="BQ11728" s="183" t="str">
        <f t="shared" si="184"/>
        <v/>
      </c>
      <c r="BS11728" s="145"/>
    </row>
    <row r="11729" spans="19:71" x14ac:dyDescent="0.25">
      <c r="S11729" s="202"/>
      <c r="U11729" s="107"/>
      <c r="BM11729" s="199"/>
      <c r="BN11729" s="183" t="str">
        <f>IF(BM11729="","",VLOOKUP(BM11729,'3. Other HFCs + Custom Blends'!$J$27:$L$526,3,FALSE))</f>
        <v/>
      </c>
      <c r="BQ11729" s="183" t="str">
        <f t="shared" si="184"/>
        <v/>
      </c>
      <c r="BS11729" s="145"/>
    </row>
    <row r="11730" spans="19:71" x14ac:dyDescent="0.25">
      <c r="S11730" s="202"/>
      <c r="U11730" s="107"/>
      <c r="BM11730" s="199"/>
      <c r="BN11730" s="183" t="str">
        <f>IF(BM11730="","",VLOOKUP(BM11730,'3. Other HFCs + Custom Blends'!$J$27:$L$526,3,FALSE))</f>
        <v/>
      </c>
      <c r="BQ11730" s="183" t="str">
        <f t="shared" si="184"/>
        <v/>
      </c>
      <c r="BS11730" s="145"/>
    </row>
    <row r="11731" spans="19:71" x14ac:dyDescent="0.25">
      <c r="S11731" s="202"/>
      <c r="U11731" s="107"/>
      <c r="BM11731" s="199"/>
      <c r="BN11731" s="183" t="str">
        <f>IF(BM11731="","",VLOOKUP(BM11731,'3. Other HFCs + Custom Blends'!$J$27:$L$526,3,FALSE))</f>
        <v/>
      </c>
      <c r="BQ11731" s="183" t="str">
        <f t="shared" si="184"/>
        <v/>
      </c>
      <c r="BS11731" s="145"/>
    </row>
    <row r="11732" spans="19:71" x14ac:dyDescent="0.25">
      <c r="S11732" s="202"/>
      <c r="U11732" s="107"/>
      <c r="BM11732" s="199"/>
      <c r="BN11732" s="183" t="str">
        <f>IF(BM11732="","",VLOOKUP(BM11732,'3. Other HFCs + Custom Blends'!$J$27:$L$526,3,FALSE))</f>
        <v/>
      </c>
      <c r="BQ11732" s="183" t="str">
        <f t="shared" si="184"/>
        <v/>
      </c>
      <c r="BS11732" s="145"/>
    </row>
    <row r="11733" spans="19:71" x14ac:dyDescent="0.25">
      <c r="S11733" s="202"/>
      <c r="U11733" s="107"/>
      <c r="BM11733" s="199"/>
      <c r="BN11733" s="183" t="str">
        <f>IF(BM11733="","",VLOOKUP(BM11733,'3. Other HFCs + Custom Blends'!$J$27:$L$526,3,FALSE))</f>
        <v/>
      </c>
      <c r="BQ11733" s="183" t="str">
        <f t="shared" si="184"/>
        <v/>
      </c>
      <c r="BS11733" s="145"/>
    </row>
    <row r="11734" spans="19:71" x14ac:dyDescent="0.25">
      <c r="S11734" s="202"/>
      <c r="U11734" s="107"/>
      <c r="BM11734" s="199"/>
      <c r="BN11734" s="183" t="str">
        <f>IF(BM11734="","",VLOOKUP(BM11734,'3. Other HFCs + Custom Blends'!$J$27:$L$526,3,FALSE))</f>
        <v/>
      </c>
      <c r="BQ11734" s="183" t="str">
        <f t="shared" si="184"/>
        <v/>
      </c>
      <c r="BS11734" s="145"/>
    </row>
    <row r="11735" spans="19:71" x14ac:dyDescent="0.25">
      <c r="S11735" s="202"/>
      <c r="U11735" s="107"/>
      <c r="BM11735" s="199"/>
      <c r="BN11735" s="183" t="str">
        <f>IF(BM11735="","",VLOOKUP(BM11735,'3. Other HFCs + Custom Blends'!$J$27:$L$526,3,FALSE))</f>
        <v/>
      </c>
      <c r="BQ11735" s="183" t="str">
        <f t="shared" si="184"/>
        <v/>
      </c>
      <c r="BS11735" s="145"/>
    </row>
    <row r="11736" spans="19:71" x14ac:dyDescent="0.25">
      <c r="S11736" s="202"/>
      <c r="U11736" s="107"/>
      <c r="BM11736" s="199"/>
      <c r="BN11736" s="183" t="str">
        <f>IF(BM11736="","",VLOOKUP(BM11736,'3. Other HFCs + Custom Blends'!$J$27:$L$526,3,FALSE))</f>
        <v/>
      </c>
      <c r="BQ11736" s="183" t="str">
        <f t="shared" si="184"/>
        <v/>
      </c>
      <c r="BS11736" s="145"/>
    </row>
    <row r="11737" spans="19:71" x14ac:dyDescent="0.25">
      <c r="S11737" s="202"/>
      <c r="U11737" s="107"/>
      <c r="BM11737" s="199"/>
      <c r="BN11737" s="183" t="str">
        <f>IF(BM11737="","",VLOOKUP(BM11737,'3. Other HFCs + Custom Blends'!$J$27:$L$526,3,FALSE))</f>
        <v/>
      </c>
      <c r="BQ11737" s="183" t="str">
        <f t="shared" si="184"/>
        <v/>
      </c>
      <c r="BS11737" s="145"/>
    </row>
    <row r="11738" spans="19:71" x14ac:dyDescent="0.25">
      <c r="S11738" s="202"/>
      <c r="U11738" s="107"/>
      <c r="BM11738" s="199"/>
      <c r="BN11738" s="183" t="str">
        <f>IF(BM11738="","",VLOOKUP(BM11738,'3. Other HFCs + Custom Blends'!$J$27:$L$526,3,FALSE))</f>
        <v/>
      </c>
      <c r="BQ11738" s="183" t="str">
        <f t="shared" si="184"/>
        <v/>
      </c>
      <c r="BS11738" s="145"/>
    </row>
    <row r="11739" spans="19:71" x14ac:dyDescent="0.25">
      <c r="S11739" s="202"/>
      <c r="U11739" s="107"/>
      <c r="BM11739" s="199"/>
      <c r="BN11739" s="183" t="str">
        <f>IF(BM11739="","",VLOOKUP(BM11739,'3. Other HFCs + Custom Blends'!$J$27:$L$526,3,FALSE))</f>
        <v/>
      </c>
      <c r="BQ11739" s="183" t="str">
        <f t="shared" si="184"/>
        <v/>
      </c>
      <c r="BS11739" s="145"/>
    </row>
    <row r="11740" spans="19:71" x14ac:dyDescent="0.25">
      <c r="S11740" s="202"/>
      <c r="U11740" s="107"/>
      <c r="BM11740" s="199"/>
      <c r="BN11740" s="183" t="str">
        <f>IF(BM11740="","",VLOOKUP(BM11740,'3. Other HFCs + Custom Blends'!$J$27:$L$526,3,FALSE))</f>
        <v/>
      </c>
      <c r="BQ11740" s="183" t="str">
        <f t="shared" si="184"/>
        <v/>
      </c>
      <c r="BS11740" s="145"/>
    </row>
    <row r="11741" spans="19:71" x14ac:dyDescent="0.25">
      <c r="S11741" s="202"/>
      <c r="U11741" s="107"/>
      <c r="BM11741" s="199"/>
      <c r="BN11741" s="183" t="str">
        <f>IF(BM11741="","",VLOOKUP(BM11741,'3. Other HFCs + Custom Blends'!$J$27:$L$526,3,FALSE))</f>
        <v/>
      </c>
      <c r="BQ11741" s="183" t="str">
        <f t="shared" si="184"/>
        <v/>
      </c>
      <c r="BS11741" s="145"/>
    </row>
    <row r="11742" spans="19:71" x14ac:dyDescent="0.25">
      <c r="S11742" s="202"/>
      <c r="U11742" s="107"/>
      <c r="BM11742" s="199"/>
      <c r="BN11742" s="183" t="str">
        <f>IF(BM11742="","",VLOOKUP(BM11742,'3. Other HFCs + Custom Blends'!$J$27:$L$526,3,FALSE))</f>
        <v/>
      </c>
      <c r="BQ11742" s="183" t="str">
        <f t="shared" si="184"/>
        <v/>
      </c>
      <c r="BS11742" s="145"/>
    </row>
    <row r="11743" spans="19:71" x14ac:dyDescent="0.25">
      <c r="S11743" s="202"/>
      <c r="U11743" s="107"/>
      <c r="BM11743" s="199"/>
      <c r="BN11743" s="183" t="str">
        <f>IF(BM11743="","",VLOOKUP(BM11743,'3. Other HFCs + Custom Blends'!$J$27:$L$526,3,FALSE))</f>
        <v/>
      </c>
      <c r="BQ11743" s="183" t="str">
        <f t="shared" si="184"/>
        <v/>
      </c>
      <c r="BS11743" s="145"/>
    </row>
    <row r="11744" spans="19:71" x14ac:dyDescent="0.25">
      <c r="S11744" s="202"/>
      <c r="U11744" s="107"/>
      <c r="BM11744" s="199"/>
      <c r="BN11744" s="183" t="str">
        <f>IF(BM11744="","",VLOOKUP(BM11744,'3. Other HFCs + Custom Blends'!$J$27:$L$526,3,FALSE))</f>
        <v/>
      </c>
      <c r="BQ11744" s="183" t="str">
        <f t="shared" si="184"/>
        <v/>
      </c>
      <c r="BS11744" s="145"/>
    </row>
    <row r="11745" spans="19:71" x14ac:dyDescent="0.25">
      <c r="S11745" s="202"/>
      <c r="U11745" s="107"/>
      <c r="BM11745" s="199"/>
      <c r="BN11745" s="183" t="str">
        <f>IF(BM11745="","",VLOOKUP(BM11745,'3. Other HFCs + Custom Blends'!$J$27:$L$526,3,FALSE))</f>
        <v/>
      </c>
      <c r="BQ11745" s="183" t="str">
        <f t="shared" si="184"/>
        <v/>
      </c>
      <c r="BS11745" s="145"/>
    </row>
    <row r="11746" spans="19:71" x14ac:dyDescent="0.25">
      <c r="S11746" s="202"/>
      <c r="U11746" s="107"/>
      <c r="BM11746" s="199"/>
      <c r="BN11746" s="183" t="str">
        <f>IF(BM11746="","",VLOOKUP(BM11746,'3. Other HFCs + Custom Blends'!$J$27:$L$526,3,FALSE))</f>
        <v/>
      </c>
      <c r="BQ11746" s="183" t="str">
        <f t="shared" si="184"/>
        <v/>
      </c>
      <c r="BS11746" s="145"/>
    </row>
    <row r="11747" spans="19:71" x14ac:dyDescent="0.25">
      <c r="S11747" s="202"/>
      <c r="U11747" s="107"/>
      <c r="BM11747" s="199"/>
      <c r="BN11747" s="183" t="str">
        <f>IF(BM11747="","",VLOOKUP(BM11747,'3. Other HFCs + Custom Blends'!$J$27:$L$526,3,FALSE))</f>
        <v/>
      </c>
      <c r="BQ11747" s="183" t="str">
        <f t="shared" si="184"/>
        <v/>
      </c>
      <c r="BS11747" s="145"/>
    </row>
    <row r="11748" spans="19:71" x14ac:dyDescent="0.25">
      <c r="S11748" s="202"/>
      <c r="U11748" s="107"/>
      <c r="BM11748" s="199"/>
      <c r="BN11748" s="183" t="str">
        <f>IF(BM11748="","",VLOOKUP(BM11748,'3. Other HFCs + Custom Blends'!$J$27:$L$526,3,FALSE))</f>
        <v/>
      </c>
      <c r="BQ11748" s="183" t="str">
        <f t="shared" si="184"/>
        <v/>
      </c>
      <c r="BS11748" s="145"/>
    </row>
    <row r="11749" spans="19:71" x14ac:dyDescent="0.25">
      <c r="S11749" s="202"/>
      <c r="U11749" s="107"/>
      <c r="BM11749" s="199"/>
      <c r="BN11749" s="183" t="str">
        <f>IF(BM11749="","",VLOOKUP(BM11749,'3. Other HFCs + Custom Blends'!$J$27:$L$526,3,FALSE))</f>
        <v/>
      </c>
      <c r="BQ11749" s="183" t="str">
        <f t="shared" si="184"/>
        <v/>
      </c>
      <c r="BS11749" s="145"/>
    </row>
    <row r="11750" spans="19:71" x14ac:dyDescent="0.25">
      <c r="S11750" s="202"/>
      <c r="U11750" s="107"/>
      <c r="BM11750" s="199"/>
      <c r="BN11750" s="183" t="str">
        <f>IF(BM11750="","",VLOOKUP(BM11750,'3. Other HFCs + Custom Blends'!$J$27:$L$526,3,FALSE))</f>
        <v/>
      </c>
      <c r="BQ11750" s="183" t="str">
        <f t="shared" si="184"/>
        <v/>
      </c>
      <c r="BS11750" s="145"/>
    </row>
    <row r="11751" spans="19:71" x14ac:dyDescent="0.25">
      <c r="S11751" s="202"/>
      <c r="U11751" s="107"/>
      <c r="BM11751" s="199"/>
      <c r="BN11751" s="183" t="str">
        <f>IF(BM11751="","",VLOOKUP(BM11751,'3. Other HFCs + Custom Blends'!$J$27:$L$526,3,FALSE))</f>
        <v/>
      </c>
      <c r="BQ11751" s="183" t="str">
        <f t="shared" si="184"/>
        <v/>
      </c>
      <c r="BS11751" s="145"/>
    </row>
    <row r="11752" spans="19:71" x14ac:dyDescent="0.25">
      <c r="S11752" s="202"/>
      <c r="U11752" s="107"/>
      <c r="BM11752" s="199"/>
      <c r="BN11752" s="183" t="str">
        <f>IF(BM11752="","",VLOOKUP(BM11752,'3. Other HFCs + Custom Blends'!$J$27:$L$526,3,FALSE))</f>
        <v/>
      </c>
      <c r="BQ11752" s="183" t="str">
        <f t="shared" si="184"/>
        <v/>
      </c>
      <c r="BS11752" s="145"/>
    </row>
    <row r="11753" spans="19:71" x14ac:dyDescent="0.25">
      <c r="S11753" s="202"/>
      <c r="U11753" s="107"/>
      <c r="BM11753" s="199"/>
      <c r="BN11753" s="183" t="str">
        <f>IF(BM11753="","",VLOOKUP(BM11753,'3. Other HFCs + Custom Blends'!$J$27:$L$526,3,FALSE))</f>
        <v/>
      </c>
      <c r="BQ11753" s="183" t="str">
        <f t="shared" si="184"/>
        <v/>
      </c>
      <c r="BS11753" s="145"/>
    </row>
    <row r="11754" spans="19:71" x14ac:dyDescent="0.25">
      <c r="S11754" s="202"/>
      <c r="U11754" s="107"/>
      <c r="BM11754" s="199"/>
      <c r="BN11754" s="183" t="str">
        <f>IF(BM11754="","",VLOOKUP(BM11754,'3. Other HFCs + Custom Blends'!$J$27:$L$526,3,FALSE))</f>
        <v/>
      </c>
      <c r="BQ11754" s="183" t="str">
        <f t="shared" si="184"/>
        <v/>
      </c>
      <c r="BS11754" s="145"/>
    </row>
    <row r="11755" spans="19:71" x14ac:dyDescent="0.25">
      <c r="S11755" s="202"/>
      <c r="U11755" s="107"/>
      <c r="BM11755" s="199"/>
      <c r="BN11755" s="183" t="str">
        <f>IF(BM11755="","",VLOOKUP(BM11755,'3. Other HFCs + Custom Blends'!$J$27:$L$526,3,FALSE))</f>
        <v/>
      </c>
      <c r="BQ11755" s="183" t="str">
        <f t="shared" si="184"/>
        <v/>
      </c>
      <c r="BS11755" s="145"/>
    </row>
    <row r="11756" spans="19:71" x14ac:dyDescent="0.25">
      <c r="S11756" s="202"/>
      <c r="U11756" s="107"/>
      <c r="BM11756" s="199"/>
      <c r="BN11756" s="183" t="str">
        <f>IF(BM11756="","",VLOOKUP(BM11756,'3. Other HFCs + Custom Blends'!$J$27:$L$526,3,FALSE))</f>
        <v/>
      </c>
      <c r="BQ11756" s="183" t="str">
        <f t="shared" si="184"/>
        <v/>
      </c>
      <c r="BS11756" s="145"/>
    </row>
    <row r="11757" spans="19:71" x14ac:dyDescent="0.25">
      <c r="S11757" s="202"/>
      <c r="U11757" s="107"/>
      <c r="BM11757" s="199"/>
      <c r="BN11757" s="183" t="str">
        <f>IF(BM11757="","",VLOOKUP(BM11757,'3. Other HFCs + Custom Blends'!$J$27:$L$526,3,FALSE))</f>
        <v/>
      </c>
      <c r="BQ11757" s="183" t="str">
        <f t="shared" si="184"/>
        <v/>
      </c>
      <c r="BS11757" s="145"/>
    </row>
    <row r="11758" spans="19:71" x14ac:dyDescent="0.25">
      <c r="S11758" s="202"/>
      <c r="U11758" s="107"/>
      <c r="BM11758" s="199"/>
      <c r="BN11758" s="183" t="str">
        <f>IF(BM11758="","",VLOOKUP(BM11758,'3. Other HFCs + Custom Blends'!$J$27:$L$526,3,FALSE))</f>
        <v/>
      </c>
      <c r="BQ11758" s="183" t="str">
        <f t="shared" si="184"/>
        <v/>
      </c>
      <c r="BS11758" s="145"/>
    </row>
    <row r="11759" spans="19:71" x14ac:dyDescent="0.25">
      <c r="S11759" s="202"/>
      <c r="U11759" s="107"/>
      <c r="BM11759" s="199"/>
      <c r="BN11759" s="183" t="str">
        <f>IF(BM11759="","",VLOOKUP(BM11759,'3. Other HFCs + Custom Blends'!$J$27:$L$526,3,FALSE))</f>
        <v/>
      </c>
      <c r="BQ11759" s="183" t="str">
        <f t="shared" si="184"/>
        <v/>
      </c>
      <c r="BS11759" s="145"/>
    </row>
    <row r="11760" spans="19:71" x14ac:dyDescent="0.25">
      <c r="S11760" s="202"/>
      <c r="U11760" s="107"/>
      <c r="BM11760" s="199"/>
      <c r="BN11760" s="183" t="str">
        <f>IF(BM11760="","",VLOOKUP(BM11760,'3. Other HFCs + Custom Blends'!$J$27:$L$526,3,FALSE))</f>
        <v/>
      </c>
      <c r="BQ11760" s="183" t="str">
        <f t="shared" si="184"/>
        <v/>
      </c>
      <c r="BS11760" s="145"/>
    </row>
    <row r="11761" spans="19:71" x14ac:dyDescent="0.25">
      <c r="S11761" s="202"/>
      <c r="U11761" s="107"/>
      <c r="BM11761" s="199"/>
      <c r="BN11761" s="183" t="str">
        <f>IF(BM11761="","",VLOOKUP(BM11761,'3. Other HFCs + Custom Blends'!$J$27:$L$526,3,FALSE))</f>
        <v/>
      </c>
      <c r="BQ11761" s="183" t="str">
        <f t="shared" si="184"/>
        <v/>
      </c>
      <c r="BS11761" s="145"/>
    </row>
    <row r="11762" spans="19:71" x14ac:dyDescent="0.25">
      <c r="S11762" s="202"/>
      <c r="U11762" s="107"/>
      <c r="BM11762" s="199"/>
      <c r="BN11762" s="183" t="str">
        <f>IF(BM11762="","",VLOOKUP(BM11762,'3. Other HFCs + Custom Blends'!$J$27:$L$526,3,FALSE))</f>
        <v/>
      </c>
      <c r="BQ11762" s="183" t="str">
        <f t="shared" si="184"/>
        <v/>
      </c>
      <c r="BS11762" s="145"/>
    </row>
    <row r="11763" spans="19:71" x14ac:dyDescent="0.25">
      <c r="S11763" s="202"/>
      <c r="U11763" s="107"/>
      <c r="BM11763" s="199"/>
      <c r="BN11763" s="183" t="str">
        <f>IF(BM11763="","",VLOOKUP(BM11763,'3. Other HFCs + Custom Blends'!$J$27:$L$526,3,FALSE))</f>
        <v/>
      </c>
      <c r="BQ11763" s="183" t="str">
        <f t="shared" si="184"/>
        <v/>
      </c>
      <c r="BS11763" s="145"/>
    </row>
    <row r="11764" spans="19:71" x14ac:dyDescent="0.25">
      <c r="S11764" s="202"/>
      <c r="U11764" s="107"/>
      <c r="BM11764" s="199"/>
      <c r="BN11764" s="183" t="str">
        <f>IF(BM11764="","",VLOOKUP(BM11764,'3. Other HFCs + Custom Blends'!$J$27:$L$526,3,FALSE))</f>
        <v/>
      </c>
      <c r="BQ11764" s="183" t="str">
        <f t="shared" si="184"/>
        <v/>
      </c>
      <c r="BS11764" s="145"/>
    </row>
    <row r="11765" spans="19:71" x14ac:dyDescent="0.25">
      <c r="S11765" s="202"/>
      <c r="U11765" s="107"/>
      <c r="BM11765" s="199"/>
      <c r="BN11765" s="183" t="str">
        <f>IF(BM11765="","",VLOOKUP(BM11765,'3. Other HFCs + Custom Blends'!$J$27:$L$526,3,FALSE))</f>
        <v/>
      </c>
      <c r="BQ11765" s="183" t="str">
        <f t="shared" si="184"/>
        <v/>
      </c>
      <c r="BS11765" s="145"/>
    </row>
    <row r="11766" spans="19:71" x14ac:dyDescent="0.25">
      <c r="S11766" s="202"/>
      <c r="U11766" s="107"/>
      <c r="BM11766" s="199"/>
      <c r="BN11766" s="183" t="str">
        <f>IF(BM11766="","",VLOOKUP(BM11766,'3. Other HFCs + Custom Blends'!$J$27:$L$526,3,FALSE))</f>
        <v/>
      </c>
      <c r="BQ11766" s="183" t="str">
        <f t="shared" si="184"/>
        <v/>
      </c>
      <c r="BS11766" s="145"/>
    </row>
    <row r="11767" spans="19:71" x14ac:dyDescent="0.25">
      <c r="S11767" s="202"/>
      <c r="U11767" s="107"/>
      <c r="BM11767" s="199"/>
      <c r="BN11767" s="183" t="str">
        <f>IF(BM11767="","",VLOOKUP(BM11767,'3. Other HFCs + Custom Blends'!$J$27:$L$526,3,FALSE))</f>
        <v/>
      </c>
      <c r="BQ11767" s="183" t="str">
        <f t="shared" si="184"/>
        <v/>
      </c>
      <c r="BS11767" s="145"/>
    </row>
    <row r="11768" spans="19:71" x14ac:dyDescent="0.25">
      <c r="S11768" s="202"/>
      <c r="U11768" s="107"/>
      <c r="BM11768" s="199"/>
      <c r="BN11768" s="183" t="str">
        <f>IF(BM11768="","",VLOOKUP(BM11768,'3. Other HFCs + Custom Blends'!$J$27:$L$526,3,FALSE))</f>
        <v/>
      </c>
      <c r="BQ11768" s="183" t="str">
        <f t="shared" si="184"/>
        <v/>
      </c>
      <c r="BS11768" s="145"/>
    </row>
    <row r="11769" spans="19:71" x14ac:dyDescent="0.25">
      <c r="S11769" s="202"/>
      <c r="U11769" s="107"/>
      <c r="BM11769" s="199"/>
      <c r="BN11769" s="183" t="str">
        <f>IF(BM11769="","",VLOOKUP(BM11769,'3. Other HFCs + Custom Blends'!$J$27:$L$526,3,FALSE))</f>
        <v/>
      </c>
      <c r="BQ11769" s="183" t="str">
        <f t="shared" si="184"/>
        <v/>
      </c>
      <c r="BS11769" s="145"/>
    </row>
    <row r="11770" spans="19:71" x14ac:dyDescent="0.25">
      <c r="S11770" s="202"/>
      <c r="U11770" s="107"/>
      <c r="BM11770" s="199"/>
      <c r="BN11770" s="183" t="str">
        <f>IF(BM11770="","",VLOOKUP(BM11770,'3. Other HFCs + Custom Blends'!$J$27:$L$526,3,FALSE))</f>
        <v/>
      </c>
      <c r="BQ11770" s="183" t="str">
        <f t="shared" si="184"/>
        <v/>
      </c>
      <c r="BS11770" s="145"/>
    </row>
    <row r="11771" spans="19:71" x14ac:dyDescent="0.25">
      <c r="S11771" s="202"/>
      <c r="U11771" s="107"/>
      <c r="BM11771" s="199"/>
      <c r="BN11771" s="183" t="str">
        <f>IF(BM11771="","",VLOOKUP(BM11771,'3. Other HFCs + Custom Blends'!$J$27:$L$526,3,FALSE))</f>
        <v/>
      </c>
      <c r="BQ11771" s="183" t="str">
        <f t="shared" si="184"/>
        <v/>
      </c>
      <c r="BS11771" s="145"/>
    </row>
    <row r="11772" spans="19:71" x14ac:dyDescent="0.25">
      <c r="S11772" s="202"/>
      <c r="U11772" s="107"/>
      <c r="BM11772" s="199"/>
      <c r="BN11772" s="183" t="str">
        <f>IF(BM11772="","",VLOOKUP(BM11772,'3. Other HFCs + Custom Blends'!$J$27:$L$526,3,FALSE))</f>
        <v/>
      </c>
      <c r="BQ11772" s="183" t="str">
        <f t="shared" si="184"/>
        <v/>
      </c>
      <c r="BS11772" s="145"/>
    </row>
    <row r="11773" spans="19:71" x14ac:dyDescent="0.25">
      <c r="S11773" s="202"/>
      <c r="U11773" s="107"/>
      <c r="BM11773" s="199"/>
      <c r="BN11773" s="183" t="str">
        <f>IF(BM11773="","",VLOOKUP(BM11773,'3. Other HFCs + Custom Blends'!$J$27:$L$526,3,FALSE))</f>
        <v/>
      </c>
      <c r="BQ11773" s="183" t="str">
        <f t="shared" si="184"/>
        <v/>
      </c>
      <c r="BS11773" s="145"/>
    </row>
    <row r="11774" spans="19:71" x14ac:dyDescent="0.25">
      <c r="S11774" s="202"/>
      <c r="U11774" s="107"/>
      <c r="BM11774" s="199"/>
      <c r="BN11774" s="183" t="str">
        <f>IF(BM11774="","",VLOOKUP(BM11774,'3. Other HFCs + Custom Blends'!$J$27:$L$526,3,FALSE))</f>
        <v/>
      </c>
      <c r="BQ11774" s="183" t="str">
        <f t="shared" si="184"/>
        <v/>
      </c>
      <c r="BS11774" s="145"/>
    </row>
    <row r="11775" spans="19:71" x14ac:dyDescent="0.25">
      <c r="S11775" s="202"/>
      <c r="U11775" s="107"/>
      <c r="BM11775" s="199"/>
      <c r="BN11775" s="183" t="str">
        <f>IF(BM11775="","",VLOOKUP(BM11775,'3. Other HFCs + Custom Blends'!$J$27:$L$526,3,FALSE))</f>
        <v/>
      </c>
      <c r="BQ11775" s="183" t="str">
        <f t="shared" si="184"/>
        <v/>
      </c>
      <c r="BS11775" s="145"/>
    </row>
    <row r="11776" spans="19:71" x14ac:dyDescent="0.25">
      <c r="S11776" s="202"/>
      <c r="U11776" s="107"/>
      <c r="BM11776" s="199"/>
      <c r="BN11776" s="183" t="str">
        <f>IF(BM11776="","",VLOOKUP(BM11776,'3. Other HFCs + Custom Blends'!$J$27:$L$526,3,FALSE))</f>
        <v/>
      </c>
      <c r="BQ11776" s="183" t="str">
        <f t="shared" si="184"/>
        <v/>
      </c>
      <c r="BS11776" s="145"/>
    </row>
    <row r="11777" spans="19:71" x14ac:dyDescent="0.25">
      <c r="S11777" s="202"/>
      <c r="U11777" s="107"/>
      <c r="BM11777" s="199"/>
      <c r="BN11777" s="183" t="str">
        <f>IF(BM11777="","",VLOOKUP(BM11777,'3. Other HFCs + Custom Blends'!$J$27:$L$526,3,FALSE))</f>
        <v/>
      </c>
      <c r="BQ11777" s="183" t="str">
        <f t="shared" si="184"/>
        <v/>
      </c>
      <c r="BS11777" s="145"/>
    </row>
    <row r="11778" spans="19:71" x14ac:dyDescent="0.25">
      <c r="S11778" s="202"/>
      <c r="U11778" s="107"/>
      <c r="BM11778" s="199"/>
      <c r="BN11778" s="183" t="str">
        <f>IF(BM11778="","",VLOOKUP(BM11778,'3. Other HFCs + Custom Blends'!$J$27:$L$526,3,FALSE))</f>
        <v/>
      </c>
      <c r="BQ11778" s="183" t="str">
        <f t="shared" si="184"/>
        <v/>
      </c>
      <c r="BS11778" s="145"/>
    </row>
    <row r="11779" spans="19:71" x14ac:dyDescent="0.25">
      <c r="S11779" s="202"/>
      <c r="U11779" s="107"/>
      <c r="BM11779" s="199"/>
      <c r="BN11779" s="183" t="str">
        <f>IF(BM11779="","",VLOOKUP(BM11779,'3. Other HFCs + Custom Blends'!$J$27:$L$526,3,FALSE))</f>
        <v/>
      </c>
      <c r="BQ11779" s="183" t="str">
        <f t="shared" si="184"/>
        <v/>
      </c>
      <c r="BS11779" s="145"/>
    </row>
    <row r="11780" spans="19:71" x14ac:dyDescent="0.25">
      <c r="S11780" s="202"/>
      <c r="U11780" s="107"/>
      <c r="BM11780" s="199"/>
      <c r="BN11780" s="183" t="str">
        <f>IF(BM11780="","",VLOOKUP(BM11780,'3. Other HFCs + Custom Blends'!$J$27:$L$526,3,FALSE))</f>
        <v/>
      </c>
      <c r="BQ11780" s="183" t="str">
        <f t="shared" si="184"/>
        <v/>
      </c>
      <c r="BS11780" s="145"/>
    </row>
    <row r="11781" spans="19:71" x14ac:dyDescent="0.25">
      <c r="S11781" s="202"/>
      <c r="U11781" s="107"/>
      <c r="BM11781" s="199"/>
      <c r="BN11781" s="183" t="str">
        <f>IF(BM11781="","",VLOOKUP(BM11781,'3. Other HFCs + Custom Blends'!$J$27:$L$526,3,FALSE))</f>
        <v/>
      </c>
      <c r="BQ11781" s="183" t="str">
        <f t="shared" ref="BQ11781:BQ11844" si="185">IF(BP11781="","",IFERROR(VLOOKUP(BP11781,$BM$4:$BN$20003,2,FALSE),IFERROR(VLOOKUP(BP11781,$BJ$4:$BK$141,2,FALSE),"ERROR")))</f>
        <v/>
      </c>
      <c r="BS11781" s="145"/>
    </row>
    <row r="11782" spans="19:71" x14ac:dyDescent="0.25">
      <c r="S11782" s="202"/>
      <c r="U11782" s="107"/>
      <c r="BM11782" s="199"/>
      <c r="BN11782" s="183" t="str">
        <f>IF(BM11782="","",VLOOKUP(BM11782,'3. Other HFCs + Custom Blends'!$J$27:$L$526,3,FALSE))</f>
        <v/>
      </c>
      <c r="BQ11782" s="183" t="str">
        <f t="shared" si="185"/>
        <v/>
      </c>
      <c r="BS11782" s="145"/>
    </row>
    <row r="11783" spans="19:71" x14ac:dyDescent="0.25">
      <c r="S11783" s="202"/>
      <c r="U11783" s="107"/>
      <c r="BM11783" s="199"/>
      <c r="BN11783" s="183" t="str">
        <f>IF(BM11783="","",VLOOKUP(BM11783,'3. Other HFCs + Custom Blends'!$J$27:$L$526,3,FALSE))</f>
        <v/>
      </c>
      <c r="BQ11783" s="183" t="str">
        <f t="shared" si="185"/>
        <v/>
      </c>
      <c r="BS11783" s="145"/>
    </row>
    <row r="11784" spans="19:71" x14ac:dyDescent="0.25">
      <c r="S11784" s="202"/>
      <c r="U11784" s="107"/>
      <c r="BM11784" s="199"/>
      <c r="BN11784" s="183" t="str">
        <f>IF(BM11784="","",VLOOKUP(BM11784,'3. Other HFCs + Custom Blends'!$J$27:$L$526,3,FALSE))</f>
        <v/>
      </c>
      <c r="BQ11784" s="183" t="str">
        <f t="shared" si="185"/>
        <v/>
      </c>
      <c r="BS11784" s="145"/>
    </row>
    <row r="11785" spans="19:71" x14ac:dyDescent="0.25">
      <c r="S11785" s="202"/>
      <c r="U11785" s="107"/>
      <c r="BM11785" s="199"/>
      <c r="BN11785" s="183" t="str">
        <f>IF(BM11785="","",VLOOKUP(BM11785,'3. Other HFCs + Custom Blends'!$J$27:$L$526,3,FALSE))</f>
        <v/>
      </c>
      <c r="BQ11785" s="183" t="str">
        <f t="shared" si="185"/>
        <v/>
      </c>
      <c r="BS11785" s="145"/>
    </row>
    <row r="11786" spans="19:71" x14ac:dyDescent="0.25">
      <c r="S11786" s="202"/>
      <c r="U11786" s="107"/>
      <c r="BM11786" s="199"/>
      <c r="BN11786" s="183" t="str">
        <f>IF(BM11786="","",VLOOKUP(BM11786,'3. Other HFCs + Custom Blends'!$J$27:$L$526,3,FALSE))</f>
        <v/>
      </c>
      <c r="BQ11786" s="183" t="str">
        <f t="shared" si="185"/>
        <v/>
      </c>
      <c r="BS11786" s="145"/>
    </row>
    <row r="11787" spans="19:71" x14ac:dyDescent="0.25">
      <c r="S11787" s="202"/>
      <c r="U11787" s="107"/>
      <c r="BM11787" s="199"/>
      <c r="BN11787" s="183" t="str">
        <f>IF(BM11787="","",VLOOKUP(BM11787,'3. Other HFCs + Custom Blends'!$J$27:$L$526,3,FALSE))</f>
        <v/>
      </c>
      <c r="BQ11787" s="183" t="str">
        <f t="shared" si="185"/>
        <v/>
      </c>
      <c r="BS11787" s="145"/>
    </row>
    <row r="11788" spans="19:71" x14ac:dyDescent="0.25">
      <c r="S11788" s="202"/>
      <c r="U11788" s="107"/>
      <c r="BM11788" s="199"/>
      <c r="BN11788" s="183" t="str">
        <f>IF(BM11788="","",VLOOKUP(BM11788,'3. Other HFCs + Custom Blends'!$J$27:$L$526,3,FALSE))</f>
        <v/>
      </c>
      <c r="BQ11788" s="183" t="str">
        <f t="shared" si="185"/>
        <v/>
      </c>
      <c r="BS11788" s="145"/>
    </row>
    <row r="11789" spans="19:71" x14ac:dyDescent="0.25">
      <c r="S11789" s="202"/>
      <c r="U11789" s="107"/>
      <c r="BM11789" s="199"/>
      <c r="BN11789" s="183" t="str">
        <f>IF(BM11789="","",VLOOKUP(BM11789,'3. Other HFCs + Custom Blends'!$J$27:$L$526,3,FALSE))</f>
        <v/>
      </c>
      <c r="BQ11789" s="183" t="str">
        <f t="shared" si="185"/>
        <v/>
      </c>
      <c r="BS11789" s="145"/>
    </row>
    <row r="11790" spans="19:71" x14ac:dyDescent="0.25">
      <c r="S11790" s="202"/>
      <c r="U11790" s="107"/>
      <c r="BM11790" s="199"/>
      <c r="BN11790" s="183" t="str">
        <f>IF(BM11790="","",VLOOKUP(BM11790,'3. Other HFCs + Custom Blends'!$J$27:$L$526,3,FALSE))</f>
        <v/>
      </c>
      <c r="BQ11790" s="183" t="str">
        <f t="shared" si="185"/>
        <v/>
      </c>
      <c r="BS11790" s="145"/>
    </row>
    <row r="11791" spans="19:71" x14ac:dyDescent="0.25">
      <c r="S11791" s="202"/>
      <c r="U11791" s="107"/>
      <c r="BM11791" s="199"/>
      <c r="BN11791" s="183" t="str">
        <f>IF(BM11791="","",VLOOKUP(BM11791,'3. Other HFCs + Custom Blends'!$J$27:$L$526,3,FALSE))</f>
        <v/>
      </c>
      <c r="BQ11791" s="183" t="str">
        <f t="shared" si="185"/>
        <v/>
      </c>
      <c r="BS11791" s="145"/>
    </row>
    <row r="11792" spans="19:71" x14ac:dyDescent="0.25">
      <c r="S11792" s="202"/>
      <c r="U11792" s="107"/>
      <c r="BM11792" s="199"/>
      <c r="BN11792" s="183" t="str">
        <f>IF(BM11792="","",VLOOKUP(BM11792,'3. Other HFCs + Custom Blends'!$J$27:$L$526,3,FALSE))</f>
        <v/>
      </c>
      <c r="BQ11792" s="183" t="str">
        <f t="shared" si="185"/>
        <v/>
      </c>
      <c r="BS11792" s="145"/>
    </row>
    <row r="11793" spans="19:71" x14ac:dyDescent="0.25">
      <c r="S11793" s="202"/>
      <c r="U11793" s="107"/>
      <c r="BM11793" s="199"/>
      <c r="BN11793" s="183" t="str">
        <f>IF(BM11793="","",VLOOKUP(BM11793,'3. Other HFCs + Custom Blends'!$J$27:$L$526,3,FALSE))</f>
        <v/>
      </c>
      <c r="BQ11793" s="183" t="str">
        <f t="shared" si="185"/>
        <v/>
      </c>
      <c r="BS11793" s="145"/>
    </row>
    <row r="11794" spans="19:71" x14ac:dyDescent="0.25">
      <c r="S11794" s="202"/>
      <c r="U11794" s="107"/>
      <c r="BM11794" s="199"/>
      <c r="BN11794" s="183" t="str">
        <f>IF(BM11794="","",VLOOKUP(BM11794,'3. Other HFCs + Custom Blends'!$J$27:$L$526,3,FALSE))</f>
        <v/>
      </c>
      <c r="BQ11794" s="183" t="str">
        <f t="shared" si="185"/>
        <v/>
      </c>
      <c r="BS11794" s="145"/>
    </row>
    <row r="11795" spans="19:71" x14ac:dyDescent="0.25">
      <c r="S11795" s="202"/>
      <c r="U11795" s="107"/>
      <c r="BM11795" s="199"/>
      <c r="BN11795" s="183" t="str">
        <f>IF(BM11795="","",VLOOKUP(BM11795,'3. Other HFCs + Custom Blends'!$J$27:$L$526,3,FALSE))</f>
        <v/>
      </c>
      <c r="BQ11795" s="183" t="str">
        <f t="shared" si="185"/>
        <v/>
      </c>
      <c r="BS11795" s="145"/>
    </row>
    <row r="11796" spans="19:71" x14ac:dyDescent="0.25">
      <c r="S11796" s="202"/>
      <c r="U11796" s="107"/>
      <c r="BM11796" s="199"/>
      <c r="BN11796" s="183" t="str">
        <f>IF(BM11796="","",VLOOKUP(BM11796,'3. Other HFCs + Custom Blends'!$J$27:$L$526,3,FALSE))</f>
        <v/>
      </c>
      <c r="BQ11796" s="183" t="str">
        <f t="shared" si="185"/>
        <v/>
      </c>
      <c r="BS11796" s="145"/>
    </row>
    <row r="11797" spans="19:71" x14ac:dyDescent="0.25">
      <c r="S11797" s="202"/>
      <c r="U11797" s="107"/>
      <c r="BM11797" s="199"/>
      <c r="BN11797" s="183" t="str">
        <f>IF(BM11797="","",VLOOKUP(BM11797,'3. Other HFCs + Custom Blends'!$J$27:$L$526,3,FALSE))</f>
        <v/>
      </c>
      <c r="BQ11797" s="183" t="str">
        <f t="shared" si="185"/>
        <v/>
      </c>
      <c r="BS11797" s="145"/>
    </row>
    <row r="11798" spans="19:71" x14ac:dyDescent="0.25">
      <c r="S11798" s="202"/>
      <c r="U11798" s="107"/>
      <c r="BM11798" s="199"/>
      <c r="BN11798" s="183" t="str">
        <f>IF(BM11798="","",VLOOKUP(BM11798,'3. Other HFCs + Custom Blends'!$J$27:$L$526,3,FALSE))</f>
        <v/>
      </c>
      <c r="BQ11798" s="183" t="str">
        <f t="shared" si="185"/>
        <v/>
      </c>
      <c r="BS11798" s="145"/>
    </row>
    <row r="11799" spans="19:71" x14ac:dyDescent="0.25">
      <c r="S11799" s="202"/>
      <c r="U11799" s="107"/>
      <c r="BM11799" s="199"/>
      <c r="BN11799" s="183" t="str">
        <f>IF(BM11799="","",VLOOKUP(BM11799,'3. Other HFCs + Custom Blends'!$J$27:$L$526,3,FALSE))</f>
        <v/>
      </c>
      <c r="BQ11799" s="183" t="str">
        <f t="shared" si="185"/>
        <v/>
      </c>
      <c r="BS11799" s="145"/>
    </row>
    <row r="11800" spans="19:71" x14ac:dyDescent="0.25">
      <c r="S11800" s="202"/>
      <c r="U11800" s="107"/>
      <c r="BM11800" s="199"/>
      <c r="BN11800" s="183" t="str">
        <f>IF(BM11800="","",VLOOKUP(BM11800,'3. Other HFCs + Custom Blends'!$J$27:$L$526,3,FALSE))</f>
        <v/>
      </c>
      <c r="BQ11800" s="183" t="str">
        <f t="shared" si="185"/>
        <v/>
      </c>
      <c r="BS11800" s="145"/>
    </row>
    <row r="11801" spans="19:71" x14ac:dyDescent="0.25">
      <c r="S11801" s="202"/>
      <c r="U11801" s="107"/>
      <c r="BM11801" s="199"/>
      <c r="BN11801" s="183" t="str">
        <f>IF(BM11801="","",VLOOKUP(BM11801,'3. Other HFCs + Custom Blends'!$J$27:$L$526,3,FALSE))</f>
        <v/>
      </c>
      <c r="BQ11801" s="183" t="str">
        <f t="shared" si="185"/>
        <v/>
      </c>
      <c r="BS11801" s="145"/>
    </row>
    <row r="11802" spans="19:71" x14ac:dyDescent="0.25">
      <c r="S11802" s="202"/>
      <c r="U11802" s="107"/>
      <c r="BM11802" s="199"/>
      <c r="BN11802" s="183" t="str">
        <f>IF(BM11802="","",VLOOKUP(BM11802,'3. Other HFCs + Custom Blends'!$J$27:$L$526,3,FALSE))</f>
        <v/>
      </c>
      <c r="BQ11802" s="183" t="str">
        <f t="shared" si="185"/>
        <v/>
      </c>
      <c r="BS11802" s="145"/>
    </row>
    <row r="11803" spans="19:71" x14ac:dyDescent="0.25">
      <c r="S11803" s="202"/>
      <c r="U11803" s="107"/>
      <c r="BM11803" s="199"/>
      <c r="BN11803" s="183" t="str">
        <f>IF(BM11803="","",VLOOKUP(BM11803,'3. Other HFCs + Custom Blends'!$J$27:$L$526,3,FALSE))</f>
        <v/>
      </c>
      <c r="BQ11803" s="183" t="str">
        <f t="shared" si="185"/>
        <v/>
      </c>
      <c r="BS11803" s="145"/>
    </row>
    <row r="11804" spans="19:71" x14ac:dyDescent="0.25">
      <c r="S11804" s="202"/>
      <c r="U11804" s="107"/>
      <c r="BM11804" s="199"/>
      <c r="BN11804" s="183" t="str">
        <f>IF(BM11804="","",VLOOKUP(BM11804,'3. Other HFCs + Custom Blends'!$J$27:$L$526,3,FALSE))</f>
        <v/>
      </c>
      <c r="BQ11804" s="183" t="str">
        <f t="shared" si="185"/>
        <v/>
      </c>
      <c r="BS11804" s="145"/>
    </row>
    <row r="11805" spans="19:71" x14ac:dyDescent="0.25">
      <c r="S11805" s="202"/>
      <c r="U11805" s="107"/>
      <c r="BM11805" s="199"/>
      <c r="BN11805" s="183" t="str">
        <f>IF(BM11805="","",VLOOKUP(BM11805,'3. Other HFCs + Custom Blends'!$J$27:$L$526,3,FALSE))</f>
        <v/>
      </c>
      <c r="BQ11805" s="183" t="str">
        <f t="shared" si="185"/>
        <v/>
      </c>
      <c r="BS11805" s="145"/>
    </row>
    <row r="11806" spans="19:71" x14ac:dyDescent="0.25">
      <c r="S11806" s="202"/>
      <c r="U11806" s="107"/>
      <c r="BM11806" s="199"/>
      <c r="BN11806" s="183" t="str">
        <f>IF(BM11806="","",VLOOKUP(BM11806,'3. Other HFCs + Custom Blends'!$J$27:$L$526,3,FALSE))</f>
        <v/>
      </c>
      <c r="BQ11806" s="183" t="str">
        <f t="shared" si="185"/>
        <v/>
      </c>
      <c r="BS11806" s="145"/>
    </row>
    <row r="11807" spans="19:71" x14ac:dyDescent="0.25">
      <c r="S11807" s="202"/>
      <c r="U11807" s="107"/>
      <c r="BM11807" s="199"/>
      <c r="BN11807" s="183" t="str">
        <f>IF(BM11807="","",VLOOKUP(BM11807,'3. Other HFCs + Custom Blends'!$J$27:$L$526,3,FALSE))</f>
        <v/>
      </c>
      <c r="BQ11807" s="183" t="str">
        <f t="shared" si="185"/>
        <v/>
      </c>
      <c r="BS11807" s="145"/>
    </row>
    <row r="11808" spans="19:71" x14ac:dyDescent="0.25">
      <c r="S11808" s="202"/>
      <c r="U11808" s="107"/>
      <c r="BM11808" s="199"/>
      <c r="BN11808" s="183" t="str">
        <f>IF(BM11808="","",VLOOKUP(BM11808,'3. Other HFCs + Custom Blends'!$J$27:$L$526,3,FALSE))</f>
        <v/>
      </c>
      <c r="BQ11808" s="183" t="str">
        <f t="shared" si="185"/>
        <v/>
      </c>
      <c r="BS11808" s="145"/>
    </row>
    <row r="11809" spans="19:71" x14ac:dyDescent="0.25">
      <c r="S11809" s="202"/>
      <c r="U11809" s="107"/>
      <c r="BM11809" s="199"/>
      <c r="BN11809" s="183" t="str">
        <f>IF(BM11809="","",VLOOKUP(BM11809,'3. Other HFCs + Custom Blends'!$J$27:$L$526,3,FALSE))</f>
        <v/>
      </c>
      <c r="BQ11809" s="183" t="str">
        <f t="shared" si="185"/>
        <v/>
      </c>
      <c r="BS11809" s="145"/>
    </row>
    <row r="11810" spans="19:71" x14ac:dyDescent="0.25">
      <c r="S11810" s="202"/>
      <c r="U11810" s="107"/>
      <c r="BM11810" s="199"/>
      <c r="BN11810" s="183" t="str">
        <f>IF(BM11810="","",VLOOKUP(BM11810,'3. Other HFCs + Custom Blends'!$J$27:$L$526,3,FALSE))</f>
        <v/>
      </c>
      <c r="BQ11810" s="183" t="str">
        <f t="shared" si="185"/>
        <v/>
      </c>
      <c r="BS11810" s="145"/>
    </row>
    <row r="11811" spans="19:71" x14ac:dyDescent="0.25">
      <c r="S11811" s="202"/>
      <c r="U11811" s="107"/>
      <c r="BM11811" s="199"/>
      <c r="BN11811" s="183" t="str">
        <f>IF(BM11811="","",VLOOKUP(BM11811,'3. Other HFCs + Custom Blends'!$J$27:$L$526,3,FALSE))</f>
        <v/>
      </c>
      <c r="BQ11811" s="183" t="str">
        <f t="shared" si="185"/>
        <v/>
      </c>
      <c r="BS11811" s="145"/>
    </row>
    <row r="11812" spans="19:71" x14ac:dyDescent="0.25">
      <c r="S11812" s="202"/>
      <c r="U11812" s="107"/>
      <c r="BM11812" s="199"/>
      <c r="BN11812" s="183" t="str">
        <f>IF(BM11812="","",VLOOKUP(BM11812,'3. Other HFCs + Custom Blends'!$J$27:$L$526,3,FALSE))</f>
        <v/>
      </c>
      <c r="BQ11812" s="183" t="str">
        <f t="shared" si="185"/>
        <v/>
      </c>
      <c r="BS11812" s="145"/>
    </row>
    <row r="11813" spans="19:71" x14ac:dyDescent="0.25">
      <c r="S11813" s="202"/>
      <c r="U11813" s="107"/>
      <c r="BM11813" s="199"/>
      <c r="BN11813" s="183" t="str">
        <f>IF(BM11813="","",VLOOKUP(BM11813,'3. Other HFCs + Custom Blends'!$J$27:$L$526,3,FALSE))</f>
        <v/>
      </c>
      <c r="BQ11813" s="183" t="str">
        <f t="shared" si="185"/>
        <v/>
      </c>
      <c r="BS11813" s="145"/>
    </row>
    <row r="11814" spans="19:71" x14ac:dyDescent="0.25">
      <c r="S11814" s="202"/>
      <c r="U11814" s="107"/>
      <c r="BM11814" s="199"/>
      <c r="BN11814" s="183" t="str">
        <f>IF(BM11814="","",VLOOKUP(BM11814,'3. Other HFCs + Custom Blends'!$J$27:$L$526,3,FALSE))</f>
        <v/>
      </c>
      <c r="BQ11814" s="183" t="str">
        <f t="shared" si="185"/>
        <v/>
      </c>
      <c r="BS11814" s="145"/>
    </row>
    <row r="11815" spans="19:71" x14ac:dyDescent="0.25">
      <c r="S11815" s="202"/>
      <c r="U11815" s="107"/>
      <c r="BM11815" s="199"/>
      <c r="BN11815" s="183" t="str">
        <f>IF(BM11815="","",VLOOKUP(BM11815,'3. Other HFCs + Custom Blends'!$J$27:$L$526,3,FALSE))</f>
        <v/>
      </c>
      <c r="BQ11815" s="183" t="str">
        <f t="shared" si="185"/>
        <v/>
      </c>
      <c r="BS11815" s="145"/>
    </row>
    <row r="11816" spans="19:71" x14ac:dyDescent="0.25">
      <c r="S11816" s="202"/>
      <c r="U11816" s="107"/>
      <c r="BM11816" s="199"/>
      <c r="BN11816" s="183" t="str">
        <f>IF(BM11816="","",VLOOKUP(BM11816,'3. Other HFCs + Custom Blends'!$J$27:$L$526,3,FALSE))</f>
        <v/>
      </c>
      <c r="BQ11816" s="183" t="str">
        <f t="shared" si="185"/>
        <v/>
      </c>
      <c r="BS11816" s="145"/>
    </row>
    <row r="11817" spans="19:71" x14ac:dyDescent="0.25">
      <c r="S11817" s="202"/>
      <c r="U11817" s="107"/>
      <c r="BM11817" s="199"/>
      <c r="BN11817" s="183" t="str">
        <f>IF(BM11817="","",VLOOKUP(BM11817,'3. Other HFCs + Custom Blends'!$J$27:$L$526,3,FALSE))</f>
        <v/>
      </c>
      <c r="BQ11817" s="183" t="str">
        <f t="shared" si="185"/>
        <v/>
      </c>
      <c r="BS11817" s="145"/>
    </row>
    <row r="11818" spans="19:71" x14ac:dyDescent="0.25">
      <c r="S11818" s="202"/>
      <c r="U11818" s="107"/>
      <c r="BM11818" s="199"/>
      <c r="BN11818" s="183" t="str">
        <f>IF(BM11818="","",VLOOKUP(BM11818,'3. Other HFCs + Custom Blends'!$J$27:$L$526,3,FALSE))</f>
        <v/>
      </c>
      <c r="BQ11818" s="183" t="str">
        <f t="shared" si="185"/>
        <v/>
      </c>
      <c r="BS11818" s="145"/>
    </row>
    <row r="11819" spans="19:71" x14ac:dyDescent="0.25">
      <c r="S11819" s="202"/>
      <c r="U11819" s="107"/>
      <c r="BM11819" s="199"/>
      <c r="BN11819" s="183" t="str">
        <f>IF(BM11819="","",VLOOKUP(BM11819,'3. Other HFCs + Custom Blends'!$J$27:$L$526,3,FALSE))</f>
        <v/>
      </c>
      <c r="BQ11819" s="183" t="str">
        <f t="shared" si="185"/>
        <v/>
      </c>
      <c r="BS11819" s="145"/>
    </row>
    <row r="11820" spans="19:71" x14ac:dyDescent="0.25">
      <c r="S11820" s="202"/>
      <c r="U11820" s="107"/>
      <c r="BM11820" s="199"/>
      <c r="BN11820" s="183" t="str">
        <f>IF(BM11820="","",VLOOKUP(BM11820,'3. Other HFCs + Custom Blends'!$J$27:$L$526,3,FALSE))</f>
        <v/>
      </c>
      <c r="BQ11820" s="183" t="str">
        <f t="shared" si="185"/>
        <v/>
      </c>
      <c r="BS11820" s="145"/>
    </row>
    <row r="11821" spans="19:71" x14ac:dyDescent="0.25">
      <c r="S11821" s="202"/>
      <c r="U11821" s="107"/>
      <c r="BM11821" s="199"/>
      <c r="BN11821" s="183" t="str">
        <f>IF(BM11821="","",VLOOKUP(BM11821,'3. Other HFCs + Custom Blends'!$J$27:$L$526,3,FALSE))</f>
        <v/>
      </c>
      <c r="BQ11821" s="183" t="str">
        <f t="shared" si="185"/>
        <v/>
      </c>
      <c r="BS11821" s="145"/>
    </row>
    <row r="11822" spans="19:71" x14ac:dyDescent="0.25">
      <c r="S11822" s="202"/>
      <c r="U11822" s="107"/>
      <c r="BM11822" s="199"/>
      <c r="BN11822" s="183" t="str">
        <f>IF(BM11822="","",VLOOKUP(BM11822,'3. Other HFCs + Custom Blends'!$J$27:$L$526,3,FALSE))</f>
        <v/>
      </c>
      <c r="BQ11822" s="183" t="str">
        <f t="shared" si="185"/>
        <v/>
      </c>
      <c r="BS11822" s="145"/>
    </row>
    <row r="11823" spans="19:71" x14ac:dyDescent="0.25">
      <c r="S11823" s="202"/>
      <c r="U11823" s="107"/>
      <c r="BM11823" s="199"/>
      <c r="BN11823" s="183" t="str">
        <f>IF(BM11823="","",VLOOKUP(BM11823,'3. Other HFCs + Custom Blends'!$J$27:$L$526,3,FALSE))</f>
        <v/>
      </c>
      <c r="BQ11823" s="183" t="str">
        <f t="shared" si="185"/>
        <v/>
      </c>
      <c r="BS11823" s="145"/>
    </row>
    <row r="11824" spans="19:71" x14ac:dyDescent="0.25">
      <c r="S11824" s="202"/>
      <c r="U11824" s="107"/>
      <c r="BM11824" s="199"/>
      <c r="BN11824" s="183" t="str">
        <f>IF(BM11824="","",VLOOKUP(BM11824,'3. Other HFCs + Custom Blends'!$J$27:$L$526,3,FALSE))</f>
        <v/>
      </c>
      <c r="BQ11824" s="183" t="str">
        <f t="shared" si="185"/>
        <v/>
      </c>
      <c r="BS11824" s="145"/>
    </row>
    <row r="11825" spans="19:71" x14ac:dyDescent="0.25">
      <c r="S11825" s="202"/>
      <c r="U11825" s="107"/>
      <c r="BM11825" s="199"/>
      <c r="BN11825" s="183" t="str">
        <f>IF(BM11825="","",VLOOKUP(BM11825,'3. Other HFCs + Custom Blends'!$J$27:$L$526,3,FALSE))</f>
        <v/>
      </c>
      <c r="BQ11825" s="183" t="str">
        <f t="shared" si="185"/>
        <v/>
      </c>
      <c r="BS11825" s="145"/>
    </row>
    <row r="11826" spans="19:71" x14ac:dyDescent="0.25">
      <c r="S11826" s="202"/>
      <c r="U11826" s="107"/>
      <c r="BM11826" s="199"/>
      <c r="BN11826" s="183" t="str">
        <f>IF(BM11826="","",VLOOKUP(BM11826,'3. Other HFCs + Custom Blends'!$J$27:$L$526,3,FALSE))</f>
        <v/>
      </c>
      <c r="BQ11826" s="183" t="str">
        <f t="shared" si="185"/>
        <v/>
      </c>
      <c r="BS11826" s="145"/>
    </row>
    <row r="11827" spans="19:71" x14ac:dyDescent="0.25">
      <c r="S11827" s="202"/>
      <c r="U11827" s="107"/>
      <c r="BM11827" s="199"/>
      <c r="BN11827" s="183" t="str">
        <f>IF(BM11827="","",VLOOKUP(BM11827,'3. Other HFCs + Custom Blends'!$J$27:$L$526,3,FALSE))</f>
        <v/>
      </c>
      <c r="BQ11827" s="183" t="str">
        <f t="shared" si="185"/>
        <v/>
      </c>
      <c r="BS11827" s="145"/>
    </row>
    <row r="11828" spans="19:71" x14ac:dyDescent="0.25">
      <c r="S11828" s="202"/>
      <c r="U11828" s="107"/>
      <c r="BM11828" s="199"/>
      <c r="BN11828" s="183" t="str">
        <f>IF(BM11828="","",VLOOKUP(BM11828,'3. Other HFCs + Custom Blends'!$J$27:$L$526,3,FALSE))</f>
        <v/>
      </c>
      <c r="BQ11828" s="183" t="str">
        <f t="shared" si="185"/>
        <v/>
      </c>
      <c r="BS11828" s="145"/>
    </row>
    <row r="11829" spans="19:71" x14ac:dyDescent="0.25">
      <c r="S11829" s="202"/>
      <c r="U11829" s="107"/>
      <c r="BM11829" s="199"/>
      <c r="BN11829" s="183" t="str">
        <f>IF(BM11829="","",VLOOKUP(BM11829,'3. Other HFCs + Custom Blends'!$J$27:$L$526,3,FALSE))</f>
        <v/>
      </c>
      <c r="BQ11829" s="183" t="str">
        <f t="shared" si="185"/>
        <v/>
      </c>
      <c r="BS11829" s="145"/>
    </row>
    <row r="11830" spans="19:71" x14ac:dyDescent="0.25">
      <c r="S11830" s="202"/>
      <c r="U11830" s="107"/>
      <c r="BM11830" s="199"/>
      <c r="BN11830" s="183" t="str">
        <f>IF(BM11830="","",VLOOKUP(BM11830,'3. Other HFCs + Custom Blends'!$J$27:$L$526,3,FALSE))</f>
        <v/>
      </c>
      <c r="BQ11830" s="183" t="str">
        <f t="shared" si="185"/>
        <v/>
      </c>
      <c r="BS11830" s="145"/>
    </row>
    <row r="11831" spans="19:71" x14ac:dyDescent="0.25">
      <c r="S11831" s="202"/>
      <c r="U11831" s="107"/>
      <c r="BM11831" s="199"/>
      <c r="BN11831" s="183" t="str">
        <f>IF(BM11831="","",VLOOKUP(BM11831,'3. Other HFCs + Custom Blends'!$J$27:$L$526,3,FALSE))</f>
        <v/>
      </c>
      <c r="BQ11831" s="183" t="str">
        <f t="shared" si="185"/>
        <v/>
      </c>
      <c r="BS11831" s="145"/>
    </row>
    <row r="11832" spans="19:71" x14ac:dyDescent="0.25">
      <c r="S11832" s="202"/>
      <c r="U11832" s="107"/>
      <c r="BM11832" s="199"/>
      <c r="BN11832" s="183" t="str">
        <f>IF(BM11832="","",VLOOKUP(BM11832,'3. Other HFCs + Custom Blends'!$J$27:$L$526,3,FALSE))</f>
        <v/>
      </c>
      <c r="BQ11832" s="183" t="str">
        <f t="shared" si="185"/>
        <v/>
      </c>
      <c r="BS11832" s="145"/>
    </row>
    <row r="11833" spans="19:71" x14ac:dyDescent="0.25">
      <c r="S11833" s="202"/>
      <c r="U11833" s="107"/>
      <c r="BM11833" s="199"/>
      <c r="BN11833" s="183" t="str">
        <f>IF(BM11833="","",VLOOKUP(BM11833,'3. Other HFCs + Custom Blends'!$J$27:$L$526,3,FALSE))</f>
        <v/>
      </c>
      <c r="BQ11833" s="183" t="str">
        <f t="shared" si="185"/>
        <v/>
      </c>
      <c r="BS11833" s="145"/>
    </row>
    <row r="11834" spans="19:71" x14ac:dyDescent="0.25">
      <c r="S11834" s="202"/>
      <c r="U11834" s="107"/>
      <c r="BM11834" s="199"/>
      <c r="BN11834" s="183" t="str">
        <f>IF(BM11834="","",VLOOKUP(BM11834,'3. Other HFCs + Custom Blends'!$J$27:$L$526,3,FALSE))</f>
        <v/>
      </c>
      <c r="BQ11834" s="183" t="str">
        <f t="shared" si="185"/>
        <v/>
      </c>
      <c r="BS11834" s="145"/>
    </row>
    <row r="11835" spans="19:71" x14ac:dyDescent="0.25">
      <c r="S11835" s="202"/>
      <c r="U11835" s="107"/>
      <c r="BM11835" s="199"/>
      <c r="BN11835" s="183" t="str">
        <f>IF(BM11835="","",VLOOKUP(BM11835,'3. Other HFCs + Custom Blends'!$J$27:$L$526,3,FALSE))</f>
        <v/>
      </c>
      <c r="BQ11835" s="183" t="str">
        <f t="shared" si="185"/>
        <v/>
      </c>
      <c r="BS11835" s="145"/>
    </row>
    <row r="11836" spans="19:71" x14ac:dyDescent="0.25">
      <c r="S11836" s="202"/>
      <c r="U11836" s="107"/>
      <c r="BM11836" s="199"/>
      <c r="BN11836" s="183" t="str">
        <f>IF(BM11836="","",VLOOKUP(BM11836,'3. Other HFCs + Custom Blends'!$J$27:$L$526,3,FALSE))</f>
        <v/>
      </c>
      <c r="BQ11836" s="183" t="str">
        <f t="shared" si="185"/>
        <v/>
      </c>
      <c r="BS11836" s="145"/>
    </row>
    <row r="11837" spans="19:71" x14ac:dyDescent="0.25">
      <c r="S11837" s="202"/>
      <c r="U11837" s="107"/>
      <c r="BM11837" s="199"/>
      <c r="BN11837" s="183" t="str">
        <f>IF(BM11837="","",VLOOKUP(BM11837,'3. Other HFCs + Custom Blends'!$J$27:$L$526,3,FALSE))</f>
        <v/>
      </c>
      <c r="BQ11837" s="183" t="str">
        <f t="shared" si="185"/>
        <v/>
      </c>
      <c r="BS11837" s="145"/>
    </row>
    <row r="11838" spans="19:71" x14ac:dyDescent="0.25">
      <c r="S11838" s="202"/>
      <c r="U11838" s="107"/>
      <c r="BM11838" s="199"/>
      <c r="BN11838" s="183" t="str">
        <f>IF(BM11838="","",VLOOKUP(BM11838,'3. Other HFCs + Custom Blends'!$J$27:$L$526,3,FALSE))</f>
        <v/>
      </c>
      <c r="BQ11838" s="183" t="str">
        <f t="shared" si="185"/>
        <v/>
      </c>
      <c r="BS11838" s="145"/>
    </row>
    <row r="11839" spans="19:71" x14ac:dyDescent="0.25">
      <c r="S11839" s="202"/>
      <c r="U11839" s="107"/>
      <c r="BM11839" s="199"/>
      <c r="BN11839" s="183" t="str">
        <f>IF(BM11839="","",VLOOKUP(BM11839,'3. Other HFCs + Custom Blends'!$J$27:$L$526,3,FALSE))</f>
        <v/>
      </c>
      <c r="BQ11839" s="183" t="str">
        <f t="shared" si="185"/>
        <v/>
      </c>
      <c r="BS11839" s="145"/>
    </row>
    <row r="11840" spans="19:71" x14ac:dyDescent="0.25">
      <c r="S11840" s="202"/>
      <c r="U11840" s="107"/>
      <c r="BM11840" s="199"/>
      <c r="BN11840" s="183" t="str">
        <f>IF(BM11840="","",VLOOKUP(BM11840,'3. Other HFCs + Custom Blends'!$J$27:$L$526,3,FALSE))</f>
        <v/>
      </c>
      <c r="BQ11840" s="183" t="str">
        <f t="shared" si="185"/>
        <v/>
      </c>
      <c r="BS11840" s="145"/>
    </row>
    <row r="11841" spans="19:71" x14ac:dyDescent="0.25">
      <c r="S11841" s="202"/>
      <c r="U11841" s="107"/>
      <c r="BM11841" s="199"/>
      <c r="BN11841" s="183" t="str">
        <f>IF(BM11841="","",VLOOKUP(BM11841,'3. Other HFCs + Custom Blends'!$J$27:$L$526,3,FALSE))</f>
        <v/>
      </c>
      <c r="BQ11841" s="183" t="str">
        <f t="shared" si="185"/>
        <v/>
      </c>
      <c r="BS11841" s="145"/>
    </row>
    <row r="11842" spans="19:71" x14ac:dyDescent="0.25">
      <c r="S11842" s="202"/>
      <c r="U11842" s="107"/>
      <c r="BM11842" s="199"/>
      <c r="BN11842" s="183" t="str">
        <f>IF(BM11842="","",VLOOKUP(BM11842,'3. Other HFCs + Custom Blends'!$J$27:$L$526,3,FALSE))</f>
        <v/>
      </c>
      <c r="BQ11842" s="183" t="str">
        <f t="shared" si="185"/>
        <v/>
      </c>
      <c r="BS11842" s="145"/>
    </row>
    <row r="11843" spans="19:71" x14ac:dyDescent="0.25">
      <c r="S11843" s="202"/>
      <c r="U11843" s="107"/>
      <c r="BM11843" s="199"/>
      <c r="BN11843" s="183" t="str">
        <f>IF(BM11843="","",VLOOKUP(BM11843,'3. Other HFCs + Custom Blends'!$J$27:$L$526,3,FALSE))</f>
        <v/>
      </c>
      <c r="BQ11843" s="183" t="str">
        <f t="shared" si="185"/>
        <v/>
      </c>
      <c r="BS11843" s="145"/>
    </row>
    <row r="11844" spans="19:71" x14ac:dyDescent="0.25">
      <c r="S11844" s="202"/>
      <c r="U11844" s="107"/>
      <c r="BM11844" s="199"/>
      <c r="BN11844" s="183" t="str">
        <f>IF(BM11844="","",VLOOKUP(BM11844,'3. Other HFCs + Custom Blends'!$J$27:$L$526,3,FALSE))</f>
        <v/>
      </c>
      <c r="BQ11844" s="183" t="str">
        <f t="shared" si="185"/>
        <v/>
      </c>
      <c r="BS11844" s="145"/>
    </row>
    <row r="11845" spans="19:71" x14ac:dyDescent="0.25">
      <c r="S11845" s="202"/>
      <c r="U11845" s="107"/>
      <c r="BM11845" s="199"/>
      <c r="BN11845" s="183" t="str">
        <f>IF(BM11845="","",VLOOKUP(BM11845,'3. Other HFCs + Custom Blends'!$J$27:$L$526,3,FALSE))</f>
        <v/>
      </c>
      <c r="BQ11845" s="183" t="str">
        <f t="shared" ref="BQ11845:BQ11908" si="186">IF(BP11845="","",IFERROR(VLOOKUP(BP11845,$BM$4:$BN$20003,2,FALSE),IFERROR(VLOOKUP(BP11845,$BJ$4:$BK$141,2,FALSE),"ERROR")))</f>
        <v/>
      </c>
      <c r="BS11845" s="145"/>
    </row>
    <row r="11846" spans="19:71" x14ac:dyDescent="0.25">
      <c r="S11846" s="202"/>
      <c r="U11846" s="107"/>
      <c r="BM11846" s="199"/>
      <c r="BN11846" s="183" t="str">
        <f>IF(BM11846="","",VLOOKUP(BM11846,'3. Other HFCs + Custom Blends'!$J$27:$L$526,3,FALSE))</f>
        <v/>
      </c>
      <c r="BQ11846" s="183" t="str">
        <f t="shared" si="186"/>
        <v/>
      </c>
      <c r="BS11846" s="145"/>
    </row>
    <row r="11847" spans="19:71" x14ac:dyDescent="0.25">
      <c r="S11847" s="202"/>
      <c r="U11847" s="107"/>
      <c r="BM11847" s="199"/>
      <c r="BN11847" s="183" t="str">
        <f>IF(BM11847="","",VLOOKUP(BM11847,'3. Other HFCs + Custom Blends'!$J$27:$L$526,3,FALSE))</f>
        <v/>
      </c>
      <c r="BQ11847" s="183" t="str">
        <f t="shared" si="186"/>
        <v/>
      </c>
      <c r="BS11847" s="145"/>
    </row>
    <row r="11848" spans="19:71" x14ac:dyDescent="0.25">
      <c r="S11848" s="202"/>
      <c r="U11848" s="107"/>
      <c r="BM11848" s="199"/>
      <c r="BN11848" s="183" t="str">
        <f>IF(BM11848="","",VLOOKUP(BM11848,'3. Other HFCs + Custom Blends'!$J$27:$L$526,3,FALSE))</f>
        <v/>
      </c>
      <c r="BQ11848" s="183" t="str">
        <f t="shared" si="186"/>
        <v/>
      </c>
      <c r="BS11848" s="145"/>
    </row>
    <row r="11849" spans="19:71" x14ac:dyDescent="0.25">
      <c r="S11849" s="202"/>
      <c r="U11849" s="107"/>
      <c r="BM11849" s="199"/>
      <c r="BN11849" s="183" t="str">
        <f>IF(BM11849="","",VLOOKUP(BM11849,'3. Other HFCs + Custom Blends'!$J$27:$L$526,3,FALSE))</f>
        <v/>
      </c>
      <c r="BQ11849" s="183" t="str">
        <f t="shared" si="186"/>
        <v/>
      </c>
      <c r="BS11849" s="145"/>
    </row>
    <row r="11850" spans="19:71" x14ac:dyDescent="0.25">
      <c r="S11850" s="202"/>
      <c r="U11850" s="107"/>
      <c r="BM11850" s="199"/>
      <c r="BN11850" s="183" t="str">
        <f>IF(BM11850="","",VLOOKUP(BM11850,'3. Other HFCs + Custom Blends'!$J$27:$L$526,3,FALSE))</f>
        <v/>
      </c>
      <c r="BQ11850" s="183" t="str">
        <f t="shared" si="186"/>
        <v/>
      </c>
      <c r="BS11850" s="145"/>
    </row>
    <row r="11851" spans="19:71" x14ac:dyDescent="0.25">
      <c r="S11851" s="202"/>
      <c r="U11851" s="107"/>
      <c r="BM11851" s="199"/>
      <c r="BN11851" s="183" t="str">
        <f>IF(BM11851="","",VLOOKUP(BM11851,'3. Other HFCs + Custom Blends'!$J$27:$L$526,3,FALSE))</f>
        <v/>
      </c>
      <c r="BQ11851" s="183" t="str">
        <f t="shared" si="186"/>
        <v/>
      </c>
      <c r="BS11851" s="145"/>
    </row>
    <row r="11852" spans="19:71" x14ac:dyDescent="0.25">
      <c r="S11852" s="202"/>
      <c r="U11852" s="107"/>
      <c r="BM11852" s="199"/>
      <c r="BN11852" s="183" t="str">
        <f>IF(BM11852="","",VLOOKUP(BM11852,'3. Other HFCs + Custom Blends'!$J$27:$L$526,3,FALSE))</f>
        <v/>
      </c>
      <c r="BQ11852" s="183" t="str">
        <f t="shared" si="186"/>
        <v/>
      </c>
      <c r="BS11852" s="145"/>
    </row>
    <row r="11853" spans="19:71" x14ac:dyDescent="0.25">
      <c r="S11853" s="202"/>
      <c r="U11853" s="107"/>
      <c r="BM11853" s="199"/>
      <c r="BN11853" s="183" t="str">
        <f>IF(BM11853="","",VLOOKUP(BM11853,'3. Other HFCs + Custom Blends'!$J$27:$L$526,3,FALSE))</f>
        <v/>
      </c>
      <c r="BQ11853" s="183" t="str">
        <f t="shared" si="186"/>
        <v/>
      </c>
      <c r="BS11853" s="145"/>
    </row>
    <row r="11854" spans="19:71" x14ac:dyDescent="0.25">
      <c r="S11854" s="202"/>
      <c r="U11854" s="107"/>
      <c r="BM11854" s="199"/>
      <c r="BN11854" s="183" t="str">
        <f>IF(BM11854="","",VLOOKUP(BM11854,'3. Other HFCs + Custom Blends'!$J$27:$L$526,3,FALSE))</f>
        <v/>
      </c>
      <c r="BQ11854" s="183" t="str">
        <f t="shared" si="186"/>
        <v/>
      </c>
      <c r="BS11854" s="145"/>
    </row>
    <row r="11855" spans="19:71" x14ac:dyDescent="0.25">
      <c r="S11855" s="202"/>
      <c r="U11855" s="107"/>
      <c r="BM11855" s="199"/>
      <c r="BN11855" s="183" t="str">
        <f>IF(BM11855="","",VLOOKUP(BM11855,'3. Other HFCs + Custom Blends'!$J$27:$L$526,3,FALSE))</f>
        <v/>
      </c>
      <c r="BQ11855" s="183" t="str">
        <f t="shared" si="186"/>
        <v/>
      </c>
      <c r="BS11855" s="145"/>
    </row>
    <row r="11856" spans="19:71" x14ac:dyDescent="0.25">
      <c r="S11856" s="202"/>
      <c r="U11856" s="107"/>
      <c r="BM11856" s="199"/>
      <c r="BN11856" s="183" t="str">
        <f>IF(BM11856="","",VLOOKUP(BM11856,'3. Other HFCs + Custom Blends'!$J$27:$L$526,3,FALSE))</f>
        <v/>
      </c>
      <c r="BQ11856" s="183" t="str">
        <f t="shared" si="186"/>
        <v/>
      </c>
      <c r="BS11856" s="145"/>
    </row>
    <row r="11857" spans="19:71" x14ac:dyDescent="0.25">
      <c r="S11857" s="202"/>
      <c r="U11857" s="107"/>
      <c r="BM11857" s="199"/>
      <c r="BN11857" s="183" t="str">
        <f>IF(BM11857="","",VLOOKUP(BM11857,'3. Other HFCs + Custom Blends'!$J$27:$L$526,3,FALSE))</f>
        <v/>
      </c>
      <c r="BQ11857" s="183" t="str">
        <f t="shared" si="186"/>
        <v/>
      </c>
      <c r="BS11857" s="145"/>
    </row>
    <row r="11858" spans="19:71" x14ac:dyDescent="0.25">
      <c r="S11858" s="202"/>
      <c r="U11858" s="107"/>
      <c r="BM11858" s="199"/>
      <c r="BN11858" s="183" t="str">
        <f>IF(BM11858="","",VLOOKUP(BM11858,'3. Other HFCs + Custom Blends'!$J$27:$L$526,3,FALSE))</f>
        <v/>
      </c>
      <c r="BQ11858" s="183" t="str">
        <f t="shared" si="186"/>
        <v/>
      </c>
      <c r="BS11858" s="145"/>
    </row>
    <row r="11859" spans="19:71" x14ac:dyDescent="0.25">
      <c r="S11859" s="202"/>
      <c r="U11859" s="107"/>
      <c r="BM11859" s="199"/>
      <c r="BN11859" s="183" t="str">
        <f>IF(BM11859="","",VLOOKUP(BM11859,'3. Other HFCs + Custom Blends'!$J$27:$L$526,3,FALSE))</f>
        <v/>
      </c>
      <c r="BQ11859" s="183" t="str">
        <f t="shared" si="186"/>
        <v/>
      </c>
      <c r="BS11859" s="145"/>
    </row>
    <row r="11860" spans="19:71" x14ac:dyDescent="0.25">
      <c r="S11860" s="202"/>
      <c r="U11860" s="107"/>
      <c r="BM11860" s="199"/>
      <c r="BN11860" s="183" t="str">
        <f>IF(BM11860="","",VLOOKUP(BM11860,'3. Other HFCs + Custom Blends'!$J$27:$L$526,3,FALSE))</f>
        <v/>
      </c>
      <c r="BQ11860" s="183" t="str">
        <f t="shared" si="186"/>
        <v/>
      </c>
      <c r="BS11860" s="145"/>
    </row>
    <row r="11861" spans="19:71" x14ac:dyDescent="0.25">
      <c r="S11861" s="202"/>
      <c r="U11861" s="107"/>
      <c r="BM11861" s="199"/>
      <c r="BN11861" s="183" t="str">
        <f>IF(BM11861="","",VLOOKUP(BM11861,'3. Other HFCs + Custom Blends'!$J$27:$L$526,3,FALSE))</f>
        <v/>
      </c>
      <c r="BQ11861" s="183" t="str">
        <f t="shared" si="186"/>
        <v/>
      </c>
      <c r="BS11861" s="145"/>
    </row>
    <row r="11862" spans="19:71" x14ac:dyDescent="0.25">
      <c r="S11862" s="202"/>
      <c r="U11862" s="107"/>
      <c r="BM11862" s="199"/>
      <c r="BN11862" s="183" t="str">
        <f>IF(BM11862="","",VLOOKUP(BM11862,'3. Other HFCs + Custom Blends'!$J$27:$L$526,3,FALSE))</f>
        <v/>
      </c>
      <c r="BQ11862" s="183" t="str">
        <f t="shared" si="186"/>
        <v/>
      </c>
      <c r="BS11862" s="145"/>
    </row>
    <row r="11863" spans="19:71" x14ac:dyDescent="0.25">
      <c r="S11863" s="202"/>
      <c r="U11863" s="107"/>
      <c r="BM11863" s="199"/>
      <c r="BN11863" s="183" t="str">
        <f>IF(BM11863="","",VLOOKUP(BM11863,'3. Other HFCs + Custom Blends'!$J$27:$L$526,3,FALSE))</f>
        <v/>
      </c>
      <c r="BQ11863" s="183" t="str">
        <f t="shared" si="186"/>
        <v/>
      </c>
      <c r="BS11863" s="145"/>
    </row>
    <row r="11864" spans="19:71" x14ac:dyDescent="0.25">
      <c r="S11864" s="202"/>
      <c r="U11864" s="107"/>
      <c r="BM11864" s="199"/>
      <c r="BN11864" s="183" t="str">
        <f>IF(BM11864="","",VLOOKUP(BM11864,'3. Other HFCs + Custom Blends'!$J$27:$L$526,3,FALSE))</f>
        <v/>
      </c>
      <c r="BQ11864" s="183" t="str">
        <f t="shared" si="186"/>
        <v/>
      </c>
      <c r="BS11864" s="145"/>
    </row>
    <row r="11865" spans="19:71" x14ac:dyDescent="0.25">
      <c r="S11865" s="202"/>
      <c r="U11865" s="107"/>
      <c r="BM11865" s="199"/>
      <c r="BN11865" s="183" t="str">
        <f>IF(BM11865="","",VLOOKUP(BM11865,'3. Other HFCs + Custom Blends'!$J$27:$L$526,3,FALSE))</f>
        <v/>
      </c>
      <c r="BQ11865" s="183" t="str">
        <f t="shared" si="186"/>
        <v/>
      </c>
      <c r="BS11865" s="145"/>
    </row>
    <row r="11866" spans="19:71" x14ac:dyDescent="0.25">
      <c r="S11866" s="202"/>
      <c r="U11866" s="107"/>
      <c r="BM11866" s="199"/>
      <c r="BN11866" s="183" t="str">
        <f>IF(BM11866="","",VLOOKUP(BM11866,'3. Other HFCs + Custom Blends'!$J$27:$L$526,3,FALSE))</f>
        <v/>
      </c>
      <c r="BQ11866" s="183" t="str">
        <f t="shared" si="186"/>
        <v/>
      </c>
      <c r="BS11866" s="145"/>
    </row>
    <row r="11867" spans="19:71" x14ac:dyDescent="0.25">
      <c r="S11867" s="202"/>
      <c r="U11867" s="107"/>
      <c r="BM11867" s="199"/>
      <c r="BN11867" s="183" t="str">
        <f>IF(BM11867="","",VLOOKUP(BM11867,'3. Other HFCs + Custom Blends'!$J$27:$L$526,3,FALSE))</f>
        <v/>
      </c>
      <c r="BQ11867" s="183" t="str">
        <f t="shared" si="186"/>
        <v/>
      </c>
      <c r="BS11867" s="145"/>
    </row>
    <row r="11868" spans="19:71" x14ac:dyDescent="0.25">
      <c r="S11868" s="202"/>
      <c r="U11868" s="107"/>
      <c r="BM11868" s="199"/>
      <c r="BN11868" s="183" t="str">
        <f>IF(BM11868="","",VLOOKUP(BM11868,'3. Other HFCs + Custom Blends'!$J$27:$L$526,3,FALSE))</f>
        <v/>
      </c>
      <c r="BQ11868" s="183" t="str">
        <f t="shared" si="186"/>
        <v/>
      </c>
      <c r="BS11868" s="145"/>
    </row>
    <row r="11869" spans="19:71" x14ac:dyDescent="0.25">
      <c r="S11869" s="202"/>
      <c r="U11869" s="107"/>
      <c r="BM11869" s="199"/>
      <c r="BN11869" s="183" t="str">
        <f>IF(BM11869="","",VLOOKUP(BM11869,'3. Other HFCs + Custom Blends'!$J$27:$L$526,3,FALSE))</f>
        <v/>
      </c>
      <c r="BQ11869" s="183" t="str">
        <f t="shared" si="186"/>
        <v/>
      </c>
      <c r="BS11869" s="145"/>
    </row>
    <row r="11870" spans="19:71" x14ac:dyDescent="0.25">
      <c r="S11870" s="202"/>
      <c r="U11870" s="107"/>
      <c r="BM11870" s="199"/>
      <c r="BN11870" s="183" t="str">
        <f>IF(BM11870="","",VLOOKUP(BM11870,'3. Other HFCs + Custom Blends'!$J$27:$L$526,3,FALSE))</f>
        <v/>
      </c>
      <c r="BQ11870" s="183" t="str">
        <f t="shared" si="186"/>
        <v/>
      </c>
      <c r="BS11870" s="145"/>
    </row>
    <row r="11871" spans="19:71" x14ac:dyDescent="0.25">
      <c r="S11871" s="202"/>
      <c r="U11871" s="107"/>
      <c r="BM11871" s="199"/>
      <c r="BN11871" s="183" t="str">
        <f>IF(BM11871="","",VLOOKUP(BM11871,'3. Other HFCs + Custom Blends'!$J$27:$L$526,3,FALSE))</f>
        <v/>
      </c>
      <c r="BQ11871" s="183" t="str">
        <f t="shared" si="186"/>
        <v/>
      </c>
      <c r="BS11871" s="145"/>
    </row>
    <row r="11872" spans="19:71" x14ac:dyDescent="0.25">
      <c r="S11872" s="202"/>
      <c r="U11872" s="107"/>
      <c r="BM11872" s="199"/>
      <c r="BN11872" s="183" t="str">
        <f>IF(BM11872="","",VLOOKUP(BM11872,'3. Other HFCs + Custom Blends'!$J$27:$L$526,3,FALSE))</f>
        <v/>
      </c>
      <c r="BQ11872" s="183" t="str">
        <f t="shared" si="186"/>
        <v/>
      </c>
      <c r="BS11872" s="145"/>
    </row>
    <row r="11873" spans="19:71" x14ac:dyDescent="0.25">
      <c r="S11873" s="202"/>
      <c r="U11873" s="107"/>
      <c r="BM11873" s="199"/>
      <c r="BN11873" s="183" t="str">
        <f>IF(BM11873="","",VLOOKUP(BM11873,'3. Other HFCs + Custom Blends'!$J$27:$L$526,3,FALSE))</f>
        <v/>
      </c>
      <c r="BQ11873" s="183" t="str">
        <f t="shared" si="186"/>
        <v/>
      </c>
      <c r="BS11873" s="145"/>
    </row>
    <row r="11874" spans="19:71" x14ac:dyDescent="0.25">
      <c r="S11874" s="202"/>
      <c r="U11874" s="107"/>
      <c r="BM11874" s="199"/>
      <c r="BN11874" s="183" t="str">
        <f>IF(BM11874="","",VLOOKUP(BM11874,'3. Other HFCs + Custom Blends'!$J$27:$L$526,3,FALSE))</f>
        <v/>
      </c>
      <c r="BQ11874" s="183" t="str">
        <f t="shared" si="186"/>
        <v/>
      </c>
      <c r="BS11874" s="145"/>
    </row>
    <row r="11875" spans="19:71" x14ac:dyDescent="0.25">
      <c r="S11875" s="202"/>
      <c r="U11875" s="107"/>
      <c r="BM11875" s="199"/>
      <c r="BN11875" s="183" t="str">
        <f>IF(BM11875="","",VLOOKUP(BM11875,'3. Other HFCs + Custom Blends'!$J$27:$L$526,3,FALSE))</f>
        <v/>
      </c>
      <c r="BQ11875" s="183" t="str">
        <f t="shared" si="186"/>
        <v/>
      </c>
      <c r="BS11875" s="145"/>
    </row>
    <row r="11876" spans="19:71" x14ac:dyDescent="0.25">
      <c r="S11876" s="202"/>
      <c r="U11876" s="107"/>
      <c r="BM11876" s="199"/>
      <c r="BN11876" s="183" t="str">
        <f>IF(BM11876="","",VLOOKUP(BM11876,'3. Other HFCs + Custom Blends'!$J$27:$L$526,3,FALSE))</f>
        <v/>
      </c>
      <c r="BQ11876" s="183" t="str">
        <f t="shared" si="186"/>
        <v/>
      </c>
      <c r="BS11876" s="145"/>
    </row>
    <row r="11877" spans="19:71" x14ac:dyDescent="0.25">
      <c r="S11877" s="202"/>
      <c r="U11877" s="107"/>
      <c r="BM11877" s="199"/>
      <c r="BN11877" s="183" t="str">
        <f>IF(BM11877="","",VLOOKUP(BM11877,'3. Other HFCs + Custom Blends'!$J$27:$L$526,3,FALSE))</f>
        <v/>
      </c>
      <c r="BQ11877" s="183" t="str">
        <f t="shared" si="186"/>
        <v/>
      </c>
      <c r="BS11877" s="145"/>
    </row>
    <row r="11878" spans="19:71" x14ac:dyDescent="0.25">
      <c r="S11878" s="202"/>
      <c r="U11878" s="107"/>
      <c r="BM11878" s="199"/>
      <c r="BN11878" s="183" t="str">
        <f>IF(BM11878="","",VLOOKUP(BM11878,'3. Other HFCs + Custom Blends'!$J$27:$L$526,3,FALSE))</f>
        <v/>
      </c>
      <c r="BQ11878" s="183" t="str">
        <f t="shared" si="186"/>
        <v/>
      </c>
      <c r="BS11878" s="145"/>
    </row>
    <row r="11879" spans="19:71" x14ac:dyDescent="0.25">
      <c r="S11879" s="202"/>
      <c r="U11879" s="107"/>
      <c r="BM11879" s="199"/>
      <c r="BN11879" s="183" t="str">
        <f>IF(BM11879="","",VLOOKUP(BM11879,'3. Other HFCs + Custom Blends'!$J$27:$L$526,3,FALSE))</f>
        <v/>
      </c>
      <c r="BQ11879" s="183" t="str">
        <f t="shared" si="186"/>
        <v/>
      </c>
      <c r="BS11879" s="145"/>
    </row>
    <row r="11880" spans="19:71" x14ac:dyDescent="0.25">
      <c r="S11880" s="202"/>
      <c r="U11880" s="107"/>
      <c r="BM11880" s="199"/>
      <c r="BN11880" s="183" t="str">
        <f>IF(BM11880="","",VLOOKUP(BM11880,'3. Other HFCs + Custom Blends'!$J$27:$L$526,3,FALSE))</f>
        <v/>
      </c>
      <c r="BQ11880" s="183" t="str">
        <f t="shared" si="186"/>
        <v/>
      </c>
      <c r="BS11880" s="145"/>
    </row>
    <row r="11881" spans="19:71" x14ac:dyDescent="0.25">
      <c r="S11881" s="202"/>
      <c r="U11881" s="107"/>
      <c r="BM11881" s="199"/>
      <c r="BN11881" s="183" t="str">
        <f>IF(BM11881="","",VLOOKUP(BM11881,'3. Other HFCs + Custom Blends'!$J$27:$L$526,3,FALSE))</f>
        <v/>
      </c>
      <c r="BQ11881" s="183" t="str">
        <f t="shared" si="186"/>
        <v/>
      </c>
      <c r="BS11881" s="145"/>
    </row>
    <row r="11882" spans="19:71" x14ac:dyDescent="0.25">
      <c r="S11882" s="202"/>
      <c r="U11882" s="107"/>
      <c r="BM11882" s="199"/>
      <c r="BN11882" s="183" t="str">
        <f>IF(BM11882="","",VLOOKUP(BM11882,'3. Other HFCs + Custom Blends'!$J$27:$L$526,3,FALSE))</f>
        <v/>
      </c>
      <c r="BQ11882" s="183" t="str">
        <f t="shared" si="186"/>
        <v/>
      </c>
      <c r="BS11882" s="145"/>
    </row>
    <row r="11883" spans="19:71" x14ac:dyDescent="0.25">
      <c r="S11883" s="202"/>
      <c r="U11883" s="107"/>
      <c r="BM11883" s="199"/>
      <c r="BN11883" s="183" t="str">
        <f>IF(BM11883="","",VLOOKUP(BM11883,'3. Other HFCs + Custom Blends'!$J$27:$L$526,3,FALSE))</f>
        <v/>
      </c>
      <c r="BQ11883" s="183" t="str">
        <f t="shared" si="186"/>
        <v/>
      </c>
      <c r="BS11883" s="145"/>
    </row>
    <row r="11884" spans="19:71" x14ac:dyDescent="0.25">
      <c r="S11884" s="202"/>
      <c r="U11884" s="107"/>
      <c r="BM11884" s="199"/>
      <c r="BN11884" s="183" t="str">
        <f>IF(BM11884="","",VLOOKUP(BM11884,'3. Other HFCs + Custom Blends'!$J$27:$L$526,3,FALSE))</f>
        <v/>
      </c>
      <c r="BQ11884" s="183" t="str">
        <f t="shared" si="186"/>
        <v/>
      </c>
      <c r="BS11884" s="145"/>
    </row>
    <row r="11885" spans="19:71" x14ac:dyDescent="0.25">
      <c r="S11885" s="202"/>
      <c r="U11885" s="107"/>
      <c r="BM11885" s="199"/>
      <c r="BN11885" s="183" t="str">
        <f>IF(BM11885="","",VLOOKUP(BM11885,'3. Other HFCs + Custom Blends'!$J$27:$L$526,3,FALSE))</f>
        <v/>
      </c>
      <c r="BQ11885" s="183" t="str">
        <f t="shared" si="186"/>
        <v/>
      </c>
      <c r="BS11885" s="145"/>
    </row>
    <row r="11886" spans="19:71" x14ac:dyDescent="0.25">
      <c r="S11886" s="202"/>
      <c r="U11886" s="107"/>
      <c r="BM11886" s="199"/>
      <c r="BN11886" s="183" t="str">
        <f>IF(BM11886="","",VLOOKUP(BM11886,'3. Other HFCs + Custom Blends'!$J$27:$L$526,3,FALSE))</f>
        <v/>
      </c>
      <c r="BQ11886" s="183" t="str">
        <f t="shared" si="186"/>
        <v/>
      </c>
      <c r="BS11886" s="145"/>
    </row>
    <row r="11887" spans="19:71" x14ac:dyDescent="0.25">
      <c r="S11887" s="202"/>
      <c r="U11887" s="107"/>
      <c r="BM11887" s="199"/>
      <c r="BN11887" s="183" t="str">
        <f>IF(BM11887="","",VLOOKUP(BM11887,'3. Other HFCs + Custom Blends'!$J$27:$L$526,3,FALSE))</f>
        <v/>
      </c>
      <c r="BQ11887" s="183" t="str">
        <f t="shared" si="186"/>
        <v/>
      </c>
      <c r="BS11887" s="145"/>
    </row>
    <row r="11888" spans="19:71" x14ac:dyDescent="0.25">
      <c r="S11888" s="202"/>
      <c r="U11888" s="107"/>
      <c r="BM11888" s="199"/>
      <c r="BN11888" s="183" t="str">
        <f>IF(BM11888="","",VLOOKUP(BM11888,'3. Other HFCs + Custom Blends'!$J$27:$L$526,3,FALSE))</f>
        <v/>
      </c>
      <c r="BQ11888" s="183" t="str">
        <f t="shared" si="186"/>
        <v/>
      </c>
      <c r="BS11888" s="145"/>
    </row>
    <row r="11889" spans="19:71" x14ac:dyDescent="0.25">
      <c r="S11889" s="202"/>
      <c r="U11889" s="107"/>
      <c r="BM11889" s="199"/>
      <c r="BN11889" s="183" t="str">
        <f>IF(BM11889="","",VLOOKUP(BM11889,'3. Other HFCs + Custom Blends'!$J$27:$L$526,3,FALSE))</f>
        <v/>
      </c>
      <c r="BQ11889" s="183" t="str">
        <f t="shared" si="186"/>
        <v/>
      </c>
      <c r="BS11889" s="145"/>
    </row>
    <row r="11890" spans="19:71" x14ac:dyDescent="0.25">
      <c r="S11890" s="202"/>
      <c r="U11890" s="107"/>
      <c r="BM11890" s="199"/>
      <c r="BN11890" s="183" t="str">
        <f>IF(BM11890="","",VLOOKUP(BM11890,'3. Other HFCs + Custom Blends'!$J$27:$L$526,3,FALSE))</f>
        <v/>
      </c>
      <c r="BQ11890" s="183" t="str">
        <f t="shared" si="186"/>
        <v/>
      </c>
      <c r="BS11890" s="145"/>
    </row>
    <row r="11891" spans="19:71" x14ac:dyDescent="0.25">
      <c r="S11891" s="202"/>
      <c r="U11891" s="107"/>
      <c r="BM11891" s="199"/>
      <c r="BN11891" s="183" t="str">
        <f>IF(BM11891="","",VLOOKUP(BM11891,'3. Other HFCs + Custom Blends'!$J$27:$L$526,3,FALSE))</f>
        <v/>
      </c>
      <c r="BQ11891" s="183" t="str">
        <f t="shared" si="186"/>
        <v/>
      </c>
      <c r="BS11891" s="145"/>
    </row>
    <row r="11892" spans="19:71" x14ac:dyDescent="0.25">
      <c r="S11892" s="202"/>
      <c r="U11892" s="107"/>
      <c r="BM11892" s="199"/>
      <c r="BN11892" s="183" t="str">
        <f>IF(BM11892="","",VLOOKUP(BM11892,'3. Other HFCs + Custom Blends'!$J$27:$L$526,3,FALSE))</f>
        <v/>
      </c>
      <c r="BQ11892" s="183" t="str">
        <f t="shared" si="186"/>
        <v/>
      </c>
      <c r="BS11892" s="145"/>
    </row>
    <row r="11893" spans="19:71" x14ac:dyDescent="0.25">
      <c r="S11893" s="202"/>
      <c r="U11893" s="107"/>
      <c r="BM11893" s="199"/>
      <c r="BN11893" s="183" t="str">
        <f>IF(BM11893="","",VLOOKUP(BM11893,'3. Other HFCs + Custom Blends'!$J$27:$L$526,3,FALSE))</f>
        <v/>
      </c>
      <c r="BQ11893" s="183" t="str">
        <f t="shared" si="186"/>
        <v/>
      </c>
      <c r="BS11893" s="145"/>
    </row>
    <row r="11894" spans="19:71" x14ac:dyDescent="0.25">
      <c r="S11894" s="202"/>
      <c r="U11894" s="107"/>
      <c r="BM11894" s="199"/>
      <c r="BN11894" s="183" t="str">
        <f>IF(BM11894="","",VLOOKUP(BM11894,'3. Other HFCs + Custom Blends'!$J$27:$L$526,3,FALSE))</f>
        <v/>
      </c>
      <c r="BQ11894" s="183" t="str">
        <f t="shared" si="186"/>
        <v/>
      </c>
      <c r="BS11894" s="145"/>
    </row>
    <row r="11895" spans="19:71" x14ac:dyDescent="0.25">
      <c r="S11895" s="202"/>
      <c r="U11895" s="107"/>
      <c r="BM11895" s="199"/>
      <c r="BN11895" s="183" t="str">
        <f>IF(BM11895="","",VLOOKUP(BM11895,'3. Other HFCs + Custom Blends'!$J$27:$L$526,3,FALSE))</f>
        <v/>
      </c>
      <c r="BQ11895" s="183" t="str">
        <f t="shared" si="186"/>
        <v/>
      </c>
      <c r="BS11895" s="145"/>
    </row>
    <row r="11896" spans="19:71" x14ac:dyDescent="0.25">
      <c r="S11896" s="202"/>
      <c r="U11896" s="107"/>
      <c r="BM11896" s="199"/>
      <c r="BN11896" s="183" t="str">
        <f>IF(BM11896="","",VLOOKUP(BM11896,'3. Other HFCs + Custom Blends'!$J$27:$L$526,3,FALSE))</f>
        <v/>
      </c>
      <c r="BQ11896" s="183" t="str">
        <f t="shared" si="186"/>
        <v/>
      </c>
      <c r="BS11896" s="145"/>
    </row>
    <row r="11897" spans="19:71" x14ac:dyDescent="0.25">
      <c r="S11897" s="202"/>
      <c r="U11897" s="107"/>
      <c r="BM11897" s="199"/>
      <c r="BN11897" s="183" t="str">
        <f>IF(BM11897="","",VLOOKUP(BM11897,'3. Other HFCs + Custom Blends'!$J$27:$L$526,3,FALSE))</f>
        <v/>
      </c>
      <c r="BQ11897" s="183" t="str">
        <f t="shared" si="186"/>
        <v/>
      </c>
      <c r="BS11897" s="145"/>
    </row>
    <row r="11898" spans="19:71" x14ac:dyDescent="0.25">
      <c r="S11898" s="202"/>
      <c r="U11898" s="107"/>
      <c r="BM11898" s="199"/>
      <c r="BN11898" s="183" t="str">
        <f>IF(BM11898="","",VLOOKUP(BM11898,'3. Other HFCs + Custom Blends'!$J$27:$L$526,3,FALSE))</f>
        <v/>
      </c>
      <c r="BQ11898" s="183" t="str">
        <f t="shared" si="186"/>
        <v/>
      </c>
      <c r="BS11898" s="145"/>
    </row>
    <row r="11899" spans="19:71" x14ac:dyDescent="0.25">
      <c r="S11899" s="202"/>
      <c r="U11899" s="107"/>
      <c r="BM11899" s="199"/>
      <c r="BN11899" s="183" t="str">
        <f>IF(BM11899="","",VLOOKUP(BM11899,'3. Other HFCs + Custom Blends'!$J$27:$L$526,3,FALSE))</f>
        <v/>
      </c>
      <c r="BQ11899" s="183" t="str">
        <f t="shared" si="186"/>
        <v/>
      </c>
      <c r="BS11899" s="145"/>
    </row>
    <row r="11900" spans="19:71" x14ac:dyDescent="0.25">
      <c r="S11900" s="202"/>
      <c r="U11900" s="107"/>
      <c r="BM11900" s="199"/>
      <c r="BN11900" s="183" t="str">
        <f>IF(BM11900="","",VLOOKUP(BM11900,'3. Other HFCs + Custom Blends'!$J$27:$L$526,3,FALSE))</f>
        <v/>
      </c>
      <c r="BQ11900" s="183" t="str">
        <f t="shared" si="186"/>
        <v/>
      </c>
      <c r="BS11900" s="145"/>
    </row>
    <row r="11901" spans="19:71" x14ac:dyDescent="0.25">
      <c r="S11901" s="202"/>
      <c r="U11901" s="107"/>
      <c r="BM11901" s="199"/>
      <c r="BN11901" s="183" t="str">
        <f>IF(BM11901="","",VLOOKUP(BM11901,'3. Other HFCs + Custom Blends'!$J$27:$L$526,3,FALSE))</f>
        <v/>
      </c>
      <c r="BQ11901" s="183" t="str">
        <f t="shared" si="186"/>
        <v/>
      </c>
      <c r="BS11901" s="145"/>
    </row>
    <row r="11902" spans="19:71" x14ac:dyDescent="0.25">
      <c r="S11902" s="202"/>
      <c r="U11902" s="107"/>
      <c r="BM11902" s="199"/>
      <c r="BN11902" s="183" t="str">
        <f>IF(BM11902="","",VLOOKUP(BM11902,'3. Other HFCs + Custom Blends'!$J$27:$L$526,3,FALSE))</f>
        <v/>
      </c>
      <c r="BQ11902" s="183" t="str">
        <f t="shared" si="186"/>
        <v/>
      </c>
      <c r="BS11902" s="145"/>
    </row>
    <row r="11903" spans="19:71" x14ac:dyDescent="0.25">
      <c r="S11903" s="202"/>
      <c r="U11903" s="107"/>
      <c r="BM11903" s="199"/>
      <c r="BN11903" s="183" t="str">
        <f>IF(BM11903="","",VLOOKUP(BM11903,'3. Other HFCs + Custom Blends'!$J$27:$L$526,3,FALSE))</f>
        <v/>
      </c>
      <c r="BQ11903" s="183" t="str">
        <f t="shared" si="186"/>
        <v/>
      </c>
      <c r="BS11903" s="145"/>
    </row>
    <row r="11904" spans="19:71" x14ac:dyDescent="0.25">
      <c r="S11904" s="202"/>
      <c r="U11904" s="107"/>
      <c r="BM11904" s="199"/>
      <c r="BN11904" s="183" t="str">
        <f>IF(BM11904="","",VLOOKUP(BM11904,'3. Other HFCs + Custom Blends'!$J$27:$L$526,3,FALSE))</f>
        <v/>
      </c>
      <c r="BQ11904" s="183" t="str">
        <f t="shared" si="186"/>
        <v/>
      </c>
      <c r="BS11904" s="145"/>
    </row>
    <row r="11905" spans="19:71" x14ac:dyDescent="0.25">
      <c r="S11905" s="202"/>
      <c r="U11905" s="107"/>
      <c r="BM11905" s="199"/>
      <c r="BN11905" s="183" t="str">
        <f>IF(BM11905="","",VLOOKUP(BM11905,'3. Other HFCs + Custom Blends'!$J$27:$L$526,3,FALSE))</f>
        <v/>
      </c>
      <c r="BQ11905" s="183" t="str">
        <f t="shared" si="186"/>
        <v/>
      </c>
      <c r="BS11905" s="145"/>
    </row>
    <row r="11906" spans="19:71" x14ac:dyDescent="0.25">
      <c r="S11906" s="202"/>
      <c r="U11906" s="107"/>
      <c r="BM11906" s="199"/>
      <c r="BN11906" s="183" t="str">
        <f>IF(BM11906="","",VLOOKUP(BM11906,'3. Other HFCs + Custom Blends'!$J$27:$L$526,3,FALSE))</f>
        <v/>
      </c>
      <c r="BQ11906" s="183" t="str">
        <f t="shared" si="186"/>
        <v/>
      </c>
      <c r="BS11906" s="145"/>
    </row>
    <row r="11907" spans="19:71" x14ac:dyDescent="0.25">
      <c r="S11907" s="202"/>
      <c r="U11907" s="107"/>
      <c r="BM11907" s="199"/>
      <c r="BN11907" s="183" t="str">
        <f>IF(BM11907="","",VLOOKUP(BM11907,'3. Other HFCs + Custom Blends'!$J$27:$L$526,3,FALSE))</f>
        <v/>
      </c>
      <c r="BQ11907" s="183" t="str">
        <f t="shared" si="186"/>
        <v/>
      </c>
      <c r="BS11907" s="145"/>
    </row>
    <row r="11908" spans="19:71" x14ac:dyDescent="0.25">
      <c r="S11908" s="202"/>
      <c r="U11908" s="107"/>
      <c r="BM11908" s="199"/>
      <c r="BN11908" s="183" t="str">
        <f>IF(BM11908="","",VLOOKUP(BM11908,'3. Other HFCs + Custom Blends'!$J$27:$L$526,3,FALSE))</f>
        <v/>
      </c>
      <c r="BQ11908" s="183" t="str">
        <f t="shared" si="186"/>
        <v/>
      </c>
      <c r="BS11908" s="145"/>
    </row>
    <row r="11909" spans="19:71" x14ac:dyDescent="0.25">
      <c r="S11909" s="202"/>
      <c r="U11909" s="107"/>
      <c r="BM11909" s="199"/>
      <c r="BN11909" s="183" t="str">
        <f>IF(BM11909="","",VLOOKUP(BM11909,'3. Other HFCs + Custom Blends'!$J$27:$L$526,3,FALSE))</f>
        <v/>
      </c>
      <c r="BQ11909" s="183" t="str">
        <f t="shared" ref="BQ11909:BQ11972" si="187">IF(BP11909="","",IFERROR(VLOOKUP(BP11909,$BM$4:$BN$20003,2,FALSE),IFERROR(VLOOKUP(BP11909,$BJ$4:$BK$141,2,FALSE),"ERROR")))</f>
        <v/>
      </c>
      <c r="BS11909" s="145"/>
    </row>
    <row r="11910" spans="19:71" x14ac:dyDescent="0.25">
      <c r="S11910" s="202"/>
      <c r="U11910" s="107"/>
      <c r="BM11910" s="199"/>
      <c r="BN11910" s="183" t="str">
        <f>IF(BM11910="","",VLOOKUP(BM11910,'3. Other HFCs + Custom Blends'!$J$27:$L$526,3,FALSE))</f>
        <v/>
      </c>
      <c r="BQ11910" s="183" t="str">
        <f t="shared" si="187"/>
        <v/>
      </c>
      <c r="BS11910" s="145"/>
    </row>
    <row r="11911" spans="19:71" x14ac:dyDescent="0.25">
      <c r="S11911" s="202"/>
      <c r="U11911" s="107"/>
      <c r="BM11911" s="199"/>
      <c r="BN11911" s="183" t="str">
        <f>IF(BM11911="","",VLOOKUP(BM11911,'3. Other HFCs + Custom Blends'!$J$27:$L$526,3,FALSE))</f>
        <v/>
      </c>
      <c r="BQ11911" s="183" t="str">
        <f t="shared" si="187"/>
        <v/>
      </c>
      <c r="BS11911" s="145"/>
    </row>
    <row r="11912" spans="19:71" x14ac:dyDescent="0.25">
      <c r="S11912" s="202"/>
      <c r="U11912" s="107"/>
      <c r="BM11912" s="199"/>
      <c r="BN11912" s="183" t="str">
        <f>IF(BM11912="","",VLOOKUP(BM11912,'3. Other HFCs + Custom Blends'!$J$27:$L$526,3,FALSE))</f>
        <v/>
      </c>
      <c r="BQ11912" s="183" t="str">
        <f t="shared" si="187"/>
        <v/>
      </c>
      <c r="BS11912" s="145"/>
    </row>
    <row r="11913" spans="19:71" x14ac:dyDescent="0.25">
      <c r="S11913" s="202"/>
      <c r="U11913" s="107"/>
      <c r="BM11913" s="199"/>
      <c r="BN11913" s="183" t="str">
        <f>IF(BM11913="","",VLOOKUP(BM11913,'3. Other HFCs + Custom Blends'!$J$27:$L$526,3,FALSE))</f>
        <v/>
      </c>
      <c r="BQ11913" s="183" t="str">
        <f t="shared" si="187"/>
        <v/>
      </c>
      <c r="BS11913" s="145"/>
    </row>
    <row r="11914" spans="19:71" x14ac:dyDescent="0.25">
      <c r="S11914" s="202"/>
      <c r="U11914" s="107"/>
      <c r="BM11914" s="199"/>
      <c r="BN11914" s="183" t="str">
        <f>IF(BM11914="","",VLOOKUP(BM11914,'3. Other HFCs + Custom Blends'!$J$27:$L$526,3,FALSE))</f>
        <v/>
      </c>
      <c r="BQ11914" s="183" t="str">
        <f t="shared" si="187"/>
        <v/>
      </c>
      <c r="BS11914" s="145"/>
    </row>
    <row r="11915" spans="19:71" x14ac:dyDescent="0.25">
      <c r="S11915" s="202"/>
      <c r="U11915" s="107"/>
      <c r="BM11915" s="199"/>
      <c r="BN11915" s="183" t="str">
        <f>IF(BM11915="","",VLOOKUP(BM11915,'3. Other HFCs + Custom Blends'!$J$27:$L$526,3,FALSE))</f>
        <v/>
      </c>
      <c r="BQ11915" s="183" t="str">
        <f t="shared" si="187"/>
        <v/>
      </c>
      <c r="BS11915" s="145"/>
    </row>
    <row r="11916" spans="19:71" x14ac:dyDescent="0.25">
      <c r="S11916" s="202"/>
      <c r="U11916" s="107"/>
      <c r="BM11916" s="199"/>
      <c r="BN11916" s="183" t="str">
        <f>IF(BM11916="","",VLOOKUP(BM11916,'3. Other HFCs + Custom Blends'!$J$27:$L$526,3,FALSE))</f>
        <v/>
      </c>
      <c r="BQ11916" s="183" t="str">
        <f t="shared" si="187"/>
        <v/>
      </c>
      <c r="BS11916" s="145"/>
    </row>
    <row r="11917" spans="19:71" x14ac:dyDescent="0.25">
      <c r="S11917" s="202"/>
      <c r="U11917" s="107"/>
      <c r="BM11917" s="199"/>
      <c r="BN11917" s="183" t="str">
        <f>IF(BM11917="","",VLOOKUP(BM11917,'3. Other HFCs + Custom Blends'!$J$27:$L$526,3,FALSE))</f>
        <v/>
      </c>
      <c r="BQ11917" s="183" t="str">
        <f t="shared" si="187"/>
        <v/>
      </c>
      <c r="BS11917" s="145"/>
    </row>
    <row r="11918" spans="19:71" x14ac:dyDescent="0.25">
      <c r="S11918" s="202"/>
      <c r="U11918" s="107"/>
      <c r="BM11918" s="199"/>
      <c r="BN11918" s="183" t="str">
        <f>IF(BM11918="","",VLOOKUP(BM11918,'3. Other HFCs + Custom Blends'!$J$27:$L$526,3,FALSE))</f>
        <v/>
      </c>
      <c r="BQ11918" s="183" t="str">
        <f t="shared" si="187"/>
        <v/>
      </c>
      <c r="BS11918" s="145"/>
    </row>
    <row r="11919" spans="19:71" x14ac:dyDescent="0.25">
      <c r="S11919" s="202"/>
      <c r="U11919" s="107"/>
      <c r="BM11919" s="199"/>
      <c r="BN11919" s="183" t="str">
        <f>IF(BM11919="","",VLOOKUP(BM11919,'3. Other HFCs + Custom Blends'!$J$27:$L$526,3,FALSE))</f>
        <v/>
      </c>
      <c r="BQ11919" s="183" t="str">
        <f t="shared" si="187"/>
        <v/>
      </c>
      <c r="BS11919" s="145"/>
    </row>
    <row r="11920" spans="19:71" x14ac:dyDescent="0.25">
      <c r="S11920" s="202"/>
      <c r="U11920" s="107"/>
      <c r="BM11920" s="199"/>
      <c r="BN11920" s="183" t="str">
        <f>IF(BM11920="","",VLOOKUP(BM11920,'3. Other HFCs + Custom Blends'!$J$27:$L$526,3,FALSE))</f>
        <v/>
      </c>
      <c r="BQ11920" s="183" t="str">
        <f t="shared" si="187"/>
        <v/>
      </c>
      <c r="BS11920" s="145"/>
    </row>
    <row r="11921" spans="19:71" x14ac:dyDescent="0.25">
      <c r="S11921" s="202"/>
      <c r="U11921" s="107"/>
      <c r="BM11921" s="199"/>
      <c r="BN11921" s="183" t="str">
        <f>IF(BM11921="","",VLOOKUP(BM11921,'3. Other HFCs + Custom Blends'!$J$27:$L$526,3,FALSE))</f>
        <v/>
      </c>
      <c r="BQ11921" s="183" t="str">
        <f t="shared" si="187"/>
        <v/>
      </c>
      <c r="BS11921" s="145"/>
    </row>
    <row r="11922" spans="19:71" x14ac:dyDescent="0.25">
      <c r="S11922" s="202"/>
      <c r="U11922" s="107"/>
      <c r="BM11922" s="199"/>
      <c r="BN11922" s="183" t="str">
        <f>IF(BM11922="","",VLOOKUP(BM11922,'3. Other HFCs + Custom Blends'!$J$27:$L$526,3,FALSE))</f>
        <v/>
      </c>
      <c r="BQ11922" s="183" t="str">
        <f t="shared" si="187"/>
        <v/>
      </c>
      <c r="BS11922" s="145"/>
    </row>
    <row r="11923" spans="19:71" x14ac:dyDescent="0.25">
      <c r="S11923" s="202"/>
      <c r="U11923" s="107"/>
      <c r="BM11923" s="199"/>
      <c r="BN11923" s="183" t="str">
        <f>IF(BM11923="","",VLOOKUP(BM11923,'3. Other HFCs + Custom Blends'!$J$27:$L$526,3,FALSE))</f>
        <v/>
      </c>
      <c r="BQ11923" s="183" t="str">
        <f t="shared" si="187"/>
        <v/>
      </c>
      <c r="BS11923" s="145"/>
    </row>
    <row r="11924" spans="19:71" x14ac:dyDescent="0.25">
      <c r="S11924" s="202"/>
      <c r="U11924" s="107"/>
      <c r="BM11924" s="199"/>
      <c r="BN11924" s="183" t="str">
        <f>IF(BM11924="","",VLOOKUP(BM11924,'3. Other HFCs + Custom Blends'!$J$27:$L$526,3,FALSE))</f>
        <v/>
      </c>
      <c r="BQ11924" s="183" t="str">
        <f t="shared" si="187"/>
        <v/>
      </c>
      <c r="BS11924" s="145"/>
    </row>
    <row r="11925" spans="19:71" x14ac:dyDescent="0.25">
      <c r="S11925" s="202"/>
      <c r="U11925" s="107"/>
      <c r="BM11925" s="199"/>
      <c r="BN11925" s="183" t="str">
        <f>IF(BM11925="","",VLOOKUP(BM11925,'3. Other HFCs + Custom Blends'!$J$27:$L$526,3,FALSE))</f>
        <v/>
      </c>
      <c r="BQ11925" s="183" t="str">
        <f t="shared" si="187"/>
        <v/>
      </c>
      <c r="BS11925" s="145"/>
    </row>
    <row r="11926" spans="19:71" x14ac:dyDescent="0.25">
      <c r="S11926" s="202"/>
      <c r="U11926" s="107"/>
      <c r="BM11926" s="199"/>
      <c r="BN11926" s="183" t="str">
        <f>IF(BM11926="","",VLOOKUP(BM11926,'3. Other HFCs + Custom Blends'!$J$27:$L$526,3,FALSE))</f>
        <v/>
      </c>
      <c r="BQ11926" s="183" t="str">
        <f t="shared" si="187"/>
        <v/>
      </c>
      <c r="BS11926" s="145"/>
    </row>
    <row r="11927" spans="19:71" x14ac:dyDescent="0.25">
      <c r="S11927" s="202"/>
      <c r="U11927" s="107"/>
      <c r="BM11927" s="199"/>
      <c r="BN11927" s="183" t="str">
        <f>IF(BM11927="","",VLOOKUP(BM11927,'3. Other HFCs + Custom Blends'!$J$27:$L$526,3,FALSE))</f>
        <v/>
      </c>
      <c r="BQ11927" s="183" t="str">
        <f t="shared" si="187"/>
        <v/>
      </c>
      <c r="BS11927" s="145"/>
    </row>
    <row r="11928" spans="19:71" x14ac:dyDescent="0.25">
      <c r="S11928" s="202"/>
      <c r="U11928" s="107"/>
      <c r="BM11928" s="199"/>
      <c r="BN11928" s="183" t="str">
        <f>IF(BM11928="","",VLOOKUP(BM11928,'3. Other HFCs + Custom Blends'!$J$27:$L$526,3,FALSE))</f>
        <v/>
      </c>
      <c r="BQ11928" s="183" t="str">
        <f t="shared" si="187"/>
        <v/>
      </c>
      <c r="BS11928" s="145"/>
    </row>
    <row r="11929" spans="19:71" x14ac:dyDescent="0.25">
      <c r="S11929" s="202"/>
      <c r="U11929" s="107"/>
      <c r="BM11929" s="199"/>
      <c r="BN11929" s="183" t="str">
        <f>IF(BM11929="","",VLOOKUP(BM11929,'3. Other HFCs + Custom Blends'!$J$27:$L$526,3,FALSE))</f>
        <v/>
      </c>
      <c r="BQ11929" s="183" t="str">
        <f t="shared" si="187"/>
        <v/>
      </c>
      <c r="BS11929" s="145"/>
    </row>
    <row r="11930" spans="19:71" x14ac:dyDescent="0.25">
      <c r="S11930" s="202"/>
      <c r="U11930" s="107"/>
      <c r="BM11930" s="199"/>
      <c r="BN11930" s="183" t="str">
        <f>IF(BM11930="","",VLOOKUP(BM11930,'3. Other HFCs + Custom Blends'!$J$27:$L$526,3,FALSE))</f>
        <v/>
      </c>
      <c r="BQ11930" s="183" t="str">
        <f t="shared" si="187"/>
        <v/>
      </c>
      <c r="BS11930" s="145"/>
    </row>
    <row r="11931" spans="19:71" x14ac:dyDescent="0.25">
      <c r="S11931" s="202"/>
      <c r="U11931" s="107"/>
      <c r="BM11931" s="199"/>
      <c r="BN11931" s="183" t="str">
        <f>IF(BM11931="","",VLOOKUP(BM11931,'3. Other HFCs + Custom Blends'!$J$27:$L$526,3,FALSE))</f>
        <v/>
      </c>
      <c r="BQ11931" s="183" t="str">
        <f t="shared" si="187"/>
        <v/>
      </c>
      <c r="BS11931" s="145"/>
    </row>
    <row r="11932" spans="19:71" x14ac:dyDescent="0.25">
      <c r="S11932" s="202"/>
      <c r="U11932" s="107"/>
      <c r="BM11932" s="199"/>
      <c r="BN11932" s="183" t="str">
        <f>IF(BM11932="","",VLOOKUP(BM11932,'3. Other HFCs + Custom Blends'!$J$27:$L$526,3,FALSE))</f>
        <v/>
      </c>
      <c r="BQ11932" s="183" t="str">
        <f t="shared" si="187"/>
        <v/>
      </c>
      <c r="BS11932" s="145"/>
    </row>
    <row r="11933" spans="19:71" x14ac:dyDescent="0.25">
      <c r="S11933" s="202"/>
      <c r="U11933" s="107"/>
      <c r="BM11933" s="199"/>
      <c r="BN11933" s="183" t="str">
        <f>IF(BM11933="","",VLOOKUP(BM11933,'3. Other HFCs + Custom Blends'!$J$27:$L$526,3,FALSE))</f>
        <v/>
      </c>
      <c r="BQ11933" s="183" t="str">
        <f t="shared" si="187"/>
        <v/>
      </c>
      <c r="BS11933" s="145"/>
    </row>
    <row r="11934" spans="19:71" x14ac:dyDescent="0.25">
      <c r="S11934" s="202"/>
      <c r="U11934" s="107"/>
      <c r="BM11934" s="199"/>
      <c r="BN11934" s="183" t="str">
        <f>IF(BM11934="","",VLOOKUP(BM11934,'3. Other HFCs + Custom Blends'!$J$27:$L$526,3,FALSE))</f>
        <v/>
      </c>
      <c r="BQ11934" s="183" t="str">
        <f t="shared" si="187"/>
        <v/>
      </c>
      <c r="BS11934" s="145"/>
    </row>
    <row r="11935" spans="19:71" x14ac:dyDescent="0.25">
      <c r="S11935" s="202"/>
      <c r="U11935" s="107"/>
      <c r="BM11935" s="199"/>
      <c r="BN11935" s="183" t="str">
        <f>IF(BM11935="","",VLOOKUP(BM11935,'3. Other HFCs + Custom Blends'!$J$27:$L$526,3,FALSE))</f>
        <v/>
      </c>
      <c r="BQ11935" s="183" t="str">
        <f t="shared" si="187"/>
        <v/>
      </c>
      <c r="BS11935" s="145"/>
    </row>
    <row r="11936" spans="19:71" x14ac:dyDescent="0.25">
      <c r="S11936" s="202"/>
      <c r="U11936" s="107"/>
      <c r="BM11936" s="199"/>
      <c r="BN11936" s="183" t="str">
        <f>IF(BM11936="","",VLOOKUP(BM11936,'3. Other HFCs + Custom Blends'!$J$27:$L$526,3,FALSE))</f>
        <v/>
      </c>
      <c r="BQ11936" s="183" t="str">
        <f t="shared" si="187"/>
        <v/>
      </c>
      <c r="BS11936" s="145"/>
    </row>
    <row r="11937" spans="19:71" x14ac:dyDescent="0.25">
      <c r="S11937" s="202"/>
      <c r="U11937" s="107"/>
      <c r="BM11937" s="199"/>
      <c r="BN11937" s="183" t="str">
        <f>IF(BM11937="","",VLOOKUP(BM11937,'3. Other HFCs + Custom Blends'!$J$27:$L$526,3,FALSE))</f>
        <v/>
      </c>
      <c r="BQ11937" s="183" t="str">
        <f t="shared" si="187"/>
        <v/>
      </c>
      <c r="BS11937" s="145"/>
    </row>
    <row r="11938" spans="19:71" x14ac:dyDescent="0.25">
      <c r="S11938" s="202"/>
      <c r="U11938" s="107"/>
      <c r="BM11938" s="199"/>
      <c r="BN11938" s="183" t="str">
        <f>IF(BM11938="","",VLOOKUP(BM11938,'3. Other HFCs + Custom Blends'!$J$27:$L$526,3,FALSE))</f>
        <v/>
      </c>
      <c r="BQ11938" s="183" t="str">
        <f t="shared" si="187"/>
        <v/>
      </c>
      <c r="BS11938" s="145"/>
    </row>
    <row r="11939" spans="19:71" x14ac:dyDescent="0.25">
      <c r="S11939" s="202"/>
      <c r="U11939" s="107"/>
      <c r="BM11939" s="199"/>
      <c r="BN11939" s="183" t="str">
        <f>IF(BM11939="","",VLOOKUP(BM11939,'3. Other HFCs + Custom Blends'!$J$27:$L$526,3,FALSE))</f>
        <v/>
      </c>
      <c r="BQ11939" s="183" t="str">
        <f t="shared" si="187"/>
        <v/>
      </c>
      <c r="BS11939" s="145"/>
    </row>
    <row r="11940" spans="19:71" x14ac:dyDescent="0.25">
      <c r="S11940" s="202"/>
      <c r="U11940" s="107"/>
      <c r="BM11940" s="199"/>
      <c r="BN11940" s="183" t="str">
        <f>IF(BM11940="","",VLOOKUP(BM11940,'3. Other HFCs + Custom Blends'!$J$27:$L$526,3,FALSE))</f>
        <v/>
      </c>
      <c r="BQ11940" s="183" t="str">
        <f t="shared" si="187"/>
        <v/>
      </c>
      <c r="BS11940" s="145"/>
    </row>
    <row r="11941" spans="19:71" x14ac:dyDescent="0.25">
      <c r="S11941" s="202"/>
      <c r="U11941" s="107"/>
      <c r="BM11941" s="199"/>
      <c r="BN11941" s="183" t="str">
        <f>IF(BM11941="","",VLOOKUP(BM11941,'3. Other HFCs + Custom Blends'!$J$27:$L$526,3,FALSE))</f>
        <v/>
      </c>
      <c r="BQ11941" s="183" t="str">
        <f t="shared" si="187"/>
        <v/>
      </c>
      <c r="BS11941" s="145"/>
    </row>
    <row r="11942" spans="19:71" x14ac:dyDescent="0.25">
      <c r="S11942" s="202"/>
      <c r="U11942" s="107"/>
      <c r="BM11942" s="199"/>
      <c r="BN11942" s="183" t="str">
        <f>IF(BM11942="","",VLOOKUP(BM11942,'3. Other HFCs + Custom Blends'!$J$27:$L$526,3,FALSE))</f>
        <v/>
      </c>
      <c r="BQ11942" s="183" t="str">
        <f t="shared" si="187"/>
        <v/>
      </c>
      <c r="BS11942" s="145"/>
    </row>
    <row r="11943" spans="19:71" x14ac:dyDescent="0.25">
      <c r="S11943" s="202"/>
      <c r="U11943" s="107"/>
      <c r="BM11943" s="199"/>
      <c r="BN11943" s="183" t="str">
        <f>IF(BM11943="","",VLOOKUP(BM11943,'3. Other HFCs + Custom Blends'!$J$27:$L$526,3,FALSE))</f>
        <v/>
      </c>
      <c r="BQ11943" s="183" t="str">
        <f t="shared" si="187"/>
        <v/>
      </c>
      <c r="BS11943" s="145"/>
    </row>
    <row r="11944" spans="19:71" x14ac:dyDescent="0.25">
      <c r="S11944" s="202"/>
      <c r="U11944" s="107"/>
      <c r="BM11944" s="199"/>
      <c r="BN11944" s="183" t="str">
        <f>IF(BM11944="","",VLOOKUP(BM11944,'3. Other HFCs + Custom Blends'!$J$27:$L$526,3,FALSE))</f>
        <v/>
      </c>
      <c r="BQ11944" s="183" t="str">
        <f t="shared" si="187"/>
        <v/>
      </c>
      <c r="BS11944" s="145"/>
    </row>
    <row r="11945" spans="19:71" x14ac:dyDescent="0.25">
      <c r="S11945" s="202"/>
      <c r="U11945" s="107"/>
      <c r="BM11945" s="199"/>
      <c r="BN11945" s="183" t="str">
        <f>IF(BM11945="","",VLOOKUP(BM11945,'3. Other HFCs + Custom Blends'!$J$27:$L$526,3,FALSE))</f>
        <v/>
      </c>
      <c r="BQ11945" s="183" t="str">
        <f t="shared" si="187"/>
        <v/>
      </c>
      <c r="BS11945" s="145"/>
    </row>
    <row r="11946" spans="19:71" x14ac:dyDescent="0.25">
      <c r="S11946" s="202"/>
      <c r="U11946" s="107"/>
      <c r="BM11946" s="199"/>
      <c r="BN11946" s="183" t="str">
        <f>IF(BM11946="","",VLOOKUP(BM11946,'3. Other HFCs + Custom Blends'!$J$27:$L$526,3,FALSE))</f>
        <v/>
      </c>
      <c r="BQ11946" s="183" t="str">
        <f t="shared" si="187"/>
        <v/>
      </c>
      <c r="BS11946" s="145"/>
    </row>
    <row r="11947" spans="19:71" x14ac:dyDescent="0.25">
      <c r="S11947" s="202"/>
      <c r="U11947" s="107"/>
      <c r="BM11947" s="199"/>
      <c r="BN11947" s="183" t="str">
        <f>IF(BM11947="","",VLOOKUP(BM11947,'3. Other HFCs + Custom Blends'!$J$27:$L$526,3,FALSE))</f>
        <v/>
      </c>
      <c r="BQ11947" s="183" t="str">
        <f t="shared" si="187"/>
        <v/>
      </c>
      <c r="BS11947" s="145"/>
    </row>
    <row r="11948" spans="19:71" x14ac:dyDescent="0.25">
      <c r="S11948" s="202"/>
      <c r="U11948" s="107"/>
      <c r="BM11948" s="199"/>
      <c r="BN11948" s="183" t="str">
        <f>IF(BM11948="","",VLOOKUP(BM11948,'3. Other HFCs + Custom Blends'!$J$27:$L$526,3,FALSE))</f>
        <v/>
      </c>
      <c r="BQ11948" s="183" t="str">
        <f t="shared" si="187"/>
        <v/>
      </c>
      <c r="BS11948" s="145"/>
    </row>
    <row r="11949" spans="19:71" x14ac:dyDescent="0.25">
      <c r="S11949" s="202"/>
      <c r="U11949" s="107"/>
      <c r="BM11949" s="199"/>
      <c r="BN11949" s="183" t="str">
        <f>IF(BM11949="","",VLOOKUP(BM11949,'3. Other HFCs + Custom Blends'!$J$27:$L$526,3,FALSE))</f>
        <v/>
      </c>
      <c r="BQ11949" s="183" t="str">
        <f t="shared" si="187"/>
        <v/>
      </c>
      <c r="BS11949" s="145"/>
    </row>
    <row r="11950" spans="19:71" x14ac:dyDescent="0.25">
      <c r="S11950" s="202"/>
      <c r="U11950" s="107"/>
      <c r="BM11950" s="199"/>
      <c r="BN11950" s="183" t="str">
        <f>IF(BM11950="","",VLOOKUP(BM11950,'3. Other HFCs + Custom Blends'!$J$27:$L$526,3,FALSE))</f>
        <v/>
      </c>
      <c r="BQ11950" s="183" t="str">
        <f t="shared" si="187"/>
        <v/>
      </c>
      <c r="BS11950" s="145"/>
    </row>
    <row r="11951" spans="19:71" x14ac:dyDescent="0.25">
      <c r="S11951" s="202"/>
      <c r="U11951" s="107"/>
      <c r="BM11951" s="199"/>
      <c r="BN11951" s="183" t="str">
        <f>IF(BM11951="","",VLOOKUP(BM11951,'3. Other HFCs + Custom Blends'!$J$27:$L$526,3,FALSE))</f>
        <v/>
      </c>
      <c r="BQ11951" s="183" t="str">
        <f t="shared" si="187"/>
        <v/>
      </c>
      <c r="BS11951" s="145"/>
    </row>
    <row r="11952" spans="19:71" x14ac:dyDescent="0.25">
      <c r="S11952" s="202"/>
      <c r="U11952" s="107"/>
      <c r="BM11952" s="199"/>
      <c r="BN11952" s="183" t="str">
        <f>IF(BM11952="","",VLOOKUP(BM11952,'3. Other HFCs + Custom Blends'!$J$27:$L$526,3,FALSE))</f>
        <v/>
      </c>
      <c r="BQ11952" s="183" t="str">
        <f t="shared" si="187"/>
        <v/>
      </c>
      <c r="BS11952" s="145"/>
    </row>
    <row r="11953" spans="19:71" x14ac:dyDescent="0.25">
      <c r="S11953" s="202"/>
      <c r="U11953" s="107"/>
      <c r="BM11953" s="199"/>
      <c r="BN11953" s="183" t="str">
        <f>IF(BM11953="","",VLOOKUP(BM11953,'3. Other HFCs + Custom Blends'!$J$27:$L$526,3,FALSE))</f>
        <v/>
      </c>
      <c r="BQ11953" s="183" t="str">
        <f t="shared" si="187"/>
        <v/>
      </c>
      <c r="BS11953" s="145"/>
    </row>
    <row r="11954" spans="19:71" x14ac:dyDescent="0.25">
      <c r="S11954" s="202"/>
      <c r="U11954" s="107"/>
      <c r="BM11954" s="199"/>
      <c r="BN11954" s="183" t="str">
        <f>IF(BM11954="","",VLOOKUP(BM11954,'3. Other HFCs + Custom Blends'!$J$27:$L$526,3,FALSE))</f>
        <v/>
      </c>
      <c r="BQ11954" s="183" t="str">
        <f t="shared" si="187"/>
        <v/>
      </c>
      <c r="BS11954" s="145"/>
    </row>
    <row r="11955" spans="19:71" x14ac:dyDescent="0.25">
      <c r="S11955" s="202"/>
      <c r="U11955" s="107"/>
      <c r="BM11955" s="199"/>
      <c r="BN11955" s="183" t="str">
        <f>IF(BM11955="","",VLOOKUP(BM11955,'3. Other HFCs + Custom Blends'!$J$27:$L$526,3,FALSE))</f>
        <v/>
      </c>
      <c r="BQ11955" s="183" t="str">
        <f t="shared" si="187"/>
        <v/>
      </c>
      <c r="BS11955" s="145"/>
    </row>
    <row r="11956" spans="19:71" x14ac:dyDescent="0.25">
      <c r="S11956" s="202"/>
      <c r="U11956" s="107"/>
      <c r="BM11956" s="199"/>
      <c r="BN11956" s="183" t="str">
        <f>IF(BM11956="","",VLOOKUP(BM11956,'3. Other HFCs + Custom Blends'!$J$27:$L$526,3,FALSE))</f>
        <v/>
      </c>
      <c r="BQ11956" s="183" t="str">
        <f t="shared" si="187"/>
        <v/>
      </c>
      <c r="BS11956" s="145"/>
    </row>
    <row r="11957" spans="19:71" x14ac:dyDescent="0.25">
      <c r="S11957" s="202"/>
      <c r="U11957" s="107"/>
      <c r="BM11957" s="199"/>
      <c r="BN11957" s="183" t="str">
        <f>IF(BM11957="","",VLOOKUP(BM11957,'3. Other HFCs + Custom Blends'!$J$27:$L$526,3,FALSE))</f>
        <v/>
      </c>
      <c r="BQ11957" s="183" t="str">
        <f t="shared" si="187"/>
        <v/>
      </c>
      <c r="BS11957" s="145"/>
    </row>
    <row r="11958" spans="19:71" x14ac:dyDescent="0.25">
      <c r="S11958" s="202"/>
      <c r="U11958" s="107"/>
      <c r="BM11958" s="199"/>
      <c r="BN11958" s="183" t="str">
        <f>IF(BM11958="","",VLOOKUP(BM11958,'3. Other HFCs + Custom Blends'!$J$27:$L$526,3,FALSE))</f>
        <v/>
      </c>
      <c r="BQ11958" s="183" t="str">
        <f t="shared" si="187"/>
        <v/>
      </c>
      <c r="BS11958" s="145"/>
    </row>
    <row r="11959" spans="19:71" x14ac:dyDescent="0.25">
      <c r="S11959" s="202"/>
      <c r="U11959" s="107"/>
      <c r="BM11959" s="199"/>
      <c r="BN11959" s="183" t="str">
        <f>IF(BM11959="","",VLOOKUP(BM11959,'3. Other HFCs + Custom Blends'!$J$27:$L$526,3,FALSE))</f>
        <v/>
      </c>
      <c r="BQ11959" s="183" t="str">
        <f t="shared" si="187"/>
        <v/>
      </c>
      <c r="BS11959" s="145"/>
    </row>
    <row r="11960" spans="19:71" x14ac:dyDescent="0.25">
      <c r="S11960" s="202"/>
      <c r="U11960" s="107"/>
      <c r="BM11960" s="199"/>
      <c r="BN11960" s="183" t="str">
        <f>IF(BM11960="","",VLOOKUP(BM11960,'3. Other HFCs + Custom Blends'!$J$27:$L$526,3,FALSE))</f>
        <v/>
      </c>
      <c r="BQ11960" s="183" t="str">
        <f t="shared" si="187"/>
        <v/>
      </c>
      <c r="BS11960" s="145"/>
    </row>
    <row r="11961" spans="19:71" x14ac:dyDescent="0.25">
      <c r="S11961" s="202"/>
      <c r="U11961" s="107"/>
      <c r="BM11961" s="199"/>
      <c r="BN11961" s="183" t="str">
        <f>IF(BM11961="","",VLOOKUP(BM11961,'3. Other HFCs + Custom Blends'!$J$27:$L$526,3,FALSE))</f>
        <v/>
      </c>
      <c r="BQ11961" s="183" t="str">
        <f t="shared" si="187"/>
        <v/>
      </c>
      <c r="BS11961" s="145"/>
    </row>
    <row r="11962" spans="19:71" x14ac:dyDescent="0.25">
      <c r="S11962" s="202"/>
      <c r="U11962" s="107"/>
      <c r="BM11962" s="199"/>
      <c r="BN11962" s="183" t="str">
        <f>IF(BM11962="","",VLOOKUP(BM11962,'3. Other HFCs + Custom Blends'!$J$27:$L$526,3,FALSE))</f>
        <v/>
      </c>
      <c r="BQ11962" s="183" t="str">
        <f t="shared" si="187"/>
        <v/>
      </c>
      <c r="BS11962" s="145"/>
    </row>
    <row r="11963" spans="19:71" x14ac:dyDescent="0.25">
      <c r="S11963" s="202"/>
      <c r="U11963" s="107"/>
      <c r="BM11963" s="199"/>
      <c r="BN11963" s="183" t="str">
        <f>IF(BM11963="","",VLOOKUP(BM11963,'3. Other HFCs + Custom Blends'!$J$27:$L$526,3,FALSE))</f>
        <v/>
      </c>
      <c r="BQ11963" s="183" t="str">
        <f t="shared" si="187"/>
        <v/>
      </c>
      <c r="BS11963" s="145"/>
    </row>
    <row r="11964" spans="19:71" x14ac:dyDescent="0.25">
      <c r="S11964" s="202"/>
      <c r="U11964" s="107"/>
      <c r="BM11964" s="199"/>
      <c r="BN11964" s="183" t="str">
        <f>IF(BM11964="","",VLOOKUP(BM11964,'3. Other HFCs + Custom Blends'!$J$27:$L$526,3,FALSE))</f>
        <v/>
      </c>
      <c r="BQ11964" s="183" t="str">
        <f t="shared" si="187"/>
        <v/>
      </c>
      <c r="BS11964" s="145"/>
    </row>
    <row r="11965" spans="19:71" x14ac:dyDescent="0.25">
      <c r="S11965" s="202"/>
      <c r="U11965" s="107"/>
      <c r="BM11965" s="199"/>
      <c r="BN11965" s="183" t="str">
        <f>IF(BM11965="","",VLOOKUP(BM11965,'3. Other HFCs + Custom Blends'!$J$27:$L$526,3,FALSE))</f>
        <v/>
      </c>
      <c r="BQ11965" s="183" t="str">
        <f t="shared" si="187"/>
        <v/>
      </c>
      <c r="BS11965" s="145"/>
    </row>
    <row r="11966" spans="19:71" x14ac:dyDescent="0.25">
      <c r="S11966" s="202"/>
      <c r="U11966" s="107"/>
      <c r="BM11966" s="199"/>
      <c r="BN11966" s="183" t="str">
        <f>IF(BM11966="","",VLOOKUP(BM11966,'3. Other HFCs + Custom Blends'!$J$27:$L$526,3,FALSE))</f>
        <v/>
      </c>
      <c r="BQ11966" s="183" t="str">
        <f t="shared" si="187"/>
        <v/>
      </c>
      <c r="BS11966" s="145"/>
    </row>
    <row r="11967" spans="19:71" x14ac:dyDescent="0.25">
      <c r="S11967" s="202"/>
      <c r="U11967" s="107"/>
      <c r="BM11967" s="199"/>
      <c r="BN11967" s="183" t="str">
        <f>IF(BM11967="","",VLOOKUP(BM11967,'3. Other HFCs + Custom Blends'!$J$27:$L$526,3,FALSE))</f>
        <v/>
      </c>
      <c r="BQ11967" s="183" t="str">
        <f t="shared" si="187"/>
        <v/>
      </c>
      <c r="BS11967" s="145"/>
    </row>
    <row r="11968" spans="19:71" x14ac:dyDescent="0.25">
      <c r="S11968" s="202"/>
      <c r="U11968" s="107"/>
      <c r="BM11968" s="199"/>
      <c r="BN11968" s="183" t="str">
        <f>IF(BM11968="","",VLOOKUP(BM11968,'3. Other HFCs + Custom Blends'!$J$27:$L$526,3,FALSE))</f>
        <v/>
      </c>
      <c r="BQ11968" s="183" t="str">
        <f t="shared" si="187"/>
        <v/>
      </c>
      <c r="BS11968" s="145"/>
    </row>
    <row r="11969" spans="19:71" x14ac:dyDescent="0.25">
      <c r="S11969" s="202"/>
      <c r="U11969" s="107"/>
      <c r="BM11969" s="199"/>
      <c r="BN11969" s="183" t="str">
        <f>IF(BM11969="","",VLOOKUP(BM11969,'3. Other HFCs + Custom Blends'!$J$27:$L$526,3,FALSE))</f>
        <v/>
      </c>
      <c r="BQ11969" s="183" t="str">
        <f t="shared" si="187"/>
        <v/>
      </c>
      <c r="BS11969" s="145"/>
    </row>
    <row r="11970" spans="19:71" x14ac:dyDescent="0.25">
      <c r="S11970" s="202"/>
      <c r="U11970" s="107"/>
      <c r="BM11970" s="199"/>
      <c r="BN11970" s="183" t="str">
        <f>IF(BM11970="","",VLOOKUP(BM11970,'3. Other HFCs + Custom Blends'!$J$27:$L$526,3,FALSE))</f>
        <v/>
      </c>
      <c r="BQ11970" s="183" t="str">
        <f t="shared" si="187"/>
        <v/>
      </c>
      <c r="BS11970" s="145"/>
    </row>
    <row r="11971" spans="19:71" x14ac:dyDescent="0.25">
      <c r="S11971" s="202"/>
      <c r="U11971" s="107"/>
      <c r="BM11971" s="199"/>
      <c r="BN11971" s="183" t="str">
        <f>IF(BM11971="","",VLOOKUP(BM11971,'3. Other HFCs + Custom Blends'!$J$27:$L$526,3,FALSE))</f>
        <v/>
      </c>
      <c r="BQ11971" s="183" t="str">
        <f t="shared" si="187"/>
        <v/>
      </c>
      <c r="BS11971" s="145"/>
    </row>
    <row r="11972" spans="19:71" x14ac:dyDescent="0.25">
      <c r="S11972" s="202"/>
      <c r="U11972" s="107"/>
      <c r="BM11972" s="199"/>
      <c r="BN11972" s="183" t="str">
        <f>IF(BM11972="","",VLOOKUP(BM11972,'3. Other HFCs + Custom Blends'!$J$27:$L$526,3,FALSE))</f>
        <v/>
      </c>
      <c r="BQ11972" s="183" t="str">
        <f t="shared" si="187"/>
        <v/>
      </c>
      <c r="BS11972" s="145"/>
    </row>
    <row r="11973" spans="19:71" x14ac:dyDescent="0.25">
      <c r="S11973" s="202"/>
      <c r="U11973" s="107"/>
      <c r="BM11973" s="199"/>
      <c r="BN11973" s="183" t="str">
        <f>IF(BM11973="","",VLOOKUP(BM11973,'3. Other HFCs + Custom Blends'!$J$27:$L$526,3,FALSE))</f>
        <v/>
      </c>
      <c r="BQ11973" s="183" t="str">
        <f t="shared" ref="BQ11973:BQ12036" si="188">IF(BP11973="","",IFERROR(VLOOKUP(BP11973,$BM$4:$BN$20003,2,FALSE),IFERROR(VLOOKUP(BP11973,$BJ$4:$BK$141,2,FALSE),"ERROR")))</f>
        <v/>
      </c>
      <c r="BS11973" s="145"/>
    </row>
    <row r="11974" spans="19:71" x14ac:dyDescent="0.25">
      <c r="S11974" s="202"/>
      <c r="U11974" s="107"/>
      <c r="BM11974" s="199"/>
      <c r="BN11974" s="183" t="str">
        <f>IF(BM11974="","",VLOOKUP(BM11974,'3. Other HFCs + Custom Blends'!$J$27:$L$526,3,FALSE))</f>
        <v/>
      </c>
      <c r="BQ11974" s="183" t="str">
        <f t="shared" si="188"/>
        <v/>
      </c>
      <c r="BS11974" s="145"/>
    </row>
    <row r="11975" spans="19:71" x14ac:dyDescent="0.25">
      <c r="S11975" s="202"/>
      <c r="U11975" s="107"/>
      <c r="BM11975" s="199"/>
      <c r="BN11975" s="183" t="str">
        <f>IF(BM11975="","",VLOOKUP(BM11975,'3. Other HFCs + Custom Blends'!$J$27:$L$526,3,FALSE))</f>
        <v/>
      </c>
      <c r="BQ11975" s="183" t="str">
        <f t="shared" si="188"/>
        <v/>
      </c>
      <c r="BS11975" s="145"/>
    </row>
    <row r="11976" spans="19:71" x14ac:dyDescent="0.25">
      <c r="S11976" s="202"/>
      <c r="U11976" s="107"/>
      <c r="BM11976" s="199"/>
      <c r="BN11976" s="183" t="str">
        <f>IF(BM11976="","",VLOOKUP(BM11976,'3. Other HFCs + Custom Blends'!$J$27:$L$526,3,FALSE))</f>
        <v/>
      </c>
      <c r="BQ11976" s="183" t="str">
        <f t="shared" si="188"/>
        <v/>
      </c>
      <c r="BS11976" s="145"/>
    </row>
    <row r="11977" spans="19:71" x14ac:dyDescent="0.25">
      <c r="S11977" s="202"/>
      <c r="U11977" s="107"/>
      <c r="BM11977" s="199"/>
      <c r="BN11977" s="183" t="str">
        <f>IF(BM11977="","",VLOOKUP(BM11977,'3. Other HFCs + Custom Blends'!$J$27:$L$526,3,FALSE))</f>
        <v/>
      </c>
      <c r="BQ11977" s="183" t="str">
        <f t="shared" si="188"/>
        <v/>
      </c>
      <c r="BS11977" s="145"/>
    </row>
    <row r="11978" spans="19:71" x14ac:dyDescent="0.25">
      <c r="S11978" s="202"/>
      <c r="U11978" s="107"/>
      <c r="BM11978" s="199"/>
      <c r="BN11978" s="183" t="str">
        <f>IF(BM11978="","",VLOOKUP(BM11978,'3. Other HFCs + Custom Blends'!$J$27:$L$526,3,FALSE))</f>
        <v/>
      </c>
      <c r="BQ11978" s="183" t="str">
        <f t="shared" si="188"/>
        <v/>
      </c>
      <c r="BS11978" s="145"/>
    </row>
    <row r="11979" spans="19:71" x14ac:dyDescent="0.25">
      <c r="S11979" s="202"/>
      <c r="U11979" s="107"/>
      <c r="BM11979" s="199"/>
      <c r="BN11979" s="183" t="str">
        <f>IF(BM11979="","",VLOOKUP(BM11979,'3. Other HFCs + Custom Blends'!$J$27:$L$526,3,FALSE))</f>
        <v/>
      </c>
      <c r="BQ11979" s="183" t="str">
        <f t="shared" si="188"/>
        <v/>
      </c>
      <c r="BS11979" s="145"/>
    </row>
    <row r="11980" spans="19:71" x14ac:dyDescent="0.25">
      <c r="S11980" s="202"/>
      <c r="U11980" s="107"/>
      <c r="BM11980" s="199"/>
      <c r="BN11980" s="183" t="str">
        <f>IF(BM11980="","",VLOOKUP(BM11980,'3. Other HFCs + Custom Blends'!$J$27:$L$526,3,FALSE))</f>
        <v/>
      </c>
      <c r="BQ11980" s="183" t="str">
        <f t="shared" si="188"/>
        <v/>
      </c>
      <c r="BS11980" s="145"/>
    </row>
    <row r="11981" spans="19:71" x14ac:dyDescent="0.25">
      <c r="S11981" s="202"/>
      <c r="U11981" s="107"/>
      <c r="BM11981" s="199"/>
      <c r="BN11981" s="183" t="str">
        <f>IF(BM11981="","",VLOOKUP(BM11981,'3. Other HFCs + Custom Blends'!$J$27:$L$526,3,FALSE))</f>
        <v/>
      </c>
      <c r="BQ11981" s="183" t="str">
        <f t="shared" si="188"/>
        <v/>
      </c>
      <c r="BS11981" s="145"/>
    </row>
    <row r="11982" spans="19:71" x14ac:dyDescent="0.25">
      <c r="S11982" s="202"/>
      <c r="U11982" s="107"/>
      <c r="BM11982" s="199"/>
      <c r="BN11982" s="183" t="str">
        <f>IF(BM11982="","",VLOOKUP(BM11982,'3. Other HFCs + Custom Blends'!$J$27:$L$526,3,FALSE))</f>
        <v/>
      </c>
      <c r="BQ11982" s="183" t="str">
        <f t="shared" si="188"/>
        <v/>
      </c>
      <c r="BS11982" s="145"/>
    </row>
    <row r="11983" spans="19:71" x14ac:dyDescent="0.25">
      <c r="S11983" s="202"/>
      <c r="U11983" s="107"/>
      <c r="BM11983" s="199"/>
      <c r="BN11983" s="183" t="str">
        <f>IF(BM11983="","",VLOOKUP(BM11983,'3. Other HFCs + Custom Blends'!$J$27:$L$526,3,FALSE))</f>
        <v/>
      </c>
      <c r="BQ11983" s="183" t="str">
        <f t="shared" si="188"/>
        <v/>
      </c>
      <c r="BS11983" s="145"/>
    </row>
    <row r="11984" spans="19:71" x14ac:dyDescent="0.25">
      <c r="S11984" s="202"/>
      <c r="U11984" s="107"/>
      <c r="BM11984" s="199"/>
      <c r="BN11984" s="183" t="str">
        <f>IF(BM11984="","",VLOOKUP(BM11984,'3. Other HFCs + Custom Blends'!$J$27:$L$526,3,FALSE))</f>
        <v/>
      </c>
      <c r="BQ11984" s="183" t="str">
        <f t="shared" si="188"/>
        <v/>
      </c>
      <c r="BS11984" s="145"/>
    </row>
    <row r="11985" spans="19:71" x14ac:dyDescent="0.25">
      <c r="S11985" s="202"/>
      <c r="U11985" s="107"/>
      <c r="BM11985" s="199"/>
      <c r="BN11985" s="183" t="str">
        <f>IF(BM11985="","",VLOOKUP(BM11985,'3. Other HFCs + Custom Blends'!$J$27:$L$526,3,FALSE))</f>
        <v/>
      </c>
      <c r="BQ11985" s="183" t="str">
        <f t="shared" si="188"/>
        <v/>
      </c>
      <c r="BS11985" s="145"/>
    </row>
    <row r="11986" spans="19:71" x14ac:dyDescent="0.25">
      <c r="S11986" s="202"/>
      <c r="U11986" s="107"/>
      <c r="BM11986" s="199"/>
      <c r="BN11986" s="183" t="str">
        <f>IF(BM11986="","",VLOOKUP(BM11986,'3. Other HFCs + Custom Blends'!$J$27:$L$526,3,FALSE))</f>
        <v/>
      </c>
      <c r="BQ11986" s="183" t="str">
        <f t="shared" si="188"/>
        <v/>
      </c>
      <c r="BS11986" s="145"/>
    </row>
    <row r="11987" spans="19:71" x14ac:dyDescent="0.25">
      <c r="S11987" s="202"/>
      <c r="U11987" s="107"/>
      <c r="BM11987" s="199"/>
      <c r="BN11987" s="183" t="str">
        <f>IF(BM11987="","",VLOOKUP(BM11987,'3. Other HFCs + Custom Blends'!$J$27:$L$526,3,FALSE))</f>
        <v/>
      </c>
      <c r="BQ11987" s="183" t="str">
        <f t="shared" si="188"/>
        <v/>
      </c>
      <c r="BS11987" s="145"/>
    </row>
    <row r="11988" spans="19:71" x14ac:dyDescent="0.25">
      <c r="S11988" s="202"/>
      <c r="U11988" s="107"/>
      <c r="BM11988" s="199"/>
      <c r="BN11988" s="183" t="str">
        <f>IF(BM11988="","",VLOOKUP(BM11988,'3. Other HFCs + Custom Blends'!$J$27:$L$526,3,FALSE))</f>
        <v/>
      </c>
      <c r="BQ11988" s="183" t="str">
        <f t="shared" si="188"/>
        <v/>
      </c>
      <c r="BS11988" s="145"/>
    </row>
    <row r="11989" spans="19:71" x14ac:dyDescent="0.25">
      <c r="S11989" s="202"/>
      <c r="U11989" s="107"/>
      <c r="BM11989" s="199"/>
      <c r="BN11989" s="183" t="str">
        <f>IF(BM11989="","",VLOOKUP(BM11989,'3. Other HFCs + Custom Blends'!$J$27:$L$526,3,FALSE))</f>
        <v/>
      </c>
      <c r="BQ11989" s="183" t="str">
        <f t="shared" si="188"/>
        <v/>
      </c>
      <c r="BS11989" s="145"/>
    </row>
    <row r="11990" spans="19:71" x14ac:dyDescent="0.25">
      <c r="S11990" s="202"/>
      <c r="U11990" s="107"/>
      <c r="BM11990" s="199"/>
      <c r="BN11990" s="183" t="str">
        <f>IF(BM11990="","",VLOOKUP(BM11990,'3. Other HFCs + Custom Blends'!$J$27:$L$526,3,FALSE))</f>
        <v/>
      </c>
      <c r="BQ11990" s="183" t="str">
        <f t="shared" si="188"/>
        <v/>
      </c>
      <c r="BS11990" s="145"/>
    </row>
    <row r="11991" spans="19:71" x14ac:dyDescent="0.25">
      <c r="S11991" s="202"/>
      <c r="U11991" s="107"/>
      <c r="BM11991" s="199"/>
      <c r="BN11991" s="183" t="str">
        <f>IF(BM11991="","",VLOOKUP(BM11991,'3. Other HFCs + Custom Blends'!$J$27:$L$526,3,FALSE))</f>
        <v/>
      </c>
      <c r="BQ11991" s="183" t="str">
        <f t="shared" si="188"/>
        <v/>
      </c>
      <c r="BS11991" s="145"/>
    </row>
    <row r="11992" spans="19:71" x14ac:dyDescent="0.25">
      <c r="S11992" s="202"/>
      <c r="U11992" s="107"/>
      <c r="BM11992" s="199"/>
      <c r="BN11992" s="183" t="str">
        <f>IF(BM11992="","",VLOOKUP(BM11992,'3. Other HFCs + Custom Blends'!$J$27:$L$526,3,FALSE))</f>
        <v/>
      </c>
      <c r="BQ11992" s="183" t="str">
        <f t="shared" si="188"/>
        <v/>
      </c>
      <c r="BS11992" s="145"/>
    </row>
    <row r="11993" spans="19:71" x14ac:dyDescent="0.25">
      <c r="S11993" s="202"/>
      <c r="U11993" s="107"/>
      <c r="BM11993" s="199"/>
      <c r="BN11993" s="183" t="str">
        <f>IF(BM11993="","",VLOOKUP(BM11993,'3. Other HFCs + Custom Blends'!$J$27:$L$526,3,FALSE))</f>
        <v/>
      </c>
      <c r="BQ11993" s="183" t="str">
        <f t="shared" si="188"/>
        <v/>
      </c>
      <c r="BS11993" s="145"/>
    </row>
    <row r="11994" spans="19:71" x14ac:dyDescent="0.25">
      <c r="S11994" s="202"/>
      <c r="U11994" s="107"/>
      <c r="BM11994" s="199"/>
      <c r="BN11994" s="183" t="str">
        <f>IF(BM11994="","",VLOOKUP(BM11994,'3. Other HFCs + Custom Blends'!$J$27:$L$526,3,FALSE))</f>
        <v/>
      </c>
      <c r="BQ11994" s="183" t="str">
        <f t="shared" si="188"/>
        <v/>
      </c>
      <c r="BS11994" s="145"/>
    </row>
    <row r="11995" spans="19:71" x14ac:dyDescent="0.25">
      <c r="S11995" s="202"/>
      <c r="U11995" s="107"/>
      <c r="BM11995" s="199"/>
      <c r="BN11995" s="183" t="str">
        <f>IF(BM11995="","",VLOOKUP(BM11995,'3. Other HFCs + Custom Blends'!$J$27:$L$526,3,FALSE))</f>
        <v/>
      </c>
      <c r="BQ11995" s="183" t="str">
        <f t="shared" si="188"/>
        <v/>
      </c>
      <c r="BS11995" s="145"/>
    </row>
    <row r="11996" spans="19:71" x14ac:dyDescent="0.25">
      <c r="S11996" s="202"/>
      <c r="U11996" s="107"/>
      <c r="BM11996" s="199"/>
      <c r="BN11996" s="183" t="str">
        <f>IF(BM11996="","",VLOOKUP(BM11996,'3. Other HFCs + Custom Blends'!$J$27:$L$526,3,FALSE))</f>
        <v/>
      </c>
      <c r="BQ11996" s="183" t="str">
        <f t="shared" si="188"/>
        <v/>
      </c>
      <c r="BS11996" s="145"/>
    </row>
    <row r="11997" spans="19:71" x14ac:dyDescent="0.25">
      <c r="S11997" s="202"/>
      <c r="U11997" s="107"/>
      <c r="BM11997" s="199"/>
      <c r="BN11997" s="183" t="str">
        <f>IF(BM11997="","",VLOOKUP(BM11997,'3. Other HFCs + Custom Blends'!$J$27:$L$526,3,FALSE))</f>
        <v/>
      </c>
      <c r="BQ11997" s="183" t="str">
        <f t="shared" si="188"/>
        <v/>
      </c>
      <c r="BS11997" s="145"/>
    </row>
    <row r="11998" spans="19:71" x14ac:dyDescent="0.25">
      <c r="S11998" s="202"/>
      <c r="U11998" s="107"/>
      <c r="BM11998" s="199"/>
      <c r="BN11998" s="183" t="str">
        <f>IF(BM11998="","",VLOOKUP(BM11998,'3. Other HFCs + Custom Blends'!$J$27:$L$526,3,FALSE))</f>
        <v/>
      </c>
      <c r="BQ11998" s="183" t="str">
        <f t="shared" si="188"/>
        <v/>
      </c>
      <c r="BS11998" s="145"/>
    </row>
    <row r="11999" spans="19:71" x14ac:dyDescent="0.25">
      <c r="S11999" s="202"/>
      <c r="U11999" s="107"/>
      <c r="BM11999" s="199"/>
      <c r="BN11999" s="183" t="str">
        <f>IF(BM11999="","",VLOOKUP(BM11999,'3. Other HFCs + Custom Blends'!$J$27:$L$526,3,FALSE))</f>
        <v/>
      </c>
      <c r="BQ11999" s="183" t="str">
        <f t="shared" si="188"/>
        <v/>
      </c>
      <c r="BS11999" s="145"/>
    </row>
    <row r="12000" spans="19:71" x14ac:dyDescent="0.25">
      <c r="S12000" s="202"/>
      <c r="U12000" s="107"/>
      <c r="BM12000" s="199"/>
      <c r="BN12000" s="183" t="str">
        <f>IF(BM12000="","",VLOOKUP(BM12000,'3. Other HFCs + Custom Blends'!$J$27:$L$526,3,FALSE))</f>
        <v/>
      </c>
      <c r="BQ12000" s="183" t="str">
        <f t="shared" si="188"/>
        <v/>
      </c>
      <c r="BS12000" s="145"/>
    </row>
    <row r="12001" spans="19:71" x14ac:dyDescent="0.25">
      <c r="S12001" s="202"/>
      <c r="U12001" s="107"/>
      <c r="BM12001" s="199"/>
      <c r="BN12001" s="183" t="str">
        <f>IF(BM12001="","",VLOOKUP(BM12001,'3. Other HFCs + Custom Blends'!$J$27:$L$526,3,FALSE))</f>
        <v/>
      </c>
      <c r="BQ12001" s="183" t="str">
        <f t="shared" si="188"/>
        <v/>
      </c>
      <c r="BS12001" s="145"/>
    </row>
    <row r="12002" spans="19:71" x14ac:dyDescent="0.25">
      <c r="S12002" s="202"/>
      <c r="U12002" s="107"/>
      <c r="BM12002" s="199"/>
      <c r="BN12002" s="183" t="str">
        <f>IF(BM12002="","",VLOOKUP(BM12002,'3. Other HFCs + Custom Blends'!$J$27:$L$526,3,FALSE))</f>
        <v/>
      </c>
      <c r="BQ12002" s="183" t="str">
        <f t="shared" si="188"/>
        <v/>
      </c>
      <c r="BS12002" s="145"/>
    </row>
    <row r="12003" spans="19:71" x14ac:dyDescent="0.25">
      <c r="S12003" s="202"/>
      <c r="U12003" s="107"/>
      <c r="BM12003" s="199"/>
      <c r="BN12003" s="183" t="str">
        <f>IF(BM12003="","",VLOOKUP(BM12003,'3. Other HFCs + Custom Blends'!$J$27:$L$526,3,FALSE))</f>
        <v/>
      </c>
      <c r="BQ12003" s="183" t="str">
        <f t="shared" si="188"/>
        <v/>
      </c>
      <c r="BS12003" s="145"/>
    </row>
    <row r="12004" spans="19:71" x14ac:dyDescent="0.25">
      <c r="S12004" s="202"/>
      <c r="U12004" s="107"/>
      <c r="BM12004" s="199"/>
      <c r="BN12004" s="183" t="str">
        <f>IF(BM12004="","",VLOOKUP(BM12004,'3. Other HFCs + Custom Blends'!$J$27:$L$526,3,FALSE))</f>
        <v/>
      </c>
      <c r="BQ12004" s="183" t="str">
        <f t="shared" si="188"/>
        <v/>
      </c>
      <c r="BS12004" s="145"/>
    </row>
    <row r="12005" spans="19:71" x14ac:dyDescent="0.25">
      <c r="S12005" s="202"/>
      <c r="U12005" s="107"/>
      <c r="BM12005" s="199"/>
      <c r="BN12005" s="183" t="str">
        <f>IF(BM12005="","",VLOOKUP(BM12005,'3. Other HFCs + Custom Blends'!$J$27:$L$526,3,FALSE))</f>
        <v/>
      </c>
      <c r="BQ12005" s="183" t="str">
        <f t="shared" si="188"/>
        <v/>
      </c>
      <c r="BS12005" s="145"/>
    </row>
    <row r="12006" spans="19:71" x14ac:dyDescent="0.25">
      <c r="S12006" s="202"/>
      <c r="U12006" s="107"/>
      <c r="BM12006" s="199"/>
      <c r="BN12006" s="183" t="str">
        <f>IF(BM12006="","",VLOOKUP(BM12006,'3. Other HFCs + Custom Blends'!$J$27:$L$526,3,FALSE))</f>
        <v/>
      </c>
      <c r="BQ12006" s="183" t="str">
        <f t="shared" si="188"/>
        <v/>
      </c>
      <c r="BS12006" s="145"/>
    </row>
    <row r="12007" spans="19:71" x14ac:dyDescent="0.25">
      <c r="S12007" s="202"/>
      <c r="U12007" s="107"/>
      <c r="BM12007" s="199"/>
      <c r="BN12007" s="183" t="str">
        <f>IF(BM12007="","",VLOOKUP(BM12007,'3. Other HFCs + Custom Blends'!$J$27:$L$526,3,FALSE))</f>
        <v/>
      </c>
      <c r="BQ12007" s="183" t="str">
        <f t="shared" si="188"/>
        <v/>
      </c>
      <c r="BS12007" s="145"/>
    </row>
    <row r="12008" spans="19:71" x14ac:dyDescent="0.25">
      <c r="S12008" s="202"/>
      <c r="U12008" s="107"/>
      <c r="BM12008" s="199"/>
      <c r="BN12008" s="183" t="str">
        <f>IF(BM12008="","",VLOOKUP(BM12008,'3. Other HFCs + Custom Blends'!$J$27:$L$526,3,FALSE))</f>
        <v/>
      </c>
      <c r="BQ12008" s="183" t="str">
        <f t="shared" si="188"/>
        <v/>
      </c>
      <c r="BS12008" s="145"/>
    </row>
    <row r="12009" spans="19:71" x14ac:dyDescent="0.25">
      <c r="S12009" s="202"/>
      <c r="U12009" s="107"/>
      <c r="BM12009" s="199"/>
      <c r="BN12009" s="183" t="str">
        <f>IF(BM12009="","",VLOOKUP(BM12009,'3. Other HFCs + Custom Blends'!$J$27:$L$526,3,FALSE))</f>
        <v/>
      </c>
      <c r="BQ12009" s="183" t="str">
        <f t="shared" si="188"/>
        <v/>
      </c>
      <c r="BS12009" s="145"/>
    </row>
    <row r="12010" spans="19:71" x14ac:dyDescent="0.25">
      <c r="S12010" s="202"/>
      <c r="U12010" s="107"/>
      <c r="BM12010" s="199"/>
      <c r="BN12010" s="183" t="str">
        <f>IF(BM12010="","",VLOOKUP(BM12010,'3. Other HFCs + Custom Blends'!$J$27:$L$526,3,FALSE))</f>
        <v/>
      </c>
      <c r="BQ12010" s="183" t="str">
        <f t="shared" si="188"/>
        <v/>
      </c>
      <c r="BS12010" s="145"/>
    </row>
    <row r="12011" spans="19:71" x14ac:dyDescent="0.25">
      <c r="S12011" s="202"/>
      <c r="U12011" s="107"/>
      <c r="BM12011" s="199"/>
      <c r="BN12011" s="183" t="str">
        <f>IF(BM12011="","",VLOOKUP(BM12011,'3. Other HFCs + Custom Blends'!$J$27:$L$526,3,FALSE))</f>
        <v/>
      </c>
      <c r="BQ12011" s="183" t="str">
        <f t="shared" si="188"/>
        <v/>
      </c>
      <c r="BS12011" s="145"/>
    </row>
    <row r="12012" spans="19:71" x14ac:dyDescent="0.25">
      <c r="S12012" s="202"/>
      <c r="U12012" s="107"/>
      <c r="BM12012" s="199"/>
      <c r="BN12012" s="183" t="str">
        <f>IF(BM12012="","",VLOOKUP(BM12012,'3. Other HFCs + Custom Blends'!$J$27:$L$526,3,FALSE))</f>
        <v/>
      </c>
      <c r="BQ12012" s="183" t="str">
        <f t="shared" si="188"/>
        <v/>
      </c>
      <c r="BS12012" s="145"/>
    </row>
    <row r="12013" spans="19:71" x14ac:dyDescent="0.25">
      <c r="S12013" s="202"/>
      <c r="U12013" s="107"/>
      <c r="BM12013" s="199"/>
      <c r="BN12013" s="183" t="str">
        <f>IF(BM12013="","",VLOOKUP(BM12013,'3. Other HFCs + Custom Blends'!$J$27:$L$526,3,FALSE))</f>
        <v/>
      </c>
      <c r="BQ12013" s="183" t="str">
        <f t="shared" si="188"/>
        <v/>
      </c>
      <c r="BS12013" s="145"/>
    </row>
    <row r="12014" spans="19:71" x14ac:dyDescent="0.25">
      <c r="S12014" s="202"/>
      <c r="U12014" s="107"/>
      <c r="BM12014" s="199"/>
      <c r="BN12014" s="183" t="str">
        <f>IF(BM12014="","",VLOOKUP(BM12014,'3. Other HFCs + Custom Blends'!$J$27:$L$526,3,FALSE))</f>
        <v/>
      </c>
      <c r="BQ12014" s="183" t="str">
        <f t="shared" si="188"/>
        <v/>
      </c>
      <c r="BS12014" s="145"/>
    </row>
    <row r="12015" spans="19:71" x14ac:dyDescent="0.25">
      <c r="S12015" s="202"/>
      <c r="U12015" s="107"/>
      <c r="BM12015" s="199"/>
      <c r="BN12015" s="183" t="str">
        <f>IF(BM12015="","",VLOOKUP(BM12015,'3. Other HFCs + Custom Blends'!$J$27:$L$526,3,FALSE))</f>
        <v/>
      </c>
      <c r="BQ12015" s="183" t="str">
        <f t="shared" si="188"/>
        <v/>
      </c>
      <c r="BS12015" s="145"/>
    </row>
    <row r="12016" spans="19:71" x14ac:dyDescent="0.25">
      <c r="S12016" s="202"/>
      <c r="U12016" s="107"/>
      <c r="BM12016" s="199"/>
      <c r="BN12016" s="183" t="str">
        <f>IF(BM12016="","",VLOOKUP(BM12016,'3. Other HFCs + Custom Blends'!$J$27:$L$526,3,FALSE))</f>
        <v/>
      </c>
      <c r="BQ12016" s="183" t="str">
        <f t="shared" si="188"/>
        <v/>
      </c>
      <c r="BS12016" s="145"/>
    </row>
    <row r="12017" spans="19:71" x14ac:dyDescent="0.25">
      <c r="S12017" s="202"/>
      <c r="U12017" s="107"/>
      <c r="BM12017" s="199"/>
      <c r="BN12017" s="183" t="str">
        <f>IF(BM12017="","",VLOOKUP(BM12017,'3. Other HFCs + Custom Blends'!$J$27:$L$526,3,FALSE))</f>
        <v/>
      </c>
      <c r="BQ12017" s="183" t="str">
        <f t="shared" si="188"/>
        <v/>
      </c>
      <c r="BS12017" s="145"/>
    </row>
    <row r="12018" spans="19:71" x14ac:dyDescent="0.25">
      <c r="S12018" s="202"/>
      <c r="U12018" s="107"/>
      <c r="BM12018" s="199"/>
      <c r="BN12018" s="183" t="str">
        <f>IF(BM12018="","",VLOOKUP(BM12018,'3. Other HFCs + Custom Blends'!$J$27:$L$526,3,FALSE))</f>
        <v/>
      </c>
      <c r="BQ12018" s="183" t="str">
        <f t="shared" si="188"/>
        <v/>
      </c>
      <c r="BS12018" s="145"/>
    </row>
    <row r="12019" spans="19:71" x14ac:dyDescent="0.25">
      <c r="S12019" s="202"/>
      <c r="U12019" s="107"/>
      <c r="BM12019" s="199"/>
      <c r="BN12019" s="183" t="str">
        <f>IF(BM12019="","",VLOOKUP(BM12019,'3. Other HFCs + Custom Blends'!$J$27:$L$526,3,FALSE))</f>
        <v/>
      </c>
      <c r="BQ12019" s="183" t="str">
        <f t="shared" si="188"/>
        <v/>
      </c>
      <c r="BS12019" s="145"/>
    </row>
    <row r="12020" spans="19:71" x14ac:dyDescent="0.25">
      <c r="S12020" s="202"/>
      <c r="U12020" s="107"/>
      <c r="BM12020" s="199"/>
      <c r="BN12020" s="183" t="str">
        <f>IF(BM12020="","",VLOOKUP(BM12020,'3. Other HFCs + Custom Blends'!$J$27:$L$526,3,FALSE))</f>
        <v/>
      </c>
      <c r="BQ12020" s="183" t="str">
        <f t="shared" si="188"/>
        <v/>
      </c>
      <c r="BS12020" s="145"/>
    </row>
    <row r="12021" spans="19:71" x14ac:dyDescent="0.25">
      <c r="S12021" s="202"/>
      <c r="U12021" s="107"/>
      <c r="BM12021" s="199"/>
      <c r="BN12021" s="183" t="str">
        <f>IF(BM12021="","",VLOOKUP(BM12021,'3. Other HFCs + Custom Blends'!$J$27:$L$526,3,FALSE))</f>
        <v/>
      </c>
      <c r="BQ12021" s="183" t="str">
        <f t="shared" si="188"/>
        <v/>
      </c>
      <c r="BS12021" s="145"/>
    </row>
    <row r="12022" spans="19:71" x14ac:dyDescent="0.25">
      <c r="S12022" s="202"/>
      <c r="U12022" s="107"/>
      <c r="BM12022" s="199"/>
      <c r="BN12022" s="183" t="str">
        <f>IF(BM12022="","",VLOOKUP(BM12022,'3. Other HFCs + Custom Blends'!$J$27:$L$526,3,FALSE))</f>
        <v/>
      </c>
      <c r="BQ12022" s="183" t="str">
        <f t="shared" si="188"/>
        <v/>
      </c>
      <c r="BS12022" s="145"/>
    </row>
    <row r="12023" spans="19:71" x14ac:dyDescent="0.25">
      <c r="S12023" s="202"/>
      <c r="U12023" s="107"/>
      <c r="BM12023" s="199"/>
      <c r="BN12023" s="183" t="str">
        <f>IF(BM12023="","",VLOOKUP(BM12023,'3. Other HFCs + Custom Blends'!$J$27:$L$526,3,FALSE))</f>
        <v/>
      </c>
      <c r="BQ12023" s="183" t="str">
        <f t="shared" si="188"/>
        <v/>
      </c>
      <c r="BS12023" s="145"/>
    </row>
    <row r="12024" spans="19:71" x14ac:dyDescent="0.25">
      <c r="S12024" s="202"/>
      <c r="U12024" s="107"/>
      <c r="BM12024" s="199"/>
      <c r="BN12024" s="183" t="str">
        <f>IF(BM12024="","",VLOOKUP(BM12024,'3. Other HFCs + Custom Blends'!$J$27:$L$526,3,FALSE))</f>
        <v/>
      </c>
      <c r="BQ12024" s="183" t="str">
        <f t="shared" si="188"/>
        <v/>
      </c>
      <c r="BS12024" s="145"/>
    </row>
    <row r="12025" spans="19:71" x14ac:dyDescent="0.25">
      <c r="S12025" s="202"/>
      <c r="U12025" s="107"/>
      <c r="BM12025" s="199"/>
      <c r="BN12025" s="183" t="str">
        <f>IF(BM12025="","",VLOOKUP(BM12025,'3. Other HFCs + Custom Blends'!$J$27:$L$526,3,FALSE))</f>
        <v/>
      </c>
      <c r="BQ12025" s="183" t="str">
        <f t="shared" si="188"/>
        <v/>
      </c>
      <c r="BS12025" s="145"/>
    </row>
    <row r="12026" spans="19:71" x14ac:dyDescent="0.25">
      <c r="S12026" s="202"/>
      <c r="U12026" s="107"/>
      <c r="BM12026" s="199"/>
      <c r="BN12026" s="183" t="str">
        <f>IF(BM12026="","",VLOOKUP(BM12026,'3. Other HFCs + Custom Blends'!$J$27:$L$526,3,FALSE))</f>
        <v/>
      </c>
      <c r="BQ12026" s="183" t="str">
        <f t="shared" si="188"/>
        <v/>
      </c>
      <c r="BS12026" s="145"/>
    </row>
    <row r="12027" spans="19:71" x14ac:dyDescent="0.25">
      <c r="S12027" s="202"/>
      <c r="U12027" s="107"/>
      <c r="BM12027" s="199"/>
      <c r="BN12027" s="183" t="str">
        <f>IF(BM12027="","",VLOOKUP(BM12027,'3. Other HFCs + Custom Blends'!$J$27:$L$526,3,FALSE))</f>
        <v/>
      </c>
      <c r="BQ12027" s="183" t="str">
        <f t="shared" si="188"/>
        <v/>
      </c>
      <c r="BS12027" s="145"/>
    </row>
    <row r="12028" spans="19:71" x14ac:dyDescent="0.25">
      <c r="S12028" s="202"/>
      <c r="U12028" s="107"/>
      <c r="BM12028" s="199"/>
      <c r="BN12028" s="183" t="str">
        <f>IF(BM12028="","",VLOOKUP(BM12028,'3. Other HFCs + Custom Blends'!$J$27:$L$526,3,FALSE))</f>
        <v/>
      </c>
      <c r="BQ12028" s="183" t="str">
        <f t="shared" si="188"/>
        <v/>
      </c>
      <c r="BS12028" s="145"/>
    </row>
    <row r="12029" spans="19:71" x14ac:dyDescent="0.25">
      <c r="S12029" s="202"/>
      <c r="U12029" s="107"/>
      <c r="BM12029" s="199"/>
      <c r="BN12029" s="183" t="str">
        <f>IF(BM12029="","",VLOOKUP(BM12029,'3. Other HFCs + Custom Blends'!$J$27:$L$526,3,FALSE))</f>
        <v/>
      </c>
      <c r="BQ12029" s="183" t="str">
        <f t="shared" si="188"/>
        <v/>
      </c>
      <c r="BS12029" s="145"/>
    </row>
    <row r="12030" spans="19:71" x14ac:dyDescent="0.25">
      <c r="S12030" s="202"/>
      <c r="U12030" s="107"/>
      <c r="BM12030" s="199"/>
      <c r="BN12030" s="183" t="str">
        <f>IF(BM12030="","",VLOOKUP(BM12030,'3. Other HFCs + Custom Blends'!$J$27:$L$526,3,FALSE))</f>
        <v/>
      </c>
      <c r="BQ12030" s="183" t="str">
        <f t="shared" si="188"/>
        <v/>
      </c>
      <c r="BS12030" s="145"/>
    </row>
    <row r="12031" spans="19:71" x14ac:dyDescent="0.25">
      <c r="S12031" s="202"/>
      <c r="U12031" s="107"/>
      <c r="BM12031" s="199"/>
      <c r="BN12031" s="183" t="str">
        <f>IF(BM12031="","",VLOOKUP(BM12031,'3. Other HFCs + Custom Blends'!$J$27:$L$526,3,FALSE))</f>
        <v/>
      </c>
      <c r="BQ12031" s="183" t="str">
        <f t="shared" si="188"/>
        <v/>
      </c>
      <c r="BS12031" s="145"/>
    </row>
    <row r="12032" spans="19:71" x14ac:dyDescent="0.25">
      <c r="S12032" s="202"/>
      <c r="U12032" s="107"/>
      <c r="BM12032" s="199"/>
      <c r="BN12032" s="183" t="str">
        <f>IF(BM12032="","",VLOOKUP(BM12032,'3. Other HFCs + Custom Blends'!$J$27:$L$526,3,FALSE))</f>
        <v/>
      </c>
      <c r="BQ12032" s="183" t="str">
        <f t="shared" si="188"/>
        <v/>
      </c>
      <c r="BS12032" s="145"/>
    </row>
    <row r="12033" spans="19:71" x14ac:dyDescent="0.25">
      <c r="S12033" s="202"/>
      <c r="U12033" s="107"/>
      <c r="BM12033" s="199"/>
      <c r="BN12033" s="183" t="str">
        <f>IF(BM12033="","",VLOOKUP(BM12033,'3. Other HFCs + Custom Blends'!$J$27:$L$526,3,FALSE))</f>
        <v/>
      </c>
      <c r="BQ12033" s="183" t="str">
        <f t="shared" si="188"/>
        <v/>
      </c>
      <c r="BS12033" s="145"/>
    </row>
    <row r="12034" spans="19:71" x14ac:dyDescent="0.25">
      <c r="S12034" s="202"/>
      <c r="U12034" s="107"/>
      <c r="BM12034" s="199"/>
      <c r="BN12034" s="183" t="str">
        <f>IF(BM12034="","",VLOOKUP(BM12034,'3. Other HFCs + Custom Blends'!$J$27:$L$526,3,FALSE))</f>
        <v/>
      </c>
      <c r="BQ12034" s="183" t="str">
        <f t="shared" si="188"/>
        <v/>
      </c>
      <c r="BS12034" s="145"/>
    </row>
    <row r="12035" spans="19:71" x14ac:dyDescent="0.25">
      <c r="S12035" s="202"/>
      <c r="U12035" s="107"/>
      <c r="BM12035" s="199"/>
      <c r="BN12035" s="183" t="str">
        <f>IF(BM12035="","",VLOOKUP(BM12035,'3. Other HFCs + Custom Blends'!$J$27:$L$526,3,FALSE))</f>
        <v/>
      </c>
      <c r="BQ12035" s="183" t="str">
        <f t="shared" si="188"/>
        <v/>
      </c>
      <c r="BS12035" s="145"/>
    </row>
    <row r="12036" spans="19:71" x14ac:dyDescent="0.25">
      <c r="S12036" s="202"/>
      <c r="U12036" s="107"/>
      <c r="BM12036" s="199"/>
      <c r="BN12036" s="183" t="str">
        <f>IF(BM12036="","",VLOOKUP(BM12036,'3. Other HFCs + Custom Blends'!$J$27:$L$526,3,FALSE))</f>
        <v/>
      </c>
      <c r="BQ12036" s="183" t="str">
        <f t="shared" si="188"/>
        <v/>
      </c>
      <c r="BS12036" s="145"/>
    </row>
    <row r="12037" spans="19:71" x14ac:dyDescent="0.25">
      <c r="S12037" s="202"/>
      <c r="U12037" s="107"/>
      <c r="BM12037" s="199"/>
      <c r="BN12037" s="183" t="str">
        <f>IF(BM12037="","",VLOOKUP(BM12037,'3. Other HFCs + Custom Blends'!$J$27:$L$526,3,FALSE))</f>
        <v/>
      </c>
      <c r="BQ12037" s="183" t="str">
        <f t="shared" ref="BQ12037:BQ12100" si="189">IF(BP12037="","",IFERROR(VLOOKUP(BP12037,$BM$4:$BN$20003,2,FALSE),IFERROR(VLOOKUP(BP12037,$BJ$4:$BK$141,2,FALSE),"ERROR")))</f>
        <v/>
      </c>
      <c r="BS12037" s="145"/>
    </row>
    <row r="12038" spans="19:71" x14ac:dyDescent="0.25">
      <c r="S12038" s="202"/>
      <c r="U12038" s="107"/>
      <c r="BM12038" s="199"/>
      <c r="BN12038" s="183" t="str">
        <f>IF(BM12038="","",VLOOKUP(BM12038,'3. Other HFCs + Custom Blends'!$J$27:$L$526,3,FALSE))</f>
        <v/>
      </c>
      <c r="BQ12038" s="183" t="str">
        <f t="shared" si="189"/>
        <v/>
      </c>
      <c r="BS12038" s="145"/>
    </row>
    <row r="12039" spans="19:71" x14ac:dyDescent="0.25">
      <c r="S12039" s="202"/>
      <c r="U12039" s="107"/>
      <c r="BM12039" s="199"/>
      <c r="BN12039" s="183" t="str">
        <f>IF(BM12039="","",VLOOKUP(BM12039,'3. Other HFCs + Custom Blends'!$J$27:$L$526,3,FALSE))</f>
        <v/>
      </c>
      <c r="BQ12039" s="183" t="str">
        <f t="shared" si="189"/>
        <v/>
      </c>
      <c r="BS12039" s="145"/>
    </row>
    <row r="12040" spans="19:71" x14ac:dyDescent="0.25">
      <c r="S12040" s="202"/>
      <c r="U12040" s="107"/>
      <c r="BM12040" s="199"/>
      <c r="BN12040" s="183" t="str">
        <f>IF(BM12040="","",VLOOKUP(BM12040,'3. Other HFCs + Custom Blends'!$J$27:$L$526,3,FALSE))</f>
        <v/>
      </c>
      <c r="BQ12040" s="183" t="str">
        <f t="shared" si="189"/>
        <v/>
      </c>
      <c r="BS12040" s="145"/>
    </row>
    <row r="12041" spans="19:71" x14ac:dyDescent="0.25">
      <c r="S12041" s="202"/>
      <c r="U12041" s="107"/>
      <c r="BM12041" s="199"/>
      <c r="BN12041" s="183" t="str">
        <f>IF(BM12041="","",VLOOKUP(BM12041,'3. Other HFCs + Custom Blends'!$J$27:$L$526,3,FALSE))</f>
        <v/>
      </c>
      <c r="BQ12041" s="183" t="str">
        <f t="shared" si="189"/>
        <v/>
      </c>
      <c r="BS12041" s="145"/>
    </row>
    <row r="12042" spans="19:71" x14ac:dyDescent="0.25">
      <c r="S12042" s="202"/>
      <c r="U12042" s="107"/>
      <c r="BM12042" s="199"/>
      <c r="BN12042" s="183" t="str">
        <f>IF(BM12042="","",VLOOKUP(BM12042,'3. Other HFCs + Custom Blends'!$J$27:$L$526,3,FALSE))</f>
        <v/>
      </c>
      <c r="BQ12042" s="183" t="str">
        <f t="shared" si="189"/>
        <v/>
      </c>
      <c r="BS12042" s="145"/>
    </row>
    <row r="12043" spans="19:71" x14ac:dyDescent="0.25">
      <c r="S12043" s="202"/>
      <c r="U12043" s="107"/>
      <c r="BM12043" s="199"/>
      <c r="BN12043" s="183" t="str">
        <f>IF(BM12043="","",VLOOKUP(BM12043,'3. Other HFCs + Custom Blends'!$J$27:$L$526,3,FALSE))</f>
        <v/>
      </c>
      <c r="BQ12043" s="183" t="str">
        <f t="shared" si="189"/>
        <v/>
      </c>
      <c r="BS12043" s="145"/>
    </row>
    <row r="12044" spans="19:71" x14ac:dyDescent="0.25">
      <c r="S12044" s="202"/>
      <c r="U12044" s="107"/>
      <c r="BM12044" s="199"/>
      <c r="BN12044" s="183" t="str">
        <f>IF(BM12044="","",VLOOKUP(BM12044,'3. Other HFCs + Custom Blends'!$J$27:$L$526,3,FALSE))</f>
        <v/>
      </c>
      <c r="BQ12044" s="183" t="str">
        <f t="shared" si="189"/>
        <v/>
      </c>
      <c r="BS12044" s="145"/>
    </row>
    <row r="12045" spans="19:71" x14ac:dyDescent="0.25">
      <c r="S12045" s="202"/>
      <c r="U12045" s="107"/>
      <c r="BM12045" s="199"/>
      <c r="BN12045" s="183" t="str">
        <f>IF(BM12045="","",VLOOKUP(BM12045,'3. Other HFCs + Custom Blends'!$J$27:$L$526,3,FALSE))</f>
        <v/>
      </c>
      <c r="BQ12045" s="183" t="str">
        <f t="shared" si="189"/>
        <v/>
      </c>
      <c r="BS12045" s="145"/>
    </row>
    <row r="12046" spans="19:71" x14ac:dyDescent="0.25">
      <c r="S12046" s="202"/>
      <c r="U12046" s="107"/>
      <c r="BM12046" s="199"/>
      <c r="BN12046" s="183" t="str">
        <f>IF(BM12046="","",VLOOKUP(BM12046,'3. Other HFCs + Custom Blends'!$J$27:$L$526,3,FALSE))</f>
        <v/>
      </c>
      <c r="BQ12046" s="183" t="str">
        <f t="shared" si="189"/>
        <v/>
      </c>
      <c r="BS12046" s="145"/>
    </row>
    <row r="12047" spans="19:71" x14ac:dyDescent="0.25">
      <c r="S12047" s="202"/>
      <c r="U12047" s="107"/>
      <c r="BM12047" s="199"/>
      <c r="BN12047" s="183" t="str">
        <f>IF(BM12047="","",VLOOKUP(BM12047,'3. Other HFCs + Custom Blends'!$J$27:$L$526,3,FALSE))</f>
        <v/>
      </c>
      <c r="BQ12047" s="183" t="str">
        <f t="shared" si="189"/>
        <v/>
      </c>
      <c r="BS12047" s="145"/>
    </row>
    <row r="12048" spans="19:71" x14ac:dyDescent="0.25">
      <c r="S12048" s="202"/>
      <c r="U12048" s="107"/>
      <c r="BM12048" s="199"/>
      <c r="BN12048" s="183" t="str">
        <f>IF(BM12048="","",VLOOKUP(BM12048,'3. Other HFCs + Custom Blends'!$J$27:$L$526,3,FALSE))</f>
        <v/>
      </c>
      <c r="BQ12048" s="183" t="str">
        <f t="shared" si="189"/>
        <v/>
      </c>
      <c r="BS12048" s="145"/>
    </row>
    <row r="12049" spans="19:71" x14ac:dyDescent="0.25">
      <c r="S12049" s="202"/>
      <c r="U12049" s="107"/>
      <c r="BM12049" s="199"/>
      <c r="BN12049" s="183" t="str">
        <f>IF(BM12049="","",VLOOKUP(BM12049,'3. Other HFCs + Custom Blends'!$J$27:$L$526,3,FALSE))</f>
        <v/>
      </c>
      <c r="BQ12049" s="183" t="str">
        <f t="shared" si="189"/>
        <v/>
      </c>
      <c r="BS12049" s="145"/>
    </row>
    <row r="12050" spans="19:71" x14ac:dyDescent="0.25">
      <c r="S12050" s="202"/>
      <c r="U12050" s="107"/>
      <c r="BM12050" s="199"/>
      <c r="BN12050" s="183" t="str">
        <f>IF(BM12050="","",VLOOKUP(BM12050,'3. Other HFCs + Custom Blends'!$J$27:$L$526,3,FALSE))</f>
        <v/>
      </c>
      <c r="BQ12050" s="183" t="str">
        <f t="shared" si="189"/>
        <v/>
      </c>
      <c r="BS12050" s="145"/>
    </row>
    <row r="12051" spans="19:71" x14ac:dyDescent="0.25">
      <c r="S12051" s="202"/>
      <c r="U12051" s="107"/>
      <c r="BM12051" s="199"/>
      <c r="BN12051" s="183" t="str">
        <f>IF(BM12051="","",VLOOKUP(BM12051,'3. Other HFCs + Custom Blends'!$J$27:$L$526,3,FALSE))</f>
        <v/>
      </c>
      <c r="BQ12051" s="183" t="str">
        <f t="shared" si="189"/>
        <v/>
      </c>
      <c r="BS12051" s="145"/>
    </row>
    <row r="12052" spans="19:71" x14ac:dyDescent="0.25">
      <c r="S12052" s="202"/>
      <c r="U12052" s="107"/>
      <c r="BM12052" s="199"/>
      <c r="BN12052" s="183" t="str">
        <f>IF(BM12052="","",VLOOKUP(BM12052,'3. Other HFCs + Custom Blends'!$J$27:$L$526,3,FALSE))</f>
        <v/>
      </c>
      <c r="BQ12052" s="183" t="str">
        <f t="shared" si="189"/>
        <v/>
      </c>
      <c r="BS12052" s="145"/>
    </row>
    <row r="12053" spans="19:71" x14ac:dyDescent="0.25">
      <c r="S12053" s="202"/>
      <c r="U12053" s="107"/>
      <c r="BM12053" s="199"/>
      <c r="BN12053" s="183" t="str">
        <f>IF(BM12053="","",VLOOKUP(BM12053,'3. Other HFCs + Custom Blends'!$J$27:$L$526,3,FALSE))</f>
        <v/>
      </c>
      <c r="BQ12053" s="183" t="str">
        <f t="shared" si="189"/>
        <v/>
      </c>
      <c r="BS12053" s="145"/>
    </row>
    <row r="12054" spans="19:71" x14ac:dyDescent="0.25">
      <c r="S12054" s="202"/>
      <c r="U12054" s="107"/>
      <c r="BM12054" s="199"/>
      <c r="BN12054" s="183" t="str">
        <f>IF(BM12054="","",VLOOKUP(BM12054,'3. Other HFCs + Custom Blends'!$J$27:$L$526,3,FALSE))</f>
        <v/>
      </c>
      <c r="BQ12054" s="183" t="str">
        <f t="shared" si="189"/>
        <v/>
      </c>
      <c r="BS12054" s="145"/>
    </row>
    <row r="12055" spans="19:71" x14ac:dyDescent="0.25">
      <c r="S12055" s="202"/>
      <c r="U12055" s="107"/>
      <c r="BM12055" s="199"/>
      <c r="BN12055" s="183" t="str">
        <f>IF(BM12055="","",VLOOKUP(BM12055,'3. Other HFCs + Custom Blends'!$J$27:$L$526,3,FALSE))</f>
        <v/>
      </c>
      <c r="BQ12055" s="183" t="str">
        <f t="shared" si="189"/>
        <v/>
      </c>
      <c r="BS12055" s="145"/>
    </row>
    <row r="12056" spans="19:71" x14ac:dyDescent="0.25">
      <c r="S12056" s="202"/>
      <c r="U12056" s="107"/>
      <c r="BM12056" s="199"/>
      <c r="BN12056" s="183" t="str">
        <f>IF(BM12056="","",VLOOKUP(BM12056,'3. Other HFCs + Custom Blends'!$J$27:$L$526,3,FALSE))</f>
        <v/>
      </c>
      <c r="BQ12056" s="183" t="str">
        <f t="shared" si="189"/>
        <v/>
      </c>
      <c r="BS12056" s="145"/>
    </row>
    <row r="12057" spans="19:71" x14ac:dyDescent="0.25">
      <c r="S12057" s="202"/>
      <c r="U12057" s="107"/>
      <c r="BM12057" s="199"/>
      <c r="BN12057" s="183" t="str">
        <f>IF(BM12057="","",VLOOKUP(BM12057,'3. Other HFCs + Custom Blends'!$J$27:$L$526,3,FALSE))</f>
        <v/>
      </c>
      <c r="BQ12057" s="183" t="str">
        <f t="shared" si="189"/>
        <v/>
      </c>
      <c r="BS12057" s="145"/>
    </row>
    <row r="12058" spans="19:71" x14ac:dyDescent="0.25">
      <c r="S12058" s="202"/>
      <c r="U12058" s="107"/>
      <c r="BM12058" s="199"/>
      <c r="BN12058" s="183" t="str">
        <f>IF(BM12058="","",VLOOKUP(BM12058,'3. Other HFCs + Custom Blends'!$J$27:$L$526,3,FALSE))</f>
        <v/>
      </c>
      <c r="BQ12058" s="183" t="str">
        <f t="shared" si="189"/>
        <v/>
      </c>
      <c r="BS12058" s="145"/>
    </row>
    <row r="12059" spans="19:71" x14ac:dyDescent="0.25">
      <c r="S12059" s="202"/>
      <c r="U12059" s="107"/>
      <c r="BM12059" s="199"/>
      <c r="BN12059" s="183" t="str">
        <f>IF(BM12059="","",VLOOKUP(BM12059,'3. Other HFCs + Custom Blends'!$J$27:$L$526,3,FALSE))</f>
        <v/>
      </c>
      <c r="BQ12059" s="183" t="str">
        <f t="shared" si="189"/>
        <v/>
      </c>
      <c r="BS12059" s="145"/>
    </row>
    <row r="12060" spans="19:71" x14ac:dyDescent="0.25">
      <c r="S12060" s="202"/>
      <c r="U12060" s="107"/>
      <c r="BM12060" s="199"/>
      <c r="BN12060" s="183" t="str">
        <f>IF(BM12060="","",VLOOKUP(BM12060,'3. Other HFCs + Custom Blends'!$J$27:$L$526,3,FALSE))</f>
        <v/>
      </c>
      <c r="BQ12060" s="183" t="str">
        <f t="shared" si="189"/>
        <v/>
      </c>
      <c r="BS12060" s="145"/>
    </row>
    <row r="12061" spans="19:71" x14ac:dyDescent="0.25">
      <c r="S12061" s="202"/>
      <c r="U12061" s="107"/>
      <c r="BM12061" s="199"/>
      <c r="BN12061" s="183" t="str">
        <f>IF(BM12061="","",VLOOKUP(BM12061,'3. Other HFCs + Custom Blends'!$J$27:$L$526,3,FALSE))</f>
        <v/>
      </c>
      <c r="BQ12061" s="183" t="str">
        <f t="shared" si="189"/>
        <v/>
      </c>
      <c r="BS12061" s="145"/>
    </row>
    <row r="12062" spans="19:71" x14ac:dyDescent="0.25">
      <c r="S12062" s="202"/>
      <c r="U12062" s="107"/>
      <c r="BM12062" s="199"/>
      <c r="BN12062" s="183" t="str">
        <f>IF(BM12062="","",VLOOKUP(BM12062,'3. Other HFCs + Custom Blends'!$J$27:$L$526,3,FALSE))</f>
        <v/>
      </c>
      <c r="BQ12062" s="183" t="str">
        <f t="shared" si="189"/>
        <v/>
      </c>
      <c r="BS12062" s="145"/>
    </row>
    <row r="12063" spans="19:71" x14ac:dyDescent="0.25">
      <c r="S12063" s="202"/>
      <c r="U12063" s="107"/>
      <c r="BM12063" s="199"/>
      <c r="BN12063" s="183" t="str">
        <f>IF(BM12063="","",VLOOKUP(BM12063,'3. Other HFCs + Custom Blends'!$J$27:$L$526,3,FALSE))</f>
        <v/>
      </c>
      <c r="BQ12063" s="183" t="str">
        <f t="shared" si="189"/>
        <v/>
      </c>
      <c r="BS12063" s="145"/>
    </row>
    <row r="12064" spans="19:71" x14ac:dyDescent="0.25">
      <c r="S12064" s="202"/>
      <c r="U12064" s="107"/>
      <c r="BM12064" s="199"/>
      <c r="BN12064" s="183" t="str">
        <f>IF(BM12064="","",VLOOKUP(BM12064,'3. Other HFCs + Custom Blends'!$J$27:$L$526,3,FALSE))</f>
        <v/>
      </c>
      <c r="BQ12064" s="183" t="str">
        <f t="shared" si="189"/>
        <v/>
      </c>
      <c r="BS12064" s="145"/>
    </row>
    <row r="12065" spans="19:71" x14ac:dyDescent="0.25">
      <c r="S12065" s="202"/>
      <c r="U12065" s="107"/>
      <c r="BM12065" s="199"/>
      <c r="BN12065" s="183" t="str">
        <f>IF(BM12065="","",VLOOKUP(BM12065,'3. Other HFCs + Custom Blends'!$J$27:$L$526,3,FALSE))</f>
        <v/>
      </c>
      <c r="BQ12065" s="183" t="str">
        <f t="shared" si="189"/>
        <v/>
      </c>
      <c r="BS12065" s="145"/>
    </row>
    <row r="12066" spans="19:71" x14ac:dyDescent="0.25">
      <c r="S12066" s="202"/>
      <c r="U12066" s="107"/>
      <c r="BM12066" s="199"/>
      <c r="BN12066" s="183" t="str">
        <f>IF(BM12066="","",VLOOKUP(BM12066,'3. Other HFCs + Custom Blends'!$J$27:$L$526,3,FALSE))</f>
        <v/>
      </c>
      <c r="BQ12066" s="183" t="str">
        <f t="shared" si="189"/>
        <v/>
      </c>
      <c r="BS12066" s="145"/>
    </row>
    <row r="12067" spans="19:71" x14ac:dyDescent="0.25">
      <c r="S12067" s="202"/>
      <c r="U12067" s="107"/>
      <c r="BM12067" s="199"/>
      <c r="BN12067" s="183" t="str">
        <f>IF(BM12067="","",VLOOKUP(BM12067,'3. Other HFCs + Custom Blends'!$J$27:$L$526,3,FALSE))</f>
        <v/>
      </c>
      <c r="BQ12067" s="183" t="str">
        <f t="shared" si="189"/>
        <v/>
      </c>
      <c r="BS12067" s="145"/>
    </row>
    <row r="12068" spans="19:71" x14ac:dyDescent="0.25">
      <c r="S12068" s="202"/>
      <c r="U12068" s="107"/>
      <c r="BM12068" s="199"/>
      <c r="BN12068" s="183" t="str">
        <f>IF(BM12068="","",VLOOKUP(BM12068,'3. Other HFCs + Custom Blends'!$J$27:$L$526,3,FALSE))</f>
        <v/>
      </c>
      <c r="BQ12068" s="183" t="str">
        <f t="shared" si="189"/>
        <v/>
      </c>
      <c r="BS12068" s="145"/>
    </row>
    <row r="12069" spans="19:71" x14ac:dyDescent="0.25">
      <c r="S12069" s="202"/>
      <c r="U12069" s="107"/>
      <c r="BM12069" s="199"/>
      <c r="BN12069" s="183" t="str">
        <f>IF(BM12069="","",VLOOKUP(BM12069,'3. Other HFCs + Custom Blends'!$J$27:$L$526,3,FALSE))</f>
        <v/>
      </c>
      <c r="BQ12069" s="183" t="str">
        <f t="shared" si="189"/>
        <v/>
      </c>
      <c r="BS12069" s="145"/>
    </row>
    <row r="12070" spans="19:71" x14ac:dyDescent="0.25">
      <c r="S12070" s="202"/>
      <c r="U12070" s="107"/>
      <c r="BM12070" s="199"/>
      <c r="BN12070" s="183" t="str">
        <f>IF(BM12070="","",VLOOKUP(BM12070,'3. Other HFCs + Custom Blends'!$J$27:$L$526,3,FALSE))</f>
        <v/>
      </c>
      <c r="BQ12070" s="183" t="str">
        <f t="shared" si="189"/>
        <v/>
      </c>
      <c r="BS12070" s="145"/>
    </row>
    <row r="12071" spans="19:71" x14ac:dyDescent="0.25">
      <c r="S12071" s="202"/>
      <c r="U12071" s="107"/>
      <c r="BM12071" s="199"/>
      <c r="BN12071" s="183" t="str">
        <f>IF(BM12071="","",VLOOKUP(BM12071,'3. Other HFCs + Custom Blends'!$J$27:$L$526,3,FALSE))</f>
        <v/>
      </c>
      <c r="BQ12071" s="183" t="str">
        <f t="shared" si="189"/>
        <v/>
      </c>
      <c r="BS12071" s="145"/>
    </row>
    <row r="12072" spans="19:71" x14ac:dyDescent="0.25">
      <c r="S12072" s="202"/>
      <c r="U12072" s="107"/>
      <c r="BM12072" s="199"/>
      <c r="BN12072" s="183" t="str">
        <f>IF(BM12072="","",VLOOKUP(BM12072,'3. Other HFCs + Custom Blends'!$J$27:$L$526,3,FALSE))</f>
        <v/>
      </c>
      <c r="BQ12072" s="183" t="str">
        <f t="shared" si="189"/>
        <v/>
      </c>
      <c r="BS12072" s="145"/>
    </row>
    <row r="12073" spans="19:71" x14ac:dyDescent="0.25">
      <c r="S12073" s="202"/>
      <c r="U12073" s="107"/>
      <c r="BM12073" s="199"/>
      <c r="BN12073" s="183" t="str">
        <f>IF(BM12073="","",VLOOKUP(BM12073,'3. Other HFCs + Custom Blends'!$J$27:$L$526,3,FALSE))</f>
        <v/>
      </c>
      <c r="BQ12073" s="183" t="str">
        <f t="shared" si="189"/>
        <v/>
      </c>
      <c r="BS12073" s="145"/>
    </row>
    <row r="12074" spans="19:71" x14ac:dyDescent="0.25">
      <c r="S12074" s="202"/>
      <c r="U12074" s="107"/>
      <c r="BM12074" s="199"/>
      <c r="BN12074" s="183" t="str">
        <f>IF(BM12074="","",VLOOKUP(BM12074,'3. Other HFCs + Custom Blends'!$J$27:$L$526,3,FALSE))</f>
        <v/>
      </c>
      <c r="BQ12074" s="183" t="str">
        <f t="shared" si="189"/>
        <v/>
      </c>
      <c r="BS12074" s="145"/>
    </row>
    <row r="12075" spans="19:71" x14ac:dyDescent="0.25">
      <c r="S12075" s="202"/>
      <c r="U12075" s="107"/>
      <c r="BM12075" s="199"/>
      <c r="BN12075" s="183" t="str">
        <f>IF(BM12075="","",VLOOKUP(BM12075,'3. Other HFCs + Custom Blends'!$J$27:$L$526,3,FALSE))</f>
        <v/>
      </c>
      <c r="BQ12075" s="183" t="str">
        <f t="shared" si="189"/>
        <v/>
      </c>
      <c r="BS12075" s="145"/>
    </row>
    <row r="12076" spans="19:71" x14ac:dyDescent="0.25">
      <c r="S12076" s="202"/>
      <c r="U12076" s="107"/>
      <c r="BM12076" s="199"/>
      <c r="BN12076" s="183" t="str">
        <f>IF(BM12076="","",VLOOKUP(BM12076,'3. Other HFCs + Custom Blends'!$J$27:$L$526,3,FALSE))</f>
        <v/>
      </c>
      <c r="BQ12076" s="183" t="str">
        <f t="shared" si="189"/>
        <v/>
      </c>
      <c r="BS12076" s="145"/>
    </row>
    <row r="12077" spans="19:71" x14ac:dyDescent="0.25">
      <c r="S12077" s="202"/>
      <c r="U12077" s="107"/>
      <c r="BM12077" s="199"/>
      <c r="BN12077" s="183" t="str">
        <f>IF(BM12077="","",VLOOKUP(BM12077,'3. Other HFCs + Custom Blends'!$J$27:$L$526,3,FALSE))</f>
        <v/>
      </c>
      <c r="BQ12077" s="183" t="str">
        <f t="shared" si="189"/>
        <v/>
      </c>
      <c r="BS12077" s="145"/>
    </row>
    <row r="12078" spans="19:71" x14ac:dyDescent="0.25">
      <c r="S12078" s="202"/>
      <c r="U12078" s="107"/>
      <c r="BM12078" s="199"/>
      <c r="BN12078" s="183" t="str">
        <f>IF(BM12078="","",VLOOKUP(BM12078,'3. Other HFCs + Custom Blends'!$J$27:$L$526,3,FALSE))</f>
        <v/>
      </c>
      <c r="BQ12078" s="183" t="str">
        <f t="shared" si="189"/>
        <v/>
      </c>
      <c r="BS12078" s="145"/>
    </row>
    <row r="12079" spans="19:71" x14ac:dyDescent="0.25">
      <c r="S12079" s="202"/>
      <c r="U12079" s="107"/>
      <c r="BM12079" s="199"/>
      <c r="BN12079" s="183" t="str">
        <f>IF(BM12079="","",VLOOKUP(BM12079,'3. Other HFCs + Custom Blends'!$J$27:$L$526,3,FALSE))</f>
        <v/>
      </c>
      <c r="BQ12079" s="183" t="str">
        <f t="shared" si="189"/>
        <v/>
      </c>
      <c r="BS12079" s="145"/>
    </row>
    <row r="12080" spans="19:71" x14ac:dyDescent="0.25">
      <c r="S12080" s="202"/>
      <c r="U12080" s="107"/>
      <c r="BM12080" s="199"/>
      <c r="BN12080" s="183" t="str">
        <f>IF(BM12080="","",VLOOKUP(BM12080,'3. Other HFCs + Custom Blends'!$J$27:$L$526,3,FALSE))</f>
        <v/>
      </c>
      <c r="BQ12080" s="183" t="str">
        <f t="shared" si="189"/>
        <v/>
      </c>
      <c r="BS12080" s="145"/>
    </row>
    <row r="12081" spans="19:71" x14ac:dyDescent="0.25">
      <c r="S12081" s="202"/>
      <c r="U12081" s="107"/>
      <c r="BM12081" s="199"/>
      <c r="BN12081" s="183" t="str">
        <f>IF(BM12081="","",VLOOKUP(BM12081,'3. Other HFCs + Custom Blends'!$J$27:$L$526,3,FALSE))</f>
        <v/>
      </c>
      <c r="BQ12081" s="183" t="str">
        <f t="shared" si="189"/>
        <v/>
      </c>
      <c r="BS12081" s="145"/>
    </row>
    <row r="12082" spans="19:71" x14ac:dyDescent="0.25">
      <c r="S12082" s="202"/>
      <c r="U12082" s="107"/>
      <c r="BM12082" s="199"/>
      <c r="BN12082" s="183" t="str">
        <f>IF(BM12082="","",VLOOKUP(BM12082,'3. Other HFCs + Custom Blends'!$J$27:$L$526,3,FALSE))</f>
        <v/>
      </c>
      <c r="BQ12082" s="183" t="str">
        <f t="shared" si="189"/>
        <v/>
      </c>
      <c r="BS12082" s="145"/>
    </row>
    <row r="12083" spans="19:71" x14ac:dyDescent="0.25">
      <c r="S12083" s="202"/>
      <c r="U12083" s="107"/>
      <c r="BM12083" s="199"/>
      <c r="BN12083" s="183" t="str">
        <f>IF(BM12083="","",VLOOKUP(BM12083,'3. Other HFCs + Custom Blends'!$J$27:$L$526,3,FALSE))</f>
        <v/>
      </c>
      <c r="BQ12083" s="183" t="str">
        <f t="shared" si="189"/>
        <v/>
      </c>
      <c r="BS12083" s="145"/>
    </row>
    <row r="12084" spans="19:71" x14ac:dyDescent="0.25">
      <c r="S12084" s="202"/>
      <c r="U12084" s="107"/>
      <c r="BM12084" s="199"/>
      <c r="BN12084" s="183" t="str">
        <f>IF(BM12084="","",VLOOKUP(BM12084,'3. Other HFCs + Custom Blends'!$J$27:$L$526,3,FALSE))</f>
        <v/>
      </c>
      <c r="BQ12084" s="183" t="str">
        <f t="shared" si="189"/>
        <v/>
      </c>
      <c r="BS12084" s="145"/>
    </row>
    <row r="12085" spans="19:71" x14ac:dyDescent="0.25">
      <c r="S12085" s="202"/>
      <c r="U12085" s="107"/>
      <c r="BM12085" s="199"/>
      <c r="BN12085" s="183" t="str">
        <f>IF(BM12085="","",VLOOKUP(BM12085,'3. Other HFCs + Custom Blends'!$J$27:$L$526,3,FALSE))</f>
        <v/>
      </c>
      <c r="BQ12085" s="183" t="str">
        <f t="shared" si="189"/>
        <v/>
      </c>
      <c r="BS12085" s="145"/>
    </row>
    <row r="12086" spans="19:71" x14ac:dyDescent="0.25">
      <c r="S12086" s="202"/>
      <c r="U12086" s="107"/>
      <c r="BM12086" s="199"/>
      <c r="BN12086" s="183" t="str">
        <f>IF(BM12086="","",VLOOKUP(BM12086,'3. Other HFCs + Custom Blends'!$J$27:$L$526,3,FALSE))</f>
        <v/>
      </c>
      <c r="BQ12086" s="183" t="str">
        <f t="shared" si="189"/>
        <v/>
      </c>
      <c r="BS12086" s="145"/>
    </row>
    <row r="12087" spans="19:71" x14ac:dyDescent="0.25">
      <c r="S12087" s="202"/>
      <c r="U12087" s="107"/>
      <c r="BM12087" s="199"/>
      <c r="BN12087" s="183" t="str">
        <f>IF(BM12087="","",VLOOKUP(BM12087,'3. Other HFCs + Custom Blends'!$J$27:$L$526,3,FALSE))</f>
        <v/>
      </c>
      <c r="BQ12087" s="183" t="str">
        <f t="shared" si="189"/>
        <v/>
      </c>
      <c r="BS12087" s="145"/>
    </row>
    <row r="12088" spans="19:71" x14ac:dyDescent="0.25">
      <c r="S12088" s="202"/>
      <c r="U12088" s="107"/>
      <c r="BM12088" s="199"/>
      <c r="BN12088" s="183" t="str">
        <f>IF(BM12088="","",VLOOKUP(BM12088,'3. Other HFCs + Custom Blends'!$J$27:$L$526,3,FALSE))</f>
        <v/>
      </c>
      <c r="BQ12088" s="183" t="str">
        <f t="shared" si="189"/>
        <v/>
      </c>
      <c r="BS12088" s="145"/>
    </row>
    <row r="12089" spans="19:71" x14ac:dyDescent="0.25">
      <c r="S12089" s="202"/>
      <c r="U12089" s="107"/>
      <c r="BM12089" s="199"/>
      <c r="BN12089" s="183" t="str">
        <f>IF(BM12089="","",VLOOKUP(BM12089,'3. Other HFCs + Custom Blends'!$J$27:$L$526,3,FALSE))</f>
        <v/>
      </c>
      <c r="BQ12089" s="183" t="str">
        <f t="shared" si="189"/>
        <v/>
      </c>
      <c r="BS12089" s="145"/>
    </row>
    <row r="12090" spans="19:71" x14ac:dyDescent="0.25">
      <c r="S12090" s="202"/>
      <c r="U12090" s="107"/>
      <c r="BM12090" s="199"/>
      <c r="BN12090" s="183" t="str">
        <f>IF(BM12090="","",VLOOKUP(BM12090,'3. Other HFCs + Custom Blends'!$J$27:$L$526,3,FALSE))</f>
        <v/>
      </c>
      <c r="BQ12090" s="183" t="str">
        <f t="shared" si="189"/>
        <v/>
      </c>
      <c r="BS12090" s="145"/>
    </row>
    <row r="12091" spans="19:71" x14ac:dyDescent="0.25">
      <c r="S12091" s="202"/>
      <c r="U12091" s="107"/>
      <c r="BM12091" s="199"/>
      <c r="BN12091" s="183" t="str">
        <f>IF(BM12091="","",VLOOKUP(BM12091,'3. Other HFCs + Custom Blends'!$J$27:$L$526,3,FALSE))</f>
        <v/>
      </c>
      <c r="BQ12091" s="183" t="str">
        <f t="shared" si="189"/>
        <v/>
      </c>
      <c r="BS12091" s="145"/>
    </row>
    <row r="12092" spans="19:71" x14ac:dyDescent="0.25">
      <c r="S12092" s="202"/>
      <c r="U12092" s="107"/>
      <c r="BM12092" s="199"/>
      <c r="BN12092" s="183" t="str">
        <f>IF(BM12092="","",VLOOKUP(BM12092,'3. Other HFCs + Custom Blends'!$J$27:$L$526,3,FALSE))</f>
        <v/>
      </c>
      <c r="BQ12092" s="183" t="str">
        <f t="shared" si="189"/>
        <v/>
      </c>
      <c r="BS12092" s="145"/>
    </row>
    <row r="12093" spans="19:71" x14ac:dyDescent="0.25">
      <c r="S12093" s="202"/>
      <c r="U12093" s="107"/>
      <c r="BM12093" s="199"/>
      <c r="BN12093" s="183" t="str">
        <f>IF(BM12093="","",VLOOKUP(BM12093,'3. Other HFCs + Custom Blends'!$J$27:$L$526,3,FALSE))</f>
        <v/>
      </c>
      <c r="BQ12093" s="183" t="str">
        <f t="shared" si="189"/>
        <v/>
      </c>
      <c r="BS12093" s="145"/>
    </row>
    <row r="12094" spans="19:71" x14ac:dyDescent="0.25">
      <c r="S12094" s="202"/>
      <c r="U12094" s="107"/>
      <c r="BM12094" s="199"/>
      <c r="BN12094" s="183" t="str">
        <f>IF(BM12094="","",VLOOKUP(BM12094,'3. Other HFCs + Custom Blends'!$J$27:$L$526,3,FALSE))</f>
        <v/>
      </c>
      <c r="BQ12094" s="183" t="str">
        <f t="shared" si="189"/>
        <v/>
      </c>
      <c r="BS12094" s="145"/>
    </row>
    <row r="12095" spans="19:71" x14ac:dyDescent="0.25">
      <c r="S12095" s="202"/>
      <c r="U12095" s="107"/>
      <c r="BM12095" s="199"/>
      <c r="BN12095" s="183" t="str">
        <f>IF(BM12095="","",VLOOKUP(BM12095,'3. Other HFCs + Custom Blends'!$J$27:$L$526,3,FALSE))</f>
        <v/>
      </c>
      <c r="BQ12095" s="183" t="str">
        <f t="shared" si="189"/>
        <v/>
      </c>
      <c r="BS12095" s="145"/>
    </row>
    <row r="12096" spans="19:71" x14ac:dyDescent="0.25">
      <c r="S12096" s="202"/>
      <c r="U12096" s="107"/>
      <c r="BM12096" s="199"/>
      <c r="BN12096" s="183" t="str">
        <f>IF(BM12096="","",VLOOKUP(BM12096,'3. Other HFCs + Custom Blends'!$J$27:$L$526,3,FALSE))</f>
        <v/>
      </c>
      <c r="BQ12096" s="183" t="str">
        <f t="shared" si="189"/>
        <v/>
      </c>
      <c r="BS12096" s="145"/>
    </row>
    <row r="12097" spans="19:71" x14ac:dyDescent="0.25">
      <c r="S12097" s="202"/>
      <c r="U12097" s="107"/>
      <c r="BM12097" s="199"/>
      <c r="BN12097" s="183" t="str">
        <f>IF(BM12097="","",VLOOKUP(BM12097,'3. Other HFCs + Custom Blends'!$J$27:$L$526,3,FALSE))</f>
        <v/>
      </c>
      <c r="BQ12097" s="183" t="str">
        <f t="shared" si="189"/>
        <v/>
      </c>
      <c r="BS12097" s="145"/>
    </row>
    <row r="12098" spans="19:71" x14ac:dyDescent="0.25">
      <c r="S12098" s="202"/>
      <c r="U12098" s="107"/>
      <c r="BM12098" s="199"/>
      <c r="BN12098" s="183" t="str">
        <f>IF(BM12098="","",VLOOKUP(BM12098,'3. Other HFCs + Custom Blends'!$J$27:$L$526,3,FALSE))</f>
        <v/>
      </c>
      <c r="BQ12098" s="183" t="str">
        <f t="shared" si="189"/>
        <v/>
      </c>
      <c r="BS12098" s="145"/>
    </row>
    <row r="12099" spans="19:71" x14ac:dyDescent="0.25">
      <c r="S12099" s="202"/>
      <c r="U12099" s="107"/>
      <c r="BM12099" s="199"/>
      <c r="BN12099" s="183" t="str">
        <f>IF(BM12099="","",VLOOKUP(BM12099,'3. Other HFCs + Custom Blends'!$J$27:$L$526,3,FALSE))</f>
        <v/>
      </c>
      <c r="BQ12099" s="183" t="str">
        <f t="shared" si="189"/>
        <v/>
      </c>
      <c r="BS12099" s="145"/>
    </row>
    <row r="12100" spans="19:71" x14ac:dyDescent="0.25">
      <c r="S12100" s="202"/>
      <c r="U12100" s="107"/>
      <c r="BM12100" s="199"/>
      <c r="BN12100" s="183" t="str">
        <f>IF(BM12100="","",VLOOKUP(BM12100,'3. Other HFCs + Custom Blends'!$J$27:$L$526,3,FALSE))</f>
        <v/>
      </c>
      <c r="BQ12100" s="183" t="str">
        <f t="shared" si="189"/>
        <v/>
      </c>
      <c r="BS12100" s="145"/>
    </row>
    <row r="12101" spans="19:71" x14ac:dyDescent="0.25">
      <c r="S12101" s="202"/>
      <c r="U12101" s="107"/>
      <c r="BM12101" s="199"/>
      <c r="BN12101" s="183" t="str">
        <f>IF(BM12101="","",VLOOKUP(BM12101,'3. Other HFCs + Custom Blends'!$J$27:$L$526,3,FALSE))</f>
        <v/>
      </c>
      <c r="BQ12101" s="183" t="str">
        <f t="shared" ref="BQ12101:BQ12164" si="190">IF(BP12101="","",IFERROR(VLOOKUP(BP12101,$BM$4:$BN$20003,2,FALSE),IFERROR(VLOOKUP(BP12101,$BJ$4:$BK$141,2,FALSE),"ERROR")))</f>
        <v/>
      </c>
      <c r="BS12101" s="145"/>
    </row>
    <row r="12102" spans="19:71" x14ac:dyDescent="0.25">
      <c r="S12102" s="202"/>
      <c r="U12102" s="107"/>
      <c r="BM12102" s="199"/>
      <c r="BN12102" s="183" t="str">
        <f>IF(BM12102="","",VLOOKUP(BM12102,'3. Other HFCs + Custom Blends'!$J$27:$L$526,3,FALSE))</f>
        <v/>
      </c>
      <c r="BQ12102" s="183" t="str">
        <f t="shared" si="190"/>
        <v/>
      </c>
      <c r="BS12102" s="145"/>
    </row>
    <row r="12103" spans="19:71" x14ac:dyDescent="0.25">
      <c r="S12103" s="202"/>
      <c r="U12103" s="107"/>
      <c r="BM12103" s="199"/>
      <c r="BN12103" s="183" t="str">
        <f>IF(BM12103="","",VLOOKUP(BM12103,'3. Other HFCs + Custom Blends'!$J$27:$L$526,3,FALSE))</f>
        <v/>
      </c>
      <c r="BQ12103" s="183" t="str">
        <f t="shared" si="190"/>
        <v/>
      </c>
      <c r="BS12103" s="145"/>
    </row>
    <row r="12104" spans="19:71" x14ac:dyDescent="0.25">
      <c r="S12104" s="202"/>
      <c r="U12104" s="107"/>
      <c r="BM12104" s="199"/>
      <c r="BN12104" s="183" t="str">
        <f>IF(BM12104="","",VLOOKUP(BM12104,'3. Other HFCs + Custom Blends'!$J$27:$L$526,3,FALSE))</f>
        <v/>
      </c>
      <c r="BQ12104" s="183" t="str">
        <f t="shared" si="190"/>
        <v/>
      </c>
      <c r="BS12104" s="145"/>
    </row>
    <row r="12105" spans="19:71" x14ac:dyDescent="0.25">
      <c r="S12105" s="202"/>
      <c r="U12105" s="107"/>
      <c r="BM12105" s="199"/>
      <c r="BN12105" s="183" t="str">
        <f>IF(BM12105="","",VLOOKUP(BM12105,'3. Other HFCs + Custom Blends'!$J$27:$L$526,3,FALSE))</f>
        <v/>
      </c>
      <c r="BQ12105" s="183" t="str">
        <f t="shared" si="190"/>
        <v/>
      </c>
      <c r="BS12105" s="145"/>
    </row>
    <row r="12106" spans="19:71" x14ac:dyDescent="0.25">
      <c r="S12106" s="202"/>
      <c r="U12106" s="107"/>
      <c r="BM12106" s="199"/>
      <c r="BN12106" s="183" t="str">
        <f>IF(BM12106="","",VLOOKUP(BM12106,'3. Other HFCs + Custom Blends'!$J$27:$L$526,3,FALSE))</f>
        <v/>
      </c>
      <c r="BQ12106" s="183" t="str">
        <f t="shared" si="190"/>
        <v/>
      </c>
      <c r="BS12106" s="145"/>
    </row>
    <row r="12107" spans="19:71" x14ac:dyDescent="0.25">
      <c r="S12107" s="202"/>
      <c r="U12107" s="107"/>
      <c r="BM12107" s="199"/>
      <c r="BN12107" s="183" t="str">
        <f>IF(BM12107="","",VLOOKUP(BM12107,'3. Other HFCs + Custom Blends'!$J$27:$L$526,3,FALSE))</f>
        <v/>
      </c>
      <c r="BQ12107" s="183" t="str">
        <f t="shared" si="190"/>
        <v/>
      </c>
      <c r="BS12107" s="145"/>
    </row>
    <row r="12108" spans="19:71" x14ac:dyDescent="0.25">
      <c r="S12108" s="202"/>
      <c r="U12108" s="107"/>
      <c r="BM12108" s="199"/>
      <c r="BN12108" s="183" t="str">
        <f>IF(BM12108="","",VLOOKUP(BM12108,'3. Other HFCs + Custom Blends'!$J$27:$L$526,3,FALSE))</f>
        <v/>
      </c>
      <c r="BQ12108" s="183" t="str">
        <f t="shared" si="190"/>
        <v/>
      </c>
      <c r="BS12108" s="145"/>
    </row>
    <row r="12109" spans="19:71" x14ac:dyDescent="0.25">
      <c r="S12109" s="202"/>
      <c r="U12109" s="107"/>
      <c r="BM12109" s="199"/>
      <c r="BN12109" s="183" t="str">
        <f>IF(BM12109="","",VLOOKUP(BM12109,'3. Other HFCs + Custom Blends'!$J$27:$L$526,3,FALSE))</f>
        <v/>
      </c>
      <c r="BQ12109" s="183" t="str">
        <f t="shared" si="190"/>
        <v/>
      </c>
      <c r="BS12109" s="145"/>
    </row>
    <row r="12110" spans="19:71" x14ac:dyDescent="0.25">
      <c r="S12110" s="202"/>
      <c r="U12110" s="107"/>
      <c r="BM12110" s="199"/>
      <c r="BN12110" s="183" t="str">
        <f>IF(BM12110="","",VLOOKUP(BM12110,'3. Other HFCs + Custom Blends'!$J$27:$L$526,3,FALSE))</f>
        <v/>
      </c>
      <c r="BQ12110" s="183" t="str">
        <f t="shared" si="190"/>
        <v/>
      </c>
      <c r="BS12110" s="145"/>
    </row>
    <row r="12111" spans="19:71" x14ac:dyDescent="0.25">
      <c r="S12111" s="202"/>
      <c r="U12111" s="107"/>
      <c r="BM12111" s="199"/>
      <c r="BN12111" s="183" t="str">
        <f>IF(BM12111="","",VLOOKUP(BM12111,'3. Other HFCs + Custom Blends'!$J$27:$L$526,3,FALSE))</f>
        <v/>
      </c>
      <c r="BQ12111" s="183" t="str">
        <f t="shared" si="190"/>
        <v/>
      </c>
      <c r="BS12111" s="145"/>
    </row>
    <row r="12112" spans="19:71" x14ac:dyDescent="0.25">
      <c r="S12112" s="202"/>
      <c r="U12112" s="107"/>
      <c r="BM12112" s="199"/>
      <c r="BN12112" s="183" t="str">
        <f>IF(BM12112="","",VLOOKUP(BM12112,'3. Other HFCs + Custom Blends'!$J$27:$L$526,3,FALSE))</f>
        <v/>
      </c>
      <c r="BQ12112" s="183" t="str">
        <f t="shared" si="190"/>
        <v/>
      </c>
      <c r="BS12112" s="145"/>
    </row>
    <row r="12113" spans="19:71" x14ac:dyDescent="0.25">
      <c r="S12113" s="202"/>
      <c r="U12113" s="107"/>
      <c r="BM12113" s="199"/>
      <c r="BN12113" s="183" t="str">
        <f>IF(BM12113="","",VLOOKUP(BM12113,'3. Other HFCs + Custom Blends'!$J$27:$L$526,3,FALSE))</f>
        <v/>
      </c>
      <c r="BQ12113" s="183" t="str">
        <f t="shared" si="190"/>
        <v/>
      </c>
      <c r="BS12113" s="145"/>
    </row>
    <row r="12114" spans="19:71" x14ac:dyDescent="0.25">
      <c r="S12114" s="202"/>
      <c r="U12114" s="107"/>
      <c r="BM12114" s="199"/>
      <c r="BN12114" s="183" t="str">
        <f>IF(BM12114="","",VLOOKUP(BM12114,'3. Other HFCs + Custom Blends'!$J$27:$L$526,3,FALSE))</f>
        <v/>
      </c>
      <c r="BQ12114" s="183" t="str">
        <f t="shared" si="190"/>
        <v/>
      </c>
      <c r="BS12114" s="145"/>
    </row>
    <row r="12115" spans="19:71" x14ac:dyDescent="0.25">
      <c r="S12115" s="202"/>
      <c r="U12115" s="107"/>
      <c r="BM12115" s="199"/>
      <c r="BN12115" s="183" t="str">
        <f>IF(BM12115="","",VLOOKUP(BM12115,'3. Other HFCs + Custom Blends'!$J$27:$L$526,3,FALSE))</f>
        <v/>
      </c>
      <c r="BQ12115" s="183" t="str">
        <f t="shared" si="190"/>
        <v/>
      </c>
      <c r="BS12115" s="145"/>
    </row>
    <row r="12116" spans="19:71" x14ac:dyDescent="0.25">
      <c r="S12116" s="202"/>
      <c r="U12116" s="107"/>
      <c r="BM12116" s="199"/>
      <c r="BN12116" s="183" t="str">
        <f>IF(BM12116="","",VLOOKUP(BM12116,'3. Other HFCs + Custom Blends'!$J$27:$L$526,3,FALSE))</f>
        <v/>
      </c>
      <c r="BQ12116" s="183" t="str">
        <f t="shared" si="190"/>
        <v/>
      </c>
      <c r="BS12116" s="145"/>
    </row>
    <row r="12117" spans="19:71" x14ac:dyDescent="0.25">
      <c r="S12117" s="202"/>
      <c r="U12117" s="107"/>
      <c r="BM12117" s="199"/>
      <c r="BN12117" s="183" t="str">
        <f>IF(BM12117="","",VLOOKUP(BM12117,'3. Other HFCs + Custom Blends'!$J$27:$L$526,3,FALSE))</f>
        <v/>
      </c>
      <c r="BQ12117" s="183" t="str">
        <f t="shared" si="190"/>
        <v/>
      </c>
      <c r="BS12117" s="145"/>
    </row>
    <row r="12118" spans="19:71" x14ac:dyDescent="0.25">
      <c r="S12118" s="202"/>
      <c r="U12118" s="107"/>
      <c r="BM12118" s="199"/>
      <c r="BN12118" s="183" t="str">
        <f>IF(BM12118="","",VLOOKUP(BM12118,'3. Other HFCs + Custom Blends'!$J$27:$L$526,3,FALSE))</f>
        <v/>
      </c>
      <c r="BQ12118" s="183" t="str">
        <f t="shared" si="190"/>
        <v/>
      </c>
      <c r="BS12118" s="145"/>
    </row>
    <row r="12119" spans="19:71" x14ac:dyDescent="0.25">
      <c r="S12119" s="202"/>
      <c r="U12119" s="107"/>
      <c r="BM12119" s="199"/>
      <c r="BN12119" s="183" t="str">
        <f>IF(BM12119="","",VLOOKUP(BM12119,'3. Other HFCs + Custom Blends'!$J$27:$L$526,3,FALSE))</f>
        <v/>
      </c>
      <c r="BQ12119" s="183" t="str">
        <f t="shared" si="190"/>
        <v/>
      </c>
      <c r="BS12119" s="145"/>
    </row>
    <row r="12120" spans="19:71" x14ac:dyDescent="0.25">
      <c r="S12120" s="202"/>
      <c r="U12120" s="107"/>
      <c r="BM12120" s="199"/>
      <c r="BN12120" s="183" t="str">
        <f>IF(BM12120="","",VLOOKUP(BM12120,'3. Other HFCs + Custom Blends'!$J$27:$L$526,3,FALSE))</f>
        <v/>
      </c>
      <c r="BQ12120" s="183" t="str">
        <f t="shared" si="190"/>
        <v/>
      </c>
      <c r="BS12120" s="145"/>
    </row>
    <row r="12121" spans="19:71" x14ac:dyDescent="0.25">
      <c r="S12121" s="202"/>
      <c r="U12121" s="107"/>
      <c r="BM12121" s="199"/>
      <c r="BN12121" s="183" t="str">
        <f>IF(BM12121="","",VLOOKUP(BM12121,'3. Other HFCs + Custom Blends'!$J$27:$L$526,3,FALSE))</f>
        <v/>
      </c>
      <c r="BQ12121" s="183" t="str">
        <f t="shared" si="190"/>
        <v/>
      </c>
      <c r="BS12121" s="145"/>
    </row>
    <row r="12122" spans="19:71" x14ac:dyDescent="0.25">
      <c r="S12122" s="202"/>
      <c r="U12122" s="107"/>
      <c r="BM12122" s="199"/>
      <c r="BN12122" s="183" t="str">
        <f>IF(BM12122="","",VLOOKUP(BM12122,'3. Other HFCs + Custom Blends'!$J$27:$L$526,3,FALSE))</f>
        <v/>
      </c>
      <c r="BQ12122" s="183" t="str">
        <f t="shared" si="190"/>
        <v/>
      </c>
      <c r="BS12122" s="145"/>
    </row>
    <row r="12123" spans="19:71" x14ac:dyDescent="0.25">
      <c r="S12123" s="202"/>
      <c r="U12123" s="107"/>
      <c r="BM12123" s="199"/>
      <c r="BN12123" s="183" t="str">
        <f>IF(BM12123="","",VLOOKUP(BM12123,'3. Other HFCs + Custom Blends'!$J$27:$L$526,3,FALSE))</f>
        <v/>
      </c>
      <c r="BQ12123" s="183" t="str">
        <f t="shared" si="190"/>
        <v/>
      </c>
      <c r="BS12123" s="145"/>
    </row>
    <row r="12124" spans="19:71" x14ac:dyDescent="0.25">
      <c r="S12124" s="202"/>
      <c r="U12124" s="107"/>
      <c r="BM12124" s="199"/>
      <c r="BN12124" s="183" t="str">
        <f>IF(BM12124="","",VLOOKUP(BM12124,'3. Other HFCs + Custom Blends'!$J$27:$L$526,3,FALSE))</f>
        <v/>
      </c>
      <c r="BQ12124" s="183" t="str">
        <f t="shared" si="190"/>
        <v/>
      </c>
      <c r="BS12124" s="145"/>
    </row>
    <row r="12125" spans="19:71" x14ac:dyDescent="0.25">
      <c r="S12125" s="202"/>
      <c r="U12125" s="107"/>
      <c r="BM12125" s="199"/>
      <c r="BN12125" s="183" t="str">
        <f>IF(BM12125="","",VLOOKUP(BM12125,'3. Other HFCs + Custom Blends'!$J$27:$L$526,3,FALSE))</f>
        <v/>
      </c>
      <c r="BQ12125" s="183" t="str">
        <f t="shared" si="190"/>
        <v/>
      </c>
      <c r="BS12125" s="145"/>
    </row>
    <row r="12126" spans="19:71" x14ac:dyDescent="0.25">
      <c r="S12126" s="202"/>
      <c r="U12126" s="107"/>
      <c r="BM12126" s="199"/>
      <c r="BN12126" s="183" t="str">
        <f>IF(BM12126="","",VLOOKUP(BM12126,'3. Other HFCs + Custom Blends'!$J$27:$L$526,3,FALSE))</f>
        <v/>
      </c>
      <c r="BQ12126" s="183" t="str">
        <f t="shared" si="190"/>
        <v/>
      </c>
      <c r="BS12126" s="145"/>
    </row>
    <row r="12127" spans="19:71" x14ac:dyDescent="0.25">
      <c r="S12127" s="202"/>
      <c r="U12127" s="107"/>
      <c r="BM12127" s="199"/>
      <c r="BN12127" s="183" t="str">
        <f>IF(BM12127="","",VLOOKUP(BM12127,'3. Other HFCs + Custom Blends'!$J$27:$L$526,3,FALSE))</f>
        <v/>
      </c>
      <c r="BQ12127" s="183" t="str">
        <f t="shared" si="190"/>
        <v/>
      </c>
      <c r="BS12127" s="145"/>
    </row>
    <row r="12128" spans="19:71" x14ac:dyDescent="0.25">
      <c r="S12128" s="202"/>
      <c r="U12128" s="107"/>
      <c r="BM12128" s="199"/>
      <c r="BN12128" s="183" t="str">
        <f>IF(BM12128="","",VLOOKUP(BM12128,'3. Other HFCs + Custom Blends'!$J$27:$L$526,3,FALSE))</f>
        <v/>
      </c>
      <c r="BQ12128" s="183" t="str">
        <f t="shared" si="190"/>
        <v/>
      </c>
      <c r="BS12128" s="145"/>
    </row>
    <row r="12129" spans="19:71" x14ac:dyDescent="0.25">
      <c r="S12129" s="202"/>
      <c r="U12129" s="107"/>
      <c r="BM12129" s="199"/>
      <c r="BN12129" s="183" t="str">
        <f>IF(BM12129="","",VLOOKUP(BM12129,'3. Other HFCs + Custom Blends'!$J$27:$L$526,3,FALSE))</f>
        <v/>
      </c>
      <c r="BQ12129" s="183" t="str">
        <f t="shared" si="190"/>
        <v/>
      </c>
      <c r="BS12129" s="145"/>
    </row>
    <row r="12130" spans="19:71" x14ac:dyDescent="0.25">
      <c r="S12130" s="202"/>
      <c r="U12130" s="107"/>
      <c r="BM12130" s="199"/>
      <c r="BN12130" s="183" t="str">
        <f>IF(BM12130="","",VLOOKUP(BM12130,'3. Other HFCs + Custom Blends'!$J$27:$L$526,3,FALSE))</f>
        <v/>
      </c>
      <c r="BQ12130" s="183" t="str">
        <f t="shared" si="190"/>
        <v/>
      </c>
      <c r="BS12130" s="145"/>
    </row>
    <row r="12131" spans="19:71" x14ac:dyDescent="0.25">
      <c r="S12131" s="202"/>
      <c r="U12131" s="107"/>
      <c r="BM12131" s="199"/>
      <c r="BN12131" s="183" t="str">
        <f>IF(BM12131="","",VLOOKUP(BM12131,'3. Other HFCs + Custom Blends'!$J$27:$L$526,3,FALSE))</f>
        <v/>
      </c>
      <c r="BQ12131" s="183" t="str">
        <f t="shared" si="190"/>
        <v/>
      </c>
      <c r="BS12131" s="145"/>
    </row>
    <row r="12132" spans="19:71" x14ac:dyDescent="0.25">
      <c r="S12132" s="202"/>
      <c r="U12132" s="107"/>
      <c r="BM12132" s="199"/>
      <c r="BN12132" s="183" t="str">
        <f>IF(BM12132="","",VLOOKUP(BM12132,'3. Other HFCs + Custom Blends'!$J$27:$L$526,3,FALSE))</f>
        <v/>
      </c>
      <c r="BQ12132" s="183" t="str">
        <f t="shared" si="190"/>
        <v/>
      </c>
      <c r="BS12132" s="145"/>
    </row>
    <row r="12133" spans="19:71" x14ac:dyDescent="0.25">
      <c r="S12133" s="202"/>
      <c r="U12133" s="107"/>
      <c r="BM12133" s="199"/>
      <c r="BN12133" s="183" t="str">
        <f>IF(BM12133="","",VLOOKUP(BM12133,'3. Other HFCs + Custom Blends'!$J$27:$L$526,3,FALSE))</f>
        <v/>
      </c>
      <c r="BQ12133" s="183" t="str">
        <f t="shared" si="190"/>
        <v/>
      </c>
      <c r="BS12133" s="145"/>
    </row>
    <row r="12134" spans="19:71" x14ac:dyDescent="0.25">
      <c r="S12134" s="202"/>
      <c r="U12134" s="107"/>
      <c r="BM12134" s="199"/>
      <c r="BN12134" s="183" t="str">
        <f>IF(BM12134="","",VLOOKUP(BM12134,'3. Other HFCs + Custom Blends'!$J$27:$L$526,3,FALSE))</f>
        <v/>
      </c>
      <c r="BQ12134" s="183" t="str">
        <f t="shared" si="190"/>
        <v/>
      </c>
      <c r="BS12134" s="145"/>
    </row>
    <row r="12135" spans="19:71" x14ac:dyDescent="0.25">
      <c r="S12135" s="202"/>
      <c r="U12135" s="107"/>
      <c r="BM12135" s="199"/>
      <c r="BN12135" s="183" t="str">
        <f>IF(BM12135="","",VLOOKUP(BM12135,'3. Other HFCs + Custom Blends'!$J$27:$L$526,3,FALSE))</f>
        <v/>
      </c>
      <c r="BQ12135" s="183" t="str">
        <f t="shared" si="190"/>
        <v/>
      </c>
      <c r="BS12135" s="145"/>
    </row>
    <row r="12136" spans="19:71" x14ac:dyDescent="0.25">
      <c r="S12136" s="202"/>
      <c r="U12136" s="107"/>
      <c r="BM12136" s="199"/>
      <c r="BN12136" s="183" t="str">
        <f>IF(BM12136="","",VLOOKUP(BM12136,'3. Other HFCs + Custom Blends'!$J$27:$L$526,3,FALSE))</f>
        <v/>
      </c>
      <c r="BQ12136" s="183" t="str">
        <f t="shared" si="190"/>
        <v/>
      </c>
      <c r="BS12136" s="145"/>
    </row>
    <row r="12137" spans="19:71" x14ac:dyDescent="0.25">
      <c r="S12137" s="202"/>
      <c r="U12137" s="107"/>
      <c r="BM12137" s="199"/>
      <c r="BN12137" s="183" t="str">
        <f>IF(BM12137="","",VLOOKUP(BM12137,'3. Other HFCs + Custom Blends'!$J$27:$L$526,3,FALSE))</f>
        <v/>
      </c>
      <c r="BQ12137" s="183" t="str">
        <f t="shared" si="190"/>
        <v/>
      </c>
      <c r="BS12137" s="145"/>
    </row>
    <row r="12138" spans="19:71" x14ac:dyDescent="0.25">
      <c r="S12138" s="202"/>
      <c r="U12138" s="107"/>
      <c r="BM12138" s="199"/>
      <c r="BN12138" s="183" t="str">
        <f>IF(BM12138="","",VLOOKUP(BM12138,'3. Other HFCs + Custom Blends'!$J$27:$L$526,3,FALSE))</f>
        <v/>
      </c>
      <c r="BQ12138" s="183" t="str">
        <f t="shared" si="190"/>
        <v/>
      </c>
      <c r="BS12138" s="145"/>
    </row>
    <row r="12139" spans="19:71" x14ac:dyDescent="0.25">
      <c r="S12139" s="202"/>
      <c r="U12139" s="107"/>
      <c r="BM12139" s="199"/>
      <c r="BN12139" s="183" t="str">
        <f>IF(BM12139="","",VLOOKUP(BM12139,'3. Other HFCs + Custom Blends'!$J$27:$L$526,3,FALSE))</f>
        <v/>
      </c>
      <c r="BQ12139" s="183" t="str">
        <f t="shared" si="190"/>
        <v/>
      </c>
      <c r="BS12139" s="145"/>
    </row>
    <row r="12140" spans="19:71" x14ac:dyDescent="0.25">
      <c r="S12140" s="202"/>
      <c r="U12140" s="107"/>
      <c r="BM12140" s="199"/>
      <c r="BN12140" s="183" t="str">
        <f>IF(BM12140="","",VLOOKUP(BM12140,'3. Other HFCs + Custom Blends'!$J$27:$L$526,3,FALSE))</f>
        <v/>
      </c>
      <c r="BQ12140" s="183" t="str">
        <f t="shared" si="190"/>
        <v/>
      </c>
      <c r="BS12140" s="145"/>
    </row>
    <row r="12141" spans="19:71" x14ac:dyDescent="0.25">
      <c r="S12141" s="202"/>
      <c r="U12141" s="107"/>
      <c r="BM12141" s="199"/>
      <c r="BN12141" s="183" t="str">
        <f>IF(BM12141="","",VLOOKUP(BM12141,'3. Other HFCs + Custom Blends'!$J$27:$L$526,3,FALSE))</f>
        <v/>
      </c>
      <c r="BQ12141" s="183" t="str">
        <f t="shared" si="190"/>
        <v/>
      </c>
      <c r="BS12141" s="145"/>
    </row>
    <row r="12142" spans="19:71" x14ac:dyDescent="0.25">
      <c r="S12142" s="202"/>
      <c r="U12142" s="107"/>
      <c r="BM12142" s="199"/>
      <c r="BN12142" s="183" t="str">
        <f>IF(BM12142="","",VLOOKUP(BM12142,'3. Other HFCs + Custom Blends'!$J$27:$L$526,3,FALSE))</f>
        <v/>
      </c>
      <c r="BQ12142" s="183" t="str">
        <f t="shared" si="190"/>
        <v/>
      </c>
      <c r="BS12142" s="145"/>
    </row>
    <row r="12143" spans="19:71" x14ac:dyDescent="0.25">
      <c r="S12143" s="202"/>
      <c r="U12143" s="107"/>
      <c r="BM12143" s="199"/>
      <c r="BN12143" s="183" t="str">
        <f>IF(BM12143="","",VLOOKUP(BM12143,'3. Other HFCs + Custom Blends'!$J$27:$L$526,3,FALSE))</f>
        <v/>
      </c>
      <c r="BQ12143" s="183" t="str">
        <f t="shared" si="190"/>
        <v/>
      </c>
      <c r="BS12143" s="145"/>
    </row>
    <row r="12144" spans="19:71" x14ac:dyDescent="0.25">
      <c r="S12144" s="202"/>
      <c r="U12144" s="107"/>
      <c r="BM12144" s="199"/>
      <c r="BN12144" s="183" t="str">
        <f>IF(BM12144="","",VLOOKUP(BM12144,'3. Other HFCs + Custom Blends'!$J$27:$L$526,3,FALSE))</f>
        <v/>
      </c>
      <c r="BQ12144" s="183" t="str">
        <f t="shared" si="190"/>
        <v/>
      </c>
      <c r="BS12144" s="145"/>
    </row>
    <row r="12145" spans="19:71" x14ac:dyDescent="0.25">
      <c r="S12145" s="202"/>
      <c r="U12145" s="107"/>
      <c r="BM12145" s="199"/>
      <c r="BN12145" s="183" t="str">
        <f>IF(BM12145="","",VLOOKUP(BM12145,'3. Other HFCs + Custom Blends'!$J$27:$L$526,3,FALSE))</f>
        <v/>
      </c>
      <c r="BQ12145" s="183" t="str">
        <f t="shared" si="190"/>
        <v/>
      </c>
      <c r="BS12145" s="145"/>
    </row>
    <row r="12146" spans="19:71" x14ac:dyDescent="0.25">
      <c r="S12146" s="202"/>
      <c r="U12146" s="107"/>
      <c r="BM12146" s="199"/>
      <c r="BN12146" s="183" t="str">
        <f>IF(BM12146="","",VLOOKUP(BM12146,'3. Other HFCs + Custom Blends'!$J$27:$L$526,3,FALSE))</f>
        <v/>
      </c>
      <c r="BQ12146" s="183" t="str">
        <f t="shared" si="190"/>
        <v/>
      </c>
      <c r="BS12146" s="145"/>
    </row>
    <row r="12147" spans="19:71" x14ac:dyDescent="0.25">
      <c r="S12147" s="202"/>
      <c r="U12147" s="107"/>
      <c r="BM12147" s="199"/>
      <c r="BN12147" s="183" t="str">
        <f>IF(BM12147="","",VLOOKUP(BM12147,'3. Other HFCs + Custom Blends'!$J$27:$L$526,3,FALSE))</f>
        <v/>
      </c>
      <c r="BQ12147" s="183" t="str">
        <f t="shared" si="190"/>
        <v/>
      </c>
      <c r="BS12147" s="145"/>
    </row>
    <row r="12148" spans="19:71" x14ac:dyDescent="0.25">
      <c r="S12148" s="202"/>
      <c r="U12148" s="107"/>
      <c r="BM12148" s="199"/>
      <c r="BN12148" s="183" t="str">
        <f>IF(BM12148="","",VLOOKUP(BM12148,'3. Other HFCs + Custom Blends'!$J$27:$L$526,3,FALSE))</f>
        <v/>
      </c>
      <c r="BQ12148" s="183" t="str">
        <f t="shared" si="190"/>
        <v/>
      </c>
      <c r="BS12148" s="145"/>
    </row>
    <row r="12149" spans="19:71" x14ac:dyDescent="0.25">
      <c r="S12149" s="202"/>
      <c r="U12149" s="107"/>
      <c r="BM12149" s="199"/>
      <c r="BN12149" s="183" t="str">
        <f>IF(BM12149="","",VLOOKUP(BM12149,'3. Other HFCs + Custom Blends'!$J$27:$L$526,3,FALSE))</f>
        <v/>
      </c>
      <c r="BQ12149" s="183" t="str">
        <f t="shared" si="190"/>
        <v/>
      </c>
      <c r="BS12149" s="145"/>
    </row>
    <row r="12150" spans="19:71" x14ac:dyDescent="0.25">
      <c r="S12150" s="202"/>
      <c r="U12150" s="107"/>
      <c r="BM12150" s="199"/>
      <c r="BN12150" s="183" t="str">
        <f>IF(BM12150="","",VLOOKUP(BM12150,'3. Other HFCs + Custom Blends'!$J$27:$L$526,3,FALSE))</f>
        <v/>
      </c>
      <c r="BQ12150" s="183" t="str">
        <f t="shared" si="190"/>
        <v/>
      </c>
      <c r="BS12150" s="145"/>
    </row>
    <row r="12151" spans="19:71" x14ac:dyDescent="0.25">
      <c r="S12151" s="202"/>
      <c r="U12151" s="107"/>
      <c r="BM12151" s="199"/>
      <c r="BN12151" s="183" t="str">
        <f>IF(BM12151="","",VLOOKUP(BM12151,'3. Other HFCs + Custom Blends'!$J$27:$L$526,3,FALSE))</f>
        <v/>
      </c>
      <c r="BQ12151" s="183" t="str">
        <f t="shared" si="190"/>
        <v/>
      </c>
      <c r="BS12151" s="145"/>
    </row>
    <row r="12152" spans="19:71" x14ac:dyDescent="0.25">
      <c r="S12152" s="202"/>
      <c r="U12152" s="107"/>
      <c r="BM12152" s="199"/>
      <c r="BN12152" s="183" t="str">
        <f>IF(BM12152="","",VLOOKUP(BM12152,'3. Other HFCs + Custom Blends'!$J$27:$L$526,3,FALSE))</f>
        <v/>
      </c>
      <c r="BQ12152" s="183" t="str">
        <f t="shared" si="190"/>
        <v/>
      </c>
      <c r="BS12152" s="145"/>
    </row>
    <row r="12153" spans="19:71" x14ac:dyDescent="0.25">
      <c r="S12153" s="202"/>
      <c r="U12153" s="107"/>
      <c r="BM12153" s="199"/>
      <c r="BN12153" s="183" t="str">
        <f>IF(BM12153="","",VLOOKUP(BM12153,'3. Other HFCs + Custom Blends'!$J$27:$L$526,3,FALSE))</f>
        <v/>
      </c>
      <c r="BQ12153" s="183" t="str">
        <f t="shared" si="190"/>
        <v/>
      </c>
      <c r="BS12153" s="145"/>
    </row>
    <row r="12154" spans="19:71" x14ac:dyDescent="0.25">
      <c r="S12154" s="202"/>
      <c r="U12154" s="107"/>
      <c r="BM12154" s="199"/>
      <c r="BN12154" s="183" t="str">
        <f>IF(BM12154="","",VLOOKUP(BM12154,'3. Other HFCs + Custom Blends'!$J$27:$L$526,3,FALSE))</f>
        <v/>
      </c>
      <c r="BQ12154" s="183" t="str">
        <f t="shared" si="190"/>
        <v/>
      </c>
      <c r="BS12154" s="145"/>
    </row>
    <row r="12155" spans="19:71" x14ac:dyDescent="0.25">
      <c r="S12155" s="202"/>
      <c r="U12155" s="107"/>
      <c r="BM12155" s="199"/>
      <c r="BN12155" s="183" t="str">
        <f>IF(BM12155="","",VLOOKUP(BM12155,'3. Other HFCs + Custom Blends'!$J$27:$L$526,3,FALSE))</f>
        <v/>
      </c>
      <c r="BQ12155" s="183" t="str">
        <f t="shared" si="190"/>
        <v/>
      </c>
      <c r="BS12155" s="145"/>
    </row>
    <row r="12156" spans="19:71" x14ac:dyDescent="0.25">
      <c r="S12156" s="202"/>
      <c r="U12156" s="107"/>
      <c r="BM12156" s="199"/>
      <c r="BN12156" s="183" t="str">
        <f>IF(BM12156="","",VLOOKUP(BM12156,'3. Other HFCs + Custom Blends'!$J$27:$L$526,3,FALSE))</f>
        <v/>
      </c>
      <c r="BQ12156" s="183" t="str">
        <f t="shared" si="190"/>
        <v/>
      </c>
      <c r="BS12156" s="145"/>
    </row>
    <row r="12157" spans="19:71" x14ac:dyDescent="0.25">
      <c r="S12157" s="202"/>
      <c r="U12157" s="107"/>
      <c r="BM12157" s="199"/>
      <c r="BN12157" s="183" t="str">
        <f>IF(BM12157="","",VLOOKUP(BM12157,'3. Other HFCs + Custom Blends'!$J$27:$L$526,3,FALSE))</f>
        <v/>
      </c>
      <c r="BQ12157" s="183" t="str">
        <f t="shared" si="190"/>
        <v/>
      </c>
      <c r="BS12157" s="145"/>
    </row>
    <row r="12158" spans="19:71" x14ac:dyDescent="0.25">
      <c r="S12158" s="202"/>
      <c r="U12158" s="107"/>
      <c r="BM12158" s="199"/>
      <c r="BN12158" s="183" t="str">
        <f>IF(BM12158="","",VLOOKUP(BM12158,'3. Other HFCs + Custom Blends'!$J$27:$L$526,3,FALSE))</f>
        <v/>
      </c>
      <c r="BQ12158" s="183" t="str">
        <f t="shared" si="190"/>
        <v/>
      </c>
      <c r="BS12158" s="145"/>
    </row>
    <row r="12159" spans="19:71" x14ac:dyDescent="0.25">
      <c r="S12159" s="202"/>
      <c r="U12159" s="107"/>
      <c r="BM12159" s="199"/>
      <c r="BN12159" s="183" t="str">
        <f>IF(BM12159="","",VLOOKUP(BM12159,'3. Other HFCs + Custom Blends'!$J$27:$L$526,3,FALSE))</f>
        <v/>
      </c>
      <c r="BQ12159" s="183" t="str">
        <f t="shared" si="190"/>
        <v/>
      </c>
      <c r="BS12159" s="145"/>
    </row>
    <row r="12160" spans="19:71" x14ac:dyDescent="0.25">
      <c r="S12160" s="202"/>
      <c r="U12160" s="107"/>
      <c r="BM12160" s="199"/>
      <c r="BN12160" s="183" t="str">
        <f>IF(BM12160="","",VLOOKUP(BM12160,'3. Other HFCs + Custom Blends'!$J$27:$L$526,3,FALSE))</f>
        <v/>
      </c>
      <c r="BQ12160" s="183" t="str">
        <f t="shared" si="190"/>
        <v/>
      </c>
      <c r="BS12160" s="145"/>
    </row>
    <row r="12161" spans="19:71" x14ac:dyDescent="0.25">
      <c r="S12161" s="202"/>
      <c r="U12161" s="107"/>
      <c r="BM12161" s="199"/>
      <c r="BN12161" s="183" t="str">
        <f>IF(BM12161="","",VLOOKUP(BM12161,'3. Other HFCs + Custom Blends'!$J$27:$L$526,3,FALSE))</f>
        <v/>
      </c>
      <c r="BQ12161" s="183" t="str">
        <f t="shared" si="190"/>
        <v/>
      </c>
      <c r="BS12161" s="145"/>
    </row>
    <row r="12162" spans="19:71" x14ac:dyDescent="0.25">
      <c r="S12162" s="202"/>
      <c r="U12162" s="107"/>
      <c r="BM12162" s="199"/>
      <c r="BN12162" s="183" t="str">
        <f>IF(BM12162="","",VLOOKUP(BM12162,'3. Other HFCs + Custom Blends'!$J$27:$L$526,3,FALSE))</f>
        <v/>
      </c>
      <c r="BQ12162" s="183" t="str">
        <f t="shared" si="190"/>
        <v/>
      </c>
      <c r="BS12162" s="145"/>
    </row>
    <row r="12163" spans="19:71" x14ac:dyDescent="0.25">
      <c r="S12163" s="202"/>
      <c r="U12163" s="107"/>
      <c r="BM12163" s="199"/>
      <c r="BN12163" s="183" t="str">
        <f>IF(BM12163="","",VLOOKUP(BM12163,'3. Other HFCs + Custom Blends'!$J$27:$L$526,3,FALSE))</f>
        <v/>
      </c>
      <c r="BQ12163" s="183" t="str">
        <f t="shared" si="190"/>
        <v/>
      </c>
      <c r="BS12163" s="145"/>
    </row>
    <row r="12164" spans="19:71" x14ac:dyDescent="0.25">
      <c r="S12164" s="202"/>
      <c r="U12164" s="107"/>
      <c r="BM12164" s="199"/>
      <c r="BN12164" s="183" t="str">
        <f>IF(BM12164="","",VLOOKUP(BM12164,'3. Other HFCs + Custom Blends'!$J$27:$L$526,3,FALSE))</f>
        <v/>
      </c>
      <c r="BQ12164" s="183" t="str">
        <f t="shared" si="190"/>
        <v/>
      </c>
      <c r="BS12164" s="145"/>
    </row>
    <row r="12165" spans="19:71" x14ac:dyDescent="0.25">
      <c r="S12165" s="202"/>
      <c r="U12165" s="107"/>
      <c r="BM12165" s="199"/>
      <c r="BN12165" s="183" t="str">
        <f>IF(BM12165="","",VLOOKUP(BM12165,'3. Other HFCs + Custom Blends'!$J$27:$L$526,3,FALSE))</f>
        <v/>
      </c>
      <c r="BQ12165" s="183" t="str">
        <f t="shared" ref="BQ12165:BQ12228" si="191">IF(BP12165="","",IFERROR(VLOOKUP(BP12165,$BM$4:$BN$20003,2,FALSE),IFERROR(VLOOKUP(BP12165,$BJ$4:$BK$141,2,FALSE),"ERROR")))</f>
        <v/>
      </c>
      <c r="BS12165" s="145"/>
    </row>
    <row r="12166" spans="19:71" x14ac:dyDescent="0.25">
      <c r="S12166" s="202"/>
      <c r="U12166" s="107"/>
      <c r="BM12166" s="199"/>
      <c r="BN12166" s="183" t="str">
        <f>IF(BM12166="","",VLOOKUP(BM12166,'3. Other HFCs + Custom Blends'!$J$27:$L$526,3,FALSE))</f>
        <v/>
      </c>
      <c r="BQ12166" s="183" t="str">
        <f t="shared" si="191"/>
        <v/>
      </c>
      <c r="BS12166" s="145"/>
    </row>
    <row r="12167" spans="19:71" x14ac:dyDescent="0.25">
      <c r="S12167" s="202"/>
      <c r="U12167" s="107"/>
      <c r="BM12167" s="199"/>
      <c r="BN12167" s="183" t="str">
        <f>IF(BM12167="","",VLOOKUP(BM12167,'3. Other HFCs + Custom Blends'!$J$27:$L$526,3,FALSE))</f>
        <v/>
      </c>
      <c r="BQ12167" s="183" t="str">
        <f t="shared" si="191"/>
        <v/>
      </c>
      <c r="BS12167" s="145"/>
    </row>
    <row r="12168" spans="19:71" x14ac:dyDescent="0.25">
      <c r="S12168" s="202"/>
      <c r="U12168" s="107"/>
      <c r="BM12168" s="199"/>
      <c r="BN12168" s="183" t="str">
        <f>IF(BM12168="","",VLOOKUP(BM12168,'3. Other HFCs + Custom Blends'!$J$27:$L$526,3,FALSE))</f>
        <v/>
      </c>
      <c r="BQ12168" s="183" t="str">
        <f t="shared" si="191"/>
        <v/>
      </c>
      <c r="BS12168" s="145"/>
    </row>
    <row r="12169" spans="19:71" x14ac:dyDescent="0.25">
      <c r="S12169" s="202"/>
      <c r="U12169" s="107"/>
      <c r="BM12169" s="199"/>
      <c r="BN12169" s="183" t="str">
        <f>IF(BM12169="","",VLOOKUP(BM12169,'3. Other HFCs + Custom Blends'!$J$27:$L$526,3,FALSE))</f>
        <v/>
      </c>
      <c r="BQ12169" s="183" t="str">
        <f t="shared" si="191"/>
        <v/>
      </c>
      <c r="BS12169" s="145"/>
    </row>
    <row r="12170" spans="19:71" x14ac:dyDescent="0.25">
      <c r="S12170" s="202"/>
      <c r="U12170" s="107"/>
      <c r="BM12170" s="199"/>
      <c r="BN12170" s="183" t="str">
        <f>IF(BM12170="","",VLOOKUP(BM12170,'3. Other HFCs + Custom Blends'!$J$27:$L$526,3,FALSE))</f>
        <v/>
      </c>
      <c r="BQ12170" s="183" t="str">
        <f t="shared" si="191"/>
        <v/>
      </c>
      <c r="BS12170" s="145"/>
    </row>
    <row r="12171" spans="19:71" x14ac:dyDescent="0.25">
      <c r="S12171" s="202"/>
      <c r="U12171" s="107"/>
      <c r="BM12171" s="199"/>
      <c r="BN12171" s="183" t="str">
        <f>IF(BM12171="","",VLOOKUP(BM12171,'3. Other HFCs + Custom Blends'!$J$27:$L$526,3,FALSE))</f>
        <v/>
      </c>
      <c r="BQ12171" s="183" t="str">
        <f t="shared" si="191"/>
        <v/>
      </c>
      <c r="BS12171" s="145"/>
    </row>
    <row r="12172" spans="19:71" x14ac:dyDescent="0.25">
      <c r="S12172" s="202"/>
      <c r="U12172" s="107"/>
      <c r="BM12172" s="199"/>
      <c r="BN12172" s="183" t="str">
        <f>IF(BM12172="","",VLOOKUP(BM12172,'3. Other HFCs + Custom Blends'!$J$27:$L$526,3,FALSE))</f>
        <v/>
      </c>
      <c r="BQ12172" s="183" t="str">
        <f t="shared" si="191"/>
        <v/>
      </c>
      <c r="BS12172" s="145"/>
    </row>
    <row r="12173" spans="19:71" x14ac:dyDescent="0.25">
      <c r="S12173" s="202"/>
      <c r="U12173" s="107"/>
      <c r="BM12173" s="199"/>
      <c r="BN12173" s="183" t="str">
        <f>IF(BM12173="","",VLOOKUP(BM12173,'3. Other HFCs + Custom Blends'!$J$27:$L$526,3,FALSE))</f>
        <v/>
      </c>
      <c r="BQ12173" s="183" t="str">
        <f t="shared" si="191"/>
        <v/>
      </c>
      <c r="BS12173" s="145"/>
    </row>
    <row r="12174" spans="19:71" x14ac:dyDescent="0.25">
      <c r="S12174" s="202"/>
      <c r="U12174" s="107"/>
      <c r="BM12174" s="199"/>
      <c r="BN12174" s="183" t="str">
        <f>IF(BM12174="","",VLOOKUP(BM12174,'3. Other HFCs + Custom Blends'!$J$27:$L$526,3,FALSE))</f>
        <v/>
      </c>
      <c r="BQ12174" s="183" t="str">
        <f t="shared" si="191"/>
        <v/>
      </c>
      <c r="BS12174" s="145"/>
    </row>
    <row r="12175" spans="19:71" x14ac:dyDescent="0.25">
      <c r="S12175" s="202"/>
      <c r="U12175" s="107"/>
      <c r="BM12175" s="199"/>
      <c r="BN12175" s="183" t="str">
        <f>IF(BM12175="","",VLOOKUP(BM12175,'3. Other HFCs + Custom Blends'!$J$27:$L$526,3,FALSE))</f>
        <v/>
      </c>
      <c r="BQ12175" s="183" t="str">
        <f t="shared" si="191"/>
        <v/>
      </c>
      <c r="BS12175" s="145"/>
    </row>
    <row r="12176" spans="19:71" x14ac:dyDescent="0.25">
      <c r="S12176" s="202"/>
      <c r="U12176" s="107"/>
      <c r="BM12176" s="199"/>
      <c r="BN12176" s="183" t="str">
        <f>IF(BM12176="","",VLOOKUP(BM12176,'3. Other HFCs + Custom Blends'!$J$27:$L$526,3,FALSE))</f>
        <v/>
      </c>
      <c r="BQ12176" s="183" t="str">
        <f t="shared" si="191"/>
        <v/>
      </c>
      <c r="BS12176" s="145"/>
    </row>
    <row r="12177" spans="19:71" x14ac:dyDescent="0.25">
      <c r="S12177" s="202"/>
      <c r="U12177" s="107"/>
      <c r="BM12177" s="199"/>
      <c r="BN12177" s="183" t="str">
        <f>IF(BM12177="","",VLOOKUP(BM12177,'3. Other HFCs + Custom Blends'!$J$27:$L$526,3,FALSE))</f>
        <v/>
      </c>
      <c r="BQ12177" s="183" t="str">
        <f t="shared" si="191"/>
        <v/>
      </c>
      <c r="BS12177" s="145"/>
    </row>
    <row r="12178" spans="19:71" x14ac:dyDescent="0.25">
      <c r="S12178" s="202"/>
      <c r="U12178" s="107"/>
      <c r="BM12178" s="199"/>
      <c r="BN12178" s="183" t="str">
        <f>IF(BM12178="","",VLOOKUP(BM12178,'3. Other HFCs + Custom Blends'!$J$27:$L$526,3,FALSE))</f>
        <v/>
      </c>
      <c r="BQ12178" s="183" t="str">
        <f t="shared" si="191"/>
        <v/>
      </c>
      <c r="BS12178" s="145"/>
    </row>
    <row r="12179" spans="19:71" x14ac:dyDescent="0.25">
      <c r="S12179" s="202"/>
      <c r="U12179" s="107"/>
      <c r="BM12179" s="199"/>
      <c r="BN12179" s="183" t="str">
        <f>IF(BM12179="","",VLOOKUP(BM12179,'3. Other HFCs + Custom Blends'!$J$27:$L$526,3,FALSE))</f>
        <v/>
      </c>
      <c r="BQ12179" s="183" t="str">
        <f t="shared" si="191"/>
        <v/>
      </c>
      <c r="BS12179" s="145"/>
    </row>
    <row r="12180" spans="19:71" x14ac:dyDescent="0.25">
      <c r="S12180" s="202"/>
      <c r="U12180" s="107"/>
      <c r="BM12180" s="199"/>
      <c r="BN12180" s="183" t="str">
        <f>IF(BM12180="","",VLOOKUP(BM12180,'3. Other HFCs + Custom Blends'!$J$27:$L$526,3,FALSE))</f>
        <v/>
      </c>
      <c r="BQ12180" s="183" t="str">
        <f t="shared" si="191"/>
        <v/>
      </c>
      <c r="BS12180" s="145"/>
    </row>
    <row r="12181" spans="19:71" x14ac:dyDescent="0.25">
      <c r="S12181" s="202"/>
      <c r="U12181" s="107"/>
      <c r="BM12181" s="199"/>
      <c r="BN12181" s="183" t="str">
        <f>IF(BM12181="","",VLOOKUP(BM12181,'3. Other HFCs + Custom Blends'!$J$27:$L$526,3,FALSE))</f>
        <v/>
      </c>
      <c r="BQ12181" s="183" t="str">
        <f t="shared" si="191"/>
        <v/>
      </c>
      <c r="BS12181" s="145"/>
    </row>
    <row r="12182" spans="19:71" x14ac:dyDescent="0.25">
      <c r="S12182" s="202"/>
      <c r="U12182" s="107"/>
      <c r="BM12182" s="199"/>
      <c r="BN12182" s="183" t="str">
        <f>IF(BM12182="","",VLOOKUP(BM12182,'3. Other HFCs + Custom Blends'!$J$27:$L$526,3,FALSE))</f>
        <v/>
      </c>
      <c r="BQ12182" s="183" t="str">
        <f t="shared" si="191"/>
        <v/>
      </c>
      <c r="BS12182" s="145"/>
    </row>
    <row r="12183" spans="19:71" x14ac:dyDescent="0.25">
      <c r="S12183" s="202"/>
      <c r="U12183" s="107"/>
      <c r="BM12183" s="199"/>
      <c r="BN12183" s="183" t="str">
        <f>IF(BM12183="","",VLOOKUP(BM12183,'3. Other HFCs + Custom Blends'!$J$27:$L$526,3,FALSE))</f>
        <v/>
      </c>
      <c r="BQ12183" s="183" t="str">
        <f t="shared" si="191"/>
        <v/>
      </c>
      <c r="BS12183" s="145"/>
    </row>
    <row r="12184" spans="19:71" x14ac:dyDescent="0.25">
      <c r="S12184" s="202"/>
      <c r="U12184" s="107"/>
      <c r="BM12184" s="199"/>
      <c r="BN12184" s="183" t="str">
        <f>IF(BM12184="","",VLOOKUP(BM12184,'3. Other HFCs + Custom Blends'!$J$27:$L$526,3,FALSE))</f>
        <v/>
      </c>
      <c r="BQ12184" s="183" t="str">
        <f t="shared" si="191"/>
        <v/>
      </c>
      <c r="BS12184" s="145"/>
    </row>
    <row r="12185" spans="19:71" x14ac:dyDescent="0.25">
      <c r="S12185" s="202"/>
      <c r="U12185" s="107"/>
      <c r="BM12185" s="199"/>
      <c r="BN12185" s="183" t="str">
        <f>IF(BM12185="","",VLOOKUP(BM12185,'3. Other HFCs + Custom Blends'!$J$27:$L$526,3,FALSE))</f>
        <v/>
      </c>
      <c r="BQ12185" s="183" t="str">
        <f t="shared" si="191"/>
        <v/>
      </c>
      <c r="BS12185" s="145"/>
    </row>
    <row r="12186" spans="19:71" x14ac:dyDescent="0.25">
      <c r="S12186" s="202"/>
      <c r="U12186" s="107"/>
      <c r="BM12186" s="199"/>
      <c r="BN12186" s="183" t="str">
        <f>IF(BM12186="","",VLOOKUP(BM12186,'3. Other HFCs + Custom Blends'!$J$27:$L$526,3,FALSE))</f>
        <v/>
      </c>
      <c r="BQ12186" s="183" t="str">
        <f t="shared" si="191"/>
        <v/>
      </c>
      <c r="BS12186" s="145"/>
    </row>
    <row r="12187" spans="19:71" x14ac:dyDescent="0.25">
      <c r="S12187" s="202"/>
      <c r="U12187" s="107"/>
      <c r="BM12187" s="199"/>
      <c r="BN12187" s="183" t="str">
        <f>IF(BM12187="","",VLOOKUP(BM12187,'3. Other HFCs + Custom Blends'!$J$27:$L$526,3,FALSE))</f>
        <v/>
      </c>
      <c r="BQ12187" s="183" t="str">
        <f t="shared" si="191"/>
        <v/>
      </c>
      <c r="BS12187" s="145"/>
    </row>
    <row r="12188" spans="19:71" x14ac:dyDescent="0.25">
      <c r="S12188" s="202"/>
      <c r="U12188" s="107"/>
      <c r="BM12188" s="199"/>
      <c r="BN12188" s="183" t="str">
        <f>IF(BM12188="","",VLOOKUP(BM12188,'3. Other HFCs + Custom Blends'!$J$27:$L$526,3,FALSE))</f>
        <v/>
      </c>
      <c r="BQ12188" s="183" t="str">
        <f t="shared" si="191"/>
        <v/>
      </c>
      <c r="BS12188" s="145"/>
    </row>
    <row r="12189" spans="19:71" x14ac:dyDescent="0.25">
      <c r="S12189" s="202"/>
      <c r="U12189" s="107"/>
      <c r="BM12189" s="199"/>
      <c r="BN12189" s="183" t="str">
        <f>IF(BM12189="","",VLOOKUP(BM12189,'3. Other HFCs + Custom Blends'!$J$27:$L$526,3,FALSE))</f>
        <v/>
      </c>
      <c r="BQ12189" s="183" t="str">
        <f t="shared" si="191"/>
        <v/>
      </c>
      <c r="BS12189" s="145"/>
    </row>
    <row r="12190" spans="19:71" x14ac:dyDescent="0.25">
      <c r="S12190" s="202"/>
      <c r="U12190" s="107"/>
      <c r="BM12190" s="199"/>
      <c r="BN12190" s="183" t="str">
        <f>IF(BM12190="","",VLOOKUP(BM12190,'3. Other HFCs + Custom Blends'!$J$27:$L$526,3,FALSE))</f>
        <v/>
      </c>
      <c r="BQ12190" s="183" t="str">
        <f t="shared" si="191"/>
        <v/>
      </c>
      <c r="BS12190" s="145"/>
    </row>
    <row r="12191" spans="19:71" x14ac:dyDescent="0.25">
      <c r="S12191" s="202"/>
      <c r="U12191" s="107"/>
      <c r="BM12191" s="199"/>
      <c r="BN12191" s="183" t="str">
        <f>IF(BM12191="","",VLOOKUP(BM12191,'3. Other HFCs + Custom Blends'!$J$27:$L$526,3,FALSE))</f>
        <v/>
      </c>
      <c r="BQ12191" s="183" t="str">
        <f t="shared" si="191"/>
        <v/>
      </c>
      <c r="BS12191" s="145"/>
    </row>
    <row r="12192" spans="19:71" x14ac:dyDescent="0.25">
      <c r="S12192" s="202"/>
      <c r="U12192" s="107"/>
      <c r="BM12192" s="199"/>
      <c r="BN12192" s="183" t="str">
        <f>IF(BM12192="","",VLOOKUP(BM12192,'3. Other HFCs + Custom Blends'!$J$27:$L$526,3,FALSE))</f>
        <v/>
      </c>
      <c r="BQ12192" s="183" t="str">
        <f t="shared" si="191"/>
        <v/>
      </c>
      <c r="BS12192" s="145"/>
    </row>
    <row r="12193" spans="19:71" x14ac:dyDescent="0.25">
      <c r="S12193" s="202"/>
      <c r="U12193" s="107"/>
      <c r="BM12193" s="199"/>
      <c r="BN12193" s="183" t="str">
        <f>IF(BM12193="","",VLOOKUP(BM12193,'3. Other HFCs + Custom Blends'!$J$27:$L$526,3,FALSE))</f>
        <v/>
      </c>
      <c r="BQ12193" s="183" t="str">
        <f t="shared" si="191"/>
        <v/>
      </c>
      <c r="BS12193" s="145"/>
    </row>
    <row r="12194" spans="19:71" x14ac:dyDescent="0.25">
      <c r="S12194" s="202"/>
      <c r="U12194" s="107"/>
      <c r="BM12194" s="199"/>
      <c r="BN12194" s="183" t="str">
        <f>IF(BM12194="","",VLOOKUP(BM12194,'3. Other HFCs + Custom Blends'!$J$27:$L$526,3,FALSE))</f>
        <v/>
      </c>
      <c r="BQ12194" s="183" t="str">
        <f t="shared" si="191"/>
        <v/>
      </c>
      <c r="BS12194" s="145"/>
    </row>
    <row r="12195" spans="19:71" x14ac:dyDescent="0.25">
      <c r="S12195" s="202"/>
      <c r="U12195" s="107"/>
      <c r="BM12195" s="199"/>
      <c r="BN12195" s="183" t="str">
        <f>IF(BM12195="","",VLOOKUP(BM12195,'3. Other HFCs + Custom Blends'!$J$27:$L$526,3,FALSE))</f>
        <v/>
      </c>
      <c r="BQ12195" s="183" t="str">
        <f t="shared" si="191"/>
        <v/>
      </c>
      <c r="BS12195" s="145"/>
    </row>
    <row r="12196" spans="19:71" x14ac:dyDescent="0.25">
      <c r="S12196" s="202"/>
      <c r="U12196" s="107"/>
      <c r="BM12196" s="199"/>
      <c r="BN12196" s="183" t="str">
        <f>IF(BM12196="","",VLOOKUP(BM12196,'3. Other HFCs + Custom Blends'!$J$27:$L$526,3,FALSE))</f>
        <v/>
      </c>
      <c r="BQ12196" s="183" t="str">
        <f t="shared" si="191"/>
        <v/>
      </c>
      <c r="BS12196" s="145"/>
    </row>
    <row r="12197" spans="19:71" x14ac:dyDescent="0.25">
      <c r="S12197" s="202"/>
      <c r="U12197" s="107"/>
      <c r="BM12197" s="199"/>
      <c r="BN12197" s="183" t="str">
        <f>IF(BM12197="","",VLOOKUP(BM12197,'3. Other HFCs + Custom Blends'!$J$27:$L$526,3,FALSE))</f>
        <v/>
      </c>
      <c r="BQ12197" s="183" t="str">
        <f t="shared" si="191"/>
        <v/>
      </c>
      <c r="BS12197" s="145"/>
    </row>
    <row r="12198" spans="19:71" x14ac:dyDescent="0.25">
      <c r="S12198" s="202"/>
      <c r="U12198" s="107"/>
      <c r="BM12198" s="199"/>
      <c r="BN12198" s="183" t="str">
        <f>IF(BM12198="","",VLOOKUP(BM12198,'3. Other HFCs + Custom Blends'!$J$27:$L$526,3,FALSE))</f>
        <v/>
      </c>
      <c r="BQ12198" s="183" t="str">
        <f t="shared" si="191"/>
        <v/>
      </c>
      <c r="BS12198" s="145"/>
    </row>
    <row r="12199" spans="19:71" x14ac:dyDescent="0.25">
      <c r="S12199" s="202"/>
      <c r="U12199" s="107"/>
      <c r="BM12199" s="199"/>
      <c r="BN12199" s="183" t="str">
        <f>IF(BM12199="","",VLOOKUP(BM12199,'3. Other HFCs + Custom Blends'!$J$27:$L$526,3,FALSE))</f>
        <v/>
      </c>
      <c r="BQ12199" s="183" t="str">
        <f t="shared" si="191"/>
        <v/>
      </c>
      <c r="BS12199" s="145"/>
    </row>
    <row r="12200" spans="19:71" x14ac:dyDescent="0.25">
      <c r="S12200" s="202"/>
      <c r="U12200" s="107"/>
      <c r="BM12200" s="199"/>
      <c r="BN12200" s="183" t="str">
        <f>IF(BM12200="","",VLOOKUP(BM12200,'3. Other HFCs + Custom Blends'!$J$27:$L$526,3,FALSE))</f>
        <v/>
      </c>
      <c r="BQ12200" s="183" t="str">
        <f t="shared" si="191"/>
        <v/>
      </c>
      <c r="BS12200" s="145"/>
    </row>
    <row r="12201" spans="19:71" x14ac:dyDescent="0.25">
      <c r="S12201" s="202"/>
      <c r="U12201" s="107"/>
      <c r="BM12201" s="199"/>
      <c r="BN12201" s="183" t="str">
        <f>IF(BM12201="","",VLOOKUP(BM12201,'3. Other HFCs + Custom Blends'!$J$27:$L$526,3,FALSE))</f>
        <v/>
      </c>
      <c r="BQ12201" s="183" t="str">
        <f t="shared" si="191"/>
        <v/>
      </c>
      <c r="BS12201" s="145"/>
    </row>
    <row r="12202" spans="19:71" x14ac:dyDescent="0.25">
      <c r="S12202" s="202"/>
      <c r="U12202" s="107"/>
      <c r="BM12202" s="199"/>
      <c r="BN12202" s="183" t="str">
        <f>IF(BM12202="","",VLOOKUP(BM12202,'3. Other HFCs + Custom Blends'!$J$27:$L$526,3,FALSE))</f>
        <v/>
      </c>
      <c r="BQ12202" s="183" t="str">
        <f t="shared" si="191"/>
        <v/>
      </c>
      <c r="BS12202" s="145"/>
    </row>
    <row r="12203" spans="19:71" x14ac:dyDescent="0.25">
      <c r="S12203" s="202"/>
      <c r="U12203" s="107"/>
      <c r="BM12203" s="199"/>
      <c r="BN12203" s="183" t="str">
        <f>IF(BM12203="","",VLOOKUP(BM12203,'3. Other HFCs + Custom Blends'!$J$27:$L$526,3,FALSE))</f>
        <v/>
      </c>
      <c r="BQ12203" s="183" t="str">
        <f t="shared" si="191"/>
        <v/>
      </c>
      <c r="BS12203" s="145"/>
    </row>
    <row r="12204" spans="19:71" x14ac:dyDescent="0.25">
      <c r="S12204" s="202"/>
      <c r="U12204" s="107"/>
      <c r="BM12204" s="199"/>
      <c r="BN12204" s="183" t="str">
        <f>IF(BM12204="","",VLOOKUP(BM12204,'3. Other HFCs + Custom Blends'!$J$27:$L$526,3,FALSE))</f>
        <v/>
      </c>
      <c r="BQ12204" s="183" t="str">
        <f t="shared" si="191"/>
        <v/>
      </c>
      <c r="BS12204" s="145"/>
    </row>
    <row r="12205" spans="19:71" x14ac:dyDescent="0.25">
      <c r="S12205" s="202"/>
      <c r="U12205" s="107"/>
      <c r="BM12205" s="199"/>
      <c r="BN12205" s="183" t="str">
        <f>IF(BM12205="","",VLOOKUP(BM12205,'3. Other HFCs + Custom Blends'!$J$27:$L$526,3,FALSE))</f>
        <v/>
      </c>
      <c r="BQ12205" s="183" t="str">
        <f t="shared" si="191"/>
        <v/>
      </c>
      <c r="BS12205" s="145"/>
    </row>
    <row r="12206" spans="19:71" x14ac:dyDescent="0.25">
      <c r="S12206" s="202"/>
      <c r="U12206" s="107"/>
      <c r="BM12206" s="199"/>
      <c r="BN12206" s="183" t="str">
        <f>IF(BM12206="","",VLOOKUP(BM12206,'3. Other HFCs + Custom Blends'!$J$27:$L$526,3,FALSE))</f>
        <v/>
      </c>
      <c r="BQ12206" s="183" t="str">
        <f t="shared" si="191"/>
        <v/>
      </c>
      <c r="BS12206" s="145"/>
    </row>
    <row r="12207" spans="19:71" x14ac:dyDescent="0.25">
      <c r="S12207" s="202"/>
      <c r="U12207" s="107"/>
      <c r="BM12207" s="199"/>
      <c r="BN12207" s="183" t="str">
        <f>IF(BM12207="","",VLOOKUP(BM12207,'3. Other HFCs + Custom Blends'!$J$27:$L$526,3,FALSE))</f>
        <v/>
      </c>
      <c r="BQ12207" s="183" t="str">
        <f t="shared" si="191"/>
        <v/>
      </c>
      <c r="BS12207" s="145"/>
    </row>
    <row r="12208" spans="19:71" x14ac:dyDescent="0.25">
      <c r="S12208" s="202"/>
      <c r="U12208" s="107"/>
      <c r="BM12208" s="199"/>
      <c r="BN12208" s="183" t="str">
        <f>IF(BM12208="","",VLOOKUP(BM12208,'3. Other HFCs + Custom Blends'!$J$27:$L$526,3,FALSE))</f>
        <v/>
      </c>
      <c r="BQ12208" s="183" t="str">
        <f t="shared" si="191"/>
        <v/>
      </c>
      <c r="BS12208" s="145"/>
    </row>
    <row r="12209" spans="19:71" x14ac:dyDescent="0.25">
      <c r="S12209" s="202"/>
      <c r="U12209" s="107"/>
      <c r="BM12209" s="199"/>
      <c r="BN12209" s="183" t="str">
        <f>IF(BM12209="","",VLOOKUP(BM12209,'3. Other HFCs + Custom Blends'!$J$27:$L$526,3,FALSE))</f>
        <v/>
      </c>
      <c r="BQ12209" s="183" t="str">
        <f t="shared" si="191"/>
        <v/>
      </c>
      <c r="BS12209" s="145"/>
    </row>
    <row r="12210" spans="19:71" x14ac:dyDescent="0.25">
      <c r="S12210" s="202"/>
      <c r="U12210" s="107"/>
      <c r="BM12210" s="199"/>
      <c r="BN12210" s="183" t="str">
        <f>IF(BM12210="","",VLOOKUP(BM12210,'3. Other HFCs + Custom Blends'!$J$27:$L$526,3,FALSE))</f>
        <v/>
      </c>
      <c r="BQ12210" s="183" t="str">
        <f t="shared" si="191"/>
        <v/>
      </c>
      <c r="BS12210" s="145"/>
    </row>
    <row r="12211" spans="19:71" x14ac:dyDescent="0.25">
      <c r="S12211" s="202"/>
      <c r="U12211" s="107"/>
      <c r="BM12211" s="199"/>
      <c r="BN12211" s="183" t="str">
        <f>IF(BM12211="","",VLOOKUP(BM12211,'3. Other HFCs + Custom Blends'!$J$27:$L$526,3,FALSE))</f>
        <v/>
      </c>
      <c r="BQ12211" s="183" t="str">
        <f t="shared" si="191"/>
        <v/>
      </c>
      <c r="BS12211" s="145"/>
    </row>
    <row r="12212" spans="19:71" x14ac:dyDescent="0.25">
      <c r="S12212" s="202"/>
      <c r="U12212" s="107"/>
      <c r="BM12212" s="199"/>
      <c r="BN12212" s="183" t="str">
        <f>IF(BM12212="","",VLOOKUP(BM12212,'3. Other HFCs + Custom Blends'!$J$27:$L$526,3,FALSE))</f>
        <v/>
      </c>
      <c r="BQ12212" s="183" t="str">
        <f t="shared" si="191"/>
        <v/>
      </c>
      <c r="BS12212" s="145"/>
    </row>
    <row r="12213" spans="19:71" x14ac:dyDescent="0.25">
      <c r="S12213" s="202"/>
      <c r="U12213" s="107"/>
      <c r="BM12213" s="199"/>
      <c r="BN12213" s="183" t="str">
        <f>IF(BM12213="","",VLOOKUP(BM12213,'3. Other HFCs + Custom Blends'!$J$27:$L$526,3,FALSE))</f>
        <v/>
      </c>
      <c r="BQ12213" s="183" t="str">
        <f t="shared" si="191"/>
        <v/>
      </c>
      <c r="BS12213" s="145"/>
    </row>
    <row r="12214" spans="19:71" x14ac:dyDescent="0.25">
      <c r="S12214" s="202"/>
      <c r="U12214" s="107"/>
      <c r="BM12214" s="199"/>
      <c r="BN12214" s="183" t="str">
        <f>IF(BM12214="","",VLOOKUP(BM12214,'3. Other HFCs + Custom Blends'!$J$27:$L$526,3,FALSE))</f>
        <v/>
      </c>
      <c r="BQ12214" s="183" t="str">
        <f t="shared" si="191"/>
        <v/>
      </c>
      <c r="BS12214" s="145"/>
    </row>
    <row r="12215" spans="19:71" x14ac:dyDescent="0.25">
      <c r="S12215" s="202"/>
      <c r="U12215" s="107"/>
      <c r="BM12215" s="199"/>
      <c r="BN12215" s="183" t="str">
        <f>IF(BM12215="","",VLOOKUP(BM12215,'3. Other HFCs + Custom Blends'!$J$27:$L$526,3,FALSE))</f>
        <v/>
      </c>
      <c r="BQ12215" s="183" t="str">
        <f t="shared" si="191"/>
        <v/>
      </c>
      <c r="BS12215" s="145"/>
    </row>
    <row r="12216" spans="19:71" x14ac:dyDescent="0.25">
      <c r="S12216" s="202"/>
      <c r="U12216" s="107"/>
      <c r="BM12216" s="199"/>
      <c r="BN12216" s="183" t="str">
        <f>IF(BM12216="","",VLOOKUP(BM12216,'3. Other HFCs + Custom Blends'!$J$27:$L$526,3,FALSE))</f>
        <v/>
      </c>
      <c r="BQ12216" s="183" t="str">
        <f t="shared" si="191"/>
        <v/>
      </c>
      <c r="BS12216" s="145"/>
    </row>
    <row r="12217" spans="19:71" x14ac:dyDescent="0.25">
      <c r="S12217" s="202"/>
      <c r="U12217" s="107"/>
      <c r="BM12217" s="199"/>
      <c r="BN12217" s="183" t="str">
        <f>IF(BM12217="","",VLOOKUP(BM12217,'3. Other HFCs + Custom Blends'!$J$27:$L$526,3,FALSE))</f>
        <v/>
      </c>
      <c r="BQ12217" s="183" t="str">
        <f t="shared" si="191"/>
        <v/>
      </c>
      <c r="BS12217" s="145"/>
    </row>
    <row r="12218" spans="19:71" x14ac:dyDescent="0.25">
      <c r="S12218" s="202"/>
      <c r="U12218" s="107"/>
      <c r="BM12218" s="199"/>
      <c r="BN12218" s="183" t="str">
        <f>IF(BM12218="","",VLOOKUP(BM12218,'3. Other HFCs + Custom Blends'!$J$27:$L$526,3,FALSE))</f>
        <v/>
      </c>
      <c r="BQ12218" s="183" t="str">
        <f t="shared" si="191"/>
        <v/>
      </c>
      <c r="BS12218" s="145"/>
    </row>
    <row r="12219" spans="19:71" x14ac:dyDescent="0.25">
      <c r="S12219" s="202"/>
      <c r="U12219" s="107"/>
      <c r="BM12219" s="199"/>
      <c r="BN12219" s="183" t="str">
        <f>IF(BM12219="","",VLOOKUP(BM12219,'3. Other HFCs + Custom Blends'!$J$27:$L$526,3,FALSE))</f>
        <v/>
      </c>
      <c r="BQ12219" s="183" t="str">
        <f t="shared" si="191"/>
        <v/>
      </c>
      <c r="BS12219" s="145"/>
    </row>
    <row r="12220" spans="19:71" x14ac:dyDescent="0.25">
      <c r="S12220" s="202"/>
      <c r="U12220" s="107"/>
      <c r="BM12220" s="199"/>
      <c r="BN12220" s="183" t="str">
        <f>IF(BM12220="","",VLOOKUP(BM12220,'3. Other HFCs + Custom Blends'!$J$27:$L$526,3,FALSE))</f>
        <v/>
      </c>
      <c r="BQ12220" s="183" t="str">
        <f t="shared" si="191"/>
        <v/>
      </c>
      <c r="BS12220" s="145"/>
    </row>
    <row r="12221" spans="19:71" x14ac:dyDescent="0.25">
      <c r="S12221" s="202"/>
      <c r="U12221" s="107"/>
      <c r="BM12221" s="199"/>
      <c r="BN12221" s="183" t="str">
        <f>IF(BM12221="","",VLOOKUP(BM12221,'3. Other HFCs + Custom Blends'!$J$27:$L$526,3,FALSE))</f>
        <v/>
      </c>
      <c r="BQ12221" s="183" t="str">
        <f t="shared" si="191"/>
        <v/>
      </c>
      <c r="BS12221" s="145"/>
    </row>
    <row r="12222" spans="19:71" x14ac:dyDescent="0.25">
      <c r="S12222" s="202"/>
      <c r="U12222" s="107"/>
      <c r="BM12222" s="199"/>
      <c r="BN12222" s="183" t="str">
        <f>IF(BM12222="","",VLOOKUP(BM12222,'3. Other HFCs + Custom Blends'!$J$27:$L$526,3,FALSE))</f>
        <v/>
      </c>
      <c r="BQ12222" s="183" t="str">
        <f t="shared" si="191"/>
        <v/>
      </c>
      <c r="BS12222" s="145"/>
    </row>
    <row r="12223" spans="19:71" x14ac:dyDescent="0.25">
      <c r="S12223" s="202"/>
      <c r="U12223" s="107"/>
      <c r="BM12223" s="199"/>
      <c r="BN12223" s="183" t="str">
        <f>IF(BM12223="","",VLOOKUP(BM12223,'3. Other HFCs + Custom Blends'!$J$27:$L$526,3,FALSE))</f>
        <v/>
      </c>
      <c r="BQ12223" s="183" t="str">
        <f t="shared" si="191"/>
        <v/>
      </c>
      <c r="BS12223" s="145"/>
    </row>
    <row r="12224" spans="19:71" x14ac:dyDescent="0.25">
      <c r="S12224" s="202"/>
      <c r="U12224" s="107"/>
      <c r="BM12224" s="199"/>
      <c r="BN12224" s="183" t="str">
        <f>IF(BM12224="","",VLOOKUP(BM12224,'3. Other HFCs + Custom Blends'!$J$27:$L$526,3,FALSE))</f>
        <v/>
      </c>
      <c r="BQ12224" s="183" t="str">
        <f t="shared" si="191"/>
        <v/>
      </c>
      <c r="BS12224" s="145"/>
    </row>
    <row r="12225" spans="19:71" x14ac:dyDescent="0.25">
      <c r="S12225" s="202"/>
      <c r="U12225" s="107"/>
      <c r="BM12225" s="199"/>
      <c r="BN12225" s="183" t="str">
        <f>IF(BM12225="","",VLOOKUP(BM12225,'3. Other HFCs + Custom Blends'!$J$27:$L$526,3,FALSE))</f>
        <v/>
      </c>
      <c r="BQ12225" s="183" t="str">
        <f t="shared" si="191"/>
        <v/>
      </c>
      <c r="BS12225" s="145"/>
    </row>
    <row r="12226" spans="19:71" x14ac:dyDescent="0.25">
      <c r="S12226" s="202"/>
      <c r="U12226" s="107"/>
      <c r="BM12226" s="199"/>
      <c r="BN12226" s="183" t="str">
        <f>IF(BM12226="","",VLOOKUP(BM12226,'3. Other HFCs + Custom Blends'!$J$27:$L$526,3,FALSE))</f>
        <v/>
      </c>
      <c r="BQ12226" s="183" t="str">
        <f t="shared" si="191"/>
        <v/>
      </c>
      <c r="BS12226" s="145"/>
    </row>
    <row r="12227" spans="19:71" x14ac:dyDescent="0.25">
      <c r="S12227" s="202"/>
      <c r="U12227" s="107"/>
      <c r="BM12227" s="199"/>
      <c r="BN12227" s="183" t="str">
        <f>IF(BM12227="","",VLOOKUP(BM12227,'3. Other HFCs + Custom Blends'!$J$27:$L$526,3,FALSE))</f>
        <v/>
      </c>
      <c r="BQ12227" s="183" t="str">
        <f t="shared" si="191"/>
        <v/>
      </c>
      <c r="BS12227" s="145"/>
    </row>
    <row r="12228" spans="19:71" x14ac:dyDescent="0.25">
      <c r="S12228" s="202"/>
      <c r="U12228" s="107"/>
      <c r="BM12228" s="199"/>
      <c r="BN12228" s="183" t="str">
        <f>IF(BM12228="","",VLOOKUP(BM12228,'3. Other HFCs + Custom Blends'!$J$27:$L$526,3,FALSE))</f>
        <v/>
      </c>
      <c r="BQ12228" s="183" t="str">
        <f t="shared" si="191"/>
        <v/>
      </c>
      <c r="BS12228" s="145"/>
    </row>
    <row r="12229" spans="19:71" x14ac:dyDescent="0.25">
      <c r="S12229" s="202"/>
      <c r="U12229" s="107"/>
      <c r="BM12229" s="199"/>
      <c r="BN12229" s="183" t="str">
        <f>IF(BM12229="","",VLOOKUP(BM12229,'3. Other HFCs + Custom Blends'!$J$27:$L$526,3,FALSE))</f>
        <v/>
      </c>
      <c r="BQ12229" s="183" t="str">
        <f t="shared" ref="BQ12229:BQ12292" si="192">IF(BP12229="","",IFERROR(VLOOKUP(BP12229,$BM$4:$BN$20003,2,FALSE),IFERROR(VLOOKUP(BP12229,$BJ$4:$BK$141,2,FALSE),"ERROR")))</f>
        <v/>
      </c>
      <c r="BS12229" s="145"/>
    </row>
    <row r="12230" spans="19:71" x14ac:dyDescent="0.25">
      <c r="S12230" s="202"/>
      <c r="U12230" s="107"/>
      <c r="BM12230" s="199"/>
      <c r="BN12230" s="183" t="str">
        <f>IF(BM12230="","",VLOOKUP(BM12230,'3. Other HFCs + Custom Blends'!$J$27:$L$526,3,FALSE))</f>
        <v/>
      </c>
      <c r="BQ12230" s="183" t="str">
        <f t="shared" si="192"/>
        <v/>
      </c>
      <c r="BS12230" s="145"/>
    </row>
    <row r="12231" spans="19:71" x14ac:dyDescent="0.25">
      <c r="S12231" s="202"/>
      <c r="U12231" s="107"/>
      <c r="BM12231" s="199"/>
      <c r="BN12231" s="183" t="str">
        <f>IF(BM12231="","",VLOOKUP(BM12231,'3. Other HFCs + Custom Blends'!$J$27:$L$526,3,FALSE))</f>
        <v/>
      </c>
      <c r="BQ12231" s="183" t="str">
        <f t="shared" si="192"/>
        <v/>
      </c>
      <c r="BS12231" s="145"/>
    </row>
    <row r="12232" spans="19:71" x14ac:dyDescent="0.25">
      <c r="S12232" s="202"/>
      <c r="U12232" s="107"/>
      <c r="BM12232" s="199"/>
      <c r="BN12232" s="183" t="str">
        <f>IF(BM12232="","",VLOOKUP(BM12232,'3. Other HFCs + Custom Blends'!$J$27:$L$526,3,FALSE))</f>
        <v/>
      </c>
      <c r="BQ12232" s="183" t="str">
        <f t="shared" si="192"/>
        <v/>
      </c>
      <c r="BS12232" s="145"/>
    </row>
    <row r="12233" spans="19:71" x14ac:dyDescent="0.25">
      <c r="S12233" s="202"/>
      <c r="U12233" s="107"/>
      <c r="BM12233" s="199"/>
      <c r="BN12233" s="183" t="str">
        <f>IF(BM12233="","",VLOOKUP(BM12233,'3. Other HFCs + Custom Blends'!$J$27:$L$526,3,FALSE))</f>
        <v/>
      </c>
      <c r="BQ12233" s="183" t="str">
        <f t="shared" si="192"/>
        <v/>
      </c>
      <c r="BS12233" s="145"/>
    </row>
    <row r="12234" spans="19:71" x14ac:dyDescent="0.25">
      <c r="S12234" s="202"/>
      <c r="U12234" s="107"/>
      <c r="BM12234" s="199"/>
      <c r="BN12234" s="183" t="str">
        <f>IF(BM12234="","",VLOOKUP(BM12234,'3. Other HFCs + Custom Blends'!$J$27:$L$526,3,FALSE))</f>
        <v/>
      </c>
      <c r="BQ12234" s="183" t="str">
        <f t="shared" si="192"/>
        <v/>
      </c>
      <c r="BS12234" s="145"/>
    </row>
    <row r="12235" spans="19:71" x14ac:dyDescent="0.25">
      <c r="S12235" s="202"/>
      <c r="U12235" s="107"/>
      <c r="BM12235" s="199"/>
      <c r="BN12235" s="183" t="str">
        <f>IF(BM12235="","",VLOOKUP(BM12235,'3. Other HFCs + Custom Blends'!$J$27:$L$526,3,FALSE))</f>
        <v/>
      </c>
      <c r="BQ12235" s="183" t="str">
        <f t="shared" si="192"/>
        <v/>
      </c>
      <c r="BS12235" s="145"/>
    </row>
    <row r="12236" spans="19:71" x14ac:dyDescent="0.25">
      <c r="S12236" s="202"/>
      <c r="U12236" s="107"/>
      <c r="BM12236" s="199"/>
      <c r="BN12236" s="183" t="str">
        <f>IF(BM12236="","",VLOOKUP(BM12236,'3. Other HFCs + Custom Blends'!$J$27:$L$526,3,FALSE))</f>
        <v/>
      </c>
      <c r="BQ12236" s="183" t="str">
        <f t="shared" si="192"/>
        <v/>
      </c>
      <c r="BS12236" s="145"/>
    </row>
    <row r="12237" spans="19:71" x14ac:dyDescent="0.25">
      <c r="S12237" s="202"/>
      <c r="U12237" s="107"/>
      <c r="BM12237" s="199"/>
      <c r="BN12237" s="183" t="str">
        <f>IF(BM12237="","",VLOOKUP(BM12237,'3. Other HFCs + Custom Blends'!$J$27:$L$526,3,FALSE))</f>
        <v/>
      </c>
      <c r="BQ12237" s="183" t="str">
        <f t="shared" si="192"/>
        <v/>
      </c>
      <c r="BS12237" s="145"/>
    </row>
    <row r="12238" spans="19:71" x14ac:dyDescent="0.25">
      <c r="S12238" s="202"/>
      <c r="U12238" s="107"/>
      <c r="BM12238" s="199"/>
      <c r="BN12238" s="183" t="str">
        <f>IF(BM12238="","",VLOOKUP(BM12238,'3. Other HFCs + Custom Blends'!$J$27:$L$526,3,FALSE))</f>
        <v/>
      </c>
      <c r="BQ12238" s="183" t="str">
        <f t="shared" si="192"/>
        <v/>
      </c>
      <c r="BS12238" s="145"/>
    </row>
    <row r="12239" spans="19:71" x14ac:dyDescent="0.25">
      <c r="S12239" s="202"/>
      <c r="U12239" s="107"/>
      <c r="BM12239" s="199"/>
      <c r="BN12239" s="183" t="str">
        <f>IF(BM12239="","",VLOOKUP(BM12239,'3. Other HFCs + Custom Blends'!$J$27:$L$526,3,FALSE))</f>
        <v/>
      </c>
      <c r="BQ12239" s="183" t="str">
        <f t="shared" si="192"/>
        <v/>
      </c>
      <c r="BS12239" s="145"/>
    </row>
    <row r="12240" spans="19:71" x14ac:dyDescent="0.25">
      <c r="S12240" s="202"/>
      <c r="U12240" s="107"/>
      <c r="BM12240" s="199"/>
      <c r="BN12240" s="183" t="str">
        <f>IF(BM12240="","",VLOOKUP(BM12240,'3. Other HFCs + Custom Blends'!$J$27:$L$526,3,FALSE))</f>
        <v/>
      </c>
      <c r="BQ12240" s="183" t="str">
        <f t="shared" si="192"/>
        <v/>
      </c>
      <c r="BS12240" s="145"/>
    </row>
    <row r="12241" spans="19:71" x14ac:dyDescent="0.25">
      <c r="S12241" s="202"/>
      <c r="U12241" s="107"/>
      <c r="BM12241" s="199"/>
      <c r="BN12241" s="183" t="str">
        <f>IF(BM12241="","",VLOOKUP(BM12241,'3. Other HFCs + Custom Blends'!$J$27:$L$526,3,FALSE))</f>
        <v/>
      </c>
      <c r="BQ12241" s="183" t="str">
        <f t="shared" si="192"/>
        <v/>
      </c>
      <c r="BS12241" s="145"/>
    </row>
    <row r="12242" spans="19:71" x14ac:dyDescent="0.25">
      <c r="S12242" s="202"/>
      <c r="U12242" s="107"/>
      <c r="BM12242" s="199"/>
      <c r="BN12242" s="183" t="str">
        <f>IF(BM12242="","",VLOOKUP(BM12242,'3. Other HFCs + Custom Blends'!$J$27:$L$526,3,FALSE))</f>
        <v/>
      </c>
      <c r="BQ12242" s="183" t="str">
        <f t="shared" si="192"/>
        <v/>
      </c>
      <c r="BS12242" s="145"/>
    </row>
    <row r="12243" spans="19:71" x14ac:dyDescent="0.25">
      <c r="S12243" s="202"/>
      <c r="U12243" s="107"/>
      <c r="BM12243" s="199"/>
      <c r="BN12243" s="183" t="str">
        <f>IF(BM12243="","",VLOOKUP(BM12243,'3. Other HFCs + Custom Blends'!$J$27:$L$526,3,FALSE))</f>
        <v/>
      </c>
      <c r="BQ12243" s="183" t="str">
        <f t="shared" si="192"/>
        <v/>
      </c>
      <c r="BS12243" s="145"/>
    </row>
    <row r="12244" spans="19:71" x14ac:dyDescent="0.25">
      <c r="S12244" s="202"/>
      <c r="U12244" s="107"/>
      <c r="BM12244" s="199"/>
      <c r="BN12244" s="183" t="str">
        <f>IF(BM12244="","",VLOOKUP(BM12244,'3. Other HFCs + Custom Blends'!$J$27:$L$526,3,FALSE))</f>
        <v/>
      </c>
      <c r="BQ12244" s="183" t="str">
        <f t="shared" si="192"/>
        <v/>
      </c>
      <c r="BS12244" s="145"/>
    </row>
    <row r="12245" spans="19:71" x14ac:dyDescent="0.25">
      <c r="S12245" s="202"/>
      <c r="U12245" s="107"/>
      <c r="BM12245" s="199"/>
      <c r="BN12245" s="183" t="str">
        <f>IF(BM12245="","",VLOOKUP(BM12245,'3. Other HFCs + Custom Blends'!$J$27:$L$526,3,FALSE))</f>
        <v/>
      </c>
      <c r="BQ12245" s="183" t="str">
        <f t="shared" si="192"/>
        <v/>
      </c>
      <c r="BS12245" s="145"/>
    </row>
    <row r="12246" spans="19:71" x14ac:dyDescent="0.25">
      <c r="S12246" s="202"/>
      <c r="U12246" s="107"/>
      <c r="BM12246" s="199"/>
      <c r="BN12246" s="183" t="str">
        <f>IF(BM12246="","",VLOOKUP(BM12246,'3. Other HFCs + Custom Blends'!$J$27:$L$526,3,FALSE))</f>
        <v/>
      </c>
      <c r="BQ12246" s="183" t="str">
        <f t="shared" si="192"/>
        <v/>
      </c>
      <c r="BS12246" s="145"/>
    </row>
    <row r="12247" spans="19:71" x14ac:dyDescent="0.25">
      <c r="S12247" s="202"/>
      <c r="U12247" s="107"/>
      <c r="BM12247" s="199"/>
      <c r="BN12247" s="183" t="str">
        <f>IF(BM12247="","",VLOOKUP(BM12247,'3. Other HFCs + Custom Blends'!$J$27:$L$526,3,FALSE))</f>
        <v/>
      </c>
      <c r="BQ12247" s="183" t="str">
        <f t="shared" si="192"/>
        <v/>
      </c>
      <c r="BS12247" s="145"/>
    </row>
    <row r="12248" spans="19:71" x14ac:dyDescent="0.25">
      <c r="S12248" s="202"/>
      <c r="U12248" s="107"/>
      <c r="BM12248" s="199"/>
      <c r="BN12248" s="183" t="str">
        <f>IF(BM12248="","",VLOOKUP(BM12248,'3. Other HFCs + Custom Blends'!$J$27:$L$526,3,FALSE))</f>
        <v/>
      </c>
      <c r="BQ12248" s="183" t="str">
        <f t="shared" si="192"/>
        <v/>
      </c>
      <c r="BS12248" s="145"/>
    </row>
    <row r="12249" spans="19:71" x14ac:dyDescent="0.25">
      <c r="S12249" s="202"/>
      <c r="U12249" s="107"/>
      <c r="BM12249" s="199"/>
      <c r="BN12249" s="183" t="str">
        <f>IF(BM12249="","",VLOOKUP(BM12249,'3. Other HFCs + Custom Blends'!$J$27:$L$526,3,FALSE))</f>
        <v/>
      </c>
      <c r="BQ12249" s="183" t="str">
        <f t="shared" si="192"/>
        <v/>
      </c>
      <c r="BS12249" s="145"/>
    </row>
    <row r="12250" spans="19:71" x14ac:dyDescent="0.25">
      <c r="S12250" s="202"/>
      <c r="U12250" s="107"/>
      <c r="BM12250" s="199"/>
      <c r="BN12250" s="183" t="str">
        <f>IF(BM12250="","",VLOOKUP(BM12250,'3. Other HFCs + Custom Blends'!$J$27:$L$526,3,FALSE))</f>
        <v/>
      </c>
      <c r="BQ12250" s="183" t="str">
        <f t="shared" si="192"/>
        <v/>
      </c>
      <c r="BS12250" s="145"/>
    </row>
    <row r="12251" spans="19:71" x14ac:dyDescent="0.25">
      <c r="S12251" s="202"/>
      <c r="U12251" s="107"/>
      <c r="BM12251" s="199"/>
      <c r="BN12251" s="183" t="str">
        <f>IF(BM12251="","",VLOOKUP(BM12251,'3. Other HFCs + Custom Blends'!$J$27:$L$526,3,FALSE))</f>
        <v/>
      </c>
      <c r="BQ12251" s="183" t="str">
        <f t="shared" si="192"/>
        <v/>
      </c>
      <c r="BS12251" s="145"/>
    </row>
    <row r="12252" spans="19:71" x14ac:dyDescent="0.25">
      <c r="S12252" s="202"/>
      <c r="U12252" s="107"/>
      <c r="BM12252" s="199"/>
      <c r="BN12252" s="183" t="str">
        <f>IF(BM12252="","",VLOOKUP(BM12252,'3. Other HFCs + Custom Blends'!$J$27:$L$526,3,FALSE))</f>
        <v/>
      </c>
      <c r="BQ12252" s="183" t="str">
        <f t="shared" si="192"/>
        <v/>
      </c>
      <c r="BS12252" s="145"/>
    </row>
    <row r="12253" spans="19:71" x14ac:dyDescent="0.25">
      <c r="S12253" s="202"/>
      <c r="U12253" s="107"/>
      <c r="BM12253" s="199"/>
      <c r="BN12253" s="183" t="str">
        <f>IF(BM12253="","",VLOOKUP(BM12253,'3. Other HFCs + Custom Blends'!$J$27:$L$526,3,FALSE))</f>
        <v/>
      </c>
      <c r="BQ12253" s="183" t="str">
        <f t="shared" si="192"/>
        <v/>
      </c>
      <c r="BS12253" s="145"/>
    </row>
    <row r="12254" spans="19:71" x14ac:dyDescent="0.25">
      <c r="S12254" s="202"/>
      <c r="U12254" s="107"/>
      <c r="BM12254" s="199"/>
      <c r="BN12254" s="183" t="str">
        <f>IF(BM12254="","",VLOOKUP(BM12254,'3. Other HFCs + Custom Blends'!$J$27:$L$526,3,FALSE))</f>
        <v/>
      </c>
      <c r="BQ12254" s="183" t="str">
        <f t="shared" si="192"/>
        <v/>
      </c>
      <c r="BS12254" s="145"/>
    </row>
    <row r="12255" spans="19:71" x14ac:dyDescent="0.25">
      <c r="S12255" s="202"/>
      <c r="U12255" s="107"/>
      <c r="BM12255" s="199"/>
      <c r="BN12255" s="183" t="str">
        <f>IF(BM12255="","",VLOOKUP(BM12255,'3. Other HFCs + Custom Blends'!$J$27:$L$526,3,FALSE))</f>
        <v/>
      </c>
      <c r="BQ12255" s="183" t="str">
        <f t="shared" si="192"/>
        <v/>
      </c>
      <c r="BS12255" s="145"/>
    </row>
    <row r="12256" spans="19:71" x14ac:dyDescent="0.25">
      <c r="S12256" s="202"/>
      <c r="U12256" s="107"/>
      <c r="BM12256" s="199"/>
      <c r="BN12256" s="183" t="str">
        <f>IF(BM12256="","",VLOOKUP(BM12256,'3. Other HFCs + Custom Blends'!$J$27:$L$526,3,FALSE))</f>
        <v/>
      </c>
      <c r="BQ12256" s="183" t="str">
        <f t="shared" si="192"/>
        <v/>
      </c>
      <c r="BS12256" s="145"/>
    </row>
    <row r="12257" spans="19:71" x14ac:dyDescent="0.25">
      <c r="S12257" s="202"/>
      <c r="U12257" s="107"/>
      <c r="BM12257" s="199"/>
      <c r="BN12257" s="183" t="str">
        <f>IF(BM12257="","",VLOOKUP(BM12257,'3. Other HFCs + Custom Blends'!$J$27:$L$526,3,FALSE))</f>
        <v/>
      </c>
      <c r="BQ12257" s="183" t="str">
        <f t="shared" si="192"/>
        <v/>
      </c>
      <c r="BS12257" s="145"/>
    </row>
    <row r="12258" spans="19:71" x14ac:dyDescent="0.25">
      <c r="S12258" s="202"/>
      <c r="U12258" s="107"/>
      <c r="BM12258" s="199"/>
      <c r="BN12258" s="183" t="str">
        <f>IF(BM12258="","",VLOOKUP(BM12258,'3. Other HFCs + Custom Blends'!$J$27:$L$526,3,FALSE))</f>
        <v/>
      </c>
      <c r="BQ12258" s="183" t="str">
        <f t="shared" si="192"/>
        <v/>
      </c>
      <c r="BS12258" s="145"/>
    </row>
    <row r="12259" spans="19:71" x14ac:dyDescent="0.25">
      <c r="S12259" s="202"/>
      <c r="U12259" s="107"/>
      <c r="BM12259" s="199"/>
      <c r="BN12259" s="183" t="str">
        <f>IF(BM12259="","",VLOOKUP(BM12259,'3. Other HFCs + Custom Blends'!$J$27:$L$526,3,FALSE))</f>
        <v/>
      </c>
      <c r="BQ12259" s="183" t="str">
        <f t="shared" si="192"/>
        <v/>
      </c>
      <c r="BS12259" s="145"/>
    </row>
    <row r="12260" spans="19:71" x14ac:dyDescent="0.25">
      <c r="S12260" s="202"/>
      <c r="U12260" s="107"/>
      <c r="BM12260" s="199"/>
      <c r="BN12260" s="183" t="str">
        <f>IF(BM12260="","",VLOOKUP(BM12260,'3. Other HFCs + Custom Blends'!$J$27:$L$526,3,FALSE))</f>
        <v/>
      </c>
      <c r="BQ12260" s="183" t="str">
        <f t="shared" si="192"/>
        <v/>
      </c>
      <c r="BS12260" s="145"/>
    </row>
    <row r="12261" spans="19:71" x14ac:dyDescent="0.25">
      <c r="S12261" s="202"/>
      <c r="U12261" s="107"/>
      <c r="BM12261" s="199"/>
      <c r="BN12261" s="183" t="str">
        <f>IF(BM12261="","",VLOOKUP(BM12261,'3. Other HFCs + Custom Blends'!$J$27:$L$526,3,FALSE))</f>
        <v/>
      </c>
      <c r="BQ12261" s="183" t="str">
        <f t="shared" si="192"/>
        <v/>
      </c>
      <c r="BS12261" s="145"/>
    </row>
    <row r="12262" spans="19:71" x14ac:dyDescent="0.25">
      <c r="S12262" s="202"/>
      <c r="U12262" s="107"/>
      <c r="BM12262" s="199"/>
      <c r="BN12262" s="183" t="str">
        <f>IF(BM12262="","",VLOOKUP(BM12262,'3. Other HFCs + Custom Blends'!$J$27:$L$526,3,FALSE))</f>
        <v/>
      </c>
      <c r="BQ12262" s="183" t="str">
        <f t="shared" si="192"/>
        <v/>
      </c>
      <c r="BS12262" s="145"/>
    </row>
    <row r="12263" spans="19:71" x14ac:dyDescent="0.25">
      <c r="S12263" s="202"/>
      <c r="U12263" s="107"/>
      <c r="BM12263" s="199"/>
      <c r="BN12263" s="183" t="str">
        <f>IF(BM12263="","",VLOOKUP(BM12263,'3. Other HFCs + Custom Blends'!$J$27:$L$526,3,FALSE))</f>
        <v/>
      </c>
      <c r="BQ12263" s="183" t="str">
        <f t="shared" si="192"/>
        <v/>
      </c>
      <c r="BS12263" s="145"/>
    </row>
    <row r="12264" spans="19:71" x14ac:dyDescent="0.25">
      <c r="S12264" s="202"/>
      <c r="U12264" s="107"/>
      <c r="BM12264" s="199"/>
      <c r="BN12264" s="183" t="str">
        <f>IF(BM12264="","",VLOOKUP(BM12264,'3. Other HFCs + Custom Blends'!$J$27:$L$526,3,FALSE))</f>
        <v/>
      </c>
      <c r="BQ12264" s="183" t="str">
        <f t="shared" si="192"/>
        <v/>
      </c>
      <c r="BS12264" s="145"/>
    </row>
    <row r="12265" spans="19:71" x14ac:dyDescent="0.25">
      <c r="S12265" s="202"/>
      <c r="U12265" s="107"/>
      <c r="BM12265" s="199"/>
      <c r="BN12265" s="183" t="str">
        <f>IF(BM12265="","",VLOOKUP(BM12265,'3. Other HFCs + Custom Blends'!$J$27:$L$526,3,FALSE))</f>
        <v/>
      </c>
      <c r="BQ12265" s="183" t="str">
        <f t="shared" si="192"/>
        <v/>
      </c>
      <c r="BS12265" s="145"/>
    </row>
    <row r="12266" spans="19:71" x14ac:dyDescent="0.25">
      <c r="S12266" s="202"/>
      <c r="U12266" s="107"/>
      <c r="BM12266" s="199"/>
      <c r="BN12266" s="183" t="str">
        <f>IF(BM12266="","",VLOOKUP(BM12266,'3. Other HFCs + Custom Blends'!$J$27:$L$526,3,FALSE))</f>
        <v/>
      </c>
      <c r="BQ12266" s="183" t="str">
        <f t="shared" si="192"/>
        <v/>
      </c>
      <c r="BS12266" s="145"/>
    </row>
    <row r="12267" spans="19:71" x14ac:dyDescent="0.25">
      <c r="S12267" s="202"/>
      <c r="U12267" s="107"/>
      <c r="BM12267" s="199"/>
      <c r="BN12267" s="183" t="str">
        <f>IF(BM12267="","",VLOOKUP(BM12267,'3. Other HFCs + Custom Blends'!$J$27:$L$526,3,FALSE))</f>
        <v/>
      </c>
      <c r="BQ12267" s="183" t="str">
        <f t="shared" si="192"/>
        <v/>
      </c>
      <c r="BS12267" s="145"/>
    </row>
    <row r="12268" spans="19:71" x14ac:dyDescent="0.25">
      <c r="S12268" s="202"/>
      <c r="U12268" s="107"/>
      <c r="BM12268" s="199"/>
      <c r="BN12268" s="183" t="str">
        <f>IF(BM12268="","",VLOOKUP(BM12268,'3. Other HFCs + Custom Blends'!$J$27:$L$526,3,FALSE))</f>
        <v/>
      </c>
      <c r="BQ12268" s="183" t="str">
        <f t="shared" si="192"/>
        <v/>
      </c>
      <c r="BS12268" s="145"/>
    </row>
    <row r="12269" spans="19:71" x14ac:dyDescent="0.25">
      <c r="S12269" s="202"/>
      <c r="U12269" s="107"/>
      <c r="BM12269" s="199"/>
      <c r="BN12269" s="183" t="str">
        <f>IF(BM12269="","",VLOOKUP(BM12269,'3. Other HFCs + Custom Blends'!$J$27:$L$526,3,FALSE))</f>
        <v/>
      </c>
      <c r="BQ12269" s="183" t="str">
        <f t="shared" si="192"/>
        <v/>
      </c>
      <c r="BS12269" s="145"/>
    </row>
    <row r="12270" spans="19:71" x14ac:dyDescent="0.25">
      <c r="S12270" s="202"/>
      <c r="U12270" s="107"/>
      <c r="BM12270" s="199"/>
      <c r="BN12270" s="183" t="str">
        <f>IF(BM12270="","",VLOOKUP(BM12270,'3. Other HFCs + Custom Blends'!$J$27:$L$526,3,FALSE))</f>
        <v/>
      </c>
      <c r="BQ12270" s="183" t="str">
        <f t="shared" si="192"/>
        <v/>
      </c>
      <c r="BS12270" s="145"/>
    </row>
    <row r="12271" spans="19:71" x14ac:dyDescent="0.25">
      <c r="S12271" s="202"/>
      <c r="U12271" s="107"/>
      <c r="BM12271" s="199"/>
      <c r="BN12271" s="183" t="str">
        <f>IF(BM12271="","",VLOOKUP(BM12271,'3. Other HFCs + Custom Blends'!$J$27:$L$526,3,FALSE))</f>
        <v/>
      </c>
      <c r="BQ12271" s="183" t="str">
        <f t="shared" si="192"/>
        <v/>
      </c>
      <c r="BS12271" s="145"/>
    </row>
    <row r="12272" spans="19:71" x14ac:dyDescent="0.25">
      <c r="S12272" s="202"/>
      <c r="U12272" s="107"/>
      <c r="BM12272" s="199"/>
      <c r="BN12272" s="183" t="str">
        <f>IF(BM12272="","",VLOOKUP(BM12272,'3. Other HFCs + Custom Blends'!$J$27:$L$526,3,FALSE))</f>
        <v/>
      </c>
      <c r="BQ12272" s="183" t="str">
        <f t="shared" si="192"/>
        <v/>
      </c>
      <c r="BS12272" s="145"/>
    </row>
    <row r="12273" spans="19:71" x14ac:dyDescent="0.25">
      <c r="S12273" s="202"/>
      <c r="U12273" s="107"/>
      <c r="BM12273" s="199"/>
      <c r="BN12273" s="183" t="str">
        <f>IF(BM12273="","",VLOOKUP(BM12273,'3. Other HFCs + Custom Blends'!$J$27:$L$526,3,FALSE))</f>
        <v/>
      </c>
      <c r="BQ12273" s="183" t="str">
        <f t="shared" si="192"/>
        <v/>
      </c>
      <c r="BS12273" s="145"/>
    </row>
    <row r="12274" spans="19:71" x14ac:dyDescent="0.25">
      <c r="S12274" s="202"/>
      <c r="U12274" s="107"/>
      <c r="BM12274" s="199"/>
      <c r="BN12274" s="183" t="str">
        <f>IF(BM12274="","",VLOOKUP(BM12274,'3. Other HFCs + Custom Blends'!$J$27:$L$526,3,FALSE))</f>
        <v/>
      </c>
      <c r="BQ12274" s="183" t="str">
        <f t="shared" si="192"/>
        <v/>
      </c>
      <c r="BS12274" s="145"/>
    </row>
    <row r="12275" spans="19:71" x14ac:dyDescent="0.25">
      <c r="S12275" s="202"/>
      <c r="U12275" s="107"/>
      <c r="BM12275" s="199"/>
      <c r="BN12275" s="183" t="str">
        <f>IF(BM12275="","",VLOOKUP(BM12275,'3. Other HFCs + Custom Blends'!$J$27:$L$526,3,FALSE))</f>
        <v/>
      </c>
      <c r="BQ12275" s="183" t="str">
        <f t="shared" si="192"/>
        <v/>
      </c>
      <c r="BS12275" s="145"/>
    </row>
    <row r="12276" spans="19:71" x14ac:dyDescent="0.25">
      <c r="S12276" s="202"/>
      <c r="U12276" s="107"/>
      <c r="BM12276" s="199"/>
      <c r="BN12276" s="183" t="str">
        <f>IF(BM12276="","",VLOOKUP(BM12276,'3. Other HFCs + Custom Blends'!$J$27:$L$526,3,FALSE))</f>
        <v/>
      </c>
      <c r="BQ12276" s="183" t="str">
        <f t="shared" si="192"/>
        <v/>
      </c>
      <c r="BS12276" s="145"/>
    </row>
    <row r="12277" spans="19:71" x14ac:dyDescent="0.25">
      <c r="S12277" s="202"/>
      <c r="U12277" s="107"/>
      <c r="BM12277" s="199"/>
      <c r="BN12277" s="183" t="str">
        <f>IF(BM12277="","",VLOOKUP(BM12277,'3. Other HFCs + Custom Blends'!$J$27:$L$526,3,FALSE))</f>
        <v/>
      </c>
      <c r="BQ12277" s="183" t="str">
        <f t="shared" si="192"/>
        <v/>
      </c>
      <c r="BS12277" s="145"/>
    </row>
    <row r="12278" spans="19:71" x14ac:dyDescent="0.25">
      <c r="S12278" s="202"/>
      <c r="U12278" s="107"/>
      <c r="BM12278" s="199"/>
      <c r="BN12278" s="183" t="str">
        <f>IF(BM12278="","",VLOOKUP(BM12278,'3. Other HFCs + Custom Blends'!$J$27:$L$526,3,FALSE))</f>
        <v/>
      </c>
      <c r="BQ12278" s="183" t="str">
        <f t="shared" si="192"/>
        <v/>
      </c>
      <c r="BS12278" s="145"/>
    </row>
    <row r="12279" spans="19:71" x14ac:dyDescent="0.25">
      <c r="S12279" s="202"/>
      <c r="U12279" s="107"/>
      <c r="BM12279" s="199"/>
      <c r="BN12279" s="183" t="str">
        <f>IF(BM12279="","",VLOOKUP(BM12279,'3. Other HFCs + Custom Blends'!$J$27:$L$526,3,FALSE))</f>
        <v/>
      </c>
      <c r="BQ12279" s="183" t="str">
        <f t="shared" si="192"/>
        <v/>
      </c>
      <c r="BS12279" s="145"/>
    </row>
    <row r="12280" spans="19:71" x14ac:dyDescent="0.25">
      <c r="S12280" s="202"/>
      <c r="U12280" s="107"/>
      <c r="BM12280" s="199"/>
      <c r="BN12280" s="183" t="str">
        <f>IF(BM12280="","",VLOOKUP(BM12280,'3. Other HFCs + Custom Blends'!$J$27:$L$526,3,FALSE))</f>
        <v/>
      </c>
      <c r="BQ12280" s="183" t="str">
        <f t="shared" si="192"/>
        <v/>
      </c>
      <c r="BS12280" s="145"/>
    </row>
    <row r="12281" spans="19:71" x14ac:dyDescent="0.25">
      <c r="S12281" s="202"/>
      <c r="U12281" s="107"/>
      <c r="BM12281" s="199"/>
      <c r="BN12281" s="183" t="str">
        <f>IF(BM12281="","",VLOOKUP(BM12281,'3. Other HFCs + Custom Blends'!$J$27:$L$526,3,FALSE))</f>
        <v/>
      </c>
      <c r="BQ12281" s="183" t="str">
        <f t="shared" si="192"/>
        <v/>
      </c>
      <c r="BS12281" s="145"/>
    </row>
    <row r="12282" spans="19:71" x14ac:dyDescent="0.25">
      <c r="S12282" s="202"/>
      <c r="U12282" s="107"/>
      <c r="BM12282" s="199"/>
      <c r="BN12282" s="183" t="str">
        <f>IF(BM12282="","",VLOOKUP(BM12282,'3. Other HFCs + Custom Blends'!$J$27:$L$526,3,FALSE))</f>
        <v/>
      </c>
      <c r="BQ12282" s="183" t="str">
        <f t="shared" si="192"/>
        <v/>
      </c>
      <c r="BS12282" s="145"/>
    </row>
    <row r="12283" spans="19:71" x14ac:dyDescent="0.25">
      <c r="S12283" s="202"/>
      <c r="U12283" s="107"/>
      <c r="BM12283" s="199"/>
      <c r="BN12283" s="183" t="str">
        <f>IF(BM12283="","",VLOOKUP(BM12283,'3. Other HFCs + Custom Blends'!$J$27:$L$526,3,FALSE))</f>
        <v/>
      </c>
      <c r="BQ12283" s="183" t="str">
        <f t="shared" si="192"/>
        <v/>
      </c>
      <c r="BS12283" s="145"/>
    </row>
    <row r="12284" spans="19:71" x14ac:dyDescent="0.25">
      <c r="S12284" s="202"/>
      <c r="U12284" s="107"/>
      <c r="BM12284" s="199"/>
      <c r="BN12284" s="183" t="str">
        <f>IF(BM12284="","",VLOOKUP(BM12284,'3. Other HFCs + Custom Blends'!$J$27:$L$526,3,FALSE))</f>
        <v/>
      </c>
      <c r="BQ12284" s="183" t="str">
        <f t="shared" si="192"/>
        <v/>
      </c>
      <c r="BS12284" s="145"/>
    </row>
    <row r="12285" spans="19:71" x14ac:dyDescent="0.25">
      <c r="S12285" s="202"/>
      <c r="U12285" s="107"/>
      <c r="BM12285" s="199"/>
      <c r="BN12285" s="183" t="str">
        <f>IF(BM12285="","",VLOOKUP(BM12285,'3. Other HFCs + Custom Blends'!$J$27:$L$526,3,FALSE))</f>
        <v/>
      </c>
      <c r="BQ12285" s="183" t="str">
        <f t="shared" si="192"/>
        <v/>
      </c>
      <c r="BS12285" s="145"/>
    </row>
    <row r="12286" spans="19:71" x14ac:dyDescent="0.25">
      <c r="S12286" s="202"/>
      <c r="U12286" s="107"/>
      <c r="BM12286" s="199"/>
      <c r="BN12286" s="183" t="str">
        <f>IF(BM12286="","",VLOOKUP(BM12286,'3. Other HFCs + Custom Blends'!$J$27:$L$526,3,FALSE))</f>
        <v/>
      </c>
      <c r="BQ12286" s="183" t="str">
        <f t="shared" si="192"/>
        <v/>
      </c>
      <c r="BS12286" s="145"/>
    </row>
    <row r="12287" spans="19:71" x14ac:dyDescent="0.25">
      <c r="S12287" s="202"/>
      <c r="U12287" s="107"/>
      <c r="BM12287" s="199"/>
      <c r="BN12287" s="183" t="str">
        <f>IF(BM12287="","",VLOOKUP(BM12287,'3. Other HFCs + Custom Blends'!$J$27:$L$526,3,FALSE))</f>
        <v/>
      </c>
      <c r="BQ12287" s="183" t="str">
        <f t="shared" si="192"/>
        <v/>
      </c>
      <c r="BS12287" s="145"/>
    </row>
    <row r="12288" spans="19:71" x14ac:dyDescent="0.25">
      <c r="S12288" s="202"/>
      <c r="U12288" s="107"/>
      <c r="BM12288" s="199"/>
      <c r="BN12288" s="183" t="str">
        <f>IF(BM12288="","",VLOOKUP(BM12288,'3. Other HFCs + Custom Blends'!$J$27:$L$526,3,FALSE))</f>
        <v/>
      </c>
      <c r="BQ12288" s="183" t="str">
        <f t="shared" si="192"/>
        <v/>
      </c>
      <c r="BS12288" s="145"/>
    </row>
    <row r="12289" spans="19:71" x14ac:dyDescent="0.25">
      <c r="S12289" s="202"/>
      <c r="U12289" s="107"/>
      <c r="BM12289" s="199"/>
      <c r="BN12289" s="183" t="str">
        <f>IF(BM12289="","",VLOOKUP(BM12289,'3. Other HFCs + Custom Blends'!$J$27:$L$526,3,FALSE))</f>
        <v/>
      </c>
      <c r="BQ12289" s="183" t="str">
        <f t="shared" si="192"/>
        <v/>
      </c>
      <c r="BS12289" s="145"/>
    </row>
    <row r="12290" spans="19:71" x14ac:dyDescent="0.25">
      <c r="S12290" s="202"/>
      <c r="U12290" s="107"/>
      <c r="BM12290" s="199"/>
      <c r="BN12290" s="183" t="str">
        <f>IF(BM12290="","",VLOOKUP(BM12290,'3. Other HFCs + Custom Blends'!$J$27:$L$526,3,FALSE))</f>
        <v/>
      </c>
      <c r="BQ12290" s="183" t="str">
        <f t="shared" si="192"/>
        <v/>
      </c>
      <c r="BS12290" s="145"/>
    </row>
    <row r="12291" spans="19:71" x14ac:dyDescent="0.25">
      <c r="S12291" s="202"/>
      <c r="U12291" s="107"/>
      <c r="BM12291" s="199"/>
      <c r="BN12291" s="183" t="str">
        <f>IF(BM12291="","",VLOOKUP(BM12291,'3. Other HFCs + Custom Blends'!$J$27:$L$526,3,FALSE))</f>
        <v/>
      </c>
      <c r="BQ12291" s="183" t="str">
        <f t="shared" si="192"/>
        <v/>
      </c>
      <c r="BS12291" s="145"/>
    </row>
    <row r="12292" spans="19:71" x14ac:dyDescent="0.25">
      <c r="S12292" s="202"/>
      <c r="U12292" s="107"/>
      <c r="BM12292" s="199"/>
      <c r="BN12292" s="183" t="str">
        <f>IF(BM12292="","",VLOOKUP(BM12292,'3. Other HFCs + Custom Blends'!$J$27:$L$526,3,FALSE))</f>
        <v/>
      </c>
      <c r="BQ12292" s="183" t="str">
        <f t="shared" si="192"/>
        <v/>
      </c>
      <c r="BS12292" s="145"/>
    </row>
    <row r="12293" spans="19:71" x14ac:dyDescent="0.25">
      <c r="S12293" s="202"/>
      <c r="U12293" s="107"/>
      <c r="BM12293" s="199"/>
      <c r="BN12293" s="183" t="str">
        <f>IF(BM12293="","",VLOOKUP(BM12293,'3. Other HFCs + Custom Blends'!$J$27:$L$526,3,FALSE))</f>
        <v/>
      </c>
      <c r="BQ12293" s="183" t="str">
        <f t="shared" ref="BQ12293:BQ12356" si="193">IF(BP12293="","",IFERROR(VLOOKUP(BP12293,$BM$4:$BN$20003,2,FALSE),IFERROR(VLOOKUP(BP12293,$BJ$4:$BK$141,2,FALSE),"ERROR")))</f>
        <v/>
      </c>
      <c r="BS12293" s="145"/>
    </row>
    <row r="12294" spans="19:71" x14ac:dyDescent="0.25">
      <c r="S12294" s="202"/>
      <c r="U12294" s="107"/>
      <c r="BM12294" s="199"/>
      <c r="BN12294" s="183" t="str">
        <f>IF(BM12294="","",VLOOKUP(BM12294,'3. Other HFCs + Custom Blends'!$J$27:$L$526,3,FALSE))</f>
        <v/>
      </c>
      <c r="BQ12294" s="183" t="str">
        <f t="shared" si="193"/>
        <v/>
      </c>
      <c r="BS12294" s="145"/>
    </row>
    <row r="12295" spans="19:71" x14ac:dyDescent="0.25">
      <c r="S12295" s="202"/>
      <c r="U12295" s="107"/>
      <c r="BM12295" s="199"/>
      <c r="BN12295" s="183" t="str">
        <f>IF(BM12295="","",VLOOKUP(BM12295,'3. Other HFCs + Custom Blends'!$J$27:$L$526,3,FALSE))</f>
        <v/>
      </c>
      <c r="BQ12295" s="183" t="str">
        <f t="shared" si="193"/>
        <v/>
      </c>
      <c r="BS12295" s="145"/>
    </row>
    <row r="12296" spans="19:71" x14ac:dyDescent="0.25">
      <c r="S12296" s="202"/>
      <c r="U12296" s="107"/>
      <c r="BM12296" s="199"/>
      <c r="BN12296" s="183" t="str">
        <f>IF(BM12296="","",VLOOKUP(BM12296,'3. Other HFCs + Custom Blends'!$J$27:$L$526,3,FALSE))</f>
        <v/>
      </c>
      <c r="BQ12296" s="183" t="str">
        <f t="shared" si="193"/>
        <v/>
      </c>
      <c r="BS12296" s="145"/>
    </row>
    <row r="12297" spans="19:71" x14ac:dyDescent="0.25">
      <c r="S12297" s="202"/>
      <c r="U12297" s="107"/>
      <c r="BM12297" s="199"/>
      <c r="BN12297" s="183" t="str">
        <f>IF(BM12297="","",VLOOKUP(BM12297,'3. Other HFCs + Custom Blends'!$J$27:$L$526,3,FALSE))</f>
        <v/>
      </c>
      <c r="BQ12297" s="183" t="str">
        <f t="shared" si="193"/>
        <v/>
      </c>
      <c r="BS12297" s="145"/>
    </row>
    <row r="12298" spans="19:71" x14ac:dyDescent="0.25">
      <c r="S12298" s="202"/>
      <c r="U12298" s="107"/>
      <c r="BM12298" s="199"/>
      <c r="BN12298" s="183" t="str">
        <f>IF(BM12298="","",VLOOKUP(BM12298,'3. Other HFCs + Custom Blends'!$J$27:$L$526,3,FALSE))</f>
        <v/>
      </c>
      <c r="BQ12298" s="183" t="str">
        <f t="shared" si="193"/>
        <v/>
      </c>
      <c r="BS12298" s="145"/>
    </row>
    <row r="12299" spans="19:71" x14ac:dyDescent="0.25">
      <c r="S12299" s="202"/>
      <c r="U12299" s="107"/>
      <c r="BM12299" s="199"/>
      <c r="BN12299" s="183" t="str">
        <f>IF(BM12299="","",VLOOKUP(BM12299,'3. Other HFCs + Custom Blends'!$J$27:$L$526,3,FALSE))</f>
        <v/>
      </c>
      <c r="BQ12299" s="183" t="str">
        <f t="shared" si="193"/>
        <v/>
      </c>
      <c r="BS12299" s="145"/>
    </row>
    <row r="12300" spans="19:71" x14ac:dyDescent="0.25">
      <c r="S12300" s="202"/>
      <c r="U12300" s="107"/>
      <c r="BM12300" s="199"/>
      <c r="BN12300" s="183" t="str">
        <f>IF(BM12300="","",VLOOKUP(BM12300,'3. Other HFCs + Custom Blends'!$J$27:$L$526,3,FALSE))</f>
        <v/>
      </c>
      <c r="BQ12300" s="183" t="str">
        <f t="shared" si="193"/>
        <v/>
      </c>
      <c r="BS12300" s="145"/>
    </row>
    <row r="12301" spans="19:71" x14ac:dyDescent="0.25">
      <c r="S12301" s="202"/>
      <c r="U12301" s="107"/>
      <c r="BM12301" s="199"/>
      <c r="BN12301" s="183" t="str">
        <f>IF(BM12301="","",VLOOKUP(BM12301,'3. Other HFCs + Custom Blends'!$J$27:$L$526,3,FALSE))</f>
        <v/>
      </c>
      <c r="BQ12301" s="183" t="str">
        <f t="shared" si="193"/>
        <v/>
      </c>
      <c r="BS12301" s="145"/>
    </row>
    <row r="12302" spans="19:71" x14ac:dyDescent="0.25">
      <c r="S12302" s="202"/>
      <c r="U12302" s="107"/>
      <c r="BM12302" s="199"/>
      <c r="BN12302" s="183" t="str">
        <f>IF(BM12302="","",VLOOKUP(BM12302,'3. Other HFCs + Custom Blends'!$J$27:$L$526,3,FALSE))</f>
        <v/>
      </c>
      <c r="BQ12302" s="183" t="str">
        <f t="shared" si="193"/>
        <v/>
      </c>
      <c r="BS12302" s="145"/>
    </row>
    <row r="12303" spans="19:71" x14ac:dyDescent="0.25">
      <c r="S12303" s="202"/>
      <c r="U12303" s="107"/>
      <c r="BM12303" s="199"/>
      <c r="BN12303" s="183" t="str">
        <f>IF(BM12303="","",VLOOKUP(BM12303,'3. Other HFCs + Custom Blends'!$J$27:$L$526,3,FALSE))</f>
        <v/>
      </c>
      <c r="BQ12303" s="183" t="str">
        <f t="shared" si="193"/>
        <v/>
      </c>
      <c r="BS12303" s="145"/>
    </row>
    <row r="12304" spans="19:71" x14ac:dyDescent="0.25">
      <c r="S12304" s="202"/>
      <c r="U12304" s="107"/>
      <c r="BM12304" s="199"/>
      <c r="BN12304" s="183" t="str">
        <f>IF(BM12304="","",VLOOKUP(BM12304,'3. Other HFCs + Custom Blends'!$J$27:$L$526,3,FALSE))</f>
        <v/>
      </c>
      <c r="BQ12304" s="183" t="str">
        <f t="shared" si="193"/>
        <v/>
      </c>
      <c r="BS12304" s="145"/>
    </row>
    <row r="12305" spans="19:71" x14ac:dyDescent="0.25">
      <c r="S12305" s="202"/>
      <c r="U12305" s="107"/>
      <c r="BM12305" s="199"/>
      <c r="BN12305" s="183" t="str">
        <f>IF(BM12305="","",VLOOKUP(BM12305,'3. Other HFCs + Custom Blends'!$J$27:$L$526,3,FALSE))</f>
        <v/>
      </c>
      <c r="BQ12305" s="183" t="str">
        <f t="shared" si="193"/>
        <v/>
      </c>
      <c r="BS12305" s="145"/>
    </row>
    <row r="12306" spans="19:71" x14ac:dyDescent="0.25">
      <c r="S12306" s="202"/>
      <c r="U12306" s="107"/>
      <c r="BM12306" s="199"/>
      <c r="BN12306" s="183" t="str">
        <f>IF(BM12306="","",VLOOKUP(BM12306,'3. Other HFCs + Custom Blends'!$J$27:$L$526,3,FALSE))</f>
        <v/>
      </c>
      <c r="BQ12306" s="183" t="str">
        <f t="shared" si="193"/>
        <v/>
      </c>
      <c r="BS12306" s="145"/>
    </row>
    <row r="12307" spans="19:71" x14ac:dyDescent="0.25">
      <c r="S12307" s="202"/>
      <c r="U12307" s="107"/>
      <c r="BM12307" s="199"/>
      <c r="BN12307" s="183" t="str">
        <f>IF(BM12307="","",VLOOKUP(BM12307,'3. Other HFCs + Custom Blends'!$J$27:$L$526,3,FALSE))</f>
        <v/>
      </c>
      <c r="BQ12307" s="183" t="str">
        <f t="shared" si="193"/>
        <v/>
      </c>
      <c r="BS12307" s="145"/>
    </row>
    <row r="12308" spans="19:71" x14ac:dyDescent="0.25">
      <c r="S12308" s="202"/>
      <c r="U12308" s="107"/>
      <c r="BM12308" s="199"/>
      <c r="BN12308" s="183" t="str">
        <f>IF(BM12308="","",VLOOKUP(BM12308,'3. Other HFCs + Custom Blends'!$J$27:$L$526,3,FALSE))</f>
        <v/>
      </c>
      <c r="BQ12308" s="183" t="str">
        <f t="shared" si="193"/>
        <v/>
      </c>
      <c r="BS12308" s="145"/>
    </row>
    <row r="12309" spans="19:71" x14ac:dyDescent="0.25">
      <c r="S12309" s="202"/>
      <c r="U12309" s="107"/>
      <c r="BM12309" s="199"/>
      <c r="BN12309" s="183" t="str">
        <f>IF(BM12309="","",VLOOKUP(BM12309,'3. Other HFCs + Custom Blends'!$J$27:$L$526,3,FALSE))</f>
        <v/>
      </c>
      <c r="BQ12309" s="183" t="str">
        <f t="shared" si="193"/>
        <v/>
      </c>
      <c r="BS12309" s="145"/>
    </row>
    <row r="12310" spans="19:71" x14ac:dyDescent="0.25">
      <c r="S12310" s="202"/>
      <c r="U12310" s="107"/>
      <c r="BM12310" s="199"/>
      <c r="BN12310" s="183" t="str">
        <f>IF(BM12310="","",VLOOKUP(BM12310,'3. Other HFCs + Custom Blends'!$J$27:$L$526,3,FALSE))</f>
        <v/>
      </c>
      <c r="BQ12310" s="183" t="str">
        <f t="shared" si="193"/>
        <v/>
      </c>
      <c r="BS12310" s="145"/>
    </row>
    <row r="12311" spans="19:71" x14ac:dyDescent="0.25">
      <c r="S12311" s="202"/>
      <c r="U12311" s="107"/>
      <c r="BM12311" s="199"/>
      <c r="BN12311" s="183" t="str">
        <f>IF(BM12311="","",VLOOKUP(BM12311,'3. Other HFCs + Custom Blends'!$J$27:$L$526,3,FALSE))</f>
        <v/>
      </c>
      <c r="BQ12311" s="183" t="str">
        <f t="shared" si="193"/>
        <v/>
      </c>
      <c r="BS12311" s="145"/>
    </row>
    <row r="12312" spans="19:71" x14ac:dyDescent="0.25">
      <c r="S12312" s="202"/>
      <c r="U12312" s="107"/>
      <c r="BM12312" s="199"/>
      <c r="BN12312" s="183" t="str">
        <f>IF(BM12312="","",VLOOKUP(BM12312,'3. Other HFCs + Custom Blends'!$J$27:$L$526,3,FALSE))</f>
        <v/>
      </c>
      <c r="BQ12312" s="183" t="str">
        <f t="shared" si="193"/>
        <v/>
      </c>
      <c r="BS12312" s="145"/>
    </row>
    <row r="12313" spans="19:71" x14ac:dyDescent="0.25">
      <c r="S12313" s="202"/>
      <c r="U12313" s="107"/>
      <c r="BM12313" s="199"/>
      <c r="BN12313" s="183" t="str">
        <f>IF(BM12313="","",VLOOKUP(BM12313,'3. Other HFCs + Custom Blends'!$J$27:$L$526,3,FALSE))</f>
        <v/>
      </c>
      <c r="BQ12313" s="183" t="str">
        <f t="shared" si="193"/>
        <v/>
      </c>
      <c r="BS12313" s="145"/>
    </row>
    <row r="12314" spans="19:71" x14ac:dyDescent="0.25">
      <c r="S12314" s="202"/>
      <c r="U12314" s="107"/>
      <c r="BM12314" s="199"/>
      <c r="BN12314" s="183" t="str">
        <f>IF(BM12314="","",VLOOKUP(BM12314,'3. Other HFCs + Custom Blends'!$J$27:$L$526,3,FALSE))</f>
        <v/>
      </c>
      <c r="BQ12314" s="183" t="str">
        <f t="shared" si="193"/>
        <v/>
      </c>
      <c r="BS12314" s="145"/>
    </row>
    <row r="12315" spans="19:71" x14ac:dyDescent="0.25">
      <c r="S12315" s="202"/>
      <c r="U12315" s="107"/>
      <c r="BM12315" s="199"/>
      <c r="BN12315" s="183" t="str">
        <f>IF(BM12315="","",VLOOKUP(BM12315,'3. Other HFCs + Custom Blends'!$J$27:$L$526,3,FALSE))</f>
        <v/>
      </c>
      <c r="BQ12315" s="183" t="str">
        <f t="shared" si="193"/>
        <v/>
      </c>
      <c r="BS12315" s="145"/>
    </row>
    <row r="12316" spans="19:71" x14ac:dyDescent="0.25">
      <c r="S12316" s="202"/>
      <c r="U12316" s="107"/>
      <c r="BM12316" s="199"/>
      <c r="BN12316" s="183" t="str">
        <f>IF(BM12316="","",VLOOKUP(BM12316,'3. Other HFCs + Custom Blends'!$J$27:$L$526,3,FALSE))</f>
        <v/>
      </c>
      <c r="BQ12316" s="183" t="str">
        <f t="shared" si="193"/>
        <v/>
      </c>
      <c r="BS12316" s="145"/>
    </row>
    <row r="12317" spans="19:71" x14ac:dyDescent="0.25">
      <c r="S12317" s="202"/>
      <c r="U12317" s="107"/>
      <c r="BM12317" s="199"/>
      <c r="BN12317" s="183" t="str">
        <f>IF(BM12317="","",VLOOKUP(BM12317,'3. Other HFCs + Custom Blends'!$J$27:$L$526,3,FALSE))</f>
        <v/>
      </c>
      <c r="BQ12317" s="183" t="str">
        <f t="shared" si="193"/>
        <v/>
      </c>
      <c r="BS12317" s="145"/>
    </row>
    <row r="12318" spans="19:71" x14ac:dyDescent="0.25">
      <c r="S12318" s="202"/>
      <c r="U12318" s="107"/>
      <c r="BM12318" s="199"/>
      <c r="BN12318" s="183" t="str">
        <f>IF(BM12318="","",VLOOKUP(BM12318,'3. Other HFCs + Custom Blends'!$J$27:$L$526,3,FALSE))</f>
        <v/>
      </c>
      <c r="BQ12318" s="183" t="str">
        <f t="shared" si="193"/>
        <v/>
      </c>
      <c r="BS12318" s="145"/>
    </row>
    <row r="12319" spans="19:71" x14ac:dyDescent="0.25">
      <c r="S12319" s="202"/>
      <c r="U12319" s="107"/>
      <c r="BM12319" s="199"/>
      <c r="BN12319" s="183" t="str">
        <f>IF(BM12319="","",VLOOKUP(BM12319,'3. Other HFCs + Custom Blends'!$J$27:$L$526,3,FALSE))</f>
        <v/>
      </c>
      <c r="BQ12319" s="183" t="str">
        <f t="shared" si="193"/>
        <v/>
      </c>
      <c r="BS12319" s="145"/>
    </row>
    <row r="12320" spans="19:71" x14ac:dyDescent="0.25">
      <c r="S12320" s="202"/>
      <c r="U12320" s="107"/>
      <c r="BM12320" s="199"/>
      <c r="BN12320" s="183" t="str">
        <f>IF(BM12320="","",VLOOKUP(BM12320,'3. Other HFCs + Custom Blends'!$J$27:$L$526,3,FALSE))</f>
        <v/>
      </c>
      <c r="BQ12320" s="183" t="str">
        <f t="shared" si="193"/>
        <v/>
      </c>
      <c r="BS12320" s="145"/>
    </row>
    <row r="12321" spans="19:71" x14ac:dyDescent="0.25">
      <c r="S12321" s="202"/>
      <c r="U12321" s="107"/>
      <c r="BM12321" s="199"/>
      <c r="BN12321" s="183" t="str">
        <f>IF(BM12321="","",VLOOKUP(BM12321,'3. Other HFCs + Custom Blends'!$J$27:$L$526,3,FALSE))</f>
        <v/>
      </c>
      <c r="BQ12321" s="183" t="str">
        <f t="shared" si="193"/>
        <v/>
      </c>
      <c r="BS12321" s="145"/>
    </row>
    <row r="12322" spans="19:71" x14ac:dyDescent="0.25">
      <c r="S12322" s="202"/>
      <c r="U12322" s="107"/>
      <c r="BM12322" s="199"/>
      <c r="BN12322" s="183" t="str">
        <f>IF(BM12322="","",VLOOKUP(BM12322,'3. Other HFCs + Custom Blends'!$J$27:$L$526,3,FALSE))</f>
        <v/>
      </c>
      <c r="BQ12322" s="183" t="str">
        <f t="shared" si="193"/>
        <v/>
      </c>
      <c r="BS12322" s="145"/>
    </row>
    <row r="12323" spans="19:71" x14ac:dyDescent="0.25">
      <c r="S12323" s="202"/>
      <c r="U12323" s="107"/>
      <c r="BM12323" s="199"/>
      <c r="BN12323" s="183" t="str">
        <f>IF(BM12323="","",VLOOKUP(BM12323,'3. Other HFCs + Custom Blends'!$J$27:$L$526,3,FALSE))</f>
        <v/>
      </c>
      <c r="BQ12323" s="183" t="str">
        <f t="shared" si="193"/>
        <v/>
      </c>
      <c r="BS12323" s="145"/>
    </row>
    <row r="12324" spans="19:71" x14ac:dyDescent="0.25">
      <c r="S12324" s="202"/>
      <c r="U12324" s="107"/>
      <c r="BM12324" s="199"/>
      <c r="BN12324" s="183" t="str">
        <f>IF(BM12324="","",VLOOKUP(BM12324,'3. Other HFCs + Custom Blends'!$J$27:$L$526,3,FALSE))</f>
        <v/>
      </c>
      <c r="BQ12324" s="183" t="str">
        <f t="shared" si="193"/>
        <v/>
      </c>
      <c r="BS12324" s="145"/>
    </row>
    <row r="12325" spans="19:71" x14ac:dyDescent="0.25">
      <c r="S12325" s="202"/>
      <c r="U12325" s="107"/>
      <c r="BM12325" s="199"/>
      <c r="BN12325" s="183" t="str">
        <f>IF(BM12325="","",VLOOKUP(BM12325,'3. Other HFCs + Custom Blends'!$J$27:$L$526,3,FALSE))</f>
        <v/>
      </c>
      <c r="BQ12325" s="183" t="str">
        <f t="shared" si="193"/>
        <v/>
      </c>
      <c r="BS12325" s="145"/>
    </row>
    <row r="12326" spans="19:71" x14ac:dyDescent="0.25">
      <c r="S12326" s="202"/>
      <c r="U12326" s="107"/>
      <c r="BM12326" s="199"/>
      <c r="BN12326" s="183" t="str">
        <f>IF(BM12326="","",VLOOKUP(BM12326,'3. Other HFCs + Custom Blends'!$J$27:$L$526,3,FALSE))</f>
        <v/>
      </c>
      <c r="BQ12326" s="183" t="str">
        <f t="shared" si="193"/>
        <v/>
      </c>
      <c r="BS12326" s="145"/>
    </row>
    <row r="12327" spans="19:71" x14ac:dyDescent="0.25">
      <c r="S12327" s="202"/>
      <c r="U12327" s="107"/>
      <c r="BM12327" s="199"/>
      <c r="BN12327" s="183" t="str">
        <f>IF(BM12327="","",VLOOKUP(BM12327,'3. Other HFCs + Custom Blends'!$J$27:$L$526,3,FALSE))</f>
        <v/>
      </c>
      <c r="BQ12327" s="183" t="str">
        <f t="shared" si="193"/>
        <v/>
      </c>
      <c r="BS12327" s="145"/>
    </row>
    <row r="12328" spans="19:71" x14ac:dyDescent="0.25">
      <c r="S12328" s="202"/>
      <c r="U12328" s="107"/>
      <c r="BM12328" s="199"/>
      <c r="BN12328" s="183" t="str">
        <f>IF(BM12328="","",VLOOKUP(BM12328,'3. Other HFCs + Custom Blends'!$J$27:$L$526,3,FALSE))</f>
        <v/>
      </c>
      <c r="BQ12328" s="183" t="str">
        <f t="shared" si="193"/>
        <v/>
      </c>
      <c r="BS12328" s="145"/>
    </row>
    <row r="12329" spans="19:71" x14ac:dyDescent="0.25">
      <c r="S12329" s="202"/>
      <c r="U12329" s="107"/>
      <c r="BM12329" s="199"/>
      <c r="BN12329" s="183" t="str">
        <f>IF(BM12329="","",VLOOKUP(BM12329,'3. Other HFCs + Custom Blends'!$J$27:$L$526,3,FALSE))</f>
        <v/>
      </c>
      <c r="BQ12329" s="183" t="str">
        <f t="shared" si="193"/>
        <v/>
      </c>
      <c r="BS12329" s="145"/>
    </row>
    <row r="12330" spans="19:71" x14ac:dyDescent="0.25">
      <c r="S12330" s="202"/>
      <c r="U12330" s="107"/>
      <c r="BM12330" s="199"/>
      <c r="BN12330" s="183" t="str">
        <f>IF(BM12330="","",VLOOKUP(BM12330,'3. Other HFCs + Custom Blends'!$J$27:$L$526,3,FALSE))</f>
        <v/>
      </c>
      <c r="BQ12330" s="183" t="str">
        <f t="shared" si="193"/>
        <v/>
      </c>
      <c r="BS12330" s="145"/>
    </row>
    <row r="12331" spans="19:71" x14ac:dyDescent="0.25">
      <c r="S12331" s="202"/>
      <c r="U12331" s="107"/>
      <c r="BM12331" s="199"/>
      <c r="BN12331" s="183" t="str">
        <f>IF(BM12331="","",VLOOKUP(BM12331,'3. Other HFCs + Custom Blends'!$J$27:$L$526,3,FALSE))</f>
        <v/>
      </c>
      <c r="BQ12331" s="183" t="str">
        <f t="shared" si="193"/>
        <v/>
      </c>
      <c r="BS12331" s="145"/>
    </row>
    <row r="12332" spans="19:71" x14ac:dyDescent="0.25">
      <c r="S12332" s="202"/>
      <c r="U12332" s="107"/>
      <c r="BM12332" s="199"/>
      <c r="BN12332" s="183" t="str">
        <f>IF(BM12332="","",VLOOKUP(BM12332,'3. Other HFCs + Custom Blends'!$J$27:$L$526,3,FALSE))</f>
        <v/>
      </c>
      <c r="BQ12332" s="183" t="str">
        <f t="shared" si="193"/>
        <v/>
      </c>
      <c r="BS12332" s="145"/>
    </row>
    <row r="12333" spans="19:71" x14ac:dyDescent="0.25">
      <c r="S12333" s="202"/>
      <c r="U12333" s="107"/>
      <c r="BM12333" s="199"/>
      <c r="BN12333" s="183" t="str">
        <f>IF(BM12333="","",VLOOKUP(BM12333,'3. Other HFCs + Custom Blends'!$J$27:$L$526,3,FALSE))</f>
        <v/>
      </c>
      <c r="BQ12333" s="183" t="str">
        <f t="shared" si="193"/>
        <v/>
      </c>
      <c r="BS12333" s="145"/>
    </row>
    <row r="12334" spans="19:71" x14ac:dyDescent="0.25">
      <c r="S12334" s="202"/>
      <c r="U12334" s="107"/>
      <c r="BM12334" s="199"/>
      <c r="BN12334" s="183" t="str">
        <f>IF(BM12334="","",VLOOKUP(BM12334,'3. Other HFCs + Custom Blends'!$J$27:$L$526,3,FALSE))</f>
        <v/>
      </c>
      <c r="BQ12334" s="183" t="str">
        <f t="shared" si="193"/>
        <v/>
      </c>
      <c r="BS12334" s="145"/>
    </row>
    <row r="12335" spans="19:71" x14ac:dyDescent="0.25">
      <c r="S12335" s="202"/>
      <c r="U12335" s="107"/>
      <c r="BM12335" s="199"/>
      <c r="BN12335" s="183" t="str">
        <f>IF(BM12335="","",VLOOKUP(BM12335,'3. Other HFCs + Custom Blends'!$J$27:$L$526,3,FALSE))</f>
        <v/>
      </c>
      <c r="BQ12335" s="183" t="str">
        <f t="shared" si="193"/>
        <v/>
      </c>
      <c r="BS12335" s="145"/>
    </row>
    <row r="12336" spans="19:71" x14ac:dyDescent="0.25">
      <c r="S12336" s="202"/>
      <c r="U12336" s="107"/>
      <c r="BM12336" s="199"/>
      <c r="BN12336" s="183" t="str">
        <f>IF(BM12336="","",VLOOKUP(BM12336,'3. Other HFCs + Custom Blends'!$J$27:$L$526,3,FALSE))</f>
        <v/>
      </c>
      <c r="BQ12336" s="183" t="str">
        <f t="shared" si="193"/>
        <v/>
      </c>
      <c r="BS12336" s="145"/>
    </row>
    <row r="12337" spans="19:71" x14ac:dyDescent="0.25">
      <c r="S12337" s="202"/>
      <c r="U12337" s="107"/>
      <c r="BM12337" s="199"/>
      <c r="BN12337" s="183" t="str">
        <f>IF(BM12337="","",VLOOKUP(BM12337,'3. Other HFCs + Custom Blends'!$J$27:$L$526,3,FALSE))</f>
        <v/>
      </c>
      <c r="BQ12337" s="183" t="str">
        <f t="shared" si="193"/>
        <v/>
      </c>
      <c r="BS12337" s="145"/>
    </row>
    <row r="12338" spans="19:71" x14ac:dyDescent="0.25">
      <c r="S12338" s="202"/>
      <c r="U12338" s="107"/>
      <c r="BM12338" s="199"/>
      <c r="BN12338" s="183" t="str">
        <f>IF(BM12338="","",VLOOKUP(BM12338,'3. Other HFCs + Custom Blends'!$J$27:$L$526,3,FALSE))</f>
        <v/>
      </c>
      <c r="BQ12338" s="183" t="str">
        <f t="shared" si="193"/>
        <v/>
      </c>
      <c r="BS12338" s="145"/>
    </row>
    <row r="12339" spans="19:71" x14ac:dyDescent="0.25">
      <c r="S12339" s="202"/>
      <c r="U12339" s="107"/>
      <c r="BM12339" s="199"/>
      <c r="BN12339" s="183" t="str">
        <f>IF(BM12339="","",VLOOKUP(BM12339,'3. Other HFCs + Custom Blends'!$J$27:$L$526,3,FALSE))</f>
        <v/>
      </c>
      <c r="BQ12339" s="183" t="str">
        <f t="shared" si="193"/>
        <v/>
      </c>
      <c r="BS12339" s="145"/>
    </row>
    <row r="12340" spans="19:71" x14ac:dyDescent="0.25">
      <c r="S12340" s="202"/>
      <c r="U12340" s="107"/>
      <c r="BM12340" s="199"/>
      <c r="BN12340" s="183" t="str">
        <f>IF(BM12340="","",VLOOKUP(BM12340,'3. Other HFCs + Custom Blends'!$J$27:$L$526,3,FALSE))</f>
        <v/>
      </c>
      <c r="BQ12340" s="183" t="str">
        <f t="shared" si="193"/>
        <v/>
      </c>
      <c r="BS12340" s="145"/>
    </row>
    <row r="12341" spans="19:71" x14ac:dyDescent="0.25">
      <c r="S12341" s="202"/>
      <c r="U12341" s="107"/>
      <c r="BM12341" s="199"/>
      <c r="BN12341" s="183" t="str">
        <f>IF(BM12341="","",VLOOKUP(BM12341,'3. Other HFCs + Custom Blends'!$J$27:$L$526,3,FALSE))</f>
        <v/>
      </c>
      <c r="BQ12341" s="183" t="str">
        <f t="shared" si="193"/>
        <v/>
      </c>
      <c r="BS12341" s="145"/>
    </row>
    <row r="12342" spans="19:71" x14ac:dyDescent="0.25">
      <c r="S12342" s="202"/>
      <c r="U12342" s="107"/>
      <c r="BM12342" s="199"/>
      <c r="BN12342" s="183" t="str">
        <f>IF(BM12342="","",VLOOKUP(BM12342,'3. Other HFCs + Custom Blends'!$J$27:$L$526,3,FALSE))</f>
        <v/>
      </c>
      <c r="BQ12342" s="183" t="str">
        <f t="shared" si="193"/>
        <v/>
      </c>
      <c r="BS12342" s="145"/>
    </row>
    <row r="12343" spans="19:71" x14ac:dyDescent="0.25">
      <c r="S12343" s="202"/>
      <c r="U12343" s="107"/>
      <c r="BM12343" s="199"/>
      <c r="BN12343" s="183" t="str">
        <f>IF(BM12343="","",VLOOKUP(BM12343,'3. Other HFCs + Custom Blends'!$J$27:$L$526,3,FALSE))</f>
        <v/>
      </c>
      <c r="BQ12343" s="183" t="str">
        <f t="shared" si="193"/>
        <v/>
      </c>
      <c r="BS12343" s="145"/>
    </row>
    <row r="12344" spans="19:71" x14ac:dyDescent="0.25">
      <c r="S12344" s="202"/>
      <c r="U12344" s="107"/>
      <c r="BM12344" s="199"/>
      <c r="BN12344" s="183" t="str">
        <f>IF(BM12344="","",VLOOKUP(BM12344,'3. Other HFCs + Custom Blends'!$J$27:$L$526,3,FALSE))</f>
        <v/>
      </c>
      <c r="BQ12344" s="183" t="str">
        <f t="shared" si="193"/>
        <v/>
      </c>
      <c r="BS12344" s="145"/>
    </row>
    <row r="12345" spans="19:71" x14ac:dyDescent="0.25">
      <c r="S12345" s="202"/>
      <c r="U12345" s="107"/>
      <c r="BM12345" s="199"/>
      <c r="BN12345" s="183" t="str">
        <f>IF(BM12345="","",VLOOKUP(BM12345,'3. Other HFCs + Custom Blends'!$J$27:$L$526,3,FALSE))</f>
        <v/>
      </c>
      <c r="BQ12345" s="183" t="str">
        <f t="shared" si="193"/>
        <v/>
      </c>
      <c r="BS12345" s="145"/>
    </row>
    <row r="12346" spans="19:71" x14ac:dyDescent="0.25">
      <c r="S12346" s="202"/>
      <c r="U12346" s="107"/>
      <c r="BM12346" s="199"/>
      <c r="BN12346" s="183" t="str">
        <f>IF(BM12346="","",VLOOKUP(BM12346,'3. Other HFCs + Custom Blends'!$J$27:$L$526,3,FALSE))</f>
        <v/>
      </c>
      <c r="BQ12346" s="183" t="str">
        <f t="shared" si="193"/>
        <v/>
      </c>
      <c r="BS12346" s="145"/>
    </row>
    <row r="12347" spans="19:71" x14ac:dyDescent="0.25">
      <c r="S12347" s="202"/>
      <c r="U12347" s="107"/>
      <c r="BM12347" s="199"/>
      <c r="BN12347" s="183" t="str">
        <f>IF(BM12347="","",VLOOKUP(BM12347,'3. Other HFCs + Custom Blends'!$J$27:$L$526,3,FALSE))</f>
        <v/>
      </c>
      <c r="BQ12347" s="183" t="str">
        <f t="shared" si="193"/>
        <v/>
      </c>
      <c r="BS12347" s="145"/>
    </row>
    <row r="12348" spans="19:71" x14ac:dyDescent="0.25">
      <c r="S12348" s="202"/>
      <c r="U12348" s="107"/>
      <c r="BM12348" s="199"/>
      <c r="BN12348" s="183" t="str">
        <f>IF(BM12348="","",VLOOKUP(BM12348,'3. Other HFCs + Custom Blends'!$J$27:$L$526,3,FALSE))</f>
        <v/>
      </c>
      <c r="BQ12348" s="183" t="str">
        <f t="shared" si="193"/>
        <v/>
      </c>
      <c r="BS12348" s="145"/>
    </row>
    <row r="12349" spans="19:71" x14ac:dyDescent="0.25">
      <c r="S12349" s="202"/>
      <c r="U12349" s="107"/>
      <c r="BM12349" s="199"/>
      <c r="BN12349" s="183" t="str">
        <f>IF(BM12349="","",VLOOKUP(BM12349,'3. Other HFCs + Custom Blends'!$J$27:$L$526,3,FALSE))</f>
        <v/>
      </c>
      <c r="BQ12349" s="183" t="str">
        <f t="shared" si="193"/>
        <v/>
      </c>
      <c r="BS12349" s="145"/>
    </row>
    <row r="12350" spans="19:71" x14ac:dyDescent="0.25">
      <c r="S12350" s="202"/>
      <c r="U12350" s="107"/>
      <c r="BM12350" s="199"/>
      <c r="BN12350" s="183" t="str">
        <f>IF(BM12350="","",VLOOKUP(BM12350,'3. Other HFCs + Custom Blends'!$J$27:$L$526,3,FALSE))</f>
        <v/>
      </c>
      <c r="BQ12350" s="183" t="str">
        <f t="shared" si="193"/>
        <v/>
      </c>
      <c r="BS12350" s="145"/>
    </row>
    <row r="12351" spans="19:71" x14ac:dyDescent="0.25">
      <c r="S12351" s="202"/>
      <c r="U12351" s="107"/>
      <c r="BM12351" s="199"/>
      <c r="BN12351" s="183" t="str">
        <f>IF(BM12351="","",VLOOKUP(BM12351,'3. Other HFCs + Custom Blends'!$J$27:$L$526,3,FALSE))</f>
        <v/>
      </c>
      <c r="BQ12351" s="183" t="str">
        <f t="shared" si="193"/>
        <v/>
      </c>
      <c r="BS12351" s="145"/>
    </row>
    <row r="12352" spans="19:71" x14ac:dyDescent="0.25">
      <c r="S12352" s="202"/>
      <c r="U12352" s="107"/>
      <c r="BM12352" s="199"/>
      <c r="BN12352" s="183" t="str">
        <f>IF(BM12352="","",VLOOKUP(BM12352,'3. Other HFCs + Custom Blends'!$J$27:$L$526,3,FALSE))</f>
        <v/>
      </c>
      <c r="BQ12352" s="183" t="str">
        <f t="shared" si="193"/>
        <v/>
      </c>
      <c r="BS12352" s="145"/>
    </row>
    <row r="12353" spans="19:71" x14ac:dyDescent="0.25">
      <c r="S12353" s="202"/>
      <c r="U12353" s="107"/>
      <c r="BM12353" s="199"/>
      <c r="BN12353" s="183" t="str">
        <f>IF(BM12353="","",VLOOKUP(BM12353,'3. Other HFCs + Custom Blends'!$J$27:$L$526,3,FALSE))</f>
        <v/>
      </c>
      <c r="BQ12353" s="183" t="str">
        <f t="shared" si="193"/>
        <v/>
      </c>
      <c r="BS12353" s="145"/>
    </row>
    <row r="12354" spans="19:71" x14ac:dyDescent="0.25">
      <c r="S12354" s="202"/>
      <c r="U12354" s="107"/>
      <c r="BM12354" s="199"/>
      <c r="BN12354" s="183" t="str">
        <f>IF(BM12354="","",VLOOKUP(BM12354,'3. Other HFCs + Custom Blends'!$J$27:$L$526,3,FALSE))</f>
        <v/>
      </c>
      <c r="BQ12354" s="183" t="str">
        <f t="shared" si="193"/>
        <v/>
      </c>
      <c r="BS12354" s="145"/>
    </row>
    <row r="12355" spans="19:71" x14ac:dyDescent="0.25">
      <c r="S12355" s="202"/>
      <c r="U12355" s="107"/>
      <c r="BM12355" s="199"/>
      <c r="BN12355" s="183" t="str">
        <f>IF(BM12355="","",VLOOKUP(BM12355,'3. Other HFCs + Custom Blends'!$J$27:$L$526,3,FALSE))</f>
        <v/>
      </c>
      <c r="BQ12355" s="183" t="str">
        <f t="shared" si="193"/>
        <v/>
      </c>
      <c r="BS12355" s="145"/>
    </row>
    <row r="12356" spans="19:71" x14ac:dyDescent="0.25">
      <c r="S12356" s="202"/>
      <c r="U12356" s="107"/>
      <c r="BM12356" s="199"/>
      <c r="BN12356" s="183" t="str">
        <f>IF(BM12356="","",VLOOKUP(BM12356,'3. Other HFCs + Custom Blends'!$J$27:$L$526,3,FALSE))</f>
        <v/>
      </c>
      <c r="BQ12356" s="183" t="str">
        <f t="shared" si="193"/>
        <v/>
      </c>
      <c r="BS12356" s="145"/>
    </row>
    <row r="12357" spans="19:71" x14ac:dyDescent="0.25">
      <c r="S12357" s="202"/>
      <c r="U12357" s="107"/>
      <c r="BM12357" s="199"/>
      <c r="BN12357" s="183" t="str">
        <f>IF(BM12357="","",VLOOKUP(BM12357,'3. Other HFCs + Custom Blends'!$J$27:$L$526,3,FALSE))</f>
        <v/>
      </c>
      <c r="BQ12357" s="183" t="str">
        <f t="shared" ref="BQ12357:BQ12420" si="194">IF(BP12357="","",IFERROR(VLOOKUP(BP12357,$BM$4:$BN$20003,2,FALSE),IFERROR(VLOOKUP(BP12357,$BJ$4:$BK$141,2,FALSE),"ERROR")))</f>
        <v/>
      </c>
      <c r="BS12357" s="145"/>
    </row>
    <row r="12358" spans="19:71" x14ac:dyDescent="0.25">
      <c r="S12358" s="202"/>
      <c r="U12358" s="107"/>
      <c r="BM12358" s="199"/>
      <c r="BN12358" s="183" t="str">
        <f>IF(BM12358="","",VLOOKUP(BM12358,'3. Other HFCs + Custom Blends'!$J$27:$L$526,3,FALSE))</f>
        <v/>
      </c>
      <c r="BQ12358" s="183" t="str">
        <f t="shared" si="194"/>
        <v/>
      </c>
      <c r="BS12358" s="145"/>
    </row>
    <row r="12359" spans="19:71" x14ac:dyDescent="0.25">
      <c r="S12359" s="202"/>
      <c r="U12359" s="107"/>
      <c r="BM12359" s="199"/>
      <c r="BN12359" s="183" t="str">
        <f>IF(BM12359="","",VLOOKUP(BM12359,'3. Other HFCs + Custom Blends'!$J$27:$L$526,3,FALSE))</f>
        <v/>
      </c>
      <c r="BQ12359" s="183" t="str">
        <f t="shared" si="194"/>
        <v/>
      </c>
      <c r="BS12359" s="145"/>
    </row>
    <row r="12360" spans="19:71" x14ac:dyDescent="0.25">
      <c r="S12360" s="202"/>
      <c r="U12360" s="107"/>
      <c r="BM12360" s="199"/>
      <c r="BN12360" s="183" t="str">
        <f>IF(BM12360="","",VLOOKUP(BM12360,'3. Other HFCs + Custom Blends'!$J$27:$L$526,3,FALSE))</f>
        <v/>
      </c>
      <c r="BQ12360" s="183" t="str">
        <f t="shared" si="194"/>
        <v/>
      </c>
      <c r="BS12360" s="145"/>
    </row>
    <row r="12361" spans="19:71" x14ac:dyDescent="0.25">
      <c r="S12361" s="202"/>
      <c r="U12361" s="107"/>
      <c r="BM12361" s="199"/>
      <c r="BN12361" s="183" t="str">
        <f>IF(BM12361="","",VLOOKUP(BM12361,'3. Other HFCs + Custom Blends'!$J$27:$L$526,3,FALSE))</f>
        <v/>
      </c>
      <c r="BQ12361" s="183" t="str">
        <f t="shared" si="194"/>
        <v/>
      </c>
      <c r="BS12361" s="145"/>
    </row>
    <row r="12362" spans="19:71" x14ac:dyDescent="0.25">
      <c r="S12362" s="202"/>
      <c r="U12362" s="107"/>
      <c r="BM12362" s="199"/>
      <c r="BN12362" s="183" t="str">
        <f>IF(BM12362="","",VLOOKUP(BM12362,'3. Other HFCs + Custom Blends'!$J$27:$L$526,3,FALSE))</f>
        <v/>
      </c>
      <c r="BQ12362" s="183" t="str">
        <f t="shared" si="194"/>
        <v/>
      </c>
      <c r="BS12362" s="145"/>
    </row>
    <row r="12363" spans="19:71" x14ac:dyDescent="0.25">
      <c r="S12363" s="202"/>
      <c r="U12363" s="107"/>
      <c r="BM12363" s="199"/>
      <c r="BN12363" s="183" t="str">
        <f>IF(BM12363="","",VLOOKUP(BM12363,'3. Other HFCs + Custom Blends'!$J$27:$L$526,3,FALSE))</f>
        <v/>
      </c>
      <c r="BQ12363" s="183" t="str">
        <f t="shared" si="194"/>
        <v/>
      </c>
      <c r="BS12363" s="145"/>
    </row>
    <row r="12364" spans="19:71" x14ac:dyDescent="0.25">
      <c r="S12364" s="202"/>
      <c r="U12364" s="107"/>
      <c r="BM12364" s="199"/>
      <c r="BN12364" s="183" t="str">
        <f>IF(BM12364="","",VLOOKUP(BM12364,'3. Other HFCs + Custom Blends'!$J$27:$L$526,3,FALSE))</f>
        <v/>
      </c>
      <c r="BQ12364" s="183" t="str">
        <f t="shared" si="194"/>
        <v/>
      </c>
      <c r="BS12364" s="145"/>
    </row>
    <row r="12365" spans="19:71" x14ac:dyDescent="0.25">
      <c r="S12365" s="202"/>
      <c r="U12365" s="107"/>
      <c r="BM12365" s="199"/>
      <c r="BN12365" s="183" t="str">
        <f>IF(BM12365="","",VLOOKUP(BM12365,'3. Other HFCs + Custom Blends'!$J$27:$L$526,3,FALSE))</f>
        <v/>
      </c>
      <c r="BQ12365" s="183" t="str">
        <f t="shared" si="194"/>
        <v/>
      </c>
      <c r="BS12365" s="145"/>
    </row>
    <row r="12366" spans="19:71" x14ac:dyDescent="0.25">
      <c r="S12366" s="202"/>
      <c r="U12366" s="107"/>
      <c r="BM12366" s="199"/>
      <c r="BN12366" s="183" t="str">
        <f>IF(BM12366="","",VLOOKUP(BM12366,'3. Other HFCs + Custom Blends'!$J$27:$L$526,3,FALSE))</f>
        <v/>
      </c>
      <c r="BQ12366" s="183" t="str">
        <f t="shared" si="194"/>
        <v/>
      </c>
      <c r="BS12366" s="145"/>
    </row>
    <row r="12367" spans="19:71" x14ac:dyDescent="0.25">
      <c r="S12367" s="202"/>
      <c r="U12367" s="107"/>
      <c r="BM12367" s="199"/>
      <c r="BN12367" s="183" t="str">
        <f>IF(BM12367="","",VLOOKUP(BM12367,'3. Other HFCs + Custom Blends'!$J$27:$L$526,3,FALSE))</f>
        <v/>
      </c>
      <c r="BQ12367" s="183" t="str">
        <f t="shared" si="194"/>
        <v/>
      </c>
      <c r="BS12367" s="145"/>
    </row>
    <row r="12368" spans="19:71" x14ac:dyDescent="0.25">
      <c r="S12368" s="202"/>
      <c r="U12368" s="107"/>
      <c r="BM12368" s="199"/>
      <c r="BN12368" s="183" t="str">
        <f>IF(BM12368="","",VLOOKUP(BM12368,'3. Other HFCs + Custom Blends'!$J$27:$L$526,3,FALSE))</f>
        <v/>
      </c>
      <c r="BQ12368" s="183" t="str">
        <f t="shared" si="194"/>
        <v/>
      </c>
      <c r="BS12368" s="145"/>
    </row>
    <row r="12369" spans="19:71" x14ac:dyDescent="0.25">
      <c r="S12369" s="202"/>
      <c r="U12369" s="107"/>
      <c r="BM12369" s="199"/>
      <c r="BN12369" s="183" t="str">
        <f>IF(BM12369="","",VLOOKUP(BM12369,'3. Other HFCs + Custom Blends'!$J$27:$L$526,3,FALSE))</f>
        <v/>
      </c>
      <c r="BQ12369" s="183" t="str">
        <f t="shared" si="194"/>
        <v/>
      </c>
      <c r="BS12369" s="145"/>
    </row>
    <row r="12370" spans="19:71" x14ac:dyDescent="0.25">
      <c r="S12370" s="202"/>
      <c r="U12370" s="107"/>
      <c r="BM12370" s="199"/>
      <c r="BN12370" s="183" t="str">
        <f>IF(BM12370="","",VLOOKUP(BM12370,'3. Other HFCs + Custom Blends'!$J$27:$L$526,3,FALSE))</f>
        <v/>
      </c>
      <c r="BQ12370" s="183" t="str">
        <f t="shared" si="194"/>
        <v/>
      </c>
      <c r="BS12370" s="145"/>
    </row>
    <row r="12371" spans="19:71" x14ac:dyDescent="0.25">
      <c r="S12371" s="202"/>
      <c r="U12371" s="107"/>
      <c r="BM12371" s="199"/>
      <c r="BN12371" s="183" t="str">
        <f>IF(BM12371="","",VLOOKUP(BM12371,'3. Other HFCs + Custom Blends'!$J$27:$L$526,3,FALSE))</f>
        <v/>
      </c>
      <c r="BQ12371" s="183" t="str">
        <f t="shared" si="194"/>
        <v/>
      </c>
      <c r="BS12371" s="145"/>
    </row>
    <row r="12372" spans="19:71" x14ac:dyDescent="0.25">
      <c r="S12372" s="202"/>
      <c r="U12372" s="107"/>
      <c r="BM12372" s="199"/>
      <c r="BN12372" s="183" t="str">
        <f>IF(BM12372="","",VLOOKUP(BM12372,'3. Other HFCs + Custom Blends'!$J$27:$L$526,3,FALSE))</f>
        <v/>
      </c>
      <c r="BQ12372" s="183" t="str">
        <f t="shared" si="194"/>
        <v/>
      </c>
      <c r="BS12372" s="145"/>
    </row>
    <row r="12373" spans="19:71" x14ac:dyDescent="0.25">
      <c r="S12373" s="202"/>
      <c r="U12373" s="107"/>
      <c r="BM12373" s="199"/>
      <c r="BN12373" s="183" t="str">
        <f>IF(BM12373="","",VLOOKUP(BM12373,'3. Other HFCs + Custom Blends'!$J$27:$L$526,3,FALSE))</f>
        <v/>
      </c>
      <c r="BQ12373" s="183" t="str">
        <f t="shared" si="194"/>
        <v/>
      </c>
      <c r="BS12373" s="145"/>
    </row>
    <row r="12374" spans="19:71" x14ac:dyDescent="0.25">
      <c r="S12374" s="202"/>
      <c r="U12374" s="107"/>
      <c r="BM12374" s="199"/>
      <c r="BN12374" s="183" t="str">
        <f>IF(BM12374="","",VLOOKUP(BM12374,'3. Other HFCs + Custom Blends'!$J$27:$L$526,3,FALSE))</f>
        <v/>
      </c>
      <c r="BQ12374" s="183" t="str">
        <f t="shared" si="194"/>
        <v/>
      </c>
      <c r="BS12374" s="145"/>
    </row>
    <row r="12375" spans="19:71" x14ac:dyDescent="0.25">
      <c r="S12375" s="202"/>
      <c r="U12375" s="107"/>
      <c r="BM12375" s="199"/>
      <c r="BN12375" s="183" t="str">
        <f>IF(BM12375="","",VLOOKUP(BM12375,'3. Other HFCs + Custom Blends'!$J$27:$L$526,3,FALSE))</f>
        <v/>
      </c>
      <c r="BQ12375" s="183" t="str">
        <f t="shared" si="194"/>
        <v/>
      </c>
      <c r="BS12375" s="145"/>
    </row>
    <row r="12376" spans="19:71" x14ac:dyDescent="0.25">
      <c r="S12376" s="202"/>
      <c r="U12376" s="107"/>
      <c r="BM12376" s="199"/>
      <c r="BN12376" s="183" t="str">
        <f>IF(BM12376="","",VLOOKUP(BM12376,'3. Other HFCs + Custom Blends'!$J$27:$L$526,3,FALSE))</f>
        <v/>
      </c>
      <c r="BQ12376" s="183" t="str">
        <f t="shared" si="194"/>
        <v/>
      </c>
      <c r="BS12376" s="145"/>
    </row>
    <row r="12377" spans="19:71" x14ac:dyDescent="0.25">
      <c r="S12377" s="202"/>
      <c r="U12377" s="107"/>
      <c r="BM12377" s="199"/>
      <c r="BN12377" s="183" t="str">
        <f>IF(BM12377="","",VLOOKUP(BM12377,'3. Other HFCs + Custom Blends'!$J$27:$L$526,3,FALSE))</f>
        <v/>
      </c>
      <c r="BQ12377" s="183" t="str">
        <f t="shared" si="194"/>
        <v/>
      </c>
      <c r="BS12377" s="145"/>
    </row>
    <row r="12378" spans="19:71" x14ac:dyDescent="0.25">
      <c r="S12378" s="202"/>
      <c r="U12378" s="107"/>
      <c r="BM12378" s="199"/>
      <c r="BN12378" s="183" t="str">
        <f>IF(BM12378="","",VLOOKUP(BM12378,'3. Other HFCs + Custom Blends'!$J$27:$L$526,3,FALSE))</f>
        <v/>
      </c>
      <c r="BQ12378" s="183" t="str">
        <f t="shared" si="194"/>
        <v/>
      </c>
      <c r="BS12378" s="145"/>
    </row>
    <row r="12379" spans="19:71" x14ac:dyDescent="0.25">
      <c r="S12379" s="202"/>
      <c r="U12379" s="107"/>
      <c r="BM12379" s="199"/>
      <c r="BN12379" s="183" t="str">
        <f>IF(BM12379="","",VLOOKUP(BM12379,'3. Other HFCs + Custom Blends'!$J$27:$L$526,3,FALSE))</f>
        <v/>
      </c>
      <c r="BQ12379" s="183" t="str">
        <f t="shared" si="194"/>
        <v/>
      </c>
      <c r="BS12379" s="145"/>
    </row>
    <row r="12380" spans="19:71" x14ac:dyDescent="0.25">
      <c r="S12380" s="202"/>
      <c r="U12380" s="107"/>
      <c r="BM12380" s="199"/>
      <c r="BN12380" s="183" t="str">
        <f>IF(BM12380="","",VLOOKUP(BM12380,'3. Other HFCs + Custom Blends'!$J$27:$L$526,3,FALSE))</f>
        <v/>
      </c>
      <c r="BQ12380" s="183" t="str">
        <f t="shared" si="194"/>
        <v/>
      </c>
      <c r="BS12380" s="145"/>
    </row>
    <row r="12381" spans="19:71" x14ac:dyDescent="0.25">
      <c r="S12381" s="202"/>
      <c r="U12381" s="107"/>
      <c r="BM12381" s="199"/>
      <c r="BN12381" s="183" t="str">
        <f>IF(BM12381="","",VLOOKUP(BM12381,'3. Other HFCs + Custom Blends'!$J$27:$L$526,3,FALSE))</f>
        <v/>
      </c>
      <c r="BQ12381" s="183" t="str">
        <f t="shared" si="194"/>
        <v/>
      </c>
      <c r="BS12381" s="145"/>
    </row>
    <row r="12382" spans="19:71" x14ac:dyDescent="0.25">
      <c r="S12382" s="202"/>
      <c r="U12382" s="107"/>
      <c r="BM12382" s="199"/>
      <c r="BN12382" s="183" t="str">
        <f>IF(BM12382="","",VLOOKUP(BM12382,'3. Other HFCs + Custom Blends'!$J$27:$L$526,3,FALSE))</f>
        <v/>
      </c>
      <c r="BQ12382" s="183" t="str">
        <f t="shared" si="194"/>
        <v/>
      </c>
      <c r="BS12382" s="145"/>
    </row>
    <row r="12383" spans="19:71" x14ac:dyDescent="0.25">
      <c r="S12383" s="202"/>
      <c r="U12383" s="107"/>
      <c r="BM12383" s="199"/>
      <c r="BN12383" s="183" t="str">
        <f>IF(BM12383="","",VLOOKUP(BM12383,'3. Other HFCs + Custom Blends'!$J$27:$L$526,3,FALSE))</f>
        <v/>
      </c>
      <c r="BQ12383" s="183" t="str">
        <f t="shared" si="194"/>
        <v/>
      </c>
      <c r="BS12383" s="145"/>
    </row>
    <row r="12384" spans="19:71" x14ac:dyDescent="0.25">
      <c r="S12384" s="202"/>
      <c r="U12384" s="107"/>
      <c r="BM12384" s="199"/>
      <c r="BN12384" s="183" t="str">
        <f>IF(BM12384="","",VLOOKUP(BM12384,'3. Other HFCs + Custom Blends'!$J$27:$L$526,3,FALSE))</f>
        <v/>
      </c>
      <c r="BQ12384" s="183" t="str">
        <f t="shared" si="194"/>
        <v/>
      </c>
      <c r="BS12384" s="145"/>
    </row>
    <row r="12385" spans="19:71" x14ac:dyDescent="0.25">
      <c r="S12385" s="202"/>
      <c r="U12385" s="107"/>
      <c r="BM12385" s="199"/>
      <c r="BN12385" s="183" t="str">
        <f>IF(BM12385="","",VLOOKUP(BM12385,'3. Other HFCs + Custom Blends'!$J$27:$L$526,3,FALSE))</f>
        <v/>
      </c>
      <c r="BQ12385" s="183" t="str">
        <f t="shared" si="194"/>
        <v/>
      </c>
      <c r="BS12385" s="145"/>
    </row>
    <row r="12386" spans="19:71" x14ac:dyDescent="0.25">
      <c r="S12386" s="202"/>
      <c r="U12386" s="107"/>
      <c r="BM12386" s="199"/>
      <c r="BN12386" s="183" t="str">
        <f>IF(BM12386="","",VLOOKUP(BM12386,'3. Other HFCs + Custom Blends'!$J$27:$L$526,3,FALSE))</f>
        <v/>
      </c>
      <c r="BQ12386" s="183" t="str">
        <f t="shared" si="194"/>
        <v/>
      </c>
      <c r="BS12386" s="145"/>
    </row>
    <row r="12387" spans="19:71" x14ac:dyDescent="0.25">
      <c r="S12387" s="202"/>
      <c r="U12387" s="107"/>
      <c r="BM12387" s="199"/>
      <c r="BN12387" s="183" t="str">
        <f>IF(BM12387="","",VLOOKUP(BM12387,'3. Other HFCs + Custom Blends'!$J$27:$L$526,3,FALSE))</f>
        <v/>
      </c>
      <c r="BQ12387" s="183" t="str">
        <f t="shared" si="194"/>
        <v/>
      </c>
      <c r="BS12387" s="145"/>
    </row>
    <row r="12388" spans="19:71" x14ac:dyDescent="0.25">
      <c r="S12388" s="202"/>
      <c r="U12388" s="107"/>
      <c r="BM12388" s="199"/>
      <c r="BN12388" s="183" t="str">
        <f>IF(BM12388="","",VLOOKUP(BM12388,'3. Other HFCs + Custom Blends'!$J$27:$L$526,3,FALSE))</f>
        <v/>
      </c>
      <c r="BQ12388" s="183" t="str">
        <f t="shared" si="194"/>
        <v/>
      </c>
      <c r="BS12388" s="145"/>
    </row>
    <row r="12389" spans="19:71" x14ac:dyDescent="0.25">
      <c r="S12389" s="202"/>
      <c r="U12389" s="107"/>
      <c r="BM12389" s="199"/>
      <c r="BN12389" s="183" t="str">
        <f>IF(BM12389="","",VLOOKUP(BM12389,'3. Other HFCs + Custom Blends'!$J$27:$L$526,3,FALSE))</f>
        <v/>
      </c>
      <c r="BQ12389" s="183" t="str">
        <f t="shared" si="194"/>
        <v/>
      </c>
      <c r="BS12389" s="145"/>
    </row>
    <row r="12390" spans="19:71" x14ac:dyDescent="0.25">
      <c r="S12390" s="202"/>
      <c r="U12390" s="107"/>
      <c r="BM12390" s="199"/>
      <c r="BN12390" s="183" t="str">
        <f>IF(BM12390="","",VLOOKUP(BM12390,'3. Other HFCs + Custom Blends'!$J$27:$L$526,3,FALSE))</f>
        <v/>
      </c>
      <c r="BQ12390" s="183" t="str">
        <f t="shared" si="194"/>
        <v/>
      </c>
      <c r="BS12390" s="145"/>
    </row>
    <row r="12391" spans="19:71" x14ac:dyDescent="0.25">
      <c r="S12391" s="202"/>
      <c r="U12391" s="107"/>
      <c r="BM12391" s="199"/>
      <c r="BN12391" s="183" t="str">
        <f>IF(BM12391="","",VLOOKUP(BM12391,'3. Other HFCs + Custom Blends'!$J$27:$L$526,3,FALSE))</f>
        <v/>
      </c>
      <c r="BQ12391" s="183" t="str">
        <f t="shared" si="194"/>
        <v/>
      </c>
      <c r="BS12391" s="145"/>
    </row>
    <row r="12392" spans="19:71" x14ac:dyDescent="0.25">
      <c r="S12392" s="202"/>
      <c r="U12392" s="107"/>
      <c r="BM12392" s="199"/>
      <c r="BN12392" s="183" t="str">
        <f>IF(BM12392="","",VLOOKUP(BM12392,'3. Other HFCs + Custom Blends'!$J$27:$L$526,3,FALSE))</f>
        <v/>
      </c>
      <c r="BQ12392" s="183" t="str">
        <f t="shared" si="194"/>
        <v/>
      </c>
      <c r="BS12392" s="145"/>
    </row>
    <row r="12393" spans="19:71" x14ac:dyDescent="0.25">
      <c r="S12393" s="202"/>
      <c r="U12393" s="107"/>
      <c r="BM12393" s="199"/>
      <c r="BN12393" s="183" t="str">
        <f>IF(BM12393="","",VLOOKUP(BM12393,'3. Other HFCs + Custom Blends'!$J$27:$L$526,3,FALSE))</f>
        <v/>
      </c>
      <c r="BQ12393" s="183" t="str">
        <f t="shared" si="194"/>
        <v/>
      </c>
      <c r="BS12393" s="145"/>
    </row>
    <row r="12394" spans="19:71" x14ac:dyDescent="0.25">
      <c r="S12394" s="202"/>
      <c r="U12394" s="107"/>
      <c r="BM12394" s="199"/>
      <c r="BN12394" s="183" t="str">
        <f>IF(BM12394="","",VLOOKUP(BM12394,'3. Other HFCs + Custom Blends'!$J$27:$L$526,3,FALSE))</f>
        <v/>
      </c>
      <c r="BQ12394" s="183" t="str">
        <f t="shared" si="194"/>
        <v/>
      </c>
      <c r="BS12394" s="145"/>
    </row>
    <row r="12395" spans="19:71" x14ac:dyDescent="0.25">
      <c r="S12395" s="202"/>
      <c r="U12395" s="107"/>
      <c r="BM12395" s="199"/>
      <c r="BN12395" s="183" t="str">
        <f>IF(BM12395="","",VLOOKUP(BM12395,'3. Other HFCs + Custom Blends'!$J$27:$L$526,3,FALSE))</f>
        <v/>
      </c>
      <c r="BQ12395" s="183" t="str">
        <f t="shared" si="194"/>
        <v/>
      </c>
      <c r="BS12395" s="145"/>
    </row>
    <row r="12396" spans="19:71" x14ac:dyDescent="0.25">
      <c r="S12396" s="202"/>
      <c r="U12396" s="107"/>
      <c r="BM12396" s="199"/>
      <c r="BN12396" s="183" t="str">
        <f>IF(BM12396="","",VLOOKUP(BM12396,'3. Other HFCs + Custom Blends'!$J$27:$L$526,3,FALSE))</f>
        <v/>
      </c>
      <c r="BQ12396" s="183" t="str">
        <f t="shared" si="194"/>
        <v/>
      </c>
      <c r="BS12396" s="145"/>
    </row>
    <row r="12397" spans="19:71" x14ac:dyDescent="0.25">
      <c r="S12397" s="202"/>
      <c r="U12397" s="107"/>
      <c r="BM12397" s="199"/>
      <c r="BN12397" s="183" t="str">
        <f>IF(BM12397="","",VLOOKUP(BM12397,'3. Other HFCs + Custom Blends'!$J$27:$L$526,3,FALSE))</f>
        <v/>
      </c>
      <c r="BQ12397" s="183" t="str">
        <f t="shared" si="194"/>
        <v/>
      </c>
      <c r="BS12397" s="145"/>
    </row>
    <row r="12398" spans="19:71" x14ac:dyDescent="0.25">
      <c r="S12398" s="202"/>
      <c r="U12398" s="107"/>
      <c r="BM12398" s="199"/>
      <c r="BN12398" s="183" t="str">
        <f>IF(BM12398="","",VLOOKUP(BM12398,'3. Other HFCs + Custom Blends'!$J$27:$L$526,3,FALSE))</f>
        <v/>
      </c>
      <c r="BQ12398" s="183" t="str">
        <f t="shared" si="194"/>
        <v/>
      </c>
      <c r="BS12398" s="145"/>
    </row>
    <row r="12399" spans="19:71" x14ac:dyDescent="0.25">
      <c r="S12399" s="202"/>
      <c r="U12399" s="107"/>
      <c r="BM12399" s="199"/>
      <c r="BN12399" s="183" t="str">
        <f>IF(BM12399="","",VLOOKUP(BM12399,'3. Other HFCs + Custom Blends'!$J$27:$L$526,3,FALSE))</f>
        <v/>
      </c>
      <c r="BQ12399" s="183" t="str">
        <f t="shared" si="194"/>
        <v/>
      </c>
      <c r="BS12399" s="145"/>
    </row>
    <row r="12400" spans="19:71" x14ac:dyDescent="0.25">
      <c r="S12400" s="202"/>
      <c r="U12400" s="107"/>
      <c r="BM12400" s="199"/>
      <c r="BN12400" s="183" t="str">
        <f>IF(BM12400="","",VLOOKUP(BM12400,'3. Other HFCs + Custom Blends'!$J$27:$L$526,3,FALSE))</f>
        <v/>
      </c>
      <c r="BQ12400" s="183" t="str">
        <f t="shared" si="194"/>
        <v/>
      </c>
      <c r="BS12400" s="145"/>
    </row>
    <row r="12401" spans="19:71" x14ac:dyDescent="0.25">
      <c r="S12401" s="202"/>
      <c r="U12401" s="107"/>
      <c r="BM12401" s="199"/>
      <c r="BN12401" s="183" t="str">
        <f>IF(BM12401="","",VLOOKUP(BM12401,'3. Other HFCs + Custom Blends'!$J$27:$L$526,3,FALSE))</f>
        <v/>
      </c>
      <c r="BQ12401" s="183" t="str">
        <f t="shared" si="194"/>
        <v/>
      </c>
      <c r="BS12401" s="145"/>
    </row>
    <row r="12402" spans="19:71" x14ac:dyDescent="0.25">
      <c r="S12402" s="202"/>
      <c r="U12402" s="107"/>
      <c r="BM12402" s="199"/>
      <c r="BN12402" s="183" t="str">
        <f>IF(BM12402="","",VLOOKUP(BM12402,'3. Other HFCs + Custom Blends'!$J$27:$L$526,3,FALSE))</f>
        <v/>
      </c>
      <c r="BQ12402" s="183" t="str">
        <f t="shared" si="194"/>
        <v/>
      </c>
      <c r="BS12402" s="145"/>
    </row>
    <row r="12403" spans="19:71" x14ac:dyDescent="0.25">
      <c r="S12403" s="202"/>
      <c r="U12403" s="107"/>
      <c r="BM12403" s="199"/>
      <c r="BN12403" s="183" t="str">
        <f>IF(BM12403="","",VLOOKUP(BM12403,'3. Other HFCs + Custom Blends'!$J$27:$L$526,3,FALSE))</f>
        <v/>
      </c>
      <c r="BQ12403" s="183" t="str">
        <f t="shared" si="194"/>
        <v/>
      </c>
      <c r="BS12403" s="145"/>
    </row>
    <row r="12404" spans="19:71" x14ac:dyDescent="0.25">
      <c r="S12404" s="202"/>
      <c r="U12404" s="107"/>
      <c r="BM12404" s="199"/>
      <c r="BN12404" s="183" t="str">
        <f>IF(BM12404="","",VLOOKUP(BM12404,'3. Other HFCs + Custom Blends'!$J$27:$L$526,3,FALSE))</f>
        <v/>
      </c>
      <c r="BQ12404" s="183" t="str">
        <f t="shared" si="194"/>
        <v/>
      </c>
      <c r="BS12404" s="145"/>
    </row>
    <row r="12405" spans="19:71" x14ac:dyDescent="0.25">
      <c r="S12405" s="202"/>
      <c r="U12405" s="107"/>
      <c r="BM12405" s="199"/>
      <c r="BN12405" s="183" t="str">
        <f>IF(BM12405="","",VLOOKUP(BM12405,'3. Other HFCs + Custom Blends'!$J$27:$L$526,3,FALSE))</f>
        <v/>
      </c>
      <c r="BQ12405" s="183" t="str">
        <f t="shared" si="194"/>
        <v/>
      </c>
      <c r="BS12405" s="145"/>
    </row>
    <row r="12406" spans="19:71" x14ac:dyDescent="0.25">
      <c r="S12406" s="202"/>
      <c r="U12406" s="107"/>
      <c r="BM12406" s="199"/>
      <c r="BN12406" s="183" t="str">
        <f>IF(BM12406="","",VLOOKUP(BM12406,'3. Other HFCs + Custom Blends'!$J$27:$L$526,3,FALSE))</f>
        <v/>
      </c>
      <c r="BQ12406" s="183" t="str">
        <f t="shared" si="194"/>
        <v/>
      </c>
      <c r="BS12406" s="145"/>
    </row>
    <row r="12407" spans="19:71" x14ac:dyDescent="0.25">
      <c r="S12407" s="202"/>
      <c r="U12407" s="107"/>
      <c r="BM12407" s="199"/>
      <c r="BN12407" s="183" t="str">
        <f>IF(BM12407="","",VLOOKUP(BM12407,'3. Other HFCs + Custom Blends'!$J$27:$L$526,3,FALSE))</f>
        <v/>
      </c>
      <c r="BQ12407" s="183" t="str">
        <f t="shared" si="194"/>
        <v/>
      </c>
      <c r="BS12407" s="145"/>
    </row>
    <row r="12408" spans="19:71" x14ac:dyDescent="0.25">
      <c r="S12408" s="202"/>
      <c r="U12408" s="107"/>
      <c r="BM12408" s="199"/>
      <c r="BN12408" s="183" t="str">
        <f>IF(BM12408="","",VLOOKUP(BM12408,'3. Other HFCs + Custom Blends'!$J$27:$L$526,3,FALSE))</f>
        <v/>
      </c>
      <c r="BQ12408" s="183" t="str">
        <f t="shared" si="194"/>
        <v/>
      </c>
      <c r="BS12408" s="145"/>
    </row>
    <row r="12409" spans="19:71" x14ac:dyDescent="0.25">
      <c r="S12409" s="202"/>
      <c r="U12409" s="107"/>
      <c r="BM12409" s="199"/>
      <c r="BN12409" s="183" t="str">
        <f>IF(BM12409="","",VLOOKUP(BM12409,'3. Other HFCs + Custom Blends'!$J$27:$L$526,3,FALSE))</f>
        <v/>
      </c>
      <c r="BQ12409" s="183" t="str">
        <f t="shared" si="194"/>
        <v/>
      </c>
      <c r="BS12409" s="145"/>
    </row>
    <row r="12410" spans="19:71" x14ac:dyDescent="0.25">
      <c r="S12410" s="202"/>
      <c r="U12410" s="107"/>
      <c r="BM12410" s="199"/>
      <c r="BN12410" s="183" t="str">
        <f>IF(BM12410="","",VLOOKUP(BM12410,'3. Other HFCs + Custom Blends'!$J$27:$L$526,3,FALSE))</f>
        <v/>
      </c>
      <c r="BQ12410" s="183" t="str">
        <f t="shared" si="194"/>
        <v/>
      </c>
      <c r="BS12410" s="145"/>
    </row>
    <row r="12411" spans="19:71" x14ac:dyDescent="0.25">
      <c r="S12411" s="202"/>
      <c r="U12411" s="107"/>
      <c r="BM12411" s="199"/>
      <c r="BN12411" s="183" t="str">
        <f>IF(BM12411="","",VLOOKUP(BM12411,'3. Other HFCs + Custom Blends'!$J$27:$L$526,3,FALSE))</f>
        <v/>
      </c>
      <c r="BQ12411" s="183" t="str">
        <f t="shared" si="194"/>
        <v/>
      </c>
      <c r="BS12411" s="145"/>
    </row>
    <row r="12412" spans="19:71" x14ac:dyDescent="0.25">
      <c r="S12412" s="202"/>
      <c r="U12412" s="107"/>
      <c r="BM12412" s="199"/>
      <c r="BN12412" s="183" t="str">
        <f>IF(BM12412="","",VLOOKUP(BM12412,'3. Other HFCs + Custom Blends'!$J$27:$L$526,3,FALSE))</f>
        <v/>
      </c>
      <c r="BQ12412" s="183" t="str">
        <f t="shared" si="194"/>
        <v/>
      </c>
      <c r="BS12412" s="145"/>
    </row>
    <row r="12413" spans="19:71" x14ac:dyDescent="0.25">
      <c r="S12413" s="202"/>
      <c r="U12413" s="107"/>
      <c r="BM12413" s="199"/>
      <c r="BN12413" s="183" t="str">
        <f>IF(BM12413="","",VLOOKUP(BM12413,'3. Other HFCs + Custom Blends'!$J$27:$L$526,3,FALSE))</f>
        <v/>
      </c>
      <c r="BQ12413" s="183" t="str">
        <f t="shared" si="194"/>
        <v/>
      </c>
      <c r="BS12413" s="145"/>
    </row>
    <row r="12414" spans="19:71" x14ac:dyDescent="0.25">
      <c r="S12414" s="202"/>
      <c r="U12414" s="107"/>
      <c r="BM12414" s="199"/>
      <c r="BN12414" s="183" t="str">
        <f>IF(BM12414="","",VLOOKUP(BM12414,'3. Other HFCs + Custom Blends'!$J$27:$L$526,3,FALSE))</f>
        <v/>
      </c>
      <c r="BQ12414" s="183" t="str">
        <f t="shared" si="194"/>
        <v/>
      </c>
      <c r="BS12414" s="145"/>
    </row>
    <row r="12415" spans="19:71" x14ac:dyDescent="0.25">
      <c r="S12415" s="202"/>
      <c r="U12415" s="107"/>
      <c r="BM12415" s="199"/>
      <c r="BN12415" s="183" t="str">
        <f>IF(BM12415="","",VLOOKUP(BM12415,'3. Other HFCs + Custom Blends'!$J$27:$L$526,3,FALSE))</f>
        <v/>
      </c>
      <c r="BQ12415" s="183" t="str">
        <f t="shared" si="194"/>
        <v/>
      </c>
      <c r="BS12415" s="145"/>
    </row>
    <row r="12416" spans="19:71" x14ac:dyDescent="0.25">
      <c r="S12416" s="202"/>
      <c r="U12416" s="107"/>
      <c r="BM12416" s="199"/>
      <c r="BN12416" s="183" t="str">
        <f>IF(BM12416="","",VLOOKUP(BM12416,'3. Other HFCs + Custom Blends'!$J$27:$L$526,3,FALSE))</f>
        <v/>
      </c>
      <c r="BQ12416" s="183" t="str">
        <f t="shared" si="194"/>
        <v/>
      </c>
      <c r="BS12416" s="145"/>
    </row>
    <row r="12417" spans="19:71" x14ac:dyDescent="0.25">
      <c r="S12417" s="202"/>
      <c r="U12417" s="107"/>
      <c r="BM12417" s="199"/>
      <c r="BN12417" s="183" t="str">
        <f>IF(BM12417="","",VLOOKUP(BM12417,'3. Other HFCs + Custom Blends'!$J$27:$L$526,3,FALSE))</f>
        <v/>
      </c>
      <c r="BQ12417" s="183" t="str">
        <f t="shared" si="194"/>
        <v/>
      </c>
      <c r="BS12417" s="145"/>
    </row>
    <row r="12418" spans="19:71" x14ac:dyDescent="0.25">
      <c r="S12418" s="202"/>
      <c r="U12418" s="107"/>
      <c r="BM12418" s="199"/>
      <c r="BN12418" s="183" t="str">
        <f>IF(BM12418="","",VLOOKUP(BM12418,'3. Other HFCs + Custom Blends'!$J$27:$L$526,3,FALSE))</f>
        <v/>
      </c>
      <c r="BQ12418" s="183" t="str">
        <f t="shared" si="194"/>
        <v/>
      </c>
      <c r="BS12418" s="145"/>
    </row>
    <row r="12419" spans="19:71" x14ac:dyDescent="0.25">
      <c r="S12419" s="202"/>
      <c r="U12419" s="107"/>
      <c r="BM12419" s="199"/>
      <c r="BN12419" s="183" t="str">
        <f>IF(BM12419="","",VLOOKUP(BM12419,'3. Other HFCs + Custom Blends'!$J$27:$L$526,3,FALSE))</f>
        <v/>
      </c>
      <c r="BQ12419" s="183" t="str">
        <f t="shared" si="194"/>
        <v/>
      </c>
      <c r="BS12419" s="145"/>
    </row>
    <row r="12420" spans="19:71" x14ac:dyDescent="0.25">
      <c r="S12420" s="202"/>
      <c r="U12420" s="107"/>
      <c r="BM12420" s="199"/>
      <c r="BN12420" s="183" t="str">
        <f>IF(BM12420="","",VLOOKUP(BM12420,'3. Other HFCs + Custom Blends'!$J$27:$L$526,3,FALSE))</f>
        <v/>
      </c>
      <c r="BQ12420" s="183" t="str">
        <f t="shared" si="194"/>
        <v/>
      </c>
      <c r="BS12420" s="145"/>
    </row>
    <row r="12421" spans="19:71" x14ac:dyDescent="0.25">
      <c r="S12421" s="202"/>
      <c r="U12421" s="107"/>
      <c r="BM12421" s="199"/>
      <c r="BN12421" s="183" t="str">
        <f>IF(BM12421="","",VLOOKUP(BM12421,'3. Other HFCs + Custom Blends'!$J$27:$L$526,3,FALSE))</f>
        <v/>
      </c>
      <c r="BQ12421" s="183" t="str">
        <f t="shared" ref="BQ12421:BQ12484" si="195">IF(BP12421="","",IFERROR(VLOOKUP(BP12421,$BM$4:$BN$20003,2,FALSE),IFERROR(VLOOKUP(BP12421,$BJ$4:$BK$141,2,FALSE),"ERROR")))</f>
        <v/>
      </c>
      <c r="BS12421" s="145"/>
    </row>
    <row r="12422" spans="19:71" x14ac:dyDescent="0.25">
      <c r="S12422" s="202"/>
      <c r="U12422" s="107"/>
      <c r="BM12422" s="199"/>
      <c r="BN12422" s="183" t="str">
        <f>IF(BM12422="","",VLOOKUP(BM12422,'3. Other HFCs + Custom Blends'!$J$27:$L$526,3,FALSE))</f>
        <v/>
      </c>
      <c r="BQ12422" s="183" t="str">
        <f t="shared" si="195"/>
        <v/>
      </c>
      <c r="BS12422" s="145"/>
    </row>
    <row r="12423" spans="19:71" x14ac:dyDescent="0.25">
      <c r="S12423" s="202"/>
      <c r="U12423" s="107"/>
      <c r="BM12423" s="199"/>
      <c r="BN12423" s="183" t="str">
        <f>IF(BM12423="","",VLOOKUP(BM12423,'3. Other HFCs + Custom Blends'!$J$27:$L$526,3,FALSE))</f>
        <v/>
      </c>
      <c r="BQ12423" s="183" t="str">
        <f t="shared" si="195"/>
        <v/>
      </c>
      <c r="BS12423" s="145"/>
    </row>
    <row r="12424" spans="19:71" x14ac:dyDescent="0.25">
      <c r="S12424" s="202"/>
      <c r="U12424" s="107"/>
      <c r="BM12424" s="199"/>
      <c r="BN12424" s="183" t="str">
        <f>IF(BM12424="","",VLOOKUP(BM12424,'3. Other HFCs + Custom Blends'!$J$27:$L$526,3,FALSE))</f>
        <v/>
      </c>
      <c r="BQ12424" s="183" t="str">
        <f t="shared" si="195"/>
        <v/>
      </c>
      <c r="BS12424" s="145"/>
    </row>
    <row r="12425" spans="19:71" x14ac:dyDescent="0.25">
      <c r="S12425" s="202"/>
      <c r="U12425" s="107"/>
      <c r="BM12425" s="199"/>
      <c r="BN12425" s="183" t="str">
        <f>IF(BM12425="","",VLOOKUP(BM12425,'3. Other HFCs + Custom Blends'!$J$27:$L$526,3,FALSE))</f>
        <v/>
      </c>
      <c r="BQ12425" s="183" t="str">
        <f t="shared" si="195"/>
        <v/>
      </c>
      <c r="BS12425" s="145"/>
    </row>
    <row r="12426" spans="19:71" x14ac:dyDescent="0.25">
      <c r="S12426" s="202"/>
      <c r="U12426" s="107"/>
      <c r="BM12426" s="199"/>
      <c r="BN12426" s="183" t="str">
        <f>IF(BM12426="","",VLOOKUP(BM12426,'3. Other HFCs + Custom Blends'!$J$27:$L$526,3,FALSE))</f>
        <v/>
      </c>
      <c r="BQ12426" s="183" t="str">
        <f t="shared" si="195"/>
        <v/>
      </c>
      <c r="BS12426" s="145"/>
    </row>
    <row r="12427" spans="19:71" x14ac:dyDescent="0.25">
      <c r="S12427" s="202"/>
      <c r="U12427" s="107"/>
      <c r="BM12427" s="199"/>
      <c r="BN12427" s="183" t="str">
        <f>IF(BM12427="","",VLOOKUP(BM12427,'3. Other HFCs + Custom Blends'!$J$27:$L$526,3,FALSE))</f>
        <v/>
      </c>
      <c r="BQ12427" s="183" t="str">
        <f t="shared" si="195"/>
        <v/>
      </c>
      <c r="BS12427" s="145"/>
    </row>
    <row r="12428" spans="19:71" x14ac:dyDescent="0.25">
      <c r="S12428" s="202"/>
      <c r="U12428" s="107"/>
      <c r="BM12428" s="199"/>
      <c r="BN12428" s="183" t="str">
        <f>IF(BM12428="","",VLOOKUP(BM12428,'3. Other HFCs + Custom Blends'!$J$27:$L$526,3,FALSE))</f>
        <v/>
      </c>
      <c r="BQ12428" s="183" t="str">
        <f t="shared" si="195"/>
        <v/>
      </c>
      <c r="BS12428" s="145"/>
    </row>
    <row r="12429" spans="19:71" x14ac:dyDescent="0.25">
      <c r="S12429" s="202"/>
      <c r="U12429" s="107"/>
      <c r="BM12429" s="199"/>
      <c r="BN12429" s="183" t="str">
        <f>IF(BM12429="","",VLOOKUP(BM12429,'3. Other HFCs + Custom Blends'!$J$27:$L$526,3,FALSE))</f>
        <v/>
      </c>
      <c r="BQ12429" s="183" t="str">
        <f t="shared" si="195"/>
        <v/>
      </c>
      <c r="BS12429" s="145"/>
    </row>
    <row r="12430" spans="19:71" x14ac:dyDescent="0.25">
      <c r="S12430" s="202"/>
      <c r="U12430" s="107"/>
      <c r="BM12430" s="199"/>
      <c r="BN12430" s="183" t="str">
        <f>IF(BM12430="","",VLOOKUP(BM12430,'3. Other HFCs + Custom Blends'!$J$27:$L$526,3,FALSE))</f>
        <v/>
      </c>
      <c r="BQ12430" s="183" t="str">
        <f t="shared" si="195"/>
        <v/>
      </c>
      <c r="BS12430" s="145"/>
    </row>
    <row r="12431" spans="19:71" x14ac:dyDescent="0.25">
      <c r="S12431" s="202"/>
      <c r="U12431" s="107"/>
      <c r="BM12431" s="199"/>
      <c r="BN12431" s="183" t="str">
        <f>IF(BM12431="","",VLOOKUP(BM12431,'3. Other HFCs + Custom Blends'!$J$27:$L$526,3,FALSE))</f>
        <v/>
      </c>
      <c r="BQ12431" s="183" t="str">
        <f t="shared" si="195"/>
        <v/>
      </c>
      <c r="BS12431" s="145"/>
    </row>
    <row r="12432" spans="19:71" x14ac:dyDescent="0.25">
      <c r="S12432" s="202"/>
      <c r="U12432" s="107"/>
      <c r="BM12432" s="199"/>
      <c r="BN12432" s="183" t="str">
        <f>IF(BM12432="","",VLOOKUP(BM12432,'3. Other HFCs + Custom Blends'!$J$27:$L$526,3,FALSE))</f>
        <v/>
      </c>
      <c r="BQ12432" s="183" t="str">
        <f t="shared" si="195"/>
        <v/>
      </c>
      <c r="BS12432" s="145"/>
    </row>
    <row r="12433" spans="19:71" x14ac:dyDescent="0.25">
      <c r="S12433" s="202"/>
      <c r="U12433" s="107"/>
      <c r="BM12433" s="199"/>
      <c r="BN12433" s="183" t="str">
        <f>IF(BM12433="","",VLOOKUP(BM12433,'3. Other HFCs + Custom Blends'!$J$27:$L$526,3,FALSE))</f>
        <v/>
      </c>
      <c r="BQ12433" s="183" t="str">
        <f t="shared" si="195"/>
        <v/>
      </c>
      <c r="BS12433" s="145"/>
    </row>
    <row r="12434" spans="19:71" x14ac:dyDescent="0.25">
      <c r="S12434" s="202"/>
      <c r="U12434" s="107"/>
      <c r="BM12434" s="199"/>
      <c r="BN12434" s="183" t="str">
        <f>IF(BM12434="","",VLOOKUP(BM12434,'3. Other HFCs + Custom Blends'!$J$27:$L$526,3,FALSE))</f>
        <v/>
      </c>
      <c r="BQ12434" s="183" t="str">
        <f t="shared" si="195"/>
        <v/>
      </c>
      <c r="BS12434" s="145"/>
    </row>
    <row r="12435" spans="19:71" x14ac:dyDescent="0.25">
      <c r="S12435" s="202"/>
      <c r="U12435" s="107"/>
      <c r="BM12435" s="199"/>
      <c r="BN12435" s="183" t="str">
        <f>IF(BM12435="","",VLOOKUP(BM12435,'3. Other HFCs + Custom Blends'!$J$27:$L$526,3,FALSE))</f>
        <v/>
      </c>
      <c r="BQ12435" s="183" t="str">
        <f t="shared" si="195"/>
        <v/>
      </c>
      <c r="BS12435" s="145"/>
    </row>
    <row r="12436" spans="19:71" x14ac:dyDescent="0.25">
      <c r="S12436" s="202"/>
      <c r="U12436" s="107"/>
      <c r="BM12436" s="199"/>
      <c r="BN12436" s="183" t="str">
        <f>IF(BM12436="","",VLOOKUP(BM12436,'3. Other HFCs + Custom Blends'!$J$27:$L$526,3,FALSE))</f>
        <v/>
      </c>
      <c r="BQ12436" s="183" t="str">
        <f t="shared" si="195"/>
        <v/>
      </c>
      <c r="BS12436" s="145"/>
    </row>
    <row r="12437" spans="19:71" x14ac:dyDescent="0.25">
      <c r="S12437" s="202"/>
      <c r="U12437" s="107"/>
      <c r="BM12437" s="199"/>
      <c r="BN12437" s="183" t="str">
        <f>IF(BM12437="","",VLOOKUP(BM12437,'3. Other HFCs + Custom Blends'!$J$27:$L$526,3,FALSE))</f>
        <v/>
      </c>
      <c r="BQ12437" s="183" t="str">
        <f t="shared" si="195"/>
        <v/>
      </c>
      <c r="BS12437" s="145"/>
    </row>
    <row r="12438" spans="19:71" x14ac:dyDescent="0.25">
      <c r="S12438" s="202"/>
      <c r="U12438" s="107"/>
      <c r="BM12438" s="199"/>
      <c r="BN12438" s="183" t="str">
        <f>IF(BM12438="","",VLOOKUP(BM12438,'3. Other HFCs + Custom Blends'!$J$27:$L$526,3,FALSE))</f>
        <v/>
      </c>
      <c r="BQ12438" s="183" t="str">
        <f t="shared" si="195"/>
        <v/>
      </c>
      <c r="BS12438" s="145"/>
    </row>
    <row r="12439" spans="19:71" x14ac:dyDescent="0.25">
      <c r="S12439" s="202"/>
      <c r="U12439" s="107"/>
      <c r="BM12439" s="199"/>
      <c r="BN12439" s="183" t="str">
        <f>IF(BM12439="","",VLOOKUP(BM12439,'3. Other HFCs + Custom Blends'!$J$27:$L$526,3,FALSE))</f>
        <v/>
      </c>
      <c r="BQ12439" s="183" t="str">
        <f t="shared" si="195"/>
        <v/>
      </c>
      <c r="BS12439" s="145"/>
    </row>
    <row r="12440" spans="19:71" x14ac:dyDescent="0.25">
      <c r="S12440" s="202"/>
      <c r="U12440" s="107"/>
      <c r="BM12440" s="199"/>
      <c r="BN12440" s="183" t="str">
        <f>IF(BM12440="","",VLOOKUP(BM12440,'3. Other HFCs + Custom Blends'!$J$27:$L$526,3,FALSE))</f>
        <v/>
      </c>
      <c r="BQ12440" s="183" t="str">
        <f t="shared" si="195"/>
        <v/>
      </c>
      <c r="BS12440" s="145"/>
    </row>
    <row r="12441" spans="19:71" x14ac:dyDescent="0.25">
      <c r="S12441" s="202"/>
      <c r="U12441" s="107"/>
      <c r="BM12441" s="199"/>
      <c r="BN12441" s="183" t="str">
        <f>IF(BM12441="","",VLOOKUP(BM12441,'3. Other HFCs + Custom Blends'!$J$27:$L$526,3,FALSE))</f>
        <v/>
      </c>
      <c r="BQ12441" s="183" t="str">
        <f t="shared" si="195"/>
        <v/>
      </c>
      <c r="BS12441" s="145"/>
    </row>
    <row r="12442" spans="19:71" x14ac:dyDescent="0.25">
      <c r="S12442" s="202"/>
      <c r="U12442" s="107"/>
      <c r="BM12442" s="199"/>
      <c r="BN12442" s="183" t="str">
        <f>IF(BM12442="","",VLOOKUP(BM12442,'3. Other HFCs + Custom Blends'!$J$27:$L$526,3,FALSE))</f>
        <v/>
      </c>
      <c r="BQ12442" s="183" t="str">
        <f t="shared" si="195"/>
        <v/>
      </c>
      <c r="BS12442" s="145"/>
    </row>
    <row r="12443" spans="19:71" x14ac:dyDescent="0.25">
      <c r="S12443" s="202"/>
      <c r="U12443" s="107"/>
      <c r="BM12443" s="199"/>
      <c r="BN12443" s="183" t="str">
        <f>IF(BM12443="","",VLOOKUP(BM12443,'3. Other HFCs + Custom Blends'!$J$27:$L$526,3,FALSE))</f>
        <v/>
      </c>
      <c r="BQ12443" s="183" t="str">
        <f t="shared" si="195"/>
        <v/>
      </c>
      <c r="BS12443" s="145"/>
    </row>
    <row r="12444" spans="19:71" x14ac:dyDescent="0.25">
      <c r="S12444" s="202"/>
      <c r="U12444" s="107"/>
      <c r="BM12444" s="199"/>
      <c r="BN12444" s="183" t="str">
        <f>IF(BM12444="","",VLOOKUP(BM12444,'3. Other HFCs + Custom Blends'!$J$27:$L$526,3,FALSE))</f>
        <v/>
      </c>
      <c r="BQ12444" s="183" t="str">
        <f t="shared" si="195"/>
        <v/>
      </c>
      <c r="BS12444" s="145"/>
    </row>
    <row r="12445" spans="19:71" x14ac:dyDescent="0.25">
      <c r="S12445" s="202"/>
      <c r="U12445" s="107"/>
      <c r="BM12445" s="199"/>
      <c r="BN12445" s="183" t="str">
        <f>IF(BM12445="","",VLOOKUP(BM12445,'3. Other HFCs + Custom Blends'!$J$27:$L$526,3,FALSE))</f>
        <v/>
      </c>
      <c r="BQ12445" s="183" t="str">
        <f t="shared" si="195"/>
        <v/>
      </c>
      <c r="BS12445" s="145"/>
    </row>
    <row r="12446" spans="19:71" x14ac:dyDescent="0.25">
      <c r="S12446" s="202"/>
      <c r="U12446" s="107"/>
      <c r="BM12446" s="199"/>
      <c r="BN12446" s="183" t="str">
        <f>IF(BM12446="","",VLOOKUP(BM12446,'3. Other HFCs + Custom Blends'!$J$27:$L$526,3,FALSE))</f>
        <v/>
      </c>
      <c r="BQ12446" s="183" t="str">
        <f t="shared" si="195"/>
        <v/>
      </c>
      <c r="BS12446" s="145"/>
    </row>
    <row r="12447" spans="19:71" x14ac:dyDescent="0.25">
      <c r="S12447" s="202"/>
      <c r="U12447" s="107"/>
      <c r="BM12447" s="199"/>
      <c r="BN12447" s="183" t="str">
        <f>IF(BM12447="","",VLOOKUP(BM12447,'3. Other HFCs + Custom Blends'!$J$27:$L$526,3,FALSE))</f>
        <v/>
      </c>
      <c r="BQ12447" s="183" t="str">
        <f t="shared" si="195"/>
        <v/>
      </c>
      <c r="BS12447" s="145"/>
    </row>
    <row r="12448" spans="19:71" x14ac:dyDescent="0.25">
      <c r="S12448" s="202"/>
      <c r="U12448" s="107"/>
      <c r="BM12448" s="199"/>
      <c r="BN12448" s="183" t="str">
        <f>IF(BM12448="","",VLOOKUP(BM12448,'3. Other HFCs + Custom Blends'!$J$27:$L$526,3,FALSE))</f>
        <v/>
      </c>
      <c r="BQ12448" s="183" t="str">
        <f t="shared" si="195"/>
        <v/>
      </c>
      <c r="BS12448" s="145"/>
    </row>
    <row r="12449" spans="19:71" x14ac:dyDescent="0.25">
      <c r="S12449" s="202"/>
      <c r="U12449" s="107"/>
      <c r="BM12449" s="199"/>
      <c r="BN12449" s="183" t="str">
        <f>IF(BM12449="","",VLOOKUP(BM12449,'3. Other HFCs + Custom Blends'!$J$27:$L$526,3,FALSE))</f>
        <v/>
      </c>
      <c r="BQ12449" s="183" t="str">
        <f t="shared" si="195"/>
        <v/>
      </c>
      <c r="BS12449" s="145"/>
    </row>
    <row r="12450" spans="19:71" x14ac:dyDescent="0.25">
      <c r="S12450" s="202"/>
      <c r="U12450" s="107"/>
      <c r="BM12450" s="199"/>
      <c r="BN12450" s="183" t="str">
        <f>IF(BM12450="","",VLOOKUP(BM12450,'3. Other HFCs + Custom Blends'!$J$27:$L$526,3,FALSE))</f>
        <v/>
      </c>
      <c r="BQ12450" s="183" t="str">
        <f t="shared" si="195"/>
        <v/>
      </c>
      <c r="BS12450" s="145"/>
    </row>
    <row r="12451" spans="19:71" x14ac:dyDescent="0.25">
      <c r="S12451" s="202"/>
      <c r="U12451" s="107"/>
      <c r="BM12451" s="199"/>
      <c r="BN12451" s="183" t="str">
        <f>IF(BM12451="","",VLOOKUP(BM12451,'3. Other HFCs + Custom Blends'!$J$27:$L$526,3,FALSE))</f>
        <v/>
      </c>
      <c r="BQ12451" s="183" t="str">
        <f t="shared" si="195"/>
        <v/>
      </c>
      <c r="BS12451" s="145"/>
    </row>
    <row r="12452" spans="19:71" x14ac:dyDescent="0.25">
      <c r="S12452" s="202"/>
      <c r="U12452" s="107"/>
      <c r="BM12452" s="199"/>
      <c r="BN12452" s="183" t="str">
        <f>IF(BM12452="","",VLOOKUP(BM12452,'3. Other HFCs + Custom Blends'!$J$27:$L$526,3,FALSE))</f>
        <v/>
      </c>
      <c r="BQ12452" s="183" t="str">
        <f t="shared" si="195"/>
        <v/>
      </c>
      <c r="BS12452" s="145"/>
    </row>
    <row r="12453" spans="19:71" x14ac:dyDescent="0.25">
      <c r="S12453" s="202"/>
      <c r="U12453" s="107"/>
      <c r="BM12453" s="199"/>
      <c r="BN12453" s="183" t="str">
        <f>IF(BM12453="","",VLOOKUP(BM12453,'3. Other HFCs + Custom Blends'!$J$27:$L$526,3,FALSE))</f>
        <v/>
      </c>
      <c r="BQ12453" s="183" t="str">
        <f t="shared" si="195"/>
        <v/>
      </c>
      <c r="BS12453" s="145"/>
    </row>
    <row r="12454" spans="19:71" x14ac:dyDescent="0.25">
      <c r="S12454" s="202"/>
      <c r="U12454" s="107"/>
      <c r="BM12454" s="199"/>
      <c r="BN12454" s="183" t="str">
        <f>IF(BM12454="","",VLOOKUP(BM12454,'3. Other HFCs + Custom Blends'!$J$27:$L$526,3,FALSE))</f>
        <v/>
      </c>
      <c r="BQ12454" s="183" t="str">
        <f t="shared" si="195"/>
        <v/>
      </c>
      <c r="BS12454" s="145"/>
    </row>
    <row r="12455" spans="19:71" x14ac:dyDescent="0.25">
      <c r="S12455" s="202"/>
      <c r="U12455" s="107"/>
      <c r="BM12455" s="199"/>
      <c r="BN12455" s="183" t="str">
        <f>IF(BM12455="","",VLOOKUP(BM12455,'3. Other HFCs + Custom Blends'!$J$27:$L$526,3,FALSE))</f>
        <v/>
      </c>
      <c r="BQ12455" s="183" t="str">
        <f t="shared" si="195"/>
        <v/>
      </c>
      <c r="BS12455" s="145"/>
    </row>
    <row r="12456" spans="19:71" x14ac:dyDescent="0.25">
      <c r="S12456" s="202"/>
      <c r="U12456" s="107"/>
      <c r="BM12456" s="199"/>
      <c r="BN12456" s="183" t="str">
        <f>IF(BM12456="","",VLOOKUP(BM12456,'3. Other HFCs + Custom Blends'!$J$27:$L$526,3,FALSE))</f>
        <v/>
      </c>
      <c r="BQ12456" s="183" t="str">
        <f t="shared" si="195"/>
        <v/>
      </c>
      <c r="BS12456" s="145"/>
    </row>
    <row r="12457" spans="19:71" x14ac:dyDescent="0.25">
      <c r="S12457" s="202"/>
      <c r="U12457" s="107"/>
      <c r="BM12457" s="199"/>
      <c r="BN12457" s="183" t="str">
        <f>IF(BM12457="","",VLOOKUP(BM12457,'3. Other HFCs + Custom Blends'!$J$27:$L$526,3,FALSE))</f>
        <v/>
      </c>
      <c r="BQ12457" s="183" t="str">
        <f t="shared" si="195"/>
        <v/>
      </c>
      <c r="BS12457" s="145"/>
    </row>
    <row r="12458" spans="19:71" x14ac:dyDescent="0.25">
      <c r="S12458" s="202"/>
      <c r="U12458" s="107"/>
      <c r="BM12458" s="199"/>
      <c r="BN12458" s="183" t="str">
        <f>IF(BM12458="","",VLOOKUP(BM12458,'3. Other HFCs + Custom Blends'!$J$27:$L$526,3,FALSE))</f>
        <v/>
      </c>
      <c r="BQ12458" s="183" t="str">
        <f t="shared" si="195"/>
        <v/>
      </c>
      <c r="BS12458" s="145"/>
    </row>
    <row r="12459" spans="19:71" x14ac:dyDescent="0.25">
      <c r="S12459" s="202"/>
      <c r="U12459" s="107"/>
      <c r="BM12459" s="199"/>
      <c r="BN12459" s="183" t="str">
        <f>IF(BM12459="","",VLOOKUP(BM12459,'3. Other HFCs + Custom Blends'!$J$27:$L$526,3,FALSE))</f>
        <v/>
      </c>
      <c r="BQ12459" s="183" t="str">
        <f t="shared" si="195"/>
        <v/>
      </c>
      <c r="BS12459" s="145"/>
    </row>
    <row r="12460" spans="19:71" x14ac:dyDescent="0.25">
      <c r="S12460" s="202"/>
      <c r="U12460" s="107"/>
      <c r="BM12460" s="199"/>
      <c r="BN12460" s="183" t="str">
        <f>IF(BM12460="","",VLOOKUP(BM12460,'3. Other HFCs + Custom Blends'!$J$27:$L$526,3,FALSE))</f>
        <v/>
      </c>
      <c r="BQ12460" s="183" t="str">
        <f t="shared" si="195"/>
        <v/>
      </c>
      <c r="BS12460" s="145"/>
    </row>
    <row r="12461" spans="19:71" x14ac:dyDescent="0.25">
      <c r="S12461" s="202"/>
      <c r="U12461" s="107"/>
      <c r="BM12461" s="199"/>
      <c r="BN12461" s="183" t="str">
        <f>IF(BM12461="","",VLOOKUP(BM12461,'3. Other HFCs + Custom Blends'!$J$27:$L$526,3,FALSE))</f>
        <v/>
      </c>
      <c r="BQ12461" s="183" t="str">
        <f t="shared" si="195"/>
        <v/>
      </c>
      <c r="BS12461" s="145"/>
    </row>
    <row r="12462" spans="19:71" x14ac:dyDescent="0.25">
      <c r="S12462" s="202"/>
      <c r="U12462" s="107"/>
      <c r="BM12462" s="199"/>
      <c r="BN12462" s="183" t="str">
        <f>IF(BM12462="","",VLOOKUP(BM12462,'3. Other HFCs + Custom Blends'!$J$27:$L$526,3,FALSE))</f>
        <v/>
      </c>
      <c r="BQ12462" s="183" t="str">
        <f t="shared" si="195"/>
        <v/>
      </c>
      <c r="BS12462" s="145"/>
    </row>
    <row r="12463" spans="19:71" x14ac:dyDescent="0.25">
      <c r="S12463" s="202"/>
      <c r="U12463" s="107"/>
      <c r="BM12463" s="199"/>
      <c r="BN12463" s="183" t="str">
        <f>IF(BM12463="","",VLOOKUP(BM12463,'3. Other HFCs + Custom Blends'!$J$27:$L$526,3,FALSE))</f>
        <v/>
      </c>
      <c r="BQ12463" s="183" t="str">
        <f t="shared" si="195"/>
        <v/>
      </c>
      <c r="BS12463" s="145"/>
    </row>
    <row r="12464" spans="19:71" x14ac:dyDescent="0.25">
      <c r="S12464" s="202"/>
      <c r="U12464" s="107"/>
      <c r="BM12464" s="199"/>
      <c r="BN12464" s="183" t="str">
        <f>IF(BM12464="","",VLOOKUP(BM12464,'3. Other HFCs + Custom Blends'!$J$27:$L$526,3,FALSE))</f>
        <v/>
      </c>
      <c r="BQ12464" s="183" t="str">
        <f t="shared" si="195"/>
        <v/>
      </c>
      <c r="BS12464" s="145"/>
    </row>
    <row r="12465" spans="19:71" x14ac:dyDescent="0.25">
      <c r="S12465" s="202"/>
      <c r="U12465" s="107"/>
      <c r="BM12465" s="199"/>
      <c r="BN12465" s="183" t="str">
        <f>IF(BM12465="","",VLOOKUP(BM12465,'3. Other HFCs + Custom Blends'!$J$27:$L$526,3,FALSE))</f>
        <v/>
      </c>
      <c r="BQ12465" s="183" t="str">
        <f t="shared" si="195"/>
        <v/>
      </c>
      <c r="BS12465" s="145"/>
    </row>
    <row r="12466" spans="19:71" x14ac:dyDescent="0.25">
      <c r="S12466" s="202"/>
      <c r="U12466" s="107"/>
      <c r="BM12466" s="199"/>
      <c r="BN12466" s="183" t="str">
        <f>IF(BM12466="","",VLOOKUP(BM12466,'3. Other HFCs + Custom Blends'!$J$27:$L$526,3,FALSE))</f>
        <v/>
      </c>
      <c r="BQ12466" s="183" t="str">
        <f t="shared" si="195"/>
        <v/>
      </c>
      <c r="BS12466" s="145"/>
    </row>
    <row r="12467" spans="19:71" x14ac:dyDescent="0.25">
      <c r="S12467" s="202"/>
      <c r="U12467" s="107"/>
      <c r="BM12467" s="199"/>
      <c r="BN12467" s="183" t="str">
        <f>IF(BM12467="","",VLOOKUP(BM12467,'3. Other HFCs + Custom Blends'!$J$27:$L$526,3,FALSE))</f>
        <v/>
      </c>
      <c r="BQ12467" s="183" t="str">
        <f t="shared" si="195"/>
        <v/>
      </c>
      <c r="BS12467" s="145"/>
    </row>
    <row r="12468" spans="19:71" x14ac:dyDescent="0.25">
      <c r="S12468" s="202"/>
      <c r="U12468" s="107"/>
      <c r="BM12468" s="199"/>
      <c r="BN12468" s="183" t="str">
        <f>IF(BM12468="","",VLOOKUP(BM12468,'3. Other HFCs + Custom Blends'!$J$27:$L$526,3,FALSE))</f>
        <v/>
      </c>
      <c r="BQ12468" s="183" t="str">
        <f t="shared" si="195"/>
        <v/>
      </c>
      <c r="BS12468" s="145"/>
    </row>
    <row r="12469" spans="19:71" x14ac:dyDescent="0.25">
      <c r="S12469" s="202"/>
      <c r="U12469" s="107"/>
      <c r="BM12469" s="199"/>
      <c r="BN12469" s="183" t="str">
        <f>IF(BM12469="","",VLOOKUP(BM12469,'3. Other HFCs + Custom Blends'!$J$27:$L$526,3,FALSE))</f>
        <v/>
      </c>
      <c r="BQ12469" s="183" t="str">
        <f t="shared" si="195"/>
        <v/>
      </c>
      <c r="BS12469" s="145"/>
    </row>
    <row r="12470" spans="19:71" x14ac:dyDescent="0.25">
      <c r="S12470" s="202"/>
      <c r="U12470" s="107"/>
      <c r="BM12470" s="199"/>
      <c r="BN12470" s="183" t="str">
        <f>IF(BM12470="","",VLOOKUP(BM12470,'3. Other HFCs + Custom Blends'!$J$27:$L$526,3,FALSE))</f>
        <v/>
      </c>
      <c r="BQ12470" s="183" t="str">
        <f t="shared" si="195"/>
        <v/>
      </c>
      <c r="BS12470" s="145"/>
    </row>
    <row r="12471" spans="19:71" x14ac:dyDescent="0.25">
      <c r="S12471" s="202"/>
      <c r="U12471" s="107"/>
      <c r="BM12471" s="199"/>
      <c r="BN12471" s="183" t="str">
        <f>IF(BM12471="","",VLOOKUP(BM12471,'3. Other HFCs + Custom Blends'!$J$27:$L$526,3,FALSE))</f>
        <v/>
      </c>
      <c r="BQ12471" s="183" t="str">
        <f t="shared" si="195"/>
        <v/>
      </c>
      <c r="BS12471" s="145"/>
    </row>
    <row r="12472" spans="19:71" x14ac:dyDescent="0.25">
      <c r="S12472" s="202"/>
      <c r="U12472" s="107"/>
      <c r="BM12472" s="199"/>
      <c r="BN12472" s="183" t="str">
        <f>IF(BM12472="","",VLOOKUP(BM12472,'3. Other HFCs + Custom Blends'!$J$27:$L$526,3,FALSE))</f>
        <v/>
      </c>
      <c r="BQ12472" s="183" t="str">
        <f t="shared" si="195"/>
        <v/>
      </c>
      <c r="BS12472" s="145"/>
    </row>
    <row r="12473" spans="19:71" x14ac:dyDescent="0.25">
      <c r="S12473" s="202"/>
      <c r="U12473" s="107"/>
      <c r="BM12473" s="199"/>
      <c r="BN12473" s="183" t="str">
        <f>IF(BM12473="","",VLOOKUP(BM12473,'3. Other HFCs + Custom Blends'!$J$27:$L$526,3,FALSE))</f>
        <v/>
      </c>
      <c r="BQ12473" s="183" t="str">
        <f t="shared" si="195"/>
        <v/>
      </c>
      <c r="BS12473" s="145"/>
    </row>
    <row r="12474" spans="19:71" x14ac:dyDescent="0.25">
      <c r="S12474" s="202"/>
      <c r="U12474" s="107"/>
      <c r="BM12474" s="199"/>
      <c r="BN12474" s="183" t="str">
        <f>IF(BM12474="","",VLOOKUP(BM12474,'3. Other HFCs + Custom Blends'!$J$27:$L$526,3,FALSE))</f>
        <v/>
      </c>
      <c r="BQ12474" s="183" t="str">
        <f t="shared" si="195"/>
        <v/>
      </c>
      <c r="BS12474" s="145"/>
    </row>
    <row r="12475" spans="19:71" x14ac:dyDescent="0.25">
      <c r="S12475" s="202"/>
      <c r="U12475" s="107"/>
      <c r="BM12475" s="199"/>
      <c r="BN12475" s="183" t="str">
        <f>IF(BM12475="","",VLOOKUP(BM12475,'3. Other HFCs + Custom Blends'!$J$27:$L$526,3,FALSE))</f>
        <v/>
      </c>
      <c r="BQ12475" s="183" t="str">
        <f t="shared" si="195"/>
        <v/>
      </c>
      <c r="BS12475" s="145"/>
    </row>
    <row r="12476" spans="19:71" x14ac:dyDescent="0.25">
      <c r="S12476" s="202"/>
      <c r="U12476" s="107"/>
      <c r="BM12476" s="199"/>
      <c r="BN12476" s="183" t="str">
        <f>IF(BM12476="","",VLOOKUP(BM12476,'3. Other HFCs + Custom Blends'!$J$27:$L$526,3,FALSE))</f>
        <v/>
      </c>
      <c r="BQ12476" s="183" t="str">
        <f t="shared" si="195"/>
        <v/>
      </c>
      <c r="BS12476" s="145"/>
    </row>
    <row r="12477" spans="19:71" x14ac:dyDescent="0.25">
      <c r="S12477" s="202"/>
      <c r="U12477" s="107"/>
      <c r="BM12477" s="199"/>
      <c r="BN12477" s="183" t="str">
        <f>IF(BM12477="","",VLOOKUP(BM12477,'3. Other HFCs + Custom Blends'!$J$27:$L$526,3,FALSE))</f>
        <v/>
      </c>
      <c r="BQ12477" s="183" t="str">
        <f t="shared" si="195"/>
        <v/>
      </c>
      <c r="BS12477" s="145"/>
    </row>
    <row r="12478" spans="19:71" x14ac:dyDescent="0.25">
      <c r="S12478" s="202"/>
      <c r="U12478" s="107"/>
      <c r="BM12478" s="199"/>
      <c r="BN12478" s="183" t="str">
        <f>IF(BM12478="","",VLOOKUP(BM12478,'3. Other HFCs + Custom Blends'!$J$27:$L$526,3,FALSE))</f>
        <v/>
      </c>
      <c r="BQ12478" s="183" t="str">
        <f t="shared" si="195"/>
        <v/>
      </c>
      <c r="BS12478" s="145"/>
    </row>
    <row r="12479" spans="19:71" x14ac:dyDescent="0.25">
      <c r="S12479" s="202"/>
      <c r="U12479" s="107"/>
      <c r="BM12479" s="199"/>
      <c r="BN12479" s="183" t="str">
        <f>IF(BM12479="","",VLOOKUP(BM12479,'3. Other HFCs + Custom Blends'!$J$27:$L$526,3,FALSE))</f>
        <v/>
      </c>
      <c r="BQ12479" s="183" t="str">
        <f t="shared" si="195"/>
        <v/>
      </c>
      <c r="BS12479" s="145"/>
    </row>
    <row r="12480" spans="19:71" x14ac:dyDescent="0.25">
      <c r="S12480" s="202"/>
      <c r="U12480" s="107"/>
      <c r="BM12480" s="199"/>
      <c r="BN12480" s="183" t="str">
        <f>IF(BM12480="","",VLOOKUP(BM12480,'3. Other HFCs + Custom Blends'!$J$27:$L$526,3,FALSE))</f>
        <v/>
      </c>
      <c r="BQ12480" s="183" t="str">
        <f t="shared" si="195"/>
        <v/>
      </c>
      <c r="BS12480" s="145"/>
    </row>
    <row r="12481" spans="19:71" x14ac:dyDescent="0.25">
      <c r="S12481" s="202"/>
      <c r="U12481" s="107"/>
      <c r="BM12481" s="199"/>
      <c r="BN12481" s="183" t="str">
        <f>IF(BM12481="","",VLOOKUP(BM12481,'3. Other HFCs + Custom Blends'!$J$27:$L$526,3,FALSE))</f>
        <v/>
      </c>
      <c r="BQ12481" s="183" t="str">
        <f t="shared" si="195"/>
        <v/>
      </c>
      <c r="BS12481" s="145"/>
    </row>
    <row r="12482" spans="19:71" x14ac:dyDescent="0.25">
      <c r="S12482" s="202"/>
      <c r="U12482" s="107"/>
      <c r="BM12482" s="199"/>
      <c r="BN12482" s="183" t="str">
        <f>IF(BM12482="","",VLOOKUP(BM12482,'3. Other HFCs + Custom Blends'!$J$27:$L$526,3,FALSE))</f>
        <v/>
      </c>
      <c r="BQ12482" s="183" t="str">
        <f t="shared" si="195"/>
        <v/>
      </c>
      <c r="BS12482" s="145"/>
    </row>
    <row r="12483" spans="19:71" x14ac:dyDescent="0.25">
      <c r="S12483" s="202"/>
      <c r="U12483" s="107"/>
      <c r="BM12483" s="199"/>
      <c r="BN12483" s="183" t="str">
        <f>IF(BM12483="","",VLOOKUP(BM12483,'3. Other HFCs + Custom Blends'!$J$27:$L$526,3,FALSE))</f>
        <v/>
      </c>
      <c r="BQ12483" s="183" t="str">
        <f t="shared" si="195"/>
        <v/>
      </c>
      <c r="BS12483" s="145"/>
    </row>
    <row r="12484" spans="19:71" x14ac:dyDescent="0.25">
      <c r="S12484" s="202"/>
      <c r="U12484" s="107"/>
      <c r="BM12484" s="199"/>
      <c r="BN12484" s="183" t="str">
        <f>IF(BM12484="","",VLOOKUP(BM12484,'3. Other HFCs + Custom Blends'!$J$27:$L$526,3,FALSE))</f>
        <v/>
      </c>
      <c r="BQ12484" s="183" t="str">
        <f t="shared" si="195"/>
        <v/>
      </c>
      <c r="BS12484" s="145"/>
    </row>
    <row r="12485" spans="19:71" x14ac:dyDescent="0.25">
      <c r="S12485" s="202"/>
      <c r="U12485" s="107"/>
      <c r="BM12485" s="199"/>
      <c r="BN12485" s="183" t="str">
        <f>IF(BM12485="","",VLOOKUP(BM12485,'3. Other HFCs + Custom Blends'!$J$27:$L$526,3,FALSE))</f>
        <v/>
      </c>
      <c r="BQ12485" s="183" t="str">
        <f t="shared" ref="BQ12485:BQ12548" si="196">IF(BP12485="","",IFERROR(VLOOKUP(BP12485,$BM$4:$BN$20003,2,FALSE),IFERROR(VLOOKUP(BP12485,$BJ$4:$BK$141,2,FALSE),"ERROR")))</f>
        <v/>
      </c>
      <c r="BS12485" s="145"/>
    </row>
    <row r="12486" spans="19:71" x14ac:dyDescent="0.25">
      <c r="S12486" s="202"/>
      <c r="U12486" s="107"/>
      <c r="BM12486" s="199"/>
      <c r="BN12486" s="183" t="str">
        <f>IF(BM12486="","",VLOOKUP(BM12486,'3. Other HFCs + Custom Blends'!$J$27:$L$526,3,FALSE))</f>
        <v/>
      </c>
      <c r="BQ12486" s="183" t="str">
        <f t="shared" si="196"/>
        <v/>
      </c>
      <c r="BS12486" s="145"/>
    </row>
    <row r="12487" spans="19:71" x14ac:dyDescent="0.25">
      <c r="S12487" s="202"/>
      <c r="U12487" s="107"/>
      <c r="BM12487" s="199"/>
      <c r="BN12487" s="183" t="str">
        <f>IF(BM12487="","",VLOOKUP(BM12487,'3. Other HFCs + Custom Blends'!$J$27:$L$526,3,FALSE))</f>
        <v/>
      </c>
      <c r="BQ12487" s="183" t="str">
        <f t="shared" si="196"/>
        <v/>
      </c>
      <c r="BS12487" s="145"/>
    </row>
    <row r="12488" spans="19:71" x14ac:dyDescent="0.25">
      <c r="S12488" s="202"/>
      <c r="U12488" s="107"/>
      <c r="BM12488" s="199"/>
      <c r="BN12488" s="183" t="str">
        <f>IF(BM12488="","",VLOOKUP(BM12488,'3. Other HFCs + Custom Blends'!$J$27:$L$526,3,FALSE))</f>
        <v/>
      </c>
      <c r="BQ12488" s="183" t="str">
        <f t="shared" si="196"/>
        <v/>
      </c>
      <c r="BS12488" s="145"/>
    </row>
    <row r="12489" spans="19:71" x14ac:dyDescent="0.25">
      <c r="S12489" s="202"/>
      <c r="U12489" s="107"/>
      <c r="BM12489" s="199"/>
      <c r="BN12489" s="183" t="str">
        <f>IF(BM12489="","",VLOOKUP(BM12489,'3. Other HFCs + Custom Blends'!$J$27:$L$526,3,FALSE))</f>
        <v/>
      </c>
      <c r="BQ12489" s="183" t="str">
        <f t="shared" si="196"/>
        <v/>
      </c>
      <c r="BS12489" s="145"/>
    </row>
    <row r="12490" spans="19:71" x14ac:dyDescent="0.25">
      <c r="S12490" s="202"/>
      <c r="U12490" s="107"/>
      <c r="BM12490" s="199"/>
      <c r="BN12490" s="183" t="str">
        <f>IF(BM12490="","",VLOOKUP(BM12490,'3. Other HFCs + Custom Blends'!$J$27:$L$526,3,FALSE))</f>
        <v/>
      </c>
      <c r="BQ12490" s="183" t="str">
        <f t="shared" si="196"/>
        <v/>
      </c>
      <c r="BS12490" s="145"/>
    </row>
    <row r="12491" spans="19:71" x14ac:dyDescent="0.25">
      <c r="S12491" s="202"/>
      <c r="U12491" s="107"/>
      <c r="BM12491" s="199"/>
      <c r="BN12491" s="183" t="str">
        <f>IF(BM12491="","",VLOOKUP(BM12491,'3. Other HFCs + Custom Blends'!$J$27:$L$526,3,FALSE))</f>
        <v/>
      </c>
      <c r="BQ12491" s="183" t="str">
        <f t="shared" si="196"/>
        <v/>
      </c>
      <c r="BS12491" s="145"/>
    </row>
    <row r="12492" spans="19:71" x14ac:dyDescent="0.25">
      <c r="S12492" s="202"/>
      <c r="U12492" s="107"/>
      <c r="BM12492" s="199"/>
      <c r="BN12492" s="183" t="str">
        <f>IF(BM12492="","",VLOOKUP(BM12492,'3. Other HFCs + Custom Blends'!$J$27:$L$526,3,FALSE))</f>
        <v/>
      </c>
      <c r="BQ12492" s="183" t="str">
        <f t="shared" si="196"/>
        <v/>
      </c>
      <c r="BS12492" s="145"/>
    </row>
    <row r="12493" spans="19:71" x14ac:dyDescent="0.25">
      <c r="S12493" s="202"/>
      <c r="U12493" s="107"/>
      <c r="BM12493" s="199"/>
      <c r="BN12493" s="183" t="str">
        <f>IF(BM12493="","",VLOOKUP(BM12493,'3. Other HFCs + Custom Blends'!$J$27:$L$526,3,FALSE))</f>
        <v/>
      </c>
      <c r="BQ12493" s="183" t="str">
        <f t="shared" si="196"/>
        <v/>
      </c>
      <c r="BS12493" s="145"/>
    </row>
    <row r="12494" spans="19:71" x14ac:dyDescent="0.25">
      <c r="S12494" s="202"/>
      <c r="U12494" s="107"/>
      <c r="BM12494" s="199"/>
      <c r="BN12494" s="183" t="str">
        <f>IF(BM12494="","",VLOOKUP(BM12494,'3. Other HFCs + Custom Blends'!$J$27:$L$526,3,FALSE))</f>
        <v/>
      </c>
      <c r="BQ12494" s="183" t="str">
        <f t="shared" si="196"/>
        <v/>
      </c>
      <c r="BS12494" s="145"/>
    </row>
    <row r="12495" spans="19:71" x14ac:dyDescent="0.25">
      <c r="S12495" s="202"/>
      <c r="U12495" s="107"/>
      <c r="BM12495" s="199"/>
      <c r="BN12495" s="183" t="str">
        <f>IF(BM12495="","",VLOOKUP(BM12495,'3. Other HFCs + Custom Blends'!$J$27:$L$526,3,FALSE))</f>
        <v/>
      </c>
      <c r="BQ12495" s="183" t="str">
        <f t="shared" si="196"/>
        <v/>
      </c>
      <c r="BS12495" s="145"/>
    </row>
    <row r="12496" spans="19:71" x14ac:dyDescent="0.25">
      <c r="S12496" s="202"/>
      <c r="U12496" s="107"/>
      <c r="BM12496" s="199"/>
      <c r="BN12496" s="183" t="str">
        <f>IF(BM12496="","",VLOOKUP(BM12496,'3. Other HFCs + Custom Blends'!$J$27:$L$526,3,FALSE))</f>
        <v/>
      </c>
      <c r="BQ12496" s="183" t="str">
        <f t="shared" si="196"/>
        <v/>
      </c>
      <c r="BS12496" s="145"/>
    </row>
    <row r="12497" spans="19:71" x14ac:dyDescent="0.25">
      <c r="S12497" s="202"/>
      <c r="U12497" s="107"/>
      <c r="BM12497" s="199"/>
      <c r="BN12497" s="183" t="str">
        <f>IF(BM12497="","",VLOOKUP(BM12497,'3. Other HFCs + Custom Blends'!$J$27:$L$526,3,FALSE))</f>
        <v/>
      </c>
      <c r="BQ12497" s="183" t="str">
        <f t="shared" si="196"/>
        <v/>
      </c>
      <c r="BS12497" s="145"/>
    </row>
    <row r="12498" spans="19:71" x14ac:dyDescent="0.25">
      <c r="S12498" s="202"/>
      <c r="U12498" s="107"/>
      <c r="BM12498" s="199"/>
      <c r="BN12498" s="183" t="str">
        <f>IF(BM12498="","",VLOOKUP(BM12498,'3. Other HFCs + Custom Blends'!$J$27:$L$526,3,FALSE))</f>
        <v/>
      </c>
      <c r="BQ12498" s="183" t="str">
        <f t="shared" si="196"/>
        <v/>
      </c>
      <c r="BS12498" s="145"/>
    </row>
    <row r="12499" spans="19:71" x14ac:dyDescent="0.25">
      <c r="S12499" s="202"/>
      <c r="U12499" s="107"/>
      <c r="BM12499" s="199"/>
      <c r="BN12499" s="183" t="str">
        <f>IF(BM12499="","",VLOOKUP(BM12499,'3. Other HFCs + Custom Blends'!$J$27:$L$526,3,FALSE))</f>
        <v/>
      </c>
      <c r="BQ12499" s="183" t="str">
        <f t="shared" si="196"/>
        <v/>
      </c>
      <c r="BS12499" s="145"/>
    </row>
    <row r="12500" spans="19:71" x14ac:dyDescent="0.25">
      <c r="S12500" s="202"/>
      <c r="U12500" s="107"/>
      <c r="BM12500" s="199"/>
      <c r="BN12500" s="183" t="str">
        <f>IF(BM12500="","",VLOOKUP(BM12500,'3. Other HFCs + Custom Blends'!$J$27:$L$526,3,FALSE))</f>
        <v/>
      </c>
      <c r="BQ12500" s="183" t="str">
        <f t="shared" si="196"/>
        <v/>
      </c>
      <c r="BS12500" s="145"/>
    </row>
    <row r="12501" spans="19:71" x14ac:dyDescent="0.25">
      <c r="S12501" s="202"/>
      <c r="U12501" s="107"/>
      <c r="BM12501" s="199"/>
      <c r="BN12501" s="183" t="str">
        <f>IF(BM12501="","",VLOOKUP(BM12501,'3. Other HFCs + Custom Blends'!$J$27:$L$526,3,FALSE))</f>
        <v/>
      </c>
      <c r="BQ12501" s="183" t="str">
        <f t="shared" si="196"/>
        <v/>
      </c>
      <c r="BS12501" s="145"/>
    </row>
    <row r="12502" spans="19:71" x14ac:dyDescent="0.25">
      <c r="S12502" s="202"/>
      <c r="U12502" s="107"/>
      <c r="BM12502" s="199"/>
      <c r="BN12502" s="183" t="str">
        <f>IF(BM12502="","",VLOOKUP(BM12502,'3. Other HFCs + Custom Blends'!$J$27:$L$526,3,FALSE))</f>
        <v/>
      </c>
      <c r="BQ12502" s="183" t="str">
        <f t="shared" si="196"/>
        <v/>
      </c>
      <c r="BS12502" s="145"/>
    </row>
    <row r="12503" spans="19:71" x14ac:dyDescent="0.25">
      <c r="S12503" s="202"/>
      <c r="U12503" s="107"/>
      <c r="BM12503" s="199"/>
      <c r="BN12503" s="183" t="str">
        <f>IF(BM12503="","",VLOOKUP(BM12503,'3. Other HFCs + Custom Blends'!$J$27:$L$526,3,FALSE))</f>
        <v/>
      </c>
      <c r="BQ12503" s="183" t="str">
        <f t="shared" si="196"/>
        <v/>
      </c>
      <c r="BS12503" s="145"/>
    </row>
    <row r="12504" spans="19:71" x14ac:dyDescent="0.25">
      <c r="S12504" s="202"/>
      <c r="U12504" s="107"/>
      <c r="BM12504" s="199"/>
      <c r="BN12504" s="183" t="str">
        <f>IF(BM12504="","",VLOOKUP(BM12504,'3. Other HFCs + Custom Blends'!$J$27:$L$526,3,FALSE))</f>
        <v/>
      </c>
      <c r="BQ12504" s="183" t="str">
        <f t="shared" si="196"/>
        <v/>
      </c>
      <c r="BS12504" s="145"/>
    </row>
    <row r="12505" spans="19:71" x14ac:dyDescent="0.25">
      <c r="S12505" s="202"/>
      <c r="U12505" s="107"/>
      <c r="BM12505" s="199"/>
      <c r="BN12505" s="183" t="str">
        <f>IF(BM12505="","",VLOOKUP(BM12505,'3. Other HFCs + Custom Blends'!$J$27:$L$526,3,FALSE))</f>
        <v/>
      </c>
      <c r="BQ12505" s="183" t="str">
        <f t="shared" si="196"/>
        <v/>
      </c>
      <c r="BS12505" s="145"/>
    </row>
    <row r="12506" spans="19:71" x14ac:dyDescent="0.25">
      <c r="S12506" s="202"/>
      <c r="U12506" s="107"/>
      <c r="BM12506" s="199"/>
      <c r="BN12506" s="183" t="str">
        <f>IF(BM12506="","",VLOOKUP(BM12506,'3. Other HFCs + Custom Blends'!$J$27:$L$526,3,FALSE))</f>
        <v/>
      </c>
      <c r="BQ12506" s="183" t="str">
        <f t="shared" si="196"/>
        <v/>
      </c>
      <c r="BS12506" s="145"/>
    </row>
    <row r="12507" spans="19:71" x14ac:dyDescent="0.25">
      <c r="S12507" s="202"/>
      <c r="U12507" s="107"/>
      <c r="BM12507" s="199"/>
      <c r="BN12507" s="183" t="str">
        <f>IF(BM12507="","",VLOOKUP(BM12507,'3. Other HFCs + Custom Blends'!$J$27:$L$526,3,FALSE))</f>
        <v/>
      </c>
      <c r="BQ12507" s="183" t="str">
        <f t="shared" si="196"/>
        <v/>
      </c>
      <c r="BS12507" s="145"/>
    </row>
    <row r="12508" spans="19:71" x14ac:dyDescent="0.25">
      <c r="S12508" s="202"/>
      <c r="U12508" s="107"/>
      <c r="BM12508" s="199"/>
      <c r="BN12508" s="183" t="str">
        <f>IF(BM12508="","",VLOOKUP(BM12508,'3. Other HFCs + Custom Blends'!$J$27:$L$526,3,FALSE))</f>
        <v/>
      </c>
      <c r="BQ12508" s="183" t="str">
        <f t="shared" si="196"/>
        <v/>
      </c>
      <c r="BS12508" s="145"/>
    </row>
    <row r="12509" spans="19:71" x14ac:dyDescent="0.25">
      <c r="S12509" s="202"/>
      <c r="U12509" s="107"/>
      <c r="BM12509" s="199"/>
      <c r="BN12509" s="183" t="str">
        <f>IF(BM12509="","",VLOOKUP(BM12509,'3. Other HFCs + Custom Blends'!$J$27:$L$526,3,FALSE))</f>
        <v/>
      </c>
      <c r="BQ12509" s="183" t="str">
        <f t="shared" si="196"/>
        <v/>
      </c>
      <c r="BS12509" s="145"/>
    </row>
    <row r="12510" spans="19:71" x14ac:dyDescent="0.25">
      <c r="S12510" s="202"/>
      <c r="U12510" s="107"/>
      <c r="BM12510" s="199"/>
      <c r="BN12510" s="183" t="str">
        <f>IF(BM12510="","",VLOOKUP(BM12510,'3. Other HFCs + Custom Blends'!$J$27:$L$526,3,FALSE))</f>
        <v/>
      </c>
      <c r="BQ12510" s="183" t="str">
        <f t="shared" si="196"/>
        <v/>
      </c>
      <c r="BS12510" s="145"/>
    </row>
    <row r="12511" spans="19:71" x14ac:dyDescent="0.25">
      <c r="S12511" s="202"/>
      <c r="U12511" s="107"/>
      <c r="BM12511" s="199"/>
      <c r="BN12511" s="183" t="str">
        <f>IF(BM12511="","",VLOOKUP(BM12511,'3. Other HFCs + Custom Blends'!$J$27:$L$526,3,FALSE))</f>
        <v/>
      </c>
      <c r="BQ12511" s="183" t="str">
        <f t="shared" si="196"/>
        <v/>
      </c>
      <c r="BS12511" s="145"/>
    </row>
    <row r="12512" spans="19:71" x14ac:dyDescent="0.25">
      <c r="S12512" s="202"/>
      <c r="U12512" s="107"/>
      <c r="BM12512" s="199"/>
      <c r="BN12512" s="183" t="str">
        <f>IF(BM12512="","",VLOOKUP(BM12512,'3. Other HFCs + Custom Blends'!$J$27:$L$526,3,FALSE))</f>
        <v/>
      </c>
      <c r="BQ12512" s="183" t="str">
        <f t="shared" si="196"/>
        <v/>
      </c>
      <c r="BS12512" s="145"/>
    </row>
    <row r="12513" spans="19:71" x14ac:dyDescent="0.25">
      <c r="S12513" s="202"/>
      <c r="U12513" s="107"/>
      <c r="BM12513" s="199"/>
      <c r="BN12513" s="183" t="str">
        <f>IF(BM12513="","",VLOOKUP(BM12513,'3. Other HFCs + Custom Blends'!$J$27:$L$526,3,FALSE))</f>
        <v/>
      </c>
      <c r="BQ12513" s="183" t="str">
        <f t="shared" si="196"/>
        <v/>
      </c>
      <c r="BS12513" s="145"/>
    </row>
    <row r="12514" spans="19:71" x14ac:dyDescent="0.25">
      <c r="S12514" s="202"/>
      <c r="U12514" s="107"/>
      <c r="BM12514" s="199"/>
      <c r="BN12514" s="183" t="str">
        <f>IF(BM12514="","",VLOOKUP(BM12514,'3. Other HFCs + Custom Blends'!$J$27:$L$526,3,FALSE))</f>
        <v/>
      </c>
      <c r="BQ12514" s="183" t="str">
        <f t="shared" si="196"/>
        <v/>
      </c>
      <c r="BS12514" s="145"/>
    </row>
    <row r="12515" spans="19:71" x14ac:dyDescent="0.25">
      <c r="S12515" s="202"/>
      <c r="U12515" s="107"/>
      <c r="BM12515" s="199"/>
      <c r="BN12515" s="183" t="str">
        <f>IF(BM12515="","",VLOOKUP(BM12515,'3. Other HFCs + Custom Blends'!$J$27:$L$526,3,FALSE))</f>
        <v/>
      </c>
      <c r="BQ12515" s="183" t="str">
        <f t="shared" si="196"/>
        <v/>
      </c>
      <c r="BS12515" s="145"/>
    </row>
    <row r="12516" spans="19:71" x14ac:dyDescent="0.25">
      <c r="S12516" s="202"/>
      <c r="U12516" s="107"/>
      <c r="BM12516" s="199"/>
      <c r="BN12516" s="183" t="str">
        <f>IF(BM12516="","",VLOOKUP(BM12516,'3. Other HFCs + Custom Blends'!$J$27:$L$526,3,FALSE))</f>
        <v/>
      </c>
      <c r="BQ12516" s="183" t="str">
        <f t="shared" si="196"/>
        <v/>
      </c>
      <c r="BS12516" s="145"/>
    </row>
    <row r="12517" spans="19:71" x14ac:dyDescent="0.25">
      <c r="S12517" s="202"/>
      <c r="U12517" s="107"/>
      <c r="BM12517" s="199"/>
      <c r="BN12517" s="183" t="str">
        <f>IF(BM12517="","",VLOOKUP(BM12517,'3. Other HFCs + Custom Blends'!$J$27:$L$526,3,FALSE))</f>
        <v/>
      </c>
      <c r="BQ12517" s="183" t="str">
        <f t="shared" si="196"/>
        <v/>
      </c>
      <c r="BS12517" s="145"/>
    </row>
    <row r="12518" spans="19:71" x14ac:dyDescent="0.25">
      <c r="S12518" s="202"/>
      <c r="U12518" s="107"/>
      <c r="BM12518" s="199"/>
      <c r="BN12518" s="183" t="str">
        <f>IF(BM12518="","",VLOOKUP(BM12518,'3. Other HFCs + Custom Blends'!$J$27:$L$526,3,FALSE))</f>
        <v/>
      </c>
      <c r="BQ12518" s="183" t="str">
        <f t="shared" si="196"/>
        <v/>
      </c>
      <c r="BS12518" s="145"/>
    </row>
    <row r="12519" spans="19:71" x14ac:dyDescent="0.25">
      <c r="S12519" s="202"/>
      <c r="U12519" s="107"/>
      <c r="BM12519" s="199"/>
      <c r="BN12519" s="183" t="str">
        <f>IF(BM12519="","",VLOOKUP(BM12519,'3. Other HFCs + Custom Blends'!$J$27:$L$526,3,FALSE))</f>
        <v/>
      </c>
      <c r="BQ12519" s="183" t="str">
        <f t="shared" si="196"/>
        <v/>
      </c>
      <c r="BS12519" s="145"/>
    </row>
    <row r="12520" spans="19:71" x14ac:dyDescent="0.25">
      <c r="S12520" s="202"/>
      <c r="U12520" s="107"/>
      <c r="BM12520" s="199"/>
      <c r="BN12520" s="183" t="str">
        <f>IF(BM12520="","",VLOOKUP(BM12520,'3. Other HFCs + Custom Blends'!$J$27:$L$526,3,FALSE))</f>
        <v/>
      </c>
      <c r="BQ12520" s="183" t="str">
        <f t="shared" si="196"/>
        <v/>
      </c>
      <c r="BS12520" s="145"/>
    </row>
    <row r="12521" spans="19:71" x14ac:dyDescent="0.25">
      <c r="S12521" s="202"/>
      <c r="U12521" s="107"/>
      <c r="BM12521" s="199"/>
      <c r="BN12521" s="183" t="str">
        <f>IF(BM12521="","",VLOOKUP(BM12521,'3. Other HFCs + Custom Blends'!$J$27:$L$526,3,FALSE))</f>
        <v/>
      </c>
      <c r="BQ12521" s="183" t="str">
        <f t="shared" si="196"/>
        <v/>
      </c>
      <c r="BS12521" s="145"/>
    </row>
    <row r="12522" spans="19:71" x14ac:dyDescent="0.25">
      <c r="S12522" s="202"/>
      <c r="U12522" s="107"/>
      <c r="BM12522" s="199"/>
      <c r="BN12522" s="183" t="str">
        <f>IF(BM12522="","",VLOOKUP(BM12522,'3. Other HFCs + Custom Blends'!$J$27:$L$526,3,FALSE))</f>
        <v/>
      </c>
      <c r="BQ12522" s="183" t="str">
        <f t="shared" si="196"/>
        <v/>
      </c>
      <c r="BS12522" s="145"/>
    </row>
    <row r="12523" spans="19:71" x14ac:dyDescent="0.25">
      <c r="S12523" s="202"/>
      <c r="U12523" s="107"/>
      <c r="BM12523" s="199"/>
      <c r="BN12523" s="183" t="str">
        <f>IF(BM12523="","",VLOOKUP(BM12523,'3. Other HFCs + Custom Blends'!$J$27:$L$526,3,FALSE))</f>
        <v/>
      </c>
      <c r="BQ12523" s="183" t="str">
        <f t="shared" si="196"/>
        <v/>
      </c>
      <c r="BS12523" s="145"/>
    </row>
    <row r="12524" spans="19:71" x14ac:dyDescent="0.25">
      <c r="S12524" s="202"/>
      <c r="U12524" s="107"/>
      <c r="BM12524" s="199"/>
      <c r="BN12524" s="183" t="str">
        <f>IF(BM12524="","",VLOOKUP(BM12524,'3. Other HFCs + Custom Blends'!$J$27:$L$526,3,FALSE))</f>
        <v/>
      </c>
      <c r="BQ12524" s="183" t="str">
        <f t="shared" si="196"/>
        <v/>
      </c>
      <c r="BS12524" s="145"/>
    </row>
    <row r="12525" spans="19:71" x14ac:dyDescent="0.25">
      <c r="S12525" s="202"/>
      <c r="U12525" s="107"/>
      <c r="BM12525" s="199"/>
      <c r="BN12525" s="183" t="str">
        <f>IF(BM12525="","",VLOOKUP(BM12525,'3. Other HFCs + Custom Blends'!$J$27:$L$526,3,FALSE))</f>
        <v/>
      </c>
      <c r="BQ12525" s="183" t="str">
        <f t="shared" si="196"/>
        <v/>
      </c>
      <c r="BS12525" s="145"/>
    </row>
    <row r="12526" spans="19:71" x14ac:dyDescent="0.25">
      <c r="S12526" s="202"/>
      <c r="U12526" s="107"/>
      <c r="BM12526" s="199"/>
      <c r="BN12526" s="183" t="str">
        <f>IF(BM12526="","",VLOOKUP(BM12526,'3. Other HFCs + Custom Blends'!$J$27:$L$526,3,FALSE))</f>
        <v/>
      </c>
      <c r="BQ12526" s="183" t="str">
        <f t="shared" si="196"/>
        <v/>
      </c>
      <c r="BS12526" s="145"/>
    </row>
    <row r="12527" spans="19:71" x14ac:dyDescent="0.25">
      <c r="S12527" s="202"/>
      <c r="U12527" s="107"/>
      <c r="BM12527" s="199"/>
      <c r="BN12527" s="183" t="str">
        <f>IF(BM12527="","",VLOOKUP(BM12527,'3. Other HFCs + Custom Blends'!$J$27:$L$526,3,FALSE))</f>
        <v/>
      </c>
      <c r="BQ12527" s="183" t="str">
        <f t="shared" si="196"/>
        <v/>
      </c>
      <c r="BS12527" s="145"/>
    </row>
    <row r="12528" spans="19:71" x14ac:dyDescent="0.25">
      <c r="S12528" s="202"/>
      <c r="U12528" s="107"/>
      <c r="BM12528" s="199"/>
      <c r="BN12528" s="183" t="str">
        <f>IF(BM12528="","",VLOOKUP(BM12528,'3. Other HFCs + Custom Blends'!$J$27:$L$526,3,FALSE))</f>
        <v/>
      </c>
      <c r="BQ12528" s="183" t="str">
        <f t="shared" si="196"/>
        <v/>
      </c>
      <c r="BS12528" s="145"/>
    </row>
    <row r="12529" spans="19:71" x14ac:dyDescent="0.25">
      <c r="S12529" s="202"/>
      <c r="U12529" s="107"/>
      <c r="BM12529" s="199"/>
      <c r="BN12529" s="183" t="str">
        <f>IF(BM12529="","",VLOOKUP(BM12529,'3. Other HFCs + Custom Blends'!$J$27:$L$526,3,FALSE))</f>
        <v/>
      </c>
      <c r="BQ12529" s="183" t="str">
        <f t="shared" si="196"/>
        <v/>
      </c>
      <c r="BS12529" s="145"/>
    </row>
    <row r="12530" spans="19:71" x14ac:dyDescent="0.25">
      <c r="S12530" s="202"/>
      <c r="U12530" s="107"/>
      <c r="BM12530" s="199"/>
      <c r="BN12530" s="183" t="str">
        <f>IF(BM12530="","",VLOOKUP(BM12530,'3. Other HFCs + Custom Blends'!$J$27:$L$526,3,FALSE))</f>
        <v/>
      </c>
      <c r="BQ12530" s="183" t="str">
        <f t="shared" si="196"/>
        <v/>
      </c>
      <c r="BS12530" s="145"/>
    </row>
    <row r="12531" spans="19:71" x14ac:dyDescent="0.25">
      <c r="S12531" s="202"/>
      <c r="U12531" s="107"/>
      <c r="BM12531" s="199"/>
      <c r="BN12531" s="183" t="str">
        <f>IF(BM12531="","",VLOOKUP(BM12531,'3. Other HFCs + Custom Blends'!$J$27:$L$526,3,FALSE))</f>
        <v/>
      </c>
      <c r="BQ12531" s="183" t="str">
        <f t="shared" si="196"/>
        <v/>
      </c>
      <c r="BS12531" s="145"/>
    </row>
    <row r="12532" spans="19:71" x14ac:dyDescent="0.25">
      <c r="S12532" s="202"/>
      <c r="U12532" s="107"/>
      <c r="BM12532" s="199"/>
      <c r="BN12532" s="183" t="str">
        <f>IF(BM12532="","",VLOOKUP(BM12532,'3. Other HFCs + Custom Blends'!$J$27:$L$526,3,FALSE))</f>
        <v/>
      </c>
      <c r="BQ12532" s="183" t="str">
        <f t="shared" si="196"/>
        <v/>
      </c>
      <c r="BS12532" s="145"/>
    </row>
    <row r="12533" spans="19:71" x14ac:dyDescent="0.25">
      <c r="S12533" s="202"/>
      <c r="U12533" s="107"/>
      <c r="BM12533" s="199"/>
      <c r="BN12533" s="183" t="str">
        <f>IF(BM12533="","",VLOOKUP(BM12533,'3. Other HFCs + Custom Blends'!$J$27:$L$526,3,FALSE))</f>
        <v/>
      </c>
      <c r="BQ12533" s="183" t="str">
        <f t="shared" si="196"/>
        <v/>
      </c>
      <c r="BS12533" s="145"/>
    </row>
    <row r="12534" spans="19:71" x14ac:dyDescent="0.25">
      <c r="S12534" s="202"/>
      <c r="U12534" s="107"/>
      <c r="BM12534" s="199"/>
      <c r="BN12534" s="183" t="str">
        <f>IF(BM12534="","",VLOOKUP(BM12534,'3. Other HFCs + Custom Blends'!$J$27:$L$526,3,FALSE))</f>
        <v/>
      </c>
      <c r="BQ12534" s="183" t="str">
        <f t="shared" si="196"/>
        <v/>
      </c>
      <c r="BS12534" s="145"/>
    </row>
    <row r="12535" spans="19:71" x14ac:dyDescent="0.25">
      <c r="S12535" s="202"/>
      <c r="U12535" s="107"/>
      <c r="BM12535" s="199"/>
      <c r="BN12535" s="183" t="str">
        <f>IF(BM12535="","",VLOOKUP(BM12535,'3. Other HFCs + Custom Blends'!$J$27:$L$526,3,FALSE))</f>
        <v/>
      </c>
      <c r="BQ12535" s="183" t="str">
        <f t="shared" si="196"/>
        <v/>
      </c>
      <c r="BS12535" s="145"/>
    </row>
    <row r="12536" spans="19:71" x14ac:dyDescent="0.25">
      <c r="S12536" s="202"/>
      <c r="U12536" s="107"/>
      <c r="BM12536" s="199"/>
      <c r="BN12536" s="183" t="str">
        <f>IF(BM12536="","",VLOOKUP(BM12536,'3. Other HFCs + Custom Blends'!$J$27:$L$526,3,FALSE))</f>
        <v/>
      </c>
      <c r="BQ12536" s="183" t="str">
        <f t="shared" si="196"/>
        <v/>
      </c>
      <c r="BS12536" s="145"/>
    </row>
    <row r="12537" spans="19:71" x14ac:dyDescent="0.25">
      <c r="S12537" s="202"/>
      <c r="U12537" s="107"/>
      <c r="BM12537" s="199"/>
      <c r="BN12537" s="183" t="str">
        <f>IF(BM12537="","",VLOOKUP(BM12537,'3. Other HFCs + Custom Blends'!$J$27:$L$526,3,FALSE))</f>
        <v/>
      </c>
      <c r="BQ12537" s="183" t="str">
        <f t="shared" si="196"/>
        <v/>
      </c>
      <c r="BS12537" s="145"/>
    </row>
    <row r="12538" spans="19:71" x14ac:dyDescent="0.25">
      <c r="S12538" s="202"/>
      <c r="U12538" s="107"/>
      <c r="BM12538" s="199"/>
      <c r="BN12538" s="183" t="str">
        <f>IF(BM12538="","",VLOOKUP(BM12538,'3. Other HFCs + Custom Blends'!$J$27:$L$526,3,FALSE))</f>
        <v/>
      </c>
      <c r="BQ12538" s="183" t="str">
        <f t="shared" si="196"/>
        <v/>
      </c>
      <c r="BS12538" s="145"/>
    </row>
    <row r="12539" spans="19:71" x14ac:dyDescent="0.25">
      <c r="S12539" s="202"/>
      <c r="U12539" s="107"/>
      <c r="BM12539" s="199"/>
      <c r="BN12539" s="183" t="str">
        <f>IF(BM12539="","",VLOOKUP(BM12539,'3. Other HFCs + Custom Blends'!$J$27:$L$526,3,FALSE))</f>
        <v/>
      </c>
      <c r="BQ12539" s="183" t="str">
        <f t="shared" si="196"/>
        <v/>
      </c>
      <c r="BS12539" s="145"/>
    </row>
    <row r="12540" spans="19:71" x14ac:dyDescent="0.25">
      <c r="S12540" s="202"/>
      <c r="U12540" s="107"/>
      <c r="BM12540" s="199"/>
      <c r="BN12540" s="183" t="str">
        <f>IF(BM12540="","",VLOOKUP(BM12540,'3. Other HFCs + Custom Blends'!$J$27:$L$526,3,FALSE))</f>
        <v/>
      </c>
      <c r="BQ12540" s="183" t="str">
        <f t="shared" si="196"/>
        <v/>
      </c>
      <c r="BS12540" s="145"/>
    </row>
    <row r="12541" spans="19:71" x14ac:dyDescent="0.25">
      <c r="S12541" s="202"/>
      <c r="U12541" s="107"/>
      <c r="BM12541" s="199"/>
      <c r="BN12541" s="183" t="str">
        <f>IF(BM12541="","",VLOOKUP(BM12541,'3. Other HFCs + Custom Blends'!$J$27:$L$526,3,FALSE))</f>
        <v/>
      </c>
      <c r="BQ12541" s="183" t="str">
        <f t="shared" si="196"/>
        <v/>
      </c>
      <c r="BS12541" s="145"/>
    </row>
    <row r="12542" spans="19:71" x14ac:dyDescent="0.25">
      <c r="S12542" s="202"/>
      <c r="U12542" s="107"/>
      <c r="BM12542" s="199"/>
      <c r="BN12542" s="183" t="str">
        <f>IF(BM12542="","",VLOOKUP(BM12542,'3. Other HFCs + Custom Blends'!$J$27:$L$526,3,FALSE))</f>
        <v/>
      </c>
      <c r="BQ12542" s="183" t="str">
        <f t="shared" si="196"/>
        <v/>
      </c>
      <c r="BS12542" s="145"/>
    </row>
    <row r="12543" spans="19:71" x14ac:dyDescent="0.25">
      <c r="S12543" s="202"/>
      <c r="U12543" s="107"/>
      <c r="BM12543" s="199"/>
      <c r="BN12543" s="183" t="str">
        <f>IF(BM12543="","",VLOOKUP(BM12543,'3. Other HFCs + Custom Blends'!$J$27:$L$526,3,FALSE))</f>
        <v/>
      </c>
      <c r="BQ12543" s="183" t="str">
        <f t="shared" si="196"/>
        <v/>
      </c>
      <c r="BS12543" s="145"/>
    </row>
    <row r="12544" spans="19:71" x14ac:dyDescent="0.25">
      <c r="S12544" s="202"/>
      <c r="U12544" s="107"/>
      <c r="BM12544" s="199"/>
      <c r="BN12544" s="183" t="str">
        <f>IF(BM12544="","",VLOOKUP(BM12544,'3. Other HFCs + Custom Blends'!$J$27:$L$526,3,FALSE))</f>
        <v/>
      </c>
      <c r="BQ12544" s="183" t="str">
        <f t="shared" si="196"/>
        <v/>
      </c>
      <c r="BS12544" s="145"/>
    </row>
    <row r="12545" spans="19:71" x14ac:dyDescent="0.25">
      <c r="S12545" s="202"/>
      <c r="U12545" s="107"/>
      <c r="BM12545" s="199"/>
      <c r="BN12545" s="183" t="str">
        <f>IF(BM12545="","",VLOOKUP(BM12545,'3. Other HFCs + Custom Blends'!$J$27:$L$526,3,FALSE))</f>
        <v/>
      </c>
      <c r="BQ12545" s="183" t="str">
        <f t="shared" si="196"/>
        <v/>
      </c>
      <c r="BS12545" s="145"/>
    </row>
    <row r="12546" spans="19:71" x14ac:dyDescent="0.25">
      <c r="S12546" s="202"/>
      <c r="U12546" s="107"/>
      <c r="BM12546" s="199"/>
      <c r="BN12546" s="183" t="str">
        <f>IF(BM12546="","",VLOOKUP(BM12546,'3. Other HFCs + Custom Blends'!$J$27:$L$526,3,FALSE))</f>
        <v/>
      </c>
      <c r="BQ12546" s="183" t="str">
        <f t="shared" si="196"/>
        <v/>
      </c>
      <c r="BS12546" s="145"/>
    </row>
    <row r="12547" spans="19:71" x14ac:dyDescent="0.25">
      <c r="S12547" s="202"/>
      <c r="U12547" s="107"/>
      <c r="BM12547" s="199"/>
      <c r="BN12547" s="183" t="str">
        <f>IF(BM12547="","",VLOOKUP(BM12547,'3. Other HFCs + Custom Blends'!$J$27:$L$526,3,FALSE))</f>
        <v/>
      </c>
      <c r="BQ12547" s="183" t="str">
        <f t="shared" si="196"/>
        <v/>
      </c>
      <c r="BS12547" s="145"/>
    </row>
    <row r="12548" spans="19:71" x14ac:dyDescent="0.25">
      <c r="S12548" s="202"/>
      <c r="U12548" s="107"/>
      <c r="BM12548" s="199"/>
      <c r="BN12548" s="183" t="str">
        <f>IF(BM12548="","",VLOOKUP(BM12548,'3. Other HFCs + Custom Blends'!$J$27:$L$526,3,FALSE))</f>
        <v/>
      </c>
      <c r="BQ12548" s="183" t="str">
        <f t="shared" si="196"/>
        <v/>
      </c>
      <c r="BS12548" s="145"/>
    </row>
    <row r="12549" spans="19:71" x14ac:dyDescent="0.25">
      <c r="S12549" s="202"/>
      <c r="U12549" s="107"/>
      <c r="BM12549" s="199"/>
      <c r="BN12549" s="183" t="str">
        <f>IF(BM12549="","",VLOOKUP(BM12549,'3. Other HFCs + Custom Blends'!$J$27:$L$526,3,FALSE))</f>
        <v/>
      </c>
      <c r="BQ12549" s="183" t="str">
        <f t="shared" ref="BQ12549:BQ12612" si="197">IF(BP12549="","",IFERROR(VLOOKUP(BP12549,$BM$4:$BN$20003,2,FALSE),IFERROR(VLOOKUP(BP12549,$BJ$4:$BK$141,2,FALSE),"ERROR")))</f>
        <v/>
      </c>
      <c r="BS12549" s="145"/>
    </row>
    <row r="12550" spans="19:71" x14ac:dyDescent="0.25">
      <c r="S12550" s="202"/>
      <c r="U12550" s="107"/>
      <c r="BM12550" s="199"/>
      <c r="BN12550" s="183" t="str">
        <f>IF(BM12550="","",VLOOKUP(BM12550,'3. Other HFCs + Custom Blends'!$J$27:$L$526,3,FALSE))</f>
        <v/>
      </c>
      <c r="BQ12550" s="183" t="str">
        <f t="shared" si="197"/>
        <v/>
      </c>
      <c r="BS12550" s="145"/>
    </row>
    <row r="12551" spans="19:71" x14ac:dyDescent="0.25">
      <c r="S12551" s="202"/>
      <c r="U12551" s="107"/>
      <c r="BM12551" s="199"/>
      <c r="BN12551" s="183" t="str">
        <f>IF(BM12551="","",VLOOKUP(BM12551,'3. Other HFCs + Custom Blends'!$J$27:$L$526,3,FALSE))</f>
        <v/>
      </c>
      <c r="BQ12551" s="183" t="str">
        <f t="shared" si="197"/>
        <v/>
      </c>
      <c r="BS12551" s="145"/>
    </row>
    <row r="12552" spans="19:71" x14ac:dyDescent="0.25">
      <c r="S12552" s="202"/>
      <c r="U12552" s="107"/>
      <c r="BM12552" s="199"/>
      <c r="BN12552" s="183" t="str">
        <f>IF(BM12552="","",VLOOKUP(BM12552,'3. Other HFCs + Custom Blends'!$J$27:$L$526,3,FALSE))</f>
        <v/>
      </c>
      <c r="BQ12552" s="183" t="str">
        <f t="shared" si="197"/>
        <v/>
      </c>
      <c r="BS12552" s="145"/>
    </row>
    <row r="12553" spans="19:71" x14ac:dyDescent="0.25">
      <c r="S12553" s="202"/>
      <c r="U12553" s="107"/>
      <c r="BM12553" s="199"/>
      <c r="BN12553" s="183" t="str">
        <f>IF(BM12553="","",VLOOKUP(BM12553,'3. Other HFCs + Custom Blends'!$J$27:$L$526,3,FALSE))</f>
        <v/>
      </c>
      <c r="BQ12553" s="183" t="str">
        <f t="shared" si="197"/>
        <v/>
      </c>
      <c r="BS12553" s="145"/>
    </row>
    <row r="12554" spans="19:71" x14ac:dyDescent="0.25">
      <c r="S12554" s="202"/>
      <c r="U12554" s="107"/>
      <c r="BM12554" s="199"/>
      <c r="BN12554" s="183" t="str">
        <f>IF(BM12554="","",VLOOKUP(BM12554,'3. Other HFCs + Custom Blends'!$J$27:$L$526,3,FALSE))</f>
        <v/>
      </c>
      <c r="BQ12554" s="183" t="str">
        <f t="shared" si="197"/>
        <v/>
      </c>
      <c r="BS12554" s="145"/>
    </row>
    <row r="12555" spans="19:71" x14ac:dyDescent="0.25">
      <c r="S12555" s="202"/>
      <c r="U12555" s="107"/>
      <c r="BM12555" s="199"/>
      <c r="BN12555" s="183" t="str">
        <f>IF(BM12555="","",VLOOKUP(BM12555,'3. Other HFCs + Custom Blends'!$J$27:$L$526,3,FALSE))</f>
        <v/>
      </c>
      <c r="BQ12555" s="183" t="str">
        <f t="shared" si="197"/>
        <v/>
      </c>
      <c r="BS12555" s="145"/>
    </row>
    <row r="12556" spans="19:71" x14ac:dyDescent="0.25">
      <c r="S12556" s="202"/>
      <c r="U12556" s="107"/>
      <c r="BM12556" s="199"/>
      <c r="BN12556" s="183" t="str">
        <f>IF(BM12556="","",VLOOKUP(BM12556,'3. Other HFCs + Custom Blends'!$J$27:$L$526,3,FALSE))</f>
        <v/>
      </c>
      <c r="BQ12556" s="183" t="str">
        <f t="shared" si="197"/>
        <v/>
      </c>
      <c r="BS12556" s="145"/>
    </row>
    <row r="12557" spans="19:71" x14ac:dyDescent="0.25">
      <c r="S12557" s="202"/>
      <c r="U12557" s="107"/>
      <c r="BM12557" s="199"/>
      <c r="BN12557" s="183" t="str">
        <f>IF(BM12557="","",VLOOKUP(BM12557,'3. Other HFCs + Custom Blends'!$J$27:$L$526,3,FALSE))</f>
        <v/>
      </c>
      <c r="BQ12557" s="183" t="str">
        <f t="shared" si="197"/>
        <v/>
      </c>
      <c r="BS12557" s="145"/>
    </row>
    <row r="12558" spans="19:71" x14ac:dyDescent="0.25">
      <c r="S12558" s="202"/>
      <c r="U12558" s="107"/>
      <c r="BM12558" s="199"/>
      <c r="BN12558" s="183" t="str">
        <f>IF(BM12558="","",VLOOKUP(BM12558,'3. Other HFCs + Custom Blends'!$J$27:$L$526,3,FALSE))</f>
        <v/>
      </c>
      <c r="BQ12558" s="183" t="str">
        <f t="shared" si="197"/>
        <v/>
      </c>
      <c r="BS12558" s="145"/>
    </row>
    <row r="12559" spans="19:71" x14ac:dyDescent="0.25">
      <c r="S12559" s="202"/>
      <c r="U12559" s="107"/>
      <c r="BM12559" s="199"/>
      <c r="BN12559" s="183" t="str">
        <f>IF(BM12559="","",VLOOKUP(BM12559,'3. Other HFCs + Custom Blends'!$J$27:$L$526,3,FALSE))</f>
        <v/>
      </c>
      <c r="BQ12559" s="183" t="str">
        <f t="shared" si="197"/>
        <v/>
      </c>
      <c r="BS12559" s="145"/>
    </row>
    <row r="12560" spans="19:71" x14ac:dyDescent="0.25">
      <c r="S12560" s="202"/>
      <c r="U12560" s="107"/>
      <c r="BM12560" s="199"/>
      <c r="BN12560" s="183" t="str">
        <f>IF(BM12560="","",VLOOKUP(BM12560,'3. Other HFCs + Custom Blends'!$J$27:$L$526,3,FALSE))</f>
        <v/>
      </c>
      <c r="BQ12560" s="183" t="str">
        <f t="shared" si="197"/>
        <v/>
      </c>
      <c r="BS12560" s="145"/>
    </row>
    <row r="12561" spans="19:71" x14ac:dyDescent="0.25">
      <c r="S12561" s="202"/>
      <c r="U12561" s="107"/>
      <c r="BM12561" s="199"/>
      <c r="BN12561" s="183" t="str">
        <f>IF(BM12561="","",VLOOKUP(BM12561,'3. Other HFCs + Custom Blends'!$J$27:$L$526,3,FALSE))</f>
        <v/>
      </c>
      <c r="BQ12561" s="183" t="str">
        <f t="shared" si="197"/>
        <v/>
      </c>
      <c r="BS12561" s="145"/>
    </row>
    <row r="12562" spans="19:71" x14ac:dyDescent="0.25">
      <c r="S12562" s="202"/>
      <c r="U12562" s="107"/>
      <c r="BM12562" s="199"/>
      <c r="BN12562" s="183" t="str">
        <f>IF(BM12562="","",VLOOKUP(BM12562,'3. Other HFCs + Custom Blends'!$J$27:$L$526,3,FALSE))</f>
        <v/>
      </c>
      <c r="BQ12562" s="183" t="str">
        <f t="shared" si="197"/>
        <v/>
      </c>
      <c r="BS12562" s="145"/>
    </row>
    <row r="12563" spans="19:71" x14ac:dyDescent="0.25">
      <c r="S12563" s="202"/>
      <c r="U12563" s="107"/>
      <c r="BM12563" s="199"/>
      <c r="BN12563" s="183" t="str">
        <f>IF(BM12563="","",VLOOKUP(BM12563,'3. Other HFCs + Custom Blends'!$J$27:$L$526,3,FALSE))</f>
        <v/>
      </c>
      <c r="BQ12563" s="183" t="str">
        <f t="shared" si="197"/>
        <v/>
      </c>
      <c r="BS12563" s="145"/>
    </row>
    <row r="12564" spans="19:71" x14ac:dyDescent="0.25">
      <c r="S12564" s="202"/>
      <c r="U12564" s="107"/>
      <c r="BM12564" s="199"/>
      <c r="BN12564" s="183" t="str">
        <f>IF(BM12564="","",VLOOKUP(BM12564,'3. Other HFCs + Custom Blends'!$J$27:$L$526,3,FALSE))</f>
        <v/>
      </c>
      <c r="BQ12564" s="183" t="str">
        <f t="shared" si="197"/>
        <v/>
      </c>
      <c r="BS12564" s="145"/>
    </row>
    <row r="12565" spans="19:71" x14ac:dyDescent="0.25">
      <c r="S12565" s="202"/>
      <c r="U12565" s="107"/>
      <c r="BM12565" s="199"/>
      <c r="BN12565" s="183" t="str">
        <f>IF(BM12565="","",VLOOKUP(BM12565,'3. Other HFCs + Custom Blends'!$J$27:$L$526,3,FALSE))</f>
        <v/>
      </c>
      <c r="BQ12565" s="183" t="str">
        <f t="shared" si="197"/>
        <v/>
      </c>
      <c r="BS12565" s="145"/>
    </row>
    <row r="12566" spans="19:71" x14ac:dyDescent="0.25">
      <c r="S12566" s="202"/>
      <c r="U12566" s="107"/>
      <c r="BM12566" s="199"/>
      <c r="BN12566" s="183" t="str">
        <f>IF(BM12566="","",VLOOKUP(BM12566,'3. Other HFCs + Custom Blends'!$J$27:$L$526,3,FALSE))</f>
        <v/>
      </c>
      <c r="BQ12566" s="183" t="str">
        <f t="shared" si="197"/>
        <v/>
      </c>
      <c r="BS12566" s="145"/>
    </row>
    <row r="12567" spans="19:71" x14ac:dyDescent="0.25">
      <c r="S12567" s="202"/>
      <c r="U12567" s="107"/>
      <c r="BM12567" s="199"/>
      <c r="BN12567" s="183" t="str">
        <f>IF(BM12567="","",VLOOKUP(BM12567,'3. Other HFCs + Custom Blends'!$J$27:$L$526,3,FALSE))</f>
        <v/>
      </c>
      <c r="BQ12567" s="183" t="str">
        <f t="shared" si="197"/>
        <v/>
      </c>
      <c r="BS12567" s="145"/>
    </row>
    <row r="12568" spans="19:71" x14ac:dyDescent="0.25">
      <c r="S12568" s="202"/>
      <c r="U12568" s="107"/>
      <c r="BM12568" s="199"/>
      <c r="BN12568" s="183" t="str">
        <f>IF(BM12568="","",VLOOKUP(BM12568,'3. Other HFCs + Custom Blends'!$J$27:$L$526,3,FALSE))</f>
        <v/>
      </c>
      <c r="BQ12568" s="183" t="str">
        <f t="shared" si="197"/>
        <v/>
      </c>
      <c r="BS12568" s="145"/>
    </row>
    <row r="12569" spans="19:71" x14ac:dyDescent="0.25">
      <c r="S12569" s="202"/>
      <c r="U12569" s="107"/>
      <c r="BM12569" s="199"/>
      <c r="BN12569" s="183" t="str">
        <f>IF(BM12569="","",VLOOKUP(BM12569,'3. Other HFCs + Custom Blends'!$J$27:$L$526,3,FALSE))</f>
        <v/>
      </c>
      <c r="BQ12569" s="183" t="str">
        <f t="shared" si="197"/>
        <v/>
      </c>
      <c r="BS12569" s="145"/>
    </row>
    <row r="12570" spans="19:71" x14ac:dyDescent="0.25">
      <c r="S12570" s="202"/>
      <c r="U12570" s="107"/>
      <c r="BM12570" s="199"/>
      <c r="BN12570" s="183" t="str">
        <f>IF(BM12570="","",VLOOKUP(BM12570,'3. Other HFCs + Custom Blends'!$J$27:$L$526,3,FALSE))</f>
        <v/>
      </c>
      <c r="BQ12570" s="183" t="str">
        <f t="shared" si="197"/>
        <v/>
      </c>
      <c r="BS12570" s="145"/>
    </row>
    <row r="12571" spans="19:71" x14ac:dyDescent="0.25">
      <c r="S12571" s="202"/>
      <c r="U12571" s="107"/>
      <c r="BM12571" s="199"/>
      <c r="BN12571" s="183" t="str">
        <f>IF(BM12571="","",VLOOKUP(BM12571,'3. Other HFCs + Custom Blends'!$J$27:$L$526,3,FALSE))</f>
        <v/>
      </c>
      <c r="BQ12571" s="183" t="str">
        <f t="shared" si="197"/>
        <v/>
      </c>
      <c r="BS12571" s="145"/>
    </row>
    <row r="12572" spans="19:71" x14ac:dyDescent="0.25">
      <c r="S12572" s="202"/>
      <c r="U12572" s="107"/>
      <c r="BM12572" s="199"/>
      <c r="BN12572" s="183" t="str">
        <f>IF(BM12572="","",VLOOKUP(BM12572,'3. Other HFCs + Custom Blends'!$J$27:$L$526,3,FALSE))</f>
        <v/>
      </c>
      <c r="BQ12572" s="183" t="str">
        <f t="shared" si="197"/>
        <v/>
      </c>
      <c r="BS12572" s="145"/>
    </row>
    <row r="12573" spans="19:71" x14ac:dyDescent="0.25">
      <c r="S12573" s="202"/>
      <c r="U12573" s="107"/>
      <c r="BM12573" s="199"/>
      <c r="BN12573" s="183" t="str">
        <f>IF(BM12573="","",VLOOKUP(BM12573,'3. Other HFCs + Custom Blends'!$J$27:$L$526,3,FALSE))</f>
        <v/>
      </c>
      <c r="BQ12573" s="183" t="str">
        <f t="shared" si="197"/>
        <v/>
      </c>
      <c r="BS12573" s="145"/>
    </row>
    <row r="12574" spans="19:71" x14ac:dyDescent="0.25">
      <c r="S12574" s="202"/>
      <c r="U12574" s="107"/>
      <c r="BM12574" s="199"/>
      <c r="BN12574" s="183" t="str">
        <f>IF(BM12574="","",VLOOKUP(BM12574,'3. Other HFCs + Custom Blends'!$J$27:$L$526,3,FALSE))</f>
        <v/>
      </c>
      <c r="BQ12574" s="183" t="str">
        <f t="shared" si="197"/>
        <v/>
      </c>
      <c r="BS12574" s="145"/>
    </row>
    <row r="12575" spans="19:71" x14ac:dyDescent="0.25">
      <c r="S12575" s="202"/>
      <c r="U12575" s="107"/>
      <c r="BM12575" s="199"/>
      <c r="BN12575" s="183" t="str">
        <f>IF(BM12575="","",VLOOKUP(BM12575,'3. Other HFCs + Custom Blends'!$J$27:$L$526,3,FALSE))</f>
        <v/>
      </c>
      <c r="BQ12575" s="183" t="str">
        <f t="shared" si="197"/>
        <v/>
      </c>
      <c r="BS12575" s="145"/>
    </row>
    <row r="12576" spans="19:71" x14ac:dyDescent="0.25">
      <c r="S12576" s="202"/>
      <c r="U12576" s="107"/>
      <c r="BM12576" s="199"/>
      <c r="BN12576" s="183" t="str">
        <f>IF(BM12576="","",VLOOKUP(BM12576,'3. Other HFCs + Custom Blends'!$J$27:$L$526,3,FALSE))</f>
        <v/>
      </c>
      <c r="BQ12576" s="183" t="str">
        <f t="shared" si="197"/>
        <v/>
      </c>
      <c r="BS12576" s="145"/>
    </row>
    <row r="12577" spans="19:71" x14ac:dyDescent="0.25">
      <c r="S12577" s="202"/>
      <c r="U12577" s="107"/>
      <c r="BM12577" s="199"/>
      <c r="BN12577" s="183" t="str">
        <f>IF(BM12577="","",VLOOKUP(BM12577,'3. Other HFCs + Custom Blends'!$J$27:$L$526,3,FALSE))</f>
        <v/>
      </c>
      <c r="BQ12577" s="183" t="str">
        <f t="shared" si="197"/>
        <v/>
      </c>
      <c r="BS12577" s="145"/>
    </row>
    <row r="12578" spans="19:71" x14ac:dyDescent="0.25">
      <c r="S12578" s="202"/>
      <c r="U12578" s="107"/>
      <c r="BM12578" s="199"/>
      <c r="BN12578" s="183" t="str">
        <f>IF(BM12578="","",VLOOKUP(BM12578,'3. Other HFCs + Custom Blends'!$J$27:$L$526,3,FALSE))</f>
        <v/>
      </c>
      <c r="BQ12578" s="183" t="str">
        <f t="shared" si="197"/>
        <v/>
      </c>
      <c r="BS12578" s="145"/>
    </row>
    <row r="12579" spans="19:71" x14ac:dyDescent="0.25">
      <c r="S12579" s="202"/>
      <c r="U12579" s="107"/>
      <c r="BM12579" s="199"/>
      <c r="BN12579" s="183" t="str">
        <f>IF(BM12579="","",VLOOKUP(BM12579,'3. Other HFCs + Custom Blends'!$J$27:$L$526,3,FALSE))</f>
        <v/>
      </c>
      <c r="BQ12579" s="183" t="str">
        <f t="shared" si="197"/>
        <v/>
      </c>
      <c r="BS12579" s="145"/>
    </row>
    <row r="12580" spans="19:71" x14ac:dyDescent="0.25">
      <c r="S12580" s="202"/>
      <c r="U12580" s="107"/>
      <c r="BM12580" s="199"/>
      <c r="BN12580" s="183" t="str">
        <f>IF(BM12580="","",VLOOKUP(BM12580,'3. Other HFCs + Custom Blends'!$J$27:$L$526,3,FALSE))</f>
        <v/>
      </c>
      <c r="BQ12580" s="183" t="str">
        <f t="shared" si="197"/>
        <v/>
      </c>
      <c r="BS12580" s="145"/>
    </row>
    <row r="12581" spans="19:71" x14ac:dyDescent="0.25">
      <c r="S12581" s="202"/>
      <c r="U12581" s="107"/>
      <c r="BM12581" s="199"/>
      <c r="BN12581" s="183" t="str">
        <f>IF(BM12581="","",VLOOKUP(BM12581,'3. Other HFCs + Custom Blends'!$J$27:$L$526,3,FALSE))</f>
        <v/>
      </c>
      <c r="BQ12581" s="183" t="str">
        <f t="shared" si="197"/>
        <v/>
      </c>
      <c r="BS12581" s="145"/>
    </row>
    <row r="12582" spans="19:71" x14ac:dyDescent="0.25">
      <c r="S12582" s="202"/>
      <c r="U12582" s="107"/>
      <c r="BM12582" s="199"/>
      <c r="BN12582" s="183" t="str">
        <f>IF(BM12582="","",VLOOKUP(BM12582,'3. Other HFCs + Custom Blends'!$J$27:$L$526,3,FALSE))</f>
        <v/>
      </c>
      <c r="BQ12582" s="183" t="str">
        <f t="shared" si="197"/>
        <v/>
      </c>
      <c r="BS12582" s="145"/>
    </row>
    <row r="12583" spans="19:71" x14ac:dyDescent="0.25">
      <c r="S12583" s="202"/>
      <c r="U12583" s="107"/>
      <c r="BM12583" s="199"/>
      <c r="BN12583" s="183" t="str">
        <f>IF(BM12583="","",VLOOKUP(BM12583,'3. Other HFCs + Custom Blends'!$J$27:$L$526,3,FALSE))</f>
        <v/>
      </c>
      <c r="BQ12583" s="183" t="str">
        <f t="shared" si="197"/>
        <v/>
      </c>
      <c r="BS12583" s="145"/>
    </row>
    <row r="12584" spans="19:71" x14ac:dyDescent="0.25">
      <c r="S12584" s="202"/>
      <c r="U12584" s="107"/>
      <c r="BM12584" s="199"/>
      <c r="BN12584" s="183" t="str">
        <f>IF(BM12584="","",VLOOKUP(BM12584,'3. Other HFCs + Custom Blends'!$J$27:$L$526,3,FALSE))</f>
        <v/>
      </c>
      <c r="BQ12584" s="183" t="str">
        <f t="shared" si="197"/>
        <v/>
      </c>
      <c r="BS12584" s="145"/>
    </row>
    <row r="12585" spans="19:71" x14ac:dyDescent="0.25">
      <c r="S12585" s="202"/>
      <c r="U12585" s="107"/>
      <c r="BM12585" s="199"/>
      <c r="BN12585" s="183" t="str">
        <f>IF(BM12585="","",VLOOKUP(BM12585,'3. Other HFCs + Custom Blends'!$J$27:$L$526,3,FALSE))</f>
        <v/>
      </c>
      <c r="BQ12585" s="183" t="str">
        <f t="shared" si="197"/>
        <v/>
      </c>
      <c r="BS12585" s="145"/>
    </row>
    <row r="12586" spans="19:71" x14ac:dyDescent="0.25">
      <c r="S12586" s="202"/>
      <c r="U12586" s="107"/>
      <c r="BM12586" s="199"/>
      <c r="BN12586" s="183" t="str">
        <f>IF(BM12586="","",VLOOKUP(BM12586,'3. Other HFCs + Custom Blends'!$J$27:$L$526,3,FALSE))</f>
        <v/>
      </c>
      <c r="BQ12586" s="183" t="str">
        <f t="shared" si="197"/>
        <v/>
      </c>
      <c r="BS12586" s="145"/>
    </row>
    <row r="12587" spans="19:71" x14ac:dyDescent="0.25">
      <c r="S12587" s="202"/>
      <c r="U12587" s="107"/>
      <c r="BM12587" s="199"/>
      <c r="BN12587" s="183" t="str">
        <f>IF(BM12587="","",VLOOKUP(BM12587,'3. Other HFCs + Custom Blends'!$J$27:$L$526,3,FALSE))</f>
        <v/>
      </c>
      <c r="BQ12587" s="183" t="str">
        <f t="shared" si="197"/>
        <v/>
      </c>
      <c r="BS12587" s="145"/>
    </row>
    <row r="12588" spans="19:71" x14ac:dyDescent="0.25">
      <c r="S12588" s="202"/>
      <c r="U12588" s="107"/>
      <c r="BM12588" s="199"/>
      <c r="BN12588" s="183" t="str">
        <f>IF(BM12588="","",VLOOKUP(BM12588,'3. Other HFCs + Custom Blends'!$J$27:$L$526,3,FALSE))</f>
        <v/>
      </c>
      <c r="BQ12588" s="183" t="str">
        <f t="shared" si="197"/>
        <v/>
      </c>
      <c r="BS12588" s="145"/>
    </row>
    <row r="12589" spans="19:71" x14ac:dyDescent="0.25">
      <c r="S12589" s="202"/>
      <c r="U12589" s="107"/>
      <c r="BM12589" s="199"/>
      <c r="BN12589" s="183" t="str">
        <f>IF(BM12589="","",VLOOKUP(BM12589,'3. Other HFCs + Custom Blends'!$J$27:$L$526,3,FALSE))</f>
        <v/>
      </c>
      <c r="BQ12589" s="183" t="str">
        <f t="shared" si="197"/>
        <v/>
      </c>
      <c r="BS12589" s="145"/>
    </row>
    <row r="12590" spans="19:71" x14ac:dyDescent="0.25">
      <c r="S12590" s="202"/>
      <c r="U12590" s="107"/>
      <c r="BM12590" s="199"/>
      <c r="BN12590" s="183" t="str">
        <f>IF(BM12590="","",VLOOKUP(BM12590,'3. Other HFCs + Custom Blends'!$J$27:$L$526,3,FALSE))</f>
        <v/>
      </c>
      <c r="BQ12590" s="183" t="str">
        <f t="shared" si="197"/>
        <v/>
      </c>
      <c r="BS12590" s="145"/>
    </row>
    <row r="12591" spans="19:71" x14ac:dyDescent="0.25">
      <c r="S12591" s="202"/>
      <c r="U12591" s="107"/>
      <c r="BM12591" s="199"/>
      <c r="BN12591" s="183" t="str">
        <f>IF(BM12591="","",VLOOKUP(BM12591,'3. Other HFCs + Custom Blends'!$J$27:$L$526,3,FALSE))</f>
        <v/>
      </c>
      <c r="BQ12591" s="183" t="str">
        <f t="shared" si="197"/>
        <v/>
      </c>
      <c r="BS12591" s="145"/>
    </row>
    <row r="12592" spans="19:71" x14ac:dyDescent="0.25">
      <c r="S12592" s="202"/>
      <c r="U12592" s="107"/>
      <c r="BM12592" s="199"/>
      <c r="BN12592" s="183" t="str">
        <f>IF(BM12592="","",VLOOKUP(BM12592,'3. Other HFCs + Custom Blends'!$J$27:$L$526,3,FALSE))</f>
        <v/>
      </c>
      <c r="BQ12592" s="183" t="str">
        <f t="shared" si="197"/>
        <v/>
      </c>
      <c r="BS12592" s="145"/>
    </row>
    <row r="12593" spans="19:71" x14ac:dyDescent="0.25">
      <c r="S12593" s="202"/>
      <c r="U12593" s="107"/>
      <c r="BM12593" s="199"/>
      <c r="BN12593" s="183" t="str">
        <f>IF(BM12593="","",VLOOKUP(BM12593,'3. Other HFCs + Custom Blends'!$J$27:$L$526,3,FALSE))</f>
        <v/>
      </c>
      <c r="BQ12593" s="183" t="str">
        <f t="shared" si="197"/>
        <v/>
      </c>
      <c r="BS12593" s="145"/>
    </row>
    <row r="12594" spans="19:71" x14ac:dyDescent="0.25">
      <c r="S12594" s="202"/>
      <c r="U12594" s="107"/>
      <c r="BM12594" s="199"/>
      <c r="BN12594" s="183" t="str">
        <f>IF(BM12594="","",VLOOKUP(BM12594,'3. Other HFCs + Custom Blends'!$J$27:$L$526,3,FALSE))</f>
        <v/>
      </c>
      <c r="BQ12594" s="183" t="str">
        <f t="shared" si="197"/>
        <v/>
      </c>
      <c r="BS12594" s="145"/>
    </row>
    <row r="12595" spans="19:71" x14ac:dyDescent="0.25">
      <c r="S12595" s="202"/>
      <c r="U12595" s="107"/>
      <c r="BM12595" s="199"/>
      <c r="BN12595" s="183" t="str">
        <f>IF(BM12595="","",VLOOKUP(BM12595,'3. Other HFCs + Custom Blends'!$J$27:$L$526,3,FALSE))</f>
        <v/>
      </c>
      <c r="BQ12595" s="183" t="str">
        <f t="shared" si="197"/>
        <v/>
      </c>
      <c r="BS12595" s="145"/>
    </row>
    <row r="12596" spans="19:71" x14ac:dyDescent="0.25">
      <c r="S12596" s="202"/>
      <c r="U12596" s="107"/>
      <c r="BM12596" s="199"/>
      <c r="BN12596" s="183" t="str">
        <f>IF(BM12596="","",VLOOKUP(BM12596,'3. Other HFCs + Custom Blends'!$J$27:$L$526,3,FALSE))</f>
        <v/>
      </c>
      <c r="BQ12596" s="183" t="str">
        <f t="shared" si="197"/>
        <v/>
      </c>
      <c r="BS12596" s="145"/>
    </row>
    <row r="12597" spans="19:71" x14ac:dyDescent="0.25">
      <c r="S12597" s="202"/>
      <c r="U12597" s="107"/>
      <c r="BM12597" s="199"/>
      <c r="BN12597" s="183" t="str">
        <f>IF(BM12597="","",VLOOKUP(BM12597,'3. Other HFCs + Custom Blends'!$J$27:$L$526,3,FALSE))</f>
        <v/>
      </c>
      <c r="BQ12597" s="183" t="str">
        <f t="shared" si="197"/>
        <v/>
      </c>
      <c r="BS12597" s="145"/>
    </row>
    <row r="12598" spans="19:71" x14ac:dyDescent="0.25">
      <c r="S12598" s="202"/>
      <c r="U12598" s="107"/>
      <c r="BM12598" s="199"/>
      <c r="BN12598" s="183" t="str">
        <f>IF(BM12598="","",VLOOKUP(BM12598,'3. Other HFCs + Custom Blends'!$J$27:$L$526,3,FALSE))</f>
        <v/>
      </c>
      <c r="BQ12598" s="183" t="str">
        <f t="shared" si="197"/>
        <v/>
      </c>
      <c r="BS12598" s="145"/>
    </row>
    <row r="12599" spans="19:71" x14ac:dyDescent="0.25">
      <c r="S12599" s="202"/>
      <c r="U12599" s="107"/>
      <c r="BM12599" s="199"/>
      <c r="BN12599" s="183" t="str">
        <f>IF(BM12599="","",VLOOKUP(BM12599,'3. Other HFCs + Custom Blends'!$J$27:$L$526,3,FALSE))</f>
        <v/>
      </c>
      <c r="BQ12599" s="183" t="str">
        <f t="shared" si="197"/>
        <v/>
      </c>
      <c r="BS12599" s="145"/>
    </row>
    <row r="12600" spans="19:71" x14ac:dyDescent="0.25">
      <c r="S12600" s="202"/>
      <c r="U12600" s="107"/>
      <c r="BM12600" s="199"/>
      <c r="BN12600" s="183" t="str">
        <f>IF(BM12600="","",VLOOKUP(BM12600,'3. Other HFCs + Custom Blends'!$J$27:$L$526,3,FALSE))</f>
        <v/>
      </c>
      <c r="BQ12600" s="183" t="str">
        <f t="shared" si="197"/>
        <v/>
      </c>
      <c r="BS12600" s="145"/>
    </row>
    <row r="12601" spans="19:71" x14ac:dyDescent="0.25">
      <c r="S12601" s="202"/>
      <c r="U12601" s="107"/>
      <c r="BM12601" s="199"/>
      <c r="BN12601" s="183" t="str">
        <f>IF(BM12601="","",VLOOKUP(BM12601,'3. Other HFCs + Custom Blends'!$J$27:$L$526,3,FALSE))</f>
        <v/>
      </c>
      <c r="BQ12601" s="183" t="str">
        <f t="shared" si="197"/>
        <v/>
      </c>
      <c r="BS12601" s="145"/>
    </row>
    <row r="12602" spans="19:71" x14ac:dyDescent="0.25">
      <c r="S12602" s="202"/>
      <c r="U12602" s="107"/>
      <c r="BM12602" s="199"/>
      <c r="BN12602" s="183" t="str">
        <f>IF(BM12602="","",VLOOKUP(BM12602,'3. Other HFCs + Custom Blends'!$J$27:$L$526,3,FALSE))</f>
        <v/>
      </c>
      <c r="BQ12602" s="183" t="str">
        <f t="shared" si="197"/>
        <v/>
      </c>
      <c r="BS12602" s="145"/>
    </row>
    <row r="12603" spans="19:71" x14ac:dyDescent="0.25">
      <c r="S12603" s="202"/>
      <c r="U12603" s="107"/>
      <c r="BM12603" s="199"/>
      <c r="BN12603" s="183" t="str">
        <f>IF(BM12603="","",VLOOKUP(BM12603,'3. Other HFCs + Custom Blends'!$J$27:$L$526,3,FALSE))</f>
        <v/>
      </c>
      <c r="BQ12603" s="183" t="str">
        <f t="shared" si="197"/>
        <v/>
      </c>
      <c r="BS12603" s="145"/>
    </row>
    <row r="12604" spans="19:71" x14ac:dyDescent="0.25">
      <c r="S12604" s="202"/>
      <c r="U12604" s="107"/>
      <c r="BM12604" s="199"/>
      <c r="BN12604" s="183" t="str">
        <f>IF(BM12604="","",VLOOKUP(BM12604,'3. Other HFCs + Custom Blends'!$J$27:$L$526,3,FALSE))</f>
        <v/>
      </c>
      <c r="BQ12604" s="183" t="str">
        <f t="shared" si="197"/>
        <v/>
      </c>
      <c r="BS12604" s="145"/>
    </row>
    <row r="12605" spans="19:71" x14ac:dyDescent="0.25">
      <c r="S12605" s="202"/>
      <c r="U12605" s="107"/>
      <c r="BM12605" s="199"/>
      <c r="BN12605" s="183" t="str">
        <f>IF(BM12605="","",VLOOKUP(BM12605,'3. Other HFCs + Custom Blends'!$J$27:$L$526,3,FALSE))</f>
        <v/>
      </c>
      <c r="BQ12605" s="183" t="str">
        <f t="shared" si="197"/>
        <v/>
      </c>
      <c r="BS12605" s="145"/>
    </row>
    <row r="12606" spans="19:71" x14ac:dyDescent="0.25">
      <c r="S12606" s="202"/>
      <c r="U12606" s="107"/>
      <c r="BM12606" s="199"/>
      <c r="BN12606" s="183" t="str">
        <f>IF(BM12606="","",VLOOKUP(BM12606,'3. Other HFCs + Custom Blends'!$J$27:$L$526,3,FALSE))</f>
        <v/>
      </c>
      <c r="BQ12606" s="183" t="str">
        <f t="shared" si="197"/>
        <v/>
      </c>
      <c r="BS12606" s="145"/>
    </row>
    <row r="12607" spans="19:71" x14ac:dyDescent="0.25">
      <c r="S12607" s="202"/>
      <c r="U12607" s="107"/>
      <c r="BM12607" s="199"/>
      <c r="BN12607" s="183" t="str">
        <f>IF(BM12607="","",VLOOKUP(BM12607,'3. Other HFCs + Custom Blends'!$J$27:$L$526,3,FALSE))</f>
        <v/>
      </c>
      <c r="BQ12607" s="183" t="str">
        <f t="shared" si="197"/>
        <v/>
      </c>
      <c r="BS12607" s="145"/>
    </row>
    <row r="12608" spans="19:71" x14ac:dyDescent="0.25">
      <c r="S12608" s="202"/>
      <c r="U12608" s="107"/>
      <c r="BM12608" s="199"/>
      <c r="BN12608" s="183" t="str">
        <f>IF(BM12608="","",VLOOKUP(BM12608,'3. Other HFCs + Custom Blends'!$J$27:$L$526,3,FALSE))</f>
        <v/>
      </c>
      <c r="BQ12608" s="183" t="str">
        <f t="shared" si="197"/>
        <v/>
      </c>
      <c r="BS12608" s="145"/>
    </row>
    <row r="12609" spans="19:71" x14ac:dyDescent="0.25">
      <c r="S12609" s="202"/>
      <c r="U12609" s="107"/>
      <c r="BM12609" s="199"/>
      <c r="BN12609" s="183" t="str">
        <f>IF(BM12609="","",VLOOKUP(BM12609,'3. Other HFCs + Custom Blends'!$J$27:$L$526,3,FALSE))</f>
        <v/>
      </c>
      <c r="BQ12609" s="183" t="str">
        <f t="shared" si="197"/>
        <v/>
      </c>
      <c r="BS12609" s="145"/>
    </row>
    <row r="12610" spans="19:71" x14ac:dyDescent="0.25">
      <c r="S12610" s="202"/>
      <c r="U12610" s="107"/>
      <c r="BM12610" s="199"/>
      <c r="BN12610" s="183" t="str">
        <f>IF(BM12610="","",VLOOKUP(BM12610,'3. Other HFCs + Custom Blends'!$J$27:$L$526,3,FALSE))</f>
        <v/>
      </c>
      <c r="BQ12610" s="183" t="str">
        <f t="shared" si="197"/>
        <v/>
      </c>
      <c r="BS12610" s="145"/>
    </row>
    <row r="12611" spans="19:71" x14ac:dyDescent="0.25">
      <c r="S12611" s="202"/>
      <c r="U12611" s="107"/>
      <c r="BM12611" s="199"/>
      <c r="BN12611" s="183" t="str">
        <f>IF(BM12611="","",VLOOKUP(BM12611,'3. Other HFCs + Custom Blends'!$J$27:$L$526,3,FALSE))</f>
        <v/>
      </c>
      <c r="BQ12611" s="183" t="str">
        <f t="shared" si="197"/>
        <v/>
      </c>
      <c r="BS12611" s="145"/>
    </row>
    <row r="12612" spans="19:71" x14ac:dyDescent="0.25">
      <c r="S12612" s="202"/>
      <c r="U12612" s="107"/>
      <c r="BM12612" s="199"/>
      <c r="BN12612" s="183" t="str">
        <f>IF(BM12612="","",VLOOKUP(BM12612,'3. Other HFCs + Custom Blends'!$J$27:$L$526,3,FALSE))</f>
        <v/>
      </c>
      <c r="BQ12612" s="183" t="str">
        <f t="shared" si="197"/>
        <v/>
      </c>
      <c r="BS12612" s="145"/>
    </row>
    <row r="12613" spans="19:71" x14ac:dyDescent="0.25">
      <c r="S12613" s="202"/>
      <c r="U12613" s="107"/>
      <c r="BM12613" s="199"/>
      <c r="BN12613" s="183" t="str">
        <f>IF(BM12613="","",VLOOKUP(BM12613,'3. Other HFCs + Custom Blends'!$J$27:$L$526,3,FALSE))</f>
        <v/>
      </c>
      <c r="BQ12613" s="183" t="str">
        <f t="shared" ref="BQ12613:BQ12676" si="198">IF(BP12613="","",IFERROR(VLOOKUP(BP12613,$BM$4:$BN$20003,2,FALSE),IFERROR(VLOOKUP(BP12613,$BJ$4:$BK$141,2,FALSE),"ERROR")))</f>
        <v/>
      </c>
      <c r="BS12613" s="145"/>
    </row>
    <row r="12614" spans="19:71" x14ac:dyDescent="0.25">
      <c r="S12614" s="202"/>
      <c r="U12614" s="107"/>
      <c r="BM12614" s="199"/>
      <c r="BN12614" s="183" t="str">
        <f>IF(BM12614="","",VLOOKUP(BM12614,'3. Other HFCs + Custom Blends'!$J$27:$L$526,3,FALSE))</f>
        <v/>
      </c>
      <c r="BQ12614" s="183" t="str">
        <f t="shared" si="198"/>
        <v/>
      </c>
      <c r="BS12614" s="145"/>
    </row>
    <row r="12615" spans="19:71" x14ac:dyDescent="0.25">
      <c r="S12615" s="202"/>
      <c r="U12615" s="107"/>
      <c r="BM12615" s="199"/>
      <c r="BN12615" s="183" t="str">
        <f>IF(BM12615="","",VLOOKUP(BM12615,'3. Other HFCs + Custom Blends'!$J$27:$L$526,3,FALSE))</f>
        <v/>
      </c>
      <c r="BQ12615" s="183" t="str">
        <f t="shared" si="198"/>
        <v/>
      </c>
      <c r="BS12615" s="145"/>
    </row>
    <row r="12616" spans="19:71" x14ac:dyDescent="0.25">
      <c r="S12616" s="202"/>
      <c r="U12616" s="107"/>
      <c r="BM12616" s="199"/>
      <c r="BN12616" s="183" t="str">
        <f>IF(BM12616="","",VLOOKUP(BM12616,'3. Other HFCs + Custom Blends'!$J$27:$L$526,3,FALSE))</f>
        <v/>
      </c>
      <c r="BQ12616" s="183" t="str">
        <f t="shared" si="198"/>
        <v/>
      </c>
      <c r="BS12616" s="145"/>
    </row>
    <row r="12617" spans="19:71" x14ac:dyDescent="0.25">
      <c r="S12617" s="202"/>
      <c r="U12617" s="107"/>
      <c r="BM12617" s="199"/>
      <c r="BN12617" s="183" t="str">
        <f>IF(BM12617="","",VLOOKUP(BM12617,'3. Other HFCs + Custom Blends'!$J$27:$L$526,3,FALSE))</f>
        <v/>
      </c>
      <c r="BQ12617" s="183" t="str">
        <f t="shared" si="198"/>
        <v/>
      </c>
      <c r="BS12617" s="145"/>
    </row>
    <row r="12618" spans="19:71" x14ac:dyDescent="0.25">
      <c r="S12618" s="202"/>
      <c r="U12618" s="107"/>
      <c r="BM12618" s="199"/>
      <c r="BN12618" s="183" t="str">
        <f>IF(BM12618="","",VLOOKUP(BM12618,'3. Other HFCs + Custom Blends'!$J$27:$L$526,3,FALSE))</f>
        <v/>
      </c>
      <c r="BQ12618" s="183" t="str">
        <f t="shared" si="198"/>
        <v/>
      </c>
      <c r="BS12618" s="145"/>
    </row>
    <row r="12619" spans="19:71" x14ac:dyDescent="0.25">
      <c r="S12619" s="202"/>
      <c r="U12619" s="107"/>
      <c r="BM12619" s="199"/>
      <c r="BN12619" s="183" t="str">
        <f>IF(BM12619="","",VLOOKUP(BM12619,'3. Other HFCs + Custom Blends'!$J$27:$L$526,3,FALSE))</f>
        <v/>
      </c>
      <c r="BQ12619" s="183" t="str">
        <f t="shared" si="198"/>
        <v/>
      </c>
      <c r="BS12619" s="145"/>
    </row>
    <row r="12620" spans="19:71" x14ac:dyDescent="0.25">
      <c r="S12620" s="202"/>
      <c r="U12620" s="107"/>
      <c r="BM12620" s="199"/>
      <c r="BN12620" s="183" t="str">
        <f>IF(BM12620="","",VLOOKUP(BM12620,'3. Other HFCs + Custom Blends'!$J$27:$L$526,3,FALSE))</f>
        <v/>
      </c>
      <c r="BQ12620" s="183" t="str">
        <f t="shared" si="198"/>
        <v/>
      </c>
      <c r="BS12620" s="145"/>
    </row>
    <row r="12621" spans="19:71" x14ac:dyDescent="0.25">
      <c r="S12621" s="202"/>
      <c r="U12621" s="107"/>
      <c r="BM12621" s="199"/>
      <c r="BN12621" s="183" t="str">
        <f>IF(BM12621="","",VLOOKUP(BM12621,'3. Other HFCs + Custom Blends'!$J$27:$L$526,3,FALSE))</f>
        <v/>
      </c>
      <c r="BQ12621" s="183" t="str">
        <f t="shared" si="198"/>
        <v/>
      </c>
      <c r="BS12621" s="145"/>
    </row>
    <row r="12622" spans="19:71" x14ac:dyDescent="0.25">
      <c r="S12622" s="202"/>
      <c r="U12622" s="107"/>
      <c r="BM12622" s="199"/>
      <c r="BN12622" s="183" t="str">
        <f>IF(BM12622="","",VLOOKUP(BM12622,'3. Other HFCs + Custom Blends'!$J$27:$L$526,3,FALSE))</f>
        <v/>
      </c>
      <c r="BQ12622" s="183" t="str">
        <f t="shared" si="198"/>
        <v/>
      </c>
      <c r="BS12622" s="145"/>
    </row>
    <row r="12623" spans="19:71" x14ac:dyDescent="0.25">
      <c r="S12623" s="202"/>
      <c r="U12623" s="107"/>
      <c r="BM12623" s="199"/>
      <c r="BN12623" s="183" t="str">
        <f>IF(BM12623="","",VLOOKUP(BM12623,'3. Other HFCs + Custom Blends'!$J$27:$L$526,3,FALSE))</f>
        <v/>
      </c>
      <c r="BQ12623" s="183" t="str">
        <f t="shared" si="198"/>
        <v/>
      </c>
      <c r="BS12623" s="145"/>
    </row>
    <row r="12624" spans="19:71" x14ac:dyDescent="0.25">
      <c r="S12624" s="202"/>
      <c r="U12624" s="107"/>
      <c r="BM12624" s="199"/>
      <c r="BN12624" s="183" t="str">
        <f>IF(BM12624="","",VLOOKUP(BM12624,'3. Other HFCs + Custom Blends'!$J$27:$L$526,3,FALSE))</f>
        <v/>
      </c>
      <c r="BQ12624" s="183" t="str">
        <f t="shared" si="198"/>
        <v/>
      </c>
      <c r="BS12624" s="145"/>
    </row>
    <row r="12625" spans="19:71" x14ac:dyDescent="0.25">
      <c r="S12625" s="202"/>
      <c r="U12625" s="107"/>
      <c r="BM12625" s="199"/>
      <c r="BN12625" s="183" t="str">
        <f>IF(BM12625="","",VLOOKUP(BM12625,'3. Other HFCs + Custom Blends'!$J$27:$L$526,3,FALSE))</f>
        <v/>
      </c>
      <c r="BQ12625" s="183" t="str">
        <f t="shared" si="198"/>
        <v/>
      </c>
      <c r="BS12625" s="145"/>
    </row>
    <row r="12626" spans="19:71" x14ac:dyDescent="0.25">
      <c r="S12626" s="202"/>
      <c r="U12626" s="107"/>
      <c r="BM12626" s="199"/>
      <c r="BN12626" s="183" t="str">
        <f>IF(BM12626="","",VLOOKUP(BM12626,'3. Other HFCs + Custom Blends'!$J$27:$L$526,3,FALSE))</f>
        <v/>
      </c>
      <c r="BQ12626" s="183" t="str">
        <f t="shared" si="198"/>
        <v/>
      </c>
      <c r="BS12626" s="145"/>
    </row>
    <row r="12627" spans="19:71" x14ac:dyDescent="0.25">
      <c r="S12627" s="202"/>
      <c r="U12627" s="107"/>
      <c r="BM12627" s="199"/>
      <c r="BN12627" s="183" t="str">
        <f>IF(BM12627="","",VLOOKUP(BM12627,'3. Other HFCs + Custom Blends'!$J$27:$L$526,3,FALSE))</f>
        <v/>
      </c>
      <c r="BQ12627" s="183" t="str">
        <f t="shared" si="198"/>
        <v/>
      </c>
      <c r="BS12627" s="145"/>
    </row>
    <row r="12628" spans="19:71" x14ac:dyDescent="0.25">
      <c r="S12628" s="202"/>
      <c r="U12628" s="107"/>
      <c r="BM12628" s="199"/>
      <c r="BN12628" s="183" t="str">
        <f>IF(BM12628="","",VLOOKUP(BM12628,'3. Other HFCs + Custom Blends'!$J$27:$L$526,3,FALSE))</f>
        <v/>
      </c>
      <c r="BQ12628" s="183" t="str">
        <f t="shared" si="198"/>
        <v/>
      </c>
      <c r="BS12628" s="145"/>
    </row>
    <row r="12629" spans="19:71" x14ac:dyDescent="0.25">
      <c r="S12629" s="202"/>
      <c r="U12629" s="107"/>
      <c r="BM12629" s="199"/>
      <c r="BN12629" s="183" t="str">
        <f>IF(BM12629="","",VLOOKUP(BM12629,'3. Other HFCs + Custom Blends'!$J$27:$L$526,3,FALSE))</f>
        <v/>
      </c>
      <c r="BQ12629" s="183" t="str">
        <f t="shared" si="198"/>
        <v/>
      </c>
      <c r="BS12629" s="145"/>
    </row>
    <row r="12630" spans="19:71" x14ac:dyDescent="0.25">
      <c r="S12630" s="202"/>
      <c r="U12630" s="107"/>
      <c r="BM12630" s="199"/>
      <c r="BN12630" s="183" t="str">
        <f>IF(BM12630="","",VLOOKUP(BM12630,'3. Other HFCs + Custom Blends'!$J$27:$L$526,3,FALSE))</f>
        <v/>
      </c>
      <c r="BQ12630" s="183" t="str">
        <f t="shared" si="198"/>
        <v/>
      </c>
      <c r="BS12630" s="145"/>
    </row>
    <row r="12631" spans="19:71" x14ac:dyDescent="0.25">
      <c r="S12631" s="202"/>
      <c r="U12631" s="107"/>
      <c r="BM12631" s="199"/>
      <c r="BN12631" s="183" t="str">
        <f>IF(BM12631="","",VLOOKUP(BM12631,'3. Other HFCs + Custom Blends'!$J$27:$L$526,3,FALSE))</f>
        <v/>
      </c>
      <c r="BQ12631" s="183" t="str">
        <f t="shared" si="198"/>
        <v/>
      </c>
      <c r="BS12631" s="145"/>
    </row>
    <row r="12632" spans="19:71" x14ac:dyDescent="0.25">
      <c r="S12632" s="202"/>
      <c r="U12632" s="107"/>
      <c r="BM12632" s="199"/>
      <c r="BN12632" s="183" t="str">
        <f>IF(BM12632="","",VLOOKUP(BM12632,'3. Other HFCs + Custom Blends'!$J$27:$L$526,3,FALSE))</f>
        <v/>
      </c>
      <c r="BQ12632" s="183" t="str">
        <f t="shared" si="198"/>
        <v/>
      </c>
      <c r="BS12632" s="145"/>
    </row>
    <row r="12633" spans="19:71" x14ac:dyDescent="0.25">
      <c r="S12633" s="202"/>
      <c r="U12633" s="107"/>
      <c r="BM12633" s="199"/>
      <c r="BN12633" s="183" t="str">
        <f>IF(BM12633="","",VLOOKUP(BM12633,'3. Other HFCs + Custom Blends'!$J$27:$L$526,3,FALSE))</f>
        <v/>
      </c>
      <c r="BQ12633" s="183" t="str">
        <f t="shared" si="198"/>
        <v/>
      </c>
      <c r="BS12633" s="145"/>
    </row>
    <row r="12634" spans="19:71" x14ac:dyDescent="0.25">
      <c r="S12634" s="202"/>
      <c r="U12634" s="107"/>
      <c r="BM12634" s="199"/>
      <c r="BN12634" s="183" t="str">
        <f>IF(BM12634="","",VLOOKUP(BM12634,'3. Other HFCs + Custom Blends'!$J$27:$L$526,3,FALSE))</f>
        <v/>
      </c>
      <c r="BQ12634" s="183" t="str">
        <f t="shared" si="198"/>
        <v/>
      </c>
      <c r="BS12634" s="145"/>
    </row>
    <row r="12635" spans="19:71" x14ac:dyDescent="0.25">
      <c r="S12635" s="202"/>
      <c r="U12635" s="107"/>
      <c r="BM12635" s="199"/>
      <c r="BN12635" s="183" t="str">
        <f>IF(BM12635="","",VLOOKUP(BM12635,'3. Other HFCs + Custom Blends'!$J$27:$L$526,3,FALSE))</f>
        <v/>
      </c>
      <c r="BQ12635" s="183" t="str">
        <f t="shared" si="198"/>
        <v/>
      </c>
      <c r="BS12635" s="145"/>
    </row>
    <row r="12636" spans="19:71" x14ac:dyDescent="0.25">
      <c r="S12636" s="202"/>
      <c r="U12636" s="107"/>
      <c r="BM12636" s="199"/>
      <c r="BN12636" s="183" t="str">
        <f>IF(BM12636="","",VLOOKUP(BM12636,'3. Other HFCs + Custom Blends'!$J$27:$L$526,3,FALSE))</f>
        <v/>
      </c>
      <c r="BQ12636" s="183" t="str">
        <f t="shared" si="198"/>
        <v/>
      </c>
      <c r="BS12636" s="145"/>
    </row>
    <row r="12637" spans="19:71" x14ac:dyDescent="0.25">
      <c r="S12637" s="202"/>
      <c r="U12637" s="107"/>
      <c r="BM12637" s="199"/>
      <c r="BN12637" s="183" t="str">
        <f>IF(BM12637="","",VLOOKUP(BM12637,'3. Other HFCs + Custom Blends'!$J$27:$L$526,3,FALSE))</f>
        <v/>
      </c>
      <c r="BQ12637" s="183" t="str">
        <f t="shared" si="198"/>
        <v/>
      </c>
      <c r="BS12637" s="145"/>
    </row>
    <row r="12638" spans="19:71" x14ac:dyDescent="0.25">
      <c r="S12638" s="202"/>
      <c r="U12638" s="107"/>
      <c r="BM12638" s="199"/>
      <c r="BN12638" s="183" t="str">
        <f>IF(BM12638="","",VLOOKUP(BM12638,'3. Other HFCs + Custom Blends'!$J$27:$L$526,3,FALSE))</f>
        <v/>
      </c>
      <c r="BQ12638" s="183" t="str">
        <f t="shared" si="198"/>
        <v/>
      </c>
      <c r="BS12638" s="145"/>
    </row>
    <row r="12639" spans="19:71" x14ac:dyDescent="0.25">
      <c r="S12639" s="202"/>
      <c r="U12639" s="107"/>
      <c r="BM12639" s="199"/>
      <c r="BN12639" s="183" t="str">
        <f>IF(BM12639="","",VLOOKUP(BM12639,'3. Other HFCs + Custom Blends'!$J$27:$L$526,3,FALSE))</f>
        <v/>
      </c>
      <c r="BQ12639" s="183" t="str">
        <f t="shared" si="198"/>
        <v/>
      </c>
      <c r="BS12639" s="145"/>
    </row>
    <row r="12640" spans="19:71" x14ac:dyDescent="0.25">
      <c r="S12640" s="202"/>
      <c r="U12640" s="107"/>
      <c r="BM12640" s="199"/>
      <c r="BN12640" s="183" t="str">
        <f>IF(BM12640="","",VLOOKUP(BM12640,'3. Other HFCs + Custom Blends'!$J$27:$L$526,3,FALSE))</f>
        <v/>
      </c>
      <c r="BQ12640" s="183" t="str">
        <f t="shared" si="198"/>
        <v/>
      </c>
      <c r="BS12640" s="145"/>
    </row>
    <row r="12641" spans="19:71" x14ac:dyDescent="0.25">
      <c r="S12641" s="202"/>
      <c r="U12641" s="107"/>
      <c r="BM12641" s="199"/>
      <c r="BN12641" s="183" t="str">
        <f>IF(BM12641="","",VLOOKUP(BM12641,'3. Other HFCs + Custom Blends'!$J$27:$L$526,3,FALSE))</f>
        <v/>
      </c>
      <c r="BQ12641" s="183" t="str">
        <f t="shared" si="198"/>
        <v/>
      </c>
      <c r="BS12641" s="145"/>
    </row>
    <row r="12642" spans="19:71" x14ac:dyDescent="0.25">
      <c r="S12642" s="202"/>
      <c r="U12642" s="107"/>
      <c r="BM12642" s="199"/>
      <c r="BN12642" s="183" t="str">
        <f>IF(BM12642="","",VLOOKUP(BM12642,'3. Other HFCs + Custom Blends'!$J$27:$L$526,3,FALSE))</f>
        <v/>
      </c>
      <c r="BQ12642" s="183" t="str">
        <f t="shared" si="198"/>
        <v/>
      </c>
      <c r="BS12642" s="145"/>
    </row>
    <row r="12643" spans="19:71" x14ac:dyDescent="0.25">
      <c r="S12643" s="202"/>
      <c r="U12643" s="107"/>
      <c r="BM12643" s="199"/>
      <c r="BN12643" s="183" t="str">
        <f>IF(BM12643="","",VLOOKUP(BM12643,'3. Other HFCs + Custom Blends'!$J$27:$L$526,3,FALSE))</f>
        <v/>
      </c>
      <c r="BQ12643" s="183" t="str">
        <f t="shared" si="198"/>
        <v/>
      </c>
      <c r="BS12643" s="145"/>
    </row>
    <row r="12644" spans="19:71" x14ac:dyDescent="0.25">
      <c r="S12644" s="202"/>
      <c r="U12644" s="107"/>
      <c r="BM12644" s="199"/>
      <c r="BN12644" s="183" t="str">
        <f>IF(BM12644="","",VLOOKUP(BM12644,'3. Other HFCs + Custom Blends'!$J$27:$L$526,3,FALSE))</f>
        <v/>
      </c>
      <c r="BQ12644" s="183" t="str">
        <f t="shared" si="198"/>
        <v/>
      </c>
      <c r="BS12644" s="145"/>
    </row>
    <row r="12645" spans="19:71" x14ac:dyDescent="0.25">
      <c r="S12645" s="202"/>
      <c r="U12645" s="107"/>
      <c r="BM12645" s="199"/>
      <c r="BN12645" s="183" t="str">
        <f>IF(BM12645="","",VLOOKUP(BM12645,'3. Other HFCs + Custom Blends'!$J$27:$L$526,3,FALSE))</f>
        <v/>
      </c>
      <c r="BQ12645" s="183" t="str">
        <f t="shared" si="198"/>
        <v/>
      </c>
      <c r="BS12645" s="145"/>
    </row>
    <row r="12646" spans="19:71" x14ac:dyDescent="0.25">
      <c r="S12646" s="202"/>
      <c r="U12646" s="107"/>
      <c r="BM12646" s="199"/>
      <c r="BN12646" s="183" t="str">
        <f>IF(BM12646="","",VLOOKUP(BM12646,'3. Other HFCs + Custom Blends'!$J$27:$L$526,3,FALSE))</f>
        <v/>
      </c>
      <c r="BQ12646" s="183" t="str">
        <f t="shared" si="198"/>
        <v/>
      </c>
      <c r="BS12646" s="145"/>
    </row>
    <row r="12647" spans="19:71" x14ac:dyDescent="0.25">
      <c r="S12647" s="202"/>
      <c r="U12647" s="107"/>
      <c r="BM12647" s="199"/>
      <c r="BN12647" s="183" t="str">
        <f>IF(BM12647="","",VLOOKUP(BM12647,'3. Other HFCs + Custom Blends'!$J$27:$L$526,3,FALSE))</f>
        <v/>
      </c>
      <c r="BQ12647" s="183" t="str">
        <f t="shared" si="198"/>
        <v/>
      </c>
      <c r="BS12647" s="145"/>
    </row>
    <row r="12648" spans="19:71" x14ac:dyDescent="0.25">
      <c r="S12648" s="202"/>
      <c r="U12648" s="107"/>
      <c r="BM12648" s="199"/>
      <c r="BN12648" s="183" t="str">
        <f>IF(BM12648="","",VLOOKUP(BM12648,'3. Other HFCs + Custom Blends'!$J$27:$L$526,3,FALSE))</f>
        <v/>
      </c>
      <c r="BQ12648" s="183" t="str">
        <f t="shared" si="198"/>
        <v/>
      </c>
      <c r="BS12648" s="145"/>
    </row>
    <row r="12649" spans="19:71" x14ac:dyDescent="0.25">
      <c r="S12649" s="202"/>
      <c r="U12649" s="107"/>
      <c r="BM12649" s="199"/>
      <c r="BN12649" s="183" t="str">
        <f>IF(BM12649="","",VLOOKUP(BM12649,'3. Other HFCs + Custom Blends'!$J$27:$L$526,3,FALSE))</f>
        <v/>
      </c>
      <c r="BQ12649" s="183" t="str">
        <f t="shared" si="198"/>
        <v/>
      </c>
      <c r="BS12649" s="145"/>
    </row>
    <row r="12650" spans="19:71" x14ac:dyDescent="0.25">
      <c r="S12650" s="202"/>
      <c r="U12650" s="107"/>
      <c r="BM12650" s="199"/>
      <c r="BN12650" s="183" t="str">
        <f>IF(BM12650="","",VLOOKUP(BM12650,'3. Other HFCs + Custom Blends'!$J$27:$L$526,3,FALSE))</f>
        <v/>
      </c>
      <c r="BQ12650" s="183" t="str">
        <f t="shared" si="198"/>
        <v/>
      </c>
      <c r="BS12650" s="145"/>
    </row>
    <row r="12651" spans="19:71" x14ac:dyDescent="0.25">
      <c r="S12651" s="202"/>
      <c r="U12651" s="107"/>
      <c r="BM12651" s="199"/>
      <c r="BN12651" s="183" t="str">
        <f>IF(BM12651="","",VLOOKUP(BM12651,'3. Other HFCs + Custom Blends'!$J$27:$L$526,3,FALSE))</f>
        <v/>
      </c>
      <c r="BQ12651" s="183" t="str">
        <f t="shared" si="198"/>
        <v/>
      </c>
      <c r="BS12651" s="145"/>
    </row>
    <row r="12652" spans="19:71" x14ac:dyDescent="0.25">
      <c r="S12652" s="202"/>
      <c r="U12652" s="107"/>
      <c r="BM12652" s="199"/>
      <c r="BN12652" s="183" t="str">
        <f>IF(BM12652="","",VLOOKUP(BM12652,'3. Other HFCs + Custom Blends'!$J$27:$L$526,3,FALSE))</f>
        <v/>
      </c>
      <c r="BQ12652" s="183" t="str">
        <f t="shared" si="198"/>
        <v/>
      </c>
      <c r="BS12652" s="145"/>
    </row>
    <row r="12653" spans="19:71" x14ac:dyDescent="0.25">
      <c r="S12653" s="202"/>
      <c r="U12653" s="107"/>
      <c r="BM12653" s="199"/>
      <c r="BN12653" s="183" t="str">
        <f>IF(BM12653="","",VLOOKUP(BM12653,'3. Other HFCs + Custom Blends'!$J$27:$L$526,3,FALSE))</f>
        <v/>
      </c>
      <c r="BQ12653" s="183" t="str">
        <f t="shared" si="198"/>
        <v/>
      </c>
      <c r="BS12653" s="145"/>
    </row>
    <row r="12654" spans="19:71" x14ac:dyDescent="0.25">
      <c r="S12654" s="202"/>
      <c r="U12654" s="107"/>
      <c r="BM12654" s="199"/>
      <c r="BN12654" s="183" t="str">
        <f>IF(BM12654="","",VLOOKUP(BM12654,'3. Other HFCs + Custom Blends'!$J$27:$L$526,3,FALSE))</f>
        <v/>
      </c>
      <c r="BQ12654" s="183" t="str">
        <f t="shared" si="198"/>
        <v/>
      </c>
      <c r="BS12654" s="145"/>
    </row>
    <row r="12655" spans="19:71" x14ac:dyDescent="0.25">
      <c r="S12655" s="202"/>
      <c r="U12655" s="107"/>
      <c r="BM12655" s="199"/>
      <c r="BN12655" s="183" t="str">
        <f>IF(BM12655="","",VLOOKUP(BM12655,'3. Other HFCs + Custom Blends'!$J$27:$L$526,3,FALSE))</f>
        <v/>
      </c>
      <c r="BQ12655" s="183" t="str">
        <f t="shared" si="198"/>
        <v/>
      </c>
      <c r="BS12655" s="145"/>
    </row>
    <row r="12656" spans="19:71" x14ac:dyDescent="0.25">
      <c r="S12656" s="202"/>
      <c r="U12656" s="107"/>
      <c r="BM12656" s="199"/>
      <c r="BN12656" s="183" t="str">
        <f>IF(BM12656="","",VLOOKUP(BM12656,'3. Other HFCs + Custom Blends'!$J$27:$L$526,3,FALSE))</f>
        <v/>
      </c>
      <c r="BQ12656" s="183" t="str">
        <f t="shared" si="198"/>
        <v/>
      </c>
      <c r="BS12656" s="145"/>
    </row>
    <row r="12657" spans="19:71" x14ac:dyDescent="0.25">
      <c r="S12657" s="202"/>
      <c r="U12657" s="107"/>
      <c r="BM12657" s="199"/>
      <c r="BN12657" s="183" t="str">
        <f>IF(BM12657="","",VLOOKUP(BM12657,'3. Other HFCs + Custom Blends'!$J$27:$L$526,3,FALSE))</f>
        <v/>
      </c>
      <c r="BQ12657" s="183" t="str">
        <f t="shared" si="198"/>
        <v/>
      </c>
      <c r="BS12657" s="145"/>
    </row>
    <row r="12658" spans="19:71" x14ac:dyDescent="0.25">
      <c r="S12658" s="202"/>
      <c r="U12658" s="107"/>
      <c r="BM12658" s="199"/>
      <c r="BN12658" s="183" t="str">
        <f>IF(BM12658="","",VLOOKUP(BM12658,'3. Other HFCs + Custom Blends'!$J$27:$L$526,3,FALSE))</f>
        <v/>
      </c>
      <c r="BQ12658" s="183" t="str">
        <f t="shared" si="198"/>
        <v/>
      </c>
      <c r="BS12658" s="145"/>
    </row>
    <row r="12659" spans="19:71" x14ac:dyDescent="0.25">
      <c r="S12659" s="202"/>
      <c r="U12659" s="107"/>
      <c r="BM12659" s="199"/>
      <c r="BN12659" s="183" t="str">
        <f>IF(BM12659="","",VLOOKUP(BM12659,'3. Other HFCs + Custom Blends'!$J$27:$L$526,3,FALSE))</f>
        <v/>
      </c>
      <c r="BQ12659" s="183" t="str">
        <f t="shared" si="198"/>
        <v/>
      </c>
      <c r="BS12659" s="145"/>
    </row>
    <row r="12660" spans="19:71" x14ac:dyDescent="0.25">
      <c r="S12660" s="202"/>
      <c r="U12660" s="107"/>
      <c r="BM12660" s="199"/>
      <c r="BN12660" s="183" t="str">
        <f>IF(BM12660="","",VLOOKUP(BM12660,'3. Other HFCs + Custom Blends'!$J$27:$L$526,3,FALSE))</f>
        <v/>
      </c>
      <c r="BQ12660" s="183" t="str">
        <f t="shared" si="198"/>
        <v/>
      </c>
      <c r="BS12660" s="145"/>
    </row>
    <row r="12661" spans="19:71" x14ac:dyDescent="0.25">
      <c r="S12661" s="202"/>
      <c r="U12661" s="107"/>
      <c r="BM12661" s="199"/>
      <c r="BN12661" s="183" t="str">
        <f>IF(BM12661="","",VLOOKUP(BM12661,'3. Other HFCs + Custom Blends'!$J$27:$L$526,3,FALSE))</f>
        <v/>
      </c>
      <c r="BQ12661" s="183" t="str">
        <f t="shared" si="198"/>
        <v/>
      </c>
      <c r="BS12661" s="145"/>
    </row>
    <row r="12662" spans="19:71" x14ac:dyDescent="0.25">
      <c r="S12662" s="202"/>
      <c r="U12662" s="107"/>
      <c r="BM12662" s="199"/>
      <c r="BN12662" s="183" t="str">
        <f>IF(BM12662="","",VLOOKUP(BM12662,'3. Other HFCs + Custom Blends'!$J$27:$L$526,3,FALSE))</f>
        <v/>
      </c>
      <c r="BQ12662" s="183" t="str">
        <f t="shared" si="198"/>
        <v/>
      </c>
      <c r="BS12662" s="145"/>
    </row>
    <row r="12663" spans="19:71" x14ac:dyDescent="0.25">
      <c r="S12663" s="202"/>
      <c r="U12663" s="107"/>
      <c r="BM12663" s="199"/>
      <c r="BN12663" s="183" t="str">
        <f>IF(BM12663="","",VLOOKUP(BM12663,'3. Other HFCs + Custom Blends'!$J$27:$L$526,3,FALSE))</f>
        <v/>
      </c>
      <c r="BQ12663" s="183" t="str">
        <f t="shared" si="198"/>
        <v/>
      </c>
      <c r="BS12663" s="145"/>
    </row>
    <row r="12664" spans="19:71" x14ac:dyDescent="0.25">
      <c r="S12664" s="202"/>
      <c r="U12664" s="107"/>
      <c r="BM12664" s="199"/>
      <c r="BN12664" s="183" t="str">
        <f>IF(BM12664="","",VLOOKUP(BM12664,'3. Other HFCs + Custom Blends'!$J$27:$L$526,3,FALSE))</f>
        <v/>
      </c>
      <c r="BQ12664" s="183" t="str">
        <f t="shared" si="198"/>
        <v/>
      </c>
      <c r="BS12664" s="145"/>
    </row>
    <row r="12665" spans="19:71" x14ac:dyDescent="0.25">
      <c r="S12665" s="202"/>
      <c r="U12665" s="107"/>
      <c r="BM12665" s="199"/>
      <c r="BN12665" s="183" t="str">
        <f>IF(BM12665="","",VLOOKUP(BM12665,'3. Other HFCs + Custom Blends'!$J$27:$L$526,3,FALSE))</f>
        <v/>
      </c>
      <c r="BQ12665" s="183" t="str">
        <f t="shared" si="198"/>
        <v/>
      </c>
      <c r="BS12665" s="145"/>
    </row>
    <row r="12666" spans="19:71" x14ac:dyDescent="0.25">
      <c r="S12666" s="202"/>
      <c r="U12666" s="107"/>
      <c r="BM12666" s="199"/>
      <c r="BN12666" s="183" t="str">
        <f>IF(BM12666="","",VLOOKUP(BM12666,'3. Other HFCs + Custom Blends'!$J$27:$L$526,3,FALSE))</f>
        <v/>
      </c>
      <c r="BQ12666" s="183" t="str">
        <f t="shared" si="198"/>
        <v/>
      </c>
      <c r="BS12666" s="145"/>
    </row>
    <row r="12667" spans="19:71" x14ac:dyDescent="0.25">
      <c r="S12667" s="202"/>
      <c r="U12667" s="107"/>
      <c r="BM12667" s="199"/>
      <c r="BN12667" s="183" t="str">
        <f>IF(BM12667="","",VLOOKUP(BM12667,'3. Other HFCs + Custom Blends'!$J$27:$L$526,3,FALSE))</f>
        <v/>
      </c>
      <c r="BQ12667" s="183" t="str">
        <f t="shared" si="198"/>
        <v/>
      </c>
      <c r="BS12667" s="145"/>
    </row>
    <row r="12668" spans="19:71" x14ac:dyDescent="0.25">
      <c r="S12668" s="202"/>
      <c r="U12668" s="107"/>
      <c r="BM12668" s="199"/>
      <c r="BN12668" s="183" t="str">
        <f>IF(BM12668="","",VLOOKUP(BM12668,'3. Other HFCs + Custom Blends'!$J$27:$L$526,3,FALSE))</f>
        <v/>
      </c>
      <c r="BQ12668" s="183" t="str">
        <f t="shared" si="198"/>
        <v/>
      </c>
      <c r="BS12668" s="145"/>
    </row>
    <row r="12669" spans="19:71" x14ac:dyDescent="0.25">
      <c r="S12669" s="202"/>
      <c r="U12669" s="107"/>
      <c r="BM12669" s="199"/>
      <c r="BN12669" s="183" t="str">
        <f>IF(BM12669="","",VLOOKUP(BM12669,'3. Other HFCs + Custom Blends'!$J$27:$L$526,3,FALSE))</f>
        <v/>
      </c>
      <c r="BQ12669" s="183" t="str">
        <f t="shared" si="198"/>
        <v/>
      </c>
      <c r="BS12669" s="145"/>
    </row>
    <row r="12670" spans="19:71" x14ac:dyDescent="0.25">
      <c r="S12670" s="202"/>
      <c r="U12670" s="107"/>
      <c r="BM12670" s="199"/>
      <c r="BN12670" s="183" t="str">
        <f>IF(BM12670="","",VLOOKUP(BM12670,'3. Other HFCs + Custom Blends'!$J$27:$L$526,3,FALSE))</f>
        <v/>
      </c>
      <c r="BQ12670" s="183" t="str">
        <f t="shared" si="198"/>
        <v/>
      </c>
      <c r="BS12670" s="145"/>
    </row>
    <row r="12671" spans="19:71" x14ac:dyDescent="0.25">
      <c r="S12671" s="202"/>
      <c r="U12671" s="107"/>
      <c r="BM12671" s="199"/>
      <c r="BN12671" s="183" t="str">
        <f>IF(BM12671="","",VLOOKUP(BM12671,'3. Other HFCs + Custom Blends'!$J$27:$L$526,3,FALSE))</f>
        <v/>
      </c>
      <c r="BQ12671" s="183" t="str">
        <f t="shared" si="198"/>
        <v/>
      </c>
      <c r="BS12671" s="145"/>
    </row>
    <row r="12672" spans="19:71" x14ac:dyDescent="0.25">
      <c r="S12672" s="202"/>
      <c r="U12672" s="107"/>
      <c r="BM12672" s="199"/>
      <c r="BN12672" s="183" t="str">
        <f>IF(BM12672="","",VLOOKUP(BM12672,'3. Other HFCs + Custom Blends'!$J$27:$L$526,3,FALSE))</f>
        <v/>
      </c>
      <c r="BQ12672" s="183" t="str">
        <f t="shared" si="198"/>
        <v/>
      </c>
      <c r="BS12672" s="145"/>
    </row>
    <row r="12673" spans="19:71" x14ac:dyDescent="0.25">
      <c r="S12673" s="202"/>
      <c r="U12673" s="107"/>
      <c r="BM12673" s="199"/>
      <c r="BN12673" s="183" t="str">
        <f>IF(BM12673="","",VLOOKUP(BM12673,'3. Other HFCs + Custom Blends'!$J$27:$L$526,3,FALSE))</f>
        <v/>
      </c>
      <c r="BQ12673" s="183" t="str">
        <f t="shared" si="198"/>
        <v/>
      </c>
      <c r="BS12673" s="145"/>
    </row>
    <row r="12674" spans="19:71" x14ac:dyDescent="0.25">
      <c r="S12674" s="202"/>
      <c r="U12674" s="107"/>
      <c r="BM12674" s="199"/>
      <c r="BN12674" s="183" t="str">
        <f>IF(BM12674="","",VLOOKUP(BM12674,'3. Other HFCs + Custom Blends'!$J$27:$L$526,3,FALSE))</f>
        <v/>
      </c>
      <c r="BQ12674" s="183" t="str">
        <f t="shared" si="198"/>
        <v/>
      </c>
      <c r="BS12674" s="145"/>
    </row>
    <row r="12675" spans="19:71" x14ac:dyDescent="0.25">
      <c r="S12675" s="202"/>
      <c r="U12675" s="107"/>
      <c r="BM12675" s="199"/>
      <c r="BN12675" s="183" t="str">
        <f>IF(BM12675="","",VLOOKUP(BM12675,'3. Other HFCs + Custom Blends'!$J$27:$L$526,3,FALSE))</f>
        <v/>
      </c>
      <c r="BQ12675" s="183" t="str">
        <f t="shared" si="198"/>
        <v/>
      </c>
      <c r="BS12675" s="145"/>
    </row>
    <row r="12676" spans="19:71" x14ac:dyDescent="0.25">
      <c r="S12676" s="202"/>
      <c r="U12676" s="107"/>
      <c r="BM12676" s="199"/>
      <c r="BN12676" s="183" t="str">
        <f>IF(BM12676="","",VLOOKUP(BM12676,'3. Other HFCs + Custom Blends'!$J$27:$L$526,3,FALSE))</f>
        <v/>
      </c>
      <c r="BQ12676" s="183" t="str">
        <f t="shared" si="198"/>
        <v/>
      </c>
      <c r="BS12676" s="145"/>
    </row>
    <row r="12677" spans="19:71" x14ac:dyDescent="0.25">
      <c r="S12677" s="202"/>
      <c r="U12677" s="107"/>
      <c r="BM12677" s="199"/>
      <c r="BN12677" s="183" t="str">
        <f>IF(BM12677="","",VLOOKUP(BM12677,'3. Other HFCs + Custom Blends'!$J$27:$L$526,3,FALSE))</f>
        <v/>
      </c>
      <c r="BQ12677" s="183" t="str">
        <f t="shared" ref="BQ12677:BQ12740" si="199">IF(BP12677="","",IFERROR(VLOOKUP(BP12677,$BM$4:$BN$20003,2,FALSE),IFERROR(VLOOKUP(BP12677,$BJ$4:$BK$141,2,FALSE),"ERROR")))</f>
        <v/>
      </c>
      <c r="BS12677" s="145"/>
    </row>
    <row r="12678" spans="19:71" x14ac:dyDescent="0.25">
      <c r="S12678" s="202"/>
      <c r="U12678" s="107"/>
      <c r="BM12678" s="199"/>
      <c r="BN12678" s="183" t="str">
        <f>IF(BM12678="","",VLOOKUP(BM12678,'3. Other HFCs + Custom Blends'!$J$27:$L$526,3,FALSE))</f>
        <v/>
      </c>
      <c r="BQ12678" s="183" t="str">
        <f t="shared" si="199"/>
        <v/>
      </c>
      <c r="BS12678" s="145"/>
    </row>
    <row r="12679" spans="19:71" x14ac:dyDescent="0.25">
      <c r="S12679" s="202"/>
      <c r="U12679" s="107"/>
      <c r="BM12679" s="199"/>
      <c r="BN12679" s="183" t="str">
        <f>IF(BM12679="","",VLOOKUP(BM12679,'3. Other HFCs + Custom Blends'!$J$27:$L$526,3,FALSE))</f>
        <v/>
      </c>
      <c r="BQ12679" s="183" t="str">
        <f t="shared" si="199"/>
        <v/>
      </c>
      <c r="BS12679" s="145"/>
    </row>
    <row r="12680" spans="19:71" x14ac:dyDescent="0.25">
      <c r="S12680" s="202"/>
      <c r="U12680" s="107"/>
      <c r="BM12680" s="199"/>
      <c r="BN12680" s="183" t="str">
        <f>IF(BM12680="","",VLOOKUP(BM12680,'3. Other HFCs + Custom Blends'!$J$27:$L$526,3,FALSE))</f>
        <v/>
      </c>
      <c r="BQ12680" s="183" t="str">
        <f t="shared" si="199"/>
        <v/>
      </c>
      <c r="BS12680" s="145"/>
    </row>
    <row r="12681" spans="19:71" x14ac:dyDescent="0.25">
      <c r="S12681" s="202"/>
      <c r="U12681" s="107"/>
      <c r="BM12681" s="199"/>
      <c r="BN12681" s="183" t="str">
        <f>IF(BM12681="","",VLOOKUP(BM12681,'3. Other HFCs + Custom Blends'!$J$27:$L$526,3,FALSE))</f>
        <v/>
      </c>
      <c r="BQ12681" s="183" t="str">
        <f t="shared" si="199"/>
        <v/>
      </c>
      <c r="BS12681" s="145"/>
    </row>
    <row r="12682" spans="19:71" x14ac:dyDescent="0.25">
      <c r="S12682" s="202"/>
      <c r="U12682" s="107"/>
      <c r="BM12682" s="199"/>
      <c r="BN12682" s="183" t="str">
        <f>IF(BM12682="","",VLOOKUP(BM12682,'3. Other HFCs + Custom Blends'!$J$27:$L$526,3,FALSE))</f>
        <v/>
      </c>
      <c r="BQ12682" s="183" t="str">
        <f t="shared" si="199"/>
        <v/>
      </c>
      <c r="BS12682" s="145"/>
    </row>
    <row r="12683" spans="19:71" x14ac:dyDescent="0.25">
      <c r="S12683" s="202"/>
      <c r="U12683" s="107"/>
      <c r="BM12683" s="199"/>
      <c r="BN12683" s="183" t="str">
        <f>IF(BM12683="","",VLOOKUP(BM12683,'3. Other HFCs + Custom Blends'!$J$27:$L$526,3,FALSE))</f>
        <v/>
      </c>
      <c r="BQ12683" s="183" t="str">
        <f t="shared" si="199"/>
        <v/>
      </c>
      <c r="BS12683" s="145"/>
    </row>
    <row r="12684" spans="19:71" x14ac:dyDescent="0.25">
      <c r="S12684" s="202"/>
      <c r="U12684" s="107"/>
      <c r="BM12684" s="199"/>
      <c r="BN12684" s="183" t="str">
        <f>IF(BM12684="","",VLOOKUP(BM12684,'3. Other HFCs + Custom Blends'!$J$27:$L$526,3,FALSE))</f>
        <v/>
      </c>
      <c r="BQ12684" s="183" t="str">
        <f t="shared" si="199"/>
        <v/>
      </c>
      <c r="BS12684" s="145"/>
    </row>
    <row r="12685" spans="19:71" x14ac:dyDescent="0.25">
      <c r="S12685" s="202"/>
      <c r="U12685" s="107"/>
      <c r="BM12685" s="199"/>
      <c r="BN12685" s="183" t="str">
        <f>IF(BM12685="","",VLOOKUP(BM12685,'3. Other HFCs + Custom Blends'!$J$27:$L$526,3,FALSE))</f>
        <v/>
      </c>
      <c r="BQ12685" s="183" t="str">
        <f t="shared" si="199"/>
        <v/>
      </c>
      <c r="BS12685" s="145"/>
    </row>
    <row r="12686" spans="19:71" x14ac:dyDescent="0.25">
      <c r="S12686" s="202"/>
      <c r="U12686" s="107"/>
      <c r="BM12686" s="199"/>
      <c r="BN12686" s="183" t="str">
        <f>IF(BM12686="","",VLOOKUP(BM12686,'3. Other HFCs + Custom Blends'!$J$27:$L$526,3,FALSE))</f>
        <v/>
      </c>
      <c r="BQ12686" s="183" t="str">
        <f t="shared" si="199"/>
        <v/>
      </c>
      <c r="BS12686" s="145"/>
    </row>
    <row r="12687" spans="19:71" x14ac:dyDescent="0.25">
      <c r="S12687" s="202"/>
      <c r="U12687" s="107"/>
      <c r="BM12687" s="199"/>
      <c r="BN12687" s="183" t="str">
        <f>IF(BM12687="","",VLOOKUP(BM12687,'3. Other HFCs + Custom Blends'!$J$27:$L$526,3,FALSE))</f>
        <v/>
      </c>
      <c r="BQ12687" s="183" t="str">
        <f t="shared" si="199"/>
        <v/>
      </c>
      <c r="BS12687" s="145"/>
    </row>
    <row r="12688" spans="19:71" x14ac:dyDescent="0.25">
      <c r="S12688" s="202"/>
      <c r="U12688" s="107"/>
      <c r="BM12688" s="199"/>
      <c r="BN12688" s="183" t="str">
        <f>IF(BM12688="","",VLOOKUP(BM12688,'3. Other HFCs + Custom Blends'!$J$27:$L$526,3,FALSE))</f>
        <v/>
      </c>
      <c r="BQ12688" s="183" t="str">
        <f t="shared" si="199"/>
        <v/>
      </c>
      <c r="BS12688" s="145"/>
    </row>
    <row r="12689" spans="19:71" x14ac:dyDescent="0.25">
      <c r="S12689" s="202"/>
      <c r="U12689" s="107"/>
      <c r="BM12689" s="199"/>
      <c r="BN12689" s="183" t="str">
        <f>IF(BM12689="","",VLOOKUP(BM12689,'3. Other HFCs + Custom Blends'!$J$27:$L$526,3,FALSE))</f>
        <v/>
      </c>
      <c r="BQ12689" s="183" t="str">
        <f t="shared" si="199"/>
        <v/>
      </c>
      <c r="BS12689" s="145"/>
    </row>
    <row r="12690" spans="19:71" x14ac:dyDescent="0.25">
      <c r="S12690" s="202"/>
      <c r="U12690" s="107"/>
      <c r="BM12690" s="199"/>
      <c r="BN12690" s="183" t="str">
        <f>IF(BM12690="","",VLOOKUP(BM12690,'3. Other HFCs + Custom Blends'!$J$27:$L$526,3,FALSE))</f>
        <v/>
      </c>
      <c r="BQ12690" s="183" t="str">
        <f t="shared" si="199"/>
        <v/>
      </c>
      <c r="BS12690" s="145"/>
    </row>
    <row r="12691" spans="19:71" x14ac:dyDescent="0.25">
      <c r="S12691" s="202"/>
      <c r="U12691" s="107"/>
      <c r="BM12691" s="199"/>
      <c r="BN12691" s="183" t="str">
        <f>IF(BM12691="","",VLOOKUP(BM12691,'3. Other HFCs + Custom Blends'!$J$27:$L$526,3,FALSE))</f>
        <v/>
      </c>
      <c r="BQ12691" s="183" t="str">
        <f t="shared" si="199"/>
        <v/>
      </c>
      <c r="BS12691" s="145"/>
    </row>
    <row r="12692" spans="19:71" x14ac:dyDescent="0.25">
      <c r="S12692" s="202"/>
      <c r="U12692" s="107"/>
      <c r="BM12692" s="199"/>
      <c r="BN12692" s="183" t="str">
        <f>IF(BM12692="","",VLOOKUP(BM12692,'3. Other HFCs + Custom Blends'!$J$27:$L$526,3,FALSE))</f>
        <v/>
      </c>
      <c r="BQ12692" s="183" t="str">
        <f t="shared" si="199"/>
        <v/>
      </c>
      <c r="BS12692" s="145"/>
    </row>
    <row r="12693" spans="19:71" x14ac:dyDescent="0.25">
      <c r="S12693" s="202"/>
      <c r="U12693" s="107"/>
      <c r="BM12693" s="199"/>
      <c r="BN12693" s="183" t="str">
        <f>IF(BM12693="","",VLOOKUP(BM12693,'3. Other HFCs + Custom Blends'!$J$27:$L$526,3,FALSE))</f>
        <v/>
      </c>
      <c r="BQ12693" s="183" t="str">
        <f t="shared" si="199"/>
        <v/>
      </c>
      <c r="BS12693" s="145"/>
    </row>
    <row r="12694" spans="19:71" x14ac:dyDescent="0.25">
      <c r="S12694" s="202"/>
      <c r="U12694" s="107"/>
      <c r="BM12694" s="199"/>
      <c r="BN12694" s="183" t="str">
        <f>IF(BM12694="","",VLOOKUP(BM12694,'3. Other HFCs + Custom Blends'!$J$27:$L$526,3,FALSE))</f>
        <v/>
      </c>
      <c r="BQ12694" s="183" t="str">
        <f t="shared" si="199"/>
        <v/>
      </c>
      <c r="BS12694" s="145"/>
    </row>
    <row r="12695" spans="19:71" x14ac:dyDescent="0.25">
      <c r="S12695" s="202"/>
      <c r="U12695" s="107"/>
      <c r="BM12695" s="199"/>
      <c r="BN12695" s="183" t="str">
        <f>IF(BM12695="","",VLOOKUP(BM12695,'3. Other HFCs + Custom Blends'!$J$27:$L$526,3,FALSE))</f>
        <v/>
      </c>
      <c r="BQ12695" s="183" t="str">
        <f t="shared" si="199"/>
        <v/>
      </c>
      <c r="BS12695" s="145"/>
    </row>
    <row r="12696" spans="19:71" x14ac:dyDescent="0.25">
      <c r="S12696" s="202"/>
      <c r="U12696" s="107"/>
      <c r="BM12696" s="199"/>
      <c r="BN12696" s="183" t="str">
        <f>IF(BM12696="","",VLOOKUP(BM12696,'3. Other HFCs + Custom Blends'!$J$27:$L$526,3,FALSE))</f>
        <v/>
      </c>
      <c r="BQ12696" s="183" t="str">
        <f t="shared" si="199"/>
        <v/>
      </c>
      <c r="BS12696" s="145"/>
    </row>
    <row r="12697" spans="19:71" x14ac:dyDescent="0.25">
      <c r="S12697" s="202"/>
      <c r="U12697" s="107"/>
      <c r="BM12697" s="199"/>
      <c r="BN12697" s="183" t="str">
        <f>IF(BM12697="","",VLOOKUP(BM12697,'3. Other HFCs + Custom Blends'!$J$27:$L$526,3,FALSE))</f>
        <v/>
      </c>
      <c r="BQ12697" s="183" t="str">
        <f t="shared" si="199"/>
        <v/>
      </c>
      <c r="BS12697" s="145"/>
    </row>
    <row r="12698" spans="19:71" x14ac:dyDescent="0.25">
      <c r="S12698" s="202"/>
      <c r="U12698" s="107"/>
      <c r="BM12698" s="199"/>
      <c r="BN12698" s="183" t="str">
        <f>IF(BM12698="","",VLOOKUP(BM12698,'3. Other HFCs + Custom Blends'!$J$27:$L$526,3,FALSE))</f>
        <v/>
      </c>
      <c r="BQ12698" s="183" t="str">
        <f t="shared" si="199"/>
        <v/>
      </c>
      <c r="BS12698" s="145"/>
    </row>
    <row r="12699" spans="19:71" x14ac:dyDescent="0.25">
      <c r="S12699" s="202"/>
      <c r="U12699" s="107"/>
      <c r="BM12699" s="199"/>
      <c r="BN12699" s="183" t="str">
        <f>IF(BM12699="","",VLOOKUP(BM12699,'3. Other HFCs + Custom Blends'!$J$27:$L$526,3,FALSE))</f>
        <v/>
      </c>
      <c r="BQ12699" s="183" t="str">
        <f t="shared" si="199"/>
        <v/>
      </c>
      <c r="BS12699" s="145"/>
    </row>
    <row r="12700" spans="19:71" x14ac:dyDescent="0.25">
      <c r="S12700" s="202"/>
      <c r="U12700" s="107"/>
      <c r="BM12700" s="199"/>
      <c r="BN12700" s="183" t="str">
        <f>IF(BM12700="","",VLOOKUP(BM12700,'3. Other HFCs + Custom Blends'!$J$27:$L$526,3,FALSE))</f>
        <v/>
      </c>
      <c r="BQ12700" s="183" t="str">
        <f t="shared" si="199"/>
        <v/>
      </c>
      <c r="BS12700" s="145"/>
    </row>
    <row r="12701" spans="19:71" x14ac:dyDescent="0.25">
      <c r="S12701" s="202"/>
      <c r="U12701" s="107"/>
      <c r="BM12701" s="199"/>
      <c r="BN12701" s="183" t="str">
        <f>IF(BM12701="","",VLOOKUP(BM12701,'3. Other HFCs + Custom Blends'!$J$27:$L$526,3,FALSE))</f>
        <v/>
      </c>
      <c r="BQ12701" s="183" t="str">
        <f t="shared" si="199"/>
        <v/>
      </c>
      <c r="BS12701" s="145"/>
    </row>
    <row r="12702" spans="19:71" x14ac:dyDescent="0.25">
      <c r="S12702" s="202"/>
      <c r="U12702" s="107"/>
      <c r="BM12702" s="199"/>
      <c r="BN12702" s="183" t="str">
        <f>IF(BM12702="","",VLOOKUP(BM12702,'3. Other HFCs + Custom Blends'!$J$27:$L$526,3,FALSE))</f>
        <v/>
      </c>
      <c r="BQ12702" s="183" t="str">
        <f t="shared" si="199"/>
        <v/>
      </c>
      <c r="BS12702" s="145"/>
    </row>
    <row r="12703" spans="19:71" x14ac:dyDescent="0.25">
      <c r="S12703" s="202"/>
      <c r="U12703" s="107"/>
      <c r="BM12703" s="199"/>
      <c r="BN12703" s="183" t="str">
        <f>IF(BM12703="","",VLOOKUP(BM12703,'3. Other HFCs + Custom Blends'!$J$27:$L$526,3,FALSE))</f>
        <v/>
      </c>
      <c r="BQ12703" s="183" t="str">
        <f t="shared" si="199"/>
        <v/>
      </c>
      <c r="BS12703" s="145"/>
    </row>
    <row r="12704" spans="19:71" x14ac:dyDescent="0.25">
      <c r="S12704" s="202"/>
      <c r="U12704" s="107"/>
      <c r="BM12704" s="199"/>
      <c r="BN12704" s="183" t="str">
        <f>IF(BM12704="","",VLOOKUP(BM12704,'3. Other HFCs + Custom Blends'!$J$27:$L$526,3,FALSE))</f>
        <v/>
      </c>
      <c r="BQ12704" s="183" t="str">
        <f t="shared" si="199"/>
        <v/>
      </c>
      <c r="BS12704" s="145"/>
    </row>
    <row r="12705" spans="19:71" x14ac:dyDescent="0.25">
      <c r="S12705" s="202"/>
      <c r="U12705" s="107"/>
      <c r="BM12705" s="199"/>
      <c r="BN12705" s="183" t="str">
        <f>IF(BM12705="","",VLOOKUP(BM12705,'3. Other HFCs + Custom Blends'!$J$27:$L$526,3,FALSE))</f>
        <v/>
      </c>
      <c r="BQ12705" s="183" t="str">
        <f t="shared" si="199"/>
        <v/>
      </c>
      <c r="BS12705" s="145"/>
    </row>
    <row r="12706" spans="19:71" x14ac:dyDescent="0.25">
      <c r="S12706" s="202"/>
      <c r="U12706" s="107"/>
      <c r="BM12706" s="199"/>
      <c r="BN12706" s="183" t="str">
        <f>IF(BM12706="","",VLOOKUP(BM12706,'3. Other HFCs + Custom Blends'!$J$27:$L$526,3,FALSE))</f>
        <v/>
      </c>
      <c r="BQ12706" s="183" t="str">
        <f t="shared" si="199"/>
        <v/>
      </c>
      <c r="BS12706" s="145"/>
    </row>
    <row r="12707" spans="19:71" x14ac:dyDescent="0.25">
      <c r="S12707" s="202"/>
      <c r="U12707" s="107"/>
      <c r="BM12707" s="199"/>
      <c r="BN12707" s="183" t="str">
        <f>IF(BM12707="","",VLOOKUP(BM12707,'3. Other HFCs + Custom Blends'!$J$27:$L$526,3,FALSE))</f>
        <v/>
      </c>
      <c r="BQ12707" s="183" t="str">
        <f t="shared" si="199"/>
        <v/>
      </c>
      <c r="BS12707" s="145"/>
    </row>
    <row r="12708" spans="19:71" x14ac:dyDescent="0.25">
      <c r="S12708" s="202"/>
      <c r="U12708" s="107"/>
      <c r="BM12708" s="199"/>
      <c r="BN12708" s="183" t="str">
        <f>IF(BM12708="","",VLOOKUP(BM12708,'3. Other HFCs + Custom Blends'!$J$27:$L$526,3,FALSE))</f>
        <v/>
      </c>
      <c r="BQ12708" s="183" t="str">
        <f t="shared" si="199"/>
        <v/>
      </c>
      <c r="BS12708" s="145"/>
    </row>
    <row r="12709" spans="19:71" x14ac:dyDescent="0.25">
      <c r="S12709" s="202"/>
      <c r="U12709" s="107"/>
      <c r="BM12709" s="199"/>
      <c r="BN12709" s="183" t="str">
        <f>IF(BM12709="","",VLOOKUP(BM12709,'3. Other HFCs + Custom Blends'!$J$27:$L$526,3,FALSE))</f>
        <v/>
      </c>
      <c r="BQ12709" s="183" t="str">
        <f t="shared" si="199"/>
        <v/>
      </c>
      <c r="BS12709" s="145"/>
    </row>
    <row r="12710" spans="19:71" x14ac:dyDescent="0.25">
      <c r="S12710" s="202"/>
      <c r="U12710" s="107"/>
      <c r="BM12710" s="199"/>
      <c r="BN12710" s="183" t="str">
        <f>IF(BM12710="","",VLOOKUP(BM12710,'3. Other HFCs + Custom Blends'!$J$27:$L$526,3,FALSE))</f>
        <v/>
      </c>
      <c r="BQ12710" s="183" t="str">
        <f t="shared" si="199"/>
        <v/>
      </c>
      <c r="BS12710" s="145"/>
    </row>
    <row r="12711" spans="19:71" x14ac:dyDescent="0.25">
      <c r="S12711" s="202"/>
      <c r="U12711" s="107"/>
      <c r="BM12711" s="199"/>
      <c r="BN12711" s="183" t="str">
        <f>IF(BM12711="","",VLOOKUP(BM12711,'3. Other HFCs + Custom Blends'!$J$27:$L$526,3,FALSE))</f>
        <v/>
      </c>
      <c r="BQ12711" s="183" t="str">
        <f t="shared" si="199"/>
        <v/>
      </c>
      <c r="BS12711" s="145"/>
    </row>
    <row r="12712" spans="19:71" x14ac:dyDescent="0.25">
      <c r="S12712" s="202"/>
      <c r="U12712" s="107"/>
      <c r="BM12712" s="199"/>
      <c r="BN12712" s="183" t="str">
        <f>IF(BM12712="","",VLOOKUP(BM12712,'3. Other HFCs + Custom Blends'!$J$27:$L$526,3,FALSE))</f>
        <v/>
      </c>
      <c r="BQ12712" s="183" t="str">
        <f t="shared" si="199"/>
        <v/>
      </c>
      <c r="BS12712" s="145"/>
    </row>
    <row r="12713" spans="19:71" x14ac:dyDescent="0.25">
      <c r="S12713" s="202"/>
      <c r="U12713" s="107"/>
      <c r="BM12713" s="199"/>
      <c r="BN12713" s="183" t="str">
        <f>IF(BM12713="","",VLOOKUP(BM12713,'3. Other HFCs + Custom Blends'!$J$27:$L$526,3,FALSE))</f>
        <v/>
      </c>
      <c r="BQ12713" s="183" t="str">
        <f t="shared" si="199"/>
        <v/>
      </c>
      <c r="BS12713" s="145"/>
    </row>
    <row r="12714" spans="19:71" x14ac:dyDescent="0.25">
      <c r="S12714" s="202"/>
      <c r="U12714" s="107"/>
      <c r="BM12714" s="199"/>
      <c r="BN12714" s="183" t="str">
        <f>IF(BM12714="","",VLOOKUP(BM12714,'3. Other HFCs + Custom Blends'!$J$27:$L$526,3,FALSE))</f>
        <v/>
      </c>
      <c r="BQ12714" s="183" t="str">
        <f t="shared" si="199"/>
        <v/>
      </c>
      <c r="BS12714" s="145"/>
    </row>
    <row r="12715" spans="19:71" x14ac:dyDescent="0.25">
      <c r="S12715" s="202"/>
      <c r="U12715" s="107"/>
      <c r="BM12715" s="199"/>
      <c r="BN12715" s="183" t="str">
        <f>IF(BM12715="","",VLOOKUP(BM12715,'3. Other HFCs + Custom Blends'!$J$27:$L$526,3,FALSE))</f>
        <v/>
      </c>
      <c r="BQ12715" s="183" t="str">
        <f t="shared" si="199"/>
        <v/>
      </c>
      <c r="BS12715" s="145"/>
    </row>
    <row r="12716" spans="19:71" x14ac:dyDescent="0.25">
      <c r="S12716" s="202"/>
      <c r="U12716" s="107"/>
      <c r="BM12716" s="199"/>
      <c r="BN12716" s="183" t="str">
        <f>IF(BM12716="","",VLOOKUP(BM12716,'3. Other HFCs + Custom Blends'!$J$27:$L$526,3,FALSE))</f>
        <v/>
      </c>
      <c r="BQ12716" s="183" t="str">
        <f t="shared" si="199"/>
        <v/>
      </c>
      <c r="BS12716" s="145"/>
    </row>
    <row r="12717" spans="19:71" x14ac:dyDescent="0.25">
      <c r="S12717" s="202"/>
      <c r="U12717" s="107"/>
      <c r="BM12717" s="199"/>
      <c r="BN12717" s="183" t="str">
        <f>IF(BM12717="","",VLOOKUP(BM12717,'3. Other HFCs + Custom Blends'!$J$27:$L$526,3,FALSE))</f>
        <v/>
      </c>
      <c r="BQ12717" s="183" t="str">
        <f t="shared" si="199"/>
        <v/>
      </c>
      <c r="BS12717" s="145"/>
    </row>
    <row r="12718" spans="19:71" x14ac:dyDescent="0.25">
      <c r="S12718" s="202"/>
      <c r="U12718" s="107"/>
      <c r="BM12718" s="199"/>
      <c r="BN12718" s="183" t="str">
        <f>IF(BM12718="","",VLOOKUP(BM12718,'3. Other HFCs + Custom Blends'!$J$27:$L$526,3,FALSE))</f>
        <v/>
      </c>
      <c r="BQ12718" s="183" t="str">
        <f t="shared" si="199"/>
        <v/>
      </c>
      <c r="BS12718" s="145"/>
    </row>
    <row r="12719" spans="19:71" x14ac:dyDescent="0.25">
      <c r="S12719" s="202"/>
      <c r="U12719" s="107"/>
      <c r="BM12719" s="199"/>
      <c r="BN12719" s="183" t="str">
        <f>IF(BM12719="","",VLOOKUP(BM12719,'3. Other HFCs + Custom Blends'!$J$27:$L$526,3,FALSE))</f>
        <v/>
      </c>
      <c r="BQ12719" s="183" t="str">
        <f t="shared" si="199"/>
        <v/>
      </c>
      <c r="BS12719" s="145"/>
    </row>
    <row r="12720" spans="19:71" x14ac:dyDescent="0.25">
      <c r="S12720" s="202"/>
      <c r="U12720" s="107"/>
      <c r="BM12720" s="199"/>
      <c r="BN12720" s="183" t="str">
        <f>IF(BM12720="","",VLOOKUP(BM12720,'3. Other HFCs + Custom Blends'!$J$27:$L$526,3,FALSE))</f>
        <v/>
      </c>
      <c r="BQ12720" s="183" t="str">
        <f t="shared" si="199"/>
        <v/>
      </c>
      <c r="BS12720" s="145"/>
    </row>
    <row r="12721" spans="19:71" x14ac:dyDescent="0.25">
      <c r="S12721" s="202"/>
      <c r="U12721" s="107"/>
      <c r="BM12721" s="199"/>
      <c r="BN12721" s="183" t="str">
        <f>IF(BM12721="","",VLOOKUP(BM12721,'3. Other HFCs + Custom Blends'!$J$27:$L$526,3,FALSE))</f>
        <v/>
      </c>
      <c r="BQ12721" s="183" t="str">
        <f t="shared" si="199"/>
        <v/>
      </c>
      <c r="BS12721" s="145"/>
    </row>
    <row r="12722" spans="19:71" x14ac:dyDescent="0.25">
      <c r="S12722" s="202"/>
      <c r="U12722" s="107"/>
      <c r="BM12722" s="199"/>
      <c r="BN12722" s="183" t="str">
        <f>IF(BM12722="","",VLOOKUP(BM12722,'3. Other HFCs + Custom Blends'!$J$27:$L$526,3,FALSE))</f>
        <v/>
      </c>
      <c r="BQ12722" s="183" t="str">
        <f t="shared" si="199"/>
        <v/>
      </c>
      <c r="BS12722" s="145"/>
    </row>
    <row r="12723" spans="19:71" x14ac:dyDescent="0.25">
      <c r="S12723" s="202"/>
      <c r="U12723" s="107"/>
      <c r="BM12723" s="199"/>
      <c r="BN12723" s="183" t="str">
        <f>IF(BM12723="","",VLOOKUP(BM12723,'3. Other HFCs + Custom Blends'!$J$27:$L$526,3,FALSE))</f>
        <v/>
      </c>
      <c r="BQ12723" s="183" t="str">
        <f t="shared" si="199"/>
        <v/>
      </c>
      <c r="BS12723" s="145"/>
    </row>
    <row r="12724" spans="19:71" x14ac:dyDescent="0.25">
      <c r="S12724" s="202"/>
      <c r="U12724" s="107"/>
      <c r="BM12724" s="199"/>
      <c r="BN12724" s="183" t="str">
        <f>IF(BM12724="","",VLOOKUP(BM12724,'3. Other HFCs + Custom Blends'!$J$27:$L$526,3,FALSE))</f>
        <v/>
      </c>
      <c r="BQ12724" s="183" t="str">
        <f t="shared" si="199"/>
        <v/>
      </c>
      <c r="BS12724" s="145"/>
    </row>
    <row r="12725" spans="19:71" x14ac:dyDescent="0.25">
      <c r="S12725" s="202"/>
      <c r="U12725" s="107"/>
      <c r="BM12725" s="199"/>
      <c r="BN12725" s="183" t="str">
        <f>IF(BM12725="","",VLOOKUP(BM12725,'3. Other HFCs + Custom Blends'!$J$27:$L$526,3,FALSE))</f>
        <v/>
      </c>
      <c r="BQ12725" s="183" t="str">
        <f t="shared" si="199"/>
        <v/>
      </c>
      <c r="BS12725" s="145"/>
    </row>
    <row r="12726" spans="19:71" x14ac:dyDescent="0.25">
      <c r="S12726" s="202"/>
      <c r="U12726" s="107"/>
      <c r="BM12726" s="199"/>
      <c r="BN12726" s="183" t="str">
        <f>IF(BM12726="","",VLOOKUP(BM12726,'3. Other HFCs + Custom Blends'!$J$27:$L$526,3,FALSE))</f>
        <v/>
      </c>
      <c r="BQ12726" s="183" t="str">
        <f t="shared" si="199"/>
        <v/>
      </c>
      <c r="BS12726" s="145"/>
    </row>
    <row r="12727" spans="19:71" x14ac:dyDescent="0.25">
      <c r="S12727" s="202"/>
      <c r="U12727" s="107"/>
      <c r="BM12727" s="199"/>
      <c r="BN12727" s="183" t="str">
        <f>IF(BM12727="","",VLOOKUP(BM12727,'3. Other HFCs + Custom Blends'!$J$27:$L$526,3,FALSE))</f>
        <v/>
      </c>
      <c r="BQ12727" s="183" t="str">
        <f t="shared" si="199"/>
        <v/>
      </c>
      <c r="BS12727" s="145"/>
    </row>
    <row r="12728" spans="19:71" x14ac:dyDescent="0.25">
      <c r="S12728" s="202"/>
      <c r="U12728" s="107"/>
      <c r="BM12728" s="199"/>
      <c r="BN12728" s="183" t="str">
        <f>IF(BM12728="","",VLOOKUP(BM12728,'3. Other HFCs + Custom Blends'!$J$27:$L$526,3,FALSE))</f>
        <v/>
      </c>
      <c r="BQ12728" s="183" t="str">
        <f t="shared" si="199"/>
        <v/>
      </c>
      <c r="BS12728" s="145"/>
    </row>
    <row r="12729" spans="19:71" x14ac:dyDescent="0.25">
      <c r="S12729" s="202"/>
      <c r="U12729" s="107"/>
      <c r="BM12729" s="199"/>
      <c r="BN12729" s="183" t="str">
        <f>IF(BM12729="","",VLOOKUP(BM12729,'3. Other HFCs + Custom Blends'!$J$27:$L$526,3,FALSE))</f>
        <v/>
      </c>
      <c r="BQ12729" s="183" t="str">
        <f t="shared" si="199"/>
        <v/>
      </c>
      <c r="BS12729" s="145"/>
    </row>
    <row r="12730" spans="19:71" x14ac:dyDescent="0.25">
      <c r="S12730" s="202"/>
      <c r="U12730" s="107"/>
      <c r="BM12730" s="199"/>
      <c r="BN12730" s="183" t="str">
        <f>IF(BM12730="","",VLOOKUP(BM12730,'3. Other HFCs + Custom Blends'!$J$27:$L$526,3,FALSE))</f>
        <v/>
      </c>
      <c r="BQ12730" s="183" t="str">
        <f t="shared" si="199"/>
        <v/>
      </c>
      <c r="BS12730" s="145"/>
    </row>
    <row r="12731" spans="19:71" x14ac:dyDescent="0.25">
      <c r="S12731" s="202"/>
      <c r="U12731" s="107"/>
      <c r="BM12731" s="199"/>
      <c r="BN12731" s="183" t="str">
        <f>IF(BM12731="","",VLOOKUP(BM12731,'3. Other HFCs + Custom Blends'!$J$27:$L$526,3,FALSE))</f>
        <v/>
      </c>
      <c r="BQ12731" s="183" t="str">
        <f t="shared" si="199"/>
        <v/>
      </c>
      <c r="BS12731" s="145"/>
    </row>
    <row r="12732" spans="19:71" x14ac:dyDescent="0.25">
      <c r="S12732" s="202"/>
      <c r="U12732" s="107"/>
      <c r="BM12732" s="199"/>
      <c r="BN12732" s="183" t="str">
        <f>IF(BM12732="","",VLOOKUP(BM12732,'3. Other HFCs + Custom Blends'!$J$27:$L$526,3,FALSE))</f>
        <v/>
      </c>
      <c r="BQ12732" s="183" t="str">
        <f t="shared" si="199"/>
        <v/>
      </c>
      <c r="BS12732" s="145"/>
    </row>
    <row r="12733" spans="19:71" x14ac:dyDescent="0.25">
      <c r="S12733" s="202"/>
      <c r="U12733" s="107"/>
      <c r="BM12733" s="199"/>
      <c r="BN12733" s="183" t="str">
        <f>IF(BM12733="","",VLOOKUP(BM12733,'3. Other HFCs + Custom Blends'!$J$27:$L$526,3,FALSE))</f>
        <v/>
      </c>
      <c r="BQ12733" s="183" t="str">
        <f t="shared" si="199"/>
        <v/>
      </c>
      <c r="BS12733" s="145"/>
    </row>
    <row r="12734" spans="19:71" x14ac:dyDescent="0.25">
      <c r="S12734" s="202"/>
      <c r="U12734" s="107"/>
      <c r="BM12734" s="199"/>
      <c r="BN12734" s="183" t="str">
        <f>IF(BM12734="","",VLOOKUP(BM12734,'3. Other HFCs + Custom Blends'!$J$27:$L$526,3,FALSE))</f>
        <v/>
      </c>
      <c r="BQ12734" s="183" t="str">
        <f t="shared" si="199"/>
        <v/>
      </c>
      <c r="BS12734" s="145"/>
    </row>
    <row r="12735" spans="19:71" x14ac:dyDescent="0.25">
      <c r="S12735" s="202"/>
      <c r="U12735" s="107"/>
      <c r="BM12735" s="199"/>
      <c r="BN12735" s="183" t="str">
        <f>IF(BM12735="","",VLOOKUP(BM12735,'3. Other HFCs + Custom Blends'!$J$27:$L$526,3,FALSE))</f>
        <v/>
      </c>
      <c r="BQ12735" s="183" t="str">
        <f t="shared" si="199"/>
        <v/>
      </c>
      <c r="BS12735" s="145"/>
    </row>
    <row r="12736" spans="19:71" x14ac:dyDescent="0.25">
      <c r="S12736" s="202"/>
      <c r="U12736" s="107"/>
      <c r="BM12736" s="199"/>
      <c r="BN12736" s="183" t="str">
        <f>IF(BM12736="","",VLOOKUP(BM12736,'3. Other HFCs + Custom Blends'!$J$27:$L$526,3,FALSE))</f>
        <v/>
      </c>
      <c r="BQ12736" s="183" t="str">
        <f t="shared" si="199"/>
        <v/>
      </c>
      <c r="BS12736" s="145"/>
    </row>
    <row r="12737" spans="19:71" x14ac:dyDescent="0.25">
      <c r="S12737" s="202"/>
      <c r="U12737" s="107"/>
      <c r="BM12737" s="199"/>
      <c r="BN12737" s="183" t="str">
        <f>IF(BM12737="","",VLOOKUP(BM12737,'3. Other HFCs + Custom Blends'!$J$27:$L$526,3,FALSE))</f>
        <v/>
      </c>
      <c r="BQ12737" s="183" t="str">
        <f t="shared" si="199"/>
        <v/>
      </c>
      <c r="BS12737" s="145"/>
    </row>
    <row r="12738" spans="19:71" x14ac:dyDescent="0.25">
      <c r="S12738" s="202"/>
      <c r="U12738" s="107"/>
      <c r="BM12738" s="199"/>
      <c r="BN12738" s="183" t="str">
        <f>IF(BM12738="","",VLOOKUP(BM12738,'3. Other HFCs + Custom Blends'!$J$27:$L$526,3,FALSE))</f>
        <v/>
      </c>
      <c r="BQ12738" s="183" t="str">
        <f t="shared" si="199"/>
        <v/>
      </c>
      <c r="BS12738" s="145"/>
    </row>
    <row r="12739" spans="19:71" x14ac:dyDescent="0.25">
      <c r="S12739" s="202"/>
      <c r="U12739" s="107"/>
      <c r="BM12739" s="199"/>
      <c r="BN12739" s="183" t="str">
        <f>IF(BM12739="","",VLOOKUP(BM12739,'3. Other HFCs + Custom Blends'!$J$27:$L$526,3,FALSE))</f>
        <v/>
      </c>
      <c r="BQ12739" s="183" t="str">
        <f t="shared" si="199"/>
        <v/>
      </c>
      <c r="BS12739" s="145"/>
    </row>
    <row r="12740" spans="19:71" x14ac:dyDescent="0.25">
      <c r="S12740" s="202"/>
      <c r="U12740" s="107"/>
      <c r="BM12740" s="199"/>
      <c r="BN12740" s="183" t="str">
        <f>IF(BM12740="","",VLOOKUP(BM12740,'3. Other HFCs + Custom Blends'!$J$27:$L$526,3,FALSE))</f>
        <v/>
      </c>
      <c r="BQ12740" s="183" t="str">
        <f t="shared" si="199"/>
        <v/>
      </c>
      <c r="BS12740" s="145"/>
    </row>
    <row r="12741" spans="19:71" x14ac:dyDescent="0.25">
      <c r="S12741" s="202"/>
      <c r="U12741" s="107"/>
      <c r="BM12741" s="199"/>
      <c r="BN12741" s="183" t="str">
        <f>IF(BM12741="","",VLOOKUP(BM12741,'3. Other HFCs + Custom Blends'!$J$27:$L$526,3,FALSE))</f>
        <v/>
      </c>
      <c r="BQ12741" s="183" t="str">
        <f t="shared" ref="BQ12741:BQ12804" si="200">IF(BP12741="","",IFERROR(VLOOKUP(BP12741,$BM$4:$BN$20003,2,FALSE),IFERROR(VLOOKUP(BP12741,$BJ$4:$BK$141,2,FALSE),"ERROR")))</f>
        <v/>
      </c>
      <c r="BS12741" s="145"/>
    </row>
    <row r="12742" spans="19:71" x14ac:dyDescent="0.25">
      <c r="S12742" s="202"/>
      <c r="U12742" s="107"/>
      <c r="BM12742" s="199"/>
      <c r="BN12742" s="183" t="str">
        <f>IF(BM12742="","",VLOOKUP(BM12742,'3. Other HFCs + Custom Blends'!$J$27:$L$526,3,FALSE))</f>
        <v/>
      </c>
      <c r="BQ12742" s="183" t="str">
        <f t="shared" si="200"/>
        <v/>
      </c>
      <c r="BS12742" s="145"/>
    </row>
    <row r="12743" spans="19:71" x14ac:dyDescent="0.25">
      <c r="S12743" s="202"/>
      <c r="U12743" s="107"/>
      <c r="BM12743" s="199"/>
      <c r="BN12743" s="183" t="str">
        <f>IF(BM12743="","",VLOOKUP(BM12743,'3. Other HFCs + Custom Blends'!$J$27:$L$526,3,FALSE))</f>
        <v/>
      </c>
      <c r="BQ12743" s="183" t="str">
        <f t="shared" si="200"/>
        <v/>
      </c>
      <c r="BS12743" s="145"/>
    </row>
    <row r="12744" spans="19:71" x14ac:dyDescent="0.25">
      <c r="S12744" s="202"/>
      <c r="U12744" s="107"/>
      <c r="BM12744" s="199"/>
      <c r="BN12744" s="183" t="str">
        <f>IF(BM12744="","",VLOOKUP(BM12744,'3. Other HFCs + Custom Blends'!$J$27:$L$526,3,FALSE))</f>
        <v/>
      </c>
      <c r="BQ12744" s="183" t="str">
        <f t="shared" si="200"/>
        <v/>
      </c>
      <c r="BS12744" s="145"/>
    </row>
    <row r="12745" spans="19:71" x14ac:dyDescent="0.25">
      <c r="S12745" s="202"/>
      <c r="U12745" s="107"/>
      <c r="BM12745" s="199"/>
      <c r="BN12745" s="183" t="str">
        <f>IF(BM12745="","",VLOOKUP(BM12745,'3. Other HFCs + Custom Blends'!$J$27:$L$526,3,FALSE))</f>
        <v/>
      </c>
      <c r="BQ12745" s="183" t="str">
        <f t="shared" si="200"/>
        <v/>
      </c>
      <c r="BS12745" s="145"/>
    </row>
    <row r="12746" spans="19:71" x14ac:dyDescent="0.25">
      <c r="S12746" s="202"/>
      <c r="U12746" s="107"/>
      <c r="BM12746" s="199"/>
      <c r="BN12746" s="183" t="str">
        <f>IF(BM12746="","",VLOOKUP(BM12746,'3. Other HFCs + Custom Blends'!$J$27:$L$526,3,FALSE))</f>
        <v/>
      </c>
      <c r="BQ12746" s="183" t="str">
        <f t="shared" si="200"/>
        <v/>
      </c>
      <c r="BS12746" s="145"/>
    </row>
    <row r="12747" spans="19:71" x14ac:dyDescent="0.25">
      <c r="S12747" s="202"/>
      <c r="U12747" s="107"/>
      <c r="BM12747" s="199"/>
      <c r="BN12747" s="183" t="str">
        <f>IF(BM12747="","",VLOOKUP(BM12747,'3. Other HFCs + Custom Blends'!$J$27:$L$526,3,FALSE))</f>
        <v/>
      </c>
      <c r="BQ12747" s="183" t="str">
        <f t="shared" si="200"/>
        <v/>
      </c>
      <c r="BS12747" s="145"/>
    </row>
    <row r="12748" spans="19:71" x14ac:dyDescent="0.25">
      <c r="S12748" s="202"/>
      <c r="U12748" s="107"/>
      <c r="BM12748" s="199"/>
      <c r="BN12748" s="183" t="str">
        <f>IF(BM12748="","",VLOOKUP(BM12748,'3. Other HFCs + Custom Blends'!$J$27:$L$526,3,FALSE))</f>
        <v/>
      </c>
      <c r="BQ12748" s="183" t="str">
        <f t="shared" si="200"/>
        <v/>
      </c>
      <c r="BS12748" s="145"/>
    </row>
    <row r="12749" spans="19:71" x14ac:dyDescent="0.25">
      <c r="S12749" s="202"/>
      <c r="U12749" s="107"/>
      <c r="BM12749" s="199"/>
      <c r="BN12749" s="183" t="str">
        <f>IF(BM12749="","",VLOOKUP(BM12749,'3. Other HFCs + Custom Blends'!$J$27:$L$526,3,FALSE))</f>
        <v/>
      </c>
      <c r="BQ12749" s="183" t="str">
        <f t="shared" si="200"/>
        <v/>
      </c>
      <c r="BS12749" s="145"/>
    </row>
    <row r="12750" spans="19:71" x14ac:dyDescent="0.25">
      <c r="S12750" s="202"/>
      <c r="U12750" s="107"/>
      <c r="BM12750" s="199"/>
      <c r="BN12750" s="183" t="str">
        <f>IF(BM12750="","",VLOOKUP(BM12750,'3. Other HFCs + Custom Blends'!$J$27:$L$526,3,FALSE))</f>
        <v/>
      </c>
      <c r="BQ12750" s="183" t="str">
        <f t="shared" si="200"/>
        <v/>
      </c>
      <c r="BS12750" s="145"/>
    </row>
    <row r="12751" spans="19:71" x14ac:dyDescent="0.25">
      <c r="S12751" s="202"/>
      <c r="U12751" s="107"/>
      <c r="BM12751" s="199"/>
      <c r="BN12751" s="183" t="str">
        <f>IF(BM12751="","",VLOOKUP(BM12751,'3. Other HFCs + Custom Blends'!$J$27:$L$526,3,FALSE))</f>
        <v/>
      </c>
      <c r="BQ12751" s="183" t="str">
        <f t="shared" si="200"/>
        <v/>
      </c>
      <c r="BS12751" s="145"/>
    </row>
    <row r="12752" spans="19:71" x14ac:dyDescent="0.25">
      <c r="S12752" s="202"/>
      <c r="U12752" s="107"/>
      <c r="BM12752" s="199"/>
      <c r="BN12752" s="183" t="str">
        <f>IF(BM12752="","",VLOOKUP(BM12752,'3. Other HFCs + Custom Blends'!$J$27:$L$526,3,FALSE))</f>
        <v/>
      </c>
      <c r="BQ12752" s="183" t="str">
        <f t="shared" si="200"/>
        <v/>
      </c>
      <c r="BS12752" s="145"/>
    </row>
    <row r="12753" spans="19:71" x14ac:dyDescent="0.25">
      <c r="S12753" s="202"/>
      <c r="U12753" s="107"/>
      <c r="BM12753" s="199"/>
      <c r="BN12753" s="183" t="str">
        <f>IF(BM12753="","",VLOOKUP(BM12753,'3. Other HFCs + Custom Blends'!$J$27:$L$526,3,FALSE))</f>
        <v/>
      </c>
      <c r="BQ12753" s="183" t="str">
        <f t="shared" si="200"/>
        <v/>
      </c>
      <c r="BS12753" s="145"/>
    </row>
    <row r="12754" spans="19:71" x14ac:dyDescent="0.25">
      <c r="S12754" s="202"/>
      <c r="U12754" s="107"/>
      <c r="BM12754" s="199"/>
      <c r="BN12754" s="183" t="str">
        <f>IF(BM12754="","",VLOOKUP(BM12754,'3. Other HFCs + Custom Blends'!$J$27:$L$526,3,FALSE))</f>
        <v/>
      </c>
      <c r="BQ12754" s="183" t="str">
        <f t="shared" si="200"/>
        <v/>
      </c>
      <c r="BS12754" s="145"/>
    </row>
    <row r="12755" spans="19:71" x14ac:dyDescent="0.25">
      <c r="S12755" s="202"/>
      <c r="U12755" s="107"/>
      <c r="BM12755" s="199"/>
      <c r="BN12755" s="183" t="str">
        <f>IF(BM12755="","",VLOOKUP(BM12755,'3. Other HFCs + Custom Blends'!$J$27:$L$526,3,FALSE))</f>
        <v/>
      </c>
      <c r="BQ12755" s="183" t="str">
        <f t="shared" si="200"/>
        <v/>
      </c>
      <c r="BS12755" s="145"/>
    </row>
    <row r="12756" spans="19:71" x14ac:dyDescent="0.25">
      <c r="S12756" s="202"/>
      <c r="U12756" s="107"/>
      <c r="BM12756" s="199"/>
      <c r="BN12756" s="183" t="str">
        <f>IF(BM12756="","",VLOOKUP(BM12756,'3. Other HFCs + Custom Blends'!$J$27:$L$526,3,FALSE))</f>
        <v/>
      </c>
      <c r="BQ12756" s="183" t="str">
        <f t="shared" si="200"/>
        <v/>
      </c>
      <c r="BS12756" s="145"/>
    </row>
    <row r="12757" spans="19:71" x14ac:dyDescent="0.25">
      <c r="S12757" s="202"/>
      <c r="U12757" s="107"/>
      <c r="BM12757" s="199"/>
      <c r="BN12757" s="183" t="str">
        <f>IF(BM12757="","",VLOOKUP(BM12757,'3. Other HFCs + Custom Blends'!$J$27:$L$526,3,FALSE))</f>
        <v/>
      </c>
      <c r="BQ12757" s="183" t="str">
        <f t="shared" si="200"/>
        <v/>
      </c>
      <c r="BS12757" s="145"/>
    </row>
    <row r="12758" spans="19:71" x14ac:dyDescent="0.25">
      <c r="S12758" s="202"/>
      <c r="U12758" s="107"/>
      <c r="BM12758" s="199"/>
      <c r="BN12758" s="183" t="str">
        <f>IF(BM12758="","",VLOOKUP(BM12758,'3. Other HFCs + Custom Blends'!$J$27:$L$526,3,FALSE))</f>
        <v/>
      </c>
      <c r="BQ12758" s="183" t="str">
        <f t="shared" si="200"/>
        <v/>
      </c>
      <c r="BS12758" s="145"/>
    </row>
    <row r="12759" spans="19:71" x14ac:dyDescent="0.25">
      <c r="S12759" s="202"/>
      <c r="U12759" s="107"/>
      <c r="BM12759" s="199"/>
      <c r="BN12759" s="183" t="str">
        <f>IF(BM12759="","",VLOOKUP(BM12759,'3. Other HFCs + Custom Blends'!$J$27:$L$526,3,FALSE))</f>
        <v/>
      </c>
      <c r="BQ12759" s="183" t="str">
        <f t="shared" si="200"/>
        <v/>
      </c>
      <c r="BS12759" s="145"/>
    </row>
    <row r="12760" spans="19:71" x14ac:dyDescent="0.25">
      <c r="S12760" s="202"/>
      <c r="U12760" s="107"/>
      <c r="BM12760" s="199"/>
      <c r="BN12760" s="183" t="str">
        <f>IF(BM12760="","",VLOOKUP(BM12760,'3. Other HFCs + Custom Blends'!$J$27:$L$526,3,FALSE))</f>
        <v/>
      </c>
      <c r="BQ12760" s="183" t="str">
        <f t="shared" si="200"/>
        <v/>
      </c>
      <c r="BS12760" s="145"/>
    </row>
    <row r="12761" spans="19:71" x14ac:dyDescent="0.25">
      <c r="S12761" s="202"/>
      <c r="U12761" s="107"/>
      <c r="BM12761" s="199"/>
      <c r="BN12761" s="183" t="str">
        <f>IF(BM12761="","",VLOOKUP(BM12761,'3. Other HFCs + Custom Blends'!$J$27:$L$526,3,FALSE))</f>
        <v/>
      </c>
      <c r="BQ12761" s="183" t="str">
        <f t="shared" si="200"/>
        <v/>
      </c>
      <c r="BS12761" s="145"/>
    </row>
    <row r="12762" spans="19:71" x14ac:dyDescent="0.25">
      <c r="S12762" s="202"/>
      <c r="U12762" s="107"/>
      <c r="BM12762" s="199"/>
      <c r="BN12762" s="183" t="str">
        <f>IF(BM12762="","",VLOOKUP(BM12762,'3. Other HFCs + Custom Blends'!$J$27:$L$526,3,FALSE))</f>
        <v/>
      </c>
      <c r="BQ12762" s="183" t="str">
        <f t="shared" si="200"/>
        <v/>
      </c>
      <c r="BS12762" s="145"/>
    </row>
    <row r="12763" spans="19:71" x14ac:dyDescent="0.25">
      <c r="S12763" s="202"/>
      <c r="U12763" s="107"/>
      <c r="BM12763" s="199"/>
      <c r="BN12763" s="183" t="str">
        <f>IF(BM12763="","",VLOOKUP(BM12763,'3. Other HFCs + Custom Blends'!$J$27:$L$526,3,FALSE))</f>
        <v/>
      </c>
      <c r="BQ12763" s="183" t="str">
        <f t="shared" si="200"/>
        <v/>
      </c>
      <c r="BS12763" s="145"/>
    </row>
    <row r="12764" spans="19:71" x14ac:dyDescent="0.25">
      <c r="S12764" s="202"/>
      <c r="U12764" s="107"/>
      <c r="BM12764" s="199"/>
      <c r="BN12764" s="183" t="str">
        <f>IF(BM12764="","",VLOOKUP(BM12764,'3. Other HFCs + Custom Blends'!$J$27:$L$526,3,FALSE))</f>
        <v/>
      </c>
      <c r="BQ12764" s="183" t="str">
        <f t="shared" si="200"/>
        <v/>
      </c>
      <c r="BS12764" s="145"/>
    </row>
    <row r="12765" spans="19:71" x14ac:dyDescent="0.25">
      <c r="S12765" s="202"/>
      <c r="U12765" s="107"/>
      <c r="BM12765" s="199"/>
      <c r="BN12765" s="183" t="str">
        <f>IF(BM12765="","",VLOOKUP(BM12765,'3. Other HFCs + Custom Blends'!$J$27:$L$526,3,FALSE))</f>
        <v/>
      </c>
      <c r="BQ12765" s="183" t="str">
        <f t="shared" si="200"/>
        <v/>
      </c>
      <c r="BS12765" s="145"/>
    </row>
    <row r="12766" spans="19:71" x14ac:dyDescent="0.25">
      <c r="S12766" s="202"/>
      <c r="U12766" s="107"/>
      <c r="BM12766" s="199"/>
      <c r="BN12766" s="183" t="str">
        <f>IF(BM12766="","",VLOOKUP(BM12766,'3. Other HFCs + Custom Blends'!$J$27:$L$526,3,FALSE))</f>
        <v/>
      </c>
      <c r="BQ12766" s="183" t="str">
        <f t="shared" si="200"/>
        <v/>
      </c>
      <c r="BS12766" s="145"/>
    </row>
    <row r="12767" spans="19:71" x14ac:dyDescent="0.25">
      <c r="S12767" s="202"/>
      <c r="U12767" s="107"/>
      <c r="BM12767" s="199"/>
      <c r="BN12767" s="183" t="str">
        <f>IF(BM12767="","",VLOOKUP(BM12767,'3. Other HFCs + Custom Blends'!$J$27:$L$526,3,FALSE))</f>
        <v/>
      </c>
      <c r="BQ12767" s="183" t="str">
        <f t="shared" si="200"/>
        <v/>
      </c>
      <c r="BS12767" s="145"/>
    </row>
    <row r="12768" spans="19:71" x14ac:dyDescent="0.25">
      <c r="S12768" s="202"/>
      <c r="U12768" s="107"/>
      <c r="BM12768" s="199"/>
      <c r="BN12768" s="183" t="str">
        <f>IF(BM12768="","",VLOOKUP(BM12768,'3. Other HFCs + Custom Blends'!$J$27:$L$526,3,FALSE))</f>
        <v/>
      </c>
      <c r="BQ12768" s="183" t="str">
        <f t="shared" si="200"/>
        <v/>
      </c>
      <c r="BS12768" s="145"/>
    </row>
    <row r="12769" spans="19:71" x14ac:dyDescent="0.25">
      <c r="S12769" s="202"/>
      <c r="U12769" s="107"/>
      <c r="BM12769" s="199"/>
      <c r="BN12769" s="183" t="str">
        <f>IF(BM12769="","",VLOOKUP(BM12769,'3. Other HFCs + Custom Blends'!$J$27:$L$526,3,FALSE))</f>
        <v/>
      </c>
      <c r="BQ12769" s="183" t="str">
        <f t="shared" si="200"/>
        <v/>
      </c>
      <c r="BS12769" s="145"/>
    </row>
    <row r="12770" spans="19:71" x14ac:dyDescent="0.25">
      <c r="S12770" s="202"/>
      <c r="U12770" s="107"/>
      <c r="BM12770" s="199"/>
      <c r="BN12770" s="183" t="str">
        <f>IF(BM12770="","",VLOOKUP(BM12770,'3. Other HFCs + Custom Blends'!$J$27:$L$526,3,FALSE))</f>
        <v/>
      </c>
      <c r="BQ12770" s="183" t="str">
        <f t="shared" si="200"/>
        <v/>
      </c>
      <c r="BS12770" s="145"/>
    </row>
    <row r="12771" spans="19:71" x14ac:dyDescent="0.25">
      <c r="S12771" s="202"/>
      <c r="U12771" s="107"/>
      <c r="BM12771" s="199"/>
      <c r="BN12771" s="183" t="str">
        <f>IF(BM12771="","",VLOOKUP(BM12771,'3. Other HFCs + Custom Blends'!$J$27:$L$526,3,FALSE))</f>
        <v/>
      </c>
      <c r="BQ12771" s="183" t="str">
        <f t="shared" si="200"/>
        <v/>
      </c>
      <c r="BS12771" s="145"/>
    </row>
    <row r="12772" spans="19:71" x14ac:dyDescent="0.25">
      <c r="S12772" s="202"/>
      <c r="U12772" s="107"/>
      <c r="BM12772" s="199"/>
      <c r="BN12772" s="183" t="str">
        <f>IF(BM12772="","",VLOOKUP(BM12772,'3. Other HFCs + Custom Blends'!$J$27:$L$526,3,FALSE))</f>
        <v/>
      </c>
      <c r="BQ12772" s="183" t="str">
        <f t="shared" si="200"/>
        <v/>
      </c>
      <c r="BS12772" s="145"/>
    </row>
    <row r="12773" spans="19:71" x14ac:dyDescent="0.25">
      <c r="S12773" s="202"/>
      <c r="U12773" s="107"/>
      <c r="BM12773" s="199"/>
      <c r="BN12773" s="183" t="str">
        <f>IF(BM12773="","",VLOOKUP(BM12773,'3. Other HFCs + Custom Blends'!$J$27:$L$526,3,FALSE))</f>
        <v/>
      </c>
      <c r="BQ12773" s="183" t="str">
        <f t="shared" si="200"/>
        <v/>
      </c>
      <c r="BS12773" s="145"/>
    </row>
    <row r="12774" spans="19:71" x14ac:dyDescent="0.25">
      <c r="S12774" s="202"/>
      <c r="U12774" s="107"/>
      <c r="BM12774" s="199"/>
      <c r="BN12774" s="183" t="str">
        <f>IF(BM12774="","",VLOOKUP(BM12774,'3. Other HFCs + Custom Blends'!$J$27:$L$526,3,FALSE))</f>
        <v/>
      </c>
      <c r="BQ12774" s="183" t="str">
        <f t="shared" si="200"/>
        <v/>
      </c>
      <c r="BS12774" s="145"/>
    </row>
    <row r="12775" spans="19:71" x14ac:dyDescent="0.25">
      <c r="S12775" s="202"/>
      <c r="U12775" s="107"/>
      <c r="BM12775" s="199"/>
      <c r="BN12775" s="183" t="str">
        <f>IF(BM12775="","",VLOOKUP(BM12775,'3. Other HFCs + Custom Blends'!$J$27:$L$526,3,FALSE))</f>
        <v/>
      </c>
      <c r="BQ12775" s="183" t="str">
        <f t="shared" si="200"/>
        <v/>
      </c>
      <c r="BS12775" s="145"/>
    </row>
    <row r="12776" spans="19:71" x14ac:dyDescent="0.25">
      <c r="S12776" s="202"/>
      <c r="U12776" s="107"/>
      <c r="BM12776" s="199"/>
      <c r="BN12776" s="183" t="str">
        <f>IF(BM12776="","",VLOOKUP(BM12776,'3. Other HFCs + Custom Blends'!$J$27:$L$526,3,FALSE))</f>
        <v/>
      </c>
      <c r="BQ12776" s="183" t="str">
        <f t="shared" si="200"/>
        <v/>
      </c>
      <c r="BS12776" s="145"/>
    </row>
    <row r="12777" spans="19:71" x14ac:dyDescent="0.25">
      <c r="S12777" s="202"/>
      <c r="U12777" s="107"/>
      <c r="BM12777" s="199"/>
      <c r="BN12777" s="183" t="str">
        <f>IF(BM12777="","",VLOOKUP(BM12777,'3. Other HFCs + Custom Blends'!$J$27:$L$526,3,FALSE))</f>
        <v/>
      </c>
      <c r="BQ12777" s="183" t="str">
        <f t="shared" si="200"/>
        <v/>
      </c>
      <c r="BS12777" s="145"/>
    </row>
    <row r="12778" spans="19:71" x14ac:dyDescent="0.25">
      <c r="S12778" s="202"/>
      <c r="U12778" s="107"/>
      <c r="BM12778" s="199"/>
      <c r="BN12778" s="183" t="str">
        <f>IF(BM12778="","",VLOOKUP(BM12778,'3. Other HFCs + Custom Blends'!$J$27:$L$526,3,FALSE))</f>
        <v/>
      </c>
      <c r="BQ12778" s="183" t="str">
        <f t="shared" si="200"/>
        <v/>
      </c>
      <c r="BS12778" s="145"/>
    </row>
    <row r="12779" spans="19:71" x14ac:dyDescent="0.25">
      <c r="S12779" s="202"/>
      <c r="U12779" s="107"/>
      <c r="BM12779" s="199"/>
      <c r="BN12779" s="183" t="str">
        <f>IF(BM12779="","",VLOOKUP(BM12779,'3. Other HFCs + Custom Blends'!$J$27:$L$526,3,FALSE))</f>
        <v/>
      </c>
      <c r="BQ12779" s="183" t="str">
        <f t="shared" si="200"/>
        <v/>
      </c>
      <c r="BS12779" s="145"/>
    </row>
    <row r="12780" spans="19:71" x14ac:dyDescent="0.25">
      <c r="S12780" s="202"/>
      <c r="U12780" s="107"/>
      <c r="BM12780" s="199"/>
      <c r="BN12780" s="183" t="str">
        <f>IF(BM12780="","",VLOOKUP(BM12780,'3. Other HFCs + Custom Blends'!$J$27:$L$526,3,FALSE))</f>
        <v/>
      </c>
      <c r="BQ12780" s="183" t="str">
        <f t="shared" si="200"/>
        <v/>
      </c>
      <c r="BS12780" s="145"/>
    </row>
    <row r="12781" spans="19:71" x14ac:dyDescent="0.25">
      <c r="S12781" s="202"/>
      <c r="U12781" s="107"/>
      <c r="BM12781" s="199"/>
      <c r="BN12781" s="183" t="str">
        <f>IF(BM12781="","",VLOOKUP(BM12781,'3. Other HFCs + Custom Blends'!$J$27:$L$526,3,FALSE))</f>
        <v/>
      </c>
      <c r="BQ12781" s="183" t="str">
        <f t="shared" si="200"/>
        <v/>
      </c>
      <c r="BS12781" s="145"/>
    </row>
    <row r="12782" spans="19:71" x14ac:dyDescent="0.25">
      <c r="S12782" s="202"/>
      <c r="U12782" s="107"/>
      <c r="BM12782" s="199"/>
      <c r="BN12782" s="183" t="str">
        <f>IF(BM12782="","",VLOOKUP(BM12782,'3. Other HFCs + Custom Blends'!$J$27:$L$526,3,FALSE))</f>
        <v/>
      </c>
      <c r="BQ12782" s="183" t="str">
        <f t="shared" si="200"/>
        <v/>
      </c>
      <c r="BS12782" s="145"/>
    </row>
    <row r="12783" spans="19:71" x14ac:dyDescent="0.25">
      <c r="S12783" s="202"/>
      <c r="U12783" s="107"/>
      <c r="BM12783" s="199"/>
      <c r="BN12783" s="183" t="str">
        <f>IF(BM12783="","",VLOOKUP(BM12783,'3. Other HFCs + Custom Blends'!$J$27:$L$526,3,FALSE))</f>
        <v/>
      </c>
      <c r="BQ12783" s="183" t="str">
        <f t="shared" si="200"/>
        <v/>
      </c>
      <c r="BS12783" s="145"/>
    </row>
    <row r="12784" spans="19:71" x14ac:dyDescent="0.25">
      <c r="S12784" s="202"/>
      <c r="U12784" s="107"/>
      <c r="BM12784" s="199"/>
      <c r="BN12784" s="183" t="str">
        <f>IF(BM12784="","",VLOOKUP(BM12784,'3. Other HFCs + Custom Blends'!$J$27:$L$526,3,FALSE))</f>
        <v/>
      </c>
      <c r="BQ12784" s="183" t="str">
        <f t="shared" si="200"/>
        <v/>
      </c>
      <c r="BS12784" s="145"/>
    </row>
    <row r="12785" spans="19:71" x14ac:dyDescent="0.25">
      <c r="S12785" s="202"/>
      <c r="U12785" s="107"/>
      <c r="BM12785" s="199"/>
      <c r="BN12785" s="183" t="str">
        <f>IF(BM12785="","",VLOOKUP(BM12785,'3. Other HFCs + Custom Blends'!$J$27:$L$526,3,FALSE))</f>
        <v/>
      </c>
      <c r="BQ12785" s="183" t="str">
        <f t="shared" si="200"/>
        <v/>
      </c>
      <c r="BS12785" s="145"/>
    </row>
    <row r="12786" spans="19:71" x14ac:dyDescent="0.25">
      <c r="S12786" s="202"/>
      <c r="U12786" s="107"/>
      <c r="BM12786" s="199"/>
      <c r="BN12786" s="183" t="str">
        <f>IF(BM12786="","",VLOOKUP(BM12786,'3. Other HFCs + Custom Blends'!$J$27:$L$526,3,FALSE))</f>
        <v/>
      </c>
      <c r="BQ12786" s="183" t="str">
        <f t="shared" si="200"/>
        <v/>
      </c>
      <c r="BS12786" s="145"/>
    </row>
    <row r="12787" spans="19:71" x14ac:dyDescent="0.25">
      <c r="S12787" s="202"/>
      <c r="U12787" s="107"/>
      <c r="BM12787" s="199"/>
      <c r="BN12787" s="183" t="str">
        <f>IF(BM12787="","",VLOOKUP(BM12787,'3. Other HFCs + Custom Blends'!$J$27:$L$526,3,FALSE))</f>
        <v/>
      </c>
      <c r="BQ12787" s="183" t="str">
        <f t="shared" si="200"/>
        <v/>
      </c>
      <c r="BS12787" s="145"/>
    </row>
    <row r="12788" spans="19:71" x14ac:dyDescent="0.25">
      <c r="S12788" s="202"/>
      <c r="U12788" s="107"/>
      <c r="BM12788" s="199"/>
      <c r="BN12788" s="183" t="str">
        <f>IF(BM12788="","",VLOOKUP(BM12788,'3. Other HFCs + Custom Blends'!$J$27:$L$526,3,FALSE))</f>
        <v/>
      </c>
      <c r="BQ12788" s="183" t="str">
        <f t="shared" si="200"/>
        <v/>
      </c>
      <c r="BS12788" s="145"/>
    </row>
    <row r="12789" spans="19:71" x14ac:dyDescent="0.25">
      <c r="S12789" s="202"/>
      <c r="U12789" s="107"/>
      <c r="BM12789" s="199"/>
      <c r="BN12789" s="183" t="str">
        <f>IF(BM12789="","",VLOOKUP(BM12789,'3. Other HFCs + Custom Blends'!$J$27:$L$526,3,FALSE))</f>
        <v/>
      </c>
      <c r="BQ12789" s="183" t="str">
        <f t="shared" si="200"/>
        <v/>
      </c>
      <c r="BS12789" s="145"/>
    </row>
    <row r="12790" spans="19:71" x14ac:dyDescent="0.25">
      <c r="S12790" s="202"/>
      <c r="U12790" s="107"/>
      <c r="BM12790" s="199"/>
      <c r="BN12790" s="183" t="str">
        <f>IF(BM12790="","",VLOOKUP(BM12790,'3. Other HFCs + Custom Blends'!$J$27:$L$526,3,FALSE))</f>
        <v/>
      </c>
      <c r="BQ12790" s="183" t="str">
        <f t="shared" si="200"/>
        <v/>
      </c>
      <c r="BS12790" s="145"/>
    </row>
    <row r="12791" spans="19:71" x14ac:dyDescent="0.25">
      <c r="S12791" s="202"/>
      <c r="U12791" s="107"/>
      <c r="BM12791" s="199"/>
      <c r="BN12791" s="183" t="str">
        <f>IF(BM12791="","",VLOOKUP(BM12791,'3. Other HFCs + Custom Blends'!$J$27:$L$526,3,FALSE))</f>
        <v/>
      </c>
      <c r="BQ12791" s="183" t="str">
        <f t="shared" si="200"/>
        <v/>
      </c>
      <c r="BS12791" s="145"/>
    </row>
    <row r="12792" spans="19:71" x14ac:dyDescent="0.25">
      <c r="S12792" s="202"/>
      <c r="U12792" s="107"/>
      <c r="BM12792" s="199"/>
      <c r="BN12792" s="183" t="str">
        <f>IF(BM12792="","",VLOOKUP(BM12792,'3. Other HFCs + Custom Blends'!$J$27:$L$526,3,FALSE))</f>
        <v/>
      </c>
      <c r="BQ12792" s="183" t="str">
        <f t="shared" si="200"/>
        <v/>
      </c>
      <c r="BS12792" s="145"/>
    </row>
    <row r="12793" spans="19:71" x14ac:dyDescent="0.25">
      <c r="S12793" s="202"/>
      <c r="U12793" s="107"/>
      <c r="BM12793" s="199"/>
      <c r="BN12793" s="183" t="str">
        <f>IF(BM12793="","",VLOOKUP(BM12793,'3. Other HFCs + Custom Blends'!$J$27:$L$526,3,FALSE))</f>
        <v/>
      </c>
      <c r="BQ12793" s="183" t="str">
        <f t="shared" si="200"/>
        <v/>
      </c>
      <c r="BS12793" s="145"/>
    </row>
    <row r="12794" spans="19:71" x14ac:dyDescent="0.25">
      <c r="S12794" s="202"/>
      <c r="U12794" s="107"/>
      <c r="BM12794" s="199"/>
      <c r="BN12794" s="183" t="str">
        <f>IF(BM12794="","",VLOOKUP(BM12794,'3. Other HFCs + Custom Blends'!$J$27:$L$526,3,FALSE))</f>
        <v/>
      </c>
      <c r="BQ12794" s="183" t="str">
        <f t="shared" si="200"/>
        <v/>
      </c>
      <c r="BS12794" s="145"/>
    </row>
    <row r="12795" spans="19:71" x14ac:dyDescent="0.25">
      <c r="S12795" s="202"/>
      <c r="U12795" s="107"/>
      <c r="BM12795" s="199"/>
      <c r="BN12795" s="183" t="str">
        <f>IF(BM12795="","",VLOOKUP(BM12795,'3. Other HFCs + Custom Blends'!$J$27:$L$526,3,FALSE))</f>
        <v/>
      </c>
      <c r="BQ12795" s="183" t="str">
        <f t="shared" si="200"/>
        <v/>
      </c>
      <c r="BS12795" s="145"/>
    </row>
    <row r="12796" spans="19:71" x14ac:dyDescent="0.25">
      <c r="S12796" s="202"/>
      <c r="U12796" s="107"/>
      <c r="BM12796" s="199"/>
      <c r="BN12796" s="183" t="str">
        <f>IF(BM12796="","",VLOOKUP(BM12796,'3. Other HFCs + Custom Blends'!$J$27:$L$526,3,FALSE))</f>
        <v/>
      </c>
      <c r="BQ12796" s="183" t="str">
        <f t="shared" si="200"/>
        <v/>
      </c>
      <c r="BS12796" s="145"/>
    </row>
    <row r="12797" spans="19:71" x14ac:dyDescent="0.25">
      <c r="S12797" s="202"/>
      <c r="U12797" s="107"/>
      <c r="BM12797" s="199"/>
      <c r="BN12797" s="183" t="str">
        <f>IF(BM12797="","",VLOOKUP(BM12797,'3. Other HFCs + Custom Blends'!$J$27:$L$526,3,FALSE))</f>
        <v/>
      </c>
      <c r="BQ12797" s="183" t="str">
        <f t="shared" si="200"/>
        <v/>
      </c>
      <c r="BS12797" s="145"/>
    </row>
    <row r="12798" spans="19:71" x14ac:dyDescent="0.25">
      <c r="S12798" s="202"/>
      <c r="U12798" s="107"/>
      <c r="BM12798" s="199"/>
      <c r="BN12798" s="183" t="str">
        <f>IF(BM12798="","",VLOOKUP(BM12798,'3. Other HFCs + Custom Blends'!$J$27:$L$526,3,FALSE))</f>
        <v/>
      </c>
      <c r="BQ12798" s="183" t="str">
        <f t="shared" si="200"/>
        <v/>
      </c>
      <c r="BS12798" s="145"/>
    </row>
    <row r="12799" spans="19:71" x14ac:dyDescent="0.25">
      <c r="S12799" s="202"/>
      <c r="U12799" s="107"/>
      <c r="BM12799" s="199"/>
      <c r="BN12799" s="183" t="str">
        <f>IF(BM12799="","",VLOOKUP(BM12799,'3. Other HFCs + Custom Blends'!$J$27:$L$526,3,FALSE))</f>
        <v/>
      </c>
      <c r="BQ12799" s="183" t="str">
        <f t="shared" si="200"/>
        <v/>
      </c>
      <c r="BS12799" s="145"/>
    </row>
    <row r="12800" spans="19:71" x14ac:dyDescent="0.25">
      <c r="S12800" s="202"/>
      <c r="U12800" s="107"/>
      <c r="BM12800" s="199"/>
      <c r="BN12800" s="183" t="str">
        <f>IF(BM12800="","",VLOOKUP(BM12800,'3. Other HFCs + Custom Blends'!$J$27:$L$526,3,FALSE))</f>
        <v/>
      </c>
      <c r="BQ12800" s="183" t="str">
        <f t="shared" si="200"/>
        <v/>
      </c>
      <c r="BS12800" s="145"/>
    </row>
    <row r="12801" spans="19:71" x14ac:dyDescent="0.25">
      <c r="S12801" s="202"/>
      <c r="U12801" s="107"/>
      <c r="BM12801" s="199"/>
      <c r="BN12801" s="183" t="str">
        <f>IF(BM12801="","",VLOOKUP(BM12801,'3. Other HFCs + Custom Blends'!$J$27:$L$526,3,FALSE))</f>
        <v/>
      </c>
      <c r="BQ12801" s="183" t="str">
        <f t="shared" si="200"/>
        <v/>
      </c>
      <c r="BS12801" s="145"/>
    </row>
    <row r="12802" spans="19:71" x14ac:dyDescent="0.25">
      <c r="S12802" s="202"/>
      <c r="U12802" s="107"/>
      <c r="BM12802" s="199"/>
      <c r="BN12802" s="183" t="str">
        <f>IF(BM12802="","",VLOOKUP(BM12802,'3. Other HFCs + Custom Blends'!$J$27:$L$526,3,FALSE))</f>
        <v/>
      </c>
      <c r="BQ12802" s="183" t="str">
        <f t="shared" si="200"/>
        <v/>
      </c>
      <c r="BS12802" s="145"/>
    </row>
    <row r="12803" spans="19:71" x14ac:dyDescent="0.25">
      <c r="S12803" s="202"/>
      <c r="U12803" s="107"/>
      <c r="BM12803" s="199"/>
      <c r="BN12803" s="183" t="str">
        <f>IF(BM12803="","",VLOOKUP(BM12803,'3. Other HFCs + Custom Blends'!$J$27:$L$526,3,FALSE))</f>
        <v/>
      </c>
      <c r="BQ12803" s="183" t="str">
        <f t="shared" si="200"/>
        <v/>
      </c>
      <c r="BS12803" s="145"/>
    </row>
    <row r="12804" spans="19:71" x14ac:dyDescent="0.25">
      <c r="S12804" s="202"/>
      <c r="U12804" s="107"/>
      <c r="BM12804" s="199"/>
      <c r="BN12804" s="183" t="str">
        <f>IF(BM12804="","",VLOOKUP(BM12804,'3. Other HFCs + Custom Blends'!$J$27:$L$526,3,FALSE))</f>
        <v/>
      </c>
      <c r="BQ12804" s="183" t="str">
        <f t="shared" si="200"/>
        <v/>
      </c>
      <c r="BS12804" s="145"/>
    </row>
    <row r="12805" spans="19:71" x14ac:dyDescent="0.25">
      <c r="S12805" s="202"/>
      <c r="U12805" s="107"/>
      <c r="BM12805" s="199"/>
      <c r="BN12805" s="183" t="str">
        <f>IF(BM12805="","",VLOOKUP(BM12805,'3. Other HFCs + Custom Blends'!$J$27:$L$526,3,FALSE))</f>
        <v/>
      </c>
      <c r="BQ12805" s="183" t="str">
        <f t="shared" ref="BQ12805:BQ12868" si="201">IF(BP12805="","",IFERROR(VLOOKUP(BP12805,$BM$4:$BN$20003,2,FALSE),IFERROR(VLOOKUP(BP12805,$BJ$4:$BK$141,2,FALSE),"ERROR")))</f>
        <v/>
      </c>
      <c r="BS12805" s="145"/>
    </row>
    <row r="12806" spans="19:71" x14ac:dyDescent="0.25">
      <c r="S12806" s="202"/>
      <c r="U12806" s="107"/>
      <c r="BM12806" s="199"/>
      <c r="BN12806" s="183" t="str">
        <f>IF(BM12806="","",VLOOKUP(BM12806,'3. Other HFCs + Custom Blends'!$J$27:$L$526,3,FALSE))</f>
        <v/>
      </c>
      <c r="BQ12806" s="183" t="str">
        <f t="shared" si="201"/>
        <v/>
      </c>
      <c r="BS12806" s="145"/>
    </row>
    <row r="12807" spans="19:71" x14ac:dyDescent="0.25">
      <c r="S12807" s="202"/>
      <c r="U12807" s="107"/>
      <c r="BM12807" s="199"/>
      <c r="BN12807" s="183" t="str">
        <f>IF(BM12807="","",VLOOKUP(BM12807,'3. Other HFCs + Custom Blends'!$J$27:$L$526,3,FALSE))</f>
        <v/>
      </c>
      <c r="BQ12807" s="183" t="str">
        <f t="shared" si="201"/>
        <v/>
      </c>
      <c r="BS12807" s="145"/>
    </row>
    <row r="12808" spans="19:71" x14ac:dyDescent="0.25">
      <c r="S12808" s="202"/>
      <c r="U12808" s="107"/>
      <c r="BM12808" s="199"/>
      <c r="BN12808" s="183" t="str">
        <f>IF(BM12808="","",VLOOKUP(BM12808,'3. Other HFCs + Custom Blends'!$J$27:$L$526,3,FALSE))</f>
        <v/>
      </c>
      <c r="BQ12808" s="183" t="str">
        <f t="shared" si="201"/>
        <v/>
      </c>
      <c r="BS12808" s="145"/>
    </row>
    <row r="12809" spans="19:71" x14ac:dyDescent="0.25">
      <c r="S12809" s="202"/>
      <c r="U12809" s="107"/>
      <c r="BM12809" s="199"/>
      <c r="BN12809" s="183" t="str">
        <f>IF(BM12809="","",VLOOKUP(BM12809,'3. Other HFCs + Custom Blends'!$J$27:$L$526,3,FALSE))</f>
        <v/>
      </c>
      <c r="BQ12809" s="183" t="str">
        <f t="shared" si="201"/>
        <v/>
      </c>
      <c r="BS12809" s="145"/>
    </row>
    <row r="12810" spans="19:71" x14ac:dyDescent="0.25">
      <c r="S12810" s="202"/>
      <c r="U12810" s="107"/>
      <c r="BM12810" s="199"/>
      <c r="BN12810" s="183" t="str">
        <f>IF(BM12810="","",VLOOKUP(BM12810,'3. Other HFCs + Custom Blends'!$J$27:$L$526,3,FALSE))</f>
        <v/>
      </c>
      <c r="BQ12810" s="183" t="str">
        <f t="shared" si="201"/>
        <v/>
      </c>
      <c r="BS12810" s="145"/>
    </row>
    <row r="12811" spans="19:71" x14ac:dyDescent="0.25">
      <c r="S12811" s="202"/>
      <c r="U12811" s="107"/>
      <c r="BM12811" s="199"/>
      <c r="BN12811" s="183" t="str">
        <f>IF(BM12811="","",VLOOKUP(BM12811,'3. Other HFCs + Custom Blends'!$J$27:$L$526,3,FALSE))</f>
        <v/>
      </c>
      <c r="BQ12811" s="183" t="str">
        <f t="shared" si="201"/>
        <v/>
      </c>
      <c r="BS12811" s="145"/>
    </row>
    <row r="12812" spans="19:71" x14ac:dyDescent="0.25">
      <c r="S12812" s="202"/>
      <c r="U12812" s="107"/>
      <c r="BM12812" s="199"/>
      <c r="BN12812" s="183" t="str">
        <f>IF(BM12812="","",VLOOKUP(BM12812,'3. Other HFCs + Custom Blends'!$J$27:$L$526,3,FALSE))</f>
        <v/>
      </c>
      <c r="BQ12812" s="183" t="str">
        <f t="shared" si="201"/>
        <v/>
      </c>
      <c r="BS12812" s="145"/>
    </row>
    <row r="12813" spans="19:71" x14ac:dyDescent="0.25">
      <c r="S12813" s="202"/>
      <c r="U12813" s="107"/>
      <c r="BM12813" s="199"/>
      <c r="BN12813" s="183" t="str">
        <f>IF(BM12813="","",VLOOKUP(BM12813,'3. Other HFCs + Custom Blends'!$J$27:$L$526,3,FALSE))</f>
        <v/>
      </c>
      <c r="BQ12813" s="183" t="str">
        <f t="shared" si="201"/>
        <v/>
      </c>
      <c r="BS12813" s="145"/>
    </row>
    <row r="12814" spans="19:71" x14ac:dyDescent="0.25">
      <c r="S12814" s="202"/>
      <c r="U12814" s="107"/>
      <c r="BM12814" s="199"/>
      <c r="BN12814" s="183" t="str">
        <f>IF(BM12814="","",VLOOKUP(BM12814,'3. Other HFCs + Custom Blends'!$J$27:$L$526,3,FALSE))</f>
        <v/>
      </c>
      <c r="BQ12814" s="183" t="str">
        <f t="shared" si="201"/>
        <v/>
      </c>
      <c r="BS12814" s="145"/>
    </row>
    <row r="12815" spans="19:71" x14ac:dyDescent="0.25">
      <c r="S12815" s="202"/>
      <c r="U12815" s="107"/>
      <c r="BM12815" s="199"/>
      <c r="BN12815" s="183" t="str">
        <f>IF(BM12815="","",VLOOKUP(BM12815,'3. Other HFCs + Custom Blends'!$J$27:$L$526,3,FALSE))</f>
        <v/>
      </c>
      <c r="BQ12815" s="183" t="str">
        <f t="shared" si="201"/>
        <v/>
      </c>
      <c r="BS12815" s="145"/>
    </row>
    <row r="12816" spans="19:71" x14ac:dyDescent="0.25">
      <c r="S12816" s="202"/>
      <c r="U12816" s="107"/>
      <c r="BM12816" s="199"/>
      <c r="BN12816" s="183" t="str">
        <f>IF(BM12816="","",VLOOKUP(BM12816,'3. Other HFCs + Custom Blends'!$J$27:$L$526,3,FALSE))</f>
        <v/>
      </c>
      <c r="BQ12816" s="183" t="str">
        <f t="shared" si="201"/>
        <v/>
      </c>
      <c r="BS12816" s="145"/>
    </row>
    <row r="12817" spans="19:71" x14ac:dyDescent="0.25">
      <c r="S12817" s="202"/>
      <c r="U12817" s="107"/>
      <c r="BM12817" s="199"/>
      <c r="BN12817" s="183" t="str">
        <f>IF(BM12817="","",VLOOKUP(BM12817,'3. Other HFCs + Custom Blends'!$J$27:$L$526,3,FALSE))</f>
        <v/>
      </c>
      <c r="BQ12817" s="183" t="str">
        <f t="shared" si="201"/>
        <v/>
      </c>
      <c r="BS12817" s="145"/>
    </row>
    <row r="12818" spans="19:71" x14ac:dyDescent="0.25">
      <c r="S12818" s="202"/>
      <c r="U12818" s="107"/>
      <c r="BM12818" s="199"/>
      <c r="BN12818" s="183" t="str">
        <f>IF(BM12818="","",VLOOKUP(BM12818,'3. Other HFCs + Custom Blends'!$J$27:$L$526,3,FALSE))</f>
        <v/>
      </c>
      <c r="BQ12818" s="183" t="str">
        <f t="shared" si="201"/>
        <v/>
      </c>
      <c r="BS12818" s="145"/>
    </row>
    <row r="12819" spans="19:71" x14ac:dyDescent="0.25">
      <c r="S12819" s="202"/>
      <c r="U12819" s="107"/>
      <c r="BM12819" s="199"/>
      <c r="BN12819" s="183" t="str">
        <f>IF(BM12819="","",VLOOKUP(BM12819,'3. Other HFCs + Custom Blends'!$J$27:$L$526,3,FALSE))</f>
        <v/>
      </c>
      <c r="BQ12819" s="183" t="str">
        <f t="shared" si="201"/>
        <v/>
      </c>
      <c r="BS12819" s="145"/>
    </row>
    <row r="12820" spans="19:71" x14ac:dyDescent="0.25">
      <c r="S12820" s="202"/>
      <c r="U12820" s="107"/>
      <c r="BM12820" s="199"/>
      <c r="BN12820" s="183" t="str">
        <f>IF(BM12820="","",VLOOKUP(BM12820,'3. Other HFCs + Custom Blends'!$J$27:$L$526,3,FALSE))</f>
        <v/>
      </c>
      <c r="BQ12820" s="183" t="str">
        <f t="shared" si="201"/>
        <v/>
      </c>
      <c r="BS12820" s="145"/>
    </row>
    <row r="12821" spans="19:71" x14ac:dyDescent="0.25">
      <c r="S12821" s="202"/>
      <c r="U12821" s="107"/>
      <c r="BM12821" s="199"/>
      <c r="BN12821" s="183" t="str">
        <f>IF(BM12821="","",VLOOKUP(BM12821,'3. Other HFCs + Custom Blends'!$J$27:$L$526,3,FALSE))</f>
        <v/>
      </c>
      <c r="BQ12821" s="183" t="str">
        <f t="shared" si="201"/>
        <v/>
      </c>
      <c r="BS12821" s="145"/>
    </row>
    <row r="12822" spans="19:71" x14ac:dyDescent="0.25">
      <c r="S12822" s="202"/>
      <c r="U12822" s="107"/>
      <c r="BM12822" s="199"/>
      <c r="BN12822" s="183" t="str">
        <f>IF(BM12822="","",VLOOKUP(BM12822,'3. Other HFCs + Custom Blends'!$J$27:$L$526,3,FALSE))</f>
        <v/>
      </c>
      <c r="BQ12822" s="183" t="str">
        <f t="shared" si="201"/>
        <v/>
      </c>
      <c r="BS12822" s="145"/>
    </row>
    <row r="12823" spans="19:71" x14ac:dyDescent="0.25">
      <c r="S12823" s="202"/>
      <c r="U12823" s="107"/>
      <c r="BM12823" s="199"/>
      <c r="BN12823" s="183" t="str">
        <f>IF(BM12823="","",VLOOKUP(BM12823,'3. Other HFCs + Custom Blends'!$J$27:$L$526,3,FALSE))</f>
        <v/>
      </c>
      <c r="BQ12823" s="183" t="str">
        <f t="shared" si="201"/>
        <v/>
      </c>
      <c r="BS12823" s="145"/>
    </row>
    <row r="12824" spans="19:71" x14ac:dyDescent="0.25">
      <c r="S12824" s="202"/>
      <c r="U12824" s="107"/>
      <c r="BM12824" s="199"/>
      <c r="BN12824" s="183" t="str">
        <f>IF(BM12824="","",VLOOKUP(BM12824,'3. Other HFCs + Custom Blends'!$J$27:$L$526,3,FALSE))</f>
        <v/>
      </c>
      <c r="BQ12824" s="183" t="str">
        <f t="shared" si="201"/>
        <v/>
      </c>
      <c r="BS12824" s="145"/>
    </row>
    <row r="12825" spans="19:71" x14ac:dyDescent="0.25">
      <c r="S12825" s="202"/>
      <c r="U12825" s="107"/>
      <c r="BM12825" s="199"/>
      <c r="BN12825" s="183" t="str">
        <f>IF(BM12825="","",VLOOKUP(BM12825,'3. Other HFCs + Custom Blends'!$J$27:$L$526,3,FALSE))</f>
        <v/>
      </c>
      <c r="BQ12825" s="183" t="str">
        <f t="shared" si="201"/>
        <v/>
      </c>
      <c r="BS12825" s="145"/>
    </row>
    <row r="12826" spans="19:71" x14ac:dyDescent="0.25">
      <c r="S12826" s="202"/>
      <c r="U12826" s="107"/>
      <c r="BM12826" s="199"/>
      <c r="BN12826" s="183" t="str">
        <f>IF(BM12826="","",VLOOKUP(BM12826,'3. Other HFCs + Custom Blends'!$J$27:$L$526,3,FALSE))</f>
        <v/>
      </c>
      <c r="BQ12826" s="183" t="str">
        <f t="shared" si="201"/>
        <v/>
      </c>
      <c r="BS12826" s="145"/>
    </row>
    <row r="12827" spans="19:71" x14ac:dyDescent="0.25">
      <c r="S12827" s="202"/>
      <c r="U12827" s="107"/>
      <c r="BM12827" s="199"/>
      <c r="BN12827" s="183" t="str">
        <f>IF(BM12827="","",VLOOKUP(BM12827,'3. Other HFCs + Custom Blends'!$J$27:$L$526,3,FALSE))</f>
        <v/>
      </c>
      <c r="BQ12827" s="183" t="str">
        <f t="shared" si="201"/>
        <v/>
      </c>
      <c r="BS12827" s="145"/>
    </row>
    <row r="12828" spans="19:71" x14ac:dyDescent="0.25">
      <c r="S12828" s="202"/>
      <c r="U12828" s="107"/>
      <c r="BM12828" s="199"/>
      <c r="BN12828" s="183" t="str">
        <f>IF(BM12828="","",VLOOKUP(BM12828,'3. Other HFCs + Custom Blends'!$J$27:$L$526,3,FALSE))</f>
        <v/>
      </c>
      <c r="BQ12828" s="183" t="str">
        <f t="shared" si="201"/>
        <v/>
      </c>
      <c r="BS12828" s="145"/>
    </row>
    <row r="12829" spans="19:71" x14ac:dyDescent="0.25">
      <c r="S12829" s="202"/>
      <c r="U12829" s="107"/>
      <c r="BM12829" s="199"/>
      <c r="BN12829" s="183" t="str">
        <f>IF(BM12829="","",VLOOKUP(BM12829,'3. Other HFCs + Custom Blends'!$J$27:$L$526,3,FALSE))</f>
        <v/>
      </c>
      <c r="BQ12829" s="183" t="str">
        <f t="shared" si="201"/>
        <v/>
      </c>
      <c r="BS12829" s="145"/>
    </row>
    <row r="12830" spans="19:71" x14ac:dyDescent="0.25">
      <c r="S12830" s="202"/>
      <c r="U12830" s="107"/>
      <c r="BM12830" s="199"/>
      <c r="BN12830" s="183" t="str">
        <f>IF(BM12830="","",VLOOKUP(BM12830,'3. Other HFCs + Custom Blends'!$J$27:$L$526,3,FALSE))</f>
        <v/>
      </c>
      <c r="BQ12830" s="183" t="str">
        <f t="shared" si="201"/>
        <v/>
      </c>
      <c r="BS12830" s="145"/>
    </row>
    <row r="12831" spans="19:71" x14ac:dyDescent="0.25">
      <c r="S12831" s="202"/>
      <c r="U12831" s="107"/>
      <c r="BM12831" s="199"/>
      <c r="BN12831" s="183" t="str">
        <f>IF(BM12831="","",VLOOKUP(BM12831,'3. Other HFCs + Custom Blends'!$J$27:$L$526,3,FALSE))</f>
        <v/>
      </c>
      <c r="BQ12831" s="183" t="str">
        <f t="shared" si="201"/>
        <v/>
      </c>
      <c r="BS12831" s="145"/>
    </row>
    <row r="12832" spans="19:71" x14ac:dyDescent="0.25">
      <c r="S12832" s="202"/>
      <c r="U12832" s="107"/>
      <c r="BM12832" s="199"/>
      <c r="BN12832" s="183" t="str">
        <f>IF(BM12832="","",VLOOKUP(BM12832,'3. Other HFCs + Custom Blends'!$J$27:$L$526,3,FALSE))</f>
        <v/>
      </c>
      <c r="BQ12832" s="183" t="str">
        <f t="shared" si="201"/>
        <v/>
      </c>
      <c r="BS12832" s="145"/>
    </row>
    <row r="12833" spans="19:71" x14ac:dyDescent="0.25">
      <c r="S12833" s="202"/>
      <c r="U12833" s="107"/>
      <c r="BM12833" s="199"/>
      <c r="BN12833" s="183" t="str">
        <f>IF(BM12833="","",VLOOKUP(BM12833,'3. Other HFCs + Custom Blends'!$J$27:$L$526,3,FALSE))</f>
        <v/>
      </c>
      <c r="BQ12833" s="183" t="str">
        <f t="shared" si="201"/>
        <v/>
      </c>
      <c r="BS12833" s="145"/>
    </row>
    <row r="12834" spans="19:71" x14ac:dyDescent="0.25">
      <c r="S12834" s="202"/>
      <c r="U12834" s="107"/>
      <c r="BM12834" s="199"/>
      <c r="BN12834" s="183" t="str">
        <f>IF(BM12834="","",VLOOKUP(BM12834,'3. Other HFCs + Custom Blends'!$J$27:$L$526,3,FALSE))</f>
        <v/>
      </c>
      <c r="BQ12834" s="183" t="str">
        <f t="shared" si="201"/>
        <v/>
      </c>
      <c r="BS12834" s="145"/>
    </row>
    <row r="12835" spans="19:71" x14ac:dyDescent="0.25">
      <c r="S12835" s="202"/>
      <c r="U12835" s="107"/>
      <c r="BM12835" s="199"/>
      <c r="BN12835" s="183" t="str">
        <f>IF(BM12835="","",VLOOKUP(BM12835,'3. Other HFCs + Custom Blends'!$J$27:$L$526,3,FALSE))</f>
        <v/>
      </c>
      <c r="BQ12835" s="183" t="str">
        <f t="shared" si="201"/>
        <v/>
      </c>
      <c r="BS12835" s="145"/>
    </row>
    <row r="12836" spans="19:71" x14ac:dyDescent="0.25">
      <c r="S12836" s="202"/>
      <c r="U12836" s="107"/>
      <c r="BM12836" s="199"/>
      <c r="BN12836" s="183" t="str">
        <f>IF(BM12836="","",VLOOKUP(BM12836,'3. Other HFCs + Custom Blends'!$J$27:$L$526,3,FALSE))</f>
        <v/>
      </c>
      <c r="BQ12836" s="183" t="str">
        <f t="shared" si="201"/>
        <v/>
      </c>
      <c r="BS12836" s="145"/>
    </row>
    <row r="12837" spans="19:71" x14ac:dyDescent="0.25">
      <c r="S12837" s="202"/>
      <c r="U12837" s="107"/>
      <c r="BM12837" s="199"/>
      <c r="BN12837" s="183" t="str">
        <f>IF(BM12837="","",VLOOKUP(BM12837,'3. Other HFCs + Custom Blends'!$J$27:$L$526,3,FALSE))</f>
        <v/>
      </c>
      <c r="BQ12837" s="183" t="str">
        <f t="shared" si="201"/>
        <v/>
      </c>
      <c r="BS12837" s="145"/>
    </row>
    <row r="12838" spans="19:71" x14ac:dyDescent="0.25">
      <c r="S12838" s="202"/>
      <c r="U12838" s="107"/>
      <c r="BM12838" s="199"/>
      <c r="BN12838" s="183" t="str">
        <f>IF(BM12838="","",VLOOKUP(BM12838,'3. Other HFCs + Custom Blends'!$J$27:$L$526,3,FALSE))</f>
        <v/>
      </c>
      <c r="BQ12838" s="183" t="str">
        <f t="shared" si="201"/>
        <v/>
      </c>
      <c r="BS12838" s="145"/>
    </row>
    <row r="12839" spans="19:71" x14ac:dyDescent="0.25">
      <c r="S12839" s="202"/>
      <c r="U12839" s="107"/>
      <c r="BM12839" s="199"/>
      <c r="BN12839" s="183" t="str">
        <f>IF(BM12839="","",VLOOKUP(BM12839,'3. Other HFCs + Custom Blends'!$J$27:$L$526,3,FALSE))</f>
        <v/>
      </c>
      <c r="BQ12839" s="183" t="str">
        <f t="shared" si="201"/>
        <v/>
      </c>
      <c r="BS12839" s="145"/>
    </row>
    <row r="12840" spans="19:71" x14ac:dyDescent="0.25">
      <c r="S12840" s="202"/>
      <c r="U12840" s="107"/>
      <c r="BM12840" s="199"/>
      <c r="BN12840" s="183" t="str">
        <f>IF(BM12840="","",VLOOKUP(BM12840,'3. Other HFCs + Custom Blends'!$J$27:$L$526,3,FALSE))</f>
        <v/>
      </c>
      <c r="BQ12840" s="183" t="str">
        <f t="shared" si="201"/>
        <v/>
      </c>
      <c r="BS12840" s="145"/>
    </row>
    <row r="12841" spans="19:71" x14ac:dyDescent="0.25">
      <c r="S12841" s="202"/>
      <c r="U12841" s="107"/>
      <c r="BM12841" s="199"/>
      <c r="BN12841" s="183" t="str">
        <f>IF(BM12841="","",VLOOKUP(BM12841,'3. Other HFCs + Custom Blends'!$J$27:$L$526,3,FALSE))</f>
        <v/>
      </c>
      <c r="BQ12841" s="183" t="str">
        <f t="shared" si="201"/>
        <v/>
      </c>
      <c r="BS12841" s="145"/>
    </row>
    <row r="12842" spans="19:71" x14ac:dyDescent="0.25">
      <c r="S12842" s="202"/>
      <c r="U12842" s="107"/>
      <c r="BM12842" s="199"/>
      <c r="BN12842" s="183" t="str">
        <f>IF(BM12842="","",VLOOKUP(BM12842,'3. Other HFCs + Custom Blends'!$J$27:$L$526,3,FALSE))</f>
        <v/>
      </c>
      <c r="BQ12842" s="183" t="str">
        <f t="shared" si="201"/>
        <v/>
      </c>
      <c r="BS12842" s="145"/>
    </row>
    <row r="12843" spans="19:71" x14ac:dyDescent="0.25">
      <c r="S12843" s="202"/>
      <c r="U12843" s="107"/>
      <c r="BM12843" s="199"/>
      <c r="BN12843" s="183" t="str">
        <f>IF(BM12843="","",VLOOKUP(BM12843,'3. Other HFCs + Custom Blends'!$J$27:$L$526,3,FALSE))</f>
        <v/>
      </c>
      <c r="BQ12843" s="183" t="str">
        <f t="shared" si="201"/>
        <v/>
      </c>
      <c r="BS12843" s="145"/>
    </row>
    <row r="12844" spans="19:71" x14ac:dyDescent="0.25">
      <c r="S12844" s="202"/>
      <c r="U12844" s="107"/>
      <c r="BM12844" s="199"/>
      <c r="BN12844" s="183" t="str">
        <f>IF(BM12844="","",VLOOKUP(BM12844,'3. Other HFCs + Custom Blends'!$J$27:$L$526,3,FALSE))</f>
        <v/>
      </c>
      <c r="BQ12844" s="183" t="str">
        <f t="shared" si="201"/>
        <v/>
      </c>
      <c r="BS12844" s="145"/>
    </row>
    <row r="12845" spans="19:71" x14ac:dyDescent="0.25">
      <c r="S12845" s="202"/>
      <c r="U12845" s="107"/>
      <c r="BM12845" s="199"/>
      <c r="BN12845" s="183" t="str">
        <f>IF(BM12845="","",VLOOKUP(BM12845,'3. Other HFCs + Custom Blends'!$J$27:$L$526,3,FALSE))</f>
        <v/>
      </c>
      <c r="BQ12845" s="183" t="str">
        <f t="shared" si="201"/>
        <v/>
      </c>
      <c r="BS12845" s="145"/>
    </row>
    <row r="12846" spans="19:71" x14ac:dyDescent="0.25">
      <c r="S12846" s="202"/>
      <c r="U12846" s="107"/>
      <c r="BM12846" s="199"/>
      <c r="BN12846" s="183" t="str">
        <f>IF(BM12846="","",VLOOKUP(BM12846,'3. Other HFCs + Custom Blends'!$J$27:$L$526,3,FALSE))</f>
        <v/>
      </c>
      <c r="BQ12846" s="183" t="str">
        <f t="shared" si="201"/>
        <v/>
      </c>
      <c r="BS12846" s="145"/>
    </row>
    <row r="12847" spans="19:71" x14ac:dyDescent="0.25">
      <c r="S12847" s="202"/>
      <c r="U12847" s="107"/>
      <c r="BM12847" s="199"/>
      <c r="BN12847" s="183" t="str">
        <f>IF(BM12847="","",VLOOKUP(BM12847,'3. Other HFCs + Custom Blends'!$J$27:$L$526,3,FALSE))</f>
        <v/>
      </c>
      <c r="BQ12847" s="183" t="str">
        <f t="shared" si="201"/>
        <v/>
      </c>
      <c r="BS12847" s="145"/>
    </row>
    <row r="12848" spans="19:71" x14ac:dyDescent="0.25">
      <c r="S12848" s="202"/>
      <c r="U12848" s="107"/>
      <c r="BM12848" s="199"/>
      <c r="BN12848" s="183" t="str">
        <f>IF(BM12848="","",VLOOKUP(BM12848,'3. Other HFCs + Custom Blends'!$J$27:$L$526,3,FALSE))</f>
        <v/>
      </c>
      <c r="BQ12848" s="183" t="str">
        <f t="shared" si="201"/>
        <v/>
      </c>
      <c r="BS12848" s="145"/>
    </row>
    <row r="12849" spans="19:71" x14ac:dyDescent="0.25">
      <c r="S12849" s="202"/>
      <c r="U12849" s="107"/>
      <c r="BM12849" s="199"/>
      <c r="BN12849" s="183" t="str">
        <f>IF(BM12849="","",VLOOKUP(BM12849,'3. Other HFCs + Custom Blends'!$J$27:$L$526,3,FALSE))</f>
        <v/>
      </c>
      <c r="BQ12849" s="183" t="str">
        <f t="shared" si="201"/>
        <v/>
      </c>
      <c r="BS12849" s="145"/>
    </row>
    <row r="12850" spans="19:71" x14ac:dyDescent="0.25">
      <c r="S12850" s="202"/>
      <c r="U12850" s="107"/>
      <c r="BM12850" s="199"/>
      <c r="BN12850" s="183" t="str">
        <f>IF(BM12850="","",VLOOKUP(BM12850,'3. Other HFCs + Custom Blends'!$J$27:$L$526,3,FALSE))</f>
        <v/>
      </c>
      <c r="BQ12850" s="183" t="str">
        <f t="shared" si="201"/>
        <v/>
      </c>
      <c r="BS12850" s="145"/>
    </row>
    <row r="12851" spans="19:71" x14ac:dyDescent="0.25">
      <c r="S12851" s="202"/>
      <c r="U12851" s="107"/>
      <c r="BM12851" s="199"/>
      <c r="BN12851" s="183" t="str">
        <f>IF(BM12851="","",VLOOKUP(BM12851,'3. Other HFCs + Custom Blends'!$J$27:$L$526,3,FALSE))</f>
        <v/>
      </c>
      <c r="BQ12851" s="183" t="str">
        <f t="shared" si="201"/>
        <v/>
      </c>
      <c r="BS12851" s="145"/>
    </row>
    <row r="12852" spans="19:71" x14ac:dyDescent="0.25">
      <c r="S12852" s="202"/>
      <c r="U12852" s="107"/>
      <c r="BM12852" s="199"/>
      <c r="BN12852" s="183" t="str">
        <f>IF(BM12852="","",VLOOKUP(BM12852,'3. Other HFCs + Custom Blends'!$J$27:$L$526,3,FALSE))</f>
        <v/>
      </c>
      <c r="BQ12852" s="183" t="str">
        <f t="shared" si="201"/>
        <v/>
      </c>
      <c r="BS12852" s="145"/>
    </row>
    <row r="12853" spans="19:71" x14ac:dyDescent="0.25">
      <c r="S12853" s="202"/>
      <c r="U12853" s="107"/>
      <c r="BM12853" s="199"/>
      <c r="BN12853" s="183" t="str">
        <f>IF(BM12853="","",VLOOKUP(BM12853,'3. Other HFCs + Custom Blends'!$J$27:$L$526,3,FALSE))</f>
        <v/>
      </c>
      <c r="BQ12853" s="183" t="str">
        <f t="shared" si="201"/>
        <v/>
      </c>
      <c r="BS12853" s="145"/>
    </row>
    <row r="12854" spans="19:71" x14ac:dyDescent="0.25">
      <c r="S12854" s="202"/>
      <c r="U12854" s="107"/>
      <c r="BM12854" s="199"/>
      <c r="BN12854" s="183" t="str">
        <f>IF(BM12854="","",VLOOKUP(BM12854,'3. Other HFCs + Custom Blends'!$J$27:$L$526,3,FALSE))</f>
        <v/>
      </c>
      <c r="BQ12854" s="183" t="str">
        <f t="shared" si="201"/>
        <v/>
      </c>
      <c r="BS12854" s="145"/>
    </row>
    <row r="12855" spans="19:71" x14ac:dyDescent="0.25">
      <c r="S12855" s="202"/>
      <c r="U12855" s="107"/>
      <c r="BM12855" s="199"/>
      <c r="BN12855" s="183" t="str">
        <f>IF(BM12855="","",VLOOKUP(BM12855,'3. Other HFCs + Custom Blends'!$J$27:$L$526,3,FALSE))</f>
        <v/>
      </c>
      <c r="BQ12855" s="183" t="str">
        <f t="shared" si="201"/>
        <v/>
      </c>
      <c r="BS12855" s="145"/>
    </row>
    <row r="12856" spans="19:71" x14ac:dyDescent="0.25">
      <c r="S12856" s="202"/>
      <c r="U12856" s="107"/>
      <c r="BM12856" s="199"/>
      <c r="BN12856" s="183" t="str">
        <f>IF(BM12856="","",VLOOKUP(BM12856,'3. Other HFCs + Custom Blends'!$J$27:$L$526,3,FALSE))</f>
        <v/>
      </c>
      <c r="BQ12856" s="183" t="str">
        <f t="shared" si="201"/>
        <v/>
      </c>
      <c r="BS12856" s="145"/>
    </row>
    <row r="12857" spans="19:71" x14ac:dyDescent="0.25">
      <c r="S12857" s="202"/>
      <c r="U12857" s="107"/>
      <c r="BM12857" s="199"/>
      <c r="BN12857" s="183" t="str">
        <f>IF(BM12857="","",VLOOKUP(BM12857,'3. Other HFCs + Custom Blends'!$J$27:$L$526,3,FALSE))</f>
        <v/>
      </c>
      <c r="BQ12857" s="183" t="str">
        <f t="shared" si="201"/>
        <v/>
      </c>
      <c r="BS12857" s="145"/>
    </row>
    <row r="12858" spans="19:71" x14ac:dyDescent="0.25">
      <c r="S12858" s="202"/>
      <c r="U12858" s="107"/>
      <c r="BM12858" s="199"/>
      <c r="BN12858" s="183" t="str">
        <f>IF(BM12858="","",VLOOKUP(BM12858,'3. Other HFCs + Custom Blends'!$J$27:$L$526,3,FALSE))</f>
        <v/>
      </c>
      <c r="BQ12858" s="183" t="str">
        <f t="shared" si="201"/>
        <v/>
      </c>
      <c r="BS12858" s="145"/>
    </row>
    <row r="12859" spans="19:71" x14ac:dyDescent="0.25">
      <c r="S12859" s="202"/>
      <c r="U12859" s="107"/>
      <c r="BM12859" s="199"/>
      <c r="BN12859" s="183" t="str">
        <f>IF(BM12859="","",VLOOKUP(BM12859,'3. Other HFCs + Custom Blends'!$J$27:$L$526,3,FALSE))</f>
        <v/>
      </c>
      <c r="BQ12859" s="183" t="str">
        <f t="shared" si="201"/>
        <v/>
      </c>
      <c r="BS12859" s="145"/>
    </row>
    <row r="12860" spans="19:71" x14ac:dyDescent="0.25">
      <c r="S12860" s="202"/>
      <c r="U12860" s="107"/>
      <c r="BM12860" s="199"/>
      <c r="BN12860" s="183" t="str">
        <f>IF(BM12860="","",VLOOKUP(BM12860,'3. Other HFCs + Custom Blends'!$J$27:$L$526,3,FALSE))</f>
        <v/>
      </c>
      <c r="BQ12860" s="183" t="str">
        <f t="shared" si="201"/>
        <v/>
      </c>
      <c r="BS12860" s="145"/>
    </row>
    <row r="12861" spans="19:71" x14ac:dyDescent="0.25">
      <c r="S12861" s="202"/>
      <c r="U12861" s="107"/>
      <c r="BM12861" s="199"/>
      <c r="BN12861" s="183" t="str">
        <f>IF(BM12861="","",VLOOKUP(BM12861,'3. Other HFCs + Custom Blends'!$J$27:$L$526,3,FALSE))</f>
        <v/>
      </c>
      <c r="BQ12861" s="183" t="str">
        <f t="shared" si="201"/>
        <v/>
      </c>
      <c r="BS12861" s="145"/>
    </row>
    <row r="12862" spans="19:71" x14ac:dyDescent="0.25">
      <c r="S12862" s="202"/>
      <c r="U12862" s="107"/>
      <c r="BM12862" s="199"/>
      <c r="BN12862" s="183" t="str">
        <f>IF(BM12862="","",VLOOKUP(BM12862,'3. Other HFCs + Custom Blends'!$J$27:$L$526,3,FALSE))</f>
        <v/>
      </c>
      <c r="BQ12862" s="183" t="str">
        <f t="shared" si="201"/>
        <v/>
      </c>
      <c r="BS12862" s="145"/>
    </row>
    <row r="12863" spans="19:71" x14ac:dyDescent="0.25">
      <c r="S12863" s="202"/>
      <c r="U12863" s="107"/>
      <c r="BM12863" s="199"/>
      <c r="BN12863" s="183" t="str">
        <f>IF(BM12863="","",VLOOKUP(BM12863,'3. Other HFCs + Custom Blends'!$J$27:$L$526,3,FALSE))</f>
        <v/>
      </c>
      <c r="BQ12863" s="183" t="str">
        <f t="shared" si="201"/>
        <v/>
      </c>
      <c r="BS12863" s="145"/>
    </row>
    <row r="12864" spans="19:71" x14ac:dyDescent="0.25">
      <c r="S12864" s="202"/>
      <c r="U12864" s="107"/>
      <c r="BM12864" s="199"/>
      <c r="BN12864" s="183" t="str">
        <f>IF(BM12864="","",VLOOKUP(BM12864,'3. Other HFCs + Custom Blends'!$J$27:$L$526,3,FALSE))</f>
        <v/>
      </c>
      <c r="BQ12864" s="183" t="str">
        <f t="shared" si="201"/>
        <v/>
      </c>
      <c r="BS12864" s="145"/>
    </row>
    <row r="12865" spans="19:71" x14ac:dyDescent="0.25">
      <c r="S12865" s="202"/>
      <c r="U12865" s="107"/>
      <c r="BM12865" s="199"/>
      <c r="BN12865" s="183" t="str">
        <f>IF(BM12865="","",VLOOKUP(BM12865,'3. Other HFCs + Custom Blends'!$J$27:$L$526,3,FALSE))</f>
        <v/>
      </c>
      <c r="BQ12865" s="183" t="str">
        <f t="shared" si="201"/>
        <v/>
      </c>
      <c r="BS12865" s="145"/>
    </row>
    <row r="12866" spans="19:71" x14ac:dyDescent="0.25">
      <c r="S12866" s="202"/>
      <c r="U12866" s="107"/>
      <c r="BM12866" s="199"/>
      <c r="BN12866" s="183" t="str">
        <f>IF(BM12866="","",VLOOKUP(BM12866,'3. Other HFCs + Custom Blends'!$J$27:$L$526,3,FALSE))</f>
        <v/>
      </c>
      <c r="BQ12866" s="183" t="str">
        <f t="shared" si="201"/>
        <v/>
      </c>
      <c r="BS12866" s="145"/>
    </row>
    <row r="12867" spans="19:71" x14ac:dyDescent="0.25">
      <c r="S12867" s="202"/>
      <c r="U12867" s="107"/>
      <c r="BM12867" s="199"/>
      <c r="BN12867" s="183" t="str">
        <f>IF(BM12867="","",VLOOKUP(BM12867,'3. Other HFCs + Custom Blends'!$J$27:$L$526,3,FALSE))</f>
        <v/>
      </c>
      <c r="BQ12867" s="183" t="str">
        <f t="shared" si="201"/>
        <v/>
      </c>
      <c r="BS12867" s="145"/>
    </row>
    <row r="12868" spans="19:71" x14ac:dyDescent="0.25">
      <c r="S12868" s="202"/>
      <c r="U12868" s="107"/>
      <c r="BM12868" s="199"/>
      <c r="BN12868" s="183" t="str">
        <f>IF(BM12868="","",VLOOKUP(BM12868,'3. Other HFCs + Custom Blends'!$J$27:$L$526,3,FALSE))</f>
        <v/>
      </c>
      <c r="BQ12868" s="183" t="str">
        <f t="shared" si="201"/>
        <v/>
      </c>
      <c r="BS12868" s="145"/>
    </row>
    <row r="12869" spans="19:71" x14ac:dyDescent="0.25">
      <c r="S12869" s="202"/>
      <c r="U12869" s="107"/>
      <c r="BM12869" s="199"/>
      <c r="BN12869" s="183" t="str">
        <f>IF(BM12869="","",VLOOKUP(BM12869,'3. Other HFCs + Custom Blends'!$J$27:$L$526,3,FALSE))</f>
        <v/>
      </c>
      <c r="BQ12869" s="183" t="str">
        <f t="shared" ref="BQ12869:BQ12932" si="202">IF(BP12869="","",IFERROR(VLOOKUP(BP12869,$BM$4:$BN$20003,2,FALSE),IFERROR(VLOOKUP(BP12869,$BJ$4:$BK$141,2,FALSE),"ERROR")))</f>
        <v/>
      </c>
      <c r="BS12869" s="145"/>
    </row>
    <row r="12870" spans="19:71" x14ac:dyDescent="0.25">
      <c r="S12870" s="202"/>
      <c r="U12870" s="107"/>
      <c r="BM12870" s="199"/>
      <c r="BN12870" s="183" t="str">
        <f>IF(BM12870="","",VLOOKUP(BM12870,'3. Other HFCs + Custom Blends'!$J$27:$L$526,3,FALSE))</f>
        <v/>
      </c>
      <c r="BQ12870" s="183" t="str">
        <f t="shared" si="202"/>
        <v/>
      </c>
      <c r="BS12870" s="145"/>
    </row>
    <row r="12871" spans="19:71" x14ac:dyDescent="0.25">
      <c r="S12871" s="202"/>
      <c r="U12871" s="107"/>
      <c r="BM12871" s="199"/>
      <c r="BN12871" s="183" t="str">
        <f>IF(BM12871="","",VLOOKUP(BM12871,'3. Other HFCs + Custom Blends'!$J$27:$L$526,3,FALSE))</f>
        <v/>
      </c>
      <c r="BQ12871" s="183" t="str">
        <f t="shared" si="202"/>
        <v/>
      </c>
      <c r="BS12871" s="145"/>
    </row>
    <row r="12872" spans="19:71" x14ac:dyDescent="0.25">
      <c r="S12872" s="202"/>
      <c r="U12872" s="107"/>
      <c r="BM12872" s="199"/>
      <c r="BN12872" s="183" t="str">
        <f>IF(BM12872="","",VLOOKUP(BM12872,'3. Other HFCs + Custom Blends'!$J$27:$L$526,3,FALSE))</f>
        <v/>
      </c>
      <c r="BQ12872" s="183" t="str">
        <f t="shared" si="202"/>
        <v/>
      </c>
      <c r="BS12872" s="145"/>
    </row>
    <row r="12873" spans="19:71" x14ac:dyDescent="0.25">
      <c r="S12873" s="202"/>
      <c r="U12873" s="107"/>
      <c r="BM12873" s="199"/>
      <c r="BN12873" s="183" t="str">
        <f>IF(BM12873="","",VLOOKUP(BM12873,'3. Other HFCs + Custom Blends'!$J$27:$L$526,3,FALSE))</f>
        <v/>
      </c>
      <c r="BQ12873" s="183" t="str">
        <f t="shared" si="202"/>
        <v/>
      </c>
      <c r="BS12873" s="145"/>
    </row>
    <row r="12874" spans="19:71" x14ac:dyDescent="0.25">
      <c r="S12874" s="202"/>
      <c r="U12874" s="107"/>
      <c r="BM12874" s="199"/>
      <c r="BN12874" s="183" t="str">
        <f>IF(BM12874="","",VLOOKUP(BM12874,'3. Other HFCs + Custom Blends'!$J$27:$L$526,3,FALSE))</f>
        <v/>
      </c>
      <c r="BQ12874" s="183" t="str">
        <f t="shared" si="202"/>
        <v/>
      </c>
      <c r="BS12874" s="145"/>
    </row>
    <row r="12875" spans="19:71" x14ac:dyDescent="0.25">
      <c r="S12875" s="202"/>
      <c r="U12875" s="107"/>
      <c r="BM12875" s="199"/>
      <c r="BN12875" s="183" t="str">
        <f>IF(BM12875="","",VLOOKUP(BM12875,'3. Other HFCs + Custom Blends'!$J$27:$L$526,3,FALSE))</f>
        <v/>
      </c>
      <c r="BQ12875" s="183" t="str">
        <f t="shared" si="202"/>
        <v/>
      </c>
      <c r="BS12875" s="145"/>
    </row>
    <row r="12876" spans="19:71" x14ac:dyDescent="0.25">
      <c r="S12876" s="202"/>
      <c r="U12876" s="107"/>
      <c r="BM12876" s="199"/>
      <c r="BN12876" s="183" t="str">
        <f>IF(BM12876="","",VLOOKUP(BM12876,'3. Other HFCs + Custom Blends'!$J$27:$L$526,3,FALSE))</f>
        <v/>
      </c>
      <c r="BQ12876" s="183" t="str">
        <f t="shared" si="202"/>
        <v/>
      </c>
      <c r="BS12876" s="145"/>
    </row>
    <row r="12877" spans="19:71" x14ac:dyDescent="0.25">
      <c r="S12877" s="202"/>
      <c r="U12877" s="107"/>
      <c r="BM12877" s="199"/>
      <c r="BN12877" s="183" t="str">
        <f>IF(BM12877="","",VLOOKUP(BM12877,'3. Other HFCs + Custom Blends'!$J$27:$L$526,3,FALSE))</f>
        <v/>
      </c>
      <c r="BQ12877" s="183" t="str">
        <f t="shared" si="202"/>
        <v/>
      </c>
      <c r="BS12877" s="145"/>
    </row>
    <row r="12878" spans="19:71" x14ac:dyDescent="0.25">
      <c r="S12878" s="202"/>
      <c r="U12878" s="107"/>
      <c r="BM12878" s="199"/>
      <c r="BN12878" s="183" t="str">
        <f>IF(BM12878="","",VLOOKUP(BM12878,'3. Other HFCs + Custom Blends'!$J$27:$L$526,3,FALSE))</f>
        <v/>
      </c>
      <c r="BQ12878" s="183" t="str">
        <f t="shared" si="202"/>
        <v/>
      </c>
      <c r="BS12878" s="145"/>
    </row>
    <row r="12879" spans="19:71" x14ac:dyDescent="0.25">
      <c r="S12879" s="202"/>
      <c r="U12879" s="107"/>
      <c r="BM12879" s="199"/>
      <c r="BN12879" s="183" t="str">
        <f>IF(BM12879="","",VLOOKUP(BM12879,'3. Other HFCs + Custom Blends'!$J$27:$L$526,3,FALSE))</f>
        <v/>
      </c>
      <c r="BQ12879" s="183" t="str">
        <f t="shared" si="202"/>
        <v/>
      </c>
      <c r="BS12879" s="145"/>
    </row>
    <row r="12880" spans="19:71" x14ac:dyDescent="0.25">
      <c r="S12880" s="202"/>
      <c r="U12880" s="107"/>
      <c r="BM12880" s="199"/>
      <c r="BN12880" s="183" t="str">
        <f>IF(BM12880="","",VLOOKUP(BM12880,'3. Other HFCs + Custom Blends'!$J$27:$L$526,3,FALSE))</f>
        <v/>
      </c>
      <c r="BQ12880" s="183" t="str">
        <f t="shared" si="202"/>
        <v/>
      </c>
      <c r="BS12880" s="145"/>
    </row>
    <row r="12881" spans="19:71" x14ac:dyDescent="0.25">
      <c r="S12881" s="202"/>
      <c r="U12881" s="107"/>
      <c r="BM12881" s="199"/>
      <c r="BN12881" s="183" t="str">
        <f>IF(BM12881="","",VLOOKUP(BM12881,'3. Other HFCs + Custom Blends'!$J$27:$L$526,3,FALSE))</f>
        <v/>
      </c>
      <c r="BQ12881" s="183" t="str">
        <f t="shared" si="202"/>
        <v/>
      </c>
      <c r="BS12881" s="145"/>
    </row>
    <row r="12882" spans="19:71" x14ac:dyDescent="0.25">
      <c r="S12882" s="202"/>
      <c r="U12882" s="107"/>
      <c r="BM12882" s="199"/>
      <c r="BN12882" s="183" t="str">
        <f>IF(BM12882="","",VLOOKUP(BM12882,'3. Other HFCs + Custom Blends'!$J$27:$L$526,3,FALSE))</f>
        <v/>
      </c>
      <c r="BQ12882" s="183" t="str">
        <f t="shared" si="202"/>
        <v/>
      </c>
      <c r="BS12882" s="145"/>
    </row>
    <row r="12883" spans="19:71" x14ac:dyDescent="0.25">
      <c r="S12883" s="202"/>
      <c r="U12883" s="107"/>
      <c r="BM12883" s="199"/>
      <c r="BN12883" s="183" t="str">
        <f>IF(BM12883="","",VLOOKUP(BM12883,'3. Other HFCs + Custom Blends'!$J$27:$L$526,3,FALSE))</f>
        <v/>
      </c>
      <c r="BQ12883" s="183" t="str">
        <f t="shared" si="202"/>
        <v/>
      </c>
      <c r="BS12883" s="145"/>
    </row>
    <row r="12884" spans="19:71" x14ac:dyDescent="0.25">
      <c r="S12884" s="202"/>
      <c r="U12884" s="107"/>
      <c r="BM12884" s="199"/>
      <c r="BN12884" s="183" t="str">
        <f>IF(BM12884="","",VLOOKUP(BM12884,'3. Other HFCs + Custom Blends'!$J$27:$L$526,3,FALSE))</f>
        <v/>
      </c>
      <c r="BQ12884" s="183" t="str">
        <f t="shared" si="202"/>
        <v/>
      </c>
      <c r="BS12884" s="145"/>
    </row>
    <row r="12885" spans="19:71" x14ac:dyDescent="0.25">
      <c r="S12885" s="202"/>
      <c r="U12885" s="107"/>
      <c r="BM12885" s="199"/>
      <c r="BN12885" s="183" t="str">
        <f>IF(BM12885="","",VLOOKUP(BM12885,'3. Other HFCs + Custom Blends'!$J$27:$L$526,3,FALSE))</f>
        <v/>
      </c>
      <c r="BQ12885" s="183" t="str">
        <f t="shared" si="202"/>
        <v/>
      </c>
      <c r="BS12885" s="145"/>
    </row>
    <row r="12886" spans="19:71" x14ac:dyDescent="0.25">
      <c r="S12886" s="202"/>
      <c r="U12886" s="107"/>
      <c r="BM12886" s="199"/>
      <c r="BN12886" s="183" t="str">
        <f>IF(BM12886="","",VLOOKUP(BM12886,'3. Other HFCs + Custom Blends'!$J$27:$L$526,3,FALSE))</f>
        <v/>
      </c>
      <c r="BQ12886" s="183" t="str">
        <f t="shared" si="202"/>
        <v/>
      </c>
      <c r="BS12886" s="145"/>
    </row>
    <row r="12887" spans="19:71" x14ac:dyDescent="0.25">
      <c r="S12887" s="202"/>
      <c r="U12887" s="107"/>
      <c r="BM12887" s="199"/>
      <c r="BN12887" s="183" t="str">
        <f>IF(BM12887="","",VLOOKUP(BM12887,'3. Other HFCs + Custom Blends'!$J$27:$L$526,3,FALSE))</f>
        <v/>
      </c>
      <c r="BQ12887" s="183" t="str">
        <f t="shared" si="202"/>
        <v/>
      </c>
      <c r="BS12887" s="145"/>
    </row>
    <row r="12888" spans="19:71" x14ac:dyDescent="0.25">
      <c r="S12888" s="202"/>
      <c r="U12888" s="107"/>
      <c r="BM12888" s="199"/>
      <c r="BN12888" s="183" t="str">
        <f>IF(BM12888="","",VLOOKUP(BM12888,'3. Other HFCs + Custom Blends'!$J$27:$L$526,3,FALSE))</f>
        <v/>
      </c>
      <c r="BQ12888" s="183" t="str">
        <f t="shared" si="202"/>
        <v/>
      </c>
      <c r="BS12888" s="145"/>
    </row>
    <row r="12889" spans="19:71" x14ac:dyDescent="0.25">
      <c r="S12889" s="202"/>
      <c r="U12889" s="107"/>
      <c r="BM12889" s="199"/>
      <c r="BN12889" s="183" t="str">
        <f>IF(BM12889="","",VLOOKUP(BM12889,'3. Other HFCs + Custom Blends'!$J$27:$L$526,3,FALSE))</f>
        <v/>
      </c>
      <c r="BQ12889" s="183" t="str">
        <f t="shared" si="202"/>
        <v/>
      </c>
      <c r="BS12889" s="145"/>
    </row>
    <row r="12890" spans="19:71" x14ac:dyDescent="0.25">
      <c r="S12890" s="202"/>
      <c r="U12890" s="107"/>
      <c r="BM12890" s="199"/>
      <c r="BN12890" s="183" t="str">
        <f>IF(BM12890="","",VLOOKUP(BM12890,'3. Other HFCs + Custom Blends'!$J$27:$L$526,3,FALSE))</f>
        <v/>
      </c>
      <c r="BQ12890" s="183" t="str">
        <f t="shared" si="202"/>
        <v/>
      </c>
      <c r="BS12890" s="145"/>
    </row>
    <row r="12891" spans="19:71" x14ac:dyDescent="0.25">
      <c r="S12891" s="202"/>
      <c r="U12891" s="107"/>
      <c r="BM12891" s="199"/>
      <c r="BN12891" s="183" t="str">
        <f>IF(BM12891="","",VLOOKUP(BM12891,'3. Other HFCs + Custom Blends'!$J$27:$L$526,3,FALSE))</f>
        <v/>
      </c>
      <c r="BQ12891" s="183" t="str">
        <f t="shared" si="202"/>
        <v/>
      </c>
      <c r="BS12891" s="145"/>
    </row>
    <row r="12892" spans="19:71" x14ac:dyDescent="0.25">
      <c r="S12892" s="202"/>
      <c r="U12892" s="107"/>
      <c r="BM12892" s="199"/>
      <c r="BN12892" s="183" t="str">
        <f>IF(BM12892="","",VLOOKUP(BM12892,'3. Other HFCs + Custom Blends'!$J$27:$L$526,3,FALSE))</f>
        <v/>
      </c>
      <c r="BQ12892" s="183" t="str">
        <f t="shared" si="202"/>
        <v/>
      </c>
      <c r="BS12892" s="145"/>
    </row>
    <row r="12893" spans="19:71" x14ac:dyDescent="0.25">
      <c r="S12893" s="202"/>
      <c r="U12893" s="107"/>
      <c r="BM12893" s="199"/>
      <c r="BN12893" s="183" t="str">
        <f>IF(BM12893="","",VLOOKUP(BM12893,'3. Other HFCs + Custom Blends'!$J$27:$L$526,3,FALSE))</f>
        <v/>
      </c>
      <c r="BQ12893" s="183" t="str">
        <f t="shared" si="202"/>
        <v/>
      </c>
      <c r="BS12893" s="145"/>
    </row>
    <row r="12894" spans="19:71" x14ac:dyDescent="0.25">
      <c r="S12894" s="202"/>
      <c r="U12894" s="107"/>
      <c r="BM12894" s="199"/>
      <c r="BN12894" s="183" t="str">
        <f>IF(BM12894="","",VLOOKUP(BM12894,'3. Other HFCs + Custom Blends'!$J$27:$L$526,3,FALSE))</f>
        <v/>
      </c>
      <c r="BQ12894" s="183" t="str">
        <f t="shared" si="202"/>
        <v/>
      </c>
      <c r="BS12894" s="145"/>
    </row>
    <row r="12895" spans="19:71" x14ac:dyDescent="0.25">
      <c r="S12895" s="202"/>
      <c r="U12895" s="107"/>
      <c r="BM12895" s="199"/>
      <c r="BN12895" s="183" t="str">
        <f>IF(BM12895="","",VLOOKUP(BM12895,'3. Other HFCs + Custom Blends'!$J$27:$L$526,3,FALSE))</f>
        <v/>
      </c>
      <c r="BQ12895" s="183" t="str">
        <f t="shared" si="202"/>
        <v/>
      </c>
      <c r="BS12895" s="145"/>
    </row>
    <row r="12896" spans="19:71" x14ac:dyDescent="0.25">
      <c r="S12896" s="202"/>
      <c r="U12896" s="107"/>
      <c r="BM12896" s="199"/>
      <c r="BN12896" s="183" t="str">
        <f>IF(BM12896="","",VLOOKUP(BM12896,'3. Other HFCs + Custom Blends'!$J$27:$L$526,3,FALSE))</f>
        <v/>
      </c>
      <c r="BQ12896" s="183" t="str">
        <f t="shared" si="202"/>
        <v/>
      </c>
      <c r="BS12896" s="145"/>
    </row>
    <row r="12897" spans="19:71" x14ac:dyDescent="0.25">
      <c r="S12897" s="202"/>
      <c r="U12897" s="107"/>
      <c r="BM12897" s="199"/>
      <c r="BN12897" s="183" t="str">
        <f>IF(BM12897="","",VLOOKUP(BM12897,'3. Other HFCs + Custom Blends'!$J$27:$L$526,3,FALSE))</f>
        <v/>
      </c>
      <c r="BQ12897" s="183" t="str">
        <f t="shared" si="202"/>
        <v/>
      </c>
      <c r="BS12897" s="145"/>
    </row>
    <row r="12898" spans="19:71" x14ac:dyDescent="0.25">
      <c r="S12898" s="202"/>
      <c r="U12898" s="107"/>
      <c r="BM12898" s="199"/>
      <c r="BN12898" s="183" t="str">
        <f>IF(BM12898="","",VLOOKUP(BM12898,'3. Other HFCs + Custom Blends'!$J$27:$L$526,3,FALSE))</f>
        <v/>
      </c>
      <c r="BQ12898" s="183" t="str">
        <f t="shared" si="202"/>
        <v/>
      </c>
      <c r="BS12898" s="145"/>
    </row>
    <row r="12899" spans="19:71" x14ac:dyDescent="0.25">
      <c r="S12899" s="202"/>
      <c r="U12899" s="107"/>
      <c r="BM12899" s="199"/>
      <c r="BN12899" s="183" t="str">
        <f>IF(BM12899="","",VLOOKUP(BM12899,'3. Other HFCs + Custom Blends'!$J$27:$L$526,3,FALSE))</f>
        <v/>
      </c>
      <c r="BQ12899" s="183" t="str">
        <f t="shared" si="202"/>
        <v/>
      </c>
      <c r="BS12899" s="145"/>
    </row>
    <row r="12900" spans="19:71" x14ac:dyDescent="0.25">
      <c r="S12900" s="202"/>
      <c r="U12900" s="107"/>
      <c r="BM12900" s="199"/>
      <c r="BN12900" s="183" t="str">
        <f>IF(BM12900="","",VLOOKUP(BM12900,'3. Other HFCs + Custom Blends'!$J$27:$L$526,3,FALSE))</f>
        <v/>
      </c>
      <c r="BQ12900" s="183" t="str">
        <f t="shared" si="202"/>
        <v/>
      </c>
      <c r="BS12900" s="145"/>
    </row>
    <row r="12901" spans="19:71" x14ac:dyDescent="0.25">
      <c r="S12901" s="202"/>
      <c r="U12901" s="107"/>
      <c r="BM12901" s="199"/>
      <c r="BN12901" s="183" t="str">
        <f>IF(BM12901="","",VLOOKUP(BM12901,'3. Other HFCs + Custom Blends'!$J$27:$L$526,3,FALSE))</f>
        <v/>
      </c>
      <c r="BQ12901" s="183" t="str">
        <f t="shared" si="202"/>
        <v/>
      </c>
      <c r="BS12901" s="145"/>
    </row>
    <row r="12902" spans="19:71" x14ac:dyDescent="0.25">
      <c r="S12902" s="202"/>
      <c r="U12902" s="107"/>
      <c r="BM12902" s="199"/>
      <c r="BN12902" s="183" t="str">
        <f>IF(BM12902="","",VLOOKUP(BM12902,'3. Other HFCs + Custom Blends'!$J$27:$L$526,3,FALSE))</f>
        <v/>
      </c>
      <c r="BQ12902" s="183" t="str">
        <f t="shared" si="202"/>
        <v/>
      </c>
      <c r="BS12902" s="145"/>
    </row>
    <row r="12903" spans="19:71" x14ac:dyDescent="0.25">
      <c r="S12903" s="202"/>
      <c r="U12903" s="107"/>
      <c r="BM12903" s="199"/>
      <c r="BN12903" s="183" t="str">
        <f>IF(BM12903="","",VLOOKUP(BM12903,'3. Other HFCs + Custom Blends'!$J$27:$L$526,3,FALSE))</f>
        <v/>
      </c>
      <c r="BQ12903" s="183" t="str">
        <f t="shared" si="202"/>
        <v/>
      </c>
      <c r="BS12903" s="145"/>
    </row>
    <row r="12904" spans="19:71" x14ac:dyDescent="0.25">
      <c r="S12904" s="202"/>
      <c r="U12904" s="107"/>
      <c r="BM12904" s="199"/>
      <c r="BN12904" s="183" t="str">
        <f>IF(BM12904="","",VLOOKUP(BM12904,'3. Other HFCs + Custom Blends'!$J$27:$L$526,3,FALSE))</f>
        <v/>
      </c>
      <c r="BQ12904" s="183" t="str">
        <f t="shared" si="202"/>
        <v/>
      </c>
      <c r="BS12904" s="145"/>
    </row>
    <row r="12905" spans="19:71" x14ac:dyDescent="0.25">
      <c r="S12905" s="202"/>
      <c r="U12905" s="107"/>
      <c r="BM12905" s="199"/>
      <c r="BN12905" s="183" t="str">
        <f>IF(BM12905="","",VLOOKUP(BM12905,'3. Other HFCs + Custom Blends'!$J$27:$L$526,3,FALSE))</f>
        <v/>
      </c>
      <c r="BQ12905" s="183" t="str">
        <f t="shared" si="202"/>
        <v/>
      </c>
      <c r="BS12905" s="145"/>
    </row>
    <row r="12906" spans="19:71" x14ac:dyDescent="0.25">
      <c r="S12906" s="202"/>
      <c r="U12906" s="107"/>
      <c r="BM12906" s="199"/>
      <c r="BN12906" s="183" t="str">
        <f>IF(BM12906="","",VLOOKUP(BM12906,'3. Other HFCs + Custom Blends'!$J$27:$L$526,3,FALSE))</f>
        <v/>
      </c>
      <c r="BQ12906" s="183" t="str">
        <f t="shared" si="202"/>
        <v/>
      </c>
      <c r="BS12906" s="145"/>
    </row>
    <row r="12907" spans="19:71" x14ac:dyDescent="0.25">
      <c r="S12907" s="202"/>
      <c r="U12907" s="107"/>
      <c r="BM12907" s="199"/>
      <c r="BN12907" s="183" t="str">
        <f>IF(BM12907="","",VLOOKUP(BM12907,'3. Other HFCs + Custom Blends'!$J$27:$L$526,3,FALSE))</f>
        <v/>
      </c>
      <c r="BQ12907" s="183" t="str">
        <f t="shared" si="202"/>
        <v/>
      </c>
      <c r="BS12907" s="145"/>
    </row>
    <row r="12908" spans="19:71" x14ac:dyDescent="0.25">
      <c r="S12908" s="202"/>
      <c r="U12908" s="107"/>
      <c r="BM12908" s="199"/>
      <c r="BN12908" s="183" t="str">
        <f>IF(BM12908="","",VLOOKUP(BM12908,'3. Other HFCs + Custom Blends'!$J$27:$L$526,3,FALSE))</f>
        <v/>
      </c>
      <c r="BQ12908" s="183" t="str">
        <f t="shared" si="202"/>
        <v/>
      </c>
      <c r="BS12908" s="145"/>
    </row>
    <row r="12909" spans="19:71" x14ac:dyDescent="0.25">
      <c r="S12909" s="202"/>
      <c r="U12909" s="107"/>
      <c r="BM12909" s="199"/>
      <c r="BN12909" s="183" t="str">
        <f>IF(BM12909="","",VLOOKUP(BM12909,'3. Other HFCs + Custom Blends'!$J$27:$L$526,3,FALSE))</f>
        <v/>
      </c>
      <c r="BQ12909" s="183" t="str">
        <f t="shared" si="202"/>
        <v/>
      </c>
      <c r="BS12909" s="145"/>
    </row>
    <row r="12910" spans="19:71" x14ac:dyDescent="0.25">
      <c r="S12910" s="202"/>
      <c r="U12910" s="107"/>
      <c r="BM12910" s="199"/>
      <c r="BN12910" s="183" t="str">
        <f>IF(BM12910="","",VLOOKUP(BM12910,'3. Other HFCs + Custom Blends'!$J$27:$L$526,3,FALSE))</f>
        <v/>
      </c>
      <c r="BQ12910" s="183" t="str">
        <f t="shared" si="202"/>
        <v/>
      </c>
      <c r="BS12910" s="145"/>
    </row>
    <row r="12911" spans="19:71" x14ac:dyDescent="0.25">
      <c r="S12911" s="202"/>
      <c r="U12911" s="107"/>
      <c r="BM12911" s="199"/>
      <c r="BN12911" s="183" t="str">
        <f>IF(BM12911="","",VLOOKUP(BM12911,'3. Other HFCs + Custom Blends'!$J$27:$L$526,3,FALSE))</f>
        <v/>
      </c>
      <c r="BQ12911" s="183" t="str">
        <f t="shared" si="202"/>
        <v/>
      </c>
      <c r="BS12911" s="145"/>
    </row>
    <row r="12912" spans="19:71" x14ac:dyDescent="0.25">
      <c r="S12912" s="202"/>
      <c r="U12912" s="107"/>
      <c r="BM12912" s="199"/>
      <c r="BN12912" s="183" t="str">
        <f>IF(BM12912="","",VLOOKUP(BM12912,'3. Other HFCs + Custom Blends'!$J$27:$L$526,3,FALSE))</f>
        <v/>
      </c>
      <c r="BQ12912" s="183" t="str">
        <f t="shared" si="202"/>
        <v/>
      </c>
      <c r="BS12912" s="145"/>
    </row>
    <row r="12913" spans="19:71" x14ac:dyDescent="0.25">
      <c r="S12913" s="202"/>
      <c r="U12913" s="107"/>
      <c r="BM12913" s="199"/>
      <c r="BN12913" s="183" t="str">
        <f>IF(BM12913="","",VLOOKUP(BM12913,'3. Other HFCs + Custom Blends'!$J$27:$L$526,3,FALSE))</f>
        <v/>
      </c>
      <c r="BQ12913" s="183" t="str">
        <f t="shared" si="202"/>
        <v/>
      </c>
      <c r="BS12913" s="145"/>
    </row>
    <row r="12914" spans="19:71" x14ac:dyDescent="0.25">
      <c r="S12914" s="202"/>
      <c r="U12914" s="107"/>
      <c r="BM12914" s="199"/>
      <c r="BN12914" s="183" t="str">
        <f>IF(BM12914="","",VLOOKUP(BM12914,'3. Other HFCs + Custom Blends'!$J$27:$L$526,3,FALSE))</f>
        <v/>
      </c>
      <c r="BQ12914" s="183" t="str">
        <f t="shared" si="202"/>
        <v/>
      </c>
      <c r="BS12914" s="145"/>
    </row>
    <row r="12915" spans="19:71" x14ac:dyDescent="0.25">
      <c r="S12915" s="202"/>
      <c r="U12915" s="107"/>
      <c r="BM12915" s="199"/>
      <c r="BN12915" s="183" t="str">
        <f>IF(BM12915="","",VLOOKUP(BM12915,'3. Other HFCs + Custom Blends'!$J$27:$L$526,3,FALSE))</f>
        <v/>
      </c>
      <c r="BQ12915" s="183" t="str">
        <f t="shared" si="202"/>
        <v/>
      </c>
      <c r="BS12915" s="145"/>
    </row>
    <row r="12916" spans="19:71" x14ac:dyDescent="0.25">
      <c r="S12916" s="202"/>
      <c r="U12916" s="107"/>
      <c r="BM12916" s="199"/>
      <c r="BN12916" s="183" t="str">
        <f>IF(BM12916="","",VLOOKUP(BM12916,'3. Other HFCs + Custom Blends'!$J$27:$L$526,3,FALSE))</f>
        <v/>
      </c>
      <c r="BQ12916" s="183" t="str">
        <f t="shared" si="202"/>
        <v/>
      </c>
      <c r="BS12916" s="145"/>
    </row>
    <row r="12917" spans="19:71" x14ac:dyDescent="0.25">
      <c r="S12917" s="202"/>
      <c r="U12917" s="107"/>
      <c r="BM12917" s="199"/>
      <c r="BN12917" s="183" t="str">
        <f>IF(BM12917="","",VLOOKUP(BM12917,'3. Other HFCs + Custom Blends'!$J$27:$L$526,3,FALSE))</f>
        <v/>
      </c>
      <c r="BQ12917" s="183" t="str">
        <f t="shared" si="202"/>
        <v/>
      </c>
      <c r="BS12917" s="145"/>
    </row>
    <row r="12918" spans="19:71" x14ac:dyDescent="0.25">
      <c r="S12918" s="202"/>
      <c r="U12918" s="107"/>
      <c r="BM12918" s="199"/>
      <c r="BN12918" s="183" t="str">
        <f>IF(BM12918="","",VLOOKUP(BM12918,'3. Other HFCs + Custom Blends'!$J$27:$L$526,3,FALSE))</f>
        <v/>
      </c>
      <c r="BQ12918" s="183" t="str">
        <f t="shared" si="202"/>
        <v/>
      </c>
      <c r="BS12918" s="145"/>
    </row>
    <row r="12919" spans="19:71" x14ac:dyDescent="0.25">
      <c r="S12919" s="202"/>
      <c r="U12919" s="107"/>
      <c r="BM12919" s="199"/>
      <c r="BN12919" s="183" t="str">
        <f>IF(BM12919="","",VLOOKUP(BM12919,'3. Other HFCs + Custom Blends'!$J$27:$L$526,3,FALSE))</f>
        <v/>
      </c>
      <c r="BQ12919" s="183" t="str">
        <f t="shared" si="202"/>
        <v/>
      </c>
      <c r="BS12919" s="145"/>
    </row>
    <row r="12920" spans="19:71" x14ac:dyDescent="0.25">
      <c r="S12920" s="202"/>
      <c r="U12920" s="107"/>
      <c r="BM12920" s="199"/>
      <c r="BN12920" s="183" t="str">
        <f>IF(BM12920="","",VLOOKUP(BM12920,'3. Other HFCs + Custom Blends'!$J$27:$L$526,3,FALSE))</f>
        <v/>
      </c>
      <c r="BQ12920" s="183" t="str">
        <f t="shared" si="202"/>
        <v/>
      </c>
      <c r="BS12920" s="145"/>
    </row>
    <row r="12921" spans="19:71" x14ac:dyDescent="0.25">
      <c r="S12921" s="202"/>
      <c r="U12921" s="107"/>
      <c r="BM12921" s="199"/>
      <c r="BN12921" s="183" t="str">
        <f>IF(BM12921="","",VLOOKUP(BM12921,'3. Other HFCs + Custom Blends'!$J$27:$L$526,3,FALSE))</f>
        <v/>
      </c>
      <c r="BQ12921" s="183" t="str">
        <f t="shared" si="202"/>
        <v/>
      </c>
      <c r="BS12921" s="145"/>
    </row>
    <row r="12922" spans="19:71" x14ac:dyDescent="0.25">
      <c r="S12922" s="202"/>
      <c r="U12922" s="107"/>
      <c r="BM12922" s="199"/>
      <c r="BN12922" s="183" t="str">
        <f>IF(BM12922="","",VLOOKUP(BM12922,'3. Other HFCs + Custom Blends'!$J$27:$L$526,3,FALSE))</f>
        <v/>
      </c>
      <c r="BQ12922" s="183" t="str">
        <f t="shared" si="202"/>
        <v/>
      </c>
      <c r="BS12922" s="145"/>
    </row>
    <row r="12923" spans="19:71" x14ac:dyDescent="0.25">
      <c r="S12923" s="202"/>
      <c r="U12923" s="107"/>
      <c r="BM12923" s="199"/>
      <c r="BN12923" s="183" t="str">
        <f>IF(BM12923="","",VLOOKUP(BM12923,'3. Other HFCs + Custom Blends'!$J$27:$L$526,3,FALSE))</f>
        <v/>
      </c>
      <c r="BQ12923" s="183" t="str">
        <f t="shared" si="202"/>
        <v/>
      </c>
      <c r="BS12923" s="145"/>
    </row>
    <row r="12924" spans="19:71" x14ac:dyDescent="0.25">
      <c r="S12924" s="202"/>
      <c r="U12924" s="107"/>
      <c r="BM12924" s="199"/>
      <c r="BN12924" s="183" t="str">
        <f>IF(BM12924="","",VLOOKUP(BM12924,'3. Other HFCs + Custom Blends'!$J$27:$L$526,3,FALSE))</f>
        <v/>
      </c>
      <c r="BQ12924" s="183" t="str">
        <f t="shared" si="202"/>
        <v/>
      </c>
      <c r="BS12924" s="145"/>
    </row>
    <row r="12925" spans="19:71" x14ac:dyDescent="0.25">
      <c r="S12925" s="202"/>
      <c r="U12925" s="107"/>
      <c r="BM12925" s="199"/>
      <c r="BN12925" s="183" t="str">
        <f>IF(BM12925="","",VLOOKUP(BM12925,'3. Other HFCs + Custom Blends'!$J$27:$L$526,3,FALSE))</f>
        <v/>
      </c>
      <c r="BQ12925" s="183" t="str">
        <f t="shared" si="202"/>
        <v/>
      </c>
      <c r="BS12925" s="145"/>
    </row>
    <row r="12926" spans="19:71" x14ac:dyDescent="0.25">
      <c r="S12926" s="202"/>
      <c r="U12926" s="107"/>
      <c r="BM12926" s="199"/>
      <c r="BN12926" s="183" t="str">
        <f>IF(BM12926="","",VLOOKUP(BM12926,'3. Other HFCs + Custom Blends'!$J$27:$L$526,3,FALSE))</f>
        <v/>
      </c>
      <c r="BQ12926" s="183" t="str">
        <f t="shared" si="202"/>
        <v/>
      </c>
      <c r="BS12926" s="145"/>
    </row>
    <row r="12927" spans="19:71" x14ac:dyDescent="0.25">
      <c r="S12927" s="202"/>
      <c r="U12927" s="107"/>
      <c r="BM12927" s="199"/>
      <c r="BN12927" s="183" t="str">
        <f>IF(BM12927="","",VLOOKUP(BM12927,'3. Other HFCs + Custom Blends'!$J$27:$L$526,3,FALSE))</f>
        <v/>
      </c>
      <c r="BQ12927" s="183" t="str">
        <f t="shared" si="202"/>
        <v/>
      </c>
      <c r="BS12927" s="145"/>
    </row>
    <row r="12928" spans="19:71" x14ac:dyDescent="0.25">
      <c r="S12928" s="202"/>
      <c r="U12928" s="107"/>
      <c r="BM12928" s="199"/>
      <c r="BN12928" s="183" t="str">
        <f>IF(BM12928="","",VLOOKUP(BM12928,'3. Other HFCs + Custom Blends'!$J$27:$L$526,3,FALSE))</f>
        <v/>
      </c>
      <c r="BQ12928" s="183" t="str">
        <f t="shared" si="202"/>
        <v/>
      </c>
      <c r="BS12928" s="145"/>
    </row>
    <row r="12929" spans="19:71" x14ac:dyDescent="0.25">
      <c r="S12929" s="202"/>
      <c r="U12929" s="107"/>
      <c r="BM12929" s="199"/>
      <c r="BN12929" s="183" t="str">
        <f>IF(BM12929="","",VLOOKUP(BM12929,'3. Other HFCs + Custom Blends'!$J$27:$L$526,3,FALSE))</f>
        <v/>
      </c>
      <c r="BQ12929" s="183" t="str">
        <f t="shared" si="202"/>
        <v/>
      </c>
      <c r="BS12929" s="145"/>
    </row>
    <row r="12930" spans="19:71" x14ac:dyDescent="0.25">
      <c r="S12930" s="202"/>
      <c r="U12930" s="107"/>
      <c r="BM12930" s="199"/>
      <c r="BN12930" s="183" t="str">
        <f>IF(BM12930="","",VLOOKUP(BM12930,'3. Other HFCs + Custom Blends'!$J$27:$L$526,3,FALSE))</f>
        <v/>
      </c>
      <c r="BQ12930" s="183" t="str">
        <f t="shared" si="202"/>
        <v/>
      </c>
      <c r="BS12930" s="145"/>
    </row>
    <row r="12931" spans="19:71" x14ac:dyDescent="0.25">
      <c r="S12931" s="202"/>
      <c r="U12931" s="107"/>
      <c r="BM12931" s="199"/>
      <c r="BN12931" s="183" t="str">
        <f>IF(BM12931="","",VLOOKUP(BM12931,'3. Other HFCs + Custom Blends'!$J$27:$L$526,3,FALSE))</f>
        <v/>
      </c>
      <c r="BQ12931" s="183" t="str">
        <f t="shared" si="202"/>
        <v/>
      </c>
      <c r="BS12931" s="145"/>
    </row>
    <row r="12932" spans="19:71" x14ac:dyDescent="0.25">
      <c r="S12932" s="202"/>
      <c r="U12932" s="107"/>
      <c r="BM12932" s="199"/>
      <c r="BN12932" s="183" t="str">
        <f>IF(BM12932="","",VLOOKUP(BM12932,'3. Other HFCs + Custom Blends'!$J$27:$L$526,3,FALSE))</f>
        <v/>
      </c>
      <c r="BQ12932" s="183" t="str">
        <f t="shared" si="202"/>
        <v/>
      </c>
      <c r="BS12932" s="145"/>
    </row>
    <row r="12933" spans="19:71" x14ac:dyDescent="0.25">
      <c r="S12933" s="202"/>
      <c r="U12933" s="107"/>
      <c r="BM12933" s="199"/>
      <c r="BN12933" s="183" t="str">
        <f>IF(BM12933="","",VLOOKUP(BM12933,'3. Other HFCs + Custom Blends'!$J$27:$L$526,3,FALSE))</f>
        <v/>
      </c>
      <c r="BQ12933" s="183" t="str">
        <f t="shared" ref="BQ12933:BQ12996" si="203">IF(BP12933="","",IFERROR(VLOOKUP(BP12933,$BM$4:$BN$20003,2,FALSE),IFERROR(VLOOKUP(BP12933,$BJ$4:$BK$141,2,FALSE),"ERROR")))</f>
        <v/>
      </c>
      <c r="BS12933" s="145"/>
    </row>
    <row r="12934" spans="19:71" x14ac:dyDescent="0.25">
      <c r="S12934" s="202"/>
      <c r="U12934" s="107"/>
      <c r="BM12934" s="199"/>
      <c r="BN12934" s="183" t="str">
        <f>IF(BM12934="","",VLOOKUP(BM12934,'3. Other HFCs + Custom Blends'!$J$27:$L$526,3,FALSE))</f>
        <v/>
      </c>
      <c r="BQ12934" s="183" t="str">
        <f t="shared" si="203"/>
        <v/>
      </c>
      <c r="BS12934" s="145"/>
    </row>
    <row r="12935" spans="19:71" x14ac:dyDescent="0.25">
      <c r="S12935" s="202"/>
      <c r="U12935" s="107"/>
      <c r="BM12935" s="199"/>
      <c r="BN12935" s="183" t="str">
        <f>IF(BM12935="","",VLOOKUP(BM12935,'3. Other HFCs + Custom Blends'!$J$27:$L$526,3,FALSE))</f>
        <v/>
      </c>
      <c r="BQ12935" s="183" t="str">
        <f t="shared" si="203"/>
        <v/>
      </c>
      <c r="BS12935" s="145"/>
    </row>
    <row r="12936" spans="19:71" x14ac:dyDescent="0.25">
      <c r="S12936" s="202"/>
      <c r="U12936" s="107"/>
      <c r="BM12936" s="199"/>
      <c r="BN12936" s="183" t="str">
        <f>IF(BM12936="","",VLOOKUP(BM12936,'3. Other HFCs + Custom Blends'!$J$27:$L$526,3,FALSE))</f>
        <v/>
      </c>
      <c r="BQ12936" s="183" t="str">
        <f t="shared" si="203"/>
        <v/>
      </c>
      <c r="BS12936" s="145"/>
    </row>
    <row r="12937" spans="19:71" x14ac:dyDescent="0.25">
      <c r="S12937" s="202"/>
      <c r="U12937" s="107"/>
      <c r="BM12937" s="199"/>
      <c r="BN12937" s="183" t="str">
        <f>IF(BM12937="","",VLOOKUP(BM12937,'3. Other HFCs + Custom Blends'!$J$27:$L$526,3,FALSE))</f>
        <v/>
      </c>
      <c r="BQ12937" s="183" t="str">
        <f t="shared" si="203"/>
        <v/>
      </c>
      <c r="BS12937" s="145"/>
    </row>
    <row r="12938" spans="19:71" x14ac:dyDescent="0.25">
      <c r="S12938" s="202"/>
      <c r="U12938" s="107"/>
      <c r="BM12938" s="199"/>
      <c r="BN12938" s="183" t="str">
        <f>IF(BM12938="","",VLOOKUP(BM12938,'3. Other HFCs + Custom Blends'!$J$27:$L$526,3,FALSE))</f>
        <v/>
      </c>
      <c r="BQ12938" s="183" t="str">
        <f t="shared" si="203"/>
        <v/>
      </c>
      <c r="BS12938" s="145"/>
    </row>
    <row r="12939" spans="19:71" x14ac:dyDescent="0.25">
      <c r="S12939" s="202"/>
      <c r="U12939" s="107"/>
      <c r="BM12939" s="199"/>
      <c r="BN12939" s="183" t="str">
        <f>IF(BM12939="","",VLOOKUP(BM12939,'3. Other HFCs + Custom Blends'!$J$27:$L$526,3,FALSE))</f>
        <v/>
      </c>
      <c r="BQ12939" s="183" t="str">
        <f t="shared" si="203"/>
        <v/>
      </c>
      <c r="BS12939" s="145"/>
    </row>
    <row r="12940" spans="19:71" x14ac:dyDescent="0.25">
      <c r="S12940" s="202"/>
      <c r="U12940" s="107"/>
      <c r="BM12940" s="199"/>
      <c r="BN12940" s="183" t="str">
        <f>IF(BM12940="","",VLOOKUP(BM12940,'3. Other HFCs + Custom Blends'!$J$27:$L$526,3,FALSE))</f>
        <v/>
      </c>
      <c r="BQ12940" s="183" t="str">
        <f t="shared" si="203"/>
        <v/>
      </c>
      <c r="BS12940" s="145"/>
    </row>
    <row r="12941" spans="19:71" x14ac:dyDescent="0.25">
      <c r="S12941" s="202"/>
      <c r="U12941" s="107"/>
      <c r="BM12941" s="199"/>
      <c r="BN12941" s="183" t="str">
        <f>IF(BM12941="","",VLOOKUP(BM12941,'3. Other HFCs + Custom Blends'!$J$27:$L$526,3,FALSE))</f>
        <v/>
      </c>
      <c r="BQ12941" s="183" t="str">
        <f t="shared" si="203"/>
        <v/>
      </c>
      <c r="BS12941" s="145"/>
    </row>
    <row r="12942" spans="19:71" x14ac:dyDescent="0.25">
      <c r="S12942" s="202"/>
      <c r="U12942" s="107"/>
      <c r="BM12942" s="199"/>
      <c r="BN12942" s="183" t="str">
        <f>IF(BM12942="","",VLOOKUP(BM12942,'3. Other HFCs + Custom Blends'!$J$27:$L$526,3,FALSE))</f>
        <v/>
      </c>
      <c r="BQ12942" s="183" t="str">
        <f t="shared" si="203"/>
        <v/>
      </c>
      <c r="BS12942" s="145"/>
    </row>
    <row r="12943" spans="19:71" x14ac:dyDescent="0.25">
      <c r="S12943" s="202"/>
      <c r="U12943" s="107"/>
      <c r="BM12943" s="199"/>
      <c r="BN12943" s="183" t="str">
        <f>IF(BM12943="","",VLOOKUP(BM12943,'3. Other HFCs + Custom Blends'!$J$27:$L$526,3,FALSE))</f>
        <v/>
      </c>
      <c r="BQ12943" s="183" t="str">
        <f t="shared" si="203"/>
        <v/>
      </c>
      <c r="BS12943" s="145"/>
    </row>
    <row r="12944" spans="19:71" x14ac:dyDescent="0.25">
      <c r="S12944" s="202"/>
      <c r="U12944" s="107"/>
      <c r="BM12944" s="199"/>
      <c r="BN12944" s="183" t="str">
        <f>IF(BM12944="","",VLOOKUP(BM12944,'3. Other HFCs + Custom Blends'!$J$27:$L$526,3,FALSE))</f>
        <v/>
      </c>
      <c r="BQ12944" s="183" t="str">
        <f t="shared" si="203"/>
        <v/>
      </c>
      <c r="BS12944" s="145"/>
    </row>
    <row r="12945" spans="19:71" x14ac:dyDescent="0.25">
      <c r="S12945" s="202"/>
      <c r="U12945" s="107"/>
      <c r="BM12945" s="199"/>
      <c r="BN12945" s="183" t="str">
        <f>IF(BM12945="","",VLOOKUP(BM12945,'3. Other HFCs + Custom Blends'!$J$27:$L$526,3,FALSE))</f>
        <v/>
      </c>
      <c r="BQ12945" s="183" t="str">
        <f t="shared" si="203"/>
        <v/>
      </c>
      <c r="BS12945" s="145"/>
    </row>
    <row r="12946" spans="19:71" x14ac:dyDescent="0.25">
      <c r="S12946" s="202"/>
      <c r="U12946" s="107"/>
      <c r="BM12946" s="199"/>
      <c r="BN12946" s="183" t="str">
        <f>IF(BM12946="","",VLOOKUP(BM12946,'3. Other HFCs + Custom Blends'!$J$27:$L$526,3,FALSE))</f>
        <v/>
      </c>
      <c r="BQ12946" s="183" t="str">
        <f t="shared" si="203"/>
        <v/>
      </c>
      <c r="BS12946" s="145"/>
    </row>
    <row r="12947" spans="19:71" x14ac:dyDescent="0.25">
      <c r="S12947" s="202"/>
      <c r="U12947" s="107"/>
      <c r="BM12947" s="199"/>
      <c r="BN12947" s="183" t="str">
        <f>IF(BM12947="","",VLOOKUP(BM12947,'3. Other HFCs + Custom Blends'!$J$27:$L$526,3,FALSE))</f>
        <v/>
      </c>
      <c r="BQ12947" s="183" t="str">
        <f t="shared" si="203"/>
        <v/>
      </c>
      <c r="BS12947" s="145"/>
    </row>
    <row r="12948" spans="19:71" x14ac:dyDescent="0.25">
      <c r="S12948" s="202"/>
      <c r="U12948" s="107"/>
      <c r="BM12948" s="199"/>
      <c r="BN12948" s="183" t="str">
        <f>IF(BM12948="","",VLOOKUP(BM12948,'3. Other HFCs + Custom Blends'!$J$27:$L$526,3,FALSE))</f>
        <v/>
      </c>
      <c r="BQ12948" s="183" t="str">
        <f t="shared" si="203"/>
        <v/>
      </c>
      <c r="BS12948" s="145"/>
    </row>
    <row r="12949" spans="19:71" x14ac:dyDescent="0.25">
      <c r="S12949" s="202"/>
      <c r="U12949" s="107"/>
      <c r="BM12949" s="199"/>
      <c r="BN12949" s="183" t="str">
        <f>IF(BM12949="","",VLOOKUP(BM12949,'3. Other HFCs + Custom Blends'!$J$27:$L$526,3,FALSE))</f>
        <v/>
      </c>
      <c r="BQ12949" s="183" t="str">
        <f t="shared" si="203"/>
        <v/>
      </c>
      <c r="BS12949" s="145"/>
    </row>
    <row r="12950" spans="19:71" x14ac:dyDescent="0.25">
      <c r="S12950" s="202"/>
      <c r="U12950" s="107"/>
      <c r="BM12950" s="199"/>
      <c r="BN12950" s="183" t="str">
        <f>IF(BM12950="","",VLOOKUP(BM12950,'3. Other HFCs + Custom Blends'!$J$27:$L$526,3,FALSE))</f>
        <v/>
      </c>
      <c r="BQ12950" s="183" t="str">
        <f t="shared" si="203"/>
        <v/>
      </c>
      <c r="BS12950" s="145"/>
    </row>
    <row r="12951" spans="19:71" x14ac:dyDescent="0.25">
      <c r="S12951" s="202"/>
      <c r="U12951" s="107"/>
      <c r="BM12951" s="199"/>
      <c r="BN12951" s="183" t="str">
        <f>IF(BM12951="","",VLOOKUP(BM12951,'3. Other HFCs + Custom Blends'!$J$27:$L$526,3,FALSE))</f>
        <v/>
      </c>
      <c r="BQ12951" s="183" t="str">
        <f t="shared" si="203"/>
        <v/>
      </c>
      <c r="BS12951" s="145"/>
    </row>
    <row r="12952" spans="19:71" x14ac:dyDescent="0.25">
      <c r="S12952" s="202"/>
      <c r="U12952" s="107"/>
      <c r="BM12952" s="199"/>
      <c r="BN12952" s="183" t="str">
        <f>IF(BM12952="","",VLOOKUP(BM12952,'3. Other HFCs + Custom Blends'!$J$27:$L$526,3,FALSE))</f>
        <v/>
      </c>
      <c r="BQ12952" s="183" t="str">
        <f t="shared" si="203"/>
        <v/>
      </c>
      <c r="BS12952" s="145"/>
    </row>
    <row r="12953" spans="19:71" x14ac:dyDescent="0.25">
      <c r="S12953" s="202"/>
      <c r="U12953" s="107"/>
      <c r="BM12953" s="199"/>
      <c r="BN12953" s="183" t="str">
        <f>IF(BM12953="","",VLOOKUP(BM12953,'3. Other HFCs + Custom Blends'!$J$27:$L$526,3,FALSE))</f>
        <v/>
      </c>
      <c r="BQ12953" s="183" t="str">
        <f t="shared" si="203"/>
        <v/>
      </c>
      <c r="BS12953" s="145"/>
    </row>
    <row r="12954" spans="19:71" x14ac:dyDescent="0.25">
      <c r="S12954" s="202"/>
      <c r="U12954" s="107"/>
      <c r="BM12954" s="199"/>
      <c r="BN12954" s="183" t="str">
        <f>IF(BM12954="","",VLOOKUP(BM12954,'3. Other HFCs + Custom Blends'!$J$27:$L$526,3,FALSE))</f>
        <v/>
      </c>
      <c r="BQ12954" s="183" t="str">
        <f t="shared" si="203"/>
        <v/>
      </c>
      <c r="BS12954" s="145"/>
    </row>
    <row r="12955" spans="19:71" x14ac:dyDescent="0.25">
      <c r="S12955" s="202"/>
      <c r="U12955" s="107"/>
      <c r="BM12955" s="199"/>
      <c r="BN12955" s="183" t="str">
        <f>IF(BM12955="","",VLOOKUP(BM12955,'3. Other HFCs + Custom Blends'!$J$27:$L$526,3,FALSE))</f>
        <v/>
      </c>
      <c r="BQ12955" s="183" t="str">
        <f t="shared" si="203"/>
        <v/>
      </c>
      <c r="BS12955" s="145"/>
    </row>
    <row r="12956" spans="19:71" x14ac:dyDescent="0.25">
      <c r="S12956" s="202"/>
      <c r="U12956" s="107"/>
      <c r="BM12956" s="199"/>
      <c r="BN12956" s="183" t="str">
        <f>IF(BM12956="","",VLOOKUP(BM12956,'3. Other HFCs + Custom Blends'!$J$27:$L$526,3,FALSE))</f>
        <v/>
      </c>
      <c r="BQ12956" s="183" t="str">
        <f t="shared" si="203"/>
        <v/>
      </c>
      <c r="BS12956" s="145"/>
    </row>
    <row r="12957" spans="19:71" x14ac:dyDescent="0.25">
      <c r="S12957" s="202"/>
      <c r="U12957" s="107"/>
      <c r="BM12957" s="199"/>
      <c r="BN12957" s="183" t="str">
        <f>IF(BM12957="","",VLOOKUP(BM12957,'3. Other HFCs + Custom Blends'!$J$27:$L$526,3,FALSE))</f>
        <v/>
      </c>
      <c r="BQ12957" s="183" t="str">
        <f t="shared" si="203"/>
        <v/>
      </c>
      <c r="BS12957" s="145"/>
    </row>
    <row r="12958" spans="19:71" x14ac:dyDescent="0.25">
      <c r="S12958" s="202"/>
      <c r="U12958" s="107"/>
      <c r="BM12958" s="199"/>
      <c r="BN12958" s="183" t="str">
        <f>IF(BM12958="","",VLOOKUP(BM12958,'3. Other HFCs + Custom Blends'!$J$27:$L$526,3,FALSE))</f>
        <v/>
      </c>
      <c r="BQ12958" s="183" t="str">
        <f t="shared" si="203"/>
        <v/>
      </c>
      <c r="BS12958" s="145"/>
    </row>
    <row r="12959" spans="19:71" x14ac:dyDescent="0.25">
      <c r="S12959" s="202"/>
      <c r="U12959" s="107"/>
      <c r="BM12959" s="199"/>
      <c r="BN12959" s="183" t="str">
        <f>IF(BM12959="","",VLOOKUP(BM12959,'3. Other HFCs + Custom Blends'!$J$27:$L$526,3,FALSE))</f>
        <v/>
      </c>
      <c r="BQ12959" s="183" t="str">
        <f t="shared" si="203"/>
        <v/>
      </c>
      <c r="BS12959" s="145"/>
    </row>
    <row r="12960" spans="19:71" x14ac:dyDescent="0.25">
      <c r="S12960" s="202"/>
      <c r="U12960" s="107"/>
      <c r="BM12960" s="199"/>
      <c r="BN12960" s="183" t="str">
        <f>IF(BM12960="","",VLOOKUP(BM12960,'3. Other HFCs + Custom Blends'!$J$27:$L$526,3,FALSE))</f>
        <v/>
      </c>
      <c r="BQ12960" s="183" t="str">
        <f t="shared" si="203"/>
        <v/>
      </c>
      <c r="BS12960" s="145"/>
    </row>
    <row r="12961" spans="19:71" x14ac:dyDescent="0.25">
      <c r="S12961" s="202"/>
      <c r="U12961" s="107"/>
      <c r="BM12961" s="199"/>
      <c r="BN12961" s="183" t="str">
        <f>IF(BM12961="","",VLOOKUP(BM12961,'3. Other HFCs + Custom Blends'!$J$27:$L$526,3,FALSE))</f>
        <v/>
      </c>
      <c r="BQ12961" s="183" t="str">
        <f t="shared" si="203"/>
        <v/>
      </c>
      <c r="BS12961" s="145"/>
    </row>
    <row r="12962" spans="19:71" x14ac:dyDescent="0.25">
      <c r="S12962" s="202"/>
      <c r="U12962" s="107"/>
      <c r="BM12962" s="199"/>
      <c r="BN12962" s="183" t="str">
        <f>IF(BM12962="","",VLOOKUP(BM12962,'3. Other HFCs + Custom Blends'!$J$27:$L$526,3,FALSE))</f>
        <v/>
      </c>
      <c r="BQ12962" s="183" t="str">
        <f t="shared" si="203"/>
        <v/>
      </c>
      <c r="BS12962" s="145"/>
    </row>
    <row r="12963" spans="19:71" x14ac:dyDescent="0.25">
      <c r="S12963" s="202"/>
      <c r="U12963" s="107"/>
      <c r="BM12963" s="199"/>
      <c r="BN12963" s="183" t="str">
        <f>IF(BM12963="","",VLOOKUP(BM12963,'3. Other HFCs + Custom Blends'!$J$27:$L$526,3,FALSE))</f>
        <v/>
      </c>
      <c r="BQ12963" s="183" t="str">
        <f t="shared" si="203"/>
        <v/>
      </c>
      <c r="BS12963" s="145"/>
    </row>
    <row r="12964" spans="19:71" x14ac:dyDescent="0.25">
      <c r="S12964" s="202"/>
      <c r="U12964" s="107"/>
      <c r="BM12964" s="199"/>
      <c r="BN12964" s="183" t="str">
        <f>IF(BM12964="","",VLOOKUP(BM12964,'3. Other HFCs + Custom Blends'!$J$27:$L$526,3,FALSE))</f>
        <v/>
      </c>
      <c r="BQ12964" s="183" t="str">
        <f t="shared" si="203"/>
        <v/>
      </c>
      <c r="BS12964" s="145"/>
    </row>
    <row r="12965" spans="19:71" x14ac:dyDescent="0.25">
      <c r="S12965" s="202"/>
      <c r="U12965" s="107"/>
      <c r="BM12965" s="199"/>
      <c r="BN12965" s="183" t="str">
        <f>IF(BM12965="","",VLOOKUP(BM12965,'3. Other HFCs + Custom Blends'!$J$27:$L$526,3,FALSE))</f>
        <v/>
      </c>
      <c r="BQ12965" s="183" t="str">
        <f t="shared" si="203"/>
        <v/>
      </c>
      <c r="BS12965" s="145"/>
    </row>
    <row r="12966" spans="19:71" x14ac:dyDescent="0.25">
      <c r="S12966" s="202"/>
      <c r="U12966" s="107"/>
      <c r="BM12966" s="199"/>
      <c r="BN12966" s="183" t="str">
        <f>IF(BM12966="","",VLOOKUP(BM12966,'3. Other HFCs + Custom Blends'!$J$27:$L$526,3,FALSE))</f>
        <v/>
      </c>
      <c r="BQ12966" s="183" t="str">
        <f t="shared" si="203"/>
        <v/>
      </c>
      <c r="BS12966" s="145"/>
    </row>
    <row r="12967" spans="19:71" x14ac:dyDescent="0.25">
      <c r="S12967" s="202"/>
      <c r="U12967" s="107"/>
      <c r="BM12967" s="199"/>
      <c r="BN12967" s="183" t="str">
        <f>IF(BM12967="","",VLOOKUP(BM12967,'3. Other HFCs + Custom Blends'!$J$27:$L$526,3,FALSE))</f>
        <v/>
      </c>
      <c r="BQ12967" s="183" t="str">
        <f t="shared" si="203"/>
        <v/>
      </c>
      <c r="BS12967" s="145"/>
    </row>
    <row r="12968" spans="19:71" x14ac:dyDescent="0.25">
      <c r="S12968" s="202"/>
      <c r="U12968" s="107"/>
      <c r="BM12968" s="199"/>
      <c r="BN12968" s="183" t="str">
        <f>IF(BM12968="","",VLOOKUP(BM12968,'3. Other HFCs + Custom Blends'!$J$27:$L$526,3,FALSE))</f>
        <v/>
      </c>
      <c r="BQ12968" s="183" t="str">
        <f t="shared" si="203"/>
        <v/>
      </c>
      <c r="BS12968" s="145"/>
    </row>
    <row r="12969" spans="19:71" x14ac:dyDescent="0.25">
      <c r="S12969" s="202"/>
      <c r="U12969" s="107"/>
      <c r="BM12969" s="199"/>
      <c r="BN12969" s="183" t="str">
        <f>IF(BM12969="","",VLOOKUP(BM12969,'3. Other HFCs + Custom Blends'!$J$27:$L$526,3,FALSE))</f>
        <v/>
      </c>
      <c r="BQ12969" s="183" t="str">
        <f t="shared" si="203"/>
        <v/>
      </c>
      <c r="BS12969" s="145"/>
    </row>
    <row r="12970" spans="19:71" x14ac:dyDescent="0.25">
      <c r="S12970" s="202"/>
      <c r="U12970" s="107"/>
      <c r="BM12970" s="199"/>
      <c r="BN12970" s="183" t="str">
        <f>IF(BM12970="","",VLOOKUP(BM12970,'3. Other HFCs + Custom Blends'!$J$27:$L$526,3,FALSE))</f>
        <v/>
      </c>
      <c r="BQ12970" s="183" t="str">
        <f t="shared" si="203"/>
        <v/>
      </c>
      <c r="BS12970" s="145"/>
    </row>
    <row r="12971" spans="19:71" x14ac:dyDescent="0.25">
      <c r="S12971" s="202"/>
      <c r="U12971" s="107"/>
      <c r="BM12971" s="199"/>
      <c r="BN12971" s="183" t="str">
        <f>IF(BM12971="","",VLOOKUP(BM12971,'3. Other HFCs + Custom Blends'!$J$27:$L$526,3,FALSE))</f>
        <v/>
      </c>
      <c r="BQ12971" s="183" t="str">
        <f t="shared" si="203"/>
        <v/>
      </c>
      <c r="BS12971" s="145"/>
    </row>
    <row r="12972" spans="19:71" x14ac:dyDescent="0.25">
      <c r="S12972" s="202"/>
      <c r="U12972" s="107"/>
      <c r="BM12972" s="199"/>
      <c r="BN12972" s="183" t="str">
        <f>IF(BM12972="","",VLOOKUP(BM12972,'3. Other HFCs + Custom Blends'!$J$27:$L$526,3,FALSE))</f>
        <v/>
      </c>
      <c r="BQ12972" s="183" t="str">
        <f t="shared" si="203"/>
        <v/>
      </c>
      <c r="BS12972" s="145"/>
    </row>
    <row r="12973" spans="19:71" x14ac:dyDescent="0.25">
      <c r="S12973" s="202"/>
      <c r="U12973" s="107"/>
      <c r="BM12973" s="199"/>
      <c r="BN12973" s="183" t="str">
        <f>IF(BM12973="","",VLOOKUP(BM12973,'3. Other HFCs + Custom Blends'!$J$27:$L$526,3,FALSE))</f>
        <v/>
      </c>
      <c r="BQ12973" s="183" t="str">
        <f t="shared" si="203"/>
        <v/>
      </c>
      <c r="BS12973" s="145"/>
    </row>
    <row r="12974" spans="19:71" x14ac:dyDescent="0.25">
      <c r="S12974" s="202"/>
      <c r="U12974" s="107"/>
      <c r="BM12974" s="199"/>
      <c r="BN12974" s="183" t="str">
        <f>IF(BM12974="","",VLOOKUP(BM12974,'3. Other HFCs + Custom Blends'!$J$27:$L$526,3,FALSE))</f>
        <v/>
      </c>
      <c r="BQ12974" s="183" t="str">
        <f t="shared" si="203"/>
        <v/>
      </c>
      <c r="BS12974" s="145"/>
    </row>
    <row r="12975" spans="19:71" x14ac:dyDescent="0.25">
      <c r="S12975" s="202"/>
      <c r="U12975" s="107"/>
      <c r="BM12975" s="199"/>
      <c r="BN12975" s="183" t="str">
        <f>IF(BM12975="","",VLOOKUP(BM12975,'3. Other HFCs + Custom Blends'!$J$27:$L$526,3,FALSE))</f>
        <v/>
      </c>
      <c r="BQ12975" s="183" t="str">
        <f t="shared" si="203"/>
        <v/>
      </c>
      <c r="BS12975" s="145"/>
    </row>
    <row r="12976" spans="19:71" x14ac:dyDescent="0.25">
      <c r="S12976" s="202"/>
      <c r="U12976" s="107"/>
      <c r="BM12976" s="199"/>
      <c r="BN12976" s="183" t="str">
        <f>IF(BM12976="","",VLOOKUP(BM12976,'3. Other HFCs + Custom Blends'!$J$27:$L$526,3,FALSE))</f>
        <v/>
      </c>
      <c r="BQ12976" s="183" t="str">
        <f t="shared" si="203"/>
        <v/>
      </c>
      <c r="BS12976" s="145"/>
    </row>
    <row r="12977" spans="19:71" x14ac:dyDescent="0.25">
      <c r="S12977" s="202"/>
      <c r="U12977" s="107"/>
      <c r="BM12977" s="199"/>
      <c r="BN12977" s="183" t="str">
        <f>IF(BM12977="","",VLOOKUP(BM12977,'3. Other HFCs + Custom Blends'!$J$27:$L$526,3,FALSE))</f>
        <v/>
      </c>
      <c r="BQ12977" s="183" t="str">
        <f t="shared" si="203"/>
        <v/>
      </c>
      <c r="BS12977" s="145"/>
    </row>
    <row r="12978" spans="19:71" x14ac:dyDescent="0.25">
      <c r="S12978" s="202"/>
      <c r="U12978" s="107"/>
      <c r="BM12978" s="199"/>
      <c r="BN12978" s="183" t="str">
        <f>IF(BM12978="","",VLOOKUP(BM12978,'3. Other HFCs + Custom Blends'!$J$27:$L$526,3,FALSE))</f>
        <v/>
      </c>
      <c r="BQ12978" s="183" t="str">
        <f t="shared" si="203"/>
        <v/>
      </c>
      <c r="BS12978" s="145"/>
    </row>
    <row r="12979" spans="19:71" x14ac:dyDescent="0.25">
      <c r="S12979" s="202"/>
      <c r="U12979" s="107"/>
      <c r="BM12979" s="199"/>
      <c r="BN12979" s="183" t="str">
        <f>IF(BM12979="","",VLOOKUP(BM12979,'3. Other HFCs + Custom Blends'!$J$27:$L$526,3,FALSE))</f>
        <v/>
      </c>
      <c r="BQ12979" s="183" t="str">
        <f t="shared" si="203"/>
        <v/>
      </c>
      <c r="BS12979" s="145"/>
    </row>
    <row r="12980" spans="19:71" x14ac:dyDescent="0.25">
      <c r="S12980" s="202"/>
      <c r="U12980" s="107"/>
      <c r="BM12980" s="199"/>
      <c r="BN12980" s="183" t="str">
        <f>IF(BM12980="","",VLOOKUP(BM12980,'3. Other HFCs + Custom Blends'!$J$27:$L$526,3,FALSE))</f>
        <v/>
      </c>
      <c r="BQ12980" s="183" t="str">
        <f t="shared" si="203"/>
        <v/>
      </c>
      <c r="BS12980" s="145"/>
    </row>
    <row r="12981" spans="19:71" x14ac:dyDescent="0.25">
      <c r="S12981" s="202"/>
      <c r="U12981" s="107"/>
      <c r="BM12981" s="199"/>
      <c r="BN12981" s="183" t="str">
        <f>IF(BM12981="","",VLOOKUP(BM12981,'3. Other HFCs + Custom Blends'!$J$27:$L$526,3,FALSE))</f>
        <v/>
      </c>
      <c r="BQ12981" s="183" t="str">
        <f t="shared" si="203"/>
        <v/>
      </c>
      <c r="BS12981" s="145"/>
    </row>
    <row r="12982" spans="19:71" x14ac:dyDescent="0.25">
      <c r="S12982" s="202"/>
      <c r="U12982" s="107"/>
      <c r="BM12982" s="199"/>
      <c r="BN12982" s="183" t="str">
        <f>IF(BM12982="","",VLOOKUP(BM12982,'3. Other HFCs + Custom Blends'!$J$27:$L$526,3,FALSE))</f>
        <v/>
      </c>
      <c r="BQ12982" s="183" t="str">
        <f t="shared" si="203"/>
        <v/>
      </c>
      <c r="BS12982" s="145"/>
    </row>
    <row r="12983" spans="19:71" x14ac:dyDescent="0.25">
      <c r="S12983" s="202"/>
      <c r="U12983" s="107"/>
      <c r="BM12983" s="199"/>
      <c r="BN12983" s="183" t="str">
        <f>IF(BM12983="","",VLOOKUP(BM12983,'3. Other HFCs + Custom Blends'!$J$27:$L$526,3,FALSE))</f>
        <v/>
      </c>
      <c r="BQ12983" s="183" t="str">
        <f t="shared" si="203"/>
        <v/>
      </c>
      <c r="BS12983" s="145"/>
    </row>
    <row r="12984" spans="19:71" x14ac:dyDescent="0.25">
      <c r="S12984" s="202"/>
      <c r="U12984" s="107"/>
      <c r="BM12984" s="199"/>
      <c r="BN12984" s="183" t="str">
        <f>IF(BM12984="","",VLOOKUP(BM12984,'3. Other HFCs + Custom Blends'!$J$27:$L$526,3,FALSE))</f>
        <v/>
      </c>
      <c r="BQ12984" s="183" t="str">
        <f t="shared" si="203"/>
        <v/>
      </c>
      <c r="BS12984" s="145"/>
    </row>
    <row r="12985" spans="19:71" x14ac:dyDescent="0.25">
      <c r="S12985" s="202"/>
      <c r="U12985" s="107"/>
      <c r="BM12985" s="199"/>
      <c r="BN12985" s="183" t="str">
        <f>IF(BM12985="","",VLOOKUP(BM12985,'3. Other HFCs + Custom Blends'!$J$27:$L$526,3,FALSE))</f>
        <v/>
      </c>
      <c r="BQ12985" s="183" t="str">
        <f t="shared" si="203"/>
        <v/>
      </c>
      <c r="BS12985" s="145"/>
    </row>
    <row r="12986" spans="19:71" x14ac:dyDescent="0.25">
      <c r="S12986" s="202"/>
      <c r="U12986" s="107"/>
      <c r="BM12986" s="199"/>
      <c r="BN12986" s="183" t="str">
        <f>IF(BM12986="","",VLOOKUP(BM12986,'3. Other HFCs + Custom Blends'!$J$27:$L$526,3,FALSE))</f>
        <v/>
      </c>
      <c r="BQ12986" s="183" t="str">
        <f t="shared" si="203"/>
        <v/>
      </c>
      <c r="BS12986" s="145"/>
    </row>
    <row r="12987" spans="19:71" x14ac:dyDescent="0.25">
      <c r="S12987" s="202"/>
      <c r="U12987" s="107"/>
      <c r="BM12987" s="199"/>
      <c r="BN12987" s="183" t="str">
        <f>IF(BM12987="","",VLOOKUP(BM12987,'3. Other HFCs + Custom Blends'!$J$27:$L$526,3,FALSE))</f>
        <v/>
      </c>
      <c r="BQ12987" s="183" t="str">
        <f t="shared" si="203"/>
        <v/>
      </c>
      <c r="BS12987" s="145"/>
    </row>
    <row r="12988" spans="19:71" x14ac:dyDescent="0.25">
      <c r="S12988" s="202"/>
      <c r="U12988" s="107"/>
      <c r="BM12988" s="199"/>
      <c r="BN12988" s="183" t="str">
        <f>IF(BM12988="","",VLOOKUP(BM12988,'3. Other HFCs + Custom Blends'!$J$27:$L$526,3,FALSE))</f>
        <v/>
      </c>
      <c r="BQ12988" s="183" t="str">
        <f t="shared" si="203"/>
        <v/>
      </c>
      <c r="BS12988" s="145"/>
    </row>
    <row r="12989" spans="19:71" x14ac:dyDescent="0.25">
      <c r="S12989" s="202"/>
      <c r="U12989" s="107"/>
      <c r="BM12989" s="199"/>
      <c r="BN12989" s="183" t="str">
        <f>IF(BM12989="","",VLOOKUP(BM12989,'3. Other HFCs + Custom Blends'!$J$27:$L$526,3,FALSE))</f>
        <v/>
      </c>
      <c r="BQ12989" s="183" t="str">
        <f t="shared" si="203"/>
        <v/>
      </c>
      <c r="BS12989" s="145"/>
    </row>
    <row r="12990" spans="19:71" x14ac:dyDescent="0.25">
      <c r="S12990" s="202"/>
      <c r="U12990" s="107"/>
      <c r="BM12990" s="199"/>
      <c r="BN12990" s="183" t="str">
        <f>IF(BM12990="","",VLOOKUP(BM12990,'3. Other HFCs + Custom Blends'!$J$27:$L$526,3,FALSE))</f>
        <v/>
      </c>
      <c r="BQ12990" s="183" t="str">
        <f t="shared" si="203"/>
        <v/>
      </c>
      <c r="BS12990" s="145"/>
    </row>
    <row r="12991" spans="19:71" x14ac:dyDescent="0.25">
      <c r="S12991" s="202"/>
      <c r="U12991" s="107"/>
      <c r="BM12991" s="199"/>
      <c r="BN12991" s="183" t="str">
        <f>IF(BM12991="","",VLOOKUP(BM12991,'3. Other HFCs + Custom Blends'!$J$27:$L$526,3,FALSE))</f>
        <v/>
      </c>
      <c r="BQ12991" s="183" t="str">
        <f t="shared" si="203"/>
        <v/>
      </c>
      <c r="BS12991" s="145"/>
    </row>
    <row r="12992" spans="19:71" x14ac:dyDescent="0.25">
      <c r="S12992" s="202"/>
      <c r="U12992" s="107"/>
      <c r="BM12992" s="199"/>
      <c r="BN12992" s="183" t="str">
        <f>IF(BM12992="","",VLOOKUP(BM12992,'3. Other HFCs + Custom Blends'!$J$27:$L$526,3,FALSE))</f>
        <v/>
      </c>
      <c r="BQ12992" s="183" t="str">
        <f t="shared" si="203"/>
        <v/>
      </c>
      <c r="BS12992" s="145"/>
    </row>
    <row r="12993" spans="19:71" x14ac:dyDescent="0.25">
      <c r="S12993" s="202"/>
      <c r="U12993" s="107"/>
      <c r="BM12993" s="199"/>
      <c r="BN12993" s="183" t="str">
        <f>IF(BM12993="","",VLOOKUP(BM12993,'3. Other HFCs + Custom Blends'!$J$27:$L$526,3,FALSE))</f>
        <v/>
      </c>
      <c r="BQ12993" s="183" t="str">
        <f t="shared" si="203"/>
        <v/>
      </c>
      <c r="BS12993" s="145"/>
    </row>
    <row r="12994" spans="19:71" x14ac:dyDescent="0.25">
      <c r="S12994" s="202"/>
      <c r="U12994" s="107"/>
      <c r="BM12994" s="199"/>
      <c r="BN12994" s="183" t="str">
        <f>IF(BM12994="","",VLOOKUP(BM12994,'3. Other HFCs + Custom Blends'!$J$27:$L$526,3,FALSE))</f>
        <v/>
      </c>
      <c r="BQ12994" s="183" t="str">
        <f t="shared" si="203"/>
        <v/>
      </c>
      <c r="BS12994" s="145"/>
    </row>
    <row r="12995" spans="19:71" x14ac:dyDescent="0.25">
      <c r="S12995" s="202"/>
      <c r="U12995" s="107"/>
      <c r="BM12995" s="199"/>
      <c r="BN12995" s="183" t="str">
        <f>IF(BM12995="","",VLOOKUP(BM12995,'3. Other HFCs + Custom Blends'!$J$27:$L$526,3,FALSE))</f>
        <v/>
      </c>
      <c r="BQ12995" s="183" t="str">
        <f t="shared" si="203"/>
        <v/>
      </c>
      <c r="BS12995" s="145"/>
    </row>
    <row r="12996" spans="19:71" x14ac:dyDescent="0.25">
      <c r="S12996" s="202"/>
      <c r="U12996" s="107"/>
      <c r="BM12996" s="199"/>
      <c r="BN12996" s="183" t="str">
        <f>IF(BM12996="","",VLOOKUP(BM12996,'3. Other HFCs + Custom Blends'!$J$27:$L$526,3,FALSE))</f>
        <v/>
      </c>
      <c r="BQ12996" s="183" t="str">
        <f t="shared" si="203"/>
        <v/>
      </c>
      <c r="BS12996" s="145"/>
    </row>
    <row r="12997" spans="19:71" x14ac:dyDescent="0.25">
      <c r="S12997" s="202"/>
      <c r="U12997" s="107"/>
      <c r="BM12997" s="199"/>
      <c r="BN12997" s="183" t="str">
        <f>IF(BM12997="","",VLOOKUP(BM12997,'3. Other HFCs + Custom Blends'!$J$27:$L$526,3,FALSE))</f>
        <v/>
      </c>
      <c r="BQ12997" s="183" t="str">
        <f t="shared" ref="BQ12997:BQ13060" si="204">IF(BP12997="","",IFERROR(VLOOKUP(BP12997,$BM$4:$BN$20003,2,FALSE),IFERROR(VLOOKUP(BP12997,$BJ$4:$BK$141,2,FALSE),"ERROR")))</f>
        <v/>
      </c>
      <c r="BS12997" s="145"/>
    </row>
    <row r="12998" spans="19:71" x14ac:dyDescent="0.25">
      <c r="S12998" s="202"/>
      <c r="U12998" s="107"/>
      <c r="BM12998" s="199"/>
      <c r="BN12998" s="183" t="str">
        <f>IF(BM12998="","",VLOOKUP(BM12998,'3. Other HFCs + Custom Blends'!$J$27:$L$526,3,FALSE))</f>
        <v/>
      </c>
      <c r="BQ12998" s="183" t="str">
        <f t="shared" si="204"/>
        <v/>
      </c>
      <c r="BS12998" s="145"/>
    </row>
    <row r="12999" spans="19:71" x14ac:dyDescent="0.25">
      <c r="S12999" s="202"/>
      <c r="U12999" s="107"/>
      <c r="BM12999" s="199"/>
      <c r="BN12999" s="183" t="str">
        <f>IF(BM12999="","",VLOOKUP(BM12999,'3. Other HFCs + Custom Blends'!$J$27:$L$526,3,FALSE))</f>
        <v/>
      </c>
      <c r="BQ12999" s="183" t="str">
        <f t="shared" si="204"/>
        <v/>
      </c>
      <c r="BS12999" s="145"/>
    </row>
    <row r="13000" spans="19:71" x14ac:dyDescent="0.25">
      <c r="S13000" s="202"/>
      <c r="U13000" s="107"/>
      <c r="BM13000" s="199"/>
      <c r="BN13000" s="183" t="str">
        <f>IF(BM13000="","",VLOOKUP(BM13000,'3. Other HFCs + Custom Blends'!$J$27:$L$526,3,FALSE))</f>
        <v/>
      </c>
      <c r="BQ13000" s="183" t="str">
        <f t="shared" si="204"/>
        <v/>
      </c>
      <c r="BS13000" s="145"/>
    </row>
    <row r="13001" spans="19:71" x14ac:dyDescent="0.25">
      <c r="S13001" s="202"/>
      <c r="U13001" s="107"/>
      <c r="BM13001" s="199"/>
      <c r="BN13001" s="183" t="str">
        <f>IF(BM13001="","",VLOOKUP(BM13001,'3. Other HFCs + Custom Blends'!$J$27:$L$526,3,FALSE))</f>
        <v/>
      </c>
      <c r="BQ13001" s="183" t="str">
        <f t="shared" si="204"/>
        <v/>
      </c>
      <c r="BS13001" s="145"/>
    </row>
    <row r="13002" spans="19:71" x14ac:dyDescent="0.25">
      <c r="S13002" s="202"/>
      <c r="U13002" s="107"/>
      <c r="BM13002" s="199"/>
      <c r="BN13002" s="183" t="str">
        <f>IF(BM13002="","",VLOOKUP(BM13002,'3. Other HFCs + Custom Blends'!$J$27:$L$526,3,FALSE))</f>
        <v/>
      </c>
      <c r="BQ13002" s="183" t="str">
        <f t="shared" si="204"/>
        <v/>
      </c>
      <c r="BS13002" s="145"/>
    </row>
    <row r="13003" spans="19:71" x14ac:dyDescent="0.25">
      <c r="S13003" s="202"/>
      <c r="U13003" s="107"/>
      <c r="BM13003" s="199"/>
      <c r="BN13003" s="183" t="str">
        <f>IF(BM13003="","",VLOOKUP(BM13003,'3. Other HFCs + Custom Blends'!$J$27:$L$526,3,FALSE))</f>
        <v/>
      </c>
      <c r="BQ13003" s="183" t="str">
        <f t="shared" si="204"/>
        <v/>
      </c>
      <c r="BS13003" s="145"/>
    </row>
    <row r="13004" spans="19:71" x14ac:dyDescent="0.25">
      <c r="S13004" s="202"/>
      <c r="U13004" s="107"/>
      <c r="BM13004" s="199"/>
      <c r="BN13004" s="183" t="str">
        <f>IF(BM13004="","",VLOOKUP(BM13004,'3. Other HFCs + Custom Blends'!$J$27:$L$526,3,FALSE))</f>
        <v/>
      </c>
      <c r="BQ13004" s="183" t="str">
        <f t="shared" si="204"/>
        <v/>
      </c>
      <c r="BS13004" s="145"/>
    </row>
    <row r="13005" spans="19:71" x14ac:dyDescent="0.25">
      <c r="S13005" s="202"/>
      <c r="U13005" s="107"/>
      <c r="BM13005" s="199"/>
      <c r="BN13005" s="183" t="str">
        <f>IF(BM13005="","",VLOOKUP(BM13005,'3. Other HFCs + Custom Blends'!$J$27:$L$526,3,FALSE))</f>
        <v/>
      </c>
      <c r="BQ13005" s="183" t="str">
        <f t="shared" si="204"/>
        <v/>
      </c>
      <c r="BS13005" s="145"/>
    </row>
    <row r="13006" spans="19:71" x14ac:dyDescent="0.25">
      <c r="S13006" s="202"/>
      <c r="U13006" s="107"/>
      <c r="BM13006" s="199"/>
      <c r="BN13006" s="183" t="str">
        <f>IF(BM13006="","",VLOOKUP(BM13006,'3. Other HFCs + Custom Blends'!$J$27:$L$526,3,FALSE))</f>
        <v/>
      </c>
      <c r="BQ13006" s="183" t="str">
        <f t="shared" si="204"/>
        <v/>
      </c>
      <c r="BS13006" s="145"/>
    </row>
    <row r="13007" spans="19:71" x14ac:dyDescent="0.25">
      <c r="S13007" s="202"/>
      <c r="U13007" s="107"/>
      <c r="BM13007" s="199"/>
      <c r="BN13007" s="183" t="str">
        <f>IF(BM13007="","",VLOOKUP(BM13007,'3. Other HFCs + Custom Blends'!$J$27:$L$526,3,FALSE))</f>
        <v/>
      </c>
      <c r="BQ13007" s="183" t="str">
        <f t="shared" si="204"/>
        <v/>
      </c>
      <c r="BS13007" s="145"/>
    </row>
    <row r="13008" spans="19:71" x14ac:dyDescent="0.25">
      <c r="S13008" s="202"/>
      <c r="U13008" s="107"/>
      <c r="BM13008" s="199"/>
      <c r="BN13008" s="183" t="str">
        <f>IF(BM13008="","",VLOOKUP(BM13008,'3. Other HFCs + Custom Blends'!$J$27:$L$526,3,FALSE))</f>
        <v/>
      </c>
      <c r="BQ13008" s="183" t="str">
        <f t="shared" si="204"/>
        <v/>
      </c>
      <c r="BS13008" s="145"/>
    </row>
    <row r="13009" spans="19:71" x14ac:dyDescent="0.25">
      <c r="S13009" s="202"/>
      <c r="U13009" s="107"/>
      <c r="BM13009" s="199"/>
      <c r="BN13009" s="183" t="str">
        <f>IF(BM13009="","",VLOOKUP(BM13009,'3. Other HFCs + Custom Blends'!$J$27:$L$526,3,FALSE))</f>
        <v/>
      </c>
      <c r="BQ13009" s="183" t="str">
        <f t="shared" si="204"/>
        <v/>
      </c>
      <c r="BS13009" s="145"/>
    </row>
    <row r="13010" spans="19:71" x14ac:dyDescent="0.25">
      <c r="S13010" s="202"/>
      <c r="U13010" s="107"/>
      <c r="BM13010" s="199"/>
      <c r="BN13010" s="183" t="str">
        <f>IF(BM13010="","",VLOOKUP(BM13010,'3. Other HFCs + Custom Blends'!$J$27:$L$526,3,FALSE))</f>
        <v/>
      </c>
      <c r="BQ13010" s="183" t="str">
        <f t="shared" si="204"/>
        <v/>
      </c>
      <c r="BS13010" s="145"/>
    </row>
    <row r="13011" spans="19:71" x14ac:dyDescent="0.25">
      <c r="S13011" s="202"/>
      <c r="U13011" s="107"/>
      <c r="BM13011" s="199"/>
      <c r="BN13011" s="183" t="str">
        <f>IF(BM13011="","",VLOOKUP(BM13011,'3. Other HFCs + Custom Blends'!$J$27:$L$526,3,FALSE))</f>
        <v/>
      </c>
      <c r="BQ13011" s="183" t="str">
        <f t="shared" si="204"/>
        <v/>
      </c>
      <c r="BS13011" s="145"/>
    </row>
    <row r="13012" spans="19:71" x14ac:dyDescent="0.25">
      <c r="S13012" s="202"/>
      <c r="U13012" s="107"/>
      <c r="BM13012" s="199"/>
      <c r="BN13012" s="183" t="str">
        <f>IF(BM13012="","",VLOOKUP(BM13012,'3. Other HFCs + Custom Blends'!$J$27:$L$526,3,FALSE))</f>
        <v/>
      </c>
      <c r="BQ13012" s="183" t="str">
        <f t="shared" si="204"/>
        <v/>
      </c>
      <c r="BS13012" s="145"/>
    </row>
    <row r="13013" spans="19:71" x14ac:dyDescent="0.25">
      <c r="S13013" s="202"/>
      <c r="U13013" s="107"/>
      <c r="BM13013" s="199"/>
      <c r="BN13013" s="183" t="str">
        <f>IF(BM13013="","",VLOOKUP(BM13013,'3. Other HFCs + Custom Blends'!$J$27:$L$526,3,FALSE))</f>
        <v/>
      </c>
      <c r="BQ13013" s="183" t="str">
        <f t="shared" si="204"/>
        <v/>
      </c>
      <c r="BS13013" s="145"/>
    </row>
    <row r="13014" spans="19:71" x14ac:dyDescent="0.25">
      <c r="S13014" s="202"/>
      <c r="U13014" s="107"/>
      <c r="BM13014" s="199"/>
      <c r="BN13014" s="183" t="str">
        <f>IF(BM13014="","",VLOOKUP(BM13014,'3. Other HFCs + Custom Blends'!$J$27:$L$526,3,FALSE))</f>
        <v/>
      </c>
      <c r="BQ13014" s="183" t="str">
        <f t="shared" si="204"/>
        <v/>
      </c>
      <c r="BS13014" s="145"/>
    </row>
    <row r="13015" spans="19:71" x14ac:dyDescent="0.25">
      <c r="S13015" s="202"/>
      <c r="U13015" s="107"/>
      <c r="BM13015" s="199"/>
      <c r="BN13015" s="183" t="str">
        <f>IF(BM13015="","",VLOOKUP(BM13015,'3. Other HFCs + Custom Blends'!$J$27:$L$526,3,FALSE))</f>
        <v/>
      </c>
      <c r="BQ13015" s="183" t="str">
        <f t="shared" si="204"/>
        <v/>
      </c>
      <c r="BS13015" s="145"/>
    </row>
    <row r="13016" spans="19:71" x14ac:dyDescent="0.25">
      <c r="S13016" s="202"/>
      <c r="U13016" s="107"/>
      <c r="BM13016" s="199"/>
      <c r="BN13016" s="183" t="str">
        <f>IF(BM13016="","",VLOOKUP(BM13016,'3. Other HFCs + Custom Blends'!$J$27:$L$526,3,FALSE))</f>
        <v/>
      </c>
      <c r="BQ13016" s="183" t="str">
        <f t="shared" si="204"/>
        <v/>
      </c>
      <c r="BS13016" s="145"/>
    </row>
    <row r="13017" spans="19:71" x14ac:dyDescent="0.25">
      <c r="S13017" s="202"/>
      <c r="U13017" s="107"/>
      <c r="BM13017" s="199"/>
      <c r="BN13017" s="183" t="str">
        <f>IF(BM13017="","",VLOOKUP(BM13017,'3. Other HFCs + Custom Blends'!$J$27:$L$526,3,FALSE))</f>
        <v/>
      </c>
      <c r="BQ13017" s="183" t="str">
        <f t="shared" si="204"/>
        <v/>
      </c>
      <c r="BS13017" s="145"/>
    </row>
    <row r="13018" spans="19:71" x14ac:dyDescent="0.25">
      <c r="S13018" s="202"/>
      <c r="U13018" s="107"/>
      <c r="BM13018" s="199"/>
      <c r="BN13018" s="183" t="str">
        <f>IF(BM13018="","",VLOOKUP(BM13018,'3. Other HFCs + Custom Blends'!$J$27:$L$526,3,FALSE))</f>
        <v/>
      </c>
      <c r="BQ13018" s="183" t="str">
        <f t="shared" si="204"/>
        <v/>
      </c>
      <c r="BS13018" s="145"/>
    </row>
    <row r="13019" spans="19:71" x14ac:dyDescent="0.25">
      <c r="S13019" s="202"/>
      <c r="U13019" s="107"/>
      <c r="BM13019" s="199"/>
      <c r="BN13019" s="183" t="str">
        <f>IF(BM13019="","",VLOOKUP(BM13019,'3. Other HFCs + Custom Blends'!$J$27:$L$526,3,FALSE))</f>
        <v/>
      </c>
      <c r="BQ13019" s="183" t="str">
        <f t="shared" si="204"/>
        <v/>
      </c>
      <c r="BS13019" s="145"/>
    </row>
    <row r="13020" spans="19:71" x14ac:dyDescent="0.25">
      <c r="S13020" s="202"/>
      <c r="U13020" s="107"/>
      <c r="BM13020" s="199"/>
      <c r="BN13020" s="183" t="str">
        <f>IF(BM13020="","",VLOOKUP(BM13020,'3. Other HFCs + Custom Blends'!$J$27:$L$526,3,FALSE))</f>
        <v/>
      </c>
      <c r="BQ13020" s="183" t="str">
        <f t="shared" si="204"/>
        <v/>
      </c>
      <c r="BS13020" s="145"/>
    </row>
    <row r="13021" spans="19:71" x14ac:dyDescent="0.25">
      <c r="S13021" s="202"/>
      <c r="U13021" s="107"/>
      <c r="BM13021" s="199"/>
      <c r="BN13021" s="183" t="str">
        <f>IF(BM13021="","",VLOOKUP(BM13021,'3. Other HFCs + Custom Blends'!$J$27:$L$526,3,FALSE))</f>
        <v/>
      </c>
      <c r="BQ13021" s="183" t="str">
        <f t="shared" si="204"/>
        <v/>
      </c>
      <c r="BS13021" s="145"/>
    </row>
    <row r="13022" spans="19:71" x14ac:dyDescent="0.25">
      <c r="S13022" s="202"/>
      <c r="U13022" s="107"/>
      <c r="BM13022" s="199"/>
      <c r="BN13022" s="183" t="str">
        <f>IF(BM13022="","",VLOOKUP(BM13022,'3. Other HFCs + Custom Blends'!$J$27:$L$526,3,FALSE))</f>
        <v/>
      </c>
      <c r="BQ13022" s="183" t="str">
        <f t="shared" si="204"/>
        <v/>
      </c>
      <c r="BS13022" s="145"/>
    </row>
    <row r="13023" spans="19:71" x14ac:dyDescent="0.25">
      <c r="S13023" s="202"/>
      <c r="U13023" s="107"/>
      <c r="BM13023" s="199"/>
      <c r="BN13023" s="183" t="str">
        <f>IF(BM13023="","",VLOOKUP(BM13023,'3. Other HFCs + Custom Blends'!$J$27:$L$526,3,FALSE))</f>
        <v/>
      </c>
      <c r="BQ13023" s="183" t="str">
        <f t="shared" si="204"/>
        <v/>
      </c>
      <c r="BS13023" s="145"/>
    </row>
    <row r="13024" spans="19:71" x14ac:dyDescent="0.25">
      <c r="S13024" s="202"/>
      <c r="U13024" s="107"/>
      <c r="BM13024" s="199"/>
      <c r="BN13024" s="183" t="str">
        <f>IF(BM13024="","",VLOOKUP(BM13024,'3. Other HFCs + Custom Blends'!$J$27:$L$526,3,FALSE))</f>
        <v/>
      </c>
      <c r="BQ13024" s="183" t="str">
        <f t="shared" si="204"/>
        <v/>
      </c>
      <c r="BS13024" s="145"/>
    </row>
    <row r="13025" spans="19:71" x14ac:dyDescent="0.25">
      <c r="S13025" s="202"/>
      <c r="U13025" s="107"/>
      <c r="BM13025" s="199"/>
      <c r="BN13025" s="183" t="str">
        <f>IF(BM13025="","",VLOOKUP(BM13025,'3. Other HFCs + Custom Blends'!$J$27:$L$526,3,FALSE))</f>
        <v/>
      </c>
      <c r="BQ13025" s="183" t="str">
        <f t="shared" si="204"/>
        <v/>
      </c>
      <c r="BS13025" s="145"/>
    </row>
    <row r="13026" spans="19:71" x14ac:dyDescent="0.25">
      <c r="S13026" s="202"/>
      <c r="U13026" s="107"/>
      <c r="BM13026" s="199"/>
      <c r="BN13026" s="183" t="str">
        <f>IF(BM13026="","",VLOOKUP(BM13026,'3. Other HFCs + Custom Blends'!$J$27:$L$526,3,FALSE))</f>
        <v/>
      </c>
      <c r="BQ13026" s="183" t="str">
        <f t="shared" si="204"/>
        <v/>
      </c>
      <c r="BS13026" s="145"/>
    </row>
    <row r="13027" spans="19:71" x14ac:dyDescent="0.25">
      <c r="S13027" s="202"/>
      <c r="U13027" s="107"/>
      <c r="BM13027" s="199"/>
      <c r="BN13027" s="183" t="str">
        <f>IF(BM13027="","",VLOOKUP(BM13027,'3. Other HFCs + Custom Blends'!$J$27:$L$526,3,FALSE))</f>
        <v/>
      </c>
      <c r="BQ13027" s="183" t="str">
        <f t="shared" si="204"/>
        <v/>
      </c>
      <c r="BS13027" s="145"/>
    </row>
    <row r="13028" spans="19:71" x14ac:dyDescent="0.25">
      <c r="S13028" s="202"/>
      <c r="U13028" s="107"/>
      <c r="BM13028" s="199"/>
      <c r="BN13028" s="183" t="str">
        <f>IF(BM13028="","",VLOOKUP(BM13028,'3. Other HFCs + Custom Blends'!$J$27:$L$526,3,FALSE))</f>
        <v/>
      </c>
      <c r="BQ13028" s="183" t="str">
        <f t="shared" si="204"/>
        <v/>
      </c>
      <c r="BS13028" s="145"/>
    </row>
    <row r="13029" spans="19:71" x14ac:dyDescent="0.25">
      <c r="S13029" s="202"/>
      <c r="U13029" s="107"/>
      <c r="BM13029" s="199"/>
      <c r="BN13029" s="183" t="str">
        <f>IF(BM13029="","",VLOOKUP(BM13029,'3. Other HFCs + Custom Blends'!$J$27:$L$526,3,FALSE))</f>
        <v/>
      </c>
      <c r="BQ13029" s="183" t="str">
        <f t="shared" si="204"/>
        <v/>
      </c>
      <c r="BS13029" s="145"/>
    </row>
    <row r="13030" spans="19:71" x14ac:dyDescent="0.25">
      <c r="S13030" s="202"/>
      <c r="U13030" s="107"/>
      <c r="BM13030" s="199"/>
      <c r="BN13030" s="183" t="str">
        <f>IF(BM13030="","",VLOOKUP(BM13030,'3. Other HFCs + Custom Blends'!$J$27:$L$526,3,FALSE))</f>
        <v/>
      </c>
      <c r="BQ13030" s="183" t="str">
        <f t="shared" si="204"/>
        <v/>
      </c>
      <c r="BS13030" s="145"/>
    </row>
    <row r="13031" spans="19:71" x14ac:dyDescent="0.25">
      <c r="S13031" s="202"/>
      <c r="U13031" s="107"/>
      <c r="BM13031" s="199"/>
      <c r="BN13031" s="183" t="str">
        <f>IF(BM13031="","",VLOOKUP(BM13031,'3. Other HFCs + Custom Blends'!$J$27:$L$526,3,FALSE))</f>
        <v/>
      </c>
      <c r="BQ13031" s="183" t="str">
        <f t="shared" si="204"/>
        <v/>
      </c>
      <c r="BS13031" s="145"/>
    </row>
    <row r="13032" spans="19:71" x14ac:dyDescent="0.25">
      <c r="S13032" s="202"/>
      <c r="U13032" s="107"/>
      <c r="BM13032" s="199"/>
      <c r="BN13032" s="183" t="str">
        <f>IF(BM13032="","",VLOOKUP(BM13032,'3. Other HFCs + Custom Blends'!$J$27:$L$526,3,FALSE))</f>
        <v/>
      </c>
      <c r="BQ13032" s="183" t="str">
        <f t="shared" si="204"/>
        <v/>
      </c>
      <c r="BS13032" s="145"/>
    </row>
    <row r="13033" spans="19:71" x14ac:dyDescent="0.25">
      <c r="S13033" s="202"/>
      <c r="U13033" s="107"/>
      <c r="BM13033" s="199"/>
      <c r="BN13033" s="183" t="str">
        <f>IF(BM13033="","",VLOOKUP(BM13033,'3. Other HFCs + Custom Blends'!$J$27:$L$526,3,FALSE))</f>
        <v/>
      </c>
      <c r="BQ13033" s="183" t="str">
        <f t="shared" si="204"/>
        <v/>
      </c>
      <c r="BS13033" s="145"/>
    </row>
    <row r="13034" spans="19:71" x14ac:dyDescent="0.25">
      <c r="S13034" s="202"/>
      <c r="U13034" s="107"/>
      <c r="BM13034" s="199"/>
      <c r="BN13034" s="183" t="str">
        <f>IF(BM13034="","",VLOOKUP(BM13034,'3. Other HFCs + Custom Blends'!$J$27:$L$526,3,FALSE))</f>
        <v/>
      </c>
      <c r="BQ13034" s="183" t="str">
        <f t="shared" si="204"/>
        <v/>
      </c>
      <c r="BS13034" s="145"/>
    </row>
    <row r="13035" spans="19:71" x14ac:dyDescent="0.25">
      <c r="S13035" s="202"/>
      <c r="U13035" s="107"/>
      <c r="BM13035" s="199"/>
      <c r="BN13035" s="183" t="str">
        <f>IF(BM13035="","",VLOOKUP(BM13035,'3. Other HFCs + Custom Blends'!$J$27:$L$526,3,FALSE))</f>
        <v/>
      </c>
      <c r="BQ13035" s="183" t="str">
        <f t="shared" si="204"/>
        <v/>
      </c>
      <c r="BS13035" s="145"/>
    </row>
    <row r="13036" spans="19:71" x14ac:dyDescent="0.25">
      <c r="S13036" s="202"/>
      <c r="U13036" s="107"/>
      <c r="BM13036" s="199"/>
      <c r="BN13036" s="183" t="str">
        <f>IF(BM13036="","",VLOOKUP(BM13036,'3. Other HFCs + Custom Blends'!$J$27:$L$526,3,FALSE))</f>
        <v/>
      </c>
      <c r="BQ13036" s="183" t="str">
        <f t="shared" si="204"/>
        <v/>
      </c>
      <c r="BS13036" s="145"/>
    </row>
    <row r="13037" spans="19:71" x14ac:dyDescent="0.25">
      <c r="S13037" s="202"/>
      <c r="U13037" s="107"/>
      <c r="BM13037" s="199"/>
      <c r="BN13037" s="183" t="str">
        <f>IF(BM13037="","",VLOOKUP(BM13037,'3. Other HFCs + Custom Blends'!$J$27:$L$526,3,FALSE))</f>
        <v/>
      </c>
      <c r="BQ13037" s="183" t="str">
        <f t="shared" si="204"/>
        <v/>
      </c>
      <c r="BS13037" s="145"/>
    </row>
    <row r="13038" spans="19:71" x14ac:dyDescent="0.25">
      <c r="S13038" s="202"/>
      <c r="U13038" s="107"/>
      <c r="BM13038" s="199"/>
      <c r="BN13038" s="183" t="str">
        <f>IF(BM13038="","",VLOOKUP(BM13038,'3. Other HFCs + Custom Blends'!$J$27:$L$526,3,FALSE))</f>
        <v/>
      </c>
      <c r="BQ13038" s="183" t="str">
        <f t="shared" si="204"/>
        <v/>
      </c>
      <c r="BS13038" s="145"/>
    </row>
    <row r="13039" spans="19:71" x14ac:dyDescent="0.25">
      <c r="S13039" s="202"/>
      <c r="U13039" s="107"/>
      <c r="BM13039" s="199"/>
      <c r="BN13039" s="183" t="str">
        <f>IF(BM13039="","",VLOOKUP(BM13039,'3. Other HFCs + Custom Blends'!$J$27:$L$526,3,FALSE))</f>
        <v/>
      </c>
      <c r="BQ13039" s="183" t="str">
        <f t="shared" si="204"/>
        <v/>
      </c>
      <c r="BS13039" s="145"/>
    </row>
    <row r="13040" spans="19:71" x14ac:dyDescent="0.25">
      <c r="S13040" s="202"/>
      <c r="U13040" s="107"/>
      <c r="BM13040" s="199"/>
      <c r="BN13040" s="183" t="str">
        <f>IF(BM13040="","",VLOOKUP(BM13040,'3. Other HFCs + Custom Blends'!$J$27:$L$526,3,FALSE))</f>
        <v/>
      </c>
      <c r="BQ13040" s="183" t="str">
        <f t="shared" si="204"/>
        <v/>
      </c>
      <c r="BS13040" s="145"/>
    </row>
    <row r="13041" spans="19:71" x14ac:dyDescent="0.25">
      <c r="S13041" s="202"/>
      <c r="U13041" s="107"/>
      <c r="BM13041" s="199"/>
      <c r="BN13041" s="183" t="str">
        <f>IF(BM13041="","",VLOOKUP(BM13041,'3. Other HFCs + Custom Blends'!$J$27:$L$526,3,FALSE))</f>
        <v/>
      </c>
      <c r="BQ13041" s="183" t="str">
        <f t="shared" si="204"/>
        <v/>
      </c>
      <c r="BS13041" s="145"/>
    </row>
    <row r="13042" spans="19:71" x14ac:dyDescent="0.25">
      <c r="S13042" s="202"/>
      <c r="U13042" s="107"/>
      <c r="BM13042" s="199"/>
      <c r="BN13042" s="183" t="str">
        <f>IF(BM13042="","",VLOOKUP(BM13042,'3. Other HFCs + Custom Blends'!$J$27:$L$526,3,FALSE))</f>
        <v/>
      </c>
      <c r="BQ13042" s="183" t="str">
        <f t="shared" si="204"/>
        <v/>
      </c>
      <c r="BS13042" s="145"/>
    </row>
    <row r="13043" spans="19:71" x14ac:dyDescent="0.25">
      <c r="S13043" s="202"/>
      <c r="U13043" s="107"/>
      <c r="BM13043" s="199"/>
      <c r="BN13043" s="183" t="str">
        <f>IF(BM13043="","",VLOOKUP(BM13043,'3. Other HFCs + Custom Blends'!$J$27:$L$526,3,FALSE))</f>
        <v/>
      </c>
      <c r="BQ13043" s="183" t="str">
        <f t="shared" si="204"/>
        <v/>
      </c>
      <c r="BS13043" s="145"/>
    </row>
    <row r="13044" spans="19:71" x14ac:dyDescent="0.25">
      <c r="S13044" s="202"/>
      <c r="U13044" s="107"/>
      <c r="BM13044" s="199"/>
      <c r="BN13044" s="183" t="str">
        <f>IF(BM13044="","",VLOOKUP(BM13044,'3. Other HFCs + Custom Blends'!$J$27:$L$526,3,FALSE))</f>
        <v/>
      </c>
      <c r="BQ13044" s="183" t="str">
        <f t="shared" si="204"/>
        <v/>
      </c>
      <c r="BS13044" s="145"/>
    </row>
    <row r="13045" spans="19:71" x14ac:dyDescent="0.25">
      <c r="S13045" s="202"/>
      <c r="U13045" s="107"/>
      <c r="BM13045" s="199"/>
      <c r="BN13045" s="183" t="str">
        <f>IF(BM13045="","",VLOOKUP(BM13045,'3. Other HFCs + Custom Blends'!$J$27:$L$526,3,FALSE))</f>
        <v/>
      </c>
      <c r="BQ13045" s="183" t="str">
        <f t="shared" si="204"/>
        <v/>
      </c>
      <c r="BS13045" s="145"/>
    </row>
    <row r="13046" spans="19:71" x14ac:dyDescent="0.25">
      <c r="S13046" s="202"/>
      <c r="U13046" s="107"/>
      <c r="BM13046" s="199"/>
      <c r="BN13046" s="183" t="str">
        <f>IF(BM13046="","",VLOOKUP(BM13046,'3. Other HFCs + Custom Blends'!$J$27:$L$526,3,FALSE))</f>
        <v/>
      </c>
      <c r="BQ13046" s="183" t="str">
        <f t="shared" si="204"/>
        <v/>
      </c>
      <c r="BS13046" s="145"/>
    </row>
    <row r="13047" spans="19:71" x14ac:dyDescent="0.25">
      <c r="S13047" s="202"/>
      <c r="U13047" s="107"/>
      <c r="BM13047" s="199"/>
      <c r="BN13047" s="183" t="str">
        <f>IF(BM13047="","",VLOOKUP(BM13047,'3. Other HFCs + Custom Blends'!$J$27:$L$526,3,FALSE))</f>
        <v/>
      </c>
      <c r="BQ13047" s="183" t="str">
        <f t="shared" si="204"/>
        <v/>
      </c>
      <c r="BS13047" s="145"/>
    </row>
    <row r="13048" spans="19:71" x14ac:dyDescent="0.25">
      <c r="S13048" s="202"/>
      <c r="U13048" s="107"/>
      <c r="BM13048" s="199"/>
      <c r="BN13048" s="183" t="str">
        <f>IF(BM13048="","",VLOOKUP(BM13048,'3. Other HFCs + Custom Blends'!$J$27:$L$526,3,FALSE))</f>
        <v/>
      </c>
      <c r="BQ13048" s="183" t="str">
        <f t="shared" si="204"/>
        <v/>
      </c>
      <c r="BS13048" s="145"/>
    </row>
    <row r="13049" spans="19:71" x14ac:dyDescent="0.25">
      <c r="S13049" s="202"/>
      <c r="U13049" s="107"/>
      <c r="BM13049" s="199"/>
      <c r="BN13049" s="183" t="str">
        <f>IF(BM13049="","",VLOOKUP(BM13049,'3. Other HFCs + Custom Blends'!$J$27:$L$526,3,FALSE))</f>
        <v/>
      </c>
      <c r="BQ13049" s="183" t="str">
        <f t="shared" si="204"/>
        <v/>
      </c>
      <c r="BS13049" s="145"/>
    </row>
    <row r="13050" spans="19:71" x14ac:dyDescent="0.25">
      <c r="S13050" s="202"/>
      <c r="U13050" s="107"/>
      <c r="BM13050" s="199"/>
      <c r="BN13050" s="183" t="str">
        <f>IF(BM13050="","",VLOOKUP(BM13050,'3. Other HFCs + Custom Blends'!$J$27:$L$526,3,FALSE))</f>
        <v/>
      </c>
      <c r="BQ13050" s="183" t="str">
        <f t="shared" si="204"/>
        <v/>
      </c>
      <c r="BS13050" s="145"/>
    </row>
    <row r="13051" spans="19:71" x14ac:dyDescent="0.25">
      <c r="S13051" s="202"/>
      <c r="U13051" s="107"/>
      <c r="BM13051" s="199"/>
      <c r="BN13051" s="183" t="str">
        <f>IF(BM13051="","",VLOOKUP(BM13051,'3. Other HFCs + Custom Blends'!$J$27:$L$526,3,FALSE))</f>
        <v/>
      </c>
      <c r="BQ13051" s="183" t="str">
        <f t="shared" si="204"/>
        <v/>
      </c>
      <c r="BS13051" s="145"/>
    </row>
    <row r="13052" spans="19:71" x14ac:dyDescent="0.25">
      <c r="S13052" s="202"/>
      <c r="U13052" s="107"/>
      <c r="BM13052" s="199"/>
      <c r="BN13052" s="183" t="str">
        <f>IF(BM13052="","",VLOOKUP(BM13052,'3. Other HFCs + Custom Blends'!$J$27:$L$526,3,FALSE))</f>
        <v/>
      </c>
      <c r="BQ13052" s="183" t="str">
        <f t="shared" si="204"/>
        <v/>
      </c>
      <c r="BS13052" s="145"/>
    </row>
    <row r="13053" spans="19:71" x14ac:dyDescent="0.25">
      <c r="S13053" s="202"/>
      <c r="U13053" s="107"/>
      <c r="BM13053" s="199"/>
      <c r="BN13053" s="183" t="str">
        <f>IF(BM13053="","",VLOOKUP(BM13053,'3. Other HFCs + Custom Blends'!$J$27:$L$526,3,FALSE))</f>
        <v/>
      </c>
      <c r="BQ13053" s="183" t="str">
        <f t="shared" si="204"/>
        <v/>
      </c>
      <c r="BS13053" s="145"/>
    </row>
    <row r="13054" spans="19:71" x14ac:dyDescent="0.25">
      <c r="S13054" s="202"/>
      <c r="U13054" s="107"/>
      <c r="BM13054" s="199"/>
      <c r="BN13054" s="183" t="str">
        <f>IF(BM13054="","",VLOOKUP(BM13054,'3. Other HFCs + Custom Blends'!$J$27:$L$526,3,FALSE))</f>
        <v/>
      </c>
      <c r="BQ13054" s="183" t="str">
        <f t="shared" si="204"/>
        <v/>
      </c>
      <c r="BS13054" s="145"/>
    </row>
    <row r="13055" spans="19:71" x14ac:dyDescent="0.25">
      <c r="S13055" s="202"/>
      <c r="U13055" s="107"/>
      <c r="BM13055" s="199"/>
      <c r="BN13055" s="183" t="str">
        <f>IF(BM13055="","",VLOOKUP(BM13055,'3. Other HFCs + Custom Blends'!$J$27:$L$526,3,FALSE))</f>
        <v/>
      </c>
      <c r="BQ13055" s="183" t="str">
        <f t="shared" si="204"/>
        <v/>
      </c>
      <c r="BS13055" s="145"/>
    </row>
    <row r="13056" spans="19:71" x14ac:dyDescent="0.25">
      <c r="S13056" s="202"/>
      <c r="U13056" s="107"/>
      <c r="BM13056" s="199"/>
      <c r="BN13056" s="183" t="str">
        <f>IF(BM13056="","",VLOOKUP(BM13056,'3. Other HFCs + Custom Blends'!$J$27:$L$526,3,FALSE))</f>
        <v/>
      </c>
      <c r="BQ13056" s="183" t="str">
        <f t="shared" si="204"/>
        <v/>
      </c>
      <c r="BS13056" s="145"/>
    </row>
    <row r="13057" spans="19:71" x14ac:dyDescent="0.25">
      <c r="S13057" s="202"/>
      <c r="U13057" s="107"/>
      <c r="BM13057" s="199"/>
      <c r="BN13057" s="183" t="str">
        <f>IF(BM13057="","",VLOOKUP(BM13057,'3. Other HFCs + Custom Blends'!$J$27:$L$526,3,FALSE))</f>
        <v/>
      </c>
      <c r="BQ13057" s="183" t="str">
        <f t="shared" si="204"/>
        <v/>
      </c>
      <c r="BS13057" s="145"/>
    </row>
    <row r="13058" spans="19:71" x14ac:dyDescent="0.25">
      <c r="S13058" s="202"/>
      <c r="U13058" s="107"/>
      <c r="BM13058" s="199"/>
      <c r="BN13058" s="183" t="str">
        <f>IF(BM13058="","",VLOOKUP(BM13058,'3. Other HFCs + Custom Blends'!$J$27:$L$526,3,FALSE))</f>
        <v/>
      </c>
      <c r="BQ13058" s="183" t="str">
        <f t="shared" si="204"/>
        <v/>
      </c>
      <c r="BS13058" s="145"/>
    </row>
    <row r="13059" spans="19:71" x14ac:dyDescent="0.25">
      <c r="S13059" s="202"/>
      <c r="U13059" s="107"/>
      <c r="BM13059" s="199"/>
      <c r="BN13059" s="183" t="str">
        <f>IF(BM13059="","",VLOOKUP(BM13059,'3. Other HFCs + Custom Blends'!$J$27:$L$526,3,FALSE))</f>
        <v/>
      </c>
      <c r="BQ13059" s="183" t="str">
        <f t="shared" si="204"/>
        <v/>
      </c>
      <c r="BS13059" s="145"/>
    </row>
    <row r="13060" spans="19:71" x14ac:dyDescent="0.25">
      <c r="S13060" s="202"/>
      <c r="U13060" s="107"/>
      <c r="BM13060" s="199"/>
      <c r="BN13060" s="183" t="str">
        <f>IF(BM13060="","",VLOOKUP(BM13060,'3. Other HFCs + Custom Blends'!$J$27:$L$526,3,FALSE))</f>
        <v/>
      </c>
      <c r="BQ13060" s="183" t="str">
        <f t="shared" si="204"/>
        <v/>
      </c>
      <c r="BS13060" s="145"/>
    </row>
    <row r="13061" spans="19:71" x14ac:dyDescent="0.25">
      <c r="S13061" s="202"/>
      <c r="U13061" s="107"/>
      <c r="BM13061" s="199"/>
      <c r="BN13061" s="183" t="str">
        <f>IF(BM13061="","",VLOOKUP(BM13061,'3. Other HFCs + Custom Blends'!$J$27:$L$526,3,FALSE))</f>
        <v/>
      </c>
      <c r="BQ13061" s="183" t="str">
        <f t="shared" ref="BQ13061:BQ13124" si="205">IF(BP13061="","",IFERROR(VLOOKUP(BP13061,$BM$4:$BN$20003,2,FALSE),IFERROR(VLOOKUP(BP13061,$BJ$4:$BK$141,2,FALSE),"ERROR")))</f>
        <v/>
      </c>
      <c r="BS13061" s="145"/>
    </row>
    <row r="13062" spans="19:71" x14ac:dyDescent="0.25">
      <c r="S13062" s="202"/>
      <c r="U13062" s="107"/>
      <c r="BM13062" s="199"/>
      <c r="BN13062" s="183" t="str">
        <f>IF(BM13062="","",VLOOKUP(BM13062,'3. Other HFCs + Custom Blends'!$J$27:$L$526,3,FALSE))</f>
        <v/>
      </c>
      <c r="BQ13062" s="183" t="str">
        <f t="shared" si="205"/>
        <v/>
      </c>
      <c r="BS13062" s="145"/>
    </row>
    <row r="13063" spans="19:71" x14ac:dyDescent="0.25">
      <c r="S13063" s="202"/>
      <c r="U13063" s="107"/>
      <c r="BM13063" s="199"/>
      <c r="BN13063" s="183" t="str">
        <f>IF(BM13063="","",VLOOKUP(BM13063,'3. Other HFCs + Custom Blends'!$J$27:$L$526,3,FALSE))</f>
        <v/>
      </c>
      <c r="BQ13063" s="183" t="str">
        <f t="shared" si="205"/>
        <v/>
      </c>
      <c r="BS13063" s="145"/>
    </row>
    <row r="13064" spans="19:71" x14ac:dyDescent="0.25">
      <c r="S13064" s="202"/>
      <c r="U13064" s="107"/>
      <c r="BM13064" s="199"/>
      <c r="BN13064" s="183" t="str">
        <f>IF(BM13064="","",VLOOKUP(BM13064,'3. Other HFCs + Custom Blends'!$J$27:$L$526,3,FALSE))</f>
        <v/>
      </c>
      <c r="BQ13064" s="183" t="str">
        <f t="shared" si="205"/>
        <v/>
      </c>
      <c r="BS13064" s="145"/>
    </row>
    <row r="13065" spans="19:71" x14ac:dyDescent="0.25">
      <c r="S13065" s="202"/>
      <c r="U13065" s="107"/>
      <c r="BM13065" s="199"/>
      <c r="BN13065" s="183" t="str">
        <f>IF(BM13065="","",VLOOKUP(BM13065,'3. Other HFCs + Custom Blends'!$J$27:$L$526,3,FALSE))</f>
        <v/>
      </c>
      <c r="BQ13065" s="183" t="str">
        <f t="shared" si="205"/>
        <v/>
      </c>
      <c r="BS13065" s="145"/>
    </row>
    <row r="13066" spans="19:71" x14ac:dyDescent="0.25">
      <c r="S13066" s="202"/>
      <c r="U13066" s="107"/>
      <c r="BM13066" s="199"/>
      <c r="BN13066" s="183" t="str">
        <f>IF(BM13066="","",VLOOKUP(BM13066,'3. Other HFCs + Custom Blends'!$J$27:$L$526,3,FALSE))</f>
        <v/>
      </c>
      <c r="BQ13066" s="183" t="str">
        <f t="shared" si="205"/>
        <v/>
      </c>
      <c r="BS13066" s="145"/>
    </row>
    <row r="13067" spans="19:71" x14ac:dyDescent="0.25">
      <c r="S13067" s="202"/>
      <c r="U13067" s="107"/>
      <c r="BM13067" s="199"/>
      <c r="BN13067" s="183" t="str">
        <f>IF(BM13067="","",VLOOKUP(BM13067,'3. Other HFCs + Custom Blends'!$J$27:$L$526,3,FALSE))</f>
        <v/>
      </c>
      <c r="BQ13067" s="183" t="str">
        <f t="shared" si="205"/>
        <v/>
      </c>
      <c r="BS13067" s="145"/>
    </row>
    <row r="13068" spans="19:71" x14ac:dyDescent="0.25">
      <c r="S13068" s="202"/>
      <c r="U13068" s="107"/>
      <c r="BM13068" s="199"/>
      <c r="BN13068" s="183" t="str">
        <f>IF(BM13068="","",VLOOKUP(BM13068,'3. Other HFCs + Custom Blends'!$J$27:$L$526,3,FALSE))</f>
        <v/>
      </c>
      <c r="BQ13068" s="183" t="str">
        <f t="shared" si="205"/>
        <v/>
      </c>
      <c r="BS13068" s="145"/>
    </row>
    <row r="13069" spans="19:71" x14ac:dyDescent="0.25">
      <c r="S13069" s="202"/>
      <c r="U13069" s="107"/>
      <c r="BM13069" s="199"/>
      <c r="BN13069" s="183" t="str">
        <f>IF(BM13069="","",VLOOKUP(BM13069,'3. Other HFCs + Custom Blends'!$J$27:$L$526,3,FALSE))</f>
        <v/>
      </c>
      <c r="BQ13069" s="183" t="str">
        <f t="shared" si="205"/>
        <v/>
      </c>
      <c r="BS13069" s="145"/>
    </row>
    <row r="13070" spans="19:71" x14ac:dyDescent="0.25">
      <c r="S13070" s="202"/>
      <c r="U13070" s="107"/>
      <c r="BM13070" s="199"/>
      <c r="BN13070" s="183" t="str">
        <f>IF(BM13070="","",VLOOKUP(BM13070,'3. Other HFCs + Custom Blends'!$J$27:$L$526,3,FALSE))</f>
        <v/>
      </c>
      <c r="BQ13070" s="183" t="str">
        <f t="shared" si="205"/>
        <v/>
      </c>
      <c r="BS13070" s="145"/>
    </row>
    <row r="13071" spans="19:71" x14ac:dyDescent="0.25">
      <c r="S13071" s="202"/>
      <c r="U13071" s="107"/>
      <c r="BM13071" s="199"/>
      <c r="BN13071" s="183" t="str">
        <f>IF(BM13071="","",VLOOKUP(BM13071,'3. Other HFCs + Custom Blends'!$J$27:$L$526,3,FALSE))</f>
        <v/>
      </c>
      <c r="BQ13071" s="183" t="str">
        <f t="shared" si="205"/>
        <v/>
      </c>
      <c r="BS13071" s="145"/>
    </row>
    <row r="13072" spans="19:71" x14ac:dyDescent="0.25">
      <c r="S13072" s="202"/>
      <c r="U13072" s="107"/>
      <c r="BM13072" s="199"/>
      <c r="BN13072" s="183" t="str">
        <f>IF(BM13072="","",VLOOKUP(BM13072,'3. Other HFCs + Custom Blends'!$J$27:$L$526,3,FALSE))</f>
        <v/>
      </c>
      <c r="BQ13072" s="183" t="str">
        <f t="shared" si="205"/>
        <v/>
      </c>
      <c r="BS13072" s="145"/>
    </row>
    <row r="13073" spans="19:71" x14ac:dyDescent="0.25">
      <c r="S13073" s="202"/>
      <c r="U13073" s="107"/>
      <c r="BM13073" s="199"/>
      <c r="BN13073" s="183" t="str">
        <f>IF(BM13073="","",VLOOKUP(BM13073,'3. Other HFCs + Custom Blends'!$J$27:$L$526,3,FALSE))</f>
        <v/>
      </c>
      <c r="BQ13073" s="183" t="str">
        <f t="shared" si="205"/>
        <v/>
      </c>
      <c r="BS13073" s="145"/>
    </row>
    <row r="13074" spans="19:71" x14ac:dyDescent="0.25">
      <c r="S13074" s="202"/>
      <c r="U13074" s="107"/>
      <c r="BM13074" s="199"/>
      <c r="BN13074" s="183" t="str">
        <f>IF(BM13074="","",VLOOKUP(BM13074,'3. Other HFCs + Custom Blends'!$J$27:$L$526,3,FALSE))</f>
        <v/>
      </c>
      <c r="BQ13074" s="183" t="str">
        <f t="shared" si="205"/>
        <v/>
      </c>
      <c r="BS13074" s="145"/>
    </row>
    <row r="13075" spans="19:71" x14ac:dyDescent="0.25">
      <c r="S13075" s="202"/>
      <c r="U13075" s="107"/>
      <c r="BM13075" s="199"/>
      <c r="BN13075" s="183" t="str">
        <f>IF(BM13075="","",VLOOKUP(BM13075,'3. Other HFCs + Custom Blends'!$J$27:$L$526,3,FALSE))</f>
        <v/>
      </c>
      <c r="BQ13075" s="183" t="str">
        <f t="shared" si="205"/>
        <v/>
      </c>
      <c r="BS13075" s="145"/>
    </row>
    <row r="13076" spans="19:71" x14ac:dyDescent="0.25">
      <c r="S13076" s="202"/>
      <c r="U13076" s="107"/>
      <c r="BM13076" s="199"/>
      <c r="BN13076" s="183" t="str">
        <f>IF(BM13076="","",VLOOKUP(BM13076,'3. Other HFCs + Custom Blends'!$J$27:$L$526,3,FALSE))</f>
        <v/>
      </c>
      <c r="BQ13076" s="183" t="str">
        <f t="shared" si="205"/>
        <v/>
      </c>
      <c r="BS13076" s="145"/>
    </row>
    <row r="13077" spans="19:71" x14ac:dyDescent="0.25">
      <c r="S13077" s="202"/>
      <c r="U13077" s="107"/>
      <c r="BM13077" s="199"/>
      <c r="BN13077" s="183" t="str">
        <f>IF(BM13077="","",VLOOKUP(BM13077,'3. Other HFCs + Custom Blends'!$J$27:$L$526,3,FALSE))</f>
        <v/>
      </c>
      <c r="BQ13077" s="183" t="str">
        <f t="shared" si="205"/>
        <v/>
      </c>
      <c r="BS13077" s="145"/>
    </row>
    <row r="13078" spans="19:71" x14ac:dyDescent="0.25">
      <c r="S13078" s="202"/>
      <c r="U13078" s="107"/>
      <c r="BM13078" s="199"/>
      <c r="BN13078" s="183" t="str">
        <f>IF(BM13078="","",VLOOKUP(BM13078,'3. Other HFCs + Custom Blends'!$J$27:$L$526,3,FALSE))</f>
        <v/>
      </c>
      <c r="BQ13078" s="183" t="str">
        <f t="shared" si="205"/>
        <v/>
      </c>
      <c r="BS13078" s="145"/>
    </row>
    <row r="13079" spans="19:71" x14ac:dyDescent="0.25">
      <c r="S13079" s="202"/>
      <c r="U13079" s="107"/>
      <c r="BM13079" s="199"/>
      <c r="BN13079" s="183" t="str">
        <f>IF(BM13079="","",VLOOKUP(BM13079,'3. Other HFCs + Custom Blends'!$J$27:$L$526,3,FALSE))</f>
        <v/>
      </c>
      <c r="BQ13079" s="183" t="str">
        <f t="shared" si="205"/>
        <v/>
      </c>
      <c r="BS13079" s="145"/>
    </row>
    <row r="13080" spans="19:71" x14ac:dyDescent="0.25">
      <c r="S13080" s="202"/>
      <c r="U13080" s="107"/>
      <c r="BM13080" s="199"/>
      <c r="BN13080" s="183" t="str">
        <f>IF(BM13080="","",VLOOKUP(BM13080,'3. Other HFCs + Custom Blends'!$J$27:$L$526,3,FALSE))</f>
        <v/>
      </c>
      <c r="BQ13080" s="183" t="str">
        <f t="shared" si="205"/>
        <v/>
      </c>
      <c r="BS13080" s="145"/>
    </row>
    <row r="13081" spans="19:71" x14ac:dyDescent="0.25">
      <c r="S13081" s="202"/>
      <c r="U13081" s="107"/>
      <c r="BM13081" s="199"/>
      <c r="BN13081" s="183" t="str">
        <f>IF(BM13081="","",VLOOKUP(BM13081,'3. Other HFCs + Custom Blends'!$J$27:$L$526,3,FALSE))</f>
        <v/>
      </c>
      <c r="BQ13081" s="183" t="str">
        <f t="shared" si="205"/>
        <v/>
      </c>
      <c r="BS13081" s="145"/>
    </row>
    <row r="13082" spans="19:71" x14ac:dyDescent="0.25">
      <c r="S13082" s="202"/>
      <c r="U13082" s="107"/>
      <c r="BM13082" s="199"/>
      <c r="BN13082" s="183" t="str">
        <f>IF(BM13082="","",VLOOKUP(BM13082,'3. Other HFCs + Custom Blends'!$J$27:$L$526,3,FALSE))</f>
        <v/>
      </c>
      <c r="BQ13082" s="183" t="str">
        <f t="shared" si="205"/>
        <v/>
      </c>
      <c r="BS13082" s="145"/>
    </row>
    <row r="13083" spans="19:71" x14ac:dyDescent="0.25">
      <c r="S13083" s="202"/>
      <c r="U13083" s="107"/>
      <c r="BM13083" s="199"/>
      <c r="BN13083" s="183" t="str">
        <f>IF(BM13083="","",VLOOKUP(BM13083,'3. Other HFCs + Custom Blends'!$J$27:$L$526,3,FALSE))</f>
        <v/>
      </c>
      <c r="BQ13083" s="183" t="str">
        <f t="shared" si="205"/>
        <v/>
      </c>
      <c r="BS13083" s="145"/>
    </row>
    <row r="13084" spans="19:71" x14ac:dyDescent="0.25">
      <c r="S13084" s="202"/>
      <c r="U13084" s="107"/>
      <c r="BM13084" s="199"/>
      <c r="BN13084" s="183" t="str">
        <f>IF(BM13084="","",VLOOKUP(BM13084,'3. Other HFCs + Custom Blends'!$J$27:$L$526,3,FALSE))</f>
        <v/>
      </c>
      <c r="BQ13084" s="183" t="str">
        <f t="shared" si="205"/>
        <v/>
      </c>
      <c r="BS13084" s="145"/>
    </row>
    <row r="13085" spans="19:71" x14ac:dyDescent="0.25">
      <c r="S13085" s="202"/>
      <c r="U13085" s="107"/>
      <c r="BM13085" s="199"/>
      <c r="BN13085" s="183" t="str">
        <f>IF(BM13085="","",VLOOKUP(BM13085,'3. Other HFCs + Custom Blends'!$J$27:$L$526,3,FALSE))</f>
        <v/>
      </c>
      <c r="BQ13085" s="183" t="str">
        <f t="shared" si="205"/>
        <v/>
      </c>
      <c r="BS13085" s="145"/>
    </row>
    <row r="13086" spans="19:71" x14ac:dyDescent="0.25">
      <c r="S13086" s="202"/>
      <c r="U13086" s="107"/>
      <c r="BM13086" s="199"/>
      <c r="BN13086" s="183" t="str">
        <f>IF(BM13086="","",VLOOKUP(BM13086,'3. Other HFCs + Custom Blends'!$J$27:$L$526,3,FALSE))</f>
        <v/>
      </c>
      <c r="BQ13086" s="183" t="str">
        <f t="shared" si="205"/>
        <v/>
      </c>
      <c r="BS13086" s="145"/>
    </row>
    <row r="13087" spans="19:71" x14ac:dyDescent="0.25">
      <c r="S13087" s="202"/>
      <c r="U13087" s="107"/>
      <c r="BM13087" s="199"/>
      <c r="BN13087" s="183" t="str">
        <f>IF(BM13087="","",VLOOKUP(BM13087,'3. Other HFCs + Custom Blends'!$J$27:$L$526,3,FALSE))</f>
        <v/>
      </c>
      <c r="BQ13087" s="183" t="str">
        <f t="shared" si="205"/>
        <v/>
      </c>
      <c r="BS13087" s="145"/>
    </row>
    <row r="13088" spans="19:71" x14ac:dyDescent="0.25">
      <c r="S13088" s="202"/>
      <c r="U13088" s="107"/>
      <c r="BM13088" s="199"/>
      <c r="BN13088" s="183" t="str">
        <f>IF(BM13088="","",VLOOKUP(BM13088,'3. Other HFCs + Custom Blends'!$J$27:$L$526,3,FALSE))</f>
        <v/>
      </c>
      <c r="BQ13088" s="183" t="str">
        <f t="shared" si="205"/>
        <v/>
      </c>
      <c r="BS13088" s="145"/>
    </row>
    <row r="13089" spans="19:71" x14ac:dyDescent="0.25">
      <c r="S13089" s="202"/>
      <c r="U13089" s="107"/>
      <c r="BM13089" s="199"/>
      <c r="BN13089" s="183" t="str">
        <f>IF(BM13089="","",VLOOKUP(BM13089,'3. Other HFCs + Custom Blends'!$J$27:$L$526,3,FALSE))</f>
        <v/>
      </c>
      <c r="BQ13089" s="183" t="str">
        <f t="shared" si="205"/>
        <v/>
      </c>
      <c r="BS13089" s="145"/>
    </row>
    <row r="13090" spans="19:71" x14ac:dyDescent="0.25">
      <c r="S13090" s="202"/>
      <c r="U13090" s="107"/>
      <c r="BM13090" s="199"/>
      <c r="BN13090" s="183" t="str">
        <f>IF(BM13090="","",VLOOKUP(BM13090,'3. Other HFCs + Custom Blends'!$J$27:$L$526,3,FALSE))</f>
        <v/>
      </c>
      <c r="BQ13090" s="183" t="str">
        <f t="shared" si="205"/>
        <v/>
      </c>
      <c r="BS13090" s="145"/>
    </row>
    <row r="13091" spans="19:71" x14ac:dyDescent="0.25">
      <c r="S13091" s="202"/>
      <c r="U13091" s="107"/>
      <c r="BM13091" s="199"/>
      <c r="BN13091" s="183" t="str">
        <f>IF(BM13091="","",VLOOKUP(BM13091,'3. Other HFCs + Custom Blends'!$J$27:$L$526,3,FALSE))</f>
        <v/>
      </c>
      <c r="BQ13091" s="183" t="str">
        <f t="shared" si="205"/>
        <v/>
      </c>
      <c r="BS13091" s="145"/>
    </row>
    <row r="13092" spans="19:71" x14ac:dyDescent="0.25">
      <c r="S13092" s="202"/>
      <c r="U13092" s="107"/>
      <c r="BM13092" s="199"/>
      <c r="BN13092" s="183" t="str">
        <f>IF(BM13092="","",VLOOKUP(BM13092,'3. Other HFCs + Custom Blends'!$J$27:$L$526,3,FALSE))</f>
        <v/>
      </c>
      <c r="BQ13092" s="183" t="str">
        <f t="shared" si="205"/>
        <v/>
      </c>
      <c r="BS13092" s="145"/>
    </row>
    <row r="13093" spans="19:71" x14ac:dyDescent="0.25">
      <c r="S13093" s="202"/>
      <c r="U13093" s="107"/>
      <c r="BM13093" s="199"/>
      <c r="BN13093" s="183" t="str">
        <f>IF(BM13093="","",VLOOKUP(BM13093,'3. Other HFCs + Custom Blends'!$J$27:$L$526,3,FALSE))</f>
        <v/>
      </c>
      <c r="BQ13093" s="183" t="str">
        <f t="shared" si="205"/>
        <v/>
      </c>
      <c r="BS13093" s="145"/>
    </row>
    <row r="13094" spans="19:71" x14ac:dyDescent="0.25">
      <c r="S13094" s="202"/>
      <c r="U13094" s="107"/>
      <c r="BM13094" s="199"/>
      <c r="BN13094" s="183" t="str">
        <f>IF(BM13094="","",VLOOKUP(BM13094,'3. Other HFCs + Custom Blends'!$J$27:$L$526,3,FALSE))</f>
        <v/>
      </c>
      <c r="BQ13094" s="183" t="str">
        <f t="shared" si="205"/>
        <v/>
      </c>
      <c r="BS13094" s="145"/>
    </row>
    <row r="13095" spans="19:71" x14ac:dyDescent="0.25">
      <c r="S13095" s="202"/>
      <c r="U13095" s="107"/>
      <c r="BM13095" s="199"/>
      <c r="BN13095" s="183" t="str">
        <f>IF(BM13095="","",VLOOKUP(BM13095,'3. Other HFCs + Custom Blends'!$J$27:$L$526,3,FALSE))</f>
        <v/>
      </c>
      <c r="BQ13095" s="183" t="str">
        <f t="shared" si="205"/>
        <v/>
      </c>
      <c r="BS13095" s="145"/>
    </row>
    <row r="13096" spans="19:71" x14ac:dyDescent="0.25">
      <c r="S13096" s="202"/>
      <c r="U13096" s="107"/>
      <c r="BM13096" s="199"/>
      <c r="BN13096" s="183" t="str">
        <f>IF(BM13096="","",VLOOKUP(BM13096,'3. Other HFCs + Custom Blends'!$J$27:$L$526,3,FALSE))</f>
        <v/>
      </c>
      <c r="BQ13096" s="183" t="str">
        <f t="shared" si="205"/>
        <v/>
      </c>
      <c r="BS13096" s="145"/>
    </row>
    <row r="13097" spans="19:71" x14ac:dyDescent="0.25">
      <c r="S13097" s="202"/>
      <c r="U13097" s="107"/>
      <c r="BM13097" s="199"/>
      <c r="BN13097" s="183" t="str">
        <f>IF(BM13097="","",VLOOKUP(BM13097,'3. Other HFCs + Custom Blends'!$J$27:$L$526,3,FALSE))</f>
        <v/>
      </c>
      <c r="BQ13097" s="183" t="str">
        <f t="shared" si="205"/>
        <v/>
      </c>
      <c r="BS13097" s="145"/>
    </row>
    <row r="13098" spans="19:71" x14ac:dyDescent="0.25">
      <c r="S13098" s="202"/>
      <c r="U13098" s="107"/>
      <c r="BM13098" s="199"/>
      <c r="BN13098" s="183" t="str">
        <f>IF(BM13098="","",VLOOKUP(BM13098,'3. Other HFCs + Custom Blends'!$J$27:$L$526,3,FALSE))</f>
        <v/>
      </c>
      <c r="BQ13098" s="183" t="str">
        <f t="shared" si="205"/>
        <v/>
      </c>
      <c r="BS13098" s="145"/>
    </row>
    <row r="13099" spans="19:71" x14ac:dyDescent="0.25">
      <c r="S13099" s="202"/>
      <c r="U13099" s="107"/>
      <c r="BM13099" s="199"/>
      <c r="BN13099" s="183" t="str">
        <f>IF(BM13099="","",VLOOKUP(BM13099,'3. Other HFCs + Custom Blends'!$J$27:$L$526,3,FALSE))</f>
        <v/>
      </c>
      <c r="BQ13099" s="183" t="str">
        <f t="shared" si="205"/>
        <v/>
      </c>
      <c r="BS13099" s="145"/>
    </row>
    <row r="13100" spans="19:71" x14ac:dyDescent="0.25">
      <c r="S13100" s="202"/>
      <c r="U13100" s="107"/>
      <c r="BM13100" s="199"/>
      <c r="BN13100" s="183" t="str">
        <f>IF(BM13100="","",VLOOKUP(BM13100,'3. Other HFCs + Custom Blends'!$J$27:$L$526,3,FALSE))</f>
        <v/>
      </c>
      <c r="BQ13100" s="183" t="str">
        <f t="shared" si="205"/>
        <v/>
      </c>
      <c r="BS13100" s="145"/>
    </row>
    <row r="13101" spans="19:71" x14ac:dyDescent="0.25">
      <c r="S13101" s="202"/>
      <c r="U13101" s="107"/>
      <c r="BM13101" s="199"/>
      <c r="BN13101" s="183" t="str">
        <f>IF(BM13101="","",VLOOKUP(BM13101,'3. Other HFCs + Custom Blends'!$J$27:$L$526,3,FALSE))</f>
        <v/>
      </c>
      <c r="BQ13101" s="183" t="str">
        <f t="shared" si="205"/>
        <v/>
      </c>
      <c r="BS13101" s="145"/>
    </row>
    <row r="13102" spans="19:71" x14ac:dyDescent="0.25">
      <c r="S13102" s="202"/>
      <c r="U13102" s="107"/>
      <c r="BM13102" s="199"/>
      <c r="BN13102" s="183" t="str">
        <f>IF(BM13102="","",VLOOKUP(BM13102,'3. Other HFCs + Custom Blends'!$J$27:$L$526,3,FALSE))</f>
        <v/>
      </c>
      <c r="BQ13102" s="183" t="str">
        <f t="shared" si="205"/>
        <v/>
      </c>
      <c r="BS13102" s="145"/>
    </row>
    <row r="13103" spans="19:71" x14ac:dyDescent="0.25">
      <c r="S13103" s="202"/>
      <c r="U13103" s="107"/>
      <c r="BM13103" s="199"/>
      <c r="BN13103" s="183" t="str">
        <f>IF(BM13103="","",VLOOKUP(BM13103,'3. Other HFCs + Custom Blends'!$J$27:$L$526,3,FALSE))</f>
        <v/>
      </c>
      <c r="BQ13103" s="183" t="str">
        <f t="shared" si="205"/>
        <v/>
      </c>
      <c r="BS13103" s="145"/>
    </row>
    <row r="13104" spans="19:71" x14ac:dyDescent="0.25">
      <c r="S13104" s="202"/>
      <c r="U13104" s="107"/>
      <c r="BM13104" s="199"/>
      <c r="BN13104" s="183" t="str">
        <f>IF(BM13104="","",VLOOKUP(BM13104,'3. Other HFCs + Custom Blends'!$J$27:$L$526,3,FALSE))</f>
        <v/>
      </c>
      <c r="BQ13104" s="183" t="str">
        <f t="shared" si="205"/>
        <v/>
      </c>
      <c r="BS13104" s="145"/>
    </row>
    <row r="13105" spans="19:71" x14ac:dyDescent="0.25">
      <c r="S13105" s="202"/>
      <c r="U13105" s="107"/>
      <c r="BM13105" s="199"/>
      <c r="BN13105" s="183" t="str">
        <f>IF(BM13105="","",VLOOKUP(BM13105,'3. Other HFCs + Custom Blends'!$J$27:$L$526,3,FALSE))</f>
        <v/>
      </c>
      <c r="BQ13105" s="183" t="str">
        <f t="shared" si="205"/>
        <v/>
      </c>
      <c r="BS13105" s="145"/>
    </row>
    <row r="13106" spans="19:71" x14ac:dyDescent="0.25">
      <c r="S13106" s="202"/>
      <c r="U13106" s="107"/>
      <c r="BM13106" s="199"/>
      <c r="BN13106" s="183" t="str">
        <f>IF(BM13106="","",VLOOKUP(BM13106,'3. Other HFCs + Custom Blends'!$J$27:$L$526,3,FALSE))</f>
        <v/>
      </c>
      <c r="BQ13106" s="183" t="str">
        <f t="shared" si="205"/>
        <v/>
      </c>
      <c r="BS13106" s="145"/>
    </row>
    <row r="13107" spans="19:71" x14ac:dyDescent="0.25">
      <c r="S13107" s="202"/>
      <c r="U13107" s="107"/>
      <c r="BM13107" s="199"/>
      <c r="BN13107" s="183" t="str">
        <f>IF(BM13107="","",VLOOKUP(BM13107,'3. Other HFCs + Custom Blends'!$J$27:$L$526,3,FALSE))</f>
        <v/>
      </c>
      <c r="BQ13107" s="183" t="str">
        <f t="shared" si="205"/>
        <v/>
      </c>
      <c r="BS13107" s="145"/>
    </row>
    <row r="13108" spans="19:71" x14ac:dyDescent="0.25">
      <c r="S13108" s="202"/>
      <c r="U13108" s="107"/>
      <c r="BM13108" s="199"/>
      <c r="BN13108" s="183" t="str">
        <f>IF(BM13108="","",VLOOKUP(BM13108,'3. Other HFCs + Custom Blends'!$J$27:$L$526,3,FALSE))</f>
        <v/>
      </c>
      <c r="BQ13108" s="183" t="str">
        <f t="shared" si="205"/>
        <v/>
      </c>
      <c r="BS13108" s="145"/>
    </row>
    <row r="13109" spans="19:71" x14ac:dyDescent="0.25">
      <c r="S13109" s="202"/>
      <c r="U13109" s="107"/>
      <c r="BM13109" s="199"/>
      <c r="BN13109" s="183" t="str">
        <f>IF(BM13109="","",VLOOKUP(BM13109,'3. Other HFCs + Custom Blends'!$J$27:$L$526,3,FALSE))</f>
        <v/>
      </c>
      <c r="BQ13109" s="183" t="str">
        <f t="shared" si="205"/>
        <v/>
      </c>
      <c r="BS13109" s="145"/>
    </row>
    <row r="13110" spans="19:71" x14ac:dyDescent="0.25">
      <c r="S13110" s="202"/>
      <c r="U13110" s="107"/>
      <c r="BM13110" s="199"/>
      <c r="BN13110" s="183" t="str">
        <f>IF(BM13110="","",VLOOKUP(BM13110,'3. Other HFCs + Custom Blends'!$J$27:$L$526,3,FALSE))</f>
        <v/>
      </c>
      <c r="BQ13110" s="183" t="str">
        <f t="shared" si="205"/>
        <v/>
      </c>
      <c r="BS13110" s="145"/>
    </row>
    <row r="13111" spans="19:71" x14ac:dyDescent="0.25">
      <c r="S13111" s="202"/>
      <c r="U13111" s="107"/>
      <c r="BM13111" s="199"/>
      <c r="BN13111" s="183" t="str">
        <f>IF(BM13111="","",VLOOKUP(BM13111,'3. Other HFCs + Custom Blends'!$J$27:$L$526,3,FALSE))</f>
        <v/>
      </c>
      <c r="BQ13111" s="183" t="str">
        <f t="shared" si="205"/>
        <v/>
      </c>
      <c r="BS13111" s="145"/>
    </row>
    <row r="13112" spans="19:71" x14ac:dyDescent="0.25">
      <c r="S13112" s="202"/>
      <c r="U13112" s="107"/>
      <c r="BM13112" s="199"/>
      <c r="BN13112" s="183" t="str">
        <f>IF(BM13112="","",VLOOKUP(BM13112,'3. Other HFCs + Custom Blends'!$J$27:$L$526,3,FALSE))</f>
        <v/>
      </c>
      <c r="BQ13112" s="183" t="str">
        <f t="shared" si="205"/>
        <v/>
      </c>
      <c r="BS13112" s="145"/>
    </row>
    <row r="13113" spans="19:71" x14ac:dyDescent="0.25">
      <c r="S13113" s="202"/>
      <c r="U13113" s="107"/>
      <c r="BM13113" s="199"/>
      <c r="BN13113" s="183" t="str">
        <f>IF(BM13113="","",VLOOKUP(BM13113,'3. Other HFCs + Custom Blends'!$J$27:$L$526,3,FALSE))</f>
        <v/>
      </c>
      <c r="BQ13113" s="183" t="str">
        <f t="shared" si="205"/>
        <v/>
      </c>
      <c r="BS13113" s="145"/>
    </row>
    <row r="13114" spans="19:71" x14ac:dyDescent="0.25">
      <c r="S13114" s="202"/>
      <c r="U13114" s="107"/>
      <c r="BM13114" s="199"/>
      <c r="BN13114" s="183" t="str">
        <f>IF(BM13114="","",VLOOKUP(BM13114,'3. Other HFCs + Custom Blends'!$J$27:$L$526,3,FALSE))</f>
        <v/>
      </c>
      <c r="BQ13114" s="183" t="str">
        <f t="shared" si="205"/>
        <v/>
      </c>
      <c r="BS13114" s="145"/>
    </row>
    <row r="13115" spans="19:71" x14ac:dyDescent="0.25">
      <c r="S13115" s="202"/>
      <c r="U13115" s="107"/>
      <c r="BM13115" s="199"/>
      <c r="BN13115" s="183" t="str">
        <f>IF(BM13115="","",VLOOKUP(BM13115,'3. Other HFCs + Custom Blends'!$J$27:$L$526,3,FALSE))</f>
        <v/>
      </c>
      <c r="BQ13115" s="183" t="str">
        <f t="shared" si="205"/>
        <v/>
      </c>
      <c r="BS13115" s="145"/>
    </row>
    <row r="13116" spans="19:71" x14ac:dyDescent="0.25">
      <c r="S13116" s="202"/>
      <c r="U13116" s="107"/>
      <c r="BM13116" s="199"/>
      <c r="BN13116" s="183" t="str">
        <f>IF(BM13116="","",VLOOKUP(BM13116,'3. Other HFCs + Custom Blends'!$J$27:$L$526,3,FALSE))</f>
        <v/>
      </c>
      <c r="BQ13116" s="183" t="str">
        <f t="shared" si="205"/>
        <v/>
      </c>
      <c r="BS13116" s="145"/>
    </row>
    <row r="13117" spans="19:71" x14ac:dyDescent="0.25">
      <c r="S13117" s="202"/>
      <c r="U13117" s="107"/>
      <c r="BM13117" s="199"/>
      <c r="BN13117" s="183" t="str">
        <f>IF(BM13117="","",VLOOKUP(BM13117,'3. Other HFCs + Custom Blends'!$J$27:$L$526,3,FALSE))</f>
        <v/>
      </c>
      <c r="BQ13117" s="183" t="str">
        <f t="shared" si="205"/>
        <v/>
      </c>
      <c r="BS13117" s="145"/>
    </row>
    <row r="13118" spans="19:71" x14ac:dyDescent="0.25">
      <c r="S13118" s="202"/>
      <c r="U13118" s="107"/>
      <c r="BM13118" s="199"/>
      <c r="BN13118" s="183" t="str">
        <f>IF(BM13118="","",VLOOKUP(BM13118,'3. Other HFCs + Custom Blends'!$J$27:$L$526,3,FALSE))</f>
        <v/>
      </c>
      <c r="BQ13118" s="183" t="str">
        <f t="shared" si="205"/>
        <v/>
      </c>
      <c r="BS13118" s="145"/>
    </row>
    <row r="13119" spans="19:71" x14ac:dyDescent="0.25">
      <c r="S13119" s="202"/>
      <c r="U13119" s="107"/>
      <c r="BM13119" s="199"/>
      <c r="BN13119" s="183" t="str">
        <f>IF(BM13119="","",VLOOKUP(BM13119,'3. Other HFCs + Custom Blends'!$J$27:$L$526,3,FALSE))</f>
        <v/>
      </c>
      <c r="BQ13119" s="183" t="str">
        <f t="shared" si="205"/>
        <v/>
      </c>
      <c r="BS13119" s="145"/>
    </row>
    <row r="13120" spans="19:71" x14ac:dyDescent="0.25">
      <c r="S13120" s="202"/>
      <c r="U13120" s="107"/>
      <c r="BM13120" s="199"/>
      <c r="BN13120" s="183" t="str">
        <f>IF(BM13120="","",VLOOKUP(BM13120,'3. Other HFCs + Custom Blends'!$J$27:$L$526,3,FALSE))</f>
        <v/>
      </c>
      <c r="BQ13120" s="183" t="str">
        <f t="shared" si="205"/>
        <v/>
      </c>
      <c r="BS13120" s="145"/>
    </row>
    <row r="13121" spans="19:71" x14ac:dyDescent="0.25">
      <c r="S13121" s="202"/>
      <c r="U13121" s="107"/>
      <c r="BM13121" s="199"/>
      <c r="BN13121" s="183" t="str">
        <f>IF(BM13121="","",VLOOKUP(BM13121,'3. Other HFCs + Custom Blends'!$J$27:$L$526,3,FALSE))</f>
        <v/>
      </c>
      <c r="BQ13121" s="183" t="str">
        <f t="shared" si="205"/>
        <v/>
      </c>
      <c r="BS13121" s="145"/>
    </row>
    <row r="13122" spans="19:71" x14ac:dyDescent="0.25">
      <c r="S13122" s="202"/>
      <c r="U13122" s="107"/>
      <c r="BM13122" s="199"/>
      <c r="BN13122" s="183" t="str">
        <f>IF(BM13122="","",VLOOKUP(BM13122,'3. Other HFCs + Custom Blends'!$J$27:$L$526,3,FALSE))</f>
        <v/>
      </c>
      <c r="BQ13122" s="183" t="str">
        <f t="shared" si="205"/>
        <v/>
      </c>
      <c r="BS13122" s="145"/>
    </row>
    <row r="13123" spans="19:71" x14ac:dyDescent="0.25">
      <c r="S13123" s="202"/>
      <c r="U13123" s="107"/>
      <c r="BM13123" s="199"/>
      <c r="BN13123" s="183" t="str">
        <f>IF(BM13123="","",VLOOKUP(BM13123,'3. Other HFCs + Custom Blends'!$J$27:$L$526,3,FALSE))</f>
        <v/>
      </c>
      <c r="BQ13123" s="183" t="str">
        <f t="shared" si="205"/>
        <v/>
      </c>
      <c r="BS13123" s="145"/>
    </row>
    <row r="13124" spans="19:71" x14ac:dyDescent="0.25">
      <c r="S13124" s="202"/>
      <c r="U13124" s="107"/>
      <c r="BM13124" s="199"/>
      <c r="BN13124" s="183" t="str">
        <f>IF(BM13124="","",VLOOKUP(BM13124,'3. Other HFCs + Custom Blends'!$J$27:$L$526,3,FALSE))</f>
        <v/>
      </c>
      <c r="BQ13124" s="183" t="str">
        <f t="shared" si="205"/>
        <v/>
      </c>
      <c r="BS13124" s="145"/>
    </row>
    <row r="13125" spans="19:71" x14ac:dyDescent="0.25">
      <c r="S13125" s="202"/>
      <c r="U13125" s="107"/>
      <c r="BM13125" s="199"/>
      <c r="BN13125" s="183" t="str">
        <f>IF(BM13125="","",VLOOKUP(BM13125,'3. Other HFCs + Custom Blends'!$J$27:$L$526,3,FALSE))</f>
        <v/>
      </c>
      <c r="BQ13125" s="183" t="str">
        <f t="shared" ref="BQ13125:BQ13188" si="206">IF(BP13125="","",IFERROR(VLOOKUP(BP13125,$BM$4:$BN$20003,2,FALSE),IFERROR(VLOOKUP(BP13125,$BJ$4:$BK$141,2,FALSE),"ERROR")))</f>
        <v/>
      </c>
      <c r="BS13125" s="145"/>
    </row>
    <row r="13126" spans="19:71" x14ac:dyDescent="0.25">
      <c r="S13126" s="202"/>
      <c r="U13126" s="107"/>
      <c r="BM13126" s="199"/>
      <c r="BN13126" s="183" t="str">
        <f>IF(BM13126="","",VLOOKUP(BM13126,'3. Other HFCs + Custom Blends'!$J$27:$L$526,3,FALSE))</f>
        <v/>
      </c>
      <c r="BQ13126" s="183" t="str">
        <f t="shared" si="206"/>
        <v/>
      </c>
      <c r="BS13126" s="145"/>
    </row>
    <row r="13127" spans="19:71" x14ac:dyDescent="0.25">
      <c r="S13127" s="202"/>
      <c r="U13127" s="107"/>
      <c r="BM13127" s="199"/>
      <c r="BN13127" s="183" t="str">
        <f>IF(BM13127="","",VLOOKUP(BM13127,'3. Other HFCs + Custom Blends'!$J$27:$L$526,3,FALSE))</f>
        <v/>
      </c>
      <c r="BQ13127" s="183" t="str">
        <f t="shared" si="206"/>
        <v/>
      </c>
      <c r="BS13127" s="145"/>
    </row>
    <row r="13128" spans="19:71" x14ac:dyDescent="0.25">
      <c r="S13128" s="202"/>
      <c r="U13128" s="107"/>
      <c r="BM13128" s="199"/>
      <c r="BN13128" s="183" t="str">
        <f>IF(BM13128="","",VLOOKUP(BM13128,'3. Other HFCs + Custom Blends'!$J$27:$L$526,3,FALSE))</f>
        <v/>
      </c>
      <c r="BQ13128" s="183" t="str">
        <f t="shared" si="206"/>
        <v/>
      </c>
      <c r="BS13128" s="145"/>
    </row>
    <row r="13129" spans="19:71" x14ac:dyDescent="0.25">
      <c r="S13129" s="202"/>
      <c r="U13129" s="107"/>
      <c r="BM13129" s="199"/>
      <c r="BN13129" s="183" t="str">
        <f>IF(BM13129="","",VLOOKUP(BM13129,'3. Other HFCs + Custom Blends'!$J$27:$L$526,3,FALSE))</f>
        <v/>
      </c>
      <c r="BQ13129" s="183" t="str">
        <f t="shared" si="206"/>
        <v/>
      </c>
      <c r="BS13129" s="145"/>
    </row>
    <row r="13130" spans="19:71" x14ac:dyDescent="0.25">
      <c r="S13130" s="202"/>
      <c r="U13130" s="107"/>
      <c r="BM13130" s="199"/>
      <c r="BN13130" s="183" t="str">
        <f>IF(BM13130="","",VLOOKUP(BM13130,'3. Other HFCs + Custom Blends'!$J$27:$L$526,3,FALSE))</f>
        <v/>
      </c>
      <c r="BQ13130" s="183" t="str">
        <f t="shared" si="206"/>
        <v/>
      </c>
      <c r="BS13130" s="145"/>
    </row>
    <row r="13131" spans="19:71" x14ac:dyDescent="0.25">
      <c r="S13131" s="202"/>
      <c r="U13131" s="107"/>
      <c r="BM13131" s="199"/>
      <c r="BN13131" s="183" t="str">
        <f>IF(BM13131="","",VLOOKUP(BM13131,'3. Other HFCs + Custom Blends'!$J$27:$L$526,3,FALSE))</f>
        <v/>
      </c>
      <c r="BQ13131" s="183" t="str">
        <f t="shared" si="206"/>
        <v/>
      </c>
      <c r="BS13131" s="145"/>
    </row>
    <row r="13132" spans="19:71" x14ac:dyDescent="0.25">
      <c r="S13132" s="202"/>
      <c r="U13132" s="107"/>
      <c r="BM13132" s="199"/>
      <c r="BN13132" s="183" t="str">
        <f>IF(BM13132="","",VLOOKUP(BM13132,'3. Other HFCs + Custom Blends'!$J$27:$L$526,3,FALSE))</f>
        <v/>
      </c>
      <c r="BQ13132" s="183" t="str">
        <f t="shared" si="206"/>
        <v/>
      </c>
      <c r="BS13132" s="145"/>
    </row>
    <row r="13133" spans="19:71" x14ac:dyDescent="0.25">
      <c r="S13133" s="202"/>
      <c r="U13133" s="107"/>
      <c r="BM13133" s="199"/>
      <c r="BN13133" s="183" t="str">
        <f>IF(BM13133="","",VLOOKUP(BM13133,'3. Other HFCs + Custom Blends'!$J$27:$L$526,3,FALSE))</f>
        <v/>
      </c>
      <c r="BQ13133" s="183" t="str">
        <f t="shared" si="206"/>
        <v/>
      </c>
      <c r="BS13133" s="145"/>
    </row>
    <row r="13134" spans="19:71" x14ac:dyDescent="0.25">
      <c r="S13134" s="202"/>
      <c r="U13134" s="107"/>
      <c r="BM13134" s="199"/>
      <c r="BN13134" s="183" t="str">
        <f>IF(BM13134="","",VLOOKUP(BM13134,'3. Other HFCs + Custom Blends'!$J$27:$L$526,3,FALSE))</f>
        <v/>
      </c>
      <c r="BQ13134" s="183" t="str">
        <f t="shared" si="206"/>
        <v/>
      </c>
      <c r="BS13134" s="145"/>
    </row>
    <row r="13135" spans="19:71" x14ac:dyDescent="0.25">
      <c r="S13135" s="202"/>
      <c r="U13135" s="107"/>
      <c r="BM13135" s="199"/>
      <c r="BN13135" s="183" t="str">
        <f>IF(BM13135="","",VLOOKUP(BM13135,'3. Other HFCs + Custom Blends'!$J$27:$L$526,3,FALSE))</f>
        <v/>
      </c>
      <c r="BQ13135" s="183" t="str">
        <f t="shared" si="206"/>
        <v/>
      </c>
      <c r="BS13135" s="145"/>
    </row>
    <row r="13136" spans="19:71" x14ac:dyDescent="0.25">
      <c r="S13136" s="202"/>
      <c r="U13136" s="107"/>
      <c r="BM13136" s="199"/>
      <c r="BN13136" s="183" t="str">
        <f>IF(BM13136="","",VLOOKUP(BM13136,'3. Other HFCs + Custom Blends'!$J$27:$L$526,3,FALSE))</f>
        <v/>
      </c>
      <c r="BQ13136" s="183" t="str">
        <f t="shared" si="206"/>
        <v/>
      </c>
      <c r="BS13136" s="145"/>
    </row>
    <row r="13137" spans="19:71" x14ac:dyDescent="0.25">
      <c r="S13137" s="202"/>
      <c r="U13137" s="107"/>
      <c r="BM13137" s="199"/>
      <c r="BN13137" s="183" t="str">
        <f>IF(BM13137="","",VLOOKUP(BM13137,'3. Other HFCs + Custom Blends'!$J$27:$L$526,3,FALSE))</f>
        <v/>
      </c>
      <c r="BQ13137" s="183" t="str">
        <f t="shared" si="206"/>
        <v/>
      </c>
      <c r="BS13137" s="145"/>
    </row>
    <row r="13138" spans="19:71" x14ac:dyDescent="0.25">
      <c r="S13138" s="202"/>
      <c r="U13138" s="107"/>
      <c r="BM13138" s="199"/>
      <c r="BN13138" s="183" t="str">
        <f>IF(BM13138="","",VLOOKUP(BM13138,'3. Other HFCs + Custom Blends'!$J$27:$L$526,3,FALSE))</f>
        <v/>
      </c>
      <c r="BQ13138" s="183" t="str">
        <f t="shared" si="206"/>
        <v/>
      </c>
      <c r="BS13138" s="145"/>
    </row>
    <row r="13139" spans="19:71" x14ac:dyDescent="0.25">
      <c r="S13139" s="202"/>
      <c r="U13139" s="107"/>
      <c r="BM13139" s="199"/>
      <c r="BN13139" s="183" t="str">
        <f>IF(BM13139="","",VLOOKUP(BM13139,'3. Other HFCs + Custom Blends'!$J$27:$L$526,3,FALSE))</f>
        <v/>
      </c>
      <c r="BQ13139" s="183" t="str">
        <f t="shared" si="206"/>
        <v/>
      </c>
      <c r="BS13139" s="145"/>
    </row>
    <row r="13140" spans="19:71" x14ac:dyDescent="0.25">
      <c r="S13140" s="202"/>
      <c r="U13140" s="107"/>
      <c r="BM13140" s="199"/>
      <c r="BN13140" s="183" t="str">
        <f>IF(BM13140="","",VLOOKUP(BM13140,'3. Other HFCs + Custom Blends'!$J$27:$L$526,3,FALSE))</f>
        <v/>
      </c>
      <c r="BQ13140" s="183" t="str">
        <f t="shared" si="206"/>
        <v/>
      </c>
      <c r="BS13140" s="145"/>
    </row>
    <row r="13141" spans="19:71" x14ac:dyDescent="0.25">
      <c r="S13141" s="202"/>
      <c r="U13141" s="107"/>
      <c r="BM13141" s="199"/>
      <c r="BN13141" s="183" t="str">
        <f>IF(BM13141="","",VLOOKUP(BM13141,'3. Other HFCs + Custom Blends'!$J$27:$L$526,3,FALSE))</f>
        <v/>
      </c>
      <c r="BQ13141" s="183" t="str">
        <f t="shared" si="206"/>
        <v/>
      </c>
      <c r="BS13141" s="145"/>
    </row>
    <row r="13142" spans="19:71" x14ac:dyDescent="0.25">
      <c r="S13142" s="202"/>
      <c r="U13142" s="107"/>
      <c r="BM13142" s="199"/>
      <c r="BN13142" s="183" t="str">
        <f>IF(BM13142="","",VLOOKUP(BM13142,'3. Other HFCs + Custom Blends'!$J$27:$L$526,3,FALSE))</f>
        <v/>
      </c>
      <c r="BQ13142" s="183" t="str">
        <f t="shared" si="206"/>
        <v/>
      </c>
      <c r="BS13142" s="145"/>
    </row>
    <row r="13143" spans="19:71" x14ac:dyDescent="0.25">
      <c r="S13143" s="202"/>
      <c r="U13143" s="107"/>
      <c r="BM13143" s="199"/>
      <c r="BN13143" s="183" t="str">
        <f>IF(BM13143="","",VLOOKUP(BM13143,'3. Other HFCs + Custom Blends'!$J$27:$L$526,3,FALSE))</f>
        <v/>
      </c>
      <c r="BQ13143" s="183" t="str">
        <f t="shared" si="206"/>
        <v/>
      </c>
      <c r="BS13143" s="145"/>
    </row>
    <row r="13144" spans="19:71" x14ac:dyDescent="0.25">
      <c r="S13144" s="202"/>
      <c r="U13144" s="107"/>
      <c r="BM13144" s="199"/>
      <c r="BN13144" s="183" t="str">
        <f>IF(BM13144="","",VLOOKUP(BM13144,'3. Other HFCs + Custom Blends'!$J$27:$L$526,3,FALSE))</f>
        <v/>
      </c>
      <c r="BQ13144" s="183" t="str">
        <f t="shared" si="206"/>
        <v/>
      </c>
      <c r="BS13144" s="145"/>
    </row>
    <row r="13145" spans="19:71" x14ac:dyDescent="0.25">
      <c r="S13145" s="202"/>
      <c r="U13145" s="107"/>
      <c r="BM13145" s="199"/>
      <c r="BN13145" s="183" t="str">
        <f>IF(BM13145="","",VLOOKUP(BM13145,'3. Other HFCs + Custom Blends'!$J$27:$L$526,3,FALSE))</f>
        <v/>
      </c>
      <c r="BQ13145" s="183" t="str">
        <f t="shared" si="206"/>
        <v/>
      </c>
      <c r="BS13145" s="145"/>
    </row>
    <row r="13146" spans="19:71" x14ac:dyDescent="0.25">
      <c r="S13146" s="202"/>
      <c r="U13146" s="107"/>
      <c r="BM13146" s="199"/>
      <c r="BN13146" s="183" t="str">
        <f>IF(BM13146="","",VLOOKUP(BM13146,'3. Other HFCs + Custom Blends'!$J$27:$L$526,3,FALSE))</f>
        <v/>
      </c>
      <c r="BQ13146" s="183" t="str">
        <f t="shared" si="206"/>
        <v/>
      </c>
      <c r="BS13146" s="145"/>
    </row>
    <row r="13147" spans="19:71" x14ac:dyDescent="0.25">
      <c r="S13147" s="202"/>
      <c r="U13147" s="107"/>
      <c r="BM13147" s="199"/>
      <c r="BN13147" s="183" t="str">
        <f>IF(BM13147="","",VLOOKUP(BM13147,'3. Other HFCs + Custom Blends'!$J$27:$L$526,3,FALSE))</f>
        <v/>
      </c>
      <c r="BQ13147" s="183" t="str">
        <f t="shared" si="206"/>
        <v/>
      </c>
      <c r="BS13147" s="145"/>
    </row>
    <row r="13148" spans="19:71" x14ac:dyDescent="0.25">
      <c r="S13148" s="202"/>
      <c r="U13148" s="107"/>
      <c r="BM13148" s="199"/>
      <c r="BN13148" s="183" t="str">
        <f>IF(BM13148="","",VLOOKUP(BM13148,'3. Other HFCs + Custom Blends'!$J$27:$L$526,3,FALSE))</f>
        <v/>
      </c>
      <c r="BQ13148" s="183" t="str">
        <f t="shared" si="206"/>
        <v/>
      </c>
      <c r="BS13148" s="145"/>
    </row>
    <row r="13149" spans="19:71" x14ac:dyDescent="0.25">
      <c r="S13149" s="202"/>
      <c r="U13149" s="107"/>
      <c r="BM13149" s="199"/>
      <c r="BN13149" s="183" t="str">
        <f>IF(BM13149="","",VLOOKUP(BM13149,'3. Other HFCs + Custom Blends'!$J$27:$L$526,3,FALSE))</f>
        <v/>
      </c>
      <c r="BQ13149" s="183" t="str">
        <f t="shared" si="206"/>
        <v/>
      </c>
      <c r="BS13149" s="145"/>
    </row>
    <row r="13150" spans="19:71" x14ac:dyDescent="0.25">
      <c r="S13150" s="202"/>
      <c r="U13150" s="107"/>
      <c r="BM13150" s="199"/>
      <c r="BN13150" s="183" t="str">
        <f>IF(BM13150="","",VLOOKUP(BM13150,'3. Other HFCs + Custom Blends'!$J$27:$L$526,3,FALSE))</f>
        <v/>
      </c>
      <c r="BQ13150" s="183" t="str">
        <f t="shared" si="206"/>
        <v/>
      </c>
      <c r="BS13150" s="145"/>
    </row>
    <row r="13151" spans="19:71" x14ac:dyDescent="0.25">
      <c r="S13151" s="202"/>
      <c r="U13151" s="107"/>
      <c r="BM13151" s="199"/>
      <c r="BN13151" s="183" t="str">
        <f>IF(BM13151="","",VLOOKUP(BM13151,'3. Other HFCs + Custom Blends'!$J$27:$L$526,3,FALSE))</f>
        <v/>
      </c>
      <c r="BQ13151" s="183" t="str">
        <f t="shared" si="206"/>
        <v/>
      </c>
      <c r="BS13151" s="145"/>
    </row>
    <row r="13152" spans="19:71" x14ac:dyDescent="0.25">
      <c r="S13152" s="202"/>
      <c r="U13152" s="107"/>
      <c r="BM13152" s="199"/>
      <c r="BN13152" s="183" t="str">
        <f>IF(BM13152="","",VLOOKUP(BM13152,'3. Other HFCs + Custom Blends'!$J$27:$L$526,3,FALSE))</f>
        <v/>
      </c>
      <c r="BQ13152" s="183" t="str">
        <f t="shared" si="206"/>
        <v/>
      </c>
      <c r="BS13152" s="145"/>
    </row>
    <row r="13153" spans="19:71" x14ac:dyDescent="0.25">
      <c r="S13153" s="202"/>
      <c r="U13153" s="107"/>
      <c r="BM13153" s="199"/>
      <c r="BN13153" s="183" t="str">
        <f>IF(BM13153="","",VLOOKUP(BM13153,'3. Other HFCs + Custom Blends'!$J$27:$L$526,3,FALSE))</f>
        <v/>
      </c>
      <c r="BQ13153" s="183" t="str">
        <f t="shared" si="206"/>
        <v/>
      </c>
      <c r="BS13153" s="145"/>
    </row>
    <row r="13154" spans="19:71" x14ac:dyDescent="0.25">
      <c r="S13154" s="202"/>
      <c r="U13154" s="107"/>
      <c r="BM13154" s="199"/>
      <c r="BN13154" s="183" t="str">
        <f>IF(BM13154="","",VLOOKUP(BM13154,'3. Other HFCs + Custom Blends'!$J$27:$L$526,3,FALSE))</f>
        <v/>
      </c>
      <c r="BQ13154" s="183" t="str">
        <f t="shared" si="206"/>
        <v/>
      </c>
      <c r="BS13154" s="145"/>
    </row>
    <row r="13155" spans="19:71" x14ac:dyDescent="0.25">
      <c r="S13155" s="202"/>
      <c r="U13155" s="107"/>
      <c r="BM13155" s="199"/>
      <c r="BN13155" s="183" t="str">
        <f>IF(BM13155="","",VLOOKUP(BM13155,'3. Other HFCs + Custom Blends'!$J$27:$L$526,3,FALSE))</f>
        <v/>
      </c>
      <c r="BQ13155" s="183" t="str">
        <f t="shared" si="206"/>
        <v/>
      </c>
      <c r="BS13155" s="145"/>
    </row>
    <row r="13156" spans="19:71" x14ac:dyDescent="0.25">
      <c r="S13156" s="202"/>
      <c r="U13156" s="107"/>
      <c r="BM13156" s="199"/>
      <c r="BN13156" s="183" t="str">
        <f>IF(BM13156="","",VLOOKUP(BM13156,'3. Other HFCs + Custom Blends'!$J$27:$L$526,3,FALSE))</f>
        <v/>
      </c>
      <c r="BQ13156" s="183" t="str">
        <f t="shared" si="206"/>
        <v/>
      </c>
      <c r="BS13156" s="145"/>
    </row>
    <row r="13157" spans="19:71" x14ac:dyDescent="0.25">
      <c r="S13157" s="202"/>
      <c r="U13157" s="107"/>
      <c r="BM13157" s="199"/>
      <c r="BN13157" s="183" t="str">
        <f>IF(BM13157="","",VLOOKUP(BM13157,'3. Other HFCs + Custom Blends'!$J$27:$L$526,3,FALSE))</f>
        <v/>
      </c>
      <c r="BQ13157" s="183" t="str">
        <f t="shared" si="206"/>
        <v/>
      </c>
      <c r="BS13157" s="145"/>
    </row>
    <row r="13158" spans="19:71" x14ac:dyDescent="0.25">
      <c r="S13158" s="202"/>
      <c r="U13158" s="107"/>
      <c r="BM13158" s="199"/>
      <c r="BN13158" s="183" t="str">
        <f>IF(BM13158="","",VLOOKUP(BM13158,'3. Other HFCs + Custom Blends'!$J$27:$L$526,3,FALSE))</f>
        <v/>
      </c>
      <c r="BQ13158" s="183" t="str">
        <f t="shared" si="206"/>
        <v/>
      </c>
      <c r="BS13158" s="145"/>
    </row>
    <row r="13159" spans="19:71" x14ac:dyDescent="0.25">
      <c r="S13159" s="202"/>
      <c r="U13159" s="107"/>
      <c r="BM13159" s="199"/>
      <c r="BN13159" s="183" t="str">
        <f>IF(BM13159="","",VLOOKUP(BM13159,'3. Other HFCs + Custom Blends'!$J$27:$L$526,3,FALSE))</f>
        <v/>
      </c>
      <c r="BQ13159" s="183" t="str">
        <f t="shared" si="206"/>
        <v/>
      </c>
      <c r="BS13159" s="145"/>
    </row>
    <row r="13160" spans="19:71" x14ac:dyDescent="0.25">
      <c r="S13160" s="202"/>
      <c r="U13160" s="107"/>
      <c r="BM13160" s="199"/>
      <c r="BN13160" s="183" t="str">
        <f>IF(BM13160="","",VLOOKUP(BM13160,'3. Other HFCs + Custom Blends'!$J$27:$L$526,3,FALSE))</f>
        <v/>
      </c>
      <c r="BQ13160" s="183" t="str">
        <f t="shared" si="206"/>
        <v/>
      </c>
      <c r="BS13160" s="145"/>
    </row>
    <row r="13161" spans="19:71" x14ac:dyDescent="0.25">
      <c r="S13161" s="202"/>
      <c r="U13161" s="107"/>
      <c r="BM13161" s="199"/>
      <c r="BN13161" s="183" t="str">
        <f>IF(BM13161="","",VLOOKUP(BM13161,'3. Other HFCs + Custom Blends'!$J$27:$L$526,3,FALSE))</f>
        <v/>
      </c>
      <c r="BQ13161" s="183" t="str">
        <f t="shared" si="206"/>
        <v/>
      </c>
      <c r="BS13161" s="145"/>
    </row>
    <row r="13162" spans="19:71" x14ac:dyDescent="0.25">
      <c r="S13162" s="202"/>
      <c r="U13162" s="107"/>
      <c r="BM13162" s="199"/>
      <c r="BN13162" s="183" t="str">
        <f>IF(BM13162="","",VLOOKUP(BM13162,'3. Other HFCs + Custom Blends'!$J$27:$L$526,3,FALSE))</f>
        <v/>
      </c>
      <c r="BQ13162" s="183" t="str">
        <f t="shared" si="206"/>
        <v/>
      </c>
      <c r="BS13162" s="145"/>
    </row>
    <row r="13163" spans="19:71" x14ac:dyDescent="0.25">
      <c r="S13163" s="202"/>
      <c r="U13163" s="107"/>
      <c r="BM13163" s="199"/>
      <c r="BN13163" s="183" t="str">
        <f>IF(BM13163="","",VLOOKUP(BM13163,'3. Other HFCs + Custom Blends'!$J$27:$L$526,3,FALSE))</f>
        <v/>
      </c>
      <c r="BQ13163" s="183" t="str">
        <f t="shared" si="206"/>
        <v/>
      </c>
      <c r="BS13163" s="145"/>
    </row>
    <row r="13164" spans="19:71" x14ac:dyDescent="0.25">
      <c r="S13164" s="202"/>
      <c r="U13164" s="107"/>
      <c r="BM13164" s="199"/>
      <c r="BN13164" s="183" t="str">
        <f>IF(BM13164="","",VLOOKUP(BM13164,'3. Other HFCs + Custom Blends'!$J$27:$L$526,3,FALSE))</f>
        <v/>
      </c>
      <c r="BQ13164" s="183" t="str">
        <f t="shared" si="206"/>
        <v/>
      </c>
      <c r="BS13164" s="145"/>
    </row>
    <row r="13165" spans="19:71" x14ac:dyDescent="0.25">
      <c r="S13165" s="202"/>
      <c r="U13165" s="107"/>
      <c r="BM13165" s="199"/>
      <c r="BN13165" s="183" t="str">
        <f>IF(BM13165="","",VLOOKUP(BM13165,'3. Other HFCs + Custom Blends'!$J$27:$L$526,3,FALSE))</f>
        <v/>
      </c>
      <c r="BQ13165" s="183" t="str">
        <f t="shared" si="206"/>
        <v/>
      </c>
      <c r="BS13165" s="145"/>
    </row>
    <row r="13166" spans="19:71" x14ac:dyDescent="0.25">
      <c r="S13166" s="202"/>
      <c r="U13166" s="107"/>
      <c r="BM13166" s="199"/>
      <c r="BN13166" s="183" t="str">
        <f>IF(BM13166="","",VLOOKUP(BM13166,'3. Other HFCs + Custom Blends'!$J$27:$L$526,3,FALSE))</f>
        <v/>
      </c>
      <c r="BQ13166" s="183" t="str">
        <f t="shared" si="206"/>
        <v/>
      </c>
      <c r="BS13166" s="145"/>
    </row>
    <row r="13167" spans="19:71" x14ac:dyDescent="0.25">
      <c r="S13167" s="202"/>
      <c r="U13167" s="107"/>
      <c r="BM13167" s="199"/>
      <c r="BN13167" s="183" t="str">
        <f>IF(BM13167="","",VLOOKUP(BM13167,'3. Other HFCs + Custom Blends'!$J$27:$L$526,3,FALSE))</f>
        <v/>
      </c>
      <c r="BQ13167" s="183" t="str">
        <f t="shared" si="206"/>
        <v/>
      </c>
      <c r="BS13167" s="145"/>
    </row>
    <row r="13168" spans="19:71" x14ac:dyDescent="0.25">
      <c r="S13168" s="202"/>
      <c r="U13168" s="107"/>
      <c r="BM13168" s="199"/>
      <c r="BN13168" s="183" t="str">
        <f>IF(BM13168="","",VLOOKUP(BM13168,'3. Other HFCs + Custom Blends'!$J$27:$L$526,3,FALSE))</f>
        <v/>
      </c>
      <c r="BQ13168" s="183" t="str">
        <f t="shared" si="206"/>
        <v/>
      </c>
      <c r="BS13168" s="145"/>
    </row>
    <row r="13169" spans="19:71" x14ac:dyDescent="0.25">
      <c r="S13169" s="202"/>
      <c r="U13169" s="107"/>
      <c r="BM13169" s="199"/>
      <c r="BN13169" s="183" t="str">
        <f>IF(BM13169="","",VLOOKUP(BM13169,'3. Other HFCs + Custom Blends'!$J$27:$L$526,3,FALSE))</f>
        <v/>
      </c>
      <c r="BQ13169" s="183" t="str">
        <f t="shared" si="206"/>
        <v/>
      </c>
      <c r="BS13169" s="145"/>
    </row>
    <row r="13170" spans="19:71" x14ac:dyDescent="0.25">
      <c r="S13170" s="202"/>
      <c r="U13170" s="107"/>
      <c r="BM13170" s="199"/>
      <c r="BN13170" s="183" t="str">
        <f>IF(BM13170="","",VLOOKUP(BM13170,'3. Other HFCs + Custom Blends'!$J$27:$L$526,3,FALSE))</f>
        <v/>
      </c>
      <c r="BQ13170" s="183" t="str">
        <f t="shared" si="206"/>
        <v/>
      </c>
      <c r="BS13170" s="145"/>
    </row>
    <row r="13171" spans="19:71" x14ac:dyDescent="0.25">
      <c r="S13171" s="202"/>
      <c r="U13171" s="107"/>
      <c r="BM13171" s="199"/>
      <c r="BN13171" s="183" t="str">
        <f>IF(BM13171="","",VLOOKUP(BM13171,'3. Other HFCs + Custom Blends'!$J$27:$L$526,3,FALSE))</f>
        <v/>
      </c>
      <c r="BQ13171" s="183" t="str">
        <f t="shared" si="206"/>
        <v/>
      </c>
      <c r="BS13171" s="145"/>
    </row>
    <row r="13172" spans="19:71" x14ac:dyDescent="0.25">
      <c r="S13172" s="202"/>
      <c r="U13172" s="107"/>
      <c r="BM13172" s="199"/>
      <c r="BN13172" s="183" t="str">
        <f>IF(BM13172="","",VLOOKUP(BM13172,'3. Other HFCs + Custom Blends'!$J$27:$L$526,3,FALSE))</f>
        <v/>
      </c>
      <c r="BQ13172" s="183" t="str">
        <f t="shared" si="206"/>
        <v/>
      </c>
      <c r="BS13172" s="145"/>
    </row>
    <row r="13173" spans="19:71" x14ac:dyDescent="0.25">
      <c r="S13173" s="202"/>
      <c r="U13173" s="107"/>
      <c r="BM13173" s="199"/>
      <c r="BN13173" s="183" t="str">
        <f>IF(BM13173="","",VLOOKUP(BM13173,'3. Other HFCs + Custom Blends'!$J$27:$L$526,3,FALSE))</f>
        <v/>
      </c>
      <c r="BQ13173" s="183" t="str">
        <f t="shared" si="206"/>
        <v/>
      </c>
      <c r="BS13173" s="145"/>
    </row>
    <row r="13174" spans="19:71" x14ac:dyDescent="0.25">
      <c r="S13174" s="202"/>
      <c r="U13174" s="107"/>
      <c r="BM13174" s="199"/>
      <c r="BN13174" s="183" t="str">
        <f>IF(BM13174="","",VLOOKUP(BM13174,'3. Other HFCs + Custom Blends'!$J$27:$L$526,3,FALSE))</f>
        <v/>
      </c>
      <c r="BQ13174" s="183" t="str">
        <f t="shared" si="206"/>
        <v/>
      </c>
      <c r="BS13174" s="145"/>
    </row>
    <row r="13175" spans="19:71" x14ac:dyDescent="0.25">
      <c r="S13175" s="202"/>
      <c r="U13175" s="107"/>
      <c r="BM13175" s="199"/>
      <c r="BN13175" s="183" t="str">
        <f>IF(BM13175="","",VLOOKUP(BM13175,'3. Other HFCs + Custom Blends'!$J$27:$L$526,3,FALSE))</f>
        <v/>
      </c>
      <c r="BQ13175" s="183" t="str">
        <f t="shared" si="206"/>
        <v/>
      </c>
      <c r="BS13175" s="145"/>
    </row>
    <row r="13176" spans="19:71" x14ac:dyDescent="0.25">
      <c r="S13176" s="202"/>
      <c r="U13176" s="107"/>
      <c r="BM13176" s="199"/>
      <c r="BN13176" s="183" t="str">
        <f>IF(BM13176="","",VLOOKUP(BM13176,'3. Other HFCs + Custom Blends'!$J$27:$L$526,3,FALSE))</f>
        <v/>
      </c>
      <c r="BQ13176" s="183" t="str">
        <f t="shared" si="206"/>
        <v/>
      </c>
      <c r="BS13176" s="145"/>
    </row>
    <row r="13177" spans="19:71" x14ac:dyDescent="0.25">
      <c r="S13177" s="202"/>
      <c r="U13177" s="107"/>
      <c r="BM13177" s="199"/>
      <c r="BN13177" s="183" t="str">
        <f>IF(BM13177="","",VLOOKUP(BM13177,'3. Other HFCs + Custom Blends'!$J$27:$L$526,3,FALSE))</f>
        <v/>
      </c>
      <c r="BQ13177" s="183" t="str">
        <f t="shared" si="206"/>
        <v/>
      </c>
      <c r="BS13177" s="145"/>
    </row>
    <row r="13178" spans="19:71" x14ac:dyDescent="0.25">
      <c r="S13178" s="202"/>
      <c r="U13178" s="107"/>
      <c r="BM13178" s="199"/>
      <c r="BN13178" s="183" t="str">
        <f>IF(BM13178="","",VLOOKUP(BM13178,'3. Other HFCs + Custom Blends'!$J$27:$L$526,3,FALSE))</f>
        <v/>
      </c>
      <c r="BQ13178" s="183" t="str">
        <f t="shared" si="206"/>
        <v/>
      </c>
      <c r="BS13178" s="145"/>
    </row>
    <row r="13179" spans="19:71" x14ac:dyDescent="0.25">
      <c r="S13179" s="202"/>
      <c r="U13179" s="107"/>
      <c r="BM13179" s="199"/>
      <c r="BN13179" s="183" t="str">
        <f>IF(BM13179="","",VLOOKUP(BM13179,'3. Other HFCs + Custom Blends'!$J$27:$L$526,3,FALSE))</f>
        <v/>
      </c>
      <c r="BQ13179" s="183" t="str">
        <f t="shared" si="206"/>
        <v/>
      </c>
      <c r="BS13179" s="145"/>
    </row>
    <row r="13180" spans="19:71" x14ac:dyDescent="0.25">
      <c r="S13180" s="202"/>
      <c r="U13180" s="107"/>
      <c r="BM13180" s="199"/>
      <c r="BN13180" s="183" t="str">
        <f>IF(BM13180="","",VLOOKUP(BM13180,'3. Other HFCs + Custom Blends'!$J$27:$L$526,3,FALSE))</f>
        <v/>
      </c>
      <c r="BQ13180" s="183" t="str">
        <f t="shared" si="206"/>
        <v/>
      </c>
      <c r="BS13180" s="145"/>
    </row>
    <row r="13181" spans="19:71" x14ac:dyDescent="0.25">
      <c r="S13181" s="202"/>
      <c r="U13181" s="107"/>
      <c r="BM13181" s="199"/>
      <c r="BN13181" s="183" t="str">
        <f>IF(BM13181="","",VLOOKUP(BM13181,'3. Other HFCs + Custom Blends'!$J$27:$L$526,3,FALSE))</f>
        <v/>
      </c>
      <c r="BQ13181" s="183" t="str">
        <f t="shared" si="206"/>
        <v/>
      </c>
      <c r="BS13181" s="145"/>
    </row>
    <row r="13182" spans="19:71" x14ac:dyDescent="0.25">
      <c r="S13182" s="202"/>
      <c r="U13182" s="107"/>
      <c r="BM13182" s="199"/>
      <c r="BN13182" s="183" t="str">
        <f>IF(BM13182="","",VLOOKUP(BM13182,'3. Other HFCs + Custom Blends'!$J$27:$L$526,3,FALSE))</f>
        <v/>
      </c>
      <c r="BQ13182" s="183" t="str">
        <f t="shared" si="206"/>
        <v/>
      </c>
      <c r="BS13182" s="145"/>
    </row>
    <row r="13183" spans="19:71" x14ac:dyDescent="0.25">
      <c r="S13183" s="202"/>
      <c r="U13183" s="107"/>
      <c r="BM13183" s="199"/>
      <c r="BN13183" s="183" t="str">
        <f>IF(BM13183="","",VLOOKUP(BM13183,'3. Other HFCs + Custom Blends'!$J$27:$L$526,3,FALSE))</f>
        <v/>
      </c>
      <c r="BQ13183" s="183" t="str">
        <f t="shared" si="206"/>
        <v/>
      </c>
      <c r="BS13183" s="145"/>
    </row>
    <row r="13184" spans="19:71" x14ac:dyDescent="0.25">
      <c r="S13184" s="202"/>
      <c r="U13184" s="107"/>
      <c r="BM13184" s="199"/>
      <c r="BN13184" s="183" t="str">
        <f>IF(BM13184="","",VLOOKUP(BM13184,'3. Other HFCs + Custom Blends'!$J$27:$L$526,3,FALSE))</f>
        <v/>
      </c>
      <c r="BQ13184" s="183" t="str">
        <f t="shared" si="206"/>
        <v/>
      </c>
      <c r="BS13184" s="145"/>
    </row>
    <row r="13185" spans="19:71" x14ac:dyDescent="0.25">
      <c r="S13185" s="202"/>
      <c r="U13185" s="107"/>
      <c r="BM13185" s="199"/>
      <c r="BN13185" s="183" t="str">
        <f>IF(BM13185="","",VLOOKUP(BM13185,'3. Other HFCs + Custom Blends'!$J$27:$L$526,3,FALSE))</f>
        <v/>
      </c>
      <c r="BQ13185" s="183" t="str">
        <f t="shared" si="206"/>
        <v/>
      </c>
      <c r="BS13185" s="145"/>
    </row>
    <row r="13186" spans="19:71" x14ac:dyDescent="0.25">
      <c r="S13186" s="202"/>
      <c r="U13186" s="107"/>
      <c r="BM13186" s="199"/>
      <c r="BN13186" s="183" t="str">
        <f>IF(BM13186="","",VLOOKUP(BM13186,'3. Other HFCs + Custom Blends'!$J$27:$L$526,3,FALSE))</f>
        <v/>
      </c>
      <c r="BQ13186" s="183" t="str">
        <f t="shared" si="206"/>
        <v/>
      </c>
      <c r="BS13186" s="145"/>
    </row>
    <row r="13187" spans="19:71" x14ac:dyDescent="0.25">
      <c r="S13187" s="202"/>
      <c r="U13187" s="107"/>
      <c r="BM13187" s="199"/>
      <c r="BN13187" s="183" t="str">
        <f>IF(BM13187="","",VLOOKUP(BM13187,'3. Other HFCs + Custom Blends'!$J$27:$L$526,3,FALSE))</f>
        <v/>
      </c>
      <c r="BQ13187" s="183" t="str">
        <f t="shared" si="206"/>
        <v/>
      </c>
      <c r="BS13187" s="145"/>
    </row>
    <row r="13188" spans="19:71" x14ac:dyDescent="0.25">
      <c r="S13188" s="202"/>
      <c r="U13188" s="107"/>
      <c r="BM13188" s="199"/>
      <c r="BN13188" s="183" t="str">
        <f>IF(BM13188="","",VLOOKUP(BM13188,'3. Other HFCs + Custom Blends'!$J$27:$L$526,3,FALSE))</f>
        <v/>
      </c>
      <c r="BQ13188" s="183" t="str">
        <f t="shared" si="206"/>
        <v/>
      </c>
      <c r="BS13188" s="145"/>
    </row>
    <row r="13189" spans="19:71" x14ac:dyDescent="0.25">
      <c r="S13189" s="202"/>
      <c r="U13189" s="107"/>
      <c r="BM13189" s="199"/>
      <c r="BN13189" s="183" t="str">
        <f>IF(BM13189="","",VLOOKUP(BM13189,'3. Other HFCs + Custom Blends'!$J$27:$L$526,3,FALSE))</f>
        <v/>
      </c>
      <c r="BQ13189" s="183" t="str">
        <f t="shared" ref="BQ13189:BQ13252" si="207">IF(BP13189="","",IFERROR(VLOOKUP(BP13189,$BM$4:$BN$20003,2,FALSE),IFERROR(VLOOKUP(BP13189,$BJ$4:$BK$141,2,FALSE),"ERROR")))</f>
        <v/>
      </c>
      <c r="BS13189" s="145"/>
    </row>
    <row r="13190" spans="19:71" x14ac:dyDescent="0.25">
      <c r="S13190" s="202"/>
      <c r="U13190" s="107"/>
      <c r="BM13190" s="199"/>
      <c r="BN13190" s="183" t="str">
        <f>IF(BM13190="","",VLOOKUP(BM13190,'3. Other HFCs + Custom Blends'!$J$27:$L$526,3,FALSE))</f>
        <v/>
      </c>
      <c r="BQ13190" s="183" t="str">
        <f t="shared" si="207"/>
        <v/>
      </c>
      <c r="BS13190" s="145"/>
    </row>
    <row r="13191" spans="19:71" x14ac:dyDescent="0.25">
      <c r="S13191" s="202"/>
      <c r="U13191" s="107"/>
      <c r="BM13191" s="199"/>
      <c r="BN13191" s="183" t="str">
        <f>IF(BM13191="","",VLOOKUP(BM13191,'3. Other HFCs + Custom Blends'!$J$27:$L$526,3,FALSE))</f>
        <v/>
      </c>
      <c r="BQ13191" s="183" t="str">
        <f t="shared" si="207"/>
        <v/>
      </c>
      <c r="BS13191" s="145"/>
    </row>
    <row r="13192" spans="19:71" x14ac:dyDescent="0.25">
      <c r="S13192" s="202"/>
      <c r="U13192" s="107"/>
      <c r="BM13192" s="199"/>
      <c r="BN13192" s="183" t="str">
        <f>IF(BM13192="","",VLOOKUP(BM13192,'3. Other HFCs + Custom Blends'!$J$27:$L$526,3,FALSE))</f>
        <v/>
      </c>
      <c r="BQ13192" s="183" t="str">
        <f t="shared" si="207"/>
        <v/>
      </c>
      <c r="BS13192" s="145"/>
    </row>
    <row r="13193" spans="19:71" x14ac:dyDescent="0.25">
      <c r="S13193" s="202"/>
      <c r="U13193" s="107"/>
      <c r="BM13193" s="199"/>
      <c r="BN13193" s="183" t="str">
        <f>IF(BM13193="","",VLOOKUP(BM13193,'3. Other HFCs + Custom Blends'!$J$27:$L$526,3,FALSE))</f>
        <v/>
      </c>
      <c r="BQ13193" s="183" t="str">
        <f t="shared" si="207"/>
        <v/>
      </c>
      <c r="BS13193" s="145"/>
    </row>
    <row r="13194" spans="19:71" x14ac:dyDescent="0.25">
      <c r="S13194" s="202"/>
      <c r="U13194" s="107"/>
      <c r="BM13194" s="199"/>
      <c r="BN13194" s="183" t="str">
        <f>IF(BM13194="","",VLOOKUP(BM13194,'3. Other HFCs + Custom Blends'!$J$27:$L$526,3,FALSE))</f>
        <v/>
      </c>
      <c r="BQ13194" s="183" t="str">
        <f t="shared" si="207"/>
        <v/>
      </c>
      <c r="BS13194" s="145"/>
    </row>
    <row r="13195" spans="19:71" x14ac:dyDescent="0.25">
      <c r="S13195" s="202"/>
      <c r="U13195" s="107"/>
      <c r="BM13195" s="199"/>
      <c r="BN13195" s="183" t="str">
        <f>IF(BM13195="","",VLOOKUP(BM13195,'3. Other HFCs + Custom Blends'!$J$27:$L$526,3,FALSE))</f>
        <v/>
      </c>
      <c r="BQ13195" s="183" t="str">
        <f t="shared" si="207"/>
        <v/>
      </c>
      <c r="BS13195" s="145"/>
    </row>
    <row r="13196" spans="19:71" x14ac:dyDescent="0.25">
      <c r="S13196" s="202"/>
      <c r="U13196" s="107"/>
      <c r="BM13196" s="199"/>
      <c r="BN13196" s="183" t="str">
        <f>IF(BM13196="","",VLOOKUP(BM13196,'3. Other HFCs + Custom Blends'!$J$27:$L$526,3,FALSE))</f>
        <v/>
      </c>
      <c r="BQ13196" s="183" t="str">
        <f t="shared" si="207"/>
        <v/>
      </c>
      <c r="BS13196" s="145"/>
    </row>
    <row r="13197" spans="19:71" x14ac:dyDescent="0.25">
      <c r="S13197" s="202"/>
      <c r="U13197" s="107"/>
      <c r="BM13197" s="199"/>
      <c r="BN13197" s="183" t="str">
        <f>IF(BM13197="","",VLOOKUP(BM13197,'3. Other HFCs + Custom Blends'!$J$27:$L$526,3,FALSE))</f>
        <v/>
      </c>
      <c r="BQ13197" s="183" t="str">
        <f t="shared" si="207"/>
        <v/>
      </c>
      <c r="BS13197" s="145"/>
    </row>
    <row r="13198" spans="19:71" x14ac:dyDescent="0.25">
      <c r="S13198" s="202"/>
      <c r="U13198" s="107"/>
      <c r="BM13198" s="199"/>
      <c r="BN13198" s="183" t="str">
        <f>IF(BM13198="","",VLOOKUP(BM13198,'3. Other HFCs + Custom Blends'!$J$27:$L$526,3,FALSE))</f>
        <v/>
      </c>
      <c r="BQ13198" s="183" t="str">
        <f t="shared" si="207"/>
        <v/>
      </c>
      <c r="BS13198" s="145"/>
    </row>
    <row r="13199" spans="19:71" x14ac:dyDescent="0.25">
      <c r="S13199" s="202"/>
      <c r="U13199" s="107"/>
      <c r="BM13199" s="199"/>
      <c r="BN13199" s="183" t="str">
        <f>IF(BM13199="","",VLOOKUP(BM13199,'3. Other HFCs + Custom Blends'!$J$27:$L$526,3,FALSE))</f>
        <v/>
      </c>
      <c r="BQ13199" s="183" t="str">
        <f t="shared" si="207"/>
        <v/>
      </c>
      <c r="BS13199" s="145"/>
    </row>
    <row r="13200" spans="19:71" x14ac:dyDescent="0.25">
      <c r="S13200" s="202"/>
      <c r="U13200" s="107"/>
      <c r="BM13200" s="199"/>
      <c r="BN13200" s="183" t="str">
        <f>IF(BM13200="","",VLOOKUP(BM13200,'3. Other HFCs + Custom Blends'!$J$27:$L$526,3,FALSE))</f>
        <v/>
      </c>
      <c r="BQ13200" s="183" t="str">
        <f t="shared" si="207"/>
        <v/>
      </c>
      <c r="BS13200" s="145"/>
    </row>
    <row r="13201" spans="19:71" x14ac:dyDescent="0.25">
      <c r="S13201" s="202"/>
      <c r="U13201" s="107"/>
      <c r="BM13201" s="199"/>
      <c r="BN13201" s="183" t="str">
        <f>IF(BM13201="","",VLOOKUP(BM13201,'3. Other HFCs + Custom Blends'!$J$27:$L$526,3,FALSE))</f>
        <v/>
      </c>
      <c r="BQ13201" s="183" t="str">
        <f t="shared" si="207"/>
        <v/>
      </c>
      <c r="BS13201" s="145"/>
    </row>
    <row r="13202" spans="19:71" x14ac:dyDescent="0.25">
      <c r="S13202" s="202"/>
      <c r="U13202" s="107"/>
      <c r="BM13202" s="199"/>
      <c r="BN13202" s="183" t="str">
        <f>IF(BM13202="","",VLOOKUP(BM13202,'3. Other HFCs + Custom Blends'!$J$27:$L$526,3,FALSE))</f>
        <v/>
      </c>
      <c r="BQ13202" s="183" t="str">
        <f t="shared" si="207"/>
        <v/>
      </c>
      <c r="BS13202" s="145"/>
    </row>
    <row r="13203" spans="19:71" x14ac:dyDescent="0.25">
      <c r="S13203" s="202"/>
      <c r="U13203" s="107"/>
      <c r="BM13203" s="199"/>
      <c r="BN13203" s="183" t="str">
        <f>IF(BM13203="","",VLOOKUP(BM13203,'3. Other HFCs + Custom Blends'!$J$27:$L$526,3,FALSE))</f>
        <v/>
      </c>
      <c r="BQ13203" s="183" t="str">
        <f t="shared" si="207"/>
        <v/>
      </c>
      <c r="BS13203" s="145"/>
    </row>
    <row r="13204" spans="19:71" x14ac:dyDescent="0.25">
      <c r="S13204" s="202"/>
      <c r="U13204" s="107"/>
      <c r="BM13204" s="199"/>
      <c r="BN13204" s="183" t="str">
        <f>IF(BM13204="","",VLOOKUP(BM13204,'3. Other HFCs + Custom Blends'!$J$27:$L$526,3,FALSE))</f>
        <v/>
      </c>
      <c r="BQ13204" s="183" t="str">
        <f t="shared" si="207"/>
        <v/>
      </c>
      <c r="BS13204" s="145"/>
    </row>
    <row r="13205" spans="19:71" x14ac:dyDescent="0.25">
      <c r="S13205" s="202"/>
      <c r="U13205" s="107"/>
      <c r="BM13205" s="199"/>
      <c r="BN13205" s="183" t="str">
        <f>IF(BM13205="","",VLOOKUP(BM13205,'3. Other HFCs + Custom Blends'!$J$27:$L$526,3,FALSE))</f>
        <v/>
      </c>
      <c r="BQ13205" s="183" t="str">
        <f t="shared" si="207"/>
        <v/>
      </c>
      <c r="BS13205" s="145"/>
    </row>
    <row r="13206" spans="19:71" x14ac:dyDescent="0.25">
      <c r="S13206" s="202"/>
      <c r="U13206" s="107"/>
      <c r="BM13206" s="199"/>
      <c r="BN13206" s="183" t="str">
        <f>IF(BM13206="","",VLOOKUP(BM13206,'3. Other HFCs + Custom Blends'!$J$27:$L$526,3,FALSE))</f>
        <v/>
      </c>
      <c r="BQ13206" s="183" t="str">
        <f t="shared" si="207"/>
        <v/>
      </c>
      <c r="BS13206" s="145"/>
    </row>
    <row r="13207" spans="19:71" x14ac:dyDescent="0.25">
      <c r="S13207" s="202"/>
      <c r="U13207" s="107"/>
      <c r="BM13207" s="199"/>
      <c r="BN13207" s="183" t="str">
        <f>IF(BM13207="","",VLOOKUP(BM13207,'3. Other HFCs + Custom Blends'!$J$27:$L$526,3,FALSE))</f>
        <v/>
      </c>
      <c r="BQ13207" s="183" t="str">
        <f t="shared" si="207"/>
        <v/>
      </c>
      <c r="BS13207" s="145"/>
    </row>
    <row r="13208" spans="19:71" x14ac:dyDescent="0.25">
      <c r="S13208" s="202"/>
      <c r="U13208" s="107"/>
      <c r="BM13208" s="199"/>
      <c r="BN13208" s="183" t="str">
        <f>IF(BM13208="","",VLOOKUP(BM13208,'3. Other HFCs + Custom Blends'!$J$27:$L$526,3,FALSE))</f>
        <v/>
      </c>
      <c r="BQ13208" s="183" t="str">
        <f t="shared" si="207"/>
        <v/>
      </c>
      <c r="BS13208" s="145"/>
    </row>
    <row r="13209" spans="19:71" x14ac:dyDescent="0.25">
      <c r="S13209" s="202"/>
      <c r="U13209" s="107"/>
      <c r="BM13209" s="199"/>
      <c r="BN13209" s="183" t="str">
        <f>IF(BM13209="","",VLOOKUP(BM13209,'3. Other HFCs + Custom Blends'!$J$27:$L$526,3,FALSE))</f>
        <v/>
      </c>
      <c r="BQ13209" s="183" t="str">
        <f t="shared" si="207"/>
        <v/>
      </c>
      <c r="BS13209" s="145"/>
    </row>
    <row r="13210" spans="19:71" x14ac:dyDescent="0.25">
      <c r="S13210" s="202"/>
      <c r="U13210" s="107"/>
      <c r="BM13210" s="199"/>
      <c r="BN13210" s="183" t="str">
        <f>IF(BM13210="","",VLOOKUP(BM13210,'3. Other HFCs + Custom Blends'!$J$27:$L$526,3,FALSE))</f>
        <v/>
      </c>
      <c r="BQ13210" s="183" t="str">
        <f t="shared" si="207"/>
        <v/>
      </c>
      <c r="BS13210" s="145"/>
    </row>
    <row r="13211" spans="19:71" x14ac:dyDescent="0.25">
      <c r="S13211" s="202"/>
      <c r="U13211" s="107"/>
      <c r="BM13211" s="199"/>
      <c r="BN13211" s="183" t="str">
        <f>IF(BM13211="","",VLOOKUP(BM13211,'3. Other HFCs + Custom Blends'!$J$27:$L$526,3,FALSE))</f>
        <v/>
      </c>
      <c r="BQ13211" s="183" t="str">
        <f t="shared" si="207"/>
        <v/>
      </c>
      <c r="BS13211" s="145"/>
    </row>
    <row r="13212" spans="19:71" x14ac:dyDescent="0.25">
      <c r="S13212" s="202"/>
      <c r="U13212" s="107"/>
      <c r="BM13212" s="199"/>
      <c r="BN13212" s="183" t="str">
        <f>IF(BM13212="","",VLOOKUP(BM13212,'3. Other HFCs + Custom Blends'!$J$27:$L$526,3,FALSE))</f>
        <v/>
      </c>
      <c r="BQ13212" s="183" t="str">
        <f t="shared" si="207"/>
        <v/>
      </c>
      <c r="BS13212" s="145"/>
    </row>
    <row r="13213" spans="19:71" x14ac:dyDescent="0.25">
      <c r="S13213" s="202"/>
      <c r="U13213" s="107"/>
      <c r="BM13213" s="199"/>
      <c r="BN13213" s="183" t="str">
        <f>IF(BM13213="","",VLOOKUP(BM13213,'3. Other HFCs + Custom Blends'!$J$27:$L$526,3,FALSE))</f>
        <v/>
      </c>
      <c r="BQ13213" s="183" t="str">
        <f t="shared" si="207"/>
        <v/>
      </c>
      <c r="BS13213" s="145"/>
    </row>
    <row r="13214" spans="19:71" x14ac:dyDescent="0.25">
      <c r="S13214" s="202"/>
      <c r="U13214" s="107"/>
      <c r="BM13214" s="199"/>
      <c r="BN13214" s="183" t="str">
        <f>IF(BM13214="","",VLOOKUP(BM13214,'3. Other HFCs + Custom Blends'!$J$27:$L$526,3,FALSE))</f>
        <v/>
      </c>
      <c r="BQ13214" s="183" t="str">
        <f t="shared" si="207"/>
        <v/>
      </c>
      <c r="BS13214" s="145"/>
    </row>
    <row r="13215" spans="19:71" x14ac:dyDescent="0.25">
      <c r="S13215" s="202"/>
      <c r="U13215" s="107"/>
      <c r="BM13215" s="199"/>
      <c r="BN13215" s="183" t="str">
        <f>IF(BM13215="","",VLOOKUP(BM13215,'3. Other HFCs + Custom Blends'!$J$27:$L$526,3,FALSE))</f>
        <v/>
      </c>
      <c r="BQ13215" s="183" t="str">
        <f t="shared" si="207"/>
        <v/>
      </c>
      <c r="BS13215" s="145"/>
    </row>
    <row r="13216" spans="19:71" x14ac:dyDescent="0.25">
      <c r="S13216" s="202"/>
      <c r="U13216" s="107"/>
      <c r="BM13216" s="199"/>
      <c r="BN13216" s="183" t="str">
        <f>IF(BM13216="","",VLOOKUP(BM13216,'3. Other HFCs + Custom Blends'!$J$27:$L$526,3,FALSE))</f>
        <v/>
      </c>
      <c r="BQ13216" s="183" t="str">
        <f t="shared" si="207"/>
        <v/>
      </c>
      <c r="BS13216" s="145"/>
    </row>
    <row r="13217" spans="19:71" x14ac:dyDescent="0.25">
      <c r="S13217" s="202"/>
      <c r="U13217" s="107"/>
      <c r="BM13217" s="199"/>
      <c r="BN13217" s="183" t="str">
        <f>IF(BM13217="","",VLOOKUP(BM13217,'3. Other HFCs + Custom Blends'!$J$27:$L$526,3,FALSE))</f>
        <v/>
      </c>
      <c r="BQ13217" s="183" t="str">
        <f t="shared" si="207"/>
        <v/>
      </c>
      <c r="BS13217" s="145"/>
    </row>
    <row r="13218" spans="19:71" x14ac:dyDescent="0.25">
      <c r="S13218" s="202"/>
      <c r="U13218" s="107"/>
      <c r="BM13218" s="199"/>
      <c r="BN13218" s="183" t="str">
        <f>IF(BM13218="","",VLOOKUP(BM13218,'3. Other HFCs + Custom Blends'!$J$27:$L$526,3,FALSE))</f>
        <v/>
      </c>
      <c r="BQ13218" s="183" t="str">
        <f t="shared" si="207"/>
        <v/>
      </c>
      <c r="BS13218" s="145"/>
    </row>
    <row r="13219" spans="19:71" x14ac:dyDescent="0.25">
      <c r="S13219" s="202"/>
      <c r="U13219" s="107"/>
      <c r="BM13219" s="199"/>
      <c r="BN13219" s="183" t="str">
        <f>IF(BM13219="","",VLOOKUP(BM13219,'3. Other HFCs + Custom Blends'!$J$27:$L$526,3,FALSE))</f>
        <v/>
      </c>
      <c r="BQ13219" s="183" t="str">
        <f t="shared" si="207"/>
        <v/>
      </c>
      <c r="BS13219" s="145"/>
    </row>
    <row r="13220" spans="19:71" x14ac:dyDescent="0.25">
      <c r="S13220" s="202"/>
      <c r="U13220" s="107"/>
      <c r="BM13220" s="199"/>
      <c r="BN13220" s="183" t="str">
        <f>IF(BM13220="","",VLOOKUP(BM13220,'3. Other HFCs + Custom Blends'!$J$27:$L$526,3,FALSE))</f>
        <v/>
      </c>
      <c r="BQ13220" s="183" t="str">
        <f t="shared" si="207"/>
        <v/>
      </c>
      <c r="BS13220" s="145"/>
    </row>
    <row r="13221" spans="19:71" x14ac:dyDescent="0.25">
      <c r="S13221" s="202"/>
      <c r="U13221" s="107"/>
      <c r="BM13221" s="199"/>
      <c r="BN13221" s="183" t="str">
        <f>IF(BM13221="","",VLOOKUP(BM13221,'3. Other HFCs + Custom Blends'!$J$27:$L$526,3,FALSE))</f>
        <v/>
      </c>
      <c r="BQ13221" s="183" t="str">
        <f t="shared" si="207"/>
        <v/>
      </c>
      <c r="BS13221" s="145"/>
    </row>
    <row r="13222" spans="19:71" x14ac:dyDescent="0.25">
      <c r="S13222" s="202"/>
      <c r="U13222" s="107"/>
      <c r="BM13222" s="199"/>
      <c r="BN13222" s="183" t="str">
        <f>IF(BM13222="","",VLOOKUP(BM13222,'3. Other HFCs + Custom Blends'!$J$27:$L$526,3,FALSE))</f>
        <v/>
      </c>
      <c r="BQ13222" s="183" t="str">
        <f t="shared" si="207"/>
        <v/>
      </c>
      <c r="BS13222" s="145"/>
    </row>
    <row r="13223" spans="19:71" x14ac:dyDescent="0.25">
      <c r="S13223" s="202"/>
      <c r="U13223" s="107"/>
      <c r="BM13223" s="199"/>
      <c r="BN13223" s="183" t="str">
        <f>IF(BM13223="","",VLOOKUP(BM13223,'3. Other HFCs + Custom Blends'!$J$27:$L$526,3,FALSE))</f>
        <v/>
      </c>
      <c r="BQ13223" s="183" t="str">
        <f t="shared" si="207"/>
        <v/>
      </c>
      <c r="BS13223" s="145"/>
    </row>
    <row r="13224" spans="19:71" x14ac:dyDescent="0.25">
      <c r="S13224" s="202"/>
      <c r="U13224" s="107"/>
      <c r="BM13224" s="199"/>
      <c r="BN13224" s="183" t="str">
        <f>IF(BM13224="","",VLOOKUP(BM13224,'3. Other HFCs + Custom Blends'!$J$27:$L$526,3,FALSE))</f>
        <v/>
      </c>
      <c r="BQ13224" s="183" t="str">
        <f t="shared" si="207"/>
        <v/>
      </c>
      <c r="BS13224" s="145"/>
    </row>
    <row r="13225" spans="19:71" x14ac:dyDescent="0.25">
      <c r="S13225" s="202"/>
      <c r="U13225" s="107"/>
      <c r="BM13225" s="199"/>
      <c r="BN13225" s="183" t="str">
        <f>IF(BM13225="","",VLOOKUP(BM13225,'3. Other HFCs + Custom Blends'!$J$27:$L$526,3,FALSE))</f>
        <v/>
      </c>
      <c r="BQ13225" s="183" t="str">
        <f t="shared" si="207"/>
        <v/>
      </c>
      <c r="BS13225" s="145"/>
    </row>
    <row r="13226" spans="19:71" x14ac:dyDescent="0.25">
      <c r="S13226" s="202"/>
      <c r="U13226" s="107"/>
      <c r="BM13226" s="199"/>
      <c r="BN13226" s="183" t="str">
        <f>IF(BM13226="","",VLOOKUP(BM13226,'3. Other HFCs + Custom Blends'!$J$27:$L$526,3,FALSE))</f>
        <v/>
      </c>
      <c r="BQ13226" s="183" t="str">
        <f t="shared" si="207"/>
        <v/>
      </c>
      <c r="BS13226" s="145"/>
    </row>
    <row r="13227" spans="19:71" x14ac:dyDescent="0.25">
      <c r="S13227" s="202"/>
      <c r="U13227" s="107"/>
      <c r="BM13227" s="199"/>
      <c r="BN13227" s="183" t="str">
        <f>IF(BM13227="","",VLOOKUP(BM13227,'3. Other HFCs + Custom Blends'!$J$27:$L$526,3,FALSE))</f>
        <v/>
      </c>
      <c r="BQ13227" s="183" t="str">
        <f t="shared" si="207"/>
        <v/>
      </c>
      <c r="BS13227" s="145"/>
    </row>
    <row r="13228" spans="19:71" x14ac:dyDescent="0.25">
      <c r="S13228" s="202"/>
      <c r="U13228" s="107"/>
      <c r="BM13228" s="199"/>
      <c r="BN13228" s="183" t="str">
        <f>IF(BM13228="","",VLOOKUP(BM13228,'3. Other HFCs + Custom Blends'!$J$27:$L$526,3,FALSE))</f>
        <v/>
      </c>
      <c r="BQ13228" s="183" t="str">
        <f t="shared" si="207"/>
        <v/>
      </c>
      <c r="BS13228" s="145"/>
    </row>
    <row r="13229" spans="19:71" x14ac:dyDescent="0.25">
      <c r="S13229" s="202"/>
      <c r="U13229" s="107"/>
      <c r="BM13229" s="199"/>
      <c r="BN13229" s="183" t="str">
        <f>IF(BM13229="","",VLOOKUP(BM13229,'3. Other HFCs + Custom Blends'!$J$27:$L$526,3,FALSE))</f>
        <v/>
      </c>
      <c r="BQ13229" s="183" t="str">
        <f t="shared" si="207"/>
        <v/>
      </c>
      <c r="BS13229" s="145"/>
    </row>
    <row r="13230" spans="19:71" x14ac:dyDescent="0.25">
      <c r="S13230" s="202"/>
      <c r="U13230" s="107"/>
      <c r="BM13230" s="199"/>
      <c r="BN13230" s="183" t="str">
        <f>IF(BM13230="","",VLOOKUP(BM13230,'3. Other HFCs + Custom Blends'!$J$27:$L$526,3,FALSE))</f>
        <v/>
      </c>
      <c r="BQ13230" s="183" t="str">
        <f t="shared" si="207"/>
        <v/>
      </c>
      <c r="BS13230" s="145"/>
    </row>
    <row r="13231" spans="19:71" x14ac:dyDescent="0.25">
      <c r="S13231" s="202"/>
      <c r="U13231" s="107"/>
      <c r="BM13231" s="199"/>
      <c r="BN13231" s="183" t="str">
        <f>IF(BM13231="","",VLOOKUP(BM13231,'3. Other HFCs + Custom Blends'!$J$27:$L$526,3,FALSE))</f>
        <v/>
      </c>
      <c r="BQ13231" s="183" t="str">
        <f t="shared" si="207"/>
        <v/>
      </c>
      <c r="BS13231" s="145"/>
    </row>
    <row r="13232" spans="19:71" x14ac:dyDescent="0.25">
      <c r="S13232" s="202"/>
      <c r="U13232" s="107"/>
      <c r="BM13232" s="199"/>
      <c r="BN13232" s="183" t="str">
        <f>IF(BM13232="","",VLOOKUP(BM13232,'3. Other HFCs + Custom Blends'!$J$27:$L$526,3,FALSE))</f>
        <v/>
      </c>
      <c r="BQ13232" s="183" t="str">
        <f t="shared" si="207"/>
        <v/>
      </c>
      <c r="BS13232" s="145"/>
    </row>
    <row r="13233" spans="19:71" x14ac:dyDescent="0.25">
      <c r="S13233" s="202"/>
      <c r="U13233" s="107"/>
      <c r="BM13233" s="199"/>
      <c r="BN13233" s="183" t="str">
        <f>IF(BM13233="","",VLOOKUP(BM13233,'3. Other HFCs + Custom Blends'!$J$27:$L$526,3,FALSE))</f>
        <v/>
      </c>
      <c r="BQ13233" s="183" t="str">
        <f t="shared" si="207"/>
        <v/>
      </c>
      <c r="BS13233" s="145"/>
    </row>
    <row r="13234" spans="19:71" x14ac:dyDescent="0.25">
      <c r="S13234" s="202"/>
      <c r="U13234" s="107"/>
      <c r="BM13234" s="199"/>
      <c r="BN13234" s="183" t="str">
        <f>IF(BM13234="","",VLOOKUP(BM13234,'3. Other HFCs + Custom Blends'!$J$27:$L$526,3,FALSE))</f>
        <v/>
      </c>
      <c r="BQ13234" s="183" t="str">
        <f t="shared" si="207"/>
        <v/>
      </c>
      <c r="BS13234" s="145"/>
    </row>
    <row r="13235" spans="19:71" x14ac:dyDescent="0.25">
      <c r="S13235" s="202"/>
      <c r="U13235" s="107"/>
      <c r="BM13235" s="199"/>
      <c r="BN13235" s="183" t="str">
        <f>IF(BM13235="","",VLOOKUP(BM13235,'3. Other HFCs + Custom Blends'!$J$27:$L$526,3,FALSE))</f>
        <v/>
      </c>
      <c r="BQ13235" s="183" t="str">
        <f t="shared" si="207"/>
        <v/>
      </c>
      <c r="BS13235" s="145"/>
    </row>
    <row r="13236" spans="19:71" x14ac:dyDescent="0.25">
      <c r="S13236" s="202"/>
      <c r="U13236" s="107"/>
      <c r="BM13236" s="199"/>
      <c r="BN13236" s="183" t="str">
        <f>IF(BM13236="","",VLOOKUP(BM13236,'3. Other HFCs + Custom Blends'!$J$27:$L$526,3,FALSE))</f>
        <v/>
      </c>
      <c r="BQ13236" s="183" t="str">
        <f t="shared" si="207"/>
        <v/>
      </c>
      <c r="BS13236" s="145"/>
    </row>
    <row r="13237" spans="19:71" x14ac:dyDescent="0.25">
      <c r="S13237" s="202"/>
      <c r="U13237" s="107"/>
      <c r="BM13237" s="199"/>
      <c r="BN13237" s="183" t="str">
        <f>IF(BM13237="","",VLOOKUP(BM13237,'3. Other HFCs + Custom Blends'!$J$27:$L$526,3,FALSE))</f>
        <v/>
      </c>
      <c r="BQ13237" s="183" t="str">
        <f t="shared" si="207"/>
        <v/>
      </c>
      <c r="BS13237" s="145"/>
    </row>
    <row r="13238" spans="19:71" x14ac:dyDescent="0.25">
      <c r="S13238" s="202"/>
      <c r="U13238" s="107"/>
      <c r="BM13238" s="199"/>
      <c r="BN13238" s="183" t="str">
        <f>IF(BM13238="","",VLOOKUP(BM13238,'3. Other HFCs + Custom Blends'!$J$27:$L$526,3,FALSE))</f>
        <v/>
      </c>
      <c r="BQ13238" s="183" t="str">
        <f t="shared" si="207"/>
        <v/>
      </c>
      <c r="BS13238" s="145"/>
    </row>
    <row r="13239" spans="19:71" x14ac:dyDescent="0.25">
      <c r="S13239" s="202"/>
      <c r="U13239" s="107"/>
      <c r="BM13239" s="199"/>
      <c r="BN13239" s="183" t="str">
        <f>IF(BM13239="","",VLOOKUP(BM13239,'3. Other HFCs + Custom Blends'!$J$27:$L$526,3,FALSE))</f>
        <v/>
      </c>
      <c r="BQ13239" s="183" t="str">
        <f t="shared" si="207"/>
        <v/>
      </c>
      <c r="BS13239" s="145"/>
    </row>
    <row r="13240" spans="19:71" x14ac:dyDescent="0.25">
      <c r="S13240" s="202"/>
      <c r="U13240" s="107"/>
      <c r="BM13240" s="199"/>
      <c r="BN13240" s="183" t="str">
        <f>IF(BM13240="","",VLOOKUP(BM13240,'3. Other HFCs + Custom Blends'!$J$27:$L$526,3,FALSE))</f>
        <v/>
      </c>
      <c r="BQ13240" s="183" t="str">
        <f t="shared" si="207"/>
        <v/>
      </c>
      <c r="BS13240" s="145"/>
    </row>
    <row r="13241" spans="19:71" x14ac:dyDescent="0.25">
      <c r="S13241" s="202"/>
      <c r="U13241" s="107"/>
      <c r="BM13241" s="199"/>
      <c r="BN13241" s="183" t="str">
        <f>IF(BM13241="","",VLOOKUP(BM13241,'3. Other HFCs + Custom Blends'!$J$27:$L$526,3,FALSE))</f>
        <v/>
      </c>
      <c r="BQ13241" s="183" t="str">
        <f t="shared" si="207"/>
        <v/>
      </c>
      <c r="BS13241" s="145"/>
    </row>
    <row r="13242" spans="19:71" x14ac:dyDescent="0.25">
      <c r="S13242" s="202"/>
      <c r="U13242" s="107"/>
      <c r="BM13242" s="199"/>
      <c r="BN13242" s="183" t="str">
        <f>IF(BM13242="","",VLOOKUP(BM13242,'3. Other HFCs + Custom Blends'!$J$27:$L$526,3,FALSE))</f>
        <v/>
      </c>
      <c r="BQ13242" s="183" t="str">
        <f t="shared" si="207"/>
        <v/>
      </c>
      <c r="BS13242" s="145"/>
    </row>
    <row r="13243" spans="19:71" x14ac:dyDescent="0.25">
      <c r="S13243" s="202"/>
      <c r="U13243" s="107"/>
      <c r="BM13243" s="199"/>
      <c r="BN13243" s="183" t="str">
        <f>IF(BM13243="","",VLOOKUP(BM13243,'3. Other HFCs + Custom Blends'!$J$27:$L$526,3,FALSE))</f>
        <v/>
      </c>
      <c r="BQ13243" s="183" t="str">
        <f t="shared" si="207"/>
        <v/>
      </c>
      <c r="BS13243" s="145"/>
    </row>
    <row r="13244" spans="19:71" x14ac:dyDescent="0.25">
      <c r="S13244" s="202"/>
      <c r="U13244" s="107"/>
      <c r="BM13244" s="199"/>
      <c r="BN13244" s="183" t="str">
        <f>IF(BM13244="","",VLOOKUP(BM13244,'3. Other HFCs + Custom Blends'!$J$27:$L$526,3,FALSE))</f>
        <v/>
      </c>
      <c r="BQ13244" s="183" t="str">
        <f t="shared" si="207"/>
        <v/>
      </c>
      <c r="BS13244" s="145"/>
    </row>
    <row r="13245" spans="19:71" x14ac:dyDescent="0.25">
      <c r="S13245" s="202"/>
      <c r="U13245" s="107"/>
      <c r="BM13245" s="199"/>
      <c r="BN13245" s="183" t="str">
        <f>IF(BM13245="","",VLOOKUP(BM13245,'3. Other HFCs + Custom Blends'!$J$27:$L$526,3,FALSE))</f>
        <v/>
      </c>
      <c r="BQ13245" s="183" t="str">
        <f t="shared" si="207"/>
        <v/>
      </c>
      <c r="BS13245" s="145"/>
    </row>
    <row r="13246" spans="19:71" x14ac:dyDescent="0.25">
      <c r="S13246" s="202"/>
      <c r="U13246" s="107"/>
      <c r="BM13246" s="199"/>
      <c r="BN13246" s="183" t="str">
        <f>IF(BM13246="","",VLOOKUP(BM13246,'3. Other HFCs + Custom Blends'!$J$27:$L$526,3,FALSE))</f>
        <v/>
      </c>
      <c r="BQ13246" s="183" t="str">
        <f t="shared" si="207"/>
        <v/>
      </c>
      <c r="BS13246" s="145"/>
    </row>
    <row r="13247" spans="19:71" x14ac:dyDescent="0.25">
      <c r="S13247" s="202"/>
      <c r="U13247" s="107"/>
      <c r="BM13247" s="199"/>
      <c r="BN13247" s="183" t="str">
        <f>IF(BM13247="","",VLOOKUP(BM13247,'3. Other HFCs + Custom Blends'!$J$27:$L$526,3,FALSE))</f>
        <v/>
      </c>
      <c r="BQ13247" s="183" t="str">
        <f t="shared" si="207"/>
        <v/>
      </c>
      <c r="BS13247" s="145"/>
    </row>
    <row r="13248" spans="19:71" x14ac:dyDescent="0.25">
      <c r="S13248" s="202"/>
      <c r="U13248" s="107"/>
      <c r="BM13248" s="199"/>
      <c r="BN13248" s="183" t="str">
        <f>IF(BM13248="","",VLOOKUP(BM13248,'3. Other HFCs + Custom Blends'!$J$27:$L$526,3,FALSE))</f>
        <v/>
      </c>
      <c r="BQ13248" s="183" t="str">
        <f t="shared" si="207"/>
        <v/>
      </c>
      <c r="BS13248" s="145"/>
    </row>
    <row r="13249" spans="19:71" x14ac:dyDescent="0.25">
      <c r="S13249" s="202"/>
      <c r="U13249" s="107"/>
      <c r="BM13249" s="199"/>
      <c r="BN13249" s="183" t="str">
        <f>IF(BM13249="","",VLOOKUP(BM13249,'3. Other HFCs + Custom Blends'!$J$27:$L$526,3,FALSE))</f>
        <v/>
      </c>
      <c r="BQ13249" s="183" t="str">
        <f t="shared" si="207"/>
        <v/>
      </c>
      <c r="BS13249" s="145"/>
    </row>
    <row r="13250" spans="19:71" x14ac:dyDescent="0.25">
      <c r="S13250" s="202"/>
      <c r="U13250" s="107"/>
      <c r="BM13250" s="199"/>
      <c r="BN13250" s="183" t="str">
        <f>IF(BM13250="","",VLOOKUP(BM13250,'3. Other HFCs + Custom Blends'!$J$27:$L$526,3,FALSE))</f>
        <v/>
      </c>
      <c r="BQ13250" s="183" t="str">
        <f t="shared" si="207"/>
        <v/>
      </c>
      <c r="BS13250" s="145"/>
    </row>
    <row r="13251" spans="19:71" x14ac:dyDescent="0.25">
      <c r="S13251" s="202"/>
      <c r="U13251" s="107"/>
      <c r="BM13251" s="199"/>
      <c r="BN13251" s="183" t="str">
        <f>IF(BM13251="","",VLOOKUP(BM13251,'3. Other HFCs + Custom Blends'!$J$27:$L$526,3,FALSE))</f>
        <v/>
      </c>
      <c r="BQ13251" s="183" t="str">
        <f t="shared" si="207"/>
        <v/>
      </c>
      <c r="BS13251" s="145"/>
    </row>
    <row r="13252" spans="19:71" x14ac:dyDescent="0.25">
      <c r="S13252" s="202"/>
      <c r="U13252" s="107"/>
      <c r="BM13252" s="199"/>
      <c r="BN13252" s="183" t="str">
        <f>IF(BM13252="","",VLOOKUP(BM13252,'3. Other HFCs + Custom Blends'!$J$27:$L$526,3,FALSE))</f>
        <v/>
      </c>
      <c r="BQ13252" s="183" t="str">
        <f t="shared" si="207"/>
        <v/>
      </c>
      <c r="BS13252" s="145"/>
    </row>
    <row r="13253" spans="19:71" x14ac:dyDescent="0.25">
      <c r="S13253" s="202"/>
      <c r="U13253" s="107"/>
      <c r="BM13253" s="199"/>
      <c r="BN13253" s="183" t="str">
        <f>IF(BM13253="","",VLOOKUP(BM13253,'3. Other HFCs + Custom Blends'!$J$27:$L$526,3,FALSE))</f>
        <v/>
      </c>
      <c r="BQ13253" s="183" t="str">
        <f t="shared" ref="BQ13253:BQ13316" si="208">IF(BP13253="","",IFERROR(VLOOKUP(BP13253,$BM$4:$BN$20003,2,FALSE),IFERROR(VLOOKUP(BP13253,$BJ$4:$BK$141,2,FALSE),"ERROR")))</f>
        <v/>
      </c>
      <c r="BS13253" s="145"/>
    </row>
    <row r="13254" spans="19:71" x14ac:dyDescent="0.25">
      <c r="S13254" s="202"/>
      <c r="U13254" s="107"/>
      <c r="BM13254" s="199"/>
      <c r="BN13254" s="183" t="str">
        <f>IF(BM13254="","",VLOOKUP(BM13254,'3. Other HFCs + Custom Blends'!$J$27:$L$526,3,FALSE))</f>
        <v/>
      </c>
      <c r="BQ13254" s="183" t="str">
        <f t="shared" si="208"/>
        <v/>
      </c>
      <c r="BS13254" s="145"/>
    </row>
    <row r="13255" spans="19:71" x14ac:dyDescent="0.25">
      <c r="S13255" s="202"/>
      <c r="U13255" s="107"/>
      <c r="BM13255" s="199"/>
      <c r="BN13255" s="183" t="str">
        <f>IF(BM13255="","",VLOOKUP(BM13255,'3. Other HFCs + Custom Blends'!$J$27:$L$526,3,FALSE))</f>
        <v/>
      </c>
      <c r="BQ13255" s="183" t="str">
        <f t="shared" si="208"/>
        <v/>
      </c>
      <c r="BS13255" s="145"/>
    </row>
    <row r="13256" spans="19:71" x14ac:dyDescent="0.25">
      <c r="S13256" s="202"/>
      <c r="U13256" s="107"/>
      <c r="BM13256" s="199"/>
      <c r="BN13256" s="183" t="str">
        <f>IF(BM13256="","",VLOOKUP(BM13256,'3. Other HFCs + Custom Blends'!$J$27:$L$526,3,FALSE))</f>
        <v/>
      </c>
      <c r="BQ13256" s="183" t="str">
        <f t="shared" si="208"/>
        <v/>
      </c>
      <c r="BS13256" s="145"/>
    </row>
    <row r="13257" spans="19:71" x14ac:dyDescent="0.25">
      <c r="S13257" s="202"/>
      <c r="U13257" s="107"/>
      <c r="BM13257" s="199"/>
      <c r="BN13257" s="183" t="str">
        <f>IF(BM13257="","",VLOOKUP(BM13257,'3. Other HFCs + Custom Blends'!$J$27:$L$526,3,FALSE))</f>
        <v/>
      </c>
      <c r="BQ13257" s="183" t="str">
        <f t="shared" si="208"/>
        <v/>
      </c>
      <c r="BS13257" s="145"/>
    </row>
    <row r="13258" spans="19:71" x14ac:dyDescent="0.25">
      <c r="S13258" s="202"/>
      <c r="U13258" s="107"/>
      <c r="BM13258" s="199"/>
      <c r="BN13258" s="183" t="str">
        <f>IF(BM13258="","",VLOOKUP(BM13258,'3. Other HFCs + Custom Blends'!$J$27:$L$526,3,FALSE))</f>
        <v/>
      </c>
      <c r="BQ13258" s="183" t="str">
        <f t="shared" si="208"/>
        <v/>
      </c>
      <c r="BS13258" s="145"/>
    </row>
    <row r="13259" spans="19:71" x14ac:dyDescent="0.25">
      <c r="S13259" s="202"/>
      <c r="U13259" s="107"/>
      <c r="BM13259" s="199"/>
      <c r="BN13259" s="183" t="str">
        <f>IF(BM13259="","",VLOOKUP(BM13259,'3. Other HFCs + Custom Blends'!$J$27:$L$526,3,FALSE))</f>
        <v/>
      </c>
      <c r="BQ13259" s="183" t="str">
        <f t="shared" si="208"/>
        <v/>
      </c>
      <c r="BS13259" s="145"/>
    </row>
    <row r="13260" spans="19:71" x14ac:dyDescent="0.25">
      <c r="S13260" s="202"/>
      <c r="U13260" s="107"/>
      <c r="BM13260" s="199"/>
      <c r="BN13260" s="183" t="str">
        <f>IF(BM13260="","",VLOOKUP(BM13260,'3. Other HFCs + Custom Blends'!$J$27:$L$526,3,FALSE))</f>
        <v/>
      </c>
      <c r="BQ13260" s="183" t="str">
        <f t="shared" si="208"/>
        <v/>
      </c>
      <c r="BS13260" s="145"/>
    </row>
    <row r="13261" spans="19:71" x14ac:dyDescent="0.25">
      <c r="S13261" s="202"/>
      <c r="U13261" s="107"/>
      <c r="BM13261" s="199"/>
      <c r="BN13261" s="183" t="str">
        <f>IF(BM13261="","",VLOOKUP(BM13261,'3. Other HFCs + Custom Blends'!$J$27:$L$526,3,FALSE))</f>
        <v/>
      </c>
      <c r="BQ13261" s="183" t="str">
        <f t="shared" si="208"/>
        <v/>
      </c>
      <c r="BS13261" s="145"/>
    </row>
    <row r="13262" spans="19:71" x14ac:dyDescent="0.25">
      <c r="S13262" s="202"/>
      <c r="U13262" s="107"/>
      <c r="BM13262" s="199"/>
      <c r="BN13262" s="183" t="str">
        <f>IF(BM13262="","",VLOOKUP(BM13262,'3. Other HFCs + Custom Blends'!$J$27:$L$526,3,FALSE))</f>
        <v/>
      </c>
      <c r="BQ13262" s="183" t="str">
        <f t="shared" si="208"/>
        <v/>
      </c>
      <c r="BS13262" s="145"/>
    </row>
    <row r="13263" spans="19:71" x14ac:dyDescent="0.25">
      <c r="S13263" s="202"/>
      <c r="U13263" s="107"/>
      <c r="BM13263" s="199"/>
      <c r="BN13263" s="183" t="str">
        <f>IF(BM13263="","",VLOOKUP(BM13263,'3. Other HFCs + Custom Blends'!$J$27:$L$526,3,FALSE))</f>
        <v/>
      </c>
      <c r="BQ13263" s="183" t="str">
        <f t="shared" si="208"/>
        <v/>
      </c>
      <c r="BS13263" s="145"/>
    </row>
    <row r="13264" spans="19:71" x14ac:dyDescent="0.25">
      <c r="S13264" s="202"/>
      <c r="U13264" s="107"/>
      <c r="BM13264" s="199"/>
      <c r="BN13264" s="183" t="str">
        <f>IF(BM13264="","",VLOOKUP(BM13264,'3. Other HFCs + Custom Blends'!$J$27:$L$526,3,FALSE))</f>
        <v/>
      </c>
      <c r="BQ13264" s="183" t="str">
        <f t="shared" si="208"/>
        <v/>
      </c>
      <c r="BS13264" s="145"/>
    </row>
    <row r="13265" spans="19:71" x14ac:dyDescent="0.25">
      <c r="S13265" s="202"/>
      <c r="U13265" s="107"/>
      <c r="BM13265" s="199"/>
      <c r="BN13265" s="183" t="str">
        <f>IF(BM13265="","",VLOOKUP(BM13265,'3. Other HFCs + Custom Blends'!$J$27:$L$526,3,FALSE))</f>
        <v/>
      </c>
      <c r="BQ13265" s="183" t="str">
        <f t="shared" si="208"/>
        <v/>
      </c>
      <c r="BS13265" s="145"/>
    </row>
    <row r="13266" spans="19:71" x14ac:dyDescent="0.25">
      <c r="S13266" s="202"/>
      <c r="U13266" s="107"/>
      <c r="BM13266" s="199"/>
      <c r="BN13266" s="183" t="str">
        <f>IF(BM13266="","",VLOOKUP(BM13266,'3. Other HFCs + Custom Blends'!$J$27:$L$526,3,FALSE))</f>
        <v/>
      </c>
      <c r="BQ13266" s="183" t="str">
        <f t="shared" si="208"/>
        <v/>
      </c>
      <c r="BS13266" s="145"/>
    </row>
    <row r="13267" spans="19:71" x14ac:dyDescent="0.25">
      <c r="S13267" s="202"/>
      <c r="U13267" s="107"/>
      <c r="BM13267" s="199"/>
      <c r="BN13267" s="183" t="str">
        <f>IF(BM13267="","",VLOOKUP(BM13267,'3. Other HFCs + Custom Blends'!$J$27:$L$526,3,FALSE))</f>
        <v/>
      </c>
      <c r="BQ13267" s="183" t="str">
        <f t="shared" si="208"/>
        <v/>
      </c>
      <c r="BS13267" s="145"/>
    </row>
    <row r="13268" spans="19:71" x14ac:dyDescent="0.25">
      <c r="S13268" s="202"/>
      <c r="U13268" s="107"/>
      <c r="BM13268" s="199"/>
      <c r="BN13268" s="183" t="str">
        <f>IF(BM13268="","",VLOOKUP(BM13268,'3. Other HFCs + Custom Blends'!$J$27:$L$526,3,FALSE))</f>
        <v/>
      </c>
      <c r="BQ13268" s="183" t="str">
        <f t="shared" si="208"/>
        <v/>
      </c>
      <c r="BS13268" s="145"/>
    </row>
    <row r="13269" spans="19:71" x14ac:dyDescent="0.25">
      <c r="S13269" s="202"/>
      <c r="U13269" s="107"/>
      <c r="BM13269" s="199"/>
      <c r="BN13269" s="183" t="str">
        <f>IF(BM13269="","",VLOOKUP(BM13269,'3. Other HFCs + Custom Blends'!$J$27:$L$526,3,FALSE))</f>
        <v/>
      </c>
      <c r="BQ13269" s="183" t="str">
        <f t="shared" si="208"/>
        <v/>
      </c>
      <c r="BS13269" s="145"/>
    </row>
    <row r="13270" spans="19:71" x14ac:dyDescent="0.25">
      <c r="S13270" s="202"/>
      <c r="U13270" s="107"/>
      <c r="BM13270" s="199"/>
      <c r="BN13270" s="183" t="str">
        <f>IF(BM13270="","",VLOOKUP(BM13270,'3. Other HFCs + Custom Blends'!$J$27:$L$526,3,FALSE))</f>
        <v/>
      </c>
      <c r="BQ13270" s="183" t="str">
        <f t="shared" si="208"/>
        <v/>
      </c>
      <c r="BS13270" s="145"/>
    </row>
    <row r="13271" spans="19:71" x14ac:dyDescent="0.25">
      <c r="S13271" s="202"/>
      <c r="U13271" s="107"/>
      <c r="BM13271" s="199"/>
      <c r="BN13271" s="183" t="str">
        <f>IF(BM13271="","",VLOOKUP(BM13271,'3. Other HFCs + Custom Blends'!$J$27:$L$526,3,FALSE))</f>
        <v/>
      </c>
      <c r="BQ13271" s="183" t="str">
        <f t="shared" si="208"/>
        <v/>
      </c>
      <c r="BS13271" s="145"/>
    </row>
    <row r="13272" spans="19:71" x14ac:dyDescent="0.25">
      <c r="S13272" s="202"/>
      <c r="U13272" s="107"/>
      <c r="BM13272" s="199"/>
      <c r="BN13272" s="183" t="str">
        <f>IF(BM13272="","",VLOOKUP(BM13272,'3. Other HFCs + Custom Blends'!$J$27:$L$526,3,FALSE))</f>
        <v/>
      </c>
      <c r="BQ13272" s="183" t="str">
        <f t="shared" si="208"/>
        <v/>
      </c>
      <c r="BS13272" s="145"/>
    </row>
    <row r="13273" spans="19:71" x14ac:dyDescent="0.25">
      <c r="S13273" s="202"/>
      <c r="U13273" s="107"/>
      <c r="BM13273" s="199"/>
      <c r="BN13273" s="183" t="str">
        <f>IF(BM13273="","",VLOOKUP(BM13273,'3. Other HFCs + Custom Blends'!$J$27:$L$526,3,FALSE))</f>
        <v/>
      </c>
      <c r="BQ13273" s="183" t="str">
        <f t="shared" si="208"/>
        <v/>
      </c>
      <c r="BS13273" s="145"/>
    </row>
    <row r="13274" spans="19:71" x14ac:dyDescent="0.25">
      <c r="S13274" s="202"/>
      <c r="U13274" s="107"/>
      <c r="BM13274" s="199"/>
      <c r="BN13274" s="183" t="str">
        <f>IF(BM13274="","",VLOOKUP(BM13274,'3. Other HFCs + Custom Blends'!$J$27:$L$526,3,FALSE))</f>
        <v/>
      </c>
      <c r="BQ13274" s="183" t="str">
        <f t="shared" si="208"/>
        <v/>
      </c>
      <c r="BS13274" s="145"/>
    </row>
    <row r="13275" spans="19:71" x14ac:dyDescent="0.25">
      <c r="S13275" s="202"/>
      <c r="U13275" s="107"/>
      <c r="BM13275" s="199"/>
      <c r="BN13275" s="183" t="str">
        <f>IF(BM13275="","",VLOOKUP(BM13275,'3. Other HFCs + Custom Blends'!$J$27:$L$526,3,FALSE))</f>
        <v/>
      </c>
      <c r="BQ13275" s="183" t="str">
        <f t="shared" si="208"/>
        <v/>
      </c>
      <c r="BS13275" s="145"/>
    </row>
    <row r="13276" spans="19:71" x14ac:dyDescent="0.25">
      <c r="S13276" s="202"/>
      <c r="U13276" s="107"/>
      <c r="BM13276" s="199"/>
      <c r="BN13276" s="183" t="str">
        <f>IF(BM13276="","",VLOOKUP(BM13276,'3. Other HFCs + Custom Blends'!$J$27:$L$526,3,FALSE))</f>
        <v/>
      </c>
      <c r="BQ13276" s="183" t="str">
        <f t="shared" si="208"/>
        <v/>
      </c>
      <c r="BS13276" s="145"/>
    </row>
    <row r="13277" spans="19:71" x14ac:dyDescent="0.25">
      <c r="S13277" s="202"/>
      <c r="U13277" s="107"/>
      <c r="BM13277" s="199"/>
      <c r="BN13277" s="183" t="str">
        <f>IF(BM13277="","",VLOOKUP(BM13277,'3. Other HFCs + Custom Blends'!$J$27:$L$526,3,FALSE))</f>
        <v/>
      </c>
      <c r="BQ13277" s="183" t="str">
        <f t="shared" si="208"/>
        <v/>
      </c>
      <c r="BS13277" s="145"/>
    </row>
    <row r="13278" spans="19:71" x14ac:dyDescent="0.25">
      <c r="S13278" s="202"/>
      <c r="U13278" s="107"/>
      <c r="BM13278" s="199"/>
      <c r="BN13278" s="183" t="str">
        <f>IF(BM13278="","",VLOOKUP(BM13278,'3. Other HFCs + Custom Blends'!$J$27:$L$526,3,FALSE))</f>
        <v/>
      </c>
      <c r="BQ13278" s="183" t="str">
        <f t="shared" si="208"/>
        <v/>
      </c>
      <c r="BS13278" s="145"/>
    </row>
    <row r="13279" spans="19:71" x14ac:dyDescent="0.25">
      <c r="S13279" s="202"/>
      <c r="U13279" s="107"/>
      <c r="BM13279" s="199"/>
      <c r="BN13279" s="183" t="str">
        <f>IF(BM13279="","",VLOOKUP(BM13279,'3. Other HFCs + Custom Blends'!$J$27:$L$526,3,FALSE))</f>
        <v/>
      </c>
      <c r="BQ13279" s="183" t="str">
        <f t="shared" si="208"/>
        <v/>
      </c>
      <c r="BS13279" s="145"/>
    </row>
    <row r="13280" spans="19:71" x14ac:dyDescent="0.25">
      <c r="S13280" s="202"/>
      <c r="U13280" s="107"/>
      <c r="BM13280" s="199"/>
      <c r="BN13280" s="183" t="str">
        <f>IF(BM13280="","",VLOOKUP(BM13280,'3. Other HFCs + Custom Blends'!$J$27:$L$526,3,FALSE))</f>
        <v/>
      </c>
      <c r="BQ13280" s="183" t="str">
        <f t="shared" si="208"/>
        <v/>
      </c>
      <c r="BS13280" s="145"/>
    </row>
    <row r="13281" spans="19:71" x14ac:dyDescent="0.25">
      <c r="S13281" s="202"/>
      <c r="U13281" s="107"/>
      <c r="BM13281" s="199"/>
      <c r="BN13281" s="183" t="str">
        <f>IF(BM13281="","",VLOOKUP(BM13281,'3. Other HFCs + Custom Blends'!$J$27:$L$526,3,FALSE))</f>
        <v/>
      </c>
      <c r="BQ13281" s="183" t="str">
        <f t="shared" si="208"/>
        <v/>
      </c>
      <c r="BS13281" s="145"/>
    </row>
    <row r="13282" spans="19:71" x14ac:dyDescent="0.25">
      <c r="S13282" s="202"/>
      <c r="U13282" s="107"/>
      <c r="BM13282" s="199"/>
      <c r="BN13282" s="183" t="str">
        <f>IF(BM13282="","",VLOOKUP(BM13282,'3. Other HFCs + Custom Blends'!$J$27:$L$526,3,FALSE))</f>
        <v/>
      </c>
      <c r="BQ13282" s="183" t="str">
        <f t="shared" si="208"/>
        <v/>
      </c>
      <c r="BS13282" s="145"/>
    </row>
    <row r="13283" spans="19:71" x14ac:dyDescent="0.25">
      <c r="S13283" s="202"/>
      <c r="U13283" s="107"/>
      <c r="BM13283" s="199"/>
      <c r="BN13283" s="183" t="str">
        <f>IF(BM13283="","",VLOOKUP(BM13283,'3. Other HFCs + Custom Blends'!$J$27:$L$526,3,FALSE))</f>
        <v/>
      </c>
      <c r="BQ13283" s="183" t="str">
        <f t="shared" si="208"/>
        <v/>
      </c>
      <c r="BS13283" s="145"/>
    </row>
    <row r="13284" spans="19:71" x14ac:dyDescent="0.25">
      <c r="S13284" s="202"/>
      <c r="U13284" s="107"/>
      <c r="BM13284" s="199"/>
      <c r="BN13284" s="183" t="str">
        <f>IF(BM13284="","",VLOOKUP(BM13284,'3. Other HFCs + Custom Blends'!$J$27:$L$526,3,FALSE))</f>
        <v/>
      </c>
      <c r="BQ13284" s="183" t="str">
        <f t="shared" si="208"/>
        <v/>
      </c>
      <c r="BS13284" s="145"/>
    </row>
    <row r="13285" spans="19:71" x14ac:dyDescent="0.25">
      <c r="S13285" s="202"/>
      <c r="U13285" s="107"/>
      <c r="BM13285" s="199"/>
      <c r="BN13285" s="183" t="str">
        <f>IF(BM13285="","",VLOOKUP(BM13285,'3. Other HFCs + Custom Blends'!$J$27:$L$526,3,FALSE))</f>
        <v/>
      </c>
      <c r="BQ13285" s="183" t="str">
        <f t="shared" si="208"/>
        <v/>
      </c>
      <c r="BS13285" s="145"/>
    </row>
    <row r="13286" spans="19:71" x14ac:dyDescent="0.25">
      <c r="S13286" s="202"/>
      <c r="U13286" s="107"/>
      <c r="BM13286" s="199"/>
      <c r="BN13286" s="183" t="str">
        <f>IF(BM13286="","",VLOOKUP(BM13286,'3. Other HFCs + Custom Blends'!$J$27:$L$526,3,FALSE))</f>
        <v/>
      </c>
      <c r="BQ13286" s="183" t="str">
        <f t="shared" si="208"/>
        <v/>
      </c>
      <c r="BS13286" s="145"/>
    </row>
    <row r="13287" spans="19:71" x14ac:dyDescent="0.25">
      <c r="S13287" s="202"/>
      <c r="U13287" s="107"/>
      <c r="BM13287" s="199"/>
      <c r="BN13287" s="183" t="str">
        <f>IF(BM13287="","",VLOOKUP(BM13287,'3. Other HFCs + Custom Blends'!$J$27:$L$526,3,FALSE))</f>
        <v/>
      </c>
      <c r="BQ13287" s="183" t="str">
        <f t="shared" si="208"/>
        <v/>
      </c>
      <c r="BS13287" s="145"/>
    </row>
    <row r="13288" spans="19:71" x14ac:dyDescent="0.25">
      <c r="S13288" s="202"/>
      <c r="U13288" s="107"/>
      <c r="BM13288" s="199"/>
      <c r="BN13288" s="183" t="str">
        <f>IF(BM13288="","",VLOOKUP(BM13288,'3. Other HFCs + Custom Blends'!$J$27:$L$526,3,FALSE))</f>
        <v/>
      </c>
      <c r="BQ13288" s="183" t="str">
        <f t="shared" si="208"/>
        <v/>
      </c>
      <c r="BS13288" s="145"/>
    </row>
    <row r="13289" spans="19:71" x14ac:dyDescent="0.25">
      <c r="S13289" s="202"/>
      <c r="U13289" s="107"/>
      <c r="BM13289" s="199"/>
      <c r="BN13289" s="183" t="str">
        <f>IF(BM13289="","",VLOOKUP(BM13289,'3. Other HFCs + Custom Blends'!$J$27:$L$526,3,FALSE))</f>
        <v/>
      </c>
      <c r="BQ13289" s="183" t="str">
        <f t="shared" si="208"/>
        <v/>
      </c>
      <c r="BS13289" s="145"/>
    </row>
    <row r="13290" spans="19:71" x14ac:dyDescent="0.25">
      <c r="S13290" s="202"/>
      <c r="U13290" s="107"/>
      <c r="BM13290" s="199"/>
      <c r="BN13290" s="183" t="str">
        <f>IF(BM13290="","",VLOOKUP(BM13290,'3. Other HFCs + Custom Blends'!$J$27:$L$526,3,FALSE))</f>
        <v/>
      </c>
      <c r="BQ13290" s="183" t="str">
        <f t="shared" si="208"/>
        <v/>
      </c>
      <c r="BS13290" s="145"/>
    </row>
    <row r="13291" spans="19:71" x14ac:dyDescent="0.25">
      <c r="S13291" s="202"/>
      <c r="U13291" s="107"/>
      <c r="BM13291" s="199"/>
      <c r="BN13291" s="183" t="str">
        <f>IF(BM13291="","",VLOOKUP(BM13291,'3. Other HFCs + Custom Blends'!$J$27:$L$526,3,FALSE))</f>
        <v/>
      </c>
      <c r="BQ13291" s="183" t="str">
        <f t="shared" si="208"/>
        <v/>
      </c>
      <c r="BS13291" s="145"/>
    </row>
    <row r="13292" spans="19:71" x14ac:dyDescent="0.25">
      <c r="S13292" s="202"/>
      <c r="U13292" s="107"/>
      <c r="BM13292" s="199"/>
      <c r="BN13292" s="183" t="str">
        <f>IF(BM13292="","",VLOOKUP(BM13292,'3. Other HFCs + Custom Blends'!$J$27:$L$526,3,FALSE))</f>
        <v/>
      </c>
      <c r="BQ13292" s="183" t="str">
        <f t="shared" si="208"/>
        <v/>
      </c>
      <c r="BS13292" s="145"/>
    </row>
    <row r="13293" spans="19:71" x14ac:dyDescent="0.25">
      <c r="S13293" s="202"/>
      <c r="U13293" s="107"/>
      <c r="BM13293" s="199"/>
      <c r="BN13293" s="183" t="str">
        <f>IF(BM13293="","",VLOOKUP(BM13293,'3. Other HFCs + Custom Blends'!$J$27:$L$526,3,FALSE))</f>
        <v/>
      </c>
      <c r="BQ13293" s="183" t="str">
        <f t="shared" si="208"/>
        <v/>
      </c>
      <c r="BS13293" s="145"/>
    </row>
    <row r="13294" spans="19:71" x14ac:dyDescent="0.25">
      <c r="S13294" s="202"/>
      <c r="U13294" s="107"/>
      <c r="BM13294" s="199"/>
      <c r="BN13294" s="183" t="str">
        <f>IF(BM13294="","",VLOOKUP(BM13294,'3. Other HFCs + Custom Blends'!$J$27:$L$526,3,FALSE))</f>
        <v/>
      </c>
      <c r="BQ13294" s="183" t="str">
        <f t="shared" si="208"/>
        <v/>
      </c>
      <c r="BS13294" s="145"/>
    </row>
    <row r="13295" spans="19:71" x14ac:dyDescent="0.25">
      <c r="S13295" s="202"/>
      <c r="U13295" s="107"/>
      <c r="BM13295" s="199"/>
      <c r="BN13295" s="183" t="str">
        <f>IF(BM13295="","",VLOOKUP(BM13295,'3. Other HFCs + Custom Blends'!$J$27:$L$526,3,FALSE))</f>
        <v/>
      </c>
      <c r="BQ13295" s="183" t="str">
        <f t="shared" si="208"/>
        <v/>
      </c>
      <c r="BS13295" s="145"/>
    </row>
    <row r="13296" spans="19:71" x14ac:dyDescent="0.25">
      <c r="S13296" s="202"/>
      <c r="U13296" s="107"/>
      <c r="BM13296" s="199"/>
      <c r="BN13296" s="183" t="str">
        <f>IF(BM13296="","",VLOOKUP(BM13296,'3. Other HFCs + Custom Blends'!$J$27:$L$526,3,FALSE))</f>
        <v/>
      </c>
      <c r="BQ13296" s="183" t="str">
        <f t="shared" si="208"/>
        <v/>
      </c>
      <c r="BS13296" s="145"/>
    </row>
    <row r="13297" spans="19:71" x14ac:dyDescent="0.25">
      <c r="S13297" s="202"/>
      <c r="U13297" s="107"/>
      <c r="BM13297" s="199"/>
      <c r="BN13297" s="183" t="str">
        <f>IF(BM13297="","",VLOOKUP(BM13297,'3. Other HFCs + Custom Blends'!$J$27:$L$526,3,FALSE))</f>
        <v/>
      </c>
      <c r="BQ13297" s="183" t="str">
        <f t="shared" si="208"/>
        <v/>
      </c>
      <c r="BS13297" s="145"/>
    </row>
    <row r="13298" spans="19:71" x14ac:dyDescent="0.25">
      <c r="S13298" s="202"/>
      <c r="U13298" s="107"/>
      <c r="BM13298" s="199"/>
      <c r="BN13298" s="183" t="str">
        <f>IF(BM13298="","",VLOOKUP(BM13298,'3. Other HFCs + Custom Blends'!$J$27:$L$526,3,FALSE))</f>
        <v/>
      </c>
      <c r="BQ13298" s="183" t="str">
        <f t="shared" si="208"/>
        <v/>
      </c>
      <c r="BS13298" s="145"/>
    </row>
    <row r="13299" spans="19:71" x14ac:dyDescent="0.25">
      <c r="S13299" s="202"/>
      <c r="U13299" s="107"/>
      <c r="BM13299" s="199"/>
      <c r="BN13299" s="183" t="str">
        <f>IF(BM13299="","",VLOOKUP(BM13299,'3. Other HFCs + Custom Blends'!$J$27:$L$526,3,FALSE))</f>
        <v/>
      </c>
      <c r="BQ13299" s="183" t="str">
        <f t="shared" si="208"/>
        <v/>
      </c>
      <c r="BS13299" s="145"/>
    </row>
    <row r="13300" spans="19:71" x14ac:dyDescent="0.25">
      <c r="S13300" s="202"/>
      <c r="U13300" s="107"/>
      <c r="BM13300" s="199"/>
      <c r="BN13300" s="183" t="str">
        <f>IF(BM13300="","",VLOOKUP(BM13300,'3. Other HFCs + Custom Blends'!$J$27:$L$526,3,FALSE))</f>
        <v/>
      </c>
      <c r="BQ13300" s="183" t="str">
        <f t="shared" si="208"/>
        <v/>
      </c>
      <c r="BS13300" s="145"/>
    </row>
    <row r="13301" spans="19:71" x14ac:dyDescent="0.25">
      <c r="S13301" s="202"/>
      <c r="U13301" s="107"/>
      <c r="BM13301" s="199"/>
      <c r="BN13301" s="183" t="str">
        <f>IF(BM13301="","",VLOOKUP(BM13301,'3. Other HFCs + Custom Blends'!$J$27:$L$526,3,FALSE))</f>
        <v/>
      </c>
      <c r="BQ13301" s="183" t="str">
        <f t="shared" si="208"/>
        <v/>
      </c>
      <c r="BS13301" s="145"/>
    </row>
    <row r="13302" spans="19:71" x14ac:dyDescent="0.25">
      <c r="S13302" s="202"/>
      <c r="U13302" s="107"/>
      <c r="BM13302" s="199"/>
      <c r="BN13302" s="183" t="str">
        <f>IF(BM13302="","",VLOOKUP(BM13302,'3. Other HFCs + Custom Blends'!$J$27:$L$526,3,FALSE))</f>
        <v/>
      </c>
      <c r="BQ13302" s="183" t="str">
        <f t="shared" si="208"/>
        <v/>
      </c>
      <c r="BS13302" s="145"/>
    </row>
    <row r="13303" spans="19:71" x14ac:dyDescent="0.25">
      <c r="S13303" s="202"/>
      <c r="U13303" s="107"/>
      <c r="BM13303" s="199"/>
      <c r="BN13303" s="183" t="str">
        <f>IF(BM13303="","",VLOOKUP(BM13303,'3. Other HFCs + Custom Blends'!$J$27:$L$526,3,FALSE))</f>
        <v/>
      </c>
      <c r="BQ13303" s="183" t="str">
        <f t="shared" si="208"/>
        <v/>
      </c>
      <c r="BS13303" s="145"/>
    </row>
    <row r="13304" spans="19:71" x14ac:dyDescent="0.25">
      <c r="S13304" s="202"/>
      <c r="U13304" s="107"/>
      <c r="BM13304" s="199"/>
      <c r="BN13304" s="183" t="str">
        <f>IF(BM13304="","",VLOOKUP(BM13304,'3. Other HFCs + Custom Blends'!$J$27:$L$526,3,FALSE))</f>
        <v/>
      </c>
      <c r="BQ13304" s="183" t="str">
        <f t="shared" si="208"/>
        <v/>
      </c>
      <c r="BS13304" s="145"/>
    </row>
    <row r="13305" spans="19:71" x14ac:dyDescent="0.25">
      <c r="S13305" s="202"/>
      <c r="U13305" s="107"/>
      <c r="BM13305" s="199"/>
      <c r="BN13305" s="183" t="str">
        <f>IF(BM13305="","",VLOOKUP(BM13305,'3. Other HFCs + Custom Blends'!$J$27:$L$526,3,FALSE))</f>
        <v/>
      </c>
      <c r="BQ13305" s="183" t="str">
        <f t="shared" si="208"/>
        <v/>
      </c>
      <c r="BS13305" s="145"/>
    </row>
    <row r="13306" spans="19:71" x14ac:dyDescent="0.25">
      <c r="S13306" s="202"/>
      <c r="U13306" s="107"/>
      <c r="BM13306" s="199"/>
      <c r="BN13306" s="183" t="str">
        <f>IF(BM13306="","",VLOOKUP(BM13306,'3. Other HFCs + Custom Blends'!$J$27:$L$526,3,FALSE))</f>
        <v/>
      </c>
      <c r="BQ13306" s="183" t="str">
        <f t="shared" si="208"/>
        <v/>
      </c>
      <c r="BS13306" s="145"/>
    </row>
    <row r="13307" spans="19:71" x14ac:dyDescent="0.25">
      <c r="S13307" s="202"/>
      <c r="U13307" s="107"/>
      <c r="BM13307" s="199"/>
      <c r="BN13307" s="183" t="str">
        <f>IF(BM13307="","",VLOOKUP(BM13307,'3. Other HFCs + Custom Blends'!$J$27:$L$526,3,FALSE))</f>
        <v/>
      </c>
      <c r="BQ13307" s="183" t="str">
        <f t="shared" si="208"/>
        <v/>
      </c>
      <c r="BS13307" s="145"/>
    </row>
    <row r="13308" spans="19:71" x14ac:dyDescent="0.25">
      <c r="S13308" s="202"/>
      <c r="U13308" s="107"/>
      <c r="BM13308" s="199"/>
      <c r="BN13308" s="183" t="str">
        <f>IF(BM13308="","",VLOOKUP(BM13308,'3. Other HFCs + Custom Blends'!$J$27:$L$526,3,FALSE))</f>
        <v/>
      </c>
      <c r="BQ13308" s="183" t="str">
        <f t="shared" si="208"/>
        <v/>
      </c>
      <c r="BS13308" s="145"/>
    </row>
    <row r="13309" spans="19:71" x14ac:dyDescent="0.25">
      <c r="S13309" s="202"/>
      <c r="U13309" s="107"/>
      <c r="BM13309" s="199"/>
      <c r="BN13309" s="183" t="str">
        <f>IF(BM13309="","",VLOOKUP(BM13309,'3. Other HFCs + Custom Blends'!$J$27:$L$526,3,FALSE))</f>
        <v/>
      </c>
      <c r="BQ13309" s="183" t="str">
        <f t="shared" si="208"/>
        <v/>
      </c>
      <c r="BS13309" s="145"/>
    </row>
    <row r="13310" spans="19:71" x14ac:dyDescent="0.25">
      <c r="S13310" s="202"/>
      <c r="U13310" s="107"/>
      <c r="BM13310" s="199"/>
      <c r="BN13310" s="183" t="str">
        <f>IF(BM13310="","",VLOOKUP(BM13310,'3. Other HFCs + Custom Blends'!$J$27:$L$526,3,FALSE))</f>
        <v/>
      </c>
      <c r="BQ13310" s="183" t="str">
        <f t="shared" si="208"/>
        <v/>
      </c>
      <c r="BS13310" s="145"/>
    </row>
    <row r="13311" spans="19:71" x14ac:dyDescent="0.25">
      <c r="S13311" s="202"/>
      <c r="U13311" s="107"/>
      <c r="BM13311" s="199"/>
      <c r="BN13311" s="183" t="str">
        <f>IF(BM13311="","",VLOOKUP(BM13311,'3. Other HFCs + Custom Blends'!$J$27:$L$526,3,FALSE))</f>
        <v/>
      </c>
      <c r="BQ13311" s="183" t="str">
        <f t="shared" si="208"/>
        <v/>
      </c>
      <c r="BS13311" s="145"/>
    </row>
    <row r="13312" spans="19:71" x14ac:dyDescent="0.25">
      <c r="S13312" s="202"/>
      <c r="U13312" s="107"/>
      <c r="BM13312" s="199"/>
      <c r="BN13312" s="183" t="str">
        <f>IF(BM13312="","",VLOOKUP(BM13312,'3. Other HFCs + Custom Blends'!$J$27:$L$526,3,FALSE))</f>
        <v/>
      </c>
      <c r="BQ13312" s="183" t="str">
        <f t="shared" si="208"/>
        <v/>
      </c>
      <c r="BS13312" s="145"/>
    </row>
    <row r="13313" spans="19:71" x14ac:dyDescent="0.25">
      <c r="S13313" s="202"/>
      <c r="U13313" s="107"/>
      <c r="BM13313" s="199"/>
      <c r="BN13313" s="183" t="str">
        <f>IF(BM13313="","",VLOOKUP(BM13313,'3. Other HFCs + Custom Blends'!$J$27:$L$526,3,FALSE))</f>
        <v/>
      </c>
      <c r="BQ13313" s="183" t="str">
        <f t="shared" si="208"/>
        <v/>
      </c>
      <c r="BS13313" s="145"/>
    </row>
    <row r="13314" spans="19:71" x14ac:dyDescent="0.25">
      <c r="S13314" s="202"/>
      <c r="U13314" s="107"/>
      <c r="BM13314" s="199"/>
      <c r="BN13314" s="183" t="str">
        <f>IF(BM13314="","",VLOOKUP(BM13314,'3. Other HFCs + Custom Blends'!$J$27:$L$526,3,FALSE))</f>
        <v/>
      </c>
      <c r="BQ13314" s="183" t="str">
        <f t="shared" si="208"/>
        <v/>
      </c>
      <c r="BS13314" s="145"/>
    </row>
    <row r="13315" spans="19:71" x14ac:dyDescent="0.25">
      <c r="S13315" s="202"/>
      <c r="U13315" s="107"/>
      <c r="BM13315" s="199"/>
      <c r="BN13315" s="183" t="str">
        <f>IF(BM13315="","",VLOOKUP(BM13315,'3. Other HFCs + Custom Blends'!$J$27:$L$526,3,FALSE))</f>
        <v/>
      </c>
      <c r="BQ13315" s="183" t="str">
        <f t="shared" si="208"/>
        <v/>
      </c>
      <c r="BS13315" s="145"/>
    </row>
    <row r="13316" spans="19:71" x14ac:dyDescent="0.25">
      <c r="S13316" s="202"/>
      <c r="U13316" s="107"/>
      <c r="BM13316" s="199"/>
      <c r="BN13316" s="183" t="str">
        <f>IF(BM13316="","",VLOOKUP(BM13316,'3. Other HFCs + Custom Blends'!$J$27:$L$526,3,FALSE))</f>
        <v/>
      </c>
      <c r="BQ13316" s="183" t="str">
        <f t="shared" si="208"/>
        <v/>
      </c>
      <c r="BS13316" s="145"/>
    </row>
    <row r="13317" spans="19:71" x14ac:dyDescent="0.25">
      <c r="S13317" s="202"/>
      <c r="U13317" s="107"/>
      <c r="BM13317" s="199"/>
      <c r="BN13317" s="183" t="str">
        <f>IF(BM13317="","",VLOOKUP(BM13317,'3. Other HFCs + Custom Blends'!$J$27:$L$526,3,FALSE))</f>
        <v/>
      </c>
      <c r="BQ13317" s="183" t="str">
        <f t="shared" ref="BQ13317:BQ13380" si="209">IF(BP13317="","",IFERROR(VLOOKUP(BP13317,$BM$4:$BN$20003,2,FALSE),IFERROR(VLOOKUP(BP13317,$BJ$4:$BK$141,2,FALSE),"ERROR")))</f>
        <v/>
      </c>
      <c r="BS13317" s="145"/>
    </row>
    <row r="13318" spans="19:71" x14ac:dyDescent="0.25">
      <c r="S13318" s="202"/>
      <c r="U13318" s="107"/>
      <c r="BM13318" s="199"/>
      <c r="BN13318" s="183" t="str">
        <f>IF(BM13318="","",VLOOKUP(BM13318,'3. Other HFCs + Custom Blends'!$J$27:$L$526,3,FALSE))</f>
        <v/>
      </c>
      <c r="BQ13318" s="183" t="str">
        <f t="shared" si="209"/>
        <v/>
      </c>
      <c r="BS13318" s="145"/>
    </row>
    <row r="13319" spans="19:71" x14ac:dyDescent="0.25">
      <c r="S13319" s="202"/>
      <c r="U13319" s="107"/>
      <c r="BM13319" s="199"/>
      <c r="BN13319" s="183" t="str">
        <f>IF(BM13319="","",VLOOKUP(BM13319,'3. Other HFCs + Custom Blends'!$J$27:$L$526,3,FALSE))</f>
        <v/>
      </c>
      <c r="BQ13319" s="183" t="str">
        <f t="shared" si="209"/>
        <v/>
      </c>
      <c r="BS13319" s="145"/>
    </row>
    <row r="13320" spans="19:71" x14ac:dyDescent="0.25">
      <c r="S13320" s="202"/>
      <c r="U13320" s="107"/>
      <c r="BM13320" s="199"/>
      <c r="BN13320" s="183" t="str">
        <f>IF(BM13320="","",VLOOKUP(BM13320,'3. Other HFCs + Custom Blends'!$J$27:$L$526,3,FALSE))</f>
        <v/>
      </c>
      <c r="BQ13320" s="183" t="str">
        <f t="shared" si="209"/>
        <v/>
      </c>
      <c r="BS13320" s="145"/>
    </row>
    <row r="13321" spans="19:71" x14ac:dyDescent="0.25">
      <c r="S13321" s="202"/>
      <c r="U13321" s="107"/>
      <c r="BM13321" s="199"/>
      <c r="BN13321" s="183" t="str">
        <f>IF(BM13321="","",VLOOKUP(BM13321,'3. Other HFCs + Custom Blends'!$J$27:$L$526,3,FALSE))</f>
        <v/>
      </c>
      <c r="BQ13321" s="183" t="str">
        <f t="shared" si="209"/>
        <v/>
      </c>
      <c r="BS13321" s="145"/>
    </row>
    <row r="13322" spans="19:71" x14ac:dyDescent="0.25">
      <c r="S13322" s="202"/>
      <c r="U13322" s="107"/>
      <c r="BM13322" s="199"/>
      <c r="BN13322" s="183" t="str">
        <f>IF(BM13322="","",VLOOKUP(BM13322,'3. Other HFCs + Custom Blends'!$J$27:$L$526,3,FALSE))</f>
        <v/>
      </c>
      <c r="BQ13322" s="183" t="str">
        <f t="shared" si="209"/>
        <v/>
      </c>
      <c r="BS13322" s="145"/>
    </row>
    <row r="13323" spans="19:71" x14ac:dyDescent="0.25">
      <c r="S13323" s="202"/>
      <c r="U13323" s="107"/>
      <c r="BM13323" s="199"/>
      <c r="BN13323" s="183" t="str">
        <f>IF(BM13323="","",VLOOKUP(BM13323,'3. Other HFCs + Custom Blends'!$J$27:$L$526,3,FALSE))</f>
        <v/>
      </c>
      <c r="BQ13323" s="183" t="str">
        <f t="shared" si="209"/>
        <v/>
      </c>
      <c r="BS13323" s="145"/>
    </row>
    <row r="13324" spans="19:71" x14ac:dyDescent="0.25">
      <c r="S13324" s="202"/>
      <c r="U13324" s="107"/>
      <c r="BM13324" s="199"/>
      <c r="BN13324" s="183" t="str">
        <f>IF(BM13324="","",VLOOKUP(BM13324,'3. Other HFCs + Custom Blends'!$J$27:$L$526,3,FALSE))</f>
        <v/>
      </c>
      <c r="BQ13324" s="183" t="str">
        <f t="shared" si="209"/>
        <v/>
      </c>
      <c r="BS13324" s="145"/>
    </row>
    <row r="13325" spans="19:71" x14ac:dyDescent="0.25">
      <c r="S13325" s="202"/>
      <c r="U13325" s="107"/>
      <c r="BM13325" s="199"/>
      <c r="BN13325" s="183" t="str">
        <f>IF(BM13325="","",VLOOKUP(BM13325,'3. Other HFCs + Custom Blends'!$J$27:$L$526,3,FALSE))</f>
        <v/>
      </c>
      <c r="BQ13325" s="183" t="str">
        <f t="shared" si="209"/>
        <v/>
      </c>
      <c r="BS13325" s="145"/>
    </row>
    <row r="13326" spans="19:71" x14ac:dyDescent="0.25">
      <c r="S13326" s="202"/>
      <c r="U13326" s="107"/>
      <c r="BM13326" s="199"/>
      <c r="BN13326" s="183" t="str">
        <f>IF(BM13326="","",VLOOKUP(BM13326,'3. Other HFCs + Custom Blends'!$J$27:$L$526,3,FALSE))</f>
        <v/>
      </c>
      <c r="BQ13326" s="183" t="str">
        <f t="shared" si="209"/>
        <v/>
      </c>
      <c r="BS13326" s="145"/>
    </row>
    <row r="13327" spans="19:71" x14ac:dyDescent="0.25">
      <c r="S13327" s="202"/>
      <c r="U13327" s="107"/>
      <c r="BM13327" s="199"/>
      <c r="BN13327" s="183" t="str">
        <f>IF(BM13327="","",VLOOKUP(BM13327,'3. Other HFCs + Custom Blends'!$J$27:$L$526,3,FALSE))</f>
        <v/>
      </c>
      <c r="BQ13327" s="183" t="str">
        <f t="shared" si="209"/>
        <v/>
      </c>
      <c r="BS13327" s="145"/>
    </row>
    <row r="13328" spans="19:71" x14ac:dyDescent="0.25">
      <c r="S13328" s="202"/>
      <c r="U13328" s="107"/>
      <c r="BM13328" s="199"/>
      <c r="BN13328" s="183" t="str">
        <f>IF(BM13328="","",VLOOKUP(BM13328,'3. Other HFCs + Custom Blends'!$J$27:$L$526,3,FALSE))</f>
        <v/>
      </c>
      <c r="BQ13328" s="183" t="str">
        <f t="shared" si="209"/>
        <v/>
      </c>
      <c r="BS13328" s="145"/>
    </row>
    <row r="13329" spans="19:71" x14ac:dyDescent="0.25">
      <c r="S13329" s="202"/>
      <c r="U13329" s="107"/>
      <c r="BM13329" s="199"/>
      <c r="BN13329" s="183" t="str">
        <f>IF(BM13329="","",VLOOKUP(BM13329,'3. Other HFCs + Custom Blends'!$J$27:$L$526,3,FALSE))</f>
        <v/>
      </c>
      <c r="BQ13329" s="183" t="str">
        <f t="shared" si="209"/>
        <v/>
      </c>
      <c r="BS13329" s="145"/>
    </row>
    <row r="13330" spans="19:71" x14ac:dyDescent="0.25">
      <c r="S13330" s="202"/>
      <c r="U13330" s="107"/>
      <c r="BM13330" s="199"/>
      <c r="BN13330" s="183" t="str">
        <f>IF(BM13330="","",VLOOKUP(BM13330,'3. Other HFCs + Custom Blends'!$J$27:$L$526,3,FALSE))</f>
        <v/>
      </c>
      <c r="BQ13330" s="183" t="str">
        <f t="shared" si="209"/>
        <v/>
      </c>
      <c r="BS13330" s="145"/>
    </row>
    <row r="13331" spans="19:71" x14ac:dyDescent="0.25">
      <c r="S13331" s="202"/>
      <c r="U13331" s="107"/>
      <c r="BM13331" s="199"/>
      <c r="BN13331" s="183" t="str">
        <f>IF(BM13331="","",VLOOKUP(BM13331,'3. Other HFCs + Custom Blends'!$J$27:$L$526,3,FALSE))</f>
        <v/>
      </c>
      <c r="BQ13331" s="183" t="str">
        <f t="shared" si="209"/>
        <v/>
      </c>
      <c r="BS13331" s="145"/>
    </row>
    <row r="13332" spans="19:71" x14ac:dyDescent="0.25">
      <c r="S13332" s="202"/>
      <c r="U13332" s="107"/>
      <c r="BM13332" s="199"/>
      <c r="BN13332" s="183" t="str">
        <f>IF(BM13332="","",VLOOKUP(BM13332,'3. Other HFCs + Custom Blends'!$J$27:$L$526,3,FALSE))</f>
        <v/>
      </c>
      <c r="BQ13332" s="183" t="str">
        <f t="shared" si="209"/>
        <v/>
      </c>
      <c r="BS13332" s="145"/>
    </row>
    <row r="13333" spans="19:71" x14ac:dyDescent="0.25">
      <c r="S13333" s="202"/>
      <c r="U13333" s="107"/>
      <c r="BM13333" s="199"/>
      <c r="BN13333" s="183" t="str">
        <f>IF(BM13333="","",VLOOKUP(BM13333,'3. Other HFCs + Custom Blends'!$J$27:$L$526,3,FALSE))</f>
        <v/>
      </c>
      <c r="BQ13333" s="183" t="str">
        <f t="shared" si="209"/>
        <v/>
      </c>
      <c r="BS13333" s="145"/>
    </row>
    <row r="13334" spans="19:71" x14ac:dyDescent="0.25">
      <c r="S13334" s="202"/>
      <c r="U13334" s="107"/>
      <c r="BM13334" s="199"/>
      <c r="BN13334" s="183" t="str">
        <f>IF(BM13334="","",VLOOKUP(BM13334,'3. Other HFCs + Custom Blends'!$J$27:$L$526,3,FALSE))</f>
        <v/>
      </c>
      <c r="BQ13334" s="183" t="str">
        <f t="shared" si="209"/>
        <v/>
      </c>
      <c r="BS13334" s="145"/>
    </row>
    <row r="13335" spans="19:71" x14ac:dyDescent="0.25">
      <c r="S13335" s="202"/>
      <c r="U13335" s="107"/>
      <c r="BM13335" s="199"/>
      <c r="BN13335" s="183" t="str">
        <f>IF(BM13335="","",VLOOKUP(BM13335,'3. Other HFCs + Custom Blends'!$J$27:$L$526,3,FALSE))</f>
        <v/>
      </c>
      <c r="BQ13335" s="183" t="str">
        <f t="shared" si="209"/>
        <v/>
      </c>
      <c r="BS13335" s="145"/>
    </row>
    <row r="13336" spans="19:71" x14ac:dyDescent="0.25">
      <c r="S13336" s="202"/>
      <c r="U13336" s="107"/>
      <c r="BM13336" s="199"/>
      <c r="BN13336" s="183" t="str">
        <f>IF(BM13336="","",VLOOKUP(BM13336,'3. Other HFCs + Custom Blends'!$J$27:$L$526,3,FALSE))</f>
        <v/>
      </c>
      <c r="BQ13336" s="183" t="str">
        <f t="shared" si="209"/>
        <v/>
      </c>
      <c r="BS13336" s="145"/>
    </row>
    <row r="13337" spans="19:71" x14ac:dyDescent="0.25">
      <c r="S13337" s="202"/>
      <c r="U13337" s="107"/>
      <c r="BM13337" s="199"/>
      <c r="BN13337" s="183" t="str">
        <f>IF(BM13337="","",VLOOKUP(BM13337,'3. Other HFCs + Custom Blends'!$J$27:$L$526,3,FALSE))</f>
        <v/>
      </c>
      <c r="BQ13337" s="183" t="str">
        <f t="shared" si="209"/>
        <v/>
      </c>
      <c r="BS13337" s="145"/>
    </row>
    <row r="13338" spans="19:71" x14ac:dyDescent="0.25">
      <c r="S13338" s="202"/>
      <c r="U13338" s="107"/>
      <c r="BM13338" s="199"/>
      <c r="BN13338" s="183" t="str">
        <f>IF(BM13338="","",VLOOKUP(BM13338,'3. Other HFCs + Custom Blends'!$J$27:$L$526,3,FALSE))</f>
        <v/>
      </c>
      <c r="BQ13338" s="183" t="str">
        <f t="shared" si="209"/>
        <v/>
      </c>
      <c r="BS13338" s="145"/>
    </row>
    <row r="13339" spans="19:71" x14ac:dyDescent="0.25">
      <c r="S13339" s="202"/>
      <c r="U13339" s="107"/>
      <c r="BM13339" s="199"/>
      <c r="BN13339" s="183" t="str">
        <f>IF(BM13339="","",VLOOKUP(BM13339,'3. Other HFCs + Custom Blends'!$J$27:$L$526,3,FALSE))</f>
        <v/>
      </c>
      <c r="BQ13339" s="183" t="str">
        <f t="shared" si="209"/>
        <v/>
      </c>
      <c r="BS13339" s="145"/>
    </row>
    <row r="13340" spans="19:71" x14ac:dyDescent="0.25">
      <c r="S13340" s="202"/>
      <c r="U13340" s="107"/>
      <c r="BM13340" s="199"/>
      <c r="BN13340" s="183" t="str">
        <f>IF(BM13340="","",VLOOKUP(BM13340,'3. Other HFCs + Custom Blends'!$J$27:$L$526,3,FALSE))</f>
        <v/>
      </c>
      <c r="BQ13340" s="183" t="str">
        <f t="shared" si="209"/>
        <v/>
      </c>
      <c r="BS13340" s="145"/>
    </row>
    <row r="13341" spans="19:71" x14ac:dyDescent="0.25">
      <c r="S13341" s="202"/>
      <c r="U13341" s="107"/>
      <c r="BM13341" s="199"/>
      <c r="BN13341" s="183" t="str">
        <f>IF(BM13341="","",VLOOKUP(BM13341,'3. Other HFCs + Custom Blends'!$J$27:$L$526,3,FALSE))</f>
        <v/>
      </c>
      <c r="BQ13341" s="183" t="str">
        <f t="shared" si="209"/>
        <v/>
      </c>
      <c r="BS13341" s="145"/>
    </row>
    <row r="13342" spans="19:71" x14ac:dyDescent="0.25">
      <c r="S13342" s="202"/>
      <c r="U13342" s="107"/>
      <c r="BM13342" s="199"/>
      <c r="BN13342" s="183" t="str">
        <f>IF(BM13342="","",VLOOKUP(BM13342,'3. Other HFCs + Custom Blends'!$J$27:$L$526,3,FALSE))</f>
        <v/>
      </c>
      <c r="BQ13342" s="183" t="str">
        <f t="shared" si="209"/>
        <v/>
      </c>
      <c r="BS13342" s="145"/>
    </row>
    <row r="13343" spans="19:71" x14ac:dyDescent="0.25">
      <c r="S13343" s="202"/>
      <c r="U13343" s="107"/>
      <c r="BM13343" s="199"/>
      <c r="BN13343" s="183" t="str">
        <f>IF(BM13343="","",VLOOKUP(BM13343,'3. Other HFCs + Custom Blends'!$J$27:$L$526,3,FALSE))</f>
        <v/>
      </c>
      <c r="BQ13343" s="183" t="str">
        <f t="shared" si="209"/>
        <v/>
      </c>
      <c r="BS13343" s="145"/>
    </row>
    <row r="13344" spans="19:71" x14ac:dyDescent="0.25">
      <c r="S13344" s="202"/>
      <c r="U13344" s="107"/>
      <c r="BM13344" s="199"/>
      <c r="BN13344" s="183" t="str">
        <f>IF(BM13344="","",VLOOKUP(BM13344,'3. Other HFCs + Custom Blends'!$J$27:$L$526,3,FALSE))</f>
        <v/>
      </c>
      <c r="BQ13344" s="183" t="str">
        <f t="shared" si="209"/>
        <v/>
      </c>
      <c r="BS13344" s="145"/>
    </row>
    <row r="13345" spans="19:71" x14ac:dyDescent="0.25">
      <c r="S13345" s="202"/>
      <c r="U13345" s="107"/>
      <c r="BM13345" s="199"/>
      <c r="BN13345" s="183" t="str">
        <f>IF(BM13345="","",VLOOKUP(BM13345,'3. Other HFCs + Custom Blends'!$J$27:$L$526,3,FALSE))</f>
        <v/>
      </c>
      <c r="BQ13345" s="183" t="str">
        <f t="shared" si="209"/>
        <v/>
      </c>
      <c r="BS13345" s="145"/>
    </row>
    <row r="13346" spans="19:71" x14ac:dyDescent="0.25">
      <c r="S13346" s="202"/>
      <c r="U13346" s="107"/>
      <c r="BM13346" s="199"/>
      <c r="BN13346" s="183" t="str">
        <f>IF(BM13346="","",VLOOKUP(BM13346,'3. Other HFCs + Custom Blends'!$J$27:$L$526,3,FALSE))</f>
        <v/>
      </c>
      <c r="BQ13346" s="183" t="str">
        <f t="shared" si="209"/>
        <v/>
      </c>
      <c r="BS13346" s="145"/>
    </row>
    <row r="13347" spans="19:71" x14ac:dyDescent="0.25">
      <c r="S13347" s="202"/>
      <c r="U13347" s="107"/>
      <c r="BM13347" s="199"/>
      <c r="BN13347" s="183" t="str">
        <f>IF(BM13347="","",VLOOKUP(BM13347,'3. Other HFCs + Custom Blends'!$J$27:$L$526,3,FALSE))</f>
        <v/>
      </c>
      <c r="BQ13347" s="183" t="str">
        <f t="shared" si="209"/>
        <v/>
      </c>
      <c r="BS13347" s="145"/>
    </row>
    <row r="13348" spans="19:71" x14ac:dyDescent="0.25">
      <c r="S13348" s="202"/>
      <c r="U13348" s="107"/>
      <c r="BM13348" s="199"/>
      <c r="BN13348" s="183" t="str">
        <f>IF(BM13348="","",VLOOKUP(BM13348,'3. Other HFCs + Custom Blends'!$J$27:$L$526,3,FALSE))</f>
        <v/>
      </c>
      <c r="BQ13348" s="183" t="str">
        <f t="shared" si="209"/>
        <v/>
      </c>
      <c r="BS13348" s="145"/>
    </row>
    <row r="13349" spans="19:71" x14ac:dyDescent="0.25">
      <c r="S13349" s="202"/>
      <c r="U13349" s="107"/>
      <c r="BM13349" s="199"/>
      <c r="BN13349" s="183" t="str">
        <f>IF(BM13349="","",VLOOKUP(BM13349,'3. Other HFCs + Custom Blends'!$J$27:$L$526,3,FALSE))</f>
        <v/>
      </c>
      <c r="BQ13349" s="183" t="str">
        <f t="shared" si="209"/>
        <v/>
      </c>
      <c r="BS13349" s="145"/>
    </row>
    <row r="13350" spans="19:71" x14ac:dyDescent="0.25">
      <c r="S13350" s="202"/>
      <c r="U13350" s="107"/>
      <c r="BM13350" s="199"/>
      <c r="BN13350" s="183" t="str">
        <f>IF(BM13350="","",VLOOKUP(BM13350,'3. Other HFCs + Custom Blends'!$J$27:$L$526,3,FALSE))</f>
        <v/>
      </c>
      <c r="BQ13350" s="183" t="str">
        <f t="shared" si="209"/>
        <v/>
      </c>
      <c r="BS13350" s="145"/>
    </row>
    <row r="13351" spans="19:71" x14ac:dyDescent="0.25">
      <c r="S13351" s="202"/>
      <c r="U13351" s="107"/>
      <c r="BM13351" s="199"/>
      <c r="BN13351" s="183" t="str">
        <f>IF(BM13351="","",VLOOKUP(BM13351,'3. Other HFCs + Custom Blends'!$J$27:$L$526,3,FALSE))</f>
        <v/>
      </c>
      <c r="BQ13351" s="183" t="str">
        <f t="shared" si="209"/>
        <v/>
      </c>
      <c r="BS13351" s="145"/>
    </row>
    <row r="13352" spans="19:71" x14ac:dyDescent="0.25">
      <c r="S13352" s="202"/>
      <c r="U13352" s="107"/>
      <c r="BM13352" s="199"/>
      <c r="BN13352" s="183" t="str">
        <f>IF(BM13352="","",VLOOKUP(BM13352,'3. Other HFCs + Custom Blends'!$J$27:$L$526,3,FALSE))</f>
        <v/>
      </c>
      <c r="BQ13352" s="183" t="str">
        <f t="shared" si="209"/>
        <v/>
      </c>
      <c r="BS13352" s="145"/>
    </row>
    <row r="13353" spans="19:71" x14ac:dyDescent="0.25">
      <c r="S13353" s="202"/>
      <c r="U13353" s="107"/>
      <c r="BM13353" s="199"/>
      <c r="BN13353" s="183" t="str">
        <f>IF(BM13353="","",VLOOKUP(BM13353,'3. Other HFCs + Custom Blends'!$J$27:$L$526,3,FALSE))</f>
        <v/>
      </c>
      <c r="BQ13353" s="183" t="str">
        <f t="shared" si="209"/>
        <v/>
      </c>
      <c r="BS13353" s="145"/>
    </row>
    <row r="13354" spans="19:71" x14ac:dyDescent="0.25">
      <c r="S13354" s="202"/>
      <c r="U13354" s="107"/>
      <c r="BM13354" s="199"/>
      <c r="BN13354" s="183" t="str">
        <f>IF(BM13354="","",VLOOKUP(BM13354,'3. Other HFCs + Custom Blends'!$J$27:$L$526,3,FALSE))</f>
        <v/>
      </c>
      <c r="BQ13354" s="183" t="str">
        <f t="shared" si="209"/>
        <v/>
      </c>
      <c r="BS13354" s="145"/>
    </row>
    <row r="13355" spans="19:71" x14ac:dyDescent="0.25">
      <c r="S13355" s="202"/>
      <c r="U13355" s="107"/>
      <c r="BM13355" s="199"/>
      <c r="BN13355" s="183" t="str">
        <f>IF(BM13355="","",VLOOKUP(BM13355,'3. Other HFCs + Custom Blends'!$J$27:$L$526,3,FALSE))</f>
        <v/>
      </c>
      <c r="BQ13355" s="183" t="str">
        <f t="shared" si="209"/>
        <v/>
      </c>
      <c r="BS13355" s="145"/>
    </row>
    <row r="13356" spans="19:71" x14ac:dyDescent="0.25">
      <c r="S13356" s="202"/>
      <c r="U13356" s="107"/>
      <c r="BM13356" s="199"/>
      <c r="BN13356" s="183" t="str">
        <f>IF(BM13356="","",VLOOKUP(BM13356,'3. Other HFCs + Custom Blends'!$J$27:$L$526,3,FALSE))</f>
        <v/>
      </c>
      <c r="BQ13356" s="183" t="str">
        <f t="shared" si="209"/>
        <v/>
      </c>
      <c r="BS13356" s="145"/>
    </row>
    <row r="13357" spans="19:71" x14ac:dyDescent="0.25">
      <c r="S13357" s="202"/>
      <c r="U13357" s="107"/>
      <c r="BM13357" s="199"/>
      <c r="BN13357" s="183" t="str">
        <f>IF(BM13357="","",VLOOKUP(BM13357,'3. Other HFCs + Custom Blends'!$J$27:$L$526,3,FALSE))</f>
        <v/>
      </c>
      <c r="BQ13357" s="183" t="str">
        <f t="shared" si="209"/>
        <v/>
      </c>
      <c r="BS13357" s="145"/>
    </row>
    <row r="13358" spans="19:71" x14ac:dyDescent="0.25">
      <c r="S13358" s="202"/>
      <c r="U13358" s="107"/>
      <c r="BM13358" s="199"/>
      <c r="BN13358" s="183" t="str">
        <f>IF(BM13358="","",VLOOKUP(BM13358,'3. Other HFCs + Custom Blends'!$J$27:$L$526,3,FALSE))</f>
        <v/>
      </c>
      <c r="BQ13358" s="183" t="str">
        <f t="shared" si="209"/>
        <v/>
      </c>
      <c r="BS13358" s="145"/>
    </row>
    <row r="13359" spans="19:71" x14ac:dyDescent="0.25">
      <c r="S13359" s="202"/>
      <c r="U13359" s="107"/>
      <c r="BM13359" s="199"/>
      <c r="BN13359" s="183" t="str">
        <f>IF(BM13359="","",VLOOKUP(BM13359,'3. Other HFCs + Custom Blends'!$J$27:$L$526,3,FALSE))</f>
        <v/>
      </c>
      <c r="BQ13359" s="183" t="str">
        <f t="shared" si="209"/>
        <v/>
      </c>
      <c r="BS13359" s="145"/>
    </row>
    <row r="13360" spans="19:71" x14ac:dyDescent="0.25">
      <c r="S13360" s="202"/>
      <c r="U13360" s="107"/>
      <c r="BM13360" s="199"/>
      <c r="BN13360" s="183" t="str">
        <f>IF(BM13360="","",VLOOKUP(BM13360,'3. Other HFCs + Custom Blends'!$J$27:$L$526,3,FALSE))</f>
        <v/>
      </c>
      <c r="BQ13360" s="183" t="str">
        <f t="shared" si="209"/>
        <v/>
      </c>
      <c r="BS13360" s="145"/>
    </row>
    <row r="13361" spans="19:71" x14ac:dyDescent="0.25">
      <c r="S13361" s="202"/>
      <c r="U13361" s="107"/>
      <c r="BM13361" s="199"/>
      <c r="BN13361" s="183" t="str">
        <f>IF(BM13361="","",VLOOKUP(BM13361,'3. Other HFCs + Custom Blends'!$J$27:$L$526,3,FALSE))</f>
        <v/>
      </c>
      <c r="BQ13361" s="183" t="str">
        <f t="shared" si="209"/>
        <v/>
      </c>
      <c r="BS13361" s="145"/>
    </row>
    <row r="13362" spans="19:71" x14ac:dyDescent="0.25">
      <c r="S13362" s="202"/>
      <c r="U13362" s="107"/>
      <c r="BM13362" s="199"/>
      <c r="BN13362" s="183" t="str">
        <f>IF(BM13362="","",VLOOKUP(BM13362,'3. Other HFCs + Custom Blends'!$J$27:$L$526,3,FALSE))</f>
        <v/>
      </c>
      <c r="BQ13362" s="183" t="str">
        <f t="shared" si="209"/>
        <v/>
      </c>
      <c r="BS13362" s="145"/>
    </row>
    <row r="13363" spans="19:71" x14ac:dyDescent="0.25">
      <c r="S13363" s="202"/>
      <c r="U13363" s="107"/>
      <c r="BM13363" s="199"/>
      <c r="BN13363" s="183" t="str">
        <f>IF(BM13363="","",VLOOKUP(BM13363,'3. Other HFCs + Custom Blends'!$J$27:$L$526,3,FALSE))</f>
        <v/>
      </c>
      <c r="BQ13363" s="183" t="str">
        <f t="shared" si="209"/>
        <v/>
      </c>
      <c r="BS13363" s="145"/>
    </row>
    <row r="13364" spans="19:71" x14ac:dyDescent="0.25">
      <c r="S13364" s="202"/>
      <c r="U13364" s="107"/>
      <c r="BM13364" s="199"/>
      <c r="BN13364" s="183" t="str">
        <f>IF(BM13364="","",VLOOKUP(BM13364,'3. Other HFCs + Custom Blends'!$J$27:$L$526,3,FALSE))</f>
        <v/>
      </c>
      <c r="BQ13364" s="183" t="str">
        <f t="shared" si="209"/>
        <v/>
      </c>
      <c r="BS13364" s="145"/>
    </row>
    <row r="13365" spans="19:71" x14ac:dyDescent="0.25">
      <c r="S13365" s="202"/>
      <c r="U13365" s="107"/>
      <c r="BM13365" s="199"/>
      <c r="BN13365" s="183" t="str">
        <f>IF(BM13365="","",VLOOKUP(BM13365,'3. Other HFCs + Custom Blends'!$J$27:$L$526,3,FALSE))</f>
        <v/>
      </c>
      <c r="BQ13365" s="183" t="str">
        <f t="shared" si="209"/>
        <v/>
      </c>
      <c r="BS13365" s="145"/>
    </row>
    <row r="13366" spans="19:71" x14ac:dyDescent="0.25">
      <c r="S13366" s="202"/>
      <c r="U13366" s="107"/>
      <c r="BM13366" s="199"/>
      <c r="BN13366" s="183" t="str">
        <f>IF(BM13366="","",VLOOKUP(BM13366,'3. Other HFCs + Custom Blends'!$J$27:$L$526,3,FALSE))</f>
        <v/>
      </c>
      <c r="BQ13366" s="183" t="str">
        <f t="shared" si="209"/>
        <v/>
      </c>
      <c r="BS13366" s="145"/>
    </row>
    <row r="13367" spans="19:71" x14ac:dyDescent="0.25">
      <c r="S13367" s="202"/>
      <c r="U13367" s="107"/>
      <c r="BM13367" s="199"/>
      <c r="BN13367" s="183" t="str">
        <f>IF(BM13367="","",VLOOKUP(BM13367,'3. Other HFCs + Custom Blends'!$J$27:$L$526,3,FALSE))</f>
        <v/>
      </c>
      <c r="BQ13367" s="183" t="str">
        <f t="shared" si="209"/>
        <v/>
      </c>
      <c r="BS13367" s="145"/>
    </row>
    <row r="13368" spans="19:71" x14ac:dyDescent="0.25">
      <c r="S13368" s="202"/>
      <c r="U13368" s="107"/>
      <c r="BM13368" s="199"/>
      <c r="BN13368" s="183" t="str">
        <f>IF(BM13368="","",VLOOKUP(BM13368,'3. Other HFCs + Custom Blends'!$J$27:$L$526,3,FALSE))</f>
        <v/>
      </c>
      <c r="BQ13368" s="183" t="str">
        <f t="shared" si="209"/>
        <v/>
      </c>
      <c r="BS13368" s="145"/>
    </row>
    <row r="13369" spans="19:71" x14ac:dyDescent="0.25">
      <c r="S13369" s="202"/>
      <c r="U13369" s="107"/>
      <c r="BM13369" s="199"/>
      <c r="BN13369" s="183" t="str">
        <f>IF(BM13369="","",VLOOKUP(BM13369,'3. Other HFCs + Custom Blends'!$J$27:$L$526,3,FALSE))</f>
        <v/>
      </c>
      <c r="BQ13369" s="183" t="str">
        <f t="shared" si="209"/>
        <v/>
      </c>
      <c r="BS13369" s="145"/>
    </row>
    <row r="13370" spans="19:71" x14ac:dyDescent="0.25">
      <c r="S13370" s="202"/>
      <c r="U13370" s="107"/>
      <c r="BM13370" s="199"/>
      <c r="BN13370" s="183" t="str">
        <f>IF(BM13370="","",VLOOKUP(BM13370,'3. Other HFCs + Custom Blends'!$J$27:$L$526,3,FALSE))</f>
        <v/>
      </c>
      <c r="BQ13370" s="183" t="str">
        <f t="shared" si="209"/>
        <v/>
      </c>
      <c r="BS13370" s="145"/>
    </row>
    <row r="13371" spans="19:71" x14ac:dyDescent="0.25">
      <c r="S13371" s="202"/>
      <c r="U13371" s="107"/>
      <c r="BM13371" s="199"/>
      <c r="BN13371" s="183" t="str">
        <f>IF(BM13371="","",VLOOKUP(BM13371,'3. Other HFCs + Custom Blends'!$J$27:$L$526,3,FALSE))</f>
        <v/>
      </c>
      <c r="BQ13371" s="183" t="str">
        <f t="shared" si="209"/>
        <v/>
      </c>
      <c r="BS13371" s="145"/>
    </row>
    <row r="13372" spans="19:71" x14ac:dyDescent="0.25">
      <c r="S13372" s="202"/>
      <c r="U13372" s="107"/>
      <c r="BM13372" s="199"/>
      <c r="BN13372" s="183" t="str">
        <f>IF(BM13372="","",VLOOKUP(BM13372,'3. Other HFCs + Custom Blends'!$J$27:$L$526,3,FALSE))</f>
        <v/>
      </c>
      <c r="BQ13372" s="183" t="str">
        <f t="shared" si="209"/>
        <v/>
      </c>
      <c r="BS13372" s="145"/>
    </row>
    <row r="13373" spans="19:71" x14ac:dyDescent="0.25">
      <c r="S13373" s="202"/>
      <c r="U13373" s="107"/>
      <c r="BM13373" s="199"/>
      <c r="BN13373" s="183" t="str">
        <f>IF(BM13373="","",VLOOKUP(BM13373,'3. Other HFCs + Custom Blends'!$J$27:$L$526,3,FALSE))</f>
        <v/>
      </c>
      <c r="BQ13373" s="183" t="str">
        <f t="shared" si="209"/>
        <v/>
      </c>
      <c r="BS13373" s="145"/>
    </row>
    <row r="13374" spans="19:71" x14ac:dyDescent="0.25">
      <c r="S13374" s="202"/>
      <c r="U13374" s="107"/>
      <c r="BM13374" s="199"/>
      <c r="BN13374" s="183" t="str">
        <f>IF(BM13374="","",VLOOKUP(BM13374,'3. Other HFCs + Custom Blends'!$J$27:$L$526,3,FALSE))</f>
        <v/>
      </c>
      <c r="BQ13374" s="183" t="str">
        <f t="shared" si="209"/>
        <v/>
      </c>
      <c r="BS13374" s="145"/>
    </row>
    <row r="13375" spans="19:71" x14ac:dyDescent="0.25">
      <c r="S13375" s="202"/>
      <c r="U13375" s="107"/>
      <c r="BM13375" s="199"/>
      <c r="BN13375" s="183" t="str">
        <f>IF(BM13375="","",VLOOKUP(BM13375,'3. Other HFCs + Custom Blends'!$J$27:$L$526,3,FALSE))</f>
        <v/>
      </c>
      <c r="BQ13375" s="183" t="str">
        <f t="shared" si="209"/>
        <v/>
      </c>
      <c r="BS13375" s="145"/>
    </row>
    <row r="13376" spans="19:71" x14ac:dyDescent="0.25">
      <c r="S13376" s="202"/>
      <c r="U13376" s="107"/>
      <c r="BM13376" s="199"/>
      <c r="BN13376" s="183" t="str">
        <f>IF(BM13376="","",VLOOKUP(BM13376,'3. Other HFCs + Custom Blends'!$J$27:$L$526,3,FALSE))</f>
        <v/>
      </c>
      <c r="BQ13376" s="183" t="str">
        <f t="shared" si="209"/>
        <v/>
      </c>
      <c r="BS13376" s="145"/>
    </row>
    <row r="13377" spans="19:71" x14ac:dyDescent="0.25">
      <c r="S13377" s="202"/>
      <c r="U13377" s="107"/>
      <c r="BM13377" s="199"/>
      <c r="BN13377" s="183" t="str">
        <f>IF(BM13377="","",VLOOKUP(BM13377,'3. Other HFCs + Custom Blends'!$J$27:$L$526,3,FALSE))</f>
        <v/>
      </c>
      <c r="BQ13377" s="183" t="str">
        <f t="shared" si="209"/>
        <v/>
      </c>
      <c r="BS13377" s="145"/>
    </row>
    <row r="13378" spans="19:71" x14ac:dyDescent="0.25">
      <c r="S13378" s="202"/>
      <c r="U13378" s="107"/>
      <c r="BM13378" s="199"/>
      <c r="BN13378" s="183" t="str">
        <f>IF(BM13378="","",VLOOKUP(BM13378,'3. Other HFCs + Custom Blends'!$J$27:$L$526,3,FALSE))</f>
        <v/>
      </c>
      <c r="BQ13378" s="183" t="str">
        <f t="shared" si="209"/>
        <v/>
      </c>
      <c r="BS13378" s="145"/>
    </row>
    <row r="13379" spans="19:71" x14ac:dyDescent="0.25">
      <c r="S13379" s="202"/>
      <c r="U13379" s="107"/>
      <c r="BM13379" s="199"/>
      <c r="BN13379" s="183" t="str">
        <f>IF(BM13379="","",VLOOKUP(BM13379,'3. Other HFCs + Custom Blends'!$J$27:$L$526,3,FALSE))</f>
        <v/>
      </c>
      <c r="BQ13379" s="183" t="str">
        <f t="shared" si="209"/>
        <v/>
      </c>
      <c r="BS13379" s="145"/>
    </row>
    <row r="13380" spans="19:71" x14ac:dyDescent="0.25">
      <c r="S13380" s="202"/>
      <c r="U13380" s="107"/>
      <c r="BM13380" s="199"/>
      <c r="BN13380" s="183" t="str">
        <f>IF(BM13380="","",VLOOKUP(BM13380,'3. Other HFCs + Custom Blends'!$J$27:$L$526,3,FALSE))</f>
        <v/>
      </c>
      <c r="BQ13380" s="183" t="str">
        <f t="shared" si="209"/>
        <v/>
      </c>
      <c r="BS13380" s="145"/>
    </row>
    <row r="13381" spans="19:71" x14ac:dyDescent="0.25">
      <c r="S13381" s="202"/>
      <c r="U13381" s="107"/>
      <c r="BM13381" s="199"/>
      <c r="BN13381" s="183" t="str">
        <f>IF(BM13381="","",VLOOKUP(BM13381,'3. Other HFCs + Custom Blends'!$J$27:$L$526,3,FALSE))</f>
        <v/>
      </c>
      <c r="BQ13381" s="183" t="str">
        <f t="shared" ref="BQ13381:BQ13444" si="210">IF(BP13381="","",IFERROR(VLOOKUP(BP13381,$BM$4:$BN$20003,2,FALSE),IFERROR(VLOOKUP(BP13381,$BJ$4:$BK$141,2,FALSE),"ERROR")))</f>
        <v/>
      </c>
      <c r="BS13381" s="145"/>
    </row>
    <row r="13382" spans="19:71" x14ac:dyDescent="0.25">
      <c r="S13382" s="202"/>
      <c r="U13382" s="107"/>
      <c r="BM13382" s="199"/>
      <c r="BN13382" s="183" t="str">
        <f>IF(BM13382="","",VLOOKUP(BM13382,'3. Other HFCs + Custom Blends'!$J$27:$L$526,3,FALSE))</f>
        <v/>
      </c>
      <c r="BQ13382" s="183" t="str">
        <f t="shared" si="210"/>
        <v/>
      </c>
      <c r="BS13382" s="145"/>
    </row>
    <row r="13383" spans="19:71" x14ac:dyDescent="0.25">
      <c r="S13383" s="202"/>
      <c r="U13383" s="107"/>
      <c r="BM13383" s="199"/>
      <c r="BN13383" s="183" t="str">
        <f>IF(BM13383="","",VLOOKUP(BM13383,'3. Other HFCs + Custom Blends'!$J$27:$L$526,3,FALSE))</f>
        <v/>
      </c>
      <c r="BQ13383" s="183" t="str">
        <f t="shared" si="210"/>
        <v/>
      </c>
      <c r="BS13383" s="145"/>
    </row>
    <row r="13384" spans="19:71" x14ac:dyDescent="0.25">
      <c r="S13384" s="202"/>
      <c r="U13384" s="107"/>
      <c r="BM13384" s="199"/>
      <c r="BN13384" s="183" t="str">
        <f>IF(BM13384="","",VLOOKUP(BM13384,'3. Other HFCs + Custom Blends'!$J$27:$L$526,3,FALSE))</f>
        <v/>
      </c>
      <c r="BQ13384" s="183" t="str">
        <f t="shared" si="210"/>
        <v/>
      </c>
      <c r="BS13384" s="145"/>
    </row>
    <row r="13385" spans="19:71" x14ac:dyDescent="0.25">
      <c r="S13385" s="202"/>
      <c r="U13385" s="107"/>
      <c r="BM13385" s="199"/>
      <c r="BN13385" s="183" t="str">
        <f>IF(BM13385="","",VLOOKUP(BM13385,'3. Other HFCs + Custom Blends'!$J$27:$L$526,3,FALSE))</f>
        <v/>
      </c>
      <c r="BQ13385" s="183" t="str">
        <f t="shared" si="210"/>
        <v/>
      </c>
      <c r="BS13385" s="145"/>
    </row>
    <row r="13386" spans="19:71" x14ac:dyDescent="0.25">
      <c r="S13386" s="202"/>
      <c r="U13386" s="107"/>
      <c r="BM13386" s="199"/>
      <c r="BN13386" s="183" t="str">
        <f>IF(BM13386="","",VLOOKUP(BM13386,'3. Other HFCs + Custom Blends'!$J$27:$L$526,3,FALSE))</f>
        <v/>
      </c>
      <c r="BQ13386" s="183" t="str">
        <f t="shared" si="210"/>
        <v/>
      </c>
      <c r="BS13386" s="145"/>
    </row>
    <row r="13387" spans="19:71" x14ac:dyDescent="0.25">
      <c r="S13387" s="202"/>
      <c r="U13387" s="107"/>
      <c r="BM13387" s="199"/>
      <c r="BN13387" s="183" t="str">
        <f>IF(BM13387="","",VLOOKUP(BM13387,'3. Other HFCs + Custom Blends'!$J$27:$L$526,3,FALSE))</f>
        <v/>
      </c>
      <c r="BQ13387" s="183" t="str">
        <f t="shared" si="210"/>
        <v/>
      </c>
      <c r="BS13387" s="145"/>
    </row>
    <row r="13388" spans="19:71" x14ac:dyDescent="0.25">
      <c r="S13388" s="202"/>
      <c r="U13388" s="107"/>
      <c r="BM13388" s="199"/>
      <c r="BN13388" s="183" t="str">
        <f>IF(BM13388="","",VLOOKUP(BM13388,'3. Other HFCs + Custom Blends'!$J$27:$L$526,3,FALSE))</f>
        <v/>
      </c>
      <c r="BQ13388" s="183" t="str">
        <f t="shared" si="210"/>
        <v/>
      </c>
      <c r="BS13388" s="145"/>
    </row>
    <row r="13389" spans="19:71" x14ac:dyDescent="0.25">
      <c r="S13389" s="202"/>
      <c r="U13389" s="107"/>
      <c r="BM13389" s="199"/>
      <c r="BN13389" s="183" t="str">
        <f>IF(BM13389="","",VLOOKUP(BM13389,'3. Other HFCs + Custom Blends'!$J$27:$L$526,3,FALSE))</f>
        <v/>
      </c>
      <c r="BQ13389" s="183" t="str">
        <f t="shared" si="210"/>
        <v/>
      </c>
      <c r="BS13389" s="145"/>
    </row>
    <row r="13390" spans="19:71" x14ac:dyDescent="0.25">
      <c r="S13390" s="202"/>
      <c r="U13390" s="107"/>
      <c r="BM13390" s="199"/>
      <c r="BN13390" s="183" t="str">
        <f>IF(BM13390="","",VLOOKUP(BM13390,'3. Other HFCs + Custom Blends'!$J$27:$L$526,3,FALSE))</f>
        <v/>
      </c>
      <c r="BQ13390" s="183" t="str">
        <f t="shared" si="210"/>
        <v/>
      </c>
      <c r="BS13390" s="145"/>
    </row>
    <row r="13391" spans="19:71" x14ac:dyDescent="0.25">
      <c r="S13391" s="202"/>
      <c r="U13391" s="107"/>
      <c r="BM13391" s="199"/>
      <c r="BN13391" s="183" t="str">
        <f>IF(BM13391="","",VLOOKUP(BM13391,'3. Other HFCs + Custom Blends'!$J$27:$L$526,3,FALSE))</f>
        <v/>
      </c>
      <c r="BQ13391" s="183" t="str">
        <f t="shared" si="210"/>
        <v/>
      </c>
      <c r="BS13391" s="145"/>
    </row>
    <row r="13392" spans="19:71" x14ac:dyDescent="0.25">
      <c r="S13392" s="202"/>
      <c r="U13392" s="107"/>
      <c r="BM13392" s="199"/>
      <c r="BN13392" s="183" t="str">
        <f>IF(BM13392="","",VLOOKUP(BM13392,'3. Other HFCs + Custom Blends'!$J$27:$L$526,3,FALSE))</f>
        <v/>
      </c>
      <c r="BQ13392" s="183" t="str">
        <f t="shared" si="210"/>
        <v/>
      </c>
      <c r="BS13392" s="145"/>
    </row>
    <row r="13393" spans="19:71" x14ac:dyDescent="0.25">
      <c r="S13393" s="202"/>
      <c r="U13393" s="107"/>
      <c r="BM13393" s="199"/>
      <c r="BN13393" s="183" t="str">
        <f>IF(BM13393="","",VLOOKUP(BM13393,'3. Other HFCs + Custom Blends'!$J$27:$L$526,3,FALSE))</f>
        <v/>
      </c>
      <c r="BQ13393" s="183" t="str">
        <f t="shared" si="210"/>
        <v/>
      </c>
      <c r="BS13393" s="145"/>
    </row>
    <row r="13394" spans="19:71" x14ac:dyDescent="0.25">
      <c r="S13394" s="202"/>
      <c r="U13394" s="107"/>
      <c r="BM13394" s="199"/>
      <c r="BN13394" s="183" t="str">
        <f>IF(BM13394="","",VLOOKUP(BM13394,'3. Other HFCs + Custom Blends'!$J$27:$L$526,3,FALSE))</f>
        <v/>
      </c>
      <c r="BQ13394" s="183" t="str">
        <f t="shared" si="210"/>
        <v/>
      </c>
      <c r="BS13394" s="145"/>
    </row>
    <row r="13395" spans="19:71" x14ac:dyDescent="0.25">
      <c r="S13395" s="202"/>
      <c r="U13395" s="107"/>
      <c r="BM13395" s="199"/>
      <c r="BN13395" s="183" t="str">
        <f>IF(BM13395="","",VLOOKUP(BM13395,'3. Other HFCs + Custom Blends'!$J$27:$L$526,3,FALSE))</f>
        <v/>
      </c>
      <c r="BQ13395" s="183" t="str">
        <f t="shared" si="210"/>
        <v/>
      </c>
      <c r="BS13395" s="145"/>
    </row>
    <row r="13396" spans="19:71" x14ac:dyDescent="0.25">
      <c r="S13396" s="202"/>
      <c r="U13396" s="107"/>
      <c r="BM13396" s="199"/>
      <c r="BN13396" s="183" t="str">
        <f>IF(BM13396="","",VLOOKUP(BM13396,'3. Other HFCs + Custom Blends'!$J$27:$L$526,3,FALSE))</f>
        <v/>
      </c>
      <c r="BQ13396" s="183" t="str">
        <f t="shared" si="210"/>
        <v/>
      </c>
      <c r="BS13396" s="145"/>
    </row>
    <row r="13397" spans="19:71" x14ac:dyDescent="0.25">
      <c r="S13397" s="202"/>
      <c r="U13397" s="107"/>
      <c r="BM13397" s="199"/>
      <c r="BN13397" s="183" t="str">
        <f>IF(BM13397="","",VLOOKUP(BM13397,'3. Other HFCs + Custom Blends'!$J$27:$L$526,3,FALSE))</f>
        <v/>
      </c>
      <c r="BQ13397" s="183" t="str">
        <f t="shared" si="210"/>
        <v/>
      </c>
      <c r="BS13397" s="145"/>
    </row>
    <row r="13398" spans="19:71" x14ac:dyDescent="0.25">
      <c r="S13398" s="202"/>
      <c r="U13398" s="107"/>
      <c r="BM13398" s="199"/>
      <c r="BN13398" s="183" t="str">
        <f>IF(BM13398="","",VLOOKUP(BM13398,'3. Other HFCs + Custom Blends'!$J$27:$L$526,3,FALSE))</f>
        <v/>
      </c>
      <c r="BQ13398" s="183" t="str">
        <f t="shared" si="210"/>
        <v/>
      </c>
      <c r="BS13398" s="145"/>
    </row>
    <row r="13399" spans="19:71" x14ac:dyDescent="0.25">
      <c r="S13399" s="202"/>
      <c r="U13399" s="107"/>
      <c r="BM13399" s="199"/>
      <c r="BN13399" s="183" t="str">
        <f>IF(BM13399="","",VLOOKUP(BM13399,'3. Other HFCs + Custom Blends'!$J$27:$L$526,3,FALSE))</f>
        <v/>
      </c>
      <c r="BQ13399" s="183" t="str">
        <f t="shared" si="210"/>
        <v/>
      </c>
      <c r="BS13399" s="145"/>
    </row>
    <row r="13400" spans="19:71" x14ac:dyDescent="0.25">
      <c r="S13400" s="202"/>
      <c r="U13400" s="107"/>
      <c r="BM13400" s="199"/>
      <c r="BN13400" s="183" t="str">
        <f>IF(BM13400="","",VLOOKUP(BM13400,'3. Other HFCs + Custom Blends'!$J$27:$L$526,3,FALSE))</f>
        <v/>
      </c>
      <c r="BQ13400" s="183" t="str">
        <f t="shared" si="210"/>
        <v/>
      </c>
      <c r="BS13400" s="145"/>
    </row>
    <row r="13401" spans="19:71" x14ac:dyDescent="0.25">
      <c r="S13401" s="202"/>
      <c r="U13401" s="107"/>
      <c r="BM13401" s="199"/>
      <c r="BN13401" s="183" t="str">
        <f>IF(BM13401="","",VLOOKUP(BM13401,'3. Other HFCs + Custom Blends'!$J$27:$L$526,3,FALSE))</f>
        <v/>
      </c>
      <c r="BQ13401" s="183" t="str">
        <f t="shared" si="210"/>
        <v/>
      </c>
      <c r="BS13401" s="145"/>
    </row>
    <row r="13402" spans="19:71" x14ac:dyDescent="0.25">
      <c r="S13402" s="202"/>
      <c r="U13402" s="107"/>
      <c r="BM13402" s="199"/>
      <c r="BN13402" s="183" t="str">
        <f>IF(BM13402="","",VLOOKUP(BM13402,'3. Other HFCs + Custom Blends'!$J$27:$L$526,3,FALSE))</f>
        <v/>
      </c>
      <c r="BQ13402" s="183" t="str">
        <f t="shared" si="210"/>
        <v/>
      </c>
      <c r="BS13402" s="145"/>
    </row>
    <row r="13403" spans="19:71" x14ac:dyDescent="0.25">
      <c r="S13403" s="202"/>
      <c r="U13403" s="107"/>
      <c r="BM13403" s="199"/>
      <c r="BN13403" s="183" t="str">
        <f>IF(BM13403="","",VLOOKUP(BM13403,'3. Other HFCs + Custom Blends'!$J$27:$L$526,3,FALSE))</f>
        <v/>
      </c>
      <c r="BQ13403" s="183" t="str">
        <f t="shared" si="210"/>
        <v/>
      </c>
      <c r="BS13403" s="145"/>
    </row>
    <row r="13404" spans="19:71" x14ac:dyDescent="0.25">
      <c r="S13404" s="202"/>
      <c r="U13404" s="107"/>
      <c r="BM13404" s="199"/>
      <c r="BN13404" s="183" t="str">
        <f>IF(BM13404="","",VLOOKUP(BM13404,'3. Other HFCs + Custom Blends'!$J$27:$L$526,3,FALSE))</f>
        <v/>
      </c>
      <c r="BQ13404" s="183" t="str">
        <f t="shared" si="210"/>
        <v/>
      </c>
      <c r="BS13404" s="145"/>
    </row>
    <row r="13405" spans="19:71" x14ac:dyDescent="0.25">
      <c r="S13405" s="202"/>
      <c r="U13405" s="107"/>
      <c r="BM13405" s="199"/>
      <c r="BN13405" s="183" t="str">
        <f>IF(BM13405="","",VLOOKUP(BM13405,'3. Other HFCs + Custom Blends'!$J$27:$L$526,3,FALSE))</f>
        <v/>
      </c>
      <c r="BQ13405" s="183" t="str">
        <f t="shared" si="210"/>
        <v/>
      </c>
      <c r="BS13405" s="145"/>
    </row>
    <row r="13406" spans="19:71" x14ac:dyDescent="0.25">
      <c r="S13406" s="202"/>
      <c r="U13406" s="107"/>
      <c r="BM13406" s="199"/>
      <c r="BN13406" s="183" t="str">
        <f>IF(BM13406="","",VLOOKUP(BM13406,'3. Other HFCs + Custom Blends'!$J$27:$L$526,3,FALSE))</f>
        <v/>
      </c>
      <c r="BQ13406" s="183" t="str">
        <f t="shared" si="210"/>
        <v/>
      </c>
      <c r="BS13406" s="145"/>
    </row>
    <row r="13407" spans="19:71" x14ac:dyDescent="0.25">
      <c r="S13407" s="202"/>
      <c r="U13407" s="107"/>
      <c r="BM13407" s="199"/>
      <c r="BN13407" s="183" t="str">
        <f>IF(BM13407="","",VLOOKUP(BM13407,'3. Other HFCs + Custom Blends'!$J$27:$L$526,3,FALSE))</f>
        <v/>
      </c>
      <c r="BQ13407" s="183" t="str">
        <f t="shared" si="210"/>
        <v/>
      </c>
      <c r="BS13407" s="145"/>
    </row>
    <row r="13408" spans="19:71" x14ac:dyDescent="0.25">
      <c r="S13408" s="202"/>
      <c r="U13408" s="107"/>
      <c r="BM13408" s="199"/>
      <c r="BN13408" s="183" t="str">
        <f>IF(BM13408="","",VLOOKUP(BM13408,'3. Other HFCs + Custom Blends'!$J$27:$L$526,3,FALSE))</f>
        <v/>
      </c>
      <c r="BQ13408" s="183" t="str">
        <f t="shared" si="210"/>
        <v/>
      </c>
      <c r="BS13408" s="145"/>
    </row>
    <row r="13409" spans="19:71" x14ac:dyDescent="0.25">
      <c r="S13409" s="202"/>
      <c r="U13409" s="107"/>
      <c r="BM13409" s="199"/>
      <c r="BN13409" s="183" t="str">
        <f>IF(BM13409="","",VLOOKUP(BM13409,'3. Other HFCs + Custom Blends'!$J$27:$L$526,3,FALSE))</f>
        <v/>
      </c>
      <c r="BQ13409" s="183" t="str">
        <f t="shared" si="210"/>
        <v/>
      </c>
      <c r="BS13409" s="145"/>
    </row>
    <row r="13410" spans="19:71" x14ac:dyDescent="0.25">
      <c r="S13410" s="202"/>
      <c r="U13410" s="107"/>
      <c r="BM13410" s="199"/>
      <c r="BN13410" s="183" t="str">
        <f>IF(BM13410="","",VLOOKUP(BM13410,'3. Other HFCs + Custom Blends'!$J$27:$L$526,3,FALSE))</f>
        <v/>
      </c>
      <c r="BQ13410" s="183" t="str">
        <f t="shared" si="210"/>
        <v/>
      </c>
      <c r="BS13410" s="145"/>
    </row>
    <row r="13411" spans="19:71" x14ac:dyDescent="0.25">
      <c r="S13411" s="202"/>
      <c r="U13411" s="107"/>
      <c r="BM13411" s="199"/>
      <c r="BN13411" s="183" t="str">
        <f>IF(BM13411="","",VLOOKUP(BM13411,'3. Other HFCs + Custom Blends'!$J$27:$L$526,3,FALSE))</f>
        <v/>
      </c>
      <c r="BQ13411" s="183" t="str">
        <f t="shared" si="210"/>
        <v/>
      </c>
      <c r="BS13411" s="145"/>
    </row>
    <row r="13412" spans="19:71" x14ac:dyDescent="0.25">
      <c r="S13412" s="202"/>
      <c r="U13412" s="107"/>
      <c r="BM13412" s="199"/>
      <c r="BN13412" s="183" t="str">
        <f>IF(BM13412="","",VLOOKUP(BM13412,'3. Other HFCs + Custom Blends'!$J$27:$L$526,3,FALSE))</f>
        <v/>
      </c>
      <c r="BQ13412" s="183" t="str">
        <f t="shared" si="210"/>
        <v/>
      </c>
      <c r="BS13412" s="145"/>
    </row>
    <row r="13413" spans="19:71" x14ac:dyDescent="0.25">
      <c r="S13413" s="202"/>
      <c r="U13413" s="107"/>
      <c r="BM13413" s="199"/>
      <c r="BN13413" s="183" t="str">
        <f>IF(BM13413="","",VLOOKUP(BM13413,'3. Other HFCs + Custom Blends'!$J$27:$L$526,3,FALSE))</f>
        <v/>
      </c>
      <c r="BQ13413" s="183" t="str">
        <f t="shared" si="210"/>
        <v/>
      </c>
      <c r="BS13413" s="145"/>
    </row>
    <row r="13414" spans="19:71" x14ac:dyDescent="0.25">
      <c r="S13414" s="202"/>
      <c r="U13414" s="107"/>
      <c r="BM13414" s="199"/>
      <c r="BN13414" s="183" t="str">
        <f>IF(BM13414="","",VLOOKUP(BM13414,'3. Other HFCs + Custom Blends'!$J$27:$L$526,3,FALSE))</f>
        <v/>
      </c>
      <c r="BQ13414" s="183" t="str">
        <f t="shared" si="210"/>
        <v/>
      </c>
      <c r="BS13414" s="145"/>
    </row>
    <row r="13415" spans="19:71" x14ac:dyDescent="0.25">
      <c r="S13415" s="202"/>
      <c r="U13415" s="107"/>
      <c r="BM13415" s="199"/>
      <c r="BN13415" s="183" t="str">
        <f>IF(BM13415="","",VLOOKUP(BM13415,'3. Other HFCs + Custom Blends'!$J$27:$L$526,3,FALSE))</f>
        <v/>
      </c>
      <c r="BQ13415" s="183" t="str">
        <f t="shared" si="210"/>
        <v/>
      </c>
      <c r="BS13415" s="145"/>
    </row>
    <row r="13416" spans="19:71" x14ac:dyDescent="0.25">
      <c r="S13416" s="202"/>
      <c r="U13416" s="107"/>
      <c r="BM13416" s="199"/>
      <c r="BN13416" s="183" t="str">
        <f>IF(BM13416="","",VLOOKUP(BM13416,'3. Other HFCs + Custom Blends'!$J$27:$L$526,3,FALSE))</f>
        <v/>
      </c>
      <c r="BQ13416" s="183" t="str">
        <f t="shared" si="210"/>
        <v/>
      </c>
      <c r="BS13416" s="145"/>
    </row>
    <row r="13417" spans="19:71" x14ac:dyDescent="0.25">
      <c r="S13417" s="202"/>
      <c r="U13417" s="107"/>
      <c r="BM13417" s="199"/>
      <c r="BN13417" s="183" t="str">
        <f>IF(BM13417="","",VLOOKUP(BM13417,'3. Other HFCs + Custom Blends'!$J$27:$L$526,3,FALSE))</f>
        <v/>
      </c>
      <c r="BQ13417" s="183" t="str">
        <f t="shared" si="210"/>
        <v/>
      </c>
      <c r="BS13417" s="145"/>
    </row>
    <row r="13418" spans="19:71" x14ac:dyDescent="0.25">
      <c r="S13418" s="202"/>
      <c r="U13418" s="107"/>
      <c r="BM13418" s="199"/>
      <c r="BN13418" s="183" t="str">
        <f>IF(BM13418="","",VLOOKUP(BM13418,'3. Other HFCs + Custom Blends'!$J$27:$L$526,3,FALSE))</f>
        <v/>
      </c>
      <c r="BQ13418" s="183" t="str">
        <f t="shared" si="210"/>
        <v/>
      </c>
      <c r="BS13418" s="145"/>
    </row>
    <row r="13419" spans="19:71" x14ac:dyDescent="0.25">
      <c r="S13419" s="202"/>
      <c r="U13419" s="107"/>
      <c r="BM13419" s="199"/>
      <c r="BN13419" s="183" t="str">
        <f>IF(BM13419="","",VLOOKUP(BM13419,'3. Other HFCs + Custom Blends'!$J$27:$L$526,3,FALSE))</f>
        <v/>
      </c>
      <c r="BQ13419" s="183" t="str">
        <f t="shared" si="210"/>
        <v/>
      </c>
      <c r="BS13419" s="145"/>
    </row>
    <row r="13420" spans="19:71" x14ac:dyDescent="0.25">
      <c r="S13420" s="202"/>
      <c r="U13420" s="107"/>
      <c r="BM13420" s="199"/>
      <c r="BN13420" s="183" t="str">
        <f>IF(BM13420="","",VLOOKUP(BM13420,'3. Other HFCs + Custom Blends'!$J$27:$L$526,3,FALSE))</f>
        <v/>
      </c>
      <c r="BQ13420" s="183" t="str">
        <f t="shared" si="210"/>
        <v/>
      </c>
      <c r="BS13420" s="145"/>
    </row>
    <row r="13421" spans="19:71" x14ac:dyDescent="0.25">
      <c r="S13421" s="202"/>
      <c r="U13421" s="107"/>
      <c r="BM13421" s="199"/>
      <c r="BN13421" s="183" t="str">
        <f>IF(BM13421="","",VLOOKUP(BM13421,'3. Other HFCs + Custom Blends'!$J$27:$L$526,3,FALSE))</f>
        <v/>
      </c>
      <c r="BQ13421" s="183" t="str">
        <f t="shared" si="210"/>
        <v/>
      </c>
      <c r="BS13421" s="145"/>
    </row>
    <row r="13422" spans="19:71" x14ac:dyDescent="0.25">
      <c r="S13422" s="202"/>
      <c r="U13422" s="107"/>
      <c r="BM13422" s="199"/>
      <c r="BN13422" s="183" t="str">
        <f>IF(BM13422="","",VLOOKUP(BM13422,'3. Other HFCs + Custom Blends'!$J$27:$L$526,3,FALSE))</f>
        <v/>
      </c>
      <c r="BQ13422" s="183" t="str">
        <f t="shared" si="210"/>
        <v/>
      </c>
      <c r="BS13422" s="145"/>
    </row>
    <row r="13423" spans="19:71" x14ac:dyDescent="0.25">
      <c r="S13423" s="202"/>
      <c r="U13423" s="107"/>
      <c r="BM13423" s="199"/>
      <c r="BN13423" s="183" t="str">
        <f>IF(BM13423="","",VLOOKUP(BM13423,'3. Other HFCs + Custom Blends'!$J$27:$L$526,3,FALSE))</f>
        <v/>
      </c>
      <c r="BQ13423" s="183" t="str">
        <f t="shared" si="210"/>
        <v/>
      </c>
      <c r="BS13423" s="145"/>
    </row>
    <row r="13424" spans="19:71" x14ac:dyDescent="0.25">
      <c r="S13424" s="202"/>
      <c r="U13424" s="107"/>
      <c r="BM13424" s="199"/>
      <c r="BN13424" s="183" t="str">
        <f>IF(BM13424="","",VLOOKUP(BM13424,'3. Other HFCs + Custom Blends'!$J$27:$L$526,3,FALSE))</f>
        <v/>
      </c>
      <c r="BQ13424" s="183" t="str">
        <f t="shared" si="210"/>
        <v/>
      </c>
      <c r="BS13424" s="145"/>
    </row>
    <row r="13425" spans="19:71" x14ac:dyDescent="0.25">
      <c r="S13425" s="202"/>
      <c r="U13425" s="107"/>
      <c r="BM13425" s="199"/>
      <c r="BN13425" s="183" t="str">
        <f>IF(BM13425="","",VLOOKUP(BM13425,'3. Other HFCs + Custom Blends'!$J$27:$L$526,3,FALSE))</f>
        <v/>
      </c>
      <c r="BQ13425" s="183" t="str">
        <f t="shared" si="210"/>
        <v/>
      </c>
      <c r="BS13425" s="145"/>
    </row>
    <row r="13426" spans="19:71" x14ac:dyDescent="0.25">
      <c r="S13426" s="202"/>
      <c r="U13426" s="107"/>
      <c r="BM13426" s="199"/>
      <c r="BN13426" s="183" t="str">
        <f>IF(BM13426="","",VLOOKUP(BM13426,'3. Other HFCs + Custom Blends'!$J$27:$L$526,3,FALSE))</f>
        <v/>
      </c>
      <c r="BQ13426" s="183" t="str">
        <f t="shared" si="210"/>
        <v/>
      </c>
      <c r="BS13426" s="145"/>
    </row>
    <row r="13427" spans="19:71" x14ac:dyDescent="0.25">
      <c r="S13427" s="202"/>
      <c r="U13427" s="107"/>
      <c r="BM13427" s="199"/>
      <c r="BN13427" s="183" t="str">
        <f>IF(BM13427="","",VLOOKUP(BM13427,'3. Other HFCs + Custom Blends'!$J$27:$L$526,3,FALSE))</f>
        <v/>
      </c>
      <c r="BQ13427" s="183" t="str">
        <f t="shared" si="210"/>
        <v/>
      </c>
      <c r="BS13427" s="145"/>
    </row>
    <row r="13428" spans="19:71" x14ac:dyDescent="0.25">
      <c r="S13428" s="202"/>
      <c r="U13428" s="107"/>
      <c r="BM13428" s="199"/>
      <c r="BN13428" s="183" t="str">
        <f>IF(BM13428="","",VLOOKUP(BM13428,'3. Other HFCs + Custom Blends'!$J$27:$L$526,3,FALSE))</f>
        <v/>
      </c>
      <c r="BQ13428" s="183" t="str">
        <f t="shared" si="210"/>
        <v/>
      </c>
      <c r="BS13428" s="145"/>
    </row>
    <row r="13429" spans="19:71" x14ac:dyDescent="0.25">
      <c r="S13429" s="202"/>
      <c r="U13429" s="107"/>
      <c r="BM13429" s="199"/>
      <c r="BN13429" s="183" t="str">
        <f>IF(BM13429="","",VLOOKUP(BM13429,'3. Other HFCs + Custom Blends'!$J$27:$L$526,3,FALSE))</f>
        <v/>
      </c>
      <c r="BQ13429" s="183" t="str">
        <f t="shared" si="210"/>
        <v/>
      </c>
      <c r="BS13429" s="145"/>
    </row>
    <row r="13430" spans="19:71" x14ac:dyDescent="0.25">
      <c r="S13430" s="202"/>
      <c r="U13430" s="107"/>
      <c r="BM13430" s="199"/>
      <c r="BN13430" s="183" t="str">
        <f>IF(BM13430="","",VLOOKUP(BM13430,'3. Other HFCs + Custom Blends'!$J$27:$L$526,3,FALSE))</f>
        <v/>
      </c>
      <c r="BQ13430" s="183" t="str">
        <f t="shared" si="210"/>
        <v/>
      </c>
      <c r="BS13430" s="145"/>
    </row>
    <row r="13431" spans="19:71" x14ac:dyDescent="0.25">
      <c r="S13431" s="202"/>
      <c r="U13431" s="107"/>
      <c r="BM13431" s="199"/>
      <c r="BN13431" s="183" t="str">
        <f>IF(BM13431="","",VLOOKUP(BM13431,'3. Other HFCs + Custom Blends'!$J$27:$L$526,3,FALSE))</f>
        <v/>
      </c>
      <c r="BQ13431" s="183" t="str">
        <f t="shared" si="210"/>
        <v/>
      </c>
      <c r="BS13431" s="145"/>
    </row>
    <row r="13432" spans="19:71" x14ac:dyDescent="0.25">
      <c r="S13432" s="202"/>
      <c r="U13432" s="107"/>
      <c r="BM13432" s="199"/>
      <c r="BN13432" s="183" t="str">
        <f>IF(BM13432="","",VLOOKUP(BM13432,'3. Other HFCs + Custom Blends'!$J$27:$L$526,3,FALSE))</f>
        <v/>
      </c>
      <c r="BQ13432" s="183" t="str">
        <f t="shared" si="210"/>
        <v/>
      </c>
      <c r="BS13432" s="145"/>
    </row>
    <row r="13433" spans="19:71" x14ac:dyDescent="0.25">
      <c r="S13433" s="202"/>
      <c r="U13433" s="107"/>
      <c r="BM13433" s="199"/>
      <c r="BN13433" s="183" t="str">
        <f>IF(BM13433="","",VLOOKUP(BM13433,'3. Other HFCs + Custom Blends'!$J$27:$L$526,3,FALSE))</f>
        <v/>
      </c>
      <c r="BQ13433" s="183" t="str">
        <f t="shared" si="210"/>
        <v/>
      </c>
      <c r="BS13433" s="145"/>
    </row>
    <row r="13434" spans="19:71" x14ac:dyDescent="0.25">
      <c r="S13434" s="202"/>
      <c r="U13434" s="107"/>
      <c r="BM13434" s="199"/>
      <c r="BN13434" s="183" t="str">
        <f>IF(BM13434="","",VLOOKUP(BM13434,'3. Other HFCs + Custom Blends'!$J$27:$L$526,3,FALSE))</f>
        <v/>
      </c>
      <c r="BQ13434" s="183" t="str">
        <f t="shared" si="210"/>
        <v/>
      </c>
      <c r="BS13434" s="145"/>
    </row>
    <row r="13435" spans="19:71" x14ac:dyDescent="0.25">
      <c r="S13435" s="202"/>
      <c r="U13435" s="107"/>
      <c r="BM13435" s="199"/>
      <c r="BN13435" s="183" t="str">
        <f>IF(BM13435="","",VLOOKUP(BM13435,'3. Other HFCs + Custom Blends'!$J$27:$L$526,3,FALSE))</f>
        <v/>
      </c>
      <c r="BQ13435" s="183" t="str">
        <f t="shared" si="210"/>
        <v/>
      </c>
      <c r="BS13435" s="145"/>
    </row>
    <row r="13436" spans="19:71" x14ac:dyDescent="0.25">
      <c r="S13436" s="202"/>
      <c r="U13436" s="107"/>
      <c r="BM13436" s="199"/>
      <c r="BN13436" s="183" t="str">
        <f>IF(BM13436="","",VLOOKUP(BM13436,'3. Other HFCs + Custom Blends'!$J$27:$L$526,3,FALSE))</f>
        <v/>
      </c>
      <c r="BQ13436" s="183" t="str">
        <f t="shared" si="210"/>
        <v/>
      </c>
      <c r="BS13436" s="145"/>
    </row>
    <row r="13437" spans="19:71" x14ac:dyDescent="0.25">
      <c r="S13437" s="202"/>
      <c r="U13437" s="107"/>
      <c r="BM13437" s="199"/>
      <c r="BN13437" s="183" t="str">
        <f>IF(BM13437="","",VLOOKUP(BM13437,'3. Other HFCs + Custom Blends'!$J$27:$L$526,3,FALSE))</f>
        <v/>
      </c>
      <c r="BQ13437" s="183" t="str">
        <f t="shared" si="210"/>
        <v/>
      </c>
      <c r="BS13437" s="145"/>
    </row>
    <row r="13438" spans="19:71" x14ac:dyDescent="0.25">
      <c r="S13438" s="202"/>
      <c r="U13438" s="107"/>
      <c r="BM13438" s="199"/>
      <c r="BN13438" s="183" t="str">
        <f>IF(BM13438="","",VLOOKUP(BM13438,'3. Other HFCs + Custom Blends'!$J$27:$L$526,3,FALSE))</f>
        <v/>
      </c>
      <c r="BQ13438" s="183" t="str">
        <f t="shared" si="210"/>
        <v/>
      </c>
      <c r="BS13438" s="145"/>
    </row>
    <row r="13439" spans="19:71" x14ac:dyDescent="0.25">
      <c r="S13439" s="202"/>
      <c r="U13439" s="107"/>
      <c r="BM13439" s="199"/>
      <c r="BN13439" s="183" t="str">
        <f>IF(BM13439="","",VLOOKUP(BM13439,'3. Other HFCs + Custom Blends'!$J$27:$L$526,3,FALSE))</f>
        <v/>
      </c>
      <c r="BQ13439" s="183" t="str">
        <f t="shared" si="210"/>
        <v/>
      </c>
      <c r="BS13439" s="145"/>
    </row>
    <row r="13440" spans="19:71" x14ac:dyDescent="0.25">
      <c r="S13440" s="202"/>
      <c r="U13440" s="107"/>
      <c r="BM13440" s="199"/>
      <c r="BN13440" s="183" t="str">
        <f>IF(BM13440="","",VLOOKUP(BM13440,'3. Other HFCs + Custom Blends'!$J$27:$L$526,3,FALSE))</f>
        <v/>
      </c>
      <c r="BQ13440" s="183" t="str">
        <f t="shared" si="210"/>
        <v/>
      </c>
      <c r="BS13440" s="145"/>
    </row>
    <row r="13441" spans="19:71" x14ac:dyDescent="0.25">
      <c r="S13441" s="202"/>
      <c r="U13441" s="107"/>
      <c r="BM13441" s="199"/>
      <c r="BN13441" s="183" t="str">
        <f>IF(BM13441="","",VLOOKUP(BM13441,'3. Other HFCs + Custom Blends'!$J$27:$L$526,3,FALSE))</f>
        <v/>
      </c>
      <c r="BQ13441" s="183" t="str">
        <f t="shared" si="210"/>
        <v/>
      </c>
      <c r="BS13441" s="145"/>
    </row>
    <row r="13442" spans="19:71" x14ac:dyDescent="0.25">
      <c r="S13442" s="202"/>
      <c r="U13442" s="107"/>
      <c r="BM13442" s="199"/>
      <c r="BN13442" s="183" t="str">
        <f>IF(BM13442="","",VLOOKUP(BM13442,'3. Other HFCs + Custom Blends'!$J$27:$L$526,3,FALSE))</f>
        <v/>
      </c>
      <c r="BQ13442" s="183" t="str">
        <f t="shared" si="210"/>
        <v/>
      </c>
      <c r="BS13442" s="145"/>
    </row>
    <row r="13443" spans="19:71" x14ac:dyDescent="0.25">
      <c r="S13443" s="202"/>
      <c r="U13443" s="107"/>
      <c r="BM13443" s="199"/>
      <c r="BN13443" s="183" t="str">
        <f>IF(BM13443="","",VLOOKUP(BM13443,'3. Other HFCs + Custom Blends'!$J$27:$L$526,3,FALSE))</f>
        <v/>
      </c>
      <c r="BQ13443" s="183" t="str">
        <f t="shared" si="210"/>
        <v/>
      </c>
      <c r="BS13443" s="145"/>
    </row>
    <row r="13444" spans="19:71" x14ac:dyDescent="0.25">
      <c r="S13444" s="202"/>
      <c r="U13444" s="107"/>
      <c r="BM13444" s="199"/>
      <c r="BN13444" s="183" t="str">
        <f>IF(BM13444="","",VLOOKUP(BM13444,'3. Other HFCs + Custom Blends'!$J$27:$L$526,3,FALSE))</f>
        <v/>
      </c>
      <c r="BQ13444" s="183" t="str">
        <f t="shared" si="210"/>
        <v/>
      </c>
      <c r="BS13444" s="145"/>
    </row>
    <row r="13445" spans="19:71" x14ac:dyDescent="0.25">
      <c r="S13445" s="202"/>
      <c r="U13445" s="107"/>
      <c r="BM13445" s="199"/>
      <c r="BN13445" s="183" t="str">
        <f>IF(BM13445="","",VLOOKUP(BM13445,'3. Other HFCs + Custom Blends'!$J$27:$L$526,3,FALSE))</f>
        <v/>
      </c>
      <c r="BQ13445" s="183" t="str">
        <f t="shared" ref="BQ13445:BQ13508" si="211">IF(BP13445="","",IFERROR(VLOOKUP(BP13445,$BM$4:$BN$20003,2,FALSE),IFERROR(VLOOKUP(BP13445,$BJ$4:$BK$141,2,FALSE),"ERROR")))</f>
        <v/>
      </c>
      <c r="BS13445" s="145"/>
    </row>
    <row r="13446" spans="19:71" x14ac:dyDescent="0.25">
      <c r="S13446" s="202"/>
      <c r="U13446" s="107"/>
      <c r="BM13446" s="199"/>
      <c r="BN13446" s="183" t="str">
        <f>IF(BM13446="","",VLOOKUP(BM13446,'3. Other HFCs + Custom Blends'!$J$27:$L$526,3,FALSE))</f>
        <v/>
      </c>
      <c r="BQ13446" s="183" t="str">
        <f t="shared" si="211"/>
        <v/>
      </c>
      <c r="BS13446" s="145"/>
    </row>
    <row r="13447" spans="19:71" x14ac:dyDescent="0.25">
      <c r="S13447" s="202"/>
      <c r="U13447" s="107"/>
      <c r="BM13447" s="199"/>
      <c r="BN13447" s="183" t="str">
        <f>IF(BM13447="","",VLOOKUP(BM13447,'3. Other HFCs + Custom Blends'!$J$27:$L$526,3,FALSE))</f>
        <v/>
      </c>
      <c r="BQ13447" s="183" t="str">
        <f t="shared" si="211"/>
        <v/>
      </c>
      <c r="BS13447" s="145"/>
    </row>
    <row r="13448" spans="19:71" x14ac:dyDescent="0.25">
      <c r="S13448" s="202"/>
      <c r="U13448" s="107"/>
      <c r="BM13448" s="199"/>
      <c r="BN13448" s="183" t="str">
        <f>IF(BM13448="","",VLOOKUP(BM13448,'3. Other HFCs + Custom Blends'!$J$27:$L$526,3,FALSE))</f>
        <v/>
      </c>
      <c r="BQ13448" s="183" t="str">
        <f t="shared" si="211"/>
        <v/>
      </c>
      <c r="BS13448" s="145"/>
    </row>
    <row r="13449" spans="19:71" x14ac:dyDescent="0.25">
      <c r="S13449" s="202"/>
      <c r="U13449" s="107"/>
      <c r="BM13449" s="199"/>
      <c r="BN13449" s="183" t="str">
        <f>IF(BM13449="","",VLOOKUP(BM13449,'3. Other HFCs + Custom Blends'!$J$27:$L$526,3,FALSE))</f>
        <v/>
      </c>
      <c r="BQ13449" s="183" t="str">
        <f t="shared" si="211"/>
        <v/>
      </c>
      <c r="BS13449" s="145"/>
    </row>
    <row r="13450" spans="19:71" x14ac:dyDescent="0.25">
      <c r="S13450" s="202"/>
      <c r="U13450" s="107"/>
      <c r="BM13450" s="199"/>
      <c r="BN13450" s="183" t="str">
        <f>IF(BM13450="","",VLOOKUP(BM13450,'3. Other HFCs + Custom Blends'!$J$27:$L$526,3,FALSE))</f>
        <v/>
      </c>
      <c r="BQ13450" s="183" t="str">
        <f t="shared" si="211"/>
        <v/>
      </c>
      <c r="BS13450" s="145"/>
    </row>
    <row r="13451" spans="19:71" x14ac:dyDescent="0.25">
      <c r="S13451" s="202"/>
      <c r="U13451" s="107"/>
      <c r="BM13451" s="199"/>
      <c r="BN13451" s="183" t="str">
        <f>IF(BM13451="","",VLOOKUP(BM13451,'3. Other HFCs + Custom Blends'!$J$27:$L$526,3,FALSE))</f>
        <v/>
      </c>
      <c r="BQ13451" s="183" t="str">
        <f t="shared" si="211"/>
        <v/>
      </c>
      <c r="BS13451" s="145"/>
    </row>
    <row r="13452" spans="19:71" x14ac:dyDescent="0.25">
      <c r="S13452" s="202"/>
      <c r="U13452" s="107"/>
      <c r="BM13452" s="199"/>
      <c r="BN13452" s="183" t="str">
        <f>IF(BM13452="","",VLOOKUP(BM13452,'3. Other HFCs + Custom Blends'!$J$27:$L$526,3,FALSE))</f>
        <v/>
      </c>
      <c r="BQ13452" s="183" t="str">
        <f t="shared" si="211"/>
        <v/>
      </c>
      <c r="BS13452" s="145"/>
    </row>
    <row r="13453" spans="19:71" x14ac:dyDescent="0.25">
      <c r="S13453" s="202"/>
      <c r="U13453" s="107"/>
      <c r="BM13453" s="199"/>
      <c r="BN13453" s="183" t="str">
        <f>IF(BM13453="","",VLOOKUP(BM13453,'3. Other HFCs + Custom Blends'!$J$27:$L$526,3,FALSE))</f>
        <v/>
      </c>
      <c r="BQ13453" s="183" t="str">
        <f t="shared" si="211"/>
        <v/>
      </c>
      <c r="BS13453" s="145"/>
    </row>
    <row r="13454" spans="19:71" x14ac:dyDescent="0.25">
      <c r="S13454" s="202"/>
      <c r="U13454" s="107"/>
      <c r="BM13454" s="199"/>
      <c r="BN13454" s="183" t="str">
        <f>IF(BM13454="","",VLOOKUP(BM13454,'3. Other HFCs + Custom Blends'!$J$27:$L$526,3,FALSE))</f>
        <v/>
      </c>
      <c r="BQ13454" s="183" t="str">
        <f t="shared" si="211"/>
        <v/>
      </c>
      <c r="BS13454" s="145"/>
    </row>
    <row r="13455" spans="19:71" x14ac:dyDescent="0.25">
      <c r="S13455" s="202"/>
      <c r="U13455" s="107"/>
      <c r="BM13455" s="199"/>
      <c r="BN13455" s="183" t="str">
        <f>IF(BM13455="","",VLOOKUP(BM13455,'3. Other HFCs + Custom Blends'!$J$27:$L$526,3,FALSE))</f>
        <v/>
      </c>
      <c r="BQ13455" s="183" t="str">
        <f t="shared" si="211"/>
        <v/>
      </c>
      <c r="BS13455" s="145"/>
    </row>
    <row r="13456" spans="19:71" x14ac:dyDescent="0.25">
      <c r="S13456" s="202"/>
      <c r="U13456" s="107"/>
      <c r="BM13456" s="199"/>
      <c r="BN13456" s="183" t="str">
        <f>IF(BM13456="","",VLOOKUP(BM13456,'3. Other HFCs + Custom Blends'!$J$27:$L$526,3,FALSE))</f>
        <v/>
      </c>
      <c r="BQ13456" s="183" t="str">
        <f t="shared" si="211"/>
        <v/>
      </c>
      <c r="BS13456" s="145"/>
    </row>
    <row r="13457" spans="19:71" x14ac:dyDescent="0.25">
      <c r="S13457" s="202"/>
      <c r="U13457" s="107"/>
      <c r="BM13457" s="199"/>
      <c r="BN13457" s="183" t="str">
        <f>IF(BM13457="","",VLOOKUP(BM13457,'3. Other HFCs + Custom Blends'!$J$27:$L$526,3,FALSE))</f>
        <v/>
      </c>
      <c r="BQ13457" s="183" t="str">
        <f t="shared" si="211"/>
        <v/>
      </c>
      <c r="BS13457" s="145"/>
    </row>
    <row r="13458" spans="19:71" x14ac:dyDescent="0.25">
      <c r="S13458" s="202"/>
      <c r="U13458" s="107"/>
      <c r="BM13458" s="199"/>
      <c r="BN13458" s="183" t="str">
        <f>IF(BM13458="","",VLOOKUP(BM13458,'3. Other HFCs + Custom Blends'!$J$27:$L$526,3,FALSE))</f>
        <v/>
      </c>
      <c r="BQ13458" s="183" t="str">
        <f t="shared" si="211"/>
        <v/>
      </c>
      <c r="BS13458" s="145"/>
    </row>
    <row r="13459" spans="19:71" x14ac:dyDescent="0.25">
      <c r="S13459" s="202"/>
      <c r="U13459" s="107"/>
      <c r="BM13459" s="199"/>
      <c r="BN13459" s="183" t="str">
        <f>IF(BM13459="","",VLOOKUP(BM13459,'3. Other HFCs + Custom Blends'!$J$27:$L$526,3,FALSE))</f>
        <v/>
      </c>
      <c r="BQ13459" s="183" t="str">
        <f t="shared" si="211"/>
        <v/>
      </c>
      <c r="BS13459" s="145"/>
    </row>
    <row r="13460" spans="19:71" x14ac:dyDescent="0.25">
      <c r="S13460" s="202"/>
      <c r="U13460" s="107"/>
      <c r="BM13460" s="199"/>
      <c r="BN13460" s="183" t="str">
        <f>IF(BM13460="","",VLOOKUP(BM13460,'3. Other HFCs + Custom Blends'!$J$27:$L$526,3,FALSE))</f>
        <v/>
      </c>
      <c r="BQ13460" s="183" t="str">
        <f t="shared" si="211"/>
        <v/>
      </c>
      <c r="BS13460" s="145"/>
    </row>
    <row r="13461" spans="19:71" x14ac:dyDescent="0.25">
      <c r="S13461" s="202"/>
      <c r="U13461" s="107"/>
      <c r="BM13461" s="199"/>
      <c r="BN13461" s="183" t="str">
        <f>IF(BM13461="","",VLOOKUP(BM13461,'3. Other HFCs + Custom Blends'!$J$27:$L$526,3,FALSE))</f>
        <v/>
      </c>
      <c r="BQ13461" s="183" t="str">
        <f t="shared" si="211"/>
        <v/>
      </c>
      <c r="BS13461" s="145"/>
    </row>
    <row r="13462" spans="19:71" x14ac:dyDescent="0.25">
      <c r="S13462" s="202"/>
      <c r="U13462" s="107"/>
      <c r="BM13462" s="199"/>
      <c r="BN13462" s="183" t="str">
        <f>IF(BM13462="","",VLOOKUP(BM13462,'3. Other HFCs + Custom Blends'!$J$27:$L$526,3,FALSE))</f>
        <v/>
      </c>
      <c r="BQ13462" s="183" t="str">
        <f t="shared" si="211"/>
        <v/>
      </c>
      <c r="BS13462" s="145"/>
    </row>
    <row r="13463" spans="19:71" x14ac:dyDescent="0.25">
      <c r="S13463" s="202"/>
      <c r="U13463" s="107"/>
      <c r="BM13463" s="199"/>
      <c r="BN13463" s="183" t="str">
        <f>IF(BM13463="","",VLOOKUP(BM13463,'3. Other HFCs + Custom Blends'!$J$27:$L$526,3,FALSE))</f>
        <v/>
      </c>
      <c r="BQ13463" s="183" t="str">
        <f t="shared" si="211"/>
        <v/>
      </c>
      <c r="BS13463" s="145"/>
    </row>
    <row r="13464" spans="19:71" x14ac:dyDescent="0.25">
      <c r="S13464" s="202"/>
      <c r="U13464" s="107"/>
      <c r="BM13464" s="199"/>
      <c r="BN13464" s="183" t="str">
        <f>IF(BM13464="","",VLOOKUP(BM13464,'3. Other HFCs + Custom Blends'!$J$27:$L$526,3,FALSE))</f>
        <v/>
      </c>
      <c r="BQ13464" s="183" t="str">
        <f t="shared" si="211"/>
        <v/>
      </c>
      <c r="BS13464" s="145"/>
    </row>
    <row r="13465" spans="19:71" x14ac:dyDescent="0.25">
      <c r="S13465" s="202"/>
      <c r="U13465" s="107"/>
      <c r="BM13465" s="199"/>
      <c r="BN13465" s="183" t="str">
        <f>IF(BM13465="","",VLOOKUP(BM13465,'3. Other HFCs + Custom Blends'!$J$27:$L$526,3,FALSE))</f>
        <v/>
      </c>
      <c r="BQ13465" s="183" t="str">
        <f t="shared" si="211"/>
        <v/>
      </c>
      <c r="BS13465" s="145"/>
    </row>
    <row r="13466" spans="19:71" x14ac:dyDescent="0.25">
      <c r="S13466" s="202"/>
      <c r="U13466" s="107"/>
      <c r="BM13466" s="199"/>
      <c r="BN13466" s="183" t="str">
        <f>IF(BM13466="","",VLOOKUP(BM13466,'3. Other HFCs + Custom Blends'!$J$27:$L$526,3,FALSE))</f>
        <v/>
      </c>
      <c r="BQ13466" s="183" t="str">
        <f t="shared" si="211"/>
        <v/>
      </c>
      <c r="BS13466" s="145"/>
    </row>
    <row r="13467" spans="19:71" x14ac:dyDescent="0.25">
      <c r="S13467" s="202"/>
      <c r="U13467" s="107"/>
      <c r="BM13467" s="199"/>
      <c r="BN13467" s="183" t="str">
        <f>IF(BM13467="","",VLOOKUP(BM13467,'3. Other HFCs + Custom Blends'!$J$27:$L$526,3,FALSE))</f>
        <v/>
      </c>
      <c r="BQ13467" s="183" t="str">
        <f t="shared" si="211"/>
        <v/>
      </c>
      <c r="BS13467" s="145"/>
    </row>
    <row r="13468" spans="19:71" x14ac:dyDescent="0.25">
      <c r="S13468" s="202"/>
      <c r="U13468" s="107"/>
      <c r="BM13468" s="199"/>
      <c r="BN13468" s="183" t="str">
        <f>IF(BM13468="","",VLOOKUP(BM13468,'3. Other HFCs + Custom Blends'!$J$27:$L$526,3,FALSE))</f>
        <v/>
      </c>
      <c r="BQ13468" s="183" t="str">
        <f t="shared" si="211"/>
        <v/>
      </c>
      <c r="BS13468" s="145"/>
    </row>
    <row r="13469" spans="19:71" x14ac:dyDescent="0.25">
      <c r="S13469" s="202"/>
      <c r="U13469" s="107"/>
      <c r="BM13469" s="199"/>
      <c r="BN13469" s="183" t="str">
        <f>IF(BM13469="","",VLOOKUP(BM13469,'3. Other HFCs + Custom Blends'!$J$27:$L$526,3,FALSE))</f>
        <v/>
      </c>
      <c r="BQ13469" s="183" t="str">
        <f t="shared" si="211"/>
        <v/>
      </c>
      <c r="BS13469" s="145"/>
    </row>
    <row r="13470" spans="19:71" x14ac:dyDescent="0.25">
      <c r="S13470" s="202"/>
      <c r="U13470" s="107"/>
      <c r="BM13470" s="199"/>
      <c r="BN13470" s="183" t="str">
        <f>IF(BM13470="","",VLOOKUP(BM13470,'3. Other HFCs + Custom Blends'!$J$27:$L$526,3,FALSE))</f>
        <v/>
      </c>
      <c r="BQ13470" s="183" t="str">
        <f t="shared" si="211"/>
        <v/>
      </c>
      <c r="BS13470" s="145"/>
    </row>
    <row r="13471" spans="19:71" x14ac:dyDescent="0.25">
      <c r="S13471" s="202"/>
      <c r="U13471" s="107"/>
      <c r="BM13471" s="199"/>
      <c r="BN13471" s="183" t="str">
        <f>IF(BM13471="","",VLOOKUP(BM13471,'3. Other HFCs + Custom Blends'!$J$27:$L$526,3,FALSE))</f>
        <v/>
      </c>
      <c r="BQ13471" s="183" t="str">
        <f t="shared" si="211"/>
        <v/>
      </c>
      <c r="BS13471" s="145"/>
    </row>
    <row r="13472" spans="19:71" x14ac:dyDescent="0.25">
      <c r="S13472" s="202"/>
      <c r="U13472" s="107"/>
      <c r="BM13472" s="199"/>
      <c r="BN13472" s="183" t="str">
        <f>IF(BM13472="","",VLOOKUP(BM13472,'3. Other HFCs + Custom Blends'!$J$27:$L$526,3,FALSE))</f>
        <v/>
      </c>
      <c r="BQ13472" s="183" t="str">
        <f t="shared" si="211"/>
        <v/>
      </c>
      <c r="BS13472" s="145"/>
    </row>
    <row r="13473" spans="19:71" x14ac:dyDescent="0.25">
      <c r="S13473" s="202"/>
      <c r="U13473" s="107"/>
      <c r="BM13473" s="199"/>
      <c r="BN13473" s="183" t="str">
        <f>IF(BM13473="","",VLOOKUP(BM13473,'3. Other HFCs + Custom Blends'!$J$27:$L$526,3,FALSE))</f>
        <v/>
      </c>
      <c r="BQ13473" s="183" t="str">
        <f t="shared" si="211"/>
        <v/>
      </c>
      <c r="BS13473" s="145"/>
    </row>
    <row r="13474" spans="19:71" x14ac:dyDescent="0.25">
      <c r="S13474" s="202"/>
      <c r="U13474" s="107"/>
      <c r="BM13474" s="199"/>
      <c r="BN13474" s="183" t="str">
        <f>IF(BM13474="","",VLOOKUP(BM13474,'3. Other HFCs + Custom Blends'!$J$27:$L$526,3,FALSE))</f>
        <v/>
      </c>
      <c r="BQ13474" s="183" t="str">
        <f t="shared" si="211"/>
        <v/>
      </c>
      <c r="BS13474" s="145"/>
    </row>
    <row r="13475" spans="19:71" x14ac:dyDescent="0.25">
      <c r="S13475" s="202"/>
      <c r="U13475" s="107"/>
      <c r="BM13475" s="199"/>
      <c r="BN13475" s="183" t="str">
        <f>IF(BM13475="","",VLOOKUP(BM13475,'3. Other HFCs + Custom Blends'!$J$27:$L$526,3,FALSE))</f>
        <v/>
      </c>
      <c r="BQ13475" s="183" t="str">
        <f t="shared" si="211"/>
        <v/>
      </c>
      <c r="BS13475" s="145"/>
    </row>
    <row r="13476" spans="19:71" x14ac:dyDescent="0.25">
      <c r="S13476" s="202"/>
      <c r="U13476" s="107"/>
      <c r="BM13476" s="199"/>
      <c r="BN13476" s="183" t="str">
        <f>IF(BM13476="","",VLOOKUP(BM13476,'3. Other HFCs + Custom Blends'!$J$27:$L$526,3,FALSE))</f>
        <v/>
      </c>
      <c r="BQ13476" s="183" t="str">
        <f t="shared" si="211"/>
        <v/>
      </c>
      <c r="BS13476" s="145"/>
    </row>
    <row r="13477" spans="19:71" x14ac:dyDescent="0.25">
      <c r="S13477" s="202"/>
      <c r="U13477" s="107"/>
      <c r="BM13477" s="199"/>
      <c r="BN13477" s="183" t="str">
        <f>IF(BM13477="","",VLOOKUP(BM13477,'3. Other HFCs + Custom Blends'!$J$27:$L$526,3,FALSE))</f>
        <v/>
      </c>
      <c r="BQ13477" s="183" t="str">
        <f t="shared" si="211"/>
        <v/>
      </c>
      <c r="BS13477" s="145"/>
    </row>
    <row r="13478" spans="19:71" x14ac:dyDescent="0.25">
      <c r="S13478" s="202"/>
      <c r="U13478" s="107"/>
      <c r="BM13478" s="199"/>
      <c r="BN13478" s="183" t="str">
        <f>IF(BM13478="","",VLOOKUP(BM13478,'3. Other HFCs + Custom Blends'!$J$27:$L$526,3,FALSE))</f>
        <v/>
      </c>
      <c r="BQ13478" s="183" t="str">
        <f t="shared" si="211"/>
        <v/>
      </c>
      <c r="BS13478" s="145"/>
    </row>
    <row r="13479" spans="19:71" x14ac:dyDescent="0.25">
      <c r="S13479" s="202"/>
      <c r="U13479" s="107"/>
      <c r="BM13479" s="199"/>
      <c r="BN13479" s="183" t="str">
        <f>IF(BM13479="","",VLOOKUP(BM13479,'3. Other HFCs + Custom Blends'!$J$27:$L$526,3,FALSE))</f>
        <v/>
      </c>
      <c r="BQ13479" s="183" t="str">
        <f t="shared" si="211"/>
        <v/>
      </c>
      <c r="BS13479" s="145"/>
    </row>
    <row r="13480" spans="19:71" x14ac:dyDescent="0.25">
      <c r="S13480" s="202"/>
      <c r="U13480" s="107"/>
      <c r="BM13480" s="199"/>
      <c r="BN13480" s="183" t="str">
        <f>IF(BM13480="","",VLOOKUP(BM13480,'3. Other HFCs + Custom Blends'!$J$27:$L$526,3,FALSE))</f>
        <v/>
      </c>
      <c r="BQ13480" s="183" t="str">
        <f t="shared" si="211"/>
        <v/>
      </c>
      <c r="BS13480" s="145"/>
    </row>
    <row r="13481" spans="19:71" x14ac:dyDescent="0.25">
      <c r="S13481" s="202"/>
      <c r="U13481" s="107"/>
      <c r="BM13481" s="199"/>
      <c r="BN13481" s="183" t="str">
        <f>IF(BM13481="","",VLOOKUP(BM13481,'3. Other HFCs + Custom Blends'!$J$27:$L$526,3,FALSE))</f>
        <v/>
      </c>
      <c r="BQ13481" s="183" t="str">
        <f t="shared" si="211"/>
        <v/>
      </c>
      <c r="BS13481" s="145"/>
    </row>
    <row r="13482" spans="19:71" x14ac:dyDescent="0.25">
      <c r="S13482" s="202"/>
      <c r="U13482" s="107"/>
      <c r="BM13482" s="199"/>
      <c r="BN13482" s="183" t="str">
        <f>IF(BM13482="","",VLOOKUP(BM13482,'3. Other HFCs + Custom Blends'!$J$27:$L$526,3,FALSE))</f>
        <v/>
      </c>
      <c r="BQ13482" s="183" t="str">
        <f t="shared" si="211"/>
        <v/>
      </c>
      <c r="BS13482" s="145"/>
    </row>
    <row r="13483" spans="19:71" x14ac:dyDescent="0.25">
      <c r="S13483" s="202"/>
      <c r="U13483" s="107"/>
      <c r="BM13483" s="199"/>
      <c r="BN13483" s="183" t="str">
        <f>IF(BM13483="","",VLOOKUP(BM13483,'3. Other HFCs + Custom Blends'!$J$27:$L$526,3,FALSE))</f>
        <v/>
      </c>
      <c r="BQ13483" s="183" t="str">
        <f t="shared" si="211"/>
        <v/>
      </c>
      <c r="BS13483" s="145"/>
    </row>
    <row r="13484" spans="19:71" x14ac:dyDescent="0.25">
      <c r="S13484" s="202"/>
      <c r="U13484" s="107"/>
      <c r="BM13484" s="199"/>
      <c r="BN13484" s="183" t="str">
        <f>IF(BM13484="","",VLOOKUP(BM13484,'3. Other HFCs + Custom Blends'!$J$27:$L$526,3,FALSE))</f>
        <v/>
      </c>
      <c r="BQ13484" s="183" t="str">
        <f t="shared" si="211"/>
        <v/>
      </c>
      <c r="BS13484" s="145"/>
    </row>
    <row r="13485" spans="19:71" x14ac:dyDescent="0.25">
      <c r="S13485" s="202"/>
      <c r="U13485" s="107"/>
      <c r="BM13485" s="199"/>
      <c r="BN13485" s="183" t="str">
        <f>IF(BM13485="","",VLOOKUP(BM13485,'3. Other HFCs + Custom Blends'!$J$27:$L$526,3,FALSE))</f>
        <v/>
      </c>
      <c r="BQ13485" s="183" t="str">
        <f t="shared" si="211"/>
        <v/>
      </c>
      <c r="BS13485" s="145"/>
    </row>
    <row r="13486" spans="19:71" x14ac:dyDescent="0.25">
      <c r="S13486" s="202"/>
      <c r="U13486" s="107"/>
      <c r="BM13486" s="199"/>
      <c r="BN13486" s="183" t="str">
        <f>IF(BM13486="","",VLOOKUP(BM13486,'3. Other HFCs + Custom Blends'!$J$27:$L$526,3,FALSE))</f>
        <v/>
      </c>
      <c r="BQ13486" s="183" t="str">
        <f t="shared" si="211"/>
        <v/>
      </c>
      <c r="BS13486" s="145"/>
    </row>
    <row r="13487" spans="19:71" x14ac:dyDescent="0.25">
      <c r="S13487" s="202"/>
      <c r="U13487" s="107"/>
      <c r="BM13487" s="199"/>
      <c r="BN13487" s="183" t="str">
        <f>IF(BM13487="","",VLOOKUP(BM13487,'3. Other HFCs + Custom Blends'!$J$27:$L$526,3,FALSE))</f>
        <v/>
      </c>
      <c r="BQ13487" s="183" t="str">
        <f t="shared" si="211"/>
        <v/>
      </c>
      <c r="BS13487" s="145"/>
    </row>
    <row r="13488" spans="19:71" x14ac:dyDescent="0.25">
      <c r="S13488" s="202"/>
      <c r="U13488" s="107"/>
      <c r="BM13488" s="199"/>
      <c r="BN13488" s="183" t="str">
        <f>IF(BM13488="","",VLOOKUP(BM13488,'3. Other HFCs + Custom Blends'!$J$27:$L$526,3,FALSE))</f>
        <v/>
      </c>
      <c r="BQ13488" s="183" t="str">
        <f t="shared" si="211"/>
        <v/>
      </c>
      <c r="BS13488" s="145"/>
    </row>
    <row r="13489" spans="19:71" x14ac:dyDescent="0.25">
      <c r="S13489" s="202"/>
      <c r="U13489" s="107"/>
      <c r="BM13489" s="199"/>
      <c r="BN13489" s="183" t="str">
        <f>IF(BM13489="","",VLOOKUP(BM13489,'3. Other HFCs + Custom Blends'!$J$27:$L$526,3,FALSE))</f>
        <v/>
      </c>
      <c r="BQ13489" s="183" t="str">
        <f t="shared" si="211"/>
        <v/>
      </c>
      <c r="BS13489" s="145"/>
    </row>
    <row r="13490" spans="19:71" x14ac:dyDescent="0.25">
      <c r="S13490" s="202"/>
      <c r="U13490" s="107"/>
      <c r="BM13490" s="199"/>
      <c r="BN13490" s="183" t="str">
        <f>IF(BM13490="","",VLOOKUP(BM13490,'3. Other HFCs + Custom Blends'!$J$27:$L$526,3,FALSE))</f>
        <v/>
      </c>
      <c r="BQ13490" s="183" t="str">
        <f t="shared" si="211"/>
        <v/>
      </c>
      <c r="BS13490" s="145"/>
    </row>
    <row r="13491" spans="19:71" x14ac:dyDescent="0.25">
      <c r="S13491" s="202"/>
      <c r="U13491" s="107"/>
      <c r="BM13491" s="199"/>
      <c r="BN13491" s="183" t="str">
        <f>IF(BM13491="","",VLOOKUP(BM13491,'3. Other HFCs + Custom Blends'!$J$27:$L$526,3,FALSE))</f>
        <v/>
      </c>
      <c r="BQ13491" s="183" t="str">
        <f t="shared" si="211"/>
        <v/>
      </c>
      <c r="BS13491" s="145"/>
    </row>
    <row r="13492" spans="19:71" x14ac:dyDescent="0.25">
      <c r="S13492" s="202"/>
      <c r="U13492" s="107"/>
      <c r="BM13492" s="199"/>
      <c r="BN13492" s="183" t="str">
        <f>IF(BM13492="","",VLOOKUP(BM13492,'3. Other HFCs + Custom Blends'!$J$27:$L$526,3,FALSE))</f>
        <v/>
      </c>
      <c r="BQ13492" s="183" t="str">
        <f t="shared" si="211"/>
        <v/>
      </c>
      <c r="BS13492" s="145"/>
    </row>
    <row r="13493" spans="19:71" x14ac:dyDescent="0.25">
      <c r="S13493" s="202"/>
      <c r="U13493" s="107"/>
      <c r="BM13493" s="199"/>
      <c r="BN13493" s="183" t="str">
        <f>IF(BM13493="","",VLOOKUP(BM13493,'3. Other HFCs + Custom Blends'!$J$27:$L$526,3,FALSE))</f>
        <v/>
      </c>
      <c r="BQ13493" s="183" t="str">
        <f t="shared" si="211"/>
        <v/>
      </c>
      <c r="BS13493" s="145"/>
    </row>
    <row r="13494" spans="19:71" x14ac:dyDescent="0.25">
      <c r="S13494" s="202"/>
      <c r="U13494" s="107"/>
      <c r="BM13494" s="199"/>
      <c r="BN13494" s="183" t="str">
        <f>IF(BM13494="","",VLOOKUP(BM13494,'3. Other HFCs + Custom Blends'!$J$27:$L$526,3,FALSE))</f>
        <v/>
      </c>
      <c r="BQ13494" s="183" t="str">
        <f t="shared" si="211"/>
        <v/>
      </c>
      <c r="BS13494" s="145"/>
    </row>
    <row r="13495" spans="19:71" x14ac:dyDescent="0.25">
      <c r="S13495" s="202"/>
      <c r="U13495" s="107"/>
      <c r="BM13495" s="199"/>
      <c r="BN13495" s="183" t="str">
        <f>IF(BM13495="","",VLOOKUP(BM13495,'3. Other HFCs + Custom Blends'!$J$27:$L$526,3,FALSE))</f>
        <v/>
      </c>
      <c r="BQ13495" s="183" t="str">
        <f t="shared" si="211"/>
        <v/>
      </c>
      <c r="BS13495" s="145"/>
    </row>
    <row r="13496" spans="19:71" x14ac:dyDescent="0.25">
      <c r="S13496" s="202"/>
      <c r="U13496" s="107"/>
      <c r="BM13496" s="199"/>
      <c r="BN13496" s="183" t="str">
        <f>IF(BM13496="","",VLOOKUP(BM13496,'3. Other HFCs + Custom Blends'!$J$27:$L$526,3,FALSE))</f>
        <v/>
      </c>
      <c r="BQ13496" s="183" t="str">
        <f t="shared" si="211"/>
        <v/>
      </c>
      <c r="BS13496" s="145"/>
    </row>
    <row r="13497" spans="19:71" x14ac:dyDescent="0.25">
      <c r="S13497" s="202"/>
      <c r="U13497" s="107"/>
      <c r="BM13497" s="199"/>
      <c r="BN13497" s="183" t="str">
        <f>IF(BM13497="","",VLOOKUP(BM13497,'3. Other HFCs + Custom Blends'!$J$27:$L$526,3,FALSE))</f>
        <v/>
      </c>
      <c r="BQ13497" s="183" t="str">
        <f t="shared" si="211"/>
        <v/>
      </c>
      <c r="BS13497" s="145"/>
    </row>
    <row r="13498" spans="19:71" x14ac:dyDescent="0.25">
      <c r="S13498" s="202"/>
      <c r="U13498" s="107"/>
      <c r="BM13498" s="199"/>
      <c r="BN13498" s="183" t="str">
        <f>IF(BM13498="","",VLOOKUP(BM13498,'3. Other HFCs + Custom Blends'!$J$27:$L$526,3,FALSE))</f>
        <v/>
      </c>
      <c r="BQ13498" s="183" t="str">
        <f t="shared" si="211"/>
        <v/>
      </c>
      <c r="BS13498" s="145"/>
    </row>
    <row r="13499" spans="19:71" x14ac:dyDescent="0.25">
      <c r="S13499" s="202"/>
      <c r="U13499" s="107"/>
      <c r="BM13499" s="199"/>
      <c r="BN13499" s="183" t="str">
        <f>IF(BM13499="","",VLOOKUP(BM13499,'3. Other HFCs + Custom Blends'!$J$27:$L$526,3,FALSE))</f>
        <v/>
      </c>
      <c r="BQ13499" s="183" t="str">
        <f t="shared" si="211"/>
        <v/>
      </c>
      <c r="BS13499" s="145"/>
    </row>
    <row r="13500" spans="19:71" x14ac:dyDescent="0.25">
      <c r="S13500" s="202"/>
      <c r="U13500" s="107"/>
      <c r="BM13500" s="199"/>
      <c r="BN13500" s="183" t="str">
        <f>IF(BM13500="","",VLOOKUP(BM13500,'3. Other HFCs + Custom Blends'!$J$27:$L$526,3,FALSE))</f>
        <v/>
      </c>
      <c r="BQ13500" s="183" t="str">
        <f t="shared" si="211"/>
        <v/>
      </c>
      <c r="BS13500" s="145"/>
    </row>
    <row r="13501" spans="19:71" x14ac:dyDescent="0.25">
      <c r="S13501" s="202"/>
      <c r="U13501" s="107"/>
      <c r="BM13501" s="199"/>
      <c r="BN13501" s="183" t="str">
        <f>IF(BM13501="","",VLOOKUP(BM13501,'3. Other HFCs + Custom Blends'!$J$27:$L$526,3,FALSE))</f>
        <v/>
      </c>
      <c r="BQ13501" s="183" t="str">
        <f t="shared" si="211"/>
        <v/>
      </c>
      <c r="BS13501" s="145"/>
    </row>
    <row r="13502" spans="19:71" x14ac:dyDescent="0.25">
      <c r="S13502" s="202"/>
      <c r="U13502" s="107"/>
      <c r="BM13502" s="199"/>
      <c r="BN13502" s="183" t="str">
        <f>IF(BM13502="","",VLOOKUP(BM13502,'3. Other HFCs + Custom Blends'!$J$27:$L$526,3,FALSE))</f>
        <v/>
      </c>
      <c r="BQ13502" s="183" t="str">
        <f t="shared" si="211"/>
        <v/>
      </c>
      <c r="BS13502" s="145"/>
    </row>
    <row r="13503" spans="19:71" x14ac:dyDescent="0.25">
      <c r="S13503" s="202"/>
      <c r="U13503" s="107"/>
      <c r="BM13503" s="199"/>
      <c r="BN13503" s="183" t="str">
        <f>IF(BM13503="","",VLOOKUP(BM13503,'3. Other HFCs + Custom Blends'!$J$27:$L$526,3,FALSE))</f>
        <v/>
      </c>
      <c r="BQ13503" s="183" t="str">
        <f t="shared" si="211"/>
        <v/>
      </c>
      <c r="BS13503" s="145"/>
    </row>
    <row r="13504" spans="19:71" x14ac:dyDescent="0.25">
      <c r="S13504" s="202"/>
      <c r="U13504" s="107"/>
      <c r="BM13504" s="199"/>
      <c r="BN13504" s="183" t="str">
        <f>IF(BM13504="","",VLOOKUP(BM13504,'3. Other HFCs + Custom Blends'!$J$27:$L$526,3,FALSE))</f>
        <v/>
      </c>
      <c r="BQ13504" s="183" t="str">
        <f t="shared" si="211"/>
        <v/>
      </c>
      <c r="BS13504" s="145"/>
    </row>
    <row r="13505" spans="19:71" x14ac:dyDescent="0.25">
      <c r="S13505" s="202"/>
      <c r="U13505" s="107"/>
      <c r="BM13505" s="199"/>
      <c r="BN13505" s="183" t="str">
        <f>IF(BM13505="","",VLOOKUP(BM13505,'3. Other HFCs + Custom Blends'!$J$27:$L$526,3,FALSE))</f>
        <v/>
      </c>
      <c r="BQ13505" s="183" t="str">
        <f t="shared" si="211"/>
        <v/>
      </c>
      <c r="BS13505" s="145"/>
    </row>
    <row r="13506" spans="19:71" x14ac:dyDescent="0.25">
      <c r="S13506" s="202"/>
      <c r="U13506" s="107"/>
      <c r="BM13506" s="199"/>
      <c r="BN13506" s="183" t="str">
        <f>IF(BM13506="","",VLOOKUP(BM13506,'3. Other HFCs + Custom Blends'!$J$27:$L$526,3,FALSE))</f>
        <v/>
      </c>
      <c r="BQ13506" s="183" t="str">
        <f t="shared" si="211"/>
        <v/>
      </c>
      <c r="BS13506" s="145"/>
    </row>
    <row r="13507" spans="19:71" x14ac:dyDescent="0.25">
      <c r="S13507" s="202"/>
      <c r="U13507" s="107"/>
      <c r="BM13507" s="199"/>
      <c r="BN13507" s="183" t="str">
        <f>IF(BM13507="","",VLOOKUP(BM13507,'3. Other HFCs + Custom Blends'!$J$27:$L$526,3,FALSE))</f>
        <v/>
      </c>
      <c r="BQ13507" s="183" t="str">
        <f t="shared" si="211"/>
        <v/>
      </c>
      <c r="BS13507" s="145"/>
    </row>
    <row r="13508" spans="19:71" x14ac:dyDescent="0.25">
      <c r="S13508" s="202"/>
      <c r="U13508" s="107"/>
      <c r="BM13508" s="199"/>
      <c r="BN13508" s="183" t="str">
        <f>IF(BM13508="","",VLOOKUP(BM13508,'3. Other HFCs + Custom Blends'!$J$27:$L$526,3,FALSE))</f>
        <v/>
      </c>
      <c r="BQ13508" s="183" t="str">
        <f t="shared" si="211"/>
        <v/>
      </c>
      <c r="BS13508" s="145"/>
    </row>
    <row r="13509" spans="19:71" x14ac:dyDescent="0.25">
      <c r="S13509" s="202"/>
      <c r="U13509" s="107"/>
      <c r="BM13509" s="199"/>
      <c r="BN13509" s="183" t="str">
        <f>IF(BM13509="","",VLOOKUP(BM13509,'3. Other HFCs + Custom Blends'!$J$27:$L$526,3,FALSE))</f>
        <v/>
      </c>
      <c r="BQ13509" s="183" t="str">
        <f t="shared" ref="BQ13509:BQ13572" si="212">IF(BP13509="","",IFERROR(VLOOKUP(BP13509,$BM$4:$BN$20003,2,FALSE),IFERROR(VLOOKUP(BP13509,$BJ$4:$BK$141,2,FALSE),"ERROR")))</f>
        <v/>
      </c>
      <c r="BS13509" s="145"/>
    </row>
    <row r="13510" spans="19:71" x14ac:dyDescent="0.25">
      <c r="S13510" s="202"/>
      <c r="U13510" s="107"/>
      <c r="BM13510" s="199"/>
      <c r="BN13510" s="183" t="str">
        <f>IF(BM13510="","",VLOOKUP(BM13510,'3. Other HFCs + Custom Blends'!$J$27:$L$526,3,FALSE))</f>
        <v/>
      </c>
      <c r="BQ13510" s="183" t="str">
        <f t="shared" si="212"/>
        <v/>
      </c>
      <c r="BS13510" s="145"/>
    </row>
    <row r="13511" spans="19:71" x14ac:dyDescent="0.25">
      <c r="S13511" s="202"/>
      <c r="U13511" s="107"/>
      <c r="BM13511" s="199"/>
      <c r="BN13511" s="183" t="str">
        <f>IF(BM13511="","",VLOOKUP(BM13511,'3. Other HFCs + Custom Blends'!$J$27:$L$526,3,FALSE))</f>
        <v/>
      </c>
      <c r="BQ13511" s="183" t="str">
        <f t="shared" si="212"/>
        <v/>
      </c>
      <c r="BS13511" s="145"/>
    </row>
    <row r="13512" spans="19:71" x14ac:dyDescent="0.25">
      <c r="S13512" s="202"/>
      <c r="U13512" s="107"/>
      <c r="BM13512" s="199"/>
      <c r="BN13512" s="183" t="str">
        <f>IF(BM13512="","",VLOOKUP(BM13512,'3. Other HFCs + Custom Blends'!$J$27:$L$526,3,FALSE))</f>
        <v/>
      </c>
      <c r="BQ13512" s="183" t="str">
        <f t="shared" si="212"/>
        <v/>
      </c>
      <c r="BS13512" s="145"/>
    </row>
    <row r="13513" spans="19:71" x14ac:dyDescent="0.25">
      <c r="S13513" s="202"/>
      <c r="U13513" s="107"/>
      <c r="BM13513" s="199"/>
      <c r="BN13513" s="183" t="str">
        <f>IF(BM13513="","",VLOOKUP(BM13513,'3. Other HFCs + Custom Blends'!$J$27:$L$526,3,FALSE))</f>
        <v/>
      </c>
      <c r="BQ13513" s="183" t="str">
        <f t="shared" si="212"/>
        <v/>
      </c>
      <c r="BS13513" s="145"/>
    </row>
    <row r="13514" spans="19:71" x14ac:dyDescent="0.25">
      <c r="S13514" s="202"/>
      <c r="U13514" s="107"/>
      <c r="BM13514" s="199"/>
      <c r="BN13514" s="183" t="str">
        <f>IF(BM13514="","",VLOOKUP(BM13514,'3. Other HFCs + Custom Blends'!$J$27:$L$526,3,FALSE))</f>
        <v/>
      </c>
      <c r="BQ13514" s="183" t="str">
        <f t="shared" si="212"/>
        <v/>
      </c>
      <c r="BS13514" s="145"/>
    </row>
    <row r="13515" spans="19:71" x14ac:dyDescent="0.25">
      <c r="S13515" s="202"/>
      <c r="U13515" s="107"/>
      <c r="BM13515" s="199"/>
      <c r="BN13515" s="183" t="str">
        <f>IF(BM13515="","",VLOOKUP(BM13515,'3. Other HFCs + Custom Blends'!$J$27:$L$526,3,FALSE))</f>
        <v/>
      </c>
      <c r="BQ13515" s="183" t="str">
        <f t="shared" si="212"/>
        <v/>
      </c>
      <c r="BS13515" s="145"/>
    </row>
    <row r="13516" spans="19:71" x14ac:dyDescent="0.25">
      <c r="S13516" s="202"/>
      <c r="U13516" s="107"/>
      <c r="BM13516" s="199"/>
      <c r="BN13516" s="183" t="str">
        <f>IF(BM13516="","",VLOOKUP(BM13516,'3. Other HFCs + Custom Blends'!$J$27:$L$526,3,FALSE))</f>
        <v/>
      </c>
      <c r="BQ13516" s="183" t="str">
        <f t="shared" si="212"/>
        <v/>
      </c>
      <c r="BS13516" s="145"/>
    </row>
    <row r="13517" spans="19:71" x14ac:dyDescent="0.25">
      <c r="S13517" s="202"/>
      <c r="U13517" s="107"/>
      <c r="BM13517" s="199"/>
      <c r="BN13517" s="183" t="str">
        <f>IF(BM13517="","",VLOOKUP(BM13517,'3. Other HFCs + Custom Blends'!$J$27:$L$526,3,FALSE))</f>
        <v/>
      </c>
      <c r="BQ13517" s="183" t="str">
        <f t="shared" si="212"/>
        <v/>
      </c>
      <c r="BS13517" s="145"/>
    </row>
    <row r="13518" spans="19:71" x14ac:dyDescent="0.25">
      <c r="S13518" s="202"/>
      <c r="U13518" s="107"/>
      <c r="BM13518" s="199"/>
      <c r="BN13518" s="183" t="str">
        <f>IF(BM13518="","",VLOOKUP(BM13518,'3. Other HFCs + Custom Blends'!$J$27:$L$526,3,FALSE))</f>
        <v/>
      </c>
      <c r="BQ13518" s="183" t="str">
        <f t="shared" si="212"/>
        <v/>
      </c>
      <c r="BS13518" s="145"/>
    </row>
    <row r="13519" spans="19:71" x14ac:dyDescent="0.25">
      <c r="S13519" s="202"/>
      <c r="U13519" s="107"/>
      <c r="BM13519" s="199"/>
      <c r="BN13519" s="183" t="str">
        <f>IF(BM13519="","",VLOOKUP(BM13519,'3. Other HFCs + Custom Blends'!$J$27:$L$526,3,FALSE))</f>
        <v/>
      </c>
      <c r="BQ13519" s="183" t="str">
        <f t="shared" si="212"/>
        <v/>
      </c>
      <c r="BS13519" s="145"/>
    </row>
    <row r="13520" spans="19:71" x14ac:dyDescent="0.25">
      <c r="S13520" s="202"/>
      <c r="U13520" s="107"/>
      <c r="BM13520" s="199"/>
      <c r="BN13520" s="183" t="str">
        <f>IF(BM13520="","",VLOOKUP(BM13520,'3. Other HFCs + Custom Blends'!$J$27:$L$526,3,FALSE))</f>
        <v/>
      </c>
      <c r="BQ13520" s="183" t="str">
        <f t="shared" si="212"/>
        <v/>
      </c>
      <c r="BS13520" s="145"/>
    </row>
    <row r="13521" spans="19:71" x14ac:dyDescent="0.25">
      <c r="S13521" s="202"/>
      <c r="U13521" s="107"/>
      <c r="BM13521" s="199"/>
      <c r="BN13521" s="183" t="str">
        <f>IF(BM13521="","",VLOOKUP(BM13521,'3. Other HFCs + Custom Blends'!$J$27:$L$526,3,FALSE))</f>
        <v/>
      </c>
      <c r="BQ13521" s="183" t="str">
        <f t="shared" si="212"/>
        <v/>
      </c>
      <c r="BS13521" s="145"/>
    </row>
    <row r="13522" spans="19:71" x14ac:dyDescent="0.25">
      <c r="S13522" s="202"/>
      <c r="U13522" s="107"/>
      <c r="BM13522" s="199"/>
      <c r="BN13522" s="183" t="str">
        <f>IF(BM13522="","",VLOOKUP(BM13522,'3. Other HFCs + Custom Blends'!$J$27:$L$526,3,FALSE))</f>
        <v/>
      </c>
      <c r="BQ13522" s="183" t="str">
        <f t="shared" si="212"/>
        <v/>
      </c>
      <c r="BS13522" s="145"/>
    </row>
    <row r="13523" spans="19:71" x14ac:dyDescent="0.25">
      <c r="S13523" s="202"/>
      <c r="U13523" s="107"/>
      <c r="BM13523" s="199"/>
      <c r="BN13523" s="183" t="str">
        <f>IF(BM13523="","",VLOOKUP(BM13523,'3. Other HFCs + Custom Blends'!$J$27:$L$526,3,FALSE))</f>
        <v/>
      </c>
      <c r="BQ13523" s="183" t="str">
        <f t="shared" si="212"/>
        <v/>
      </c>
      <c r="BS13523" s="145"/>
    </row>
    <row r="13524" spans="19:71" x14ac:dyDescent="0.25">
      <c r="S13524" s="202"/>
      <c r="U13524" s="107"/>
      <c r="BM13524" s="199"/>
      <c r="BN13524" s="183" t="str">
        <f>IF(BM13524="","",VLOOKUP(BM13524,'3. Other HFCs + Custom Blends'!$J$27:$L$526,3,FALSE))</f>
        <v/>
      </c>
      <c r="BQ13524" s="183" t="str">
        <f t="shared" si="212"/>
        <v/>
      </c>
      <c r="BS13524" s="145"/>
    </row>
    <row r="13525" spans="19:71" x14ac:dyDescent="0.25">
      <c r="S13525" s="202"/>
      <c r="U13525" s="107"/>
      <c r="BM13525" s="199"/>
      <c r="BN13525" s="183" t="str">
        <f>IF(BM13525="","",VLOOKUP(BM13525,'3. Other HFCs + Custom Blends'!$J$27:$L$526,3,FALSE))</f>
        <v/>
      </c>
      <c r="BQ13525" s="183" t="str">
        <f t="shared" si="212"/>
        <v/>
      </c>
      <c r="BS13525" s="145"/>
    </row>
    <row r="13526" spans="19:71" x14ac:dyDescent="0.25">
      <c r="S13526" s="202"/>
      <c r="U13526" s="107"/>
      <c r="BM13526" s="199"/>
      <c r="BN13526" s="183" t="str">
        <f>IF(BM13526="","",VLOOKUP(BM13526,'3. Other HFCs + Custom Blends'!$J$27:$L$526,3,FALSE))</f>
        <v/>
      </c>
      <c r="BQ13526" s="183" t="str">
        <f t="shared" si="212"/>
        <v/>
      </c>
      <c r="BS13526" s="145"/>
    </row>
    <row r="13527" spans="19:71" x14ac:dyDescent="0.25">
      <c r="S13527" s="202"/>
      <c r="U13527" s="107"/>
      <c r="BM13527" s="199"/>
      <c r="BN13527" s="183" t="str">
        <f>IF(BM13527="","",VLOOKUP(BM13527,'3. Other HFCs + Custom Blends'!$J$27:$L$526,3,FALSE))</f>
        <v/>
      </c>
      <c r="BQ13527" s="183" t="str">
        <f t="shared" si="212"/>
        <v/>
      </c>
      <c r="BS13527" s="145"/>
    </row>
    <row r="13528" spans="19:71" x14ac:dyDescent="0.25">
      <c r="S13528" s="202"/>
      <c r="U13528" s="107"/>
      <c r="BM13528" s="199"/>
      <c r="BN13528" s="183" t="str">
        <f>IF(BM13528="","",VLOOKUP(BM13528,'3. Other HFCs + Custom Blends'!$J$27:$L$526,3,FALSE))</f>
        <v/>
      </c>
      <c r="BQ13528" s="183" t="str">
        <f t="shared" si="212"/>
        <v/>
      </c>
      <c r="BS13528" s="145"/>
    </row>
    <row r="13529" spans="19:71" x14ac:dyDescent="0.25">
      <c r="S13529" s="202"/>
      <c r="U13529" s="107"/>
      <c r="BM13529" s="199"/>
      <c r="BN13529" s="183" t="str">
        <f>IF(BM13529="","",VLOOKUP(BM13529,'3. Other HFCs + Custom Blends'!$J$27:$L$526,3,FALSE))</f>
        <v/>
      </c>
      <c r="BQ13529" s="183" t="str">
        <f t="shared" si="212"/>
        <v/>
      </c>
      <c r="BS13529" s="145"/>
    </row>
    <row r="13530" spans="19:71" x14ac:dyDescent="0.25">
      <c r="S13530" s="202"/>
      <c r="U13530" s="107"/>
      <c r="BM13530" s="199"/>
      <c r="BN13530" s="183" t="str">
        <f>IF(BM13530="","",VLOOKUP(BM13530,'3. Other HFCs + Custom Blends'!$J$27:$L$526,3,FALSE))</f>
        <v/>
      </c>
      <c r="BQ13530" s="183" t="str">
        <f t="shared" si="212"/>
        <v/>
      </c>
      <c r="BS13530" s="145"/>
    </row>
    <row r="13531" spans="19:71" x14ac:dyDescent="0.25">
      <c r="S13531" s="202"/>
      <c r="U13531" s="107"/>
      <c r="BM13531" s="199"/>
      <c r="BN13531" s="183" t="str">
        <f>IF(BM13531="","",VLOOKUP(BM13531,'3. Other HFCs + Custom Blends'!$J$27:$L$526,3,FALSE))</f>
        <v/>
      </c>
      <c r="BQ13531" s="183" t="str">
        <f t="shared" si="212"/>
        <v/>
      </c>
      <c r="BS13531" s="145"/>
    </row>
    <row r="13532" spans="19:71" x14ac:dyDescent="0.25">
      <c r="S13532" s="202"/>
      <c r="U13532" s="107"/>
      <c r="BM13532" s="199"/>
      <c r="BN13532" s="183" t="str">
        <f>IF(BM13532="","",VLOOKUP(BM13532,'3. Other HFCs + Custom Blends'!$J$27:$L$526,3,FALSE))</f>
        <v/>
      </c>
      <c r="BQ13532" s="183" t="str">
        <f t="shared" si="212"/>
        <v/>
      </c>
      <c r="BS13532" s="145"/>
    </row>
    <row r="13533" spans="19:71" x14ac:dyDescent="0.25">
      <c r="S13533" s="202"/>
      <c r="U13533" s="107"/>
      <c r="BM13533" s="199"/>
      <c r="BN13533" s="183" t="str">
        <f>IF(BM13533="","",VLOOKUP(BM13533,'3. Other HFCs + Custom Blends'!$J$27:$L$526,3,FALSE))</f>
        <v/>
      </c>
      <c r="BQ13533" s="183" t="str">
        <f t="shared" si="212"/>
        <v/>
      </c>
      <c r="BS13533" s="145"/>
    </row>
    <row r="13534" spans="19:71" x14ac:dyDescent="0.25">
      <c r="S13534" s="202"/>
      <c r="U13534" s="107"/>
      <c r="BM13534" s="199"/>
      <c r="BN13534" s="183" t="str">
        <f>IF(BM13534="","",VLOOKUP(BM13534,'3. Other HFCs + Custom Blends'!$J$27:$L$526,3,FALSE))</f>
        <v/>
      </c>
      <c r="BQ13534" s="183" t="str">
        <f t="shared" si="212"/>
        <v/>
      </c>
      <c r="BS13534" s="145"/>
    </row>
    <row r="13535" spans="19:71" x14ac:dyDescent="0.25">
      <c r="S13535" s="202"/>
      <c r="U13535" s="107"/>
      <c r="BM13535" s="199"/>
      <c r="BN13535" s="183" t="str">
        <f>IF(BM13535="","",VLOOKUP(BM13535,'3. Other HFCs + Custom Blends'!$J$27:$L$526,3,FALSE))</f>
        <v/>
      </c>
      <c r="BQ13535" s="183" t="str">
        <f t="shared" si="212"/>
        <v/>
      </c>
      <c r="BS13535" s="145"/>
    </row>
    <row r="13536" spans="19:71" x14ac:dyDescent="0.25">
      <c r="S13536" s="202"/>
      <c r="U13536" s="107"/>
      <c r="BM13536" s="199"/>
      <c r="BN13536" s="183" t="str">
        <f>IF(BM13536="","",VLOOKUP(BM13536,'3. Other HFCs + Custom Blends'!$J$27:$L$526,3,FALSE))</f>
        <v/>
      </c>
      <c r="BQ13536" s="183" t="str">
        <f t="shared" si="212"/>
        <v/>
      </c>
      <c r="BS13536" s="145"/>
    </row>
    <row r="13537" spans="19:71" x14ac:dyDescent="0.25">
      <c r="S13537" s="202"/>
      <c r="U13537" s="107"/>
      <c r="BM13537" s="199"/>
      <c r="BN13537" s="183" t="str">
        <f>IF(BM13537="","",VLOOKUP(BM13537,'3. Other HFCs + Custom Blends'!$J$27:$L$526,3,FALSE))</f>
        <v/>
      </c>
      <c r="BQ13537" s="183" t="str">
        <f t="shared" si="212"/>
        <v/>
      </c>
      <c r="BS13537" s="145"/>
    </row>
    <row r="13538" spans="19:71" x14ac:dyDescent="0.25">
      <c r="S13538" s="202"/>
      <c r="U13538" s="107"/>
      <c r="BM13538" s="199"/>
      <c r="BN13538" s="183" t="str">
        <f>IF(BM13538="","",VLOOKUP(BM13538,'3. Other HFCs + Custom Blends'!$J$27:$L$526,3,FALSE))</f>
        <v/>
      </c>
      <c r="BQ13538" s="183" t="str">
        <f t="shared" si="212"/>
        <v/>
      </c>
      <c r="BS13538" s="145"/>
    </row>
    <row r="13539" spans="19:71" x14ac:dyDescent="0.25">
      <c r="S13539" s="202"/>
      <c r="U13539" s="107"/>
      <c r="BM13539" s="199"/>
      <c r="BN13539" s="183" t="str">
        <f>IF(BM13539="","",VLOOKUP(BM13539,'3. Other HFCs + Custom Blends'!$J$27:$L$526,3,FALSE))</f>
        <v/>
      </c>
      <c r="BQ13539" s="183" t="str">
        <f t="shared" si="212"/>
        <v/>
      </c>
      <c r="BS13539" s="145"/>
    </row>
    <row r="13540" spans="19:71" x14ac:dyDescent="0.25">
      <c r="S13540" s="202"/>
      <c r="U13540" s="107"/>
      <c r="BM13540" s="199"/>
      <c r="BN13540" s="183" t="str">
        <f>IF(BM13540="","",VLOOKUP(BM13540,'3. Other HFCs + Custom Blends'!$J$27:$L$526,3,FALSE))</f>
        <v/>
      </c>
      <c r="BQ13540" s="183" t="str">
        <f t="shared" si="212"/>
        <v/>
      </c>
      <c r="BS13540" s="145"/>
    </row>
    <row r="13541" spans="19:71" x14ac:dyDescent="0.25">
      <c r="S13541" s="202"/>
      <c r="U13541" s="107"/>
      <c r="BM13541" s="199"/>
      <c r="BN13541" s="183" t="str">
        <f>IF(BM13541="","",VLOOKUP(BM13541,'3. Other HFCs + Custom Blends'!$J$27:$L$526,3,FALSE))</f>
        <v/>
      </c>
      <c r="BQ13541" s="183" t="str">
        <f t="shared" si="212"/>
        <v/>
      </c>
      <c r="BS13541" s="145"/>
    </row>
    <row r="13542" spans="19:71" x14ac:dyDescent="0.25">
      <c r="S13542" s="202"/>
      <c r="U13542" s="107"/>
      <c r="BM13542" s="199"/>
      <c r="BN13542" s="183" t="str">
        <f>IF(BM13542="","",VLOOKUP(BM13542,'3. Other HFCs + Custom Blends'!$J$27:$L$526,3,FALSE))</f>
        <v/>
      </c>
      <c r="BQ13542" s="183" t="str">
        <f t="shared" si="212"/>
        <v/>
      </c>
      <c r="BS13542" s="145"/>
    </row>
    <row r="13543" spans="19:71" x14ac:dyDescent="0.25">
      <c r="S13543" s="202"/>
      <c r="U13543" s="107"/>
      <c r="BM13543" s="199"/>
      <c r="BN13543" s="183" t="str">
        <f>IF(BM13543="","",VLOOKUP(BM13543,'3. Other HFCs + Custom Blends'!$J$27:$L$526,3,FALSE))</f>
        <v/>
      </c>
      <c r="BQ13543" s="183" t="str">
        <f t="shared" si="212"/>
        <v/>
      </c>
      <c r="BS13543" s="145"/>
    </row>
    <row r="13544" spans="19:71" x14ac:dyDescent="0.25">
      <c r="S13544" s="202"/>
      <c r="U13544" s="107"/>
      <c r="BM13544" s="199"/>
      <c r="BN13544" s="183" t="str">
        <f>IF(BM13544="","",VLOOKUP(BM13544,'3. Other HFCs + Custom Blends'!$J$27:$L$526,3,FALSE))</f>
        <v/>
      </c>
      <c r="BQ13544" s="183" t="str">
        <f t="shared" si="212"/>
        <v/>
      </c>
      <c r="BS13544" s="145"/>
    </row>
    <row r="13545" spans="19:71" x14ac:dyDescent="0.25">
      <c r="S13545" s="202"/>
      <c r="U13545" s="107"/>
      <c r="BM13545" s="199"/>
      <c r="BN13545" s="183" t="str">
        <f>IF(BM13545="","",VLOOKUP(BM13545,'3. Other HFCs + Custom Blends'!$J$27:$L$526,3,FALSE))</f>
        <v/>
      </c>
      <c r="BQ13545" s="183" t="str">
        <f t="shared" si="212"/>
        <v/>
      </c>
      <c r="BS13545" s="145"/>
    </row>
    <row r="13546" spans="19:71" x14ac:dyDescent="0.25">
      <c r="S13546" s="202"/>
      <c r="U13546" s="107"/>
      <c r="BM13546" s="199"/>
      <c r="BN13546" s="183" t="str">
        <f>IF(BM13546="","",VLOOKUP(BM13546,'3. Other HFCs + Custom Blends'!$J$27:$L$526,3,FALSE))</f>
        <v/>
      </c>
      <c r="BQ13546" s="183" t="str">
        <f t="shared" si="212"/>
        <v/>
      </c>
      <c r="BS13546" s="145"/>
    </row>
    <row r="13547" spans="19:71" x14ac:dyDescent="0.25">
      <c r="S13547" s="202"/>
      <c r="U13547" s="107"/>
      <c r="BM13547" s="199"/>
      <c r="BN13547" s="183" t="str">
        <f>IF(BM13547="","",VLOOKUP(BM13547,'3. Other HFCs + Custom Blends'!$J$27:$L$526,3,FALSE))</f>
        <v/>
      </c>
      <c r="BQ13547" s="183" t="str">
        <f t="shared" si="212"/>
        <v/>
      </c>
      <c r="BS13547" s="145"/>
    </row>
    <row r="13548" spans="19:71" x14ac:dyDescent="0.25">
      <c r="S13548" s="202"/>
      <c r="U13548" s="107"/>
      <c r="BM13548" s="199"/>
      <c r="BN13548" s="183" t="str">
        <f>IF(BM13548="","",VLOOKUP(BM13548,'3. Other HFCs + Custom Blends'!$J$27:$L$526,3,FALSE))</f>
        <v/>
      </c>
      <c r="BQ13548" s="183" t="str">
        <f t="shared" si="212"/>
        <v/>
      </c>
      <c r="BS13548" s="145"/>
    </row>
    <row r="13549" spans="19:71" x14ac:dyDescent="0.25">
      <c r="S13549" s="202"/>
      <c r="U13549" s="107"/>
      <c r="BM13549" s="199"/>
      <c r="BN13549" s="183" t="str">
        <f>IF(BM13549="","",VLOOKUP(BM13549,'3. Other HFCs + Custom Blends'!$J$27:$L$526,3,FALSE))</f>
        <v/>
      </c>
      <c r="BQ13549" s="183" t="str">
        <f t="shared" si="212"/>
        <v/>
      </c>
      <c r="BS13549" s="145"/>
    </row>
    <row r="13550" spans="19:71" x14ac:dyDescent="0.25">
      <c r="S13550" s="202"/>
      <c r="U13550" s="107"/>
      <c r="BM13550" s="199"/>
      <c r="BN13550" s="183" t="str">
        <f>IF(BM13550="","",VLOOKUP(BM13550,'3. Other HFCs + Custom Blends'!$J$27:$L$526,3,FALSE))</f>
        <v/>
      </c>
      <c r="BQ13550" s="183" t="str">
        <f t="shared" si="212"/>
        <v/>
      </c>
      <c r="BS13550" s="145"/>
    </row>
    <row r="13551" spans="19:71" x14ac:dyDescent="0.25">
      <c r="S13551" s="202"/>
      <c r="U13551" s="107"/>
      <c r="BM13551" s="199"/>
      <c r="BN13551" s="183" t="str">
        <f>IF(BM13551="","",VLOOKUP(BM13551,'3. Other HFCs + Custom Blends'!$J$27:$L$526,3,FALSE))</f>
        <v/>
      </c>
      <c r="BQ13551" s="183" t="str">
        <f t="shared" si="212"/>
        <v/>
      </c>
      <c r="BS13551" s="145"/>
    </row>
    <row r="13552" spans="19:71" x14ac:dyDescent="0.25">
      <c r="S13552" s="202"/>
      <c r="U13552" s="107"/>
      <c r="BM13552" s="199"/>
      <c r="BN13552" s="183" t="str">
        <f>IF(BM13552="","",VLOOKUP(BM13552,'3. Other HFCs + Custom Blends'!$J$27:$L$526,3,FALSE))</f>
        <v/>
      </c>
      <c r="BQ13552" s="183" t="str">
        <f t="shared" si="212"/>
        <v/>
      </c>
      <c r="BS13552" s="145"/>
    </row>
    <row r="13553" spans="19:71" x14ac:dyDescent="0.25">
      <c r="S13553" s="202"/>
      <c r="U13553" s="107"/>
      <c r="BM13553" s="199"/>
      <c r="BN13553" s="183" t="str">
        <f>IF(BM13553="","",VLOOKUP(BM13553,'3. Other HFCs + Custom Blends'!$J$27:$L$526,3,FALSE))</f>
        <v/>
      </c>
      <c r="BQ13553" s="183" t="str">
        <f t="shared" si="212"/>
        <v/>
      </c>
      <c r="BS13553" s="145"/>
    </row>
    <row r="13554" spans="19:71" x14ac:dyDescent="0.25">
      <c r="S13554" s="202"/>
      <c r="U13554" s="107"/>
      <c r="BM13554" s="199"/>
      <c r="BN13554" s="183" t="str">
        <f>IF(BM13554="","",VLOOKUP(BM13554,'3. Other HFCs + Custom Blends'!$J$27:$L$526,3,FALSE))</f>
        <v/>
      </c>
      <c r="BQ13554" s="183" t="str">
        <f t="shared" si="212"/>
        <v/>
      </c>
      <c r="BS13554" s="145"/>
    </row>
    <row r="13555" spans="19:71" x14ac:dyDescent="0.25">
      <c r="S13555" s="202"/>
      <c r="U13555" s="107"/>
      <c r="BM13555" s="199"/>
      <c r="BN13555" s="183" t="str">
        <f>IF(BM13555="","",VLOOKUP(BM13555,'3. Other HFCs + Custom Blends'!$J$27:$L$526,3,FALSE))</f>
        <v/>
      </c>
      <c r="BQ13555" s="183" t="str">
        <f t="shared" si="212"/>
        <v/>
      </c>
      <c r="BS13555" s="145"/>
    </row>
    <row r="13556" spans="19:71" x14ac:dyDescent="0.25">
      <c r="S13556" s="202"/>
      <c r="U13556" s="107"/>
      <c r="BM13556" s="199"/>
      <c r="BN13556" s="183" t="str">
        <f>IF(BM13556="","",VLOOKUP(BM13556,'3. Other HFCs + Custom Blends'!$J$27:$L$526,3,FALSE))</f>
        <v/>
      </c>
      <c r="BQ13556" s="183" t="str">
        <f t="shared" si="212"/>
        <v/>
      </c>
      <c r="BS13556" s="145"/>
    </row>
    <row r="13557" spans="19:71" x14ac:dyDescent="0.25">
      <c r="S13557" s="202"/>
      <c r="U13557" s="107"/>
      <c r="BM13557" s="199"/>
      <c r="BN13557" s="183" t="str">
        <f>IF(BM13557="","",VLOOKUP(BM13557,'3. Other HFCs + Custom Blends'!$J$27:$L$526,3,FALSE))</f>
        <v/>
      </c>
      <c r="BQ13557" s="183" t="str">
        <f t="shared" si="212"/>
        <v/>
      </c>
      <c r="BS13557" s="145"/>
    </row>
    <row r="13558" spans="19:71" x14ac:dyDescent="0.25">
      <c r="S13558" s="202"/>
      <c r="U13558" s="107"/>
      <c r="BM13558" s="199"/>
      <c r="BN13558" s="183" t="str">
        <f>IF(BM13558="","",VLOOKUP(BM13558,'3. Other HFCs + Custom Blends'!$J$27:$L$526,3,FALSE))</f>
        <v/>
      </c>
      <c r="BQ13558" s="183" t="str">
        <f t="shared" si="212"/>
        <v/>
      </c>
      <c r="BS13558" s="145"/>
    </row>
    <row r="13559" spans="19:71" x14ac:dyDescent="0.25">
      <c r="S13559" s="202"/>
      <c r="U13559" s="107"/>
      <c r="BM13559" s="199"/>
      <c r="BN13559" s="183" t="str">
        <f>IF(BM13559="","",VLOOKUP(BM13559,'3. Other HFCs + Custom Blends'!$J$27:$L$526,3,FALSE))</f>
        <v/>
      </c>
      <c r="BQ13559" s="183" t="str">
        <f t="shared" si="212"/>
        <v/>
      </c>
      <c r="BS13559" s="145"/>
    </row>
    <row r="13560" spans="19:71" x14ac:dyDescent="0.25">
      <c r="S13560" s="202"/>
      <c r="U13560" s="107"/>
      <c r="BM13560" s="199"/>
      <c r="BN13560" s="183" t="str">
        <f>IF(BM13560="","",VLOOKUP(BM13560,'3. Other HFCs + Custom Blends'!$J$27:$L$526,3,FALSE))</f>
        <v/>
      </c>
      <c r="BQ13560" s="183" t="str">
        <f t="shared" si="212"/>
        <v/>
      </c>
      <c r="BS13560" s="145"/>
    </row>
    <row r="13561" spans="19:71" x14ac:dyDescent="0.25">
      <c r="S13561" s="202"/>
      <c r="U13561" s="107"/>
      <c r="BM13561" s="199"/>
      <c r="BN13561" s="183" t="str">
        <f>IF(BM13561="","",VLOOKUP(BM13561,'3. Other HFCs + Custom Blends'!$J$27:$L$526,3,FALSE))</f>
        <v/>
      </c>
      <c r="BQ13561" s="183" t="str">
        <f t="shared" si="212"/>
        <v/>
      </c>
      <c r="BS13561" s="145"/>
    </row>
    <row r="13562" spans="19:71" x14ac:dyDescent="0.25">
      <c r="S13562" s="202"/>
      <c r="U13562" s="107"/>
      <c r="BM13562" s="199"/>
      <c r="BN13562" s="183" t="str">
        <f>IF(BM13562="","",VLOOKUP(BM13562,'3. Other HFCs + Custom Blends'!$J$27:$L$526,3,FALSE))</f>
        <v/>
      </c>
      <c r="BQ13562" s="183" t="str">
        <f t="shared" si="212"/>
        <v/>
      </c>
      <c r="BS13562" s="145"/>
    </row>
    <row r="13563" spans="19:71" x14ac:dyDescent="0.25">
      <c r="S13563" s="202"/>
      <c r="U13563" s="107"/>
      <c r="BM13563" s="199"/>
      <c r="BN13563" s="183" t="str">
        <f>IF(BM13563="","",VLOOKUP(BM13563,'3. Other HFCs + Custom Blends'!$J$27:$L$526,3,FALSE))</f>
        <v/>
      </c>
      <c r="BQ13563" s="183" t="str">
        <f t="shared" si="212"/>
        <v/>
      </c>
      <c r="BS13563" s="145"/>
    </row>
    <row r="13564" spans="19:71" x14ac:dyDescent="0.25">
      <c r="S13564" s="202"/>
      <c r="U13564" s="107"/>
      <c r="BM13564" s="199"/>
      <c r="BN13564" s="183" t="str">
        <f>IF(BM13564="","",VLOOKUP(BM13564,'3. Other HFCs + Custom Blends'!$J$27:$L$526,3,FALSE))</f>
        <v/>
      </c>
      <c r="BQ13564" s="183" t="str">
        <f t="shared" si="212"/>
        <v/>
      </c>
      <c r="BS13564" s="145"/>
    </row>
    <row r="13565" spans="19:71" x14ac:dyDescent="0.25">
      <c r="S13565" s="202"/>
      <c r="U13565" s="107"/>
      <c r="BM13565" s="199"/>
      <c r="BN13565" s="183" t="str">
        <f>IF(BM13565="","",VLOOKUP(BM13565,'3. Other HFCs + Custom Blends'!$J$27:$L$526,3,FALSE))</f>
        <v/>
      </c>
      <c r="BQ13565" s="183" t="str">
        <f t="shared" si="212"/>
        <v/>
      </c>
      <c r="BS13565" s="145"/>
    </row>
    <row r="13566" spans="19:71" x14ac:dyDescent="0.25">
      <c r="S13566" s="202"/>
      <c r="U13566" s="107"/>
      <c r="BM13566" s="199"/>
      <c r="BN13566" s="183" t="str">
        <f>IF(BM13566="","",VLOOKUP(BM13566,'3. Other HFCs + Custom Blends'!$J$27:$L$526,3,FALSE))</f>
        <v/>
      </c>
      <c r="BQ13566" s="183" t="str">
        <f t="shared" si="212"/>
        <v/>
      </c>
      <c r="BS13566" s="145"/>
    </row>
    <row r="13567" spans="19:71" x14ac:dyDescent="0.25">
      <c r="S13567" s="202"/>
      <c r="U13567" s="107"/>
      <c r="BM13567" s="199"/>
      <c r="BN13567" s="183" t="str">
        <f>IF(BM13567="","",VLOOKUP(BM13567,'3. Other HFCs + Custom Blends'!$J$27:$L$526,3,FALSE))</f>
        <v/>
      </c>
      <c r="BQ13567" s="183" t="str">
        <f t="shared" si="212"/>
        <v/>
      </c>
      <c r="BS13567" s="145"/>
    </row>
    <row r="13568" spans="19:71" x14ac:dyDescent="0.25">
      <c r="S13568" s="202"/>
      <c r="U13568" s="107"/>
      <c r="BM13568" s="199"/>
      <c r="BN13568" s="183" t="str">
        <f>IF(BM13568="","",VLOOKUP(BM13568,'3. Other HFCs + Custom Blends'!$J$27:$L$526,3,FALSE))</f>
        <v/>
      </c>
      <c r="BQ13568" s="183" t="str">
        <f t="shared" si="212"/>
        <v/>
      </c>
      <c r="BS13568" s="145"/>
    </row>
    <row r="13569" spans="19:71" x14ac:dyDescent="0.25">
      <c r="S13569" s="202"/>
      <c r="U13569" s="107"/>
      <c r="BM13569" s="199"/>
      <c r="BN13569" s="183" t="str">
        <f>IF(BM13569="","",VLOOKUP(BM13569,'3. Other HFCs + Custom Blends'!$J$27:$L$526,3,FALSE))</f>
        <v/>
      </c>
      <c r="BQ13569" s="183" t="str">
        <f t="shared" si="212"/>
        <v/>
      </c>
      <c r="BS13569" s="145"/>
    </row>
    <row r="13570" spans="19:71" x14ac:dyDescent="0.25">
      <c r="S13570" s="202"/>
      <c r="U13570" s="107"/>
      <c r="BM13570" s="199"/>
      <c r="BN13570" s="183" t="str">
        <f>IF(BM13570="","",VLOOKUP(BM13570,'3. Other HFCs + Custom Blends'!$J$27:$L$526,3,FALSE))</f>
        <v/>
      </c>
      <c r="BQ13570" s="183" t="str">
        <f t="shared" si="212"/>
        <v/>
      </c>
      <c r="BS13570" s="145"/>
    </row>
    <row r="13571" spans="19:71" x14ac:dyDescent="0.25">
      <c r="S13571" s="202"/>
      <c r="U13571" s="107"/>
      <c r="BM13571" s="199"/>
      <c r="BN13571" s="183" t="str">
        <f>IF(BM13571="","",VLOOKUP(BM13571,'3. Other HFCs + Custom Blends'!$J$27:$L$526,3,FALSE))</f>
        <v/>
      </c>
      <c r="BQ13571" s="183" t="str">
        <f t="shared" si="212"/>
        <v/>
      </c>
      <c r="BS13571" s="145"/>
    </row>
    <row r="13572" spans="19:71" x14ac:dyDescent="0.25">
      <c r="S13572" s="202"/>
      <c r="U13572" s="107"/>
      <c r="BM13572" s="199"/>
      <c r="BN13572" s="183" t="str">
        <f>IF(BM13572="","",VLOOKUP(BM13572,'3. Other HFCs + Custom Blends'!$J$27:$L$526,3,FALSE))</f>
        <v/>
      </c>
      <c r="BQ13572" s="183" t="str">
        <f t="shared" si="212"/>
        <v/>
      </c>
      <c r="BS13572" s="145"/>
    </row>
    <row r="13573" spans="19:71" x14ac:dyDescent="0.25">
      <c r="S13573" s="202"/>
      <c r="U13573" s="107"/>
      <c r="BM13573" s="199"/>
      <c r="BN13573" s="183" t="str">
        <f>IF(BM13573="","",VLOOKUP(BM13573,'3. Other HFCs + Custom Blends'!$J$27:$L$526,3,FALSE))</f>
        <v/>
      </c>
      <c r="BQ13573" s="183" t="str">
        <f t="shared" ref="BQ13573:BQ13636" si="213">IF(BP13573="","",IFERROR(VLOOKUP(BP13573,$BM$4:$BN$20003,2,FALSE),IFERROR(VLOOKUP(BP13573,$BJ$4:$BK$141,2,FALSE),"ERROR")))</f>
        <v/>
      </c>
      <c r="BS13573" s="145"/>
    </row>
    <row r="13574" spans="19:71" x14ac:dyDescent="0.25">
      <c r="S13574" s="202"/>
      <c r="U13574" s="107"/>
      <c r="BM13574" s="199"/>
      <c r="BN13574" s="183" t="str">
        <f>IF(BM13574="","",VLOOKUP(BM13574,'3. Other HFCs + Custom Blends'!$J$27:$L$526,3,FALSE))</f>
        <v/>
      </c>
      <c r="BQ13574" s="183" t="str">
        <f t="shared" si="213"/>
        <v/>
      </c>
      <c r="BS13574" s="145"/>
    </row>
    <row r="13575" spans="19:71" x14ac:dyDescent="0.25">
      <c r="S13575" s="202"/>
      <c r="U13575" s="107"/>
      <c r="BM13575" s="199"/>
      <c r="BN13575" s="183" t="str">
        <f>IF(BM13575="","",VLOOKUP(BM13575,'3. Other HFCs + Custom Blends'!$J$27:$L$526,3,FALSE))</f>
        <v/>
      </c>
      <c r="BQ13575" s="183" t="str">
        <f t="shared" si="213"/>
        <v/>
      </c>
      <c r="BS13575" s="145"/>
    </row>
    <row r="13576" spans="19:71" x14ac:dyDescent="0.25">
      <c r="S13576" s="202"/>
      <c r="U13576" s="107"/>
      <c r="BM13576" s="199"/>
      <c r="BN13576" s="183" t="str">
        <f>IF(BM13576="","",VLOOKUP(BM13576,'3. Other HFCs + Custom Blends'!$J$27:$L$526,3,FALSE))</f>
        <v/>
      </c>
      <c r="BQ13576" s="183" t="str">
        <f t="shared" si="213"/>
        <v/>
      </c>
      <c r="BS13576" s="145"/>
    </row>
    <row r="13577" spans="19:71" x14ac:dyDescent="0.25">
      <c r="S13577" s="202"/>
      <c r="U13577" s="107"/>
      <c r="BM13577" s="199"/>
      <c r="BN13577" s="183" t="str">
        <f>IF(BM13577="","",VLOOKUP(BM13577,'3. Other HFCs + Custom Blends'!$J$27:$L$526,3,FALSE))</f>
        <v/>
      </c>
      <c r="BQ13577" s="183" t="str">
        <f t="shared" si="213"/>
        <v/>
      </c>
      <c r="BS13577" s="145"/>
    </row>
    <row r="13578" spans="19:71" x14ac:dyDescent="0.25">
      <c r="S13578" s="202"/>
      <c r="U13578" s="107"/>
      <c r="BM13578" s="199"/>
      <c r="BN13578" s="183" t="str">
        <f>IF(BM13578="","",VLOOKUP(BM13578,'3. Other HFCs + Custom Blends'!$J$27:$L$526,3,FALSE))</f>
        <v/>
      </c>
      <c r="BQ13578" s="183" t="str">
        <f t="shared" si="213"/>
        <v/>
      </c>
      <c r="BS13578" s="145"/>
    </row>
    <row r="13579" spans="19:71" x14ac:dyDescent="0.25">
      <c r="S13579" s="202"/>
      <c r="U13579" s="107"/>
      <c r="BM13579" s="199"/>
      <c r="BN13579" s="183" t="str">
        <f>IF(BM13579="","",VLOOKUP(BM13579,'3. Other HFCs + Custom Blends'!$J$27:$L$526,3,FALSE))</f>
        <v/>
      </c>
      <c r="BQ13579" s="183" t="str">
        <f t="shared" si="213"/>
        <v/>
      </c>
      <c r="BS13579" s="145"/>
    </row>
    <row r="13580" spans="19:71" x14ac:dyDescent="0.25">
      <c r="S13580" s="202"/>
      <c r="U13580" s="107"/>
      <c r="BM13580" s="199"/>
      <c r="BN13580" s="183" t="str">
        <f>IF(BM13580="","",VLOOKUP(BM13580,'3. Other HFCs + Custom Blends'!$J$27:$L$526,3,FALSE))</f>
        <v/>
      </c>
      <c r="BQ13580" s="183" t="str">
        <f t="shared" si="213"/>
        <v/>
      </c>
      <c r="BS13580" s="145"/>
    </row>
    <row r="13581" spans="19:71" x14ac:dyDescent="0.25">
      <c r="S13581" s="202"/>
      <c r="U13581" s="107"/>
      <c r="BM13581" s="199"/>
      <c r="BN13581" s="183" t="str">
        <f>IF(BM13581="","",VLOOKUP(BM13581,'3. Other HFCs + Custom Blends'!$J$27:$L$526,3,FALSE))</f>
        <v/>
      </c>
      <c r="BQ13581" s="183" t="str">
        <f t="shared" si="213"/>
        <v/>
      </c>
      <c r="BS13581" s="145"/>
    </row>
    <row r="13582" spans="19:71" x14ac:dyDescent="0.25">
      <c r="S13582" s="202"/>
      <c r="U13582" s="107"/>
      <c r="BM13582" s="199"/>
      <c r="BN13582" s="183" t="str">
        <f>IF(BM13582="","",VLOOKUP(BM13582,'3. Other HFCs + Custom Blends'!$J$27:$L$526,3,FALSE))</f>
        <v/>
      </c>
      <c r="BQ13582" s="183" t="str">
        <f t="shared" si="213"/>
        <v/>
      </c>
      <c r="BS13582" s="145"/>
    </row>
    <row r="13583" spans="19:71" x14ac:dyDescent="0.25">
      <c r="S13583" s="202"/>
      <c r="U13583" s="107"/>
      <c r="BM13583" s="199"/>
      <c r="BN13583" s="183" t="str">
        <f>IF(BM13583="","",VLOOKUP(BM13583,'3. Other HFCs + Custom Blends'!$J$27:$L$526,3,FALSE))</f>
        <v/>
      </c>
      <c r="BQ13583" s="183" t="str">
        <f t="shared" si="213"/>
        <v/>
      </c>
      <c r="BS13583" s="145"/>
    </row>
    <row r="13584" spans="19:71" x14ac:dyDescent="0.25">
      <c r="S13584" s="202"/>
      <c r="U13584" s="107"/>
      <c r="BM13584" s="199"/>
      <c r="BN13584" s="183" t="str">
        <f>IF(BM13584="","",VLOOKUP(BM13584,'3. Other HFCs + Custom Blends'!$J$27:$L$526,3,FALSE))</f>
        <v/>
      </c>
      <c r="BQ13584" s="183" t="str">
        <f t="shared" si="213"/>
        <v/>
      </c>
      <c r="BS13584" s="145"/>
    </row>
    <row r="13585" spans="19:71" x14ac:dyDescent="0.25">
      <c r="S13585" s="202"/>
      <c r="U13585" s="107"/>
      <c r="BM13585" s="199"/>
      <c r="BN13585" s="183" t="str">
        <f>IF(BM13585="","",VLOOKUP(BM13585,'3. Other HFCs + Custom Blends'!$J$27:$L$526,3,FALSE))</f>
        <v/>
      </c>
      <c r="BQ13585" s="183" t="str">
        <f t="shared" si="213"/>
        <v/>
      </c>
      <c r="BS13585" s="145"/>
    </row>
    <row r="13586" spans="19:71" x14ac:dyDescent="0.25">
      <c r="S13586" s="202"/>
      <c r="U13586" s="107"/>
      <c r="BM13586" s="199"/>
      <c r="BN13586" s="183" t="str">
        <f>IF(BM13586="","",VLOOKUP(BM13586,'3. Other HFCs + Custom Blends'!$J$27:$L$526,3,FALSE))</f>
        <v/>
      </c>
      <c r="BQ13586" s="183" t="str">
        <f t="shared" si="213"/>
        <v/>
      </c>
      <c r="BS13586" s="145"/>
    </row>
    <row r="13587" spans="19:71" x14ac:dyDescent="0.25">
      <c r="S13587" s="202"/>
      <c r="U13587" s="107"/>
      <c r="BM13587" s="199"/>
      <c r="BN13587" s="183" t="str">
        <f>IF(BM13587="","",VLOOKUP(BM13587,'3. Other HFCs + Custom Blends'!$J$27:$L$526,3,FALSE))</f>
        <v/>
      </c>
      <c r="BQ13587" s="183" t="str">
        <f t="shared" si="213"/>
        <v/>
      </c>
      <c r="BS13587" s="145"/>
    </row>
    <row r="13588" spans="19:71" x14ac:dyDescent="0.25">
      <c r="S13588" s="202"/>
      <c r="U13588" s="107"/>
      <c r="BM13588" s="199"/>
      <c r="BN13588" s="183" t="str">
        <f>IF(BM13588="","",VLOOKUP(BM13588,'3. Other HFCs + Custom Blends'!$J$27:$L$526,3,FALSE))</f>
        <v/>
      </c>
      <c r="BQ13588" s="183" t="str">
        <f t="shared" si="213"/>
        <v/>
      </c>
      <c r="BS13588" s="145"/>
    </row>
    <row r="13589" spans="19:71" x14ac:dyDescent="0.25">
      <c r="S13589" s="202"/>
      <c r="U13589" s="107"/>
      <c r="BM13589" s="199"/>
      <c r="BN13589" s="183" t="str">
        <f>IF(BM13589="","",VLOOKUP(BM13589,'3. Other HFCs + Custom Blends'!$J$27:$L$526,3,FALSE))</f>
        <v/>
      </c>
      <c r="BQ13589" s="183" t="str">
        <f t="shared" si="213"/>
        <v/>
      </c>
      <c r="BS13589" s="145"/>
    </row>
    <row r="13590" spans="19:71" x14ac:dyDescent="0.25">
      <c r="S13590" s="202"/>
      <c r="U13590" s="107"/>
      <c r="BM13590" s="199"/>
      <c r="BN13590" s="183" t="str">
        <f>IF(BM13590="","",VLOOKUP(BM13590,'3. Other HFCs + Custom Blends'!$J$27:$L$526,3,FALSE))</f>
        <v/>
      </c>
      <c r="BQ13590" s="183" t="str">
        <f t="shared" si="213"/>
        <v/>
      </c>
      <c r="BS13590" s="145"/>
    </row>
    <row r="13591" spans="19:71" x14ac:dyDescent="0.25">
      <c r="S13591" s="202"/>
      <c r="U13591" s="107"/>
      <c r="BM13591" s="199"/>
      <c r="BN13591" s="183" t="str">
        <f>IF(BM13591="","",VLOOKUP(BM13591,'3. Other HFCs + Custom Blends'!$J$27:$L$526,3,FALSE))</f>
        <v/>
      </c>
      <c r="BQ13591" s="183" t="str">
        <f t="shared" si="213"/>
        <v/>
      </c>
      <c r="BS13591" s="145"/>
    </row>
    <row r="13592" spans="19:71" x14ac:dyDescent="0.25">
      <c r="S13592" s="202"/>
      <c r="U13592" s="107"/>
      <c r="BM13592" s="199"/>
      <c r="BN13592" s="183" t="str">
        <f>IF(BM13592="","",VLOOKUP(BM13592,'3. Other HFCs + Custom Blends'!$J$27:$L$526,3,FALSE))</f>
        <v/>
      </c>
      <c r="BQ13592" s="183" t="str">
        <f t="shared" si="213"/>
        <v/>
      </c>
      <c r="BS13592" s="145"/>
    </row>
    <row r="13593" spans="19:71" x14ac:dyDescent="0.25">
      <c r="S13593" s="202"/>
      <c r="U13593" s="107"/>
      <c r="BM13593" s="199"/>
      <c r="BN13593" s="183" t="str">
        <f>IF(BM13593="","",VLOOKUP(BM13593,'3. Other HFCs + Custom Blends'!$J$27:$L$526,3,FALSE))</f>
        <v/>
      </c>
      <c r="BQ13593" s="183" t="str">
        <f t="shared" si="213"/>
        <v/>
      </c>
      <c r="BS13593" s="145"/>
    </row>
    <row r="13594" spans="19:71" x14ac:dyDescent="0.25">
      <c r="S13594" s="202"/>
      <c r="U13594" s="107"/>
      <c r="BM13594" s="199"/>
      <c r="BN13594" s="183" t="str">
        <f>IF(BM13594="","",VLOOKUP(BM13594,'3. Other HFCs + Custom Blends'!$J$27:$L$526,3,FALSE))</f>
        <v/>
      </c>
      <c r="BQ13594" s="183" t="str">
        <f t="shared" si="213"/>
        <v/>
      </c>
      <c r="BS13594" s="145"/>
    </row>
    <row r="13595" spans="19:71" x14ac:dyDescent="0.25">
      <c r="S13595" s="202"/>
      <c r="U13595" s="107"/>
      <c r="BM13595" s="199"/>
      <c r="BN13595" s="183" t="str">
        <f>IF(BM13595="","",VLOOKUP(BM13595,'3. Other HFCs + Custom Blends'!$J$27:$L$526,3,FALSE))</f>
        <v/>
      </c>
      <c r="BQ13595" s="183" t="str">
        <f t="shared" si="213"/>
        <v/>
      </c>
      <c r="BS13595" s="145"/>
    </row>
    <row r="13596" spans="19:71" x14ac:dyDescent="0.25">
      <c r="S13596" s="202"/>
      <c r="U13596" s="107"/>
      <c r="BM13596" s="199"/>
      <c r="BN13596" s="183" t="str">
        <f>IF(BM13596="","",VLOOKUP(BM13596,'3. Other HFCs + Custom Blends'!$J$27:$L$526,3,FALSE))</f>
        <v/>
      </c>
      <c r="BQ13596" s="183" t="str">
        <f t="shared" si="213"/>
        <v/>
      </c>
      <c r="BS13596" s="145"/>
    </row>
    <row r="13597" spans="19:71" x14ac:dyDescent="0.25">
      <c r="S13597" s="202"/>
      <c r="U13597" s="107"/>
      <c r="BM13597" s="199"/>
      <c r="BN13597" s="183" t="str">
        <f>IF(BM13597="","",VLOOKUP(BM13597,'3. Other HFCs + Custom Blends'!$J$27:$L$526,3,FALSE))</f>
        <v/>
      </c>
      <c r="BQ13597" s="183" t="str">
        <f t="shared" si="213"/>
        <v/>
      </c>
      <c r="BS13597" s="145"/>
    </row>
    <row r="13598" spans="19:71" x14ac:dyDescent="0.25">
      <c r="S13598" s="202"/>
      <c r="U13598" s="107"/>
      <c r="BM13598" s="199"/>
      <c r="BN13598" s="183" t="str">
        <f>IF(BM13598="","",VLOOKUP(BM13598,'3. Other HFCs + Custom Blends'!$J$27:$L$526,3,FALSE))</f>
        <v/>
      </c>
      <c r="BQ13598" s="183" t="str">
        <f t="shared" si="213"/>
        <v/>
      </c>
      <c r="BS13598" s="145"/>
    </row>
    <row r="13599" spans="19:71" x14ac:dyDescent="0.25">
      <c r="S13599" s="202"/>
      <c r="U13599" s="107"/>
      <c r="BM13599" s="199"/>
      <c r="BN13599" s="183" t="str">
        <f>IF(BM13599="","",VLOOKUP(BM13599,'3. Other HFCs + Custom Blends'!$J$27:$L$526,3,FALSE))</f>
        <v/>
      </c>
      <c r="BQ13599" s="183" t="str">
        <f t="shared" si="213"/>
        <v/>
      </c>
      <c r="BS13599" s="145"/>
    </row>
    <row r="13600" spans="19:71" x14ac:dyDescent="0.25">
      <c r="S13600" s="202"/>
      <c r="U13600" s="107"/>
      <c r="BM13600" s="199"/>
      <c r="BN13600" s="183" t="str">
        <f>IF(BM13600="","",VLOOKUP(BM13600,'3. Other HFCs + Custom Blends'!$J$27:$L$526,3,FALSE))</f>
        <v/>
      </c>
      <c r="BQ13600" s="183" t="str">
        <f t="shared" si="213"/>
        <v/>
      </c>
      <c r="BS13600" s="145"/>
    </row>
    <row r="13601" spans="19:71" x14ac:dyDescent="0.25">
      <c r="S13601" s="202"/>
      <c r="U13601" s="107"/>
      <c r="BM13601" s="199"/>
      <c r="BN13601" s="183" t="str">
        <f>IF(BM13601="","",VLOOKUP(BM13601,'3. Other HFCs + Custom Blends'!$J$27:$L$526,3,FALSE))</f>
        <v/>
      </c>
      <c r="BQ13601" s="183" t="str">
        <f t="shared" si="213"/>
        <v/>
      </c>
      <c r="BS13601" s="145"/>
    </row>
    <row r="13602" spans="19:71" x14ac:dyDescent="0.25">
      <c r="S13602" s="202"/>
      <c r="U13602" s="107"/>
      <c r="BM13602" s="199"/>
      <c r="BN13602" s="183" t="str">
        <f>IF(BM13602="","",VLOOKUP(BM13602,'3. Other HFCs + Custom Blends'!$J$27:$L$526,3,FALSE))</f>
        <v/>
      </c>
      <c r="BQ13602" s="183" t="str">
        <f t="shared" si="213"/>
        <v/>
      </c>
      <c r="BS13602" s="145"/>
    </row>
    <row r="13603" spans="19:71" x14ac:dyDescent="0.25">
      <c r="S13603" s="202"/>
      <c r="U13603" s="107"/>
      <c r="BM13603" s="199"/>
      <c r="BN13603" s="183" t="str">
        <f>IF(BM13603="","",VLOOKUP(BM13603,'3. Other HFCs + Custom Blends'!$J$27:$L$526,3,FALSE))</f>
        <v/>
      </c>
      <c r="BQ13603" s="183" t="str">
        <f t="shared" si="213"/>
        <v/>
      </c>
      <c r="BS13603" s="145"/>
    </row>
    <row r="13604" spans="19:71" x14ac:dyDescent="0.25">
      <c r="S13604" s="202"/>
      <c r="U13604" s="107"/>
      <c r="BM13604" s="199"/>
      <c r="BN13604" s="183" t="str">
        <f>IF(BM13604="","",VLOOKUP(BM13604,'3. Other HFCs + Custom Blends'!$J$27:$L$526,3,FALSE))</f>
        <v/>
      </c>
      <c r="BQ13604" s="183" t="str">
        <f t="shared" si="213"/>
        <v/>
      </c>
      <c r="BS13604" s="145"/>
    </row>
    <row r="13605" spans="19:71" x14ac:dyDescent="0.25">
      <c r="S13605" s="202"/>
      <c r="U13605" s="107"/>
      <c r="BM13605" s="199"/>
      <c r="BN13605" s="183" t="str">
        <f>IF(BM13605="","",VLOOKUP(BM13605,'3. Other HFCs + Custom Blends'!$J$27:$L$526,3,FALSE))</f>
        <v/>
      </c>
      <c r="BQ13605" s="183" t="str">
        <f t="shared" si="213"/>
        <v/>
      </c>
      <c r="BS13605" s="145"/>
    </row>
    <row r="13606" spans="19:71" x14ac:dyDescent="0.25">
      <c r="S13606" s="202"/>
      <c r="U13606" s="107"/>
      <c r="BM13606" s="199"/>
      <c r="BN13606" s="183" t="str">
        <f>IF(BM13606="","",VLOOKUP(BM13606,'3. Other HFCs + Custom Blends'!$J$27:$L$526,3,FALSE))</f>
        <v/>
      </c>
      <c r="BQ13606" s="183" t="str">
        <f t="shared" si="213"/>
        <v/>
      </c>
      <c r="BS13606" s="145"/>
    </row>
    <row r="13607" spans="19:71" x14ac:dyDescent="0.25">
      <c r="S13607" s="202"/>
      <c r="U13607" s="107"/>
      <c r="BM13607" s="199"/>
      <c r="BN13607" s="183" t="str">
        <f>IF(BM13607="","",VLOOKUP(BM13607,'3. Other HFCs + Custom Blends'!$J$27:$L$526,3,FALSE))</f>
        <v/>
      </c>
      <c r="BQ13607" s="183" t="str">
        <f t="shared" si="213"/>
        <v/>
      </c>
      <c r="BS13607" s="145"/>
    </row>
    <row r="13608" spans="19:71" x14ac:dyDescent="0.25">
      <c r="S13608" s="202"/>
      <c r="U13608" s="107"/>
      <c r="BM13608" s="199"/>
      <c r="BN13608" s="183" t="str">
        <f>IF(BM13608="","",VLOOKUP(BM13608,'3. Other HFCs + Custom Blends'!$J$27:$L$526,3,FALSE))</f>
        <v/>
      </c>
      <c r="BQ13608" s="183" t="str">
        <f t="shared" si="213"/>
        <v/>
      </c>
      <c r="BS13608" s="145"/>
    </row>
    <row r="13609" spans="19:71" x14ac:dyDescent="0.25">
      <c r="S13609" s="202"/>
      <c r="U13609" s="107"/>
      <c r="BM13609" s="199"/>
      <c r="BN13609" s="183" t="str">
        <f>IF(BM13609="","",VLOOKUP(BM13609,'3. Other HFCs + Custom Blends'!$J$27:$L$526,3,FALSE))</f>
        <v/>
      </c>
      <c r="BQ13609" s="183" t="str">
        <f t="shared" si="213"/>
        <v/>
      </c>
      <c r="BS13609" s="145"/>
    </row>
    <row r="13610" spans="19:71" x14ac:dyDescent="0.25">
      <c r="S13610" s="202"/>
      <c r="U13610" s="107"/>
      <c r="BM13610" s="199"/>
      <c r="BN13610" s="183" t="str">
        <f>IF(BM13610="","",VLOOKUP(BM13610,'3. Other HFCs + Custom Blends'!$J$27:$L$526,3,FALSE))</f>
        <v/>
      </c>
      <c r="BQ13610" s="183" t="str">
        <f t="shared" si="213"/>
        <v/>
      </c>
      <c r="BS13610" s="145"/>
    </row>
    <row r="13611" spans="19:71" x14ac:dyDescent="0.25">
      <c r="S13611" s="202"/>
      <c r="U13611" s="107"/>
      <c r="BM13611" s="199"/>
      <c r="BN13611" s="183" t="str">
        <f>IF(BM13611="","",VLOOKUP(BM13611,'3. Other HFCs + Custom Blends'!$J$27:$L$526,3,FALSE))</f>
        <v/>
      </c>
      <c r="BQ13611" s="183" t="str">
        <f t="shared" si="213"/>
        <v/>
      </c>
      <c r="BS13611" s="145"/>
    </row>
    <row r="13612" spans="19:71" x14ac:dyDescent="0.25">
      <c r="S13612" s="202"/>
      <c r="U13612" s="107"/>
      <c r="BM13612" s="199"/>
      <c r="BN13612" s="183" t="str">
        <f>IF(BM13612="","",VLOOKUP(BM13612,'3. Other HFCs + Custom Blends'!$J$27:$L$526,3,FALSE))</f>
        <v/>
      </c>
      <c r="BQ13612" s="183" t="str">
        <f t="shared" si="213"/>
        <v/>
      </c>
      <c r="BS13612" s="145"/>
    </row>
    <row r="13613" spans="19:71" x14ac:dyDescent="0.25">
      <c r="S13613" s="202"/>
      <c r="U13613" s="107"/>
      <c r="BM13613" s="199"/>
      <c r="BN13613" s="183" t="str">
        <f>IF(BM13613="","",VLOOKUP(BM13613,'3. Other HFCs + Custom Blends'!$J$27:$L$526,3,FALSE))</f>
        <v/>
      </c>
      <c r="BQ13613" s="183" t="str">
        <f t="shared" si="213"/>
        <v/>
      </c>
      <c r="BS13613" s="145"/>
    </row>
    <row r="13614" spans="19:71" x14ac:dyDescent="0.25">
      <c r="S13614" s="202"/>
      <c r="U13614" s="107"/>
      <c r="BM13614" s="199"/>
      <c r="BN13614" s="183" t="str">
        <f>IF(BM13614="","",VLOOKUP(BM13614,'3. Other HFCs + Custom Blends'!$J$27:$L$526,3,FALSE))</f>
        <v/>
      </c>
      <c r="BQ13614" s="183" t="str">
        <f t="shared" si="213"/>
        <v/>
      </c>
      <c r="BS13614" s="145"/>
    </row>
    <row r="13615" spans="19:71" x14ac:dyDescent="0.25">
      <c r="S13615" s="202"/>
      <c r="U13615" s="107"/>
      <c r="BM13615" s="199"/>
      <c r="BN13615" s="183" t="str">
        <f>IF(BM13615="","",VLOOKUP(BM13615,'3. Other HFCs + Custom Blends'!$J$27:$L$526,3,FALSE))</f>
        <v/>
      </c>
      <c r="BQ13615" s="183" t="str">
        <f t="shared" si="213"/>
        <v/>
      </c>
      <c r="BS13615" s="145"/>
    </row>
    <row r="13616" spans="19:71" x14ac:dyDescent="0.25">
      <c r="S13616" s="202"/>
      <c r="U13616" s="107"/>
      <c r="BM13616" s="199"/>
      <c r="BN13616" s="183" t="str">
        <f>IF(BM13616="","",VLOOKUP(BM13616,'3. Other HFCs + Custom Blends'!$J$27:$L$526,3,FALSE))</f>
        <v/>
      </c>
      <c r="BQ13616" s="183" t="str">
        <f t="shared" si="213"/>
        <v/>
      </c>
      <c r="BS13616" s="145"/>
    </row>
    <row r="13617" spans="19:71" x14ac:dyDescent="0.25">
      <c r="S13617" s="202"/>
      <c r="U13617" s="107"/>
      <c r="BM13617" s="199"/>
      <c r="BN13617" s="183" t="str">
        <f>IF(BM13617="","",VLOOKUP(BM13617,'3. Other HFCs + Custom Blends'!$J$27:$L$526,3,FALSE))</f>
        <v/>
      </c>
      <c r="BQ13617" s="183" t="str">
        <f t="shared" si="213"/>
        <v/>
      </c>
      <c r="BS13617" s="145"/>
    </row>
    <row r="13618" spans="19:71" x14ac:dyDescent="0.25">
      <c r="S13618" s="202"/>
      <c r="U13618" s="107"/>
      <c r="BM13618" s="199"/>
      <c r="BN13618" s="183" t="str">
        <f>IF(BM13618="","",VLOOKUP(BM13618,'3. Other HFCs + Custom Blends'!$J$27:$L$526,3,FALSE))</f>
        <v/>
      </c>
      <c r="BQ13618" s="183" t="str">
        <f t="shared" si="213"/>
        <v/>
      </c>
      <c r="BS13618" s="145"/>
    </row>
    <row r="13619" spans="19:71" x14ac:dyDescent="0.25">
      <c r="S13619" s="202"/>
      <c r="U13619" s="107"/>
      <c r="BM13619" s="199"/>
      <c r="BN13619" s="183" t="str">
        <f>IF(BM13619="","",VLOOKUP(BM13619,'3. Other HFCs + Custom Blends'!$J$27:$L$526,3,FALSE))</f>
        <v/>
      </c>
      <c r="BQ13619" s="183" t="str">
        <f t="shared" si="213"/>
        <v/>
      </c>
      <c r="BS13619" s="145"/>
    </row>
    <row r="13620" spans="19:71" x14ac:dyDescent="0.25">
      <c r="S13620" s="202"/>
      <c r="U13620" s="107"/>
      <c r="BM13620" s="199"/>
      <c r="BN13620" s="183" t="str">
        <f>IF(BM13620="","",VLOOKUP(BM13620,'3. Other HFCs + Custom Blends'!$J$27:$L$526,3,FALSE))</f>
        <v/>
      </c>
      <c r="BQ13620" s="183" t="str">
        <f t="shared" si="213"/>
        <v/>
      </c>
      <c r="BS13620" s="145"/>
    </row>
    <row r="13621" spans="19:71" x14ac:dyDescent="0.25">
      <c r="S13621" s="202"/>
      <c r="U13621" s="107"/>
      <c r="BM13621" s="199"/>
      <c r="BN13621" s="183" t="str">
        <f>IF(BM13621="","",VLOOKUP(BM13621,'3. Other HFCs + Custom Blends'!$J$27:$L$526,3,FALSE))</f>
        <v/>
      </c>
      <c r="BQ13621" s="183" t="str">
        <f t="shared" si="213"/>
        <v/>
      </c>
      <c r="BS13621" s="145"/>
    </row>
    <row r="13622" spans="19:71" x14ac:dyDescent="0.25">
      <c r="S13622" s="202"/>
      <c r="U13622" s="107"/>
      <c r="BM13622" s="199"/>
      <c r="BN13622" s="183" t="str">
        <f>IF(BM13622="","",VLOOKUP(BM13622,'3. Other HFCs + Custom Blends'!$J$27:$L$526,3,FALSE))</f>
        <v/>
      </c>
      <c r="BQ13622" s="183" t="str">
        <f t="shared" si="213"/>
        <v/>
      </c>
      <c r="BS13622" s="145"/>
    </row>
    <row r="13623" spans="19:71" x14ac:dyDescent="0.25">
      <c r="S13623" s="202"/>
      <c r="U13623" s="107"/>
      <c r="BM13623" s="199"/>
      <c r="BN13623" s="183" t="str">
        <f>IF(BM13623="","",VLOOKUP(BM13623,'3. Other HFCs + Custom Blends'!$J$27:$L$526,3,FALSE))</f>
        <v/>
      </c>
      <c r="BQ13623" s="183" t="str">
        <f t="shared" si="213"/>
        <v/>
      </c>
      <c r="BS13623" s="145"/>
    </row>
    <row r="13624" spans="19:71" x14ac:dyDescent="0.25">
      <c r="S13624" s="202"/>
      <c r="U13624" s="107"/>
      <c r="BM13624" s="199"/>
      <c r="BN13624" s="183" t="str">
        <f>IF(BM13624="","",VLOOKUP(BM13624,'3. Other HFCs + Custom Blends'!$J$27:$L$526,3,FALSE))</f>
        <v/>
      </c>
      <c r="BQ13624" s="183" t="str">
        <f t="shared" si="213"/>
        <v/>
      </c>
      <c r="BS13624" s="145"/>
    </row>
    <row r="13625" spans="19:71" x14ac:dyDescent="0.25">
      <c r="S13625" s="202"/>
      <c r="U13625" s="107"/>
      <c r="BM13625" s="199"/>
      <c r="BN13625" s="183" t="str">
        <f>IF(BM13625="","",VLOOKUP(BM13625,'3. Other HFCs + Custom Blends'!$J$27:$L$526,3,FALSE))</f>
        <v/>
      </c>
      <c r="BQ13625" s="183" t="str">
        <f t="shared" si="213"/>
        <v/>
      </c>
      <c r="BS13625" s="145"/>
    </row>
    <row r="13626" spans="19:71" x14ac:dyDescent="0.25">
      <c r="S13626" s="202"/>
      <c r="U13626" s="107"/>
      <c r="BM13626" s="199"/>
      <c r="BN13626" s="183" t="str">
        <f>IF(BM13626="","",VLOOKUP(BM13626,'3. Other HFCs + Custom Blends'!$J$27:$L$526,3,FALSE))</f>
        <v/>
      </c>
      <c r="BQ13626" s="183" t="str">
        <f t="shared" si="213"/>
        <v/>
      </c>
      <c r="BS13626" s="145"/>
    </row>
    <row r="13627" spans="19:71" x14ac:dyDescent="0.25">
      <c r="S13627" s="202"/>
      <c r="U13627" s="107"/>
      <c r="BM13627" s="199"/>
      <c r="BN13627" s="183" t="str">
        <f>IF(BM13627="","",VLOOKUP(BM13627,'3. Other HFCs + Custom Blends'!$J$27:$L$526,3,FALSE))</f>
        <v/>
      </c>
      <c r="BQ13627" s="183" t="str">
        <f t="shared" si="213"/>
        <v/>
      </c>
      <c r="BS13627" s="145"/>
    </row>
    <row r="13628" spans="19:71" x14ac:dyDescent="0.25">
      <c r="S13628" s="202"/>
      <c r="U13628" s="107"/>
      <c r="BM13628" s="199"/>
      <c r="BN13628" s="183" t="str">
        <f>IF(BM13628="","",VLOOKUP(BM13628,'3. Other HFCs + Custom Blends'!$J$27:$L$526,3,FALSE))</f>
        <v/>
      </c>
      <c r="BQ13628" s="183" t="str">
        <f t="shared" si="213"/>
        <v/>
      </c>
      <c r="BS13628" s="145"/>
    </row>
    <row r="13629" spans="19:71" x14ac:dyDescent="0.25">
      <c r="S13629" s="202"/>
      <c r="U13629" s="107"/>
      <c r="BM13629" s="199"/>
      <c r="BN13629" s="183" t="str">
        <f>IF(BM13629="","",VLOOKUP(BM13629,'3. Other HFCs + Custom Blends'!$J$27:$L$526,3,FALSE))</f>
        <v/>
      </c>
      <c r="BQ13629" s="183" t="str">
        <f t="shared" si="213"/>
        <v/>
      </c>
      <c r="BS13629" s="145"/>
    </row>
    <row r="13630" spans="19:71" x14ac:dyDescent="0.25">
      <c r="S13630" s="202"/>
      <c r="U13630" s="107"/>
      <c r="BM13630" s="199"/>
      <c r="BN13630" s="183" t="str">
        <f>IF(BM13630="","",VLOOKUP(BM13630,'3. Other HFCs + Custom Blends'!$J$27:$L$526,3,FALSE))</f>
        <v/>
      </c>
      <c r="BQ13630" s="183" t="str">
        <f t="shared" si="213"/>
        <v/>
      </c>
      <c r="BS13630" s="145"/>
    </row>
    <row r="13631" spans="19:71" x14ac:dyDescent="0.25">
      <c r="S13631" s="202"/>
      <c r="U13631" s="107"/>
      <c r="BM13631" s="199"/>
      <c r="BN13631" s="183" t="str">
        <f>IF(BM13631="","",VLOOKUP(BM13631,'3. Other HFCs + Custom Blends'!$J$27:$L$526,3,FALSE))</f>
        <v/>
      </c>
      <c r="BQ13631" s="183" t="str">
        <f t="shared" si="213"/>
        <v/>
      </c>
      <c r="BS13631" s="145"/>
    </row>
    <row r="13632" spans="19:71" x14ac:dyDescent="0.25">
      <c r="S13632" s="202"/>
      <c r="U13632" s="107"/>
      <c r="BM13632" s="199"/>
      <c r="BN13632" s="183" t="str">
        <f>IF(BM13632="","",VLOOKUP(BM13632,'3. Other HFCs + Custom Blends'!$J$27:$L$526,3,FALSE))</f>
        <v/>
      </c>
      <c r="BQ13632" s="183" t="str">
        <f t="shared" si="213"/>
        <v/>
      </c>
      <c r="BS13632" s="145"/>
    </row>
    <row r="13633" spans="19:71" x14ac:dyDescent="0.25">
      <c r="S13633" s="202"/>
      <c r="U13633" s="107"/>
      <c r="BM13633" s="199"/>
      <c r="BN13633" s="183" t="str">
        <f>IF(BM13633="","",VLOOKUP(BM13633,'3. Other HFCs + Custom Blends'!$J$27:$L$526,3,FALSE))</f>
        <v/>
      </c>
      <c r="BQ13633" s="183" t="str">
        <f t="shared" si="213"/>
        <v/>
      </c>
      <c r="BS13633" s="145"/>
    </row>
    <row r="13634" spans="19:71" x14ac:dyDescent="0.25">
      <c r="S13634" s="202"/>
      <c r="U13634" s="107"/>
      <c r="BM13634" s="199"/>
      <c r="BN13634" s="183" t="str">
        <f>IF(BM13634="","",VLOOKUP(BM13634,'3. Other HFCs + Custom Blends'!$J$27:$L$526,3,FALSE))</f>
        <v/>
      </c>
      <c r="BQ13634" s="183" t="str">
        <f t="shared" si="213"/>
        <v/>
      </c>
      <c r="BS13634" s="145"/>
    </row>
    <row r="13635" spans="19:71" x14ac:dyDescent="0.25">
      <c r="S13635" s="202"/>
      <c r="U13635" s="107"/>
      <c r="BM13635" s="199"/>
      <c r="BN13635" s="183" t="str">
        <f>IF(BM13635="","",VLOOKUP(BM13635,'3. Other HFCs + Custom Blends'!$J$27:$L$526,3,FALSE))</f>
        <v/>
      </c>
      <c r="BQ13635" s="183" t="str">
        <f t="shared" si="213"/>
        <v/>
      </c>
      <c r="BS13635" s="145"/>
    </row>
    <row r="13636" spans="19:71" x14ac:dyDescent="0.25">
      <c r="S13636" s="202"/>
      <c r="U13636" s="107"/>
      <c r="BM13636" s="199"/>
      <c r="BN13636" s="183" t="str">
        <f>IF(BM13636="","",VLOOKUP(BM13636,'3. Other HFCs + Custom Blends'!$J$27:$L$526,3,FALSE))</f>
        <v/>
      </c>
      <c r="BQ13636" s="183" t="str">
        <f t="shared" si="213"/>
        <v/>
      </c>
      <c r="BS13636" s="145"/>
    </row>
    <row r="13637" spans="19:71" x14ac:dyDescent="0.25">
      <c r="S13637" s="202"/>
      <c r="U13637" s="107"/>
      <c r="BM13637" s="199"/>
      <c r="BN13637" s="183" t="str">
        <f>IF(BM13637="","",VLOOKUP(BM13637,'3. Other HFCs + Custom Blends'!$J$27:$L$526,3,FALSE))</f>
        <v/>
      </c>
      <c r="BQ13637" s="183" t="str">
        <f t="shared" ref="BQ13637:BQ13700" si="214">IF(BP13637="","",IFERROR(VLOOKUP(BP13637,$BM$4:$BN$20003,2,FALSE),IFERROR(VLOOKUP(BP13637,$BJ$4:$BK$141,2,FALSE),"ERROR")))</f>
        <v/>
      </c>
      <c r="BS13637" s="145"/>
    </row>
    <row r="13638" spans="19:71" x14ac:dyDescent="0.25">
      <c r="S13638" s="202"/>
      <c r="U13638" s="107"/>
      <c r="BM13638" s="199"/>
      <c r="BN13638" s="183" t="str">
        <f>IF(BM13638="","",VLOOKUP(BM13638,'3. Other HFCs + Custom Blends'!$J$27:$L$526,3,FALSE))</f>
        <v/>
      </c>
      <c r="BQ13638" s="183" t="str">
        <f t="shared" si="214"/>
        <v/>
      </c>
      <c r="BS13638" s="145"/>
    </row>
    <row r="13639" spans="19:71" x14ac:dyDescent="0.25">
      <c r="S13639" s="202"/>
      <c r="U13639" s="107"/>
      <c r="BM13639" s="199"/>
      <c r="BN13639" s="183" t="str">
        <f>IF(BM13639="","",VLOOKUP(BM13639,'3. Other HFCs + Custom Blends'!$J$27:$L$526,3,FALSE))</f>
        <v/>
      </c>
      <c r="BQ13639" s="183" t="str">
        <f t="shared" si="214"/>
        <v/>
      </c>
      <c r="BS13639" s="145"/>
    </row>
    <row r="13640" spans="19:71" x14ac:dyDescent="0.25">
      <c r="S13640" s="202"/>
      <c r="U13640" s="107"/>
      <c r="BM13640" s="199"/>
      <c r="BN13640" s="183" t="str">
        <f>IF(BM13640="","",VLOOKUP(BM13640,'3. Other HFCs + Custom Blends'!$J$27:$L$526,3,FALSE))</f>
        <v/>
      </c>
      <c r="BQ13640" s="183" t="str">
        <f t="shared" si="214"/>
        <v/>
      </c>
      <c r="BS13640" s="145"/>
    </row>
    <row r="13641" spans="19:71" x14ac:dyDescent="0.25">
      <c r="S13641" s="202"/>
      <c r="U13641" s="107"/>
      <c r="BM13641" s="199"/>
      <c r="BN13641" s="183" t="str">
        <f>IF(BM13641="","",VLOOKUP(BM13641,'3. Other HFCs + Custom Blends'!$J$27:$L$526,3,FALSE))</f>
        <v/>
      </c>
      <c r="BQ13641" s="183" t="str">
        <f t="shared" si="214"/>
        <v/>
      </c>
      <c r="BS13641" s="145"/>
    </row>
    <row r="13642" spans="19:71" x14ac:dyDescent="0.25">
      <c r="S13642" s="202"/>
      <c r="U13642" s="107"/>
      <c r="BM13642" s="199"/>
      <c r="BN13642" s="183" t="str">
        <f>IF(BM13642="","",VLOOKUP(BM13642,'3. Other HFCs + Custom Blends'!$J$27:$L$526,3,FALSE))</f>
        <v/>
      </c>
      <c r="BQ13642" s="183" t="str">
        <f t="shared" si="214"/>
        <v/>
      </c>
      <c r="BS13642" s="145"/>
    </row>
    <row r="13643" spans="19:71" x14ac:dyDescent="0.25">
      <c r="S13643" s="202"/>
      <c r="U13643" s="107"/>
      <c r="BM13643" s="199"/>
      <c r="BN13643" s="183" t="str">
        <f>IF(BM13643="","",VLOOKUP(BM13643,'3. Other HFCs + Custom Blends'!$J$27:$L$526,3,FALSE))</f>
        <v/>
      </c>
      <c r="BQ13643" s="183" t="str">
        <f t="shared" si="214"/>
        <v/>
      </c>
      <c r="BS13643" s="145"/>
    </row>
    <row r="13644" spans="19:71" x14ac:dyDescent="0.25">
      <c r="S13644" s="202"/>
      <c r="U13644" s="107"/>
      <c r="BM13644" s="199"/>
      <c r="BN13644" s="183" t="str">
        <f>IF(BM13644="","",VLOOKUP(BM13644,'3. Other HFCs + Custom Blends'!$J$27:$L$526,3,FALSE))</f>
        <v/>
      </c>
      <c r="BQ13644" s="183" t="str">
        <f t="shared" si="214"/>
        <v/>
      </c>
      <c r="BS13644" s="145"/>
    </row>
    <row r="13645" spans="19:71" x14ac:dyDescent="0.25">
      <c r="S13645" s="202"/>
      <c r="U13645" s="107"/>
      <c r="BM13645" s="199"/>
      <c r="BN13645" s="183" t="str">
        <f>IF(BM13645="","",VLOOKUP(BM13645,'3. Other HFCs + Custom Blends'!$J$27:$L$526,3,FALSE))</f>
        <v/>
      </c>
      <c r="BQ13645" s="183" t="str">
        <f t="shared" si="214"/>
        <v/>
      </c>
      <c r="BS13645" s="145"/>
    </row>
    <row r="13646" spans="19:71" x14ac:dyDescent="0.25">
      <c r="S13646" s="202"/>
      <c r="U13646" s="107"/>
      <c r="BM13646" s="199"/>
      <c r="BN13646" s="183" t="str">
        <f>IF(BM13646="","",VLOOKUP(BM13646,'3. Other HFCs + Custom Blends'!$J$27:$L$526,3,FALSE))</f>
        <v/>
      </c>
      <c r="BQ13646" s="183" t="str">
        <f t="shared" si="214"/>
        <v/>
      </c>
      <c r="BS13646" s="145"/>
    </row>
    <row r="13647" spans="19:71" x14ac:dyDescent="0.25">
      <c r="S13647" s="202"/>
      <c r="U13647" s="107"/>
      <c r="BM13647" s="199"/>
      <c r="BN13647" s="183" t="str">
        <f>IF(BM13647="","",VLOOKUP(BM13647,'3. Other HFCs + Custom Blends'!$J$27:$L$526,3,FALSE))</f>
        <v/>
      </c>
      <c r="BQ13647" s="183" t="str">
        <f t="shared" si="214"/>
        <v/>
      </c>
      <c r="BS13647" s="145"/>
    </row>
    <row r="13648" spans="19:71" x14ac:dyDescent="0.25">
      <c r="S13648" s="202"/>
      <c r="U13648" s="107"/>
      <c r="BM13648" s="199"/>
      <c r="BN13648" s="183" t="str">
        <f>IF(BM13648="","",VLOOKUP(BM13648,'3. Other HFCs + Custom Blends'!$J$27:$L$526,3,FALSE))</f>
        <v/>
      </c>
      <c r="BQ13648" s="183" t="str">
        <f t="shared" si="214"/>
        <v/>
      </c>
      <c r="BS13648" s="145"/>
    </row>
    <row r="13649" spans="19:71" x14ac:dyDescent="0.25">
      <c r="S13649" s="202"/>
      <c r="U13649" s="107"/>
      <c r="BM13649" s="199"/>
      <c r="BN13649" s="183" t="str">
        <f>IF(BM13649="","",VLOOKUP(BM13649,'3. Other HFCs + Custom Blends'!$J$27:$L$526,3,FALSE))</f>
        <v/>
      </c>
      <c r="BQ13649" s="183" t="str">
        <f t="shared" si="214"/>
        <v/>
      </c>
      <c r="BS13649" s="145"/>
    </row>
    <row r="13650" spans="19:71" x14ac:dyDescent="0.25">
      <c r="S13650" s="202"/>
      <c r="U13650" s="107"/>
      <c r="BM13650" s="199"/>
      <c r="BN13650" s="183" t="str">
        <f>IF(BM13650="","",VLOOKUP(BM13650,'3. Other HFCs + Custom Blends'!$J$27:$L$526,3,FALSE))</f>
        <v/>
      </c>
      <c r="BQ13650" s="183" t="str">
        <f t="shared" si="214"/>
        <v/>
      </c>
      <c r="BS13650" s="145"/>
    </row>
    <row r="13651" spans="19:71" x14ac:dyDescent="0.25">
      <c r="S13651" s="202"/>
      <c r="U13651" s="107"/>
      <c r="BM13651" s="199"/>
      <c r="BN13651" s="183" t="str">
        <f>IF(BM13651="","",VLOOKUP(BM13651,'3. Other HFCs + Custom Blends'!$J$27:$L$526,3,FALSE))</f>
        <v/>
      </c>
      <c r="BQ13651" s="183" t="str">
        <f t="shared" si="214"/>
        <v/>
      </c>
      <c r="BS13651" s="145"/>
    </row>
    <row r="13652" spans="19:71" x14ac:dyDescent="0.25">
      <c r="S13652" s="202"/>
      <c r="U13652" s="107"/>
      <c r="BM13652" s="199"/>
      <c r="BN13652" s="183" t="str">
        <f>IF(BM13652="","",VLOOKUP(BM13652,'3. Other HFCs + Custom Blends'!$J$27:$L$526,3,FALSE))</f>
        <v/>
      </c>
      <c r="BQ13652" s="183" t="str">
        <f t="shared" si="214"/>
        <v/>
      </c>
      <c r="BS13652" s="145"/>
    </row>
    <row r="13653" spans="19:71" x14ac:dyDescent="0.25">
      <c r="S13653" s="202"/>
      <c r="U13653" s="107"/>
      <c r="BM13653" s="199"/>
      <c r="BN13653" s="183" t="str">
        <f>IF(BM13653="","",VLOOKUP(BM13653,'3. Other HFCs + Custom Blends'!$J$27:$L$526,3,FALSE))</f>
        <v/>
      </c>
      <c r="BQ13653" s="183" t="str">
        <f t="shared" si="214"/>
        <v/>
      </c>
      <c r="BS13653" s="145"/>
    </row>
    <row r="13654" spans="19:71" x14ac:dyDescent="0.25">
      <c r="S13654" s="202"/>
      <c r="U13654" s="107"/>
      <c r="BM13654" s="199"/>
      <c r="BN13654" s="183" t="str">
        <f>IF(BM13654="","",VLOOKUP(BM13654,'3. Other HFCs + Custom Blends'!$J$27:$L$526,3,FALSE))</f>
        <v/>
      </c>
      <c r="BQ13654" s="183" t="str">
        <f t="shared" si="214"/>
        <v/>
      </c>
      <c r="BS13654" s="145"/>
    </row>
    <row r="13655" spans="19:71" x14ac:dyDescent="0.25">
      <c r="S13655" s="202"/>
      <c r="U13655" s="107"/>
      <c r="BM13655" s="199"/>
      <c r="BN13655" s="183" t="str">
        <f>IF(BM13655="","",VLOOKUP(BM13655,'3. Other HFCs + Custom Blends'!$J$27:$L$526,3,FALSE))</f>
        <v/>
      </c>
      <c r="BQ13655" s="183" t="str">
        <f t="shared" si="214"/>
        <v/>
      </c>
      <c r="BS13655" s="145"/>
    </row>
    <row r="13656" spans="19:71" x14ac:dyDescent="0.25">
      <c r="S13656" s="202"/>
      <c r="U13656" s="107"/>
      <c r="BM13656" s="199"/>
      <c r="BN13656" s="183" t="str">
        <f>IF(BM13656="","",VLOOKUP(BM13656,'3. Other HFCs + Custom Blends'!$J$27:$L$526,3,FALSE))</f>
        <v/>
      </c>
      <c r="BQ13656" s="183" t="str">
        <f t="shared" si="214"/>
        <v/>
      </c>
      <c r="BS13656" s="145"/>
    </row>
    <row r="13657" spans="19:71" x14ac:dyDescent="0.25">
      <c r="S13657" s="202"/>
      <c r="U13657" s="107"/>
      <c r="BM13657" s="199"/>
      <c r="BN13657" s="183" t="str">
        <f>IF(BM13657="","",VLOOKUP(BM13657,'3. Other HFCs + Custom Blends'!$J$27:$L$526,3,FALSE))</f>
        <v/>
      </c>
      <c r="BQ13657" s="183" t="str">
        <f t="shared" si="214"/>
        <v/>
      </c>
      <c r="BS13657" s="145"/>
    </row>
    <row r="13658" spans="19:71" x14ac:dyDescent="0.25">
      <c r="S13658" s="202"/>
      <c r="U13658" s="107"/>
      <c r="BM13658" s="199"/>
      <c r="BN13658" s="183" t="str">
        <f>IF(BM13658="","",VLOOKUP(BM13658,'3. Other HFCs + Custom Blends'!$J$27:$L$526,3,FALSE))</f>
        <v/>
      </c>
      <c r="BQ13658" s="183" t="str">
        <f t="shared" si="214"/>
        <v/>
      </c>
      <c r="BS13658" s="145"/>
    </row>
    <row r="13659" spans="19:71" x14ac:dyDescent="0.25">
      <c r="S13659" s="202"/>
      <c r="U13659" s="107"/>
      <c r="BM13659" s="199"/>
      <c r="BN13659" s="183" t="str">
        <f>IF(BM13659="","",VLOOKUP(BM13659,'3. Other HFCs + Custom Blends'!$J$27:$L$526,3,FALSE))</f>
        <v/>
      </c>
      <c r="BQ13659" s="183" t="str">
        <f t="shared" si="214"/>
        <v/>
      </c>
      <c r="BS13659" s="145"/>
    </row>
    <row r="13660" spans="19:71" x14ac:dyDescent="0.25">
      <c r="S13660" s="202"/>
      <c r="U13660" s="107"/>
      <c r="BM13660" s="199"/>
      <c r="BN13660" s="183" t="str">
        <f>IF(BM13660="","",VLOOKUP(BM13660,'3. Other HFCs + Custom Blends'!$J$27:$L$526,3,FALSE))</f>
        <v/>
      </c>
      <c r="BQ13660" s="183" t="str">
        <f t="shared" si="214"/>
        <v/>
      </c>
      <c r="BS13660" s="145"/>
    </row>
    <row r="13661" spans="19:71" x14ac:dyDescent="0.25">
      <c r="S13661" s="202"/>
      <c r="U13661" s="107"/>
      <c r="BM13661" s="199"/>
      <c r="BN13661" s="183" t="str">
        <f>IF(BM13661="","",VLOOKUP(BM13661,'3. Other HFCs + Custom Blends'!$J$27:$L$526,3,FALSE))</f>
        <v/>
      </c>
      <c r="BQ13661" s="183" t="str">
        <f t="shared" si="214"/>
        <v/>
      </c>
      <c r="BS13661" s="145"/>
    </row>
    <row r="13662" spans="19:71" x14ac:dyDescent="0.25">
      <c r="S13662" s="202"/>
      <c r="U13662" s="107"/>
      <c r="BM13662" s="199"/>
      <c r="BN13662" s="183" t="str">
        <f>IF(BM13662="","",VLOOKUP(BM13662,'3. Other HFCs + Custom Blends'!$J$27:$L$526,3,FALSE))</f>
        <v/>
      </c>
      <c r="BQ13662" s="183" t="str">
        <f t="shared" si="214"/>
        <v/>
      </c>
      <c r="BS13662" s="145"/>
    </row>
    <row r="13663" spans="19:71" x14ac:dyDescent="0.25">
      <c r="S13663" s="202"/>
      <c r="U13663" s="107"/>
      <c r="BM13663" s="199"/>
      <c r="BN13663" s="183" t="str">
        <f>IF(BM13663="","",VLOOKUP(BM13663,'3. Other HFCs + Custom Blends'!$J$27:$L$526,3,FALSE))</f>
        <v/>
      </c>
      <c r="BQ13663" s="183" t="str">
        <f t="shared" si="214"/>
        <v/>
      </c>
      <c r="BS13663" s="145"/>
    </row>
    <row r="13664" spans="19:71" x14ac:dyDescent="0.25">
      <c r="S13664" s="202"/>
      <c r="U13664" s="107"/>
      <c r="BM13664" s="199"/>
      <c r="BN13664" s="183" t="str">
        <f>IF(BM13664="","",VLOOKUP(BM13664,'3. Other HFCs + Custom Blends'!$J$27:$L$526,3,FALSE))</f>
        <v/>
      </c>
      <c r="BQ13664" s="183" t="str">
        <f t="shared" si="214"/>
        <v/>
      </c>
      <c r="BS13664" s="145"/>
    </row>
    <row r="13665" spans="19:71" x14ac:dyDescent="0.25">
      <c r="S13665" s="202"/>
      <c r="U13665" s="107"/>
      <c r="BM13665" s="199"/>
      <c r="BN13665" s="183" t="str">
        <f>IF(BM13665="","",VLOOKUP(BM13665,'3. Other HFCs + Custom Blends'!$J$27:$L$526,3,FALSE))</f>
        <v/>
      </c>
      <c r="BQ13665" s="183" t="str">
        <f t="shared" si="214"/>
        <v/>
      </c>
      <c r="BS13665" s="145"/>
    </row>
    <row r="13666" spans="19:71" x14ac:dyDescent="0.25">
      <c r="S13666" s="202"/>
      <c r="U13666" s="107"/>
      <c r="BM13666" s="199"/>
      <c r="BN13666" s="183" t="str">
        <f>IF(BM13666="","",VLOOKUP(BM13666,'3. Other HFCs + Custom Blends'!$J$27:$L$526,3,FALSE))</f>
        <v/>
      </c>
      <c r="BQ13666" s="183" t="str">
        <f t="shared" si="214"/>
        <v/>
      </c>
      <c r="BS13666" s="145"/>
    </row>
    <row r="13667" spans="19:71" x14ac:dyDescent="0.25">
      <c r="S13667" s="202"/>
      <c r="U13667" s="107"/>
      <c r="BM13667" s="199"/>
      <c r="BN13667" s="183" t="str">
        <f>IF(BM13667="","",VLOOKUP(BM13667,'3. Other HFCs + Custom Blends'!$J$27:$L$526,3,FALSE))</f>
        <v/>
      </c>
      <c r="BQ13667" s="183" t="str">
        <f t="shared" si="214"/>
        <v/>
      </c>
      <c r="BS13667" s="145"/>
    </row>
    <row r="13668" spans="19:71" x14ac:dyDescent="0.25">
      <c r="S13668" s="202"/>
      <c r="U13668" s="107"/>
      <c r="BM13668" s="199"/>
      <c r="BN13668" s="183" t="str">
        <f>IF(BM13668="","",VLOOKUP(BM13668,'3. Other HFCs + Custom Blends'!$J$27:$L$526,3,FALSE))</f>
        <v/>
      </c>
      <c r="BQ13668" s="183" t="str">
        <f t="shared" si="214"/>
        <v/>
      </c>
      <c r="BS13668" s="145"/>
    </row>
    <row r="13669" spans="19:71" x14ac:dyDescent="0.25">
      <c r="S13669" s="202"/>
      <c r="U13669" s="107"/>
      <c r="BM13669" s="199"/>
      <c r="BN13669" s="183" t="str">
        <f>IF(BM13669="","",VLOOKUP(BM13669,'3. Other HFCs + Custom Blends'!$J$27:$L$526,3,FALSE))</f>
        <v/>
      </c>
      <c r="BQ13669" s="183" t="str">
        <f t="shared" si="214"/>
        <v/>
      </c>
      <c r="BS13669" s="145"/>
    </row>
    <row r="13670" spans="19:71" x14ac:dyDescent="0.25">
      <c r="S13670" s="202"/>
      <c r="U13670" s="107"/>
      <c r="BM13670" s="199"/>
      <c r="BN13670" s="183" t="str">
        <f>IF(BM13670="","",VLOOKUP(BM13670,'3. Other HFCs + Custom Blends'!$J$27:$L$526,3,FALSE))</f>
        <v/>
      </c>
      <c r="BQ13670" s="183" t="str">
        <f t="shared" si="214"/>
        <v/>
      </c>
      <c r="BS13670" s="145"/>
    </row>
    <row r="13671" spans="19:71" x14ac:dyDescent="0.25">
      <c r="S13671" s="202"/>
      <c r="U13671" s="107"/>
      <c r="BM13671" s="199"/>
      <c r="BN13671" s="183" t="str">
        <f>IF(BM13671="","",VLOOKUP(BM13671,'3. Other HFCs + Custom Blends'!$J$27:$L$526,3,FALSE))</f>
        <v/>
      </c>
      <c r="BQ13671" s="183" t="str">
        <f t="shared" si="214"/>
        <v/>
      </c>
      <c r="BS13671" s="145"/>
    </row>
    <row r="13672" spans="19:71" x14ac:dyDescent="0.25">
      <c r="S13672" s="202"/>
      <c r="U13672" s="107"/>
      <c r="BM13672" s="199"/>
      <c r="BN13672" s="183" t="str">
        <f>IF(BM13672="","",VLOOKUP(BM13672,'3. Other HFCs + Custom Blends'!$J$27:$L$526,3,FALSE))</f>
        <v/>
      </c>
      <c r="BQ13672" s="183" t="str">
        <f t="shared" si="214"/>
        <v/>
      </c>
      <c r="BS13672" s="145"/>
    </row>
    <row r="13673" spans="19:71" x14ac:dyDescent="0.25">
      <c r="S13673" s="202"/>
      <c r="U13673" s="107"/>
      <c r="BM13673" s="199"/>
      <c r="BN13673" s="183" t="str">
        <f>IF(BM13673="","",VLOOKUP(BM13673,'3. Other HFCs + Custom Blends'!$J$27:$L$526,3,FALSE))</f>
        <v/>
      </c>
      <c r="BQ13673" s="183" t="str">
        <f t="shared" si="214"/>
        <v/>
      </c>
      <c r="BS13673" s="145"/>
    </row>
    <row r="13674" spans="19:71" x14ac:dyDescent="0.25">
      <c r="S13674" s="202"/>
      <c r="U13674" s="107"/>
      <c r="BM13674" s="199"/>
      <c r="BN13674" s="183" t="str">
        <f>IF(BM13674="","",VLOOKUP(BM13674,'3. Other HFCs + Custom Blends'!$J$27:$L$526,3,FALSE))</f>
        <v/>
      </c>
      <c r="BQ13674" s="183" t="str">
        <f t="shared" si="214"/>
        <v/>
      </c>
      <c r="BS13674" s="145"/>
    </row>
    <row r="13675" spans="19:71" x14ac:dyDescent="0.25">
      <c r="S13675" s="202"/>
      <c r="U13675" s="107"/>
      <c r="BM13675" s="199"/>
      <c r="BN13675" s="183" t="str">
        <f>IF(BM13675="","",VLOOKUP(BM13675,'3. Other HFCs + Custom Blends'!$J$27:$L$526,3,FALSE))</f>
        <v/>
      </c>
      <c r="BQ13675" s="183" t="str">
        <f t="shared" si="214"/>
        <v/>
      </c>
      <c r="BS13675" s="145"/>
    </row>
    <row r="13676" spans="19:71" x14ac:dyDescent="0.25">
      <c r="S13676" s="202"/>
      <c r="U13676" s="107"/>
      <c r="BM13676" s="199"/>
      <c r="BN13676" s="183" t="str">
        <f>IF(BM13676="","",VLOOKUP(BM13676,'3. Other HFCs + Custom Blends'!$J$27:$L$526,3,FALSE))</f>
        <v/>
      </c>
      <c r="BQ13676" s="183" t="str">
        <f t="shared" si="214"/>
        <v/>
      </c>
      <c r="BS13676" s="145"/>
    </row>
    <row r="13677" spans="19:71" x14ac:dyDescent="0.25">
      <c r="S13677" s="202"/>
      <c r="U13677" s="107"/>
      <c r="BM13677" s="199"/>
      <c r="BN13677" s="183" t="str">
        <f>IF(BM13677="","",VLOOKUP(BM13677,'3. Other HFCs + Custom Blends'!$J$27:$L$526,3,FALSE))</f>
        <v/>
      </c>
      <c r="BQ13677" s="183" t="str">
        <f t="shared" si="214"/>
        <v/>
      </c>
      <c r="BS13677" s="145"/>
    </row>
    <row r="13678" spans="19:71" x14ac:dyDescent="0.25">
      <c r="S13678" s="202"/>
      <c r="U13678" s="107"/>
      <c r="BM13678" s="199"/>
      <c r="BN13678" s="183" t="str">
        <f>IF(BM13678="","",VLOOKUP(BM13678,'3. Other HFCs + Custom Blends'!$J$27:$L$526,3,FALSE))</f>
        <v/>
      </c>
      <c r="BQ13678" s="183" t="str">
        <f t="shared" si="214"/>
        <v/>
      </c>
      <c r="BS13678" s="145"/>
    </row>
    <row r="13679" spans="19:71" x14ac:dyDescent="0.25">
      <c r="S13679" s="202"/>
      <c r="U13679" s="107"/>
      <c r="BM13679" s="199"/>
      <c r="BN13679" s="183" t="str">
        <f>IF(BM13679="","",VLOOKUP(BM13679,'3. Other HFCs + Custom Blends'!$J$27:$L$526,3,FALSE))</f>
        <v/>
      </c>
      <c r="BQ13679" s="183" t="str">
        <f t="shared" si="214"/>
        <v/>
      </c>
      <c r="BS13679" s="145"/>
    </row>
    <row r="13680" spans="19:71" x14ac:dyDescent="0.25">
      <c r="S13680" s="202"/>
      <c r="U13680" s="107"/>
      <c r="BM13680" s="199"/>
      <c r="BN13680" s="183" t="str">
        <f>IF(BM13680="","",VLOOKUP(BM13680,'3. Other HFCs + Custom Blends'!$J$27:$L$526,3,FALSE))</f>
        <v/>
      </c>
      <c r="BQ13680" s="183" t="str">
        <f t="shared" si="214"/>
        <v/>
      </c>
      <c r="BS13680" s="145"/>
    </row>
    <row r="13681" spans="19:71" x14ac:dyDescent="0.25">
      <c r="S13681" s="202"/>
      <c r="U13681" s="107"/>
      <c r="BM13681" s="199"/>
      <c r="BN13681" s="183" t="str">
        <f>IF(BM13681="","",VLOOKUP(BM13681,'3. Other HFCs + Custom Blends'!$J$27:$L$526,3,FALSE))</f>
        <v/>
      </c>
      <c r="BQ13681" s="183" t="str">
        <f t="shared" si="214"/>
        <v/>
      </c>
      <c r="BS13681" s="145"/>
    </row>
    <row r="13682" spans="19:71" x14ac:dyDescent="0.25">
      <c r="S13682" s="202"/>
      <c r="U13682" s="107"/>
      <c r="BM13682" s="199"/>
      <c r="BN13682" s="183" t="str">
        <f>IF(BM13682="","",VLOOKUP(BM13682,'3. Other HFCs + Custom Blends'!$J$27:$L$526,3,FALSE))</f>
        <v/>
      </c>
      <c r="BQ13682" s="183" t="str">
        <f t="shared" si="214"/>
        <v/>
      </c>
      <c r="BS13682" s="145"/>
    </row>
    <row r="13683" spans="19:71" x14ac:dyDescent="0.25">
      <c r="S13683" s="202"/>
      <c r="U13683" s="107"/>
      <c r="BM13683" s="199"/>
      <c r="BN13683" s="183" t="str">
        <f>IF(BM13683="","",VLOOKUP(BM13683,'3. Other HFCs + Custom Blends'!$J$27:$L$526,3,FALSE))</f>
        <v/>
      </c>
      <c r="BQ13683" s="183" t="str">
        <f t="shared" si="214"/>
        <v/>
      </c>
      <c r="BS13683" s="145"/>
    </row>
    <row r="13684" spans="19:71" x14ac:dyDescent="0.25">
      <c r="S13684" s="202"/>
      <c r="U13684" s="107"/>
      <c r="BM13684" s="199"/>
      <c r="BN13684" s="183" t="str">
        <f>IF(BM13684="","",VLOOKUP(BM13684,'3. Other HFCs + Custom Blends'!$J$27:$L$526,3,FALSE))</f>
        <v/>
      </c>
      <c r="BQ13684" s="183" t="str">
        <f t="shared" si="214"/>
        <v/>
      </c>
      <c r="BS13684" s="145"/>
    </row>
    <row r="13685" spans="19:71" x14ac:dyDescent="0.25">
      <c r="S13685" s="202"/>
      <c r="U13685" s="107"/>
      <c r="BM13685" s="199"/>
      <c r="BN13685" s="183" t="str">
        <f>IF(BM13685="","",VLOOKUP(BM13685,'3. Other HFCs + Custom Blends'!$J$27:$L$526,3,FALSE))</f>
        <v/>
      </c>
      <c r="BQ13685" s="183" t="str">
        <f t="shared" si="214"/>
        <v/>
      </c>
      <c r="BS13685" s="145"/>
    </row>
    <row r="13686" spans="19:71" x14ac:dyDescent="0.25">
      <c r="S13686" s="202"/>
      <c r="U13686" s="107"/>
      <c r="BM13686" s="199"/>
      <c r="BN13686" s="183" t="str">
        <f>IF(BM13686="","",VLOOKUP(BM13686,'3. Other HFCs + Custom Blends'!$J$27:$L$526,3,FALSE))</f>
        <v/>
      </c>
      <c r="BQ13686" s="183" t="str">
        <f t="shared" si="214"/>
        <v/>
      </c>
      <c r="BS13686" s="145"/>
    </row>
    <row r="13687" spans="19:71" x14ac:dyDescent="0.25">
      <c r="S13687" s="202"/>
      <c r="U13687" s="107"/>
      <c r="BM13687" s="199"/>
      <c r="BN13687" s="183" t="str">
        <f>IF(BM13687="","",VLOOKUP(BM13687,'3. Other HFCs + Custom Blends'!$J$27:$L$526,3,FALSE))</f>
        <v/>
      </c>
      <c r="BQ13687" s="183" t="str">
        <f t="shared" si="214"/>
        <v/>
      </c>
      <c r="BS13687" s="145"/>
    </row>
    <row r="13688" spans="19:71" x14ac:dyDescent="0.25">
      <c r="S13688" s="202"/>
      <c r="U13688" s="107"/>
      <c r="BM13688" s="199"/>
      <c r="BN13688" s="183" t="str">
        <f>IF(BM13688="","",VLOOKUP(BM13688,'3. Other HFCs + Custom Blends'!$J$27:$L$526,3,FALSE))</f>
        <v/>
      </c>
      <c r="BQ13688" s="183" t="str">
        <f t="shared" si="214"/>
        <v/>
      </c>
      <c r="BS13688" s="145"/>
    </row>
    <row r="13689" spans="19:71" x14ac:dyDescent="0.25">
      <c r="S13689" s="202"/>
      <c r="U13689" s="107"/>
      <c r="BM13689" s="199"/>
      <c r="BN13689" s="183" t="str">
        <f>IF(BM13689="","",VLOOKUP(BM13689,'3. Other HFCs + Custom Blends'!$J$27:$L$526,3,FALSE))</f>
        <v/>
      </c>
      <c r="BQ13689" s="183" t="str">
        <f t="shared" si="214"/>
        <v/>
      </c>
      <c r="BS13689" s="145"/>
    </row>
    <row r="13690" spans="19:71" x14ac:dyDescent="0.25">
      <c r="S13690" s="202"/>
      <c r="U13690" s="107"/>
      <c r="BM13690" s="199"/>
      <c r="BN13690" s="183" t="str">
        <f>IF(BM13690="","",VLOOKUP(BM13690,'3. Other HFCs + Custom Blends'!$J$27:$L$526,3,FALSE))</f>
        <v/>
      </c>
      <c r="BQ13690" s="183" t="str">
        <f t="shared" si="214"/>
        <v/>
      </c>
      <c r="BS13690" s="145"/>
    </row>
    <row r="13691" spans="19:71" x14ac:dyDescent="0.25">
      <c r="S13691" s="202"/>
      <c r="U13691" s="107"/>
      <c r="BM13691" s="199"/>
      <c r="BN13691" s="183" t="str">
        <f>IF(BM13691="","",VLOOKUP(BM13691,'3. Other HFCs + Custom Blends'!$J$27:$L$526,3,FALSE))</f>
        <v/>
      </c>
      <c r="BQ13691" s="183" t="str">
        <f t="shared" si="214"/>
        <v/>
      </c>
      <c r="BS13691" s="145"/>
    </row>
    <row r="13692" spans="19:71" x14ac:dyDescent="0.25">
      <c r="S13692" s="202"/>
      <c r="U13692" s="107"/>
      <c r="BM13692" s="199"/>
      <c r="BN13692" s="183" t="str">
        <f>IF(BM13692="","",VLOOKUP(BM13692,'3. Other HFCs + Custom Blends'!$J$27:$L$526,3,FALSE))</f>
        <v/>
      </c>
      <c r="BQ13692" s="183" t="str">
        <f t="shared" si="214"/>
        <v/>
      </c>
      <c r="BS13692" s="145"/>
    </row>
    <row r="13693" spans="19:71" x14ac:dyDescent="0.25">
      <c r="S13693" s="202"/>
      <c r="U13693" s="107"/>
      <c r="BM13693" s="199"/>
      <c r="BN13693" s="183" t="str">
        <f>IF(BM13693="","",VLOOKUP(BM13693,'3. Other HFCs + Custom Blends'!$J$27:$L$526,3,FALSE))</f>
        <v/>
      </c>
      <c r="BQ13693" s="183" t="str">
        <f t="shared" si="214"/>
        <v/>
      </c>
      <c r="BS13693" s="145"/>
    </row>
    <row r="13694" spans="19:71" x14ac:dyDescent="0.25">
      <c r="S13694" s="202"/>
      <c r="U13694" s="107"/>
      <c r="BM13694" s="199"/>
      <c r="BN13694" s="183" t="str">
        <f>IF(BM13694="","",VLOOKUP(BM13694,'3. Other HFCs + Custom Blends'!$J$27:$L$526,3,FALSE))</f>
        <v/>
      </c>
      <c r="BQ13694" s="183" t="str">
        <f t="shared" si="214"/>
        <v/>
      </c>
      <c r="BS13694" s="145"/>
    </row>
    <row r="13695" spans="19:71" x14ac:dyDescent="0.25">
      <c r="S13695" s="202"/>
      <c r="U13695" s="107"/>
      <c r="BM13695" s="199"/>
      <c r="BN13695" s="183" t="str">
        <f>IF(BM13695="","",VLOOKUP(BM13695,'3. Other HFCs + Custom Blends'!$J$27:$L$526,3,FALSE))</f>
        <v/>
      </c>
      <c r="BQ13695" s="183" t="str">
        <f t="shared" si="214"/>
        <v/>
      </c>
      <c r="BS13695" s="145"/>
    </row>
    <row r="13696" spans="19:71" x14ac:dyDescent="0.25">
      <c r="S13696" s="202"/>
      <c r="U13696" s="107"/>
      <c r="BM13696" s="199"/>
      <c r="BN13696" s="183" t="str">
        <f>IF(BM13696="","",VLOOKUP(BM13696,'3. Other HFCs + Custom Blends'!$J$27:$L$526,3,FALSE))</f>
        <v/>
      </c>
      <c r="BQ13696" s="183" t="str">
        <f t="shared" si="214"/>
        <v/>
      </c>
      <c r="BS13696" s="145"/>
    </row>
    <row r="13697" spans="19:71" x14ac:dyDescent="0.25">
      <c r="S13697" s="202"/>
      <c r="U13697" s="107"/>
      <c r="BM13697" s="199"/>
      <c r="BN13697" s="183" t="str">
        <f>IF(BM13697="","",VLOOKUP(BM13697,'3. Other HFCs + Custom Blends'!$J$27:$L$526,3,FALSE))</f>
        <v/>
      </c>
      <c r="BQ13697" s="183" t="str">
        <f t="shared" si="214"/>
        <v/>
      </c>
      <c r="BS13697" s="145"/>
    </row>
    <row r="13698" spans="19:71" x14ac:dyDescent="0.25">
      <c r="S13698" s="202"/>
      <c r="U13698" s="107"/>
      <c r="BM13698" s="199"/>
      <c r="BN13698" s="183" t="str">
        <f>IF(BM13698="","",VLOOKUP(BM13698,'3. Other HFCs + Custom Blends'!$J$27:$L$526,3,FALSE))</f>
        <v/>
      </c>
      <c r="BQ13698" s="183" t="str">
        <f t="shared" si="214"/>
        <v/>
      </c>
      <c r="BS13698" s="145"/>
    </row>
    <row r="13699" spans="19:71" x14ac:dyDescent="0.25">
      <c r="S13699" s="202"/>
      <c r="U13699" s="107"/>
      <c r="BM13699" s="199"/>
      <c r="BN13699" s="183" t="str">
        <f>IF(BM13699="","",VLOOKUP(BM13699,'3. Other HFCs + Custom Blends'!$J$27:$L$526,3,FALSE))</f>
        <v/>
      </c>
      <c r="BQ13699" s="183" t="str">
        <f t="shared" si="214"/>
        <v/>
      </c>
      <c r="BS13699" s="145"/>
    </row>
    <row r="13700" spans="19:71" x14ac:dyDescent="0.25">
      <c r="S13700" s="202"/>
      <c r="U13700" s="107"/>
      <c r="BM13700" s="199"/>
      <c r="BN13700" s="183" t="str">
        <f>IF(BM13700="","",VLOOKUP(BM13700,'3. Other HFCs + Custom Blends'!$J$27:$L$526,3,FALSE))</f>
        <v/>
      </c>
      <c r="BQ13700" s="183" t="str">
        <f t="shared" si="214"/>
        <v/>
      </c>
      <c r="BS13700" s="145"/>
    </row>
    <row r="13701" spans="19:71" x14ac:dyDescent="0.25">
      <c r="S13701" s="202"/>
      <c r="U13701" s="107"/>
      <c r="BM13701" s="199"/>
      <c r="BN13701" s="183" t="str">
        <f>IF(BM13701="","",VLOOKUP(BM13701,'3. Other HFCs + Custom Blends'!$J$27:$L$526,3,FALSE))</f>
        <v/>
      </c>
      <c r="BQ13701" s="183" t="str">
        <f t="shared" ref="BQ13701:BQ13764" si="215">IF(BP13701="","",IFERROR(VLOOKUP(BP13701,$BM$4:$BN$20003,2,FALSE),IFERROR(VLOOKUP(BP13701,$BJ$4:$BK$141,2,FALSE),"ERROR")))</f>
        <v/>
      </c>
      <c r="BS13701" s="145"/>
    </row>
    <row r="13702" spans="19:71" x14ac:dyDescent="0.25">
      <c r="S13702" s="202"/>
      <c r="U13702" s="107"/>
      <c r="BM13702" s="199"/>
      <c r="BN13702" s="183" t="str">
        <f>IF(BM13702="","",VLOOKUP(BM13702,'3. Other HFCs + Custom Blends'!$J$27:$L$526,3,FALSE))</f>
        <v/>
      </c>
      <c r="BQ13702" s="183" t="str">
        <f t="shared" si="215"/>
        <v/>
      </c>
      <c r="BS13702" s="145"/>
    </row>
    <row r="13703" spans="19:71" x14ac:dyDescent="0.25">
      <c r="S13703" s="202"/>
      <c r="U13703" s="107"/>
      <c r="BM13703" s="199"/>
      <c r="BN13703" s="183" t="str">
        <f>IF(BM13703="","",VLOOKUP(BM13703,'3. Other HFCs + Custom Blends'!$J$27:$L$526,3,FALSE))</f>
        <v/>
      </c>
      <c r="BQ13703" s="183" t="str">
        <f t="shared" si="215"/>
        <v/>
      </c>
      <c r="BS13703" s="145"/>
    </row>
    <row r="13704" spans="19:71" x14ac:dyDescent="0.25">
      <c r="S13704" s="202"/>
      <c r="U13704" s="107"/>
      <c r="BM13704" s="199"/>
      <c r="BN13704" s="183" t="str">
        <f>IF(BM13704="","",VLOOKUP(BM13704,'3. Other HFCs + Custom Blends'!$J$27:$L$526,3,FALSE))</f>
        <v/>
      </c>
      <c r="BQ13704" s="183" t="str">
        <f t="shared" si="215"/>
        <v/>
      </c>
      <c r="BS13704" s="145"/>
    </row>
    <row r="13705" spans="19:71" x14ac:dyDescent="0.25">
      <c r="S13705" s="202"/>
      <c r="U13705" s="107"/>
      <c r="BM13705" s="199"/>
      <c r="BN13705" s="183" t="str">
        <f>IF(BM13705="","",VLOOKUP(BM13705,'3. Other HFCs + Custom Blends'!$J$27:$L$526,3,FALSE))</f>
        <v/>
      </c>
      <c r="BQ13705" s="183" t="str">
        <f t="shared" si="215"/>
        <v/>
      </c>
      <c r="BS13705" s="145"/>
    </row>
    <row r="13706" spans="19:71" x14ac:dyDescent="0.25">
      <c r="S13706" s="202"/>
      <c r="U13706" s="107"/>
      <c r="BM13706" s="199"/>
      <c r="BN13706" s="183" t="str">
        <f>IF(BM13706="","",VLOOKUP(BM13706,'3. Other HFCs + Custom Blends'!$J$27:$L$526,3,FALSE))</f>
        <v/>
      </c>
      <c r="BQ13706" s="183" t="str">
        <f t="shared" si="215"/>
        <v/>
      </c>
      <c r="BS13706" s="145"/>
    </row>
    <row r="13707" spans="19:71" x14ac:dyDescent="0.25">
      <c r="S13707" s="202"/>
      <c r="U13707" s="107"/>
      <c r="BM13707" s="199"/>
      <c r="BN13707" s="183" t="str">
        <f>IF(BM13707="","",VLOOKUP(BM13707,'3. Other HFCs + Custom Blends'!$J$27:$L$526,3,FALSE))</f>
        <v/>
      </c>
      <c r="BQ13707" s="183" t="str">
        <f t="shared" si="215"/>
        <v/>
      </c>
      <c r="BS13707" s="145"/>
    </row>
    <row r="13708" spans="19:71" x14ac:dyDescent="0.25">
      <c r="S13708" s="202"/>
      <c r="U13708" s="107"/>
      <c r="BM13708" s="199"/>
      <c r="BN13708" s="183" t="str">
        <f>IF(BM13708="","",VLOOKUP(BM13708,'3. Other HFCs + Custom Blends'!$J$27:$L$526,3,FALSE))</f>
        <v/>
      </c>
      <c r="BQ13708" s="183" t="str">
        <f t="shared" si="215"/>
        <v/>
      </c>
      <c r="BS13708" s="145"/>
    </row>
    <row r="13709" spans="19:71" x14ac:dyDescent="0.25">
      <c r="S13709" s="202"/>
      <c r="U13709" s="107"/>
      <c r="BM13709" s="199"/>
      <c r="BN13709" s="183" t="str">
        <f>IF(BM13709="","",VLOOKUP(BM13709,'3. Other HFCs + Custom Blends'!$J$27:$L$526,3,FALSE))</f>
        <v/>
      </c>
      <c r="BQ13709" s="183" t="str">
        <f t="shared" si="215"/>
        <v/>
      </c>
      <c r="BS13709" s="145"/>
    </row>
    <row r="13710" spans="19:71" x14ac:dyDescent="0.25">
      <c r="S13710" s="202"/>
      <c r="U13710" s="107"/>
      <c r="BM13710" s="199"/>
      <c r="BN13710" s="183" t="str">
        <f>IF(BM13710="","",VLOOKUP(BM13710,'3. Other HFCs + Custom Blends'!$J$27:$L$526,3,FALSE))</f>
        <v/>
      </c>
      <c r="BQ13710" s="183" t="str">
        <f t="shared" si="215"/>
        <v/>
      </c>
      <c r="BS13710" s="145"/>
    </row>
    <row r="13711" spans="19:71" x14ac:dyDescent="0.25">
      <c r="S13711" s="202"/>
      <c r="U13711" s="107"/>
      <c r="BM13711" s="199"/>
      <c r="BN13711" s="183" t="str">
        <f>IF(BM13711="","",VLOOKUP(BM13711,'3. Other HFCs + Custom Blends'!$J$27:$L$526,3,FALSE))</f>
        <v/>
      </c>
      <c r="BQ13711" s="183" t="str">
        <f t="shared" si="215"/>
        <v/>
      </c>
      <c r="BS13711" s="145"/>
    </row>
    <row r="13712" spans="19:71" x14ac:dyDescent="0.25">
      <c r="S13712" s="202"/>
      <c r="U13712" s="107"/>
      <c r="BM13712" s="199"/>
      <c r="BN13712" s="183" t="str">
        <f>IF(BM13712="","",VLOOKUP(BM13712,'3. Other HFCs + Custom Blends'!$J$27:$L$526,3,FALSE))</f>
        <v/>
      </c>
      <c r="BQ13712" s="183" t="str">
        <f t="shared" si="215"/>
        <v/>
      </c>
      <c r="BS13712" s="145"/>
    </row>
    <row r="13713" spans="19:71" x14ac:dyDescent="0.25">
      <c r="S13713" s="202"/>
      <c r="U13713" s="107"/>
      <c r="BM13713" s="199"/>
      <c r="BN13713" s="183" t="str">
        <f>IF(BM13713="","",VLOOKUP(BM13713,'3. Other HFCs + Custom Blends'!$J$27:$L$526,3,FALSE))</f>
        <v/>
      </c>
      <c r="BQ13713" s="183" t="str">
        <f t="shared" si="215"/>
        <v/>
      </c>
      <c r="BS13713" s="145"/>
    </row>
    <row r="13714" spans="19:71" x14ac:dyDescent="0.25">
      <c r="S13714" s="202"/>
      <c r="U13714" s="107"/>
      <c r="BM13714" s="199"/>
      <c r="BN13714" s="183" t="str">
        <f>IF(BM13714="","",VLOOKUP(BM13714,'3. Other HFCs + Custom Blends'!$J$27:$L$526,3,FALSE))</f>
        <v/>
      </c>
      <c r="BQ13714" s="183" t="str">
        <f t="shared" si="215"/>
        <v/>
      </c>
      <c r="BS13714" s="145"/>
    </row>
    <row r="13715" spans="19:71" x14ac:dyDescent="0.25">
      <c r="S13715" s="202"/>
      <c r="U13715" s="107"/>
      <c r="BM13715" s="199"/>
      <c r="BN13715" s="183" t="str">
        <f>IF(BM13715="","",VLOOKUP(BM13715,'3. Other HFCs + Custom Blends'!$J$27:$L$526,3,FALSE))</f>
        <v/>
      </c>
      <c r="BQ13715" s="183" t="str">
        <f t="shared" si="215"/>
        <v/>
      </c>
      <c r="BS13715" s="145"/>
    </row>
    <row r="13716" spans="19:71" x14ac:dyDescent="0.25">
      <c r="S13716" s="202"/>
      <c r="U13716" s="107"/>
      <c r="BM13716" s="199"/>
      <c r="BN13716" s="183" t="str">
        <f>IF(BM13716="","",VLOOKUP(BM13716,'3. Other HFCs + Custom Blends'!$J$27:$L$526,3,FALSE))</f>
        <v/>
      </c>
      <c r="BQ13716" s="183" t="str">
        <f t="shared" si="215"/>
        <v/>
      </c>
      <c r="BS13716" s="145"/>
    </row>
    <row r="13717" spans="19:71" x14ac:dyDescent="0.25">
      <c r="S13717" s="202"/>
      <c r="U13717" s="107"/>
      <c r="BM13717" s="199"/>
      <c r="BN13717" s="183" t="str">
        <f>IF(BM13717="","",VLOOKUP(BM13717,'3. Other HFCs + Custom Blends'!$J$27:$L$526,3,FALSE))</f>
        <v/>
      </c>
      <c r="BQ13717" s="183" t="str">
        <f t="shared" si="215"/>
        <v/>
      </c>
      <c r="BS13717" s="145"/>
    </row>
    <row r="13718" spans="19:71" x14ac:dyDescent="0.25">
      <c r="S13718" s="202"/>
      <c r="U13718" s="107"/>
      <c r="BM13718" s="199"/>
      <c r="BN13718" s="183" t="str">
        <f>IF(BM13718="","",VLOOKUP(BM13718,'3. Other HFCs + Custom Blends'!$J$27:$L$526,3,FALSE))</f>
        <v/>
      </c>
      <c r="BQ13718" s="183" t="str">
        <f t="shared" si="215"/>
        <v/>
      </c>
      <c r="BS13718" s="145"/>
    </row>
    <row r="13719" spans="19:71" x14ac:dyDescent="0.25">
      <c r="S13719" s="202"/>
      <c r="U13719" s="107"/>
      <c r="BM13719" s="199"/>
      <c r="BN13719" s="183" t="str">
        <f>IF(BM13719="","",VLOOKUP(BM13719,'3. Other HFCs + Custom Blends'!$J$27:$L$526,3,FALSE))</f>
        <v/>
      </c>
      <c r="BQ13719" s="183" t="str">
        <f t="shared" si="215"/>
        <v/>
      </c>
      <c r="BS13719" s="145"/>
    </row>
    <row r="13720" spans="19:71" x14ac:dyDescent="0.25">
      <c r="S13720" s="202"/>
      <c r="U13720" s="107"/>
      <c r="BM13720" s="199"/>
      <c r="BN13720" s="183" t="str">
        <f>IF(BM13720="","",VLOOKUP(BM13720,'3. Other HFCs + Custom Blends'!$J$27:$L$526,3,FALSE))</f>
        <v/>
      </c>
      <c r="BQ13720" s="183" t="str">
        <f t="shared" si="215"/>
        <v/>
      </c>
      <c r="BS13720" s="145"/>
    </row>
    <row r="13721" spans="19:71" x14ac:dyDescent="0.25">
      <c r="S13721" s="202"/>
      <c r="U13721" s="107"/>
      <c r="BM13721" s="199"/>
      <c r="BN13721" s="183" t="str">
        <f>IF(BM13721="","",VLOOKUP(BM13721,'3. Other HFCs + Custom Blends'!$J$27:$L$526,3,FALSE))</f>
        <v/>
      </c>
      <c r="BQ13721" s="183" t="str">
        <f t="shared" si="215"/>
        <v/>
      </c>
      <c r="BS13721" s="145"/>
    </row>
    <row r="13722" spans="19:71" x14ac:dyDescent="0.25">
      <c r="S13722" s="202"/>
      <c r="U13722" s="107"/>
      <c r="BM13722" s="199"/>
      <c r="BN13722" s="183" t="str">
        <f>IF(BM13722="","",VLOOKUP(BM13722,'3. Other HFCs + Custom Blends'!$J$27:$L$526,3,FALSE))</f>
        <v/>
      </c>
      <c r="BQ13722" s="183" t="str">
        <f t="shared" si="215"/>
        <v/>
      </c>
      <c r="BS13722" s="145"/>
    </row>
    <row r="13723" spans="19:71" x14ac:dyDescent="0.25">
      <c r="S13723" s="202"/>
      <c r="U13723" s="107"/>
      <c r="BM13723" s="199"/>
      <c r="BN13723" s="183" t="str">
        <f>IF(BM13723="","",VLOOKUP(BM13723,'3. Other HFCs + Custom Blends'!$J$27:$L$526,3,FALSE))</f>
        <v/>
      </c>
      <c r="BQ13723" s="183" t="str">
        <f t="shared" si="215"/>
        <v/>
      </c>
      <c r="BS13723" s="145"/>
    </row>
    <row r="13724" spans="19:71" x14ac:dyDescent="0.25">
      <c r="S13724" s="202"/>
      <c r="U13724" s="107"/>
      <c r="BM13724" s="199"/>
      <c r="BN13724" s="183" t="str">
        <f>IF(BM13724="","",VLOOKUP(BM13724,'3. Other HFCs + Custom Blends'!$J$27:$L$526,3,FALSE))</f>
        <v/>
      </c>
      <c r="BQ13724" s="183" t="str">
        <f t="shared" si="215"/>
        <v/>
      </c>
      <c r="BS13724" s="145"/>
    </row>
    <row r="13725" spans="19:71" x14ac:dyDescent="0.25">
      <c r="S13725" s="202"/>
      <c r="U13725" s="107"/>
      <c r="BM13725" s="199"/>
      <c r="BN13725" s="183" t="str">
        <f>IF(BM13725="","",VLOOKUP(BM13725,'3. Other HFCs + Custom Blends'!$J$27:$L$526,3,FALSE))</f>
        <v/>
      </c>
      <c r="BQ13725" s="183" t="str">
        <f t="shared" si="215"/>
        <v/>
      </c>
      <c r="BS13725" s="145"/>
    </row>
    <row r="13726" spans="19:71" x14ac:dyDescent="0.25">
      <c r="S13726" s="202"/>
      <c r="U13726" s="107"/>
      <c r="BM13726" s="199"/>
      <c r="BN13726" s="183" t="str">
        <f>IF(BM13726="","",VLOOKUP(BM13726,'3. Other HFCs + Custom Blends'!$J$27:$L$526,3,FALSE))</f>
        <v/>
      </c>
      <c r="BQ13726" s="183" t="str">
        <f t="shared" si="215"/>
        <v/>
      </c>
      <c r="BS13726" s="145"/>
    </row>
    <row r="13727" spans="19:71" x14ac:dyDescent="0.25">
      <c r="S13727" s="202"/>
      <c r="U13727" s="107"/>
      <c r="BM13727" s="199"/>
      <c r="BN13727" s="183" t="str">
        <f>IF(BM13727="","",VLOOKUP(BM13727,'3. Other HFCs + Custom Blends'!$J$27:$L$526,3,FALSE))</f>
        <v/>
      </c>
      <c r="BQ13727" s="183" t="str">
        <f t="shared" si="215"/>
        <v/>
      </c>
      <c r="BS13727" s="145"/>
    </row>
    <row r="13728" spans="19:71" x14ac:dyDescent="0.25">
      <c r="S13728" s="202"/>
      <c r="U13728" s="107"/>
      <c r="BM13728" s="199"/>
      <c r="BN13728" s="183" t="str">
        <f>IF(BM13728="","",VLOOKUP(BM13728,'3. Other HFCs + Custom Blends'!$J$27:$L$526,3,FALSE))</f>
        <v/>
      </c>
      <c r="BQ13728" s="183" t="str">
        <f t="shared" si="215"/>
        <v/>
      </c>
      <c r="BS13728" s="145"/>
    </row>
    <row r="13729" spans="19:71" x14ac:dyDescent="0.25">
      <c r="S13729" s="202"/>
      <c r="U13729" s="107"/>
      <c r="BM13729" s="199"/>
      <c r="BN13729" s="183" t="str">
        <f>IF(BM13729="","",VLOOKUP(BM13729,'3. Other HFCs + Custom Blends'!$J$27:$L$526,3,FALSE))</f>
        <v/>
      </c>
      <c r="BQ13729" s="183" t="str">
        <f t="shared" si="215"/>
        <v/>
      </c>
      <c r="BS13729" s="145"/>
    </row>
    <row r="13730" spans="19:71" x14ac:dyDescent="0.25">
      <c r="S13730" s="202"/>
      <c r="U13730" s="107"/>
      <c r="BM13730" s="199"/>
      <c r="BN13730" s="183" t="str">
        <f>IF(BM13730="","",VLOOKUP(BM13730,'3. Other HFCs + Custom Blends'!$J$27:$L$526,3,FALSE))</f>
        <v/>
      </c>
      <c r="BQ13730" s="183" t="str">
        <f t="shared" si="215"/>
        <v/>
      </c>
      <c r="BS13730" s="145"/>
    </row>
    <row r="13731" spans="19:71" x14ac:dyDescent="0.25">
      <c r="S13731" s="202"/>
      <c r="U13731" s="107"/>
      <c r="BM13731" s="199"/>
      <c r="BN13731" s="183" t="str">
        <f>IF(BM13731="","",VLOOKUP(BM13731,'3. Other HFCs + Custom Blends'!$J$27:$L$526,3,FALSE))</f>
        <v/>
      </c>
      <c r="BQ13731" s="183" t="str">
        <f t="shared" si="215"/>
        <v/>
      </c>
      <c r="BS13731" s="145"/>
    </row>
    <row r="13732" spans="19:71" x14ac:dyDescent="0.25">
      <c r="S13732" s="202"/>
      <c r="U13732" s="107"/>
      <c r="BM13732" s="199"/>
      <c r="BN13732" s="183" t="str">
        <f>IF(BM13732="","",VLOOKUP(BM13732,'3. Other HFCs + Custom Blends'!$J$27:$L$526,3,FALSE))</f>
        <v/>
      </c>
      <c r="BQ13732" s="183" t="str">
        <f t="shared" si="215"/>
        <v/>
      </c>
      <c r="BS13732" s="145"/>
    </row>
    <row r="13733" spans="19:71" x14ac:dyDescent="0.25">
      <c r="S13733" s="202"/>
      <c r="U13733" s="107"/>
      <c r="BM13733" s="199"/>
      <c r="BN13733" s="183" t="str">
        <f>IF(BM13733="","",VLOOKUP(BM13733,'3. Other HFCs + Custom Blends'!$J$27:$L$526,3,FALSE))</f>
        <v/>
      </c>
      <c r="BQ13733" s="183" t="str">
        <f t="shared" si="215"/>
        <v/>
      </c>
      <c r="BS13733" s="145"/>
    </row>
    <row r="13734" spans="19:71" x14ac:dyDescent="0.25">
      <c r="S13734" s="202"/>
      <c r="U13734" s="107"/>
      <c r="BM13734" s="199"/>
      <c r="BN13734" s="183" t="str">
        <f>IF(BM13734="","",VLOOKUP(BM13734,'3. Other HFCs + Custom Blends'!$J$27:$L$526,3,FALSE))</f>
        <v/>
      </c>
      <c r="BQ13734" s="183" t="str">
        <f t="shared" si="215"/>
        <v/>
      </c>
      <c r="BS13734" s="145"/>
    </row>
    <row r="13735" spans="19:71" x14ac:dyDescent="0.25">
      <c r="S13735" s="202"/>
      <c r="U13735" s="107"/>
      <c r="BM13735" s="199"/>
      <c r="BN13735" s="183" t="str">
        <f>IF(BM13735="","",VLOOKUP(BM13735,'3. Other HFCs + Custom Blends'!$J$27:$L$526,3,FALSE))</f>
        <v/>
      </c>
      <c r="BQ13735" s="183" t="str">
        <f t="shared" si="215"/>
        <v/>
      </c>
      <c r="BS13735" s="145"/>
    </row>
    <row r="13736" spans="19:71" x14ac:dyDescent="0.25">
      <c r="S13736" s="202"/>
      <c r="U13736" s="107"/>
      <c r="BM13736" s="199"/>
      <c r="BN13736" s="183" t="str">
        <f>IF(BM13736="","",VLOOKUP(BM13736,'3. Other HFCs + Custom Blends'!$J$27:$L$526,3,FALSE))</f>
        <v/>
      </c>
      <c r="BQ13736" s="183" t="str">
        <f t="shared" si="215"/>
        <v/>
      </c>
      <c r="BS13736" s="145"/>
    </row>
    <row r="13737" spans="19:71" x14ac:dyDescent="0.25">
      <c r="S13737" s="202"/>
      <c r="U13737" s="107"/>
      <c r="BM13737" s="199"/>
      <c r="BN13737" s="183" t="str">
        <f>IF(BM13737="","",VLOOKUP(BM13737,'3. Other HFCs + Custom Blends'!$J$27:$L$526,3,FALSE))</f>
        <v/>
      </c>
      <c r="BQ13737" s="183" t="str">
        <f t="shared" si="215"/>
        <v/>
      </c>
      <c r="BS13737" s="145"/>
    </row>
    <row r="13738" spans="19:71" x14ac:dyDescent="0.25">
      <c r="S13738" s="202"/>
      <c r="U13738" s="107"/>
      <c r="BM13738" s="199"/>
      <c r="BN13738" s="183" t="str">
        <f>IF(BM13738="","",VLOOKUP(BM13738,'3. Other HFCs + Custom Blends'!$J$27:$L$526,3,FALSE))</f>
        <v/>
      </c>
      <c r="BQ13738" s="183" t="str">
        <f t="shared" si="215"/>
        <v/>
      </c>
      <c r="BS13738" s="145"/>
    </row>
    <row r="13739" spans="19:71" x14ac:dyDescent="0.25">
      <c r="S13739" s="202"/>
      <c r="U13739" s="107"/>
      <c r="BM13739" s="199"/>
      <c r="BN13739" s="183" t="str">
        <f>IF(BM13739="","",VLOOKUP(BM13739,'3. Other HFCs + Custom Blends'!$J$27:$L$526,3,FALSE))</f>
        <v/>
      </c>
      <c r="BQ13739" s="183" t="str">
        <f t="shared" si="215"/>
        <v/>
      </c>
      <c r="BS13739" s="145"/>
    </row>
    <row r="13740" spans="19:71" x14ac:dyDescent="0.25">
      <c r="S13740" s="202"/>
      <c r="U13740" s="107"/>
      <c r="BM13740" s="199"/>
      <c r="BN13740" s="183" t="str">
        <f>IF(BM13740="","",VLOOKUP(BM13740,'3. Other HFCs + Custom Blends'!$J$27:$L$526,3,FALSE))</f>
        <v/>
      </c>
      <c r="BQ13740" s="183" t="str">
        <f t="shared" si="215"/>
        <v/>
      </c>
      <c r="BS13740" s="145"/>
    </row>
    <row r="13741" spans="19:71" x14ac:dyDescent="0.25">
      <c r="S13741" s="202"/>
      <c r="U13741" s="107"/>
      <c r="BM13741" s="199"/>
      <c r="BN13741" s="183" t="str">
        <f>IF(BM13741="","",VLOOKUP(BM13741,'3. Other HFCs + Custom Blends'!$J$27:$L$526,3,FALSE))</f>
        <v/>
      </c>
      <c r="BQ13741" s="183" t="str">
        <f t="shared" si="215"/>
        <v/>
      </c>
      <c r="BS13741" s="145"/>
    </row>
    <row r="13742" spans="19:71" x14ac:dyDescent="0.25">
      <c r="S13742" s="202"/>
      <c r="U13742" s="107"/>
      <c r="BM13742" s="199"/>
      <c r="BN13742" s="183" t="str">
        <f>IF(BM13742="","",VLOOKUP(BM13742,'3. Other HFCs + Custom Blends'!$J$27:$L$526,3,FALSE))</f>
        <v/>
      </c>
      <c r="BQ13742" s="183" t="str">
        <f t="shared" si="215"/>
        <v/>
      </c>
      <c r="BS13742" s="145"/>
    </row>
    <row r="13743" spans="19:71" x14ac:dyDescent="0.25">
      <c r="S13743" s="202"/>
      <c r="U13743" s="107"/>
      <c r="BM13743" s="199"/>
      <c r="BN13743" s="183" t="str">
        <f>IF(BM13743="","",VLOOKUP(BM13743,'3. Other HFCs + Custom Blends'!$J$27:$L$526,3,FALSE))</f>
        <v/>
      </c>
      <c r="BQ13743" s="183" t="str">
        <f t="shared" si="215"/>
        <v/>
      </c>
      <c r="BS13743" s="145"/>
    </row>
    <row r="13744" spans="19:71" x14ac:dyDescent="0.25">
      <c r="S13744" s="202"/>
      <c r="U13744" s="107"/>
      <c r="BM13744" s="199"/>
      <c r="BN13744" s="183" t="str">
        <f>IF(BM13744="","",VLOOKUP(BM13744,'3. Other HFCs + Custom Blends'!$J$27:$L$526,3,FALSE))</f>
        <v/>
      </c>
      <c r="BQ13744" s="183" t="str">
        <f t="shared" si="215"/>
        <v/>
      </c>
      <c r="BS13744" s="145"/>
    </row>
    <row r="13745" spans="19:71" x14ac:dyDescent="0.25">
      <c r="S13745" s="202"/>
      <c r="U13745" s="107"/>
      <c r="BM13745" s="199"/>
      <c r="BN13745" s="183" t="str">
        <f>IF(BM13745="","",VLOOKUP(BM13745,'3. Other HFCs + Custom Blends'!$J$27:$L$526,3,FALSE))</f>
        <v/>
      </c>
      <c r="BQ13745" s="183" t="str">
        <f t="shared" si="215"/>
        <v/>
      </c>
      <c r="BS13745" s="145"/>
    </row>
    <row r="13746" spans="19:71" x14ac:dyDescent="0.25">
      <c r="S13746" s="202"/>
      <c r="U13746" s="107"/>
      <c r="BM13746" s="199"/>
      <c r="BN13746" s="183" t="str">
        <f>IF(BM13746="","",VLOOKUP(BM13746,'3. Other HFCs + Custom Blends'!$J$27:$L$526,3,FALSE))</f>
        <v/>
      </c>
      <c r="BQ13746" s="183" t="str">
        <f t="shared" si="215"/>
        <v/>
      </c>
      <c r="BS13746" s="145"/>
    </row>
    <row r="13747" spans="19:71" x14ac:dyDescent="0.25">
      <c r="S13747" s="202"/>
      <c r="U13747" s="107"/>
      <c r="BM13747" s="199"/>
      <c r="BN13747" s="183" t="str">
        <f>IF(BM13747="","",VLOOKUP(BM13747,'3. Other HFCs + Custom Blends'!$J$27:$L$526,3,FALSE))</f>
        <v/>
      </c>
      <c r="BQ13747" s="183" t="str">
        <f t="shared" si="215"/>
        <v/>
      </c>
      <c r="BS13747" s="145"/>
    </row>
    <row r="13748" spans="19:71" x14ac:dyDescent="0.25">
      <c r="S13748" s="202"/>
      <c r="U13748" s="107"/>
      <c r="BM13748" s="199"/>
      <c r="BN13748" s="183" t="str">
        <f>IF(BM13748="","",VLOOKUP(BM13748,'3. Other HFCs + Custom Blends'!$J$27:$L$526,3,FALSE))</f>
        <v/>
      </c>
      <c r="BQ13748" s="183" t="str">
        <f t="shared" si="215"/>
        <v/>
      </c>
      <c r="BS13748" s="145"/>
    </row>
    <row r="13749" spans="19:71" x14ac:dyDescent="0.25">
      <c r="S13749" s="202"/>
      <c r="U13749" s="107"/>
      <c r="BM13749" s="199"/>
      <c r="BN13749" s="183" t="str">
        <f>IF(BM13749="","",VLOOKUP(BM13749,'3. Other HFCs + Custom Blends'!$J$27:$L$526,3,FALSE))</f>
        <v/>
      </c>
      <c r="BQ13749" s="183" t="str">
        <f t="shared" si="215"/>
        <v/>
      </c>
      <c r="BS13749" s="145"/>
    </row>
    <row r="13750" spans="19:71" x14ac:dyDescent="0.25">
      <c r="S13750" s="202"/>
      <c r="U13750" s="107"/>
      <c r="BM13750" s="199"/>
      <c r="BN13750" s="183" t="str">
        <f>IF(BM13750="","",VLOOKUP(BM13750,'3. Other HFCs + Custom Blends'!$J$27:$L$526,3,FALSE))</f>
        <v/>
      </c>
      <c r="BQ13750" s="183" t="str">
        <f t="shared" si="215"/>
        <v/>
      </c>
      <c r="BS13750" s="145"/>
    </row>
    <row r="13751" spans="19:71" x14ac:dyDescent="0.25">
      <c r="S13751" s="202"/>
      <c r="U13751" s="107"/>
      <c r="BM13751" s="199"/>
      <c r="BN13751" s="183" t="str">
        <f>IF(BM13751="","",VLOOKUP(BM13751,'3. Other HFCs + Custom Blends'!$J$27:$L$526,3,FALSE))</f>
        <v/>
      </c>
      <c r="BQ13751" s="183" t="str">
        <f t="shared" si="215"/>
        <v/>
      </c>
      <c r="BS13751" s="145"/>
    </row>
    <row r="13752" spans="19:71" x14ac:dyDescent="0.25">
      <c r="S13752" s="202"/>
      <c r="U13752" s="107"/>
      <c r="BM13752" s="199"/>
      <c r="BN13752" s="183" t="str">
        <f>IF(BM13752="","",VLOOKUP(BM13752,'3. Other HFCs + Custom Blends'!$J$27:$L$526,3,FALSE))</f>
        <v/>
      </c>
      <c r="BQ13752" s="183" t="str">
        <f t="shared" si="215"/>
        <v/>
      </c>
      <c r="BS13752" s="145"/>
    </row>
    <row r="13753" spans="19:71" x14ac:dyDescent="0.25">
      <c r="S13753" s="202"/>
      <c r="U13753" s="107"/>
      <c r="BM13753" s="199"/>
      <c r="BN13753" s="183" t="str">
        <f>IF(BM13753="","",VLOOKUP(BM13753,'3. Other HFCs + Custom Blends'!$J$27:$L$526,3,FALSE))</f>
        <v/>
      </c>
      <c r="BQ13753" s="183" t="str">
        <f t="shared" si="215"/>
        <v/>
      </c>
      <c r="BS13753" s="145"/>
    </row>
    <row r="13754" spans="19:71" x14ac:dyDescent="0.25">
      <c r="S13754" s="202"/>
      <c r="U13754" s="107"/>
      <c r="BM13754" s="199"/>
      <c r="BN13754" s="183" t="str">
        <f>IF(BM13754="","",VLOOKUP(BM13754,'3. Other HFCs + Custom Blends'!$J$27:$L$526,3,FALSE))</f>
        <v/>
      </c>
      <c r="BQ13754" s="183" t="str">
        <f t="shared" si="215"/>
        <v/>
      </c>
      <c r="BS13754" s="145"/>
    </row>
    <row r="13755" spans="19:71" x14ac:dyDescent="0.25">
      <c r="S13755" s="202"/>
      <c r="U13755" s="107"/>
      <c r="BM13755" s="199"/>
      <c r="BN13755" s="183" t="str">
        <f>IF(BM13755="","",VLOOKUP(BM13755,'3. Other HFCs + Custom Blends'!$J$27:$L$526,3,FALSE))</f>
        <v/>
      </c>
      <c r="BQ13755" s="183" t="str">
        <f t="shared" si="215"/>
        <v/>
      </c>
      <c r="BS13755" s="145"/>
    </row>
    <row r="13756" spans="19:71" x14ac:dyDescent="0.25">
      <c r="S13756" s="202"/>
      <c r="U13756" s="107"/>
      <c r="BM13756" s="199"/>
      <c r="BN13756" s="183" t="str">
        <f>IF(BM13756="","",VLOOKUP(BM13756,'3. Other HFCs + Custom Blends'!$J$27:$L$526,3,FALSE))</f>
        <v/>
      </c>
      <c r="BQ13756" s="183" t="str">
        <f t="shared" si="215"/>
        <v/>
      </c>
      <c r="BS13756" s="145"/>
    </row>
    <row r="13757" spans="19:71" x14ac:dyDescent="0.25">
      <c r="S13757" s="202"/>
      <c r="U13757" s="107"/>
      <c r="BM13757" s="199"/>
      <c r="BN13757" s="183" t="str">
        <f>IF(BM13757="","",VLOOKUP(BM13757,'3. Other HFCs + Custom Blends'!$J$27:$L$526,3,FALSE))</f>
        <v/>
      </c>
      <c r="BQ13757" s="183" t="str">
        <f t="shared" si="215"/>
        <v/>
      </c>
      <c r="BS13757" s="145"/>
    </row>
    <row r="13758" spans="19:71" x14ac:dyDescent="0.25">
      <c r="S13758" s="202"/>
      <c r="U13758" s="107"/>
      <c r="BM13758" s="199"/>
      <c r="BN13758" s="183" t="str">
        <f>IF(BM13758="","",VLOOKUP(BM13758,'3. Other HFCs + Custom Blends'!$J$27:$L$526,3,FALSE))</f>
        <v/>
      </c>
      <c r="BQ13758" s="183" t="str">
        <f t="shared" si="215"/>
        <v/>
      </c>
      <c r="BS13758" s="145"/>
    </row>
    <row r="13759" spans="19:71" x14ac:dyDescent="0.25">
      <c r="S13759" s="202"/>
      <c r="U13759" s="107"/>
      <c r="BM13759" s="199"/>
      <c r="BN13759" s="183" t="str">
        <f>IF(BM13759="","",VLOOKUP(BM13759,'3. Other HFCs + Custom Blends'!$J$27:$L$526,3,FALSE))</f>
        <v/>
      </c>
      <c r="BQ13759" s="183" t="str">
        <f t="shared" si="215"/>
        <v/>
      </c>
      <c r="BS13759" s="145"/>
    </row>
    <row r="13760" spans="19:71" x14ac:dyDescent="0.25">
      <c r="S13760" s="202"/>
      <c r="U13760" s="107"/>
      <c r="BM13760" s="199"/>
      <c r="BN13760" s="183" t="str">
        <f>IF(BM13760="","",VLOOKUP(BM13760,'3. Other HFCs + Custom Blends'!$J$27:$L$526,3,FALSE))</f>
        <v/>
      </c>
      <c r="BQ13760" s="183" t="str">
        <f t="shared" si="215"/>
        <v/>
      </c>
      <c r="BS13760" s="145"/>
    </row>
    <row r="13761" spans="19:71" x14ac:dyDescent="0.25">
      <c r="S13761" s="202"/>
      <c r="U13761" s="107"/>
      <c r="BM13761" s="199"/>
      <c r="BN13761" s="183" t="str">
        <f>IF(BM13761="","",VLOOKUP(BM13761,'3. Other HFCs + Custom Blends'!$J$27:$L$526,3,FALSE))</f>
        <v/>
      </c>
      <c r="BQ13761" s="183" t="str">
        <f t="shared" si="215"/>
        <v/>
      </c>
      <c r="BS13761" s="145"/>
    </row>
    <row r="13762" spans="19:71" x14ac:dyDescent="0.25">
      <c r="S13762" s="202"/>
      <c r="U13762" s="107"/>
      <c r="BM13762" s="199"/>
      <c r="BN13762" s="183" t="str">
        <f>IF(BM13762="","",VLOOKUP(BM13762,'3. Other HFCs + Custom Blends'!$J$27:$L$526,3,FALSE))</f>
        <v/>
      </c>
      <c r="BQ13762" s="183" t="str">
        <f t="shared" si="215"/>
        <v/>
      </c>
      <c r="BS13762" s="145"/>
    </row>
    <row r="13763" spans="19:71" x14ac:dyDescent="0.25">
      <c r="S13763" s="202"/>
      <c r="U13763" s="107"/>
      <c r="BM13763" s="199"/>
      <c r="BN13763" s="183" t="str">
        <f>IF(BM13763="","",VLOOKUP(BM13763,'3. Other HFCs + Custom Blends'!$J$27:$L$526,3,FALSE))</f>
        <v/>
      </c>
      <c r="BQ13763" s="183" t="str">
        <f t="shared" si="215"/>
        <v/>
      </c>
      <c r="BS13763" s="145"/>
    </row>
    <row r="13764" spans="19:71" x14ac:dyDescent="0.25">
      <c r="S13764" s="202"/>
      <c r="U13764" s="107"/>
      <c r="BM13764" s="199"/>
      <c r="BN13764" s="183" t="str">
        <f>IF(BM13764="","",VLOOKUP(BM13764,'3. Other HFCs + Custom Blends'!$J$27:$L$526,3,FALSE))</f>
        <v/>
      </c>
      <c r="BQ13764" s="183" t="str">
        <f t="shared" si="215"/>
        <v/>
      </c>
      <c r="BS13764" s="145"/>
    </row>
    <row r="13765" spans="19:71" x14ac:dyDescent="0.25">
      <c r="S13765" s="202"/>
      <c r="U13765" s="107"/>
      <c r="BM13765" s="199"/>
      <c r="BN13765" s="183" t="str">
        <f>IF(BM13765="","",VLOOKUP(BM13765,'3. Other HFCs + Custom Blends'!$J$27:$L$526,3,FALSE))</f>
        <v/>
      </c>
      <c r="BQ13765" s="183" t="str">
        <f t="shared" ref="BQ13765:BQ13828" si="216">IF(BP13765="","",IFERROR(VLOOKUP(BP13765,$BM$4:$BN$20003,2,FALSE),IFERROR(VLOOKUP(BP13765,$BJ$4:$BK$141,2,FALSE),"ERROR")))</f>
        <v/>
      </c>
      <c r="BS13765" s="145"/>
    </row>
    <row r="13766" spans="19:71" x14ac:dyDescent="0.25">
      <c r="S13766" s="202"/>
      <c r="U13766" s="107"/>
      <c r="BM13766" s="199"/>
      <c r="BN13766" s="183" t="str">
        <f>IF(BM13766="","",VLOOKUP(BM13766,'3. Other HFCs + Custom Blends'!$J$27:$L$526,3,FALSE))</f>
        <v/>
      </c>
      <c r="BQ13766" s="183" t="str">
        <f t="shared" si="216"/>
        <v/>
      </c>
      <c r="BS13766" s="145"/>
    </row>
    <row r="13767" spans="19:71" x14ac:dyDescent="0.25">
      <c r="S13767" s="202"/>
      <c r="U13767" s="107"/>
      <c r="BM13767" s="199"/>
      <c r="BN13767" s="183" t="str">
        <f>IF(BM13767="","",VLOOKUP(BM13767,'3. Other HFCs + Custom Blends'!$J$27:$L$526,3,FALSE))</f>
        <v/>
      </c>
      <c r="BQ13767" s="183" t="str">
        <f t="shared" si="216"/>
        <v/>
      </c>
      <c r="BS13767" s="145"/>
    </row>
    <row r="13768" spans="19:71" x14ac:dyDescent="0.25">
      <c r="S13768" s="202"/>
      <c r="U13768" s="107"/>
      <c r="BM13768" s="199"/>
      <c r="BN13768" s="183" t="str">
        <f>IF(BM13768="","",VLOOKUP(BM13768,'3. Other HFCs + Custom Blends'!$J$27:$L$526,3,FALSE))</f>
        <v/>
      </c>
      <c r="BQ13768" s="183" t="str">
        <f t="shared" si="216"/>
        <v/>
      </c>
      <c r="BS13768" s="145"/>
    </row>
    <row r="13769" spans="19:71" x14ac:dyDescent="0.25">
      <c r="S13769" s="202"/>
      <c r="U13769" s="107"/>
      <c r="BM13769" s="199"/>
      <c r="BN13769" s="183" t="str">
        <f>IF(BM13769="","",VLOOKUP(BM13769,'3. Other HFCs + Custom Blends'!$J$27:$L$526,3,FALSE))</f>
        <v/>
      </c>
      <c r="BQ13769" s="183" t="str">
        <f t="shared" si="216"/>
        <v/>
      </c>
      <c r="BS13769" s="145"/>
    </row>
    <row r="13770" spans="19:71" x14ac:dyDescent="0.25">
      <c r="S13770" s="202"/>
      <c r="U13770" s="107"/>
      <c r="BM13770" s="199"/>
      <c r="BN13770" s="183" t="str">
        <f>IF(BM13770="","",VLOOKUP(BM13770,'3. Other HFCs + Custom Blends'!$J$27:$L$526,3,FALSE))</f>
        <v/>
      </c>
      <c r="BQ13770" s="183" t="str">
        <f t="shared" si="216"/>
        <v/>
      </c>
      <c r="BS13770" s="145"/>
    </row>
    <row r="13771" spans="19:71" x14ac:dyDescent="0.25">
      <c r="S13771" s="202"/>
      <c r="U13771" s="107"/>
      <c r="BM13771" s="199"/>
      <c r="BN13771" s="183" t="str">
        <f>IF(BM13771="","",VLOOKUP(BM13771,'3. Other HFCs + Custom Blends'!$J$27:$L$526,3,FALSE))</f>
        <v/>
      </c>
      <c r="BQ13771" s="183" t="str">
        <f t="shared" si="216"/>
        <v/>
      </c>
      <c r="BS13771" s="145"/>
    </row>
    <row r="13772" spans="19:71" x14ac:dyDescent="0.25">
      <c r="S13772" s="202"/>
      <c r="U13772" s="107"/>
      <c r="BM13772" s="199"/>
      <c r="BN13772" s="183" t="str">
        <f>IF(BM13772="","",VLOOKUP(BM13772,'3. Other HFCs + Custom Blends'!$J$27:$L$526,3,FALSE))</f>
        <v/>
      </c>
      <c r="BQ13772" s="183" t="str">
        <f t="shared" si="216"/>
        <v/>
      </c>
      <c r="BS13772" s="145"/>
    </row>
    <row r="13773" spans="19:71" x14ac:dyDescent="0.25">
      <c r="S13773" s="202"/>
      <c r="U13773" s="107"/>
      <c r="BM13773" s="199"/>
      <c r="BN13773" s="183" t="str">
        <f>IF(BM13773="","",VLOOKUP(BM13773,'3. Other HFCs + Custom Blends'!$J$27:$L$526,3,FALSE))</f>
        <v/>
      </c>
      <c r="BQ13773" s="183" t="str">
        <f t="shared" si="216"/>
        <v/>
      </c>
      <c r="BS13773" s="145"/>
    </row>
    <row r="13774" spans="19:71" x14ac:dyDescent="0.25">
      <c r="S13774" s="202"/>
      <c r="U13774" s="107"/>
      <c r="BM13774" s="199"/>
      <c r="BN13774" s="183" t="str">
        <f>IF(BM13774="","",VLOOKUP(BM13774,'3. Other HFCs + Custom Blends'!$J$27:$L$526,3,FALSE))</f>
        <v/>
      </c>
      <c r="BQ13774" s="183" t="str">
        <f t="shared" si="216"/>
        <v/>
      </c>
      <c r="BS13774" s="145"/>
    </row>
    <row r="13775" spans="19:71" x14ac:dyDescent="0.25">
      <c r="S13775" s="202"/>
      <c r="U13775" s="107"/>
      <c r="BM13775" s="199"/>
      <c r="BN13775" s="183" t="str">
        <f>IF(BM13775="","",VLOOKUP(BM13775,'3. Other HFCs + Custom Blends'!$J$27:$L$526,3,FALSE))</f>
        <v/>
      </c>
      <c r="BQ13775" s="183" t="str">
        <f t="shared" si="216"/>
        <v/>
      </c>
      <c r="BS13775" s="145"/>
    </row>
    <row r="13776" spans="19:71" x14ac:dyDescent="0.25">
      <c r="S13776" s="202"/>
      <c r="U13776" s="107"/>
      <c r="BM13776" s="199"/>
      <c r="BN13776" s="183" t="str">
        <f>IF(BM13776="","",VLOOKUP(BM13776,'3. Other HFCs + Custom Blends'!$J$27:$L$526,3,FALSE))</f>
        <v/>
      </c>
      <c r="BQ13776" s="183" t="str">
        <f t="shared" si="216"/>
        <v/>
      </c>
      <c r="BS13776" s="145"/>
    </row>
    <row r="13777" spans="19:71" x14ac:dyDescent="0.25">
      <c r="S13777" s="202"/>
      <c r="U13777" s="107"/>
      <c r="BM13777" s="199"/>
      <c r="BN13777" s="183" t="str">
        <f>IF(BM13777="","",VLOOKUP(BM13777,'3. Other HFCs + Custom Blends'!$J$27:$L$526,3,FALSE))</f>
        <v/>
      </c>
      <c r="BQ13777" s="183" t="str">
        <f t="shared" si="216"/>
        <v/>
      </c>
      <c r="BS13777" s="145"/>
    </row>
    <row r="13778" spans="19:71" x14ac:dyDescent="0.25">
      <c r="S13778" s="202"/>
      <c r="U13778" s="107"/>
      <c r="BM13778" s="199"/>
      <c r="BN13778" s="183" t="str">
        <f>IF(BM13778="","",VLOOKUP(BM13778,'3. Other HFCs + Custom Blends'!$J$27:$L$526,3,FALSE))</f>
        <v/>
      </c>
      <c r="BQ13778" s="183" t="str">
        <f t="shared" si="216"/>
        <v/>
      </c>
      <c r="BS13778" s="145"/>
    </row>
    <row r="13779" spans="19:71" x14ac:dyDescent="0.25">
      <c r="S13779" s="202"/>
      <c r="U13779" s="107"/>
      <c r="BM13779" s="199"/>
      <c r="BN13779" s="183" t="str">
        <f>IF(BM13779="","",VLOOKUP(BM13779,'3. Other HFCs + Custom Blends'!$J$27:$L$526,3,FALSE))</f>
        <v/>
      </c>
      <c r="BQ13779" s="183" t="str">
        <f t="shared" si="216"/>
        <v/>
      </c>
      <c r="BS13779" s="145"/>
    </row>
    <row r="13780" spans="19:71" x14ac:dyDescent="0.25">
      <c r="S13780" s="202"/>
      <c r="U13780" s="107"/>
      <c r="BM13780" s="199"/>
      <c r="BN13780" s="183" t="str">
        <f>IF(BM13780="","",VLOOKUP(BM13780,'3. Other HFCs + Custom Blends'!$J$27:$L$526,3,FALSE))</f>
        <v/>
      </c>
      <c r="BQ13780" s="183" t="str">
        <f t="shared" si="216"/>
        <v/>
      </c>
      <c r="BS13780" s="145"/>
    </row>
    <row r="13781" spans="19:71" x14ac:dyDescent="0.25">
      <c r="S13781" s="202"/>
      <c r="U13781" s="107"/>
      <c r="BM13781" s="199"/>
      <c r="BN13781" s="183" t="str">
        <f>IF(BM13781="","",VLOOKUP(BM13781,'3. Other HFCs + Custom Blends'!$J$27:$L$526,3,FALSE))</f>
        <v/>
      </c>
      <c r="BQ13781" s="183" t="str">
        <f t="shared" si="216"/>
        <v/>
      </c>
      <c r="BS13781" s="145"/>
    </row>
    <row r="13782" spans="19:71" x14ac:dyDescent="0.25">
      <c r="S13782" s="202"/>
      <c r="U13782" s="107"/>
      <c r="BM13782" s="199"/>
      <c r="BN13782" s="183" t="str">
        <f>IF(BM13782="","",VLOOKUP(BM13782,'3. Other HFCs + Custom Blends'!$J$27:$L$526,3,FALSE))</f>
        <v/>
      </c>
      <c r="BQ13782" s="183" t="str">
        <f t="shared" si="216"/>
        <v/>
      </c>
      <c r="BS13782" s="145"/>
    </row>
    <row r="13783" spans="19:71" x14ac:dyDescent="0.25">
      <c r="S13783" s="202"/>
      <c r="U13783" s="107"/>
      <c r="BM13783" s="199"/>
      <c r="BN13783" s="183" t="str">
        <f>IF(BM13783="","",VLOOKUP(BM13783,'3. Other HFCs + Custom Blends'!$J$27:$L$526,3,FALSE))</f>
        <v/>
      </c>
      <c r="BQ13783" s="183" t="str">
        <f t="shared" si="216"/>
        <v/>
      </c>
      <c r="BS13783" s="145"/>
    </row>
    <row r="13784" spans="19:71" x14ac:dyDescent="0.25">
      <c r="S13784" s="202"/>
      <c r="U13784" s="107"/>
      <c r="BM13784" s="199"/>
      <c r="BN13784" s="183" t="str">
        <f>IF(BM13784="","",VLOOKUP(BM13784,'3. Other HFCs + Custom Blends'!$J$27:$L$526,3,FALSE))</f>
        <v/>
      </c>
      <c r="BQ13784" s="183" t="str">
        <f t="shared" si="216"/>
        <v/>
      </c>
      <c r="BS13784" s="145"/>
    </row>
    <row r="13785" spans="19:71" x14ac:dyDescent="0.25">
      <c r="S13785" s="202"/>
      <c r="U13785" s="107"/>
      <c r="BM13785" s="199"/>
      <c r="BN13785" s="183" t="str">
        <f>IF(BM13785="","",VLOOKUP(BM13785,'3. Other HFCs + Custom Blends'!$J$27:$L$526,3,FALSE))</f>
        <v/>
      </c>
      <c r="BQ13785" s="183" t="str">
        <f t="shared" si="216"/>
        <v/>
      </c>
      <c r="BS13785" s="145"/>
    </row>
    <row r="13786" spans="19:71" x14ac:dyDescent="0.25">
      <c r="S13786" s="202"/>
      <c r="U13786" s="107"/>
      <c r="BM13786" s="199"/>
      <c r="BN13786" s="183" t="str">
        <f>IF(BM13786="","",VLOOKUP(BM13786,'3. Other HFCs + Custom Blends'!$J$27:$L$526,3,FALSE))</f>
        <v/>
      </c>
      <c r="BQ13786" s="183" t="str">
        <f t="shared" si="216"/>
        <v/>
      </c>
      <c r="BS13786" s="145"/>
    </row>
    <row r="13787" spans="19:71" x14ac:dyDescent="0.25">
      <c r="S13787" s="202"/>
      <c r="U13787" s="107"/>
      <c r="BM13787" s="199"/>
      <c r="BN13787" s="183" t="str">
        <f>IF(BM13787="","",VLOOKUP(BM13787,'3. Other HFCs + Custom Blends'!$J$27:$L$526,3,FALSE))</f>
        <v/>
      </c>
      <c r="BQ13787" s="183" t="str">
        <f t="shared" si="216"/>
        <v/>
      </c>
      <c r="BS13787" s="145"/>
    </row>
    <row r="13788" spans="19:71" x14ac:dyDescent="0.25">
      <c r="S13788" s="202"/>
      <c r="U13788" s="107"/>
      <c r="BM13788" s="199"/>
      <c r="BN13788" s="183" t="str">
        <f>IF(BM13788="","",VLOOKUP(BM13788,'3. Other HFCs + Custom Blends'!$J$27:$L$526,3,FALSE))</f>
        <v/>
      </c>
      <c r="BQ13788" s="183" t="str">
        <f t="shared" si="216"/>
        <v/>
      </c>
      <c r="BS13788" s="145"/>
    </row>
    <row r="13789" spans="19:71" x14ac:dyDescent="0.25">
      <c r="S13789" s="202"/>
      <c r="U13789" s="107"/>
      <c r="BM13789" s="199"/>
      <c r="BN13789" s="183" t="str">
        <f>IF(BM13789="","",VLOOKUP(BM13789,'3. Other HFCs + Custom Blends'!$J$27:$L$526,3,FALSE))</f>
        <v/>
      </c>
      <c r="BQ13789" s="183" t="str">
        <f t="shared" si="216"/>
        <v/>
      </c>
      <c r="BS13789" s="145"/>
    </row>
    <row r="13790" spans="19:71" x14ac:dyDescent="0.25">
      <c r="S13790" s="202"/>
      <c r="U13790" s="107"/>
      <c r="BM13790" s="199"/>
      <c r="BN13790" s="183" t="str">
        <f>IF(BM13790="","",VLOOKUP(BM13790,'3. Other HFCs + Custom Blends'!$J$27:$L$526,3,FALSE))</f>
        <v/>
      </c>
      <c r="BQ13790" s="183" t="str">
        <f t="shared" si="216"/>
        <v/>
      </c>
      <c r="BS13790" s="145"/>
    </row>
    <row r="13791" spans="19:71" x14ac:dyDescent="0.25">
      <c r="S13791" s="202"/>
      <c r="U13791" s="107"/>
      <c r="BM13791" s="199"/>
      <c r="BN13791" s="183" t="str">
        <f>IF(BM13791="","",VLOOKUP(BM13791,'3. Other HFCs + Custom Blends'!$J$27:$L$526,3,FALSE))</f>
        <v/>
      </c>
      <c r="BQ13791" s="183" t="str">
        <f t="shared" si="216"/>
        <v/>
      </c>
      <c r="BS13791" s="145"/>
    </row>
    <row r="13792" spans="19:71" x14ac:dyDescent="0.25">
      <c r="S13792" s="202"/>
      <c r="U13792" s="107"/>
      <c r="BM13792" s="199"/>
      <c r="BN13792" s="183" t="str">
        <f>IF(BM13792="","",VLOOKUP(BM13792,'3. Other HFCs + Custom Blends'!$J$27:$L$526,3,FALSE))</f>
        <v/>
      </c>
      <c r="BQ13792" s="183" t="str">
        <f t="shared" si="216"/>
        <v/>
      </c>
      <c r="BS13792" s="145"/>
    </row>
    <row r="13793" spans="19:71" x14ac:dyDescent="0.25">
      <c r="S13793" s="202"/>
      <c r="U13793" s="107"/>
      <c r="BM13793" s="199"/>
      <c r="BN13793" s="183" t="str">
        <f>IF(BM13793="","",VLOOKUP(BM13793,'3. Other HFCs + Custom Blends'!$J$27:$L$526,3,FALSE))</f>
        <v/>
      </c>
      <c r="BQ13793" s="183" t="str">
        <f t="shared" si="216"/>
        <v/>
      </c>
      <c r="BS13793" s="145"/>
    </row>
    <row r="13794" spans="19:71" x14ac:dyDescent="0.25">
      <c r="S13794" s="202"/>
      <c r="U13794" s="107"/>
      <c r="BM13794" s="199"/>
      <c r="BN13794" s="183" t="str">
        <f>IF(BM13794="","",VLOOKUP(BM13794,'3. Other HFCs + Custom Blends'!$J$27:$L$526,3,FALSE))</f>
        <v/>
      </c>
      <c r="BQ13794" s="183" t="str">
        <f t="shared" si="216"/>
        <v/>
      </c>
      <c r="BS13794" s="145"/>
    </row>
    <row r="13795" spans="19:71" x14ac:dyDescent="0.25">
      <c r="S13795" s="202"/>
      <c r="U13795" s="107"/>
      <c r="BM13795" s="199"/>
      <c r="BN13795" s="183" t="str">
        <f>IF(BM13795="","",VLOOKUP(BM13795,'3. Other HFCs + Custom Blends'!$J$27:$L$526,3,FALSE))</f>
        <v/>
      </c>
      <c r="BQ13795" s="183" t="str">
        <f t="shared" si="216"/>
        <v/>
      </c>
      <c r="BS13795" s="145"/>
    </row>
    <row r="13796" spans="19:71" x14ac:dyDescent="0.25">
      <c r="S13796" s="202"/>
      <c r="U13796" s="107"/>
      <c r="BM13796" s="199"/>
      <c r="BN13796" s="183" t="str">
        <f>IF(BM13796="","",VLOOKUP(BM13796,'3. Other HFCs + Custom Blends'!$J$27:$L$526,3,FALSE))</f>
        <v/>
      </c>
      <c r="BQ13796" s="183" t="str">
        <f t="shared" si="216"/>
        <v/>
      </c>
      <c r="BS13796" s="145"/>
    </row>
    <row r="13797" spans="19:71" x14ac:dyDescent="0.25">
      <c r="S13797" s="202"/>
      <c r="U13797" s="107"/>
      <c r="BM13797" s="199"/>
      <c r="BN13797" s="183" t="str">
        <f>IF(BM13797="","",VLOOKUP(BM13797,'3. Other HFCs + Custom Blends'!$J$27:$L$526,3,FALSE))</f>
        <v/>
      </c>
      <c r="BQ13797" s="183" t="str">
        <f t="shared" si="216"/>
        <v/>
      </c>
      <c r="BS13797" s="145"/>
    </row>
    <row r="13798" spans="19:71" x14ac:dyDescent="0.25">
      <c r="S13798" s="202"/>
      <c r="U13798" s="107"/>
      <c r="BM13798" s="199"/>
      <c r="BN13798" s="183" t="str">
        <f>IF(BM13798="","",VLOOKUP(BM13798,'3. Other HFCs + Custom Blends'!$J$27:$L$526,3,FALSE))</f>
        <v/>
      </c>
      <c r="BQ13798" s="183" t="str">
        <f t="shared" si="216"/>
        <v/>
      </c>
      <c r="BS13798" s="145"/>
    </row>
    <row r="13799" spans="19:71" x14ac:dyDescent="0.25">
      <c r="S13799" s="202"/>
      <c r="U13799" s="107"/>
      <c r="BM13799" s="199"/>
      <c r="BN13799" s="183" t="str">
        <f>IF(BM13799="","",VLOOKUP(BM13799,'3. Other HFCs + Custom Blends'!$J$27:$L$526,3,FALSE))</f>
        <v/>
      </c>
      <c r="BQ13799" s="183" t="str">
        <f t="shared" si="216"/>
        <v/>
      </c>
      <c r="BS13799" s="145"/>
    </row>
    <row r="13800" spans="19:71" x14ac:dyDescent="0.25">
      <c r="S13800" s="202"/>
      <c r="U13800" s="107"/>
      <c r="BM13800" s="199"/>
      <c r="BN13800" s="183" t="str">
        <f>IF(BM13800="","",VLOOKUP(BM13800,'3. Other HFCs + Custom Blends'!$J$27:$L$526,3,FALSE))</f>
        <v/>
      </c>
      <c r="BQ13800" s="183" t="str">
        <f t="shared" si="216"/>
        <v/>
      </c>
      <c r="BS13800" s="145"/>
    </row>
    <row r="13801" spans="19:71" x14ac:dyDescent="0.25">
      <c r="S13801" s="202"/>
      <c r="U13801" s="107"/>
      <c r="BM13801" s="199"/>
      <c r="BN13801" s="183" t="str">
        <f>IF(BM13801="","",VLOOKUP(BM13801,'3. Other HFCs + Custom Blends'!$J$27:$L$526,3,FALSE))</f>
        <v/>
      </c>
      <c r="BQ13801" s="183" t="str">
        <f t="shared" si="216"/>
        <v/>
      </c>
      <c r="BS13801" s="145"/>
    </row>
    <row r="13802" spans="19:71" x14ac:dyDescent="0.25">
      <c r="S13802" s="202"/>
      <c r="U13802" s="107"/>
      <c r="BM13802" s="199"/>
      <c r="BN13802" s="183" t="str">
        <f>IF(BM13802="","",VLOOKUP(BM13802,'3. Other HFCs + Custom Blends'!$J$27:$L$526,3,FALSE))</f>
        <v/>
      </c>
      <c r="BQ13802" s="183" t="str">
        <f t="shared" si="216"/>
        <v/>
      </c>
      <c r="BS13802" s="145"/>
    </row>
    <row r="13803" spans="19:71" x14ac:dyDescent="0.25">
      <c r="S13803" s="202"/>
      <c r="U13803" s="107"/>
      <c r="BM13803" s="199"/>
      <c r="BN13803" s="183" t="str">
        <f>IF(BM13803="","",VLOOKUP(BM13803,'3. Other HFCs + Custom Blends'!$J$27:$L$526,3,FALSE))</f>
        <v/>
      </c>
      <c r="BQ13803" s="183" t="str">
        <f t="shared" si="216"/>
        <v/>
      </c>
      <c r="BS13803" s="145"/>
    </row>
    <row r="13804" spans="19:71" x14ac:dyDescent="0.25">
      <c r="S13804" s="202"/>
      <c r="U13804" s="107"/>
      <c r="BM13804" s="199"/>
      <c r="BN13804" s="183" t="str">
        <f>IF(BM13804="","",VLOOKUP(BM13804,'3. Other HFCs + Custom Blends'!$J$27:$L$526,3,FALSE))</f>
        <v/>
      </c>
      <c r="BQ13804" s="183" t="str">
        <f t="shared" si="216"/>
        <v/>
      </c>
      <c r="BS13804" s="145"/>
    </row>
    <row r="13805" spans="19:71" x14ac:dyDescent="0.25">
      <c r="S13805" s="202"/>
      <c r="U13805" s="107"/>
      <c r="BM13805" s="199"/>
      <c r="BN13805" s="183" t="str">
        <f>IF(BM13805="","",VLOOKUP(BM13805,'3. Other HFCs + Custom Blends'!$J$27:$L$526,3,FALSE))</f>
        <v/>
      </c>
      <c r="BQ13805" s="183" t="str">
        <f t="shared" si="216"/>
        <v/>
      </c>
      <c r="BS13805" s="145"/>
    </row>
    <row r="13806" spans="19:71" x14ac:dyDescent="0.25">
      <c r="S13806" s="202"/>
      <c r="U13806" s="107"/>
      <c r="BM13806" s="199"/>
      <c r="BN13806" s="183" t="str">
        <f>IF(BM13806="","",VLOOKUP(BM13806,'3. Other HFCs + Custom Blends'!$J$27:$L$526,3,FALSE))</f>
        <v/>
      </c>
      <c r="BQ13806" s="183" t="str">
        <f t="shared" si="216"/>
        <v/>
      </c>
      <c r="BS13806" s="145"/>
    </row>
    <row r="13807" spans="19:71" x14ac:dyDescent="0.25">
      <c r="S13807" s="202"/>
      <c r="U13807" s="107"/>
      <c r="BM13807" s="199"/>
      <c r="BN13807" s="183" t="str">
        <f>IF(BM13807="","",VLOOKUP(BM13807,'3. Other HFCs + Custom Blends'!$J$27:$L$526,3,FALSE))</f>
        <v/>
      </c>
      <c r="BQ13807" s="183" t="str">
        <f t="shared" si="216"/>
        <v/>
      </c>
      <c r="BS13807" s="145"/>
    </row>
    <row r="13808" spans="19:71" x14ac:dyDescent="0.25">
      <c r="S13808" s="202"/>
      <c r="U13808" s="107"/>
      <c r="BM13808" s="199"/>
      <c r="BN13808" s="183" t="str">
        <f>IF(BM13808="","",VLOOKUP(BM13808,'3. Other HFCs + Custom Blends'!$J$27:$L$526,3,FALSE))</f>
        <v/>
      </c>
      <c r="BQ13808" s="183" t="str">
        <f t="shared" si="216"/>
        <v/>
      </c>
      <c r="BS13808" s="145"/>
    </row>
    <row r="13809" spans="19:71" x14ac:dyDescent="0.25">
      <c r="S13809" s="202"/>
      <c r="U13809" s="107"/>
      <c r="BM13809" s="199"/>
      <c r="BN13809" s="183" t="str">
        <f>IF(BM13809="","",VLOOKUP(BM13809,'3. Other HFCs + Custom Blends'!$J$27:$L$526,3,FALSE))</f>
        <v/>
      </c>
      <c r="BQ13809" s="183" t="str">
        <f t="shared" si="216"/>
        <v/>
      </c>
      <c r="BS13809" s="145"/>
    </row>
    <row r="13810" spans="19:71" x14ac:dyDescent="0.25">
      <c r="S13810" s="202"/>
      <c r="U13810" s="107"/>
      <c r="BM13810" s="199"/>
      <c r="BN13810" s="183" t="str">
        <f>IF(BM13810="","",VLOOKUP(BM13810,'3. Other HFCs + Custom Blends'!$J$27:$L$526,3,FALSE))</f>
        <v/>
      </c>
      <c r="BQ13810" s="183" t="str">
        <f t="shared" si="216"/>
        <v/>
      </c>
      <c r="BS13810" s="145"/>
    </row>
    <row r="13811" spans="19:71" x14ac:dyDescent="0.25">
      <c r="S13811" s="202"/>
      <c r="U13811" s="107"/>
      <c r="BM13811" s="199"/>
      <c r="BN13811" s="183" t="str">
        <f>IF(BM13811="","",VLOOKUP(BM13811,'3. Other HFCs + Custom Blends'!$J$27:$L$526,3,FALSE))</f>
        <v/>
      </c>
      <c r="BQ13811" s="183" t="str">
        <f t="shared" si="216"/>
        <v/>
      </c>
      <c r="BS13811" s="145"/>
    </row>
    <row r="13812" spans="19:71" x14ac:dyDescent="0.25">
      <c r="S13812" s="202"/>
      <c r="U13812" s="107"/>
      <c r="BM13812" s="199"/>
      <c r="BN13812" s="183" t="str">
        <f>IF(BM13812="","",VLOOKUP(BM13812,'3. Other HFCs + Custom Blends'!$J$27:$L$526,3,FALSE))</f>
        <v/>
      </c>
      <c r="BQ13812" s="183" t="str">
        <f t="shared" si="216"/>
        <v/>
      </c>
      <c r="BS13812" s="145"/>
    </row>
    <row r="13813" spans="19:71" x14ac:dyDescent="0.25">
      <c r="S13813" s="202"/>
      <c r="U13813" s="107"/>
      <c r="BM13813" s="199"/>
      <c r="BN13813" s="183" t="str">
        <f>IF(BM13813="","",VLOOKUP(BM13813,'3. Other HFCs + Custom Blends'!$J$27:$L$526,3,FALSE))</f>
        <v/>
      </c>
      <c r="BQ13813" s="183" t="str">
        <f t="shared" si="216"/>
        <v/>
      </c>
      <c r="BS13813" s="145"/>
    </row>
    <row r="13814" spans="19:71" x14ac:dyDescent="0.25">
      <c r="S13814" s="202"/>
      <c r="U13814" s="107"/>
      <c r="BM13814" s="199"/>
      <c r="BN13814" s="183" t="str">
        <f>IF(BM13814="","",VLOOKUP(BM13814,'3. Other HFCs + Custom Blends'!$J$27:$L$526,3,FALSE))</f>
        <v/>
      </c>
      <c r="BQ13814" s="183" t="str">
        <f t="shared" si="216"/>
        <v/>
      </c>
      <c r="BS13814" s="145"/>
    </row>
    <row r="13815" spans="19:71" x14ac:dyDescent="0.25">
      <c r="S13815" s="202"/>
      <c r="U13815" s="107"/>
      <c r="BM13815" s="199"/>
      <c r="BN13815" s="183" t="str">
        <f>IF(BM13815="","",VLOOKUP(BM13815,'3. Other HFCs + Custom Blends'!$J$27:$L$526,3,FALSE))</f>
        <v/>
      </c>
      <c r="BQ13815" s="183" t="str">
        <f t="shared" si="216"/>
        <v/>
      </c>
      <c r="BS13815" s="145"/>
    </row>
    <row r="13816" spans="19:71" x14ac:dyDescent="0.25">
      <c r="S13816" s="202"/>
      <c r="U13816" s="107"/>
      <c r="BM13816" s="199"/>
      <c r="BN13816" s="183" t="str">
        <f>IF(BM13816="","",VLOOKUP(BM13816,'3. Other HFCs + Custom Blends'!$J$27:$L$526,3,FALSE))</f>
        <v/>
      </c>
      <c r="BQ13816" s="183" t="str">
        <f t="shared" si="216"/>
        <v/>
      </c>
      <c r="BS13816" s="145"/>
    </row>
    <row r="13817" spans="19:71" x14ac:dyDescent="0.25">
      <c r="S13817" s="202"/>
      <c r="U13817" s="107"/>
      <c r="BM13817" s="199"/>
      <c r="BN13817" s="183" t="str">
        <f>IF(BM13817="","",VLOOKUP(BM13817,'3. Other HFCs + Custom Blends'!$J$27:$L$526,3,FALSE))</f>
        <v/>
      </c>
      <c r="BQ13817" s="183" t="str">
        <f t="shared" si="216"/>
        <v/>
      </c>
      <c r="BS13817" s="145"/>
    </row>
    <row r="13818" spans="19:71" x14ac:dyDescent="0.25">
      <c r="S13818" s="202"/>
      <c r="U13818" s="107"/>
      <c r="BM13818" s="199"/>
      <c r="BN13818" s="183" t="str">
        <f>IF(BM13818="","",VLOOKUP(BM13818,'3. Other HFCs + Custom Blends'!$J$27:$L$526,3,FALSE))</f>
        <v/>
      </c>
      <c r="BQ13818" s="183" t="str">
        <f t="shared" si="216"/>
        <v/>
      </c>
      <c r="BS13818" s="145"/>
    </row>
    <row r="13819" spans="19:71" x14ac:dyDescent="0.25">
      <c r="S13819" s="202"/>
      <c r="U13819" s="107"/>
      <c r="BM13819" s="199"/>
      <c r="BN13819" s="183" t="str">
        <f>IF(BM13819="","",VLOOKUP(BM13819,'3. Other HFCs + Custom Blends'!$J$27:$L$526,3,FALSE))</f>
        <v/>
      </c>
      <c r="BQ13819" s="183" t="str">
        <f t="shared" si="216"/>
        <v/>
      </c>
      <c r="BS13819" s="145"/>
    </row>
    <row r="13820" spans="19:71" x14ac:dyDescent="0.25">
      <c r="S13820" s="202"/>
      <c r="U13820" s="107"/>
      <c r="BM13820" s="199"/>
      <c r="BN13820" s="183" t="str">
        <f>IF(BM13820="","",VLOOKUP(BM13820,'3. Other HFCs + Custom Blends'!$J$27:$L$526,3,FALSE))</f>
        <v/>
      </c>
      <c r="BQ13820" s="183" t="str">
        <f t="shared" si="216"/>
        <v/>
      </c>
      <c r="BS13820" s="145"/>
    </row>
    <row r="13821" spans="19:71" x14ac:dyDescent="0.25">
      <c r="S13821" s="202"/>
      <c r="U13821" s="107"/>
      <c r="BM13821" s="199"/>
      <c r="BN13821" s="183" t="str">
        <f>IF(BM13821="","",VLOOKUP(BM13821,'3. Other HFCs + Custom Blends'!$J$27:$L$526,3,FALSE))</f>
        <v/>
      </c>
      <c r="BQ13821" s="183" t="str">
        <f t="shared" si="216"/>
        <v/>
      </c>
      <c r="BS13821" s="145"/>
    </row>
    <row r="13822" spans="19:71" x14ac:dyDescent="0.25">
      <c r="S13822" s="202"/>
      <c r="U13822" s="107"/>
      <c r="BM13822" s="199"/>
      <c r="BN13822" s="183" t="str">
        <f>IF(BM13822="","",VLOOKUP(BM13822,'3. Other HFCs + Custom Blends'!$J$27:$L$526,3,FALSE))</f>
        <v/>
      </c>
      <c r="BQ13822" s="183" t="str">
        <f t="shared" si="216"/>
        <v/>
      </c>
      <c r="BS13822" s="145"/>
    </row>
    <row r="13823" spans="19:71" x14ac:dyDescent="0.25">
      <c r="S13823" s="202"/>
      <c r="U13823" s="107"/>
      <c r="BM13823" s="199"/>
      <c r="BN13823" s="183" t="str">
        <f>IF(BM13823="","",VLOOKUP(BM13823,'3. Other HFCs + Custom Blends'!$J$27:$L$526,3,FALSE))</f>
        <v/>
      </c>
      <c r="BQ13823" s="183" t="str">
        <f t="shared" si="216"/>
        <v/>
      </c>
      <c r="BS13823" s="145"/>
    </row>
    <row r="13824" spans="19:71" x14ac:dyDescent="0.25">
      <c r="S13824" s="202"/>
      <c r="U13824" s="107"/>
      <c r="BM13824" s="199"/>
      <c r="BN13824" s="183" t="str">
        <f>IF(BM13824="","",VLOOKUP(BM13824,'3. Other HFCs + Custom Blends'!$J$27:$L$526,3,FALSE))</f>
        <v/>
      </c>
      <c r="BQ13824" s="183" t="str">
        <f t="shared" si="216"/>
        <v/>
      </c>
      <c r="BS13824" s="145"/>
    </row>
    <row r="13825" spans="19:71" x14ac:dyDescent="0.25">
      <c r="S13825" s="202"/>
      <c r="U13825" s="107"/>
      <c r="BM13825" s="199"/>
      <c r="BN13825" s="183" t="str">
        <f>IF(BM13825="","",VLOOKUP(BM13825,'3. Other HFCs + Custom Blends'!$J$27:$L$526,3,FALSE))</f>
        <v/>
      </c>
      <c r="BQ13825" s="183" t="str">
        <f t="shared" si="216"/>
        <v/>
      </c>
      <c r="BS13825" s="145"/>
    </row>
    <row r="13826" spans="19:71" x14ac:dyDescent="0.25">
      <c r="S13826" s="202"/>
      <c r="U13826" s="107"/>
      <c r="BM13826" s="199"/>
      <c r="BN13826" s="183" t="str">
        <f>IF(BM13826="","",VLOOKUP(BM13826,'3. Other HFCs + Custom Blends'!$J$27:$L$526,3,FALSE))</f>
        <v/>
      </c>
      <c r="BQ13826" s="183" t="str">
        <f t="shared" si="216"/>
        <v/>
      </c>
      <c r="BS13826" s="145"/>
    </row>
    <row r="13827" spans="19:71" x14ac:dyDescent="0.25">
      <c r="S13827" s="202"/>
      <c r="U13827" s="107"/>
      <c r="BM13827" s="199"/>
      <c r="BN13827" s="183" t="str">
        <f>IF(BM13827="","",VLOOKUP(BM13827,'3. Other HFCs + Custom Blends'!$J$27:$L$526,3,FALSE))</f>
        <v/>
      </c>
      <c r="BQ13827" s="183" t="str">
        <f t="shared" si="216"/>
        <v/>
      </c>
      <c r="BS13827" s="145"/>
    </row>
    <row r="13828" spans="19:71" x14ac:dyDescent="0.25">
      <c r="S13828" s="202"/>
      <c r="U13828" s="107"/>
      <c r="BM13828" s="199"/>
      <c r="BN13828" s="183" t="str">
        <f>IF(BM13828="","",VLOOKUP(BM13828,'3. Other HFCs + Custom Blends'!$J$27:$L$526,3,FALSE))</f>
        <v/>
      </c>
      <c r="BQ13828" s="183" t="str">
        <f t="shared" si="216"/>
        <v/>
      </c>
      <c r="BS13828" s="145"/>
    </row>
    <row r="13829" spans="19:71" x14ac:dyDescent="0.25">
      <c r="S13829" s="202"/>
      <c r="U13829" s="107"/>
      <c r="BM13829" s="199"/>
      <c r="BN13829" s="183" t="str">
        <f>IF(BM13829="","",VLOOKUP(BM13829,'3. Other HFCs + Custom Blends'!$J$27:$L$526,3,FALSE))</f>
        <v/>
      </c>
      <c r="BQ13829" s="183" t="str">
        <f t="shared" ref="BQ13829:BQ13892" si="217">IF(BP13829="","",IFERROR(VLOOKUP(BP13829,$BM$4:$BN$20003,2,FALSE),IFERROR(VLOOKUP(BP13829,$BJ$4:$BK$141,2,FALSE),"ERROR")))</f>
        <v/>
      </c>
      <c r="BS13829" s="145"/>
    </row>
    <row r="13830" spans="19:71" x14ac:dyDescent="0.25">
      <c r="S13830" s="202"/>
      <c r="U13830" s="107"/>
      <c r="BM13830" s="199"/>
      <c r="BN13830" s="183" t="str">
        <f>IF(BM13830="","",VLOOKUP(BM13830,'3. Other HFCs + Custom Blends'!$J$27:$L$526,3,FALSE))</f>
        <v/>
      </c>
      <c r="BQ13830" s="183" t="str">
        <f t="shared" si="217"/>
        <v/>
      </c>
      <c r="BS13830" s="145"/>
    </row>
    <row r="13831" spans="19:71" x14ac:dyDescent="0.25">
      <c r="S13831" s="202"/>
      <c r="U13831" s="107"/>
      <c r="BM13831" s="199"/>
      <c r="BN13831" s="183" t="str">
        <f>IF(BM13831="","",VLOOKUP(BM13831,'3. Other HFCs + Custom Blends'!$J$27:$L$526,3,FALSE))</f>
        <v/>
      </c>
      <c r="BQ13831" s="183" t="str">
        <f t="shared" si="217"/>
        <v/>
      </c>
      <c r="BS13831" s="145"/>
    </row>
    <row r="13832" spans="19:71" x14ac:dyDescent="0.25">
      <c r="S13832" s="202"/>
      <c r="U13832" s="107"/>
      <c r="BM13832" s="199"/>
      <c r="BN13832" s="183" t="str">
        <f>IF(BM13832="","",VLOOKUP(BM13832,'3. Other HFCs + Custom Blends'!$J$27:$L$526,3,FALSE))</f>
        <v/>
      </c>
      <c r="BQ13832" s="183" t="str">
        <f t="shared" si="217"/>
        <v/>
      </c>
      <c r="BS13832" s="145"/>
    </row>
    <row r="13833" spans="19:71" x14ac:dyDescent="0.25">
      <c r="S13833" s="202"/>
      <c r="U13833" s="107"/>
      <c r="BM13833" s="199"/>
      <c r="BN13833" s="183" t="str">
        <f>IF(BM13833="","",VLOOKUP(BM13833,'3. Other HFCs + Custom Blends'!$J$27:$L$526,3,FALSE))</f>
        <v/>
      </c>
      <c r="BQ13833" s="183" t="str">
        <f t="shared" si="217"/>
        <v/>
      </c>
      <c r="BS13833" s="145"/>
    </row>
    <row r="13834" spans="19:71" x14ac:dyDescent="0.25">
      <c r="S13834" s="202"/>
      <c r="U13834" s="107"/>
      <c r="BM13834" s="199"/>
      <c r="BN13834" s="183" t="str">
        <f>IF(BM13834="","",VLOOKUP(BM13834,'3. Other HFCs + Custom Blends'!$J$27:$L$526,3,FALSE))</f>
        <v/>
      </c>
      <c r="BQ13834" s="183" t="str">
        <f t="shared" si="217"/>
        <v/>
      </c>
      <c r="BS13834" s="145"/>
    </row>
    <row r="13835" spans="19:71" x14ac:dyDescent="0.25">
      <c r="S13835" s="202"/>
      <c r="U13835" s="107"/>
      <c r="BM13835" s="199"/>
      <c r="BN13835" s="183" t="str">
        <f>IF(BM13835="","",VLOOKUP(BM13835,'3. Other HFCs + Custom Blends'!$J$27:$L$526,3,FALSE))</f>
        <v/>
      </c>
      <c r="BQ13835" s="183" t="str">
        <f t="shared" si="217"/>
        <v/>
      </c>
      <c r="BS13835" s="145"/>
    </row>
    <row r="13836" spans="19:71" x14ac:dyDescent="0.25">
      <c r="S13836" s="202"/>
      <c r="U13836" s="107"/>
      <c r="BM13836" s="199"/>
      <c r="BN13836" s="183" t="str">
        <f>IF(BM13836="","",VLOOKUP(BM13836,'3. Other HFCs + Custom Blends'!$J$27:$L$526,3,FALSE))</f>
        <v/>
      </c>
      <c r="BQ13836" s="183" t="str">
        <f t="shared" si="217"/>
        <v/>
      </c>
      <c r="BS13836" s="145"/>
    </row>
    <row r="13837" spans="19:71" x14ac:dyDescent="0.25">
      <c r="S13837" s="202"/>
      <c r="U13837" s="107"/>
      <c r="BM13837" s="199"/>
      <c r="BN13837" s="183" t="str">
        <f>IF(BM13837="","",VLOOKUP(BM13837,'3. Other HFCs + Custom Blends'!$J$27:$L$526,3,FALSE))</f>
        <v/>
      </c>
      <c r="BQ13837" s="183" t="str">
        <f t="shared" si="217"/>
        <v/>
      </c>
      <c r="BS13837" s="145"/>
    </row>
    <row r="13838" spans="19:71" x14ac:dyDescent="0.25">
      <c r="S13838" s="202"/>
      <c r="U13838" s="107"/>
      <c r="BM13838" s="199"/>
      <c r="BN13838" s="183" t="str">
        <f>IF(BM13838="","",VLOOKUP(BM13838,'3. Other HFCs + Custom Blends'!$J$27:$L$526,3,FALSE))</f>
        <v/>
      </c>
      <c r="BQ13838" s="183" t="str">
        <f t="shared" si="217"/>
        <v/>
      </c>
      <c r="BS13838" s="145"/>
    </row>
    <row r="13839" spans="19:71" x14ac:dyDescent="0.25">
      <c r="S13839" s="202"/>
      <c r="U13839" s="107"/>
      <c r="BM13839" s="199"/>
      <c r="BN13839" s="183" t="str">
        <f>IF(BM13839="","",VLOOKUP(BM13839,'3. Other HFCs + Custom Blends'!$J$27:$L$526,3,FALSE))</f>
        <v/>
      </c>
      <c r="BQ13839" s="183" t="str">
        <f t="shared" si="217"/>
        <v/>
      </c>
      <c r="BS13839" s="145"/>
    </row>
    <row r="13840" spans="19:71" x14ac:dyDescent="0.25">
      <c r="S13840" s="202"/>
      <c r="U13840" s="107"/>
      <c r="BM13840" s="199"/>
      <c r="BN13840" s="183" t="str">
        <f>IF(BM13840="","",VLOOKUP(BM13840,'3. Other HFCs + Custom Blends'!$J$27:$L$526,3,FALSE))</f>
        <v/>
      </c>
      <c r="BQ13840" s="183" t="str">
        <f t="shared" si="217"/>
        <v/>
      </c>
      <c r="BS13840" s="145"/>
    </row>
    <row r="13841" spans="19:71" x14ac:dyDescent="0.25">
      <c r="S13841" s="202"/>
      <c r="U13841" s="107"/>
      <c r="BM13841" s="199"/>
      <c r="BN13841" s="183" t="str">
        <f>IF(BM13841="","",VLOOKUP(BM13841,'3. Other HFCs + Custom Blends'!$J$27:$L$526,3,FALSE))</f>
        <v/>
      </c>
      <c r="BQ13841" s="183" t="str">
        <f t="shared" si="217"/>
        <v/>
      </c>
      <c r="BS13841" s="145"/>
    </row>
    <row r="13842" spans="19:71" x14ac:dyDescent="0.25">
      <c r="S13842" s="202"/>
      <c r="U13842" s="107"/>
      <c r="BM13842" s="199"/>
      <c r="BN13842" s="183" t="str">
        <f>IF(BM13842="","",VLOOKUP(BM13842,'3. Other HFCs + Custom Blends'!$J$27:$L$526,3,FALSE))</f>
        <v/>
      </c>
      <c r="BQ13842" s="183" t="str">
        <f t="shared" si="217"/>
        <v/>
      </c>
      <c r="BS13842" s="145"/>
    </row>
    <row r="13843" spans="19:71" x14ac:dyDescent="0.25">
      <c r="S13843" s="202"/>
      <c r="U13843" s="107"/>
      <c r="BM13843" s="199"/>
      <c r="BN13843" s="183" t="str">
        <f>IF(BM13843="","",VLOOKUP(BM13843,'3. Other HFCs + Custom Blends'!$J$27:$L$526,3,FALSE))</f>
        <v/>
      </c>
      <c r="BQ13843" s="183" t="str">
        <f t="shared" si="217"/>
        <v/>
      </c>
      <c r="BS13843" s="145"/>
    </row>
    <row r="13844" spans="19:71" x14ac:dyDescent="0.25">
      <c r="S13844" s="202"/>
      <c r="U13844" s="107"/>
      <c r="BM13844" s="199"/>
      <c r="BN13844" s="183" t="str">
        <f>IF(BM13844="","",VLOOKUP(BM13844,'3. Other HFCs + Custom Blends'!$J$27:$L$526,3,FALSE))</f>
        <v/>
      </c>
      <c r="BQ13844" s="183" t="str">
        <f t="shared" si="217"/>
        <v/>
      </c>
      <c r="BS13844" s="145"/>
    </row>
    <row r="13845" spans="19:71" x14ac:dyDescent="0.25">
      <c r="S13845" s="202"/>
      <c r="U13845" s="107"/>
      <c r="BM13845" s="199"/>
      <c r="BN13845" s="183" t="str">
        <f>IF(BM13845="","",VLOOKUP(BM13845,'3. Other HFCs + Custom Blends'!$J$27:$L$526,3,FALSE))</f>
        <v/>
      </c>
      <c r="BQ13845" s="183" t="str">
        <f t="shared" si="217"/>
        <v/>
      </c>
      <c r="BS13845" s="145"/>
    </row>
    <row r="13846" spans="19:71" x14ac:dyDescent="0.25">
      <c r="S13846" s="202"/>
      <c r="U13846" s="107"/>
      <c r="BM13846" s="199"/>
      <c r="BN13846" s="183" t="str">
        <f>IF(BM13846="","",VLOOKUP(BM13846,'3. Other HFCs + Custom Blends'!$J$27:$L$526,3,FALSE))</f>
        <v/>
      </c>
      <c r="BQ13846" s="183" t="str">
        <f t="shared" si="217"/>
        <v/>
      </c>
      <c r="BS13846" s="145"/>
    </row>
    <row r="13847" spans="19:71" x14ac:dyDescent="0.25">
      <c r="S13847" s="202"/>
      <c r="U13847" s="107"/>
      <c r="BM13847" s="199"/>
      <c r="BN13847" s="183" t="str">
        <f>IF(BM13847="","",VLOOKUP(BM13847,'3. Other HFCs + Custom Blends'!$J$27:$L$526,3,FALSE))</f>
        <v/>
      </c>
      <c r="BQ13847" s="183" t="str">
        <f t="shared" si="217"/>
        <v/>
      </c>
      <c r="BS13847" s="145"/>
    </row>
    <row r="13848" spans="19:71" x14ac:dyDescent="0.25">
      <c r="S13848" s="202"/>
      <c r="U13848" s="107"/>
      <c r="BM13848" s="199"/>
      <c r="BN13848" s="183" t="str">
        <f>IF(BM13848="","",VLOOKUP(BM13848,'3. Other HFCs + Custom Blends'!$J$27:$L$526,3,FALSE))</f>
        <v/>
      </c>
      <c r="BQ13848" s="183" t="str">
        <f t="shared" si="217"/>
        <v/>
      </c>
      <c r="BS13848" s="145"/>
    </row>
    <row r="13849" spans="19:71" x14ac:dyDescent="0.25">
      <c r="S13849" s="202"/>
      <c r="U13849" s="107"/>
      <c r="BM13849" s="199"/>
      <c r="BN13849" s="183" t="str">
        <f>IF(BM13849="","",VLOOKUP(BM13849,'3. Other HFCs + Custom Blends'!$J$27:$L$526,3,FALSE))</f>
        <v/>
      </c>
      <c r="BQ13849" s="183" t="str">
        <f t="shared" si="217"/>
        <v/>
      </c>
      <c r="BS13849" s="145"/>
    </row>
    <row r="13850" spans="19:71" x14ac:dyDescent="0.25">
      <c r="S13850" s="202"/>
      <c r="U13850" s="107"/>
      <c r="BM13850" s="199"/>
      <c r="BN13850" s="183" t="str">
        <f>IF(BM13850="","",VLOOKUP(BM13850,'3. Other HFCs + Custom Blends'!$J$27:$L$526,3,FALSE))</f>
        <v/>
      </c>
      <c r="BQ13850" s="183" t="str">
        <f t="shared" si="217"/>
        <v/>
      </c>
      <c r="BS13850" s="145"/>
    </row>
    <row r="13851" spans="19:71" x14ac:dyDescent="0.25">
      <c r="S13851" s="202"/>
      <c r="U13851" s="107"/>
      <c r="BM13851" s="199"/>
      <c r="BN13851" s="183" t="str">
        <f>IF(BM13851="","",VLOOKUP(BM13851,'3. Other HFCs + Custom Blends'!$J$27:$L$526,3,FALSE))</f>
        <v/>
      </c>
      <c r="BQ13851" s="183" t="str">
        <f t="shared" si="217"/>
        <v/>
      </c>
      <c r="BS13851" s="145"/>
    </row>
    <row r="13852" spans="19:71" x14ac:dyDescent="0.25">
      <c r="S13852" s="202"/>
      <c r="U13852" s="107"/>
      <c r="BM13852" s="199"/>
      <c r="BN13852" s="183" t="str">
        <f>IF(BM13852="","",VLOOKUP(BM13852,'3. Other HFCs + Custom Blends'!$J$27:$L$526,3,FALSE))</f>
        <v/>
      </c>
      <c r="BQ13852" s="183" t="str">
        <f t="shared" si="217"/>
        <v/>
      </c>
      <c r="BS13852" s="145"/>
    </row>
    <row r="13853" spans="19:71" x14ac:dyDescent="0.25">
      <c r="S13853" s="202"/>
      <c r="U13853" s="107"/>
      <c r="BM13853" s="199"/>
      <c r="BN13853" s="183" t="str">
        <f>IF(BM13853="","",VLOOKUP(BM13853,'3. Other HFCs + Custom Blends'!$J$27:$L$526,3,FALSE))</f>
        <v/>
      </c>
      <c r="BQ13853" s="183" t="str">
        <f t="shared" si="217"/>
        <v/>
      </c>
      <c r="BS13853" s="145"/>
    </row>
    <row r="13854" spans="19:71" x14ac:dyDescent="0.25">
      <c r="S13854" s="202"/>
      <c r="U13854" s="107"/>
      <c r="BM13854" s="199"/>
      <c r="BN13854" s="183" t="str">
        <f>IF(BM13854="","",VLOOKUP(BM13854,'3. Other HFCs + Custom Blends'!$J$27:$L$526,3,FALSE))</f>
        <v/>
      </c>
      <c r="BQ13854" s="183" t="str">
        <f t="shared" si="217"/>
        <v/>
      </c>
      <c r="BS13854" s="145"/>
    </row>
    <row r="13855" spans="19:71" x14ac:dyDescent="0.25">
      <c r="S13855" s="202"/>
      <c r="U13855" s="107"/>
      <c r="BM13855" s="199"/>
      <c r="BN13855" s="183" t="str">
        <f>IF(BM13855="","",VLOOKUP(BM13855,'3. Other HFCs + Custom Blends'!$J$27:$L$526,3,FALSE))</f>
        <v/>
      </c>
      <c r="BQ13855" s="183" t="str">
        <f t="shared" si="217"/>
        <v/>
      </c>
      <c r="BS13855" s="145"/>
    </row>
    <row r="13856" spans="19:71" x14ac:dyDescent="0.25">
      <c r="S13856" s="202"/>
      <c r="U13856" s="107"/>
      <c r="BM13856" s="199"/>
      <c r="BN13856" s="183" t="str">
        <f>IF(BM13856="","",VLOOKUP(BM13856,'3. Other HFCs + Custom Blends'!$J$27:$L$526,3,FALSE))</f>
        <v/>
      </c>
      <c r="BQ13856" s="183" t="str">
        <f t="shared" si="217"/>
        <v/>
      </c>
      <c r="BS13856" s="145"/>
    </row>
    <row r="13857" spans="19:71" x14ac:dyDescent="0.25">
      <c r="S13857" s="202"/>
      <c r="U13857" s="107"/>
      <c r="BM13857" s="199"/>
      <c r="BN13857" s="183" t="str">
        <f>IF(BM13857="","",VLOOKUP(BM13857,'3. Other HFCs + Custom Blends'!$J$27:$L$526,3,FALSE))</f>
        <v/>
      </c>
      <c r="BQ13857" s="183" t="str">
        <f t="shared" si="217"/>
        <v/>
      </c>
      <c r="BS13857" s="145"/>
    </row>
    <row r="13858" spans="19:71" x14ac:dyDescent="0.25">
      <c r="S13858" s="202"/>
      <c r="U13858" s="107"/>
      <c r="BM13858" s="199"/>
      <c r="BN13858" s="183" t="str">
        <f>IF(BM13858="","",VLOOKUP(BM13858,'3. Other HFCs + Custom Blends'!$J$27:$L$526,3,FALSE))</f>
        <v/>
      </c>
      <c r="BQ13858" s="183" t="str">
        <f t="shared" si="217"/>
        <v/>
      </c>
      <c r="BS13858" s="145"/>
    </row>
    <row r="13859" spans="19:71" x14ac:dyDescent="0.25">
      <c r="S13859" s="202"/>
      <c r="U13859" s="107"/>
      <c r="BM13859" s="199"/>
      <c r="BN13859" s="183" t="str">
        <f>IF(BM13859="","",VLOOKUP(BM13859,'3. Other HFCs + Custom Blends'!$J$27:$L$526,3,FALSE))</f>
        <v/>
      </c>
      <c r="BQ13859" s="183" t="str">
        <f t="shared" si="217"/>
        <v/>
      </c>
      <c r="BS13859" s="145"/>
    </row>
    <row r="13860" spans="19:71" x14ac:dyDescent="0.25">
      <c r="S13860" s="202"/>
      <c r="U13860" s="107"/>
      <c r="BM13860" s="199"/>
      <c r="BN13860" s="183" t="str">
        <f>IF(BM13860="","",VLOOKUP(BM13860,'3. Other HFCs + Custom Blends'!$J$27:$L$526,3,FALSE))</f>
        <v/>
      </c>
      <c r="BQ13860" s="183" t="str">
        <f t="shared" si="217"/>
        <v/>
      </c>
      <c r="BS13860" s="145"/>
    </row>
    <row r="13861" spans="19:71" x14ac:dyDescent="0.25">
      <c r="S13861" s="202"/>
      <c r="U13861" s="107"/>
      <c r="BM13861" s="199"/>
      <c r="BN13861" s="183" t="str">
        <f>IF(BM13861="","",VLOOKUP(BM13861,'3. Other HFCs + Custom Blends'!$J$27:$L$526,3,FALSE))</f>
        <v/>
      </c>
      <c r="BQ13861" s="183" t="str">
        <f t="shared" si="217"/>
        <v/>
      </c>
      <c r="BS13861" s="145"/>
    </row>
    <row r="13862" spans="19:71" x14ac:dyDescent="0.25">
      <c r="S13862" s="202"/>
      <c r="U13862" s="107"/>
      <c r="BM13862" s="199"/>
      <c r="BN13862" s="183" t="str">
        <f>IF(BM13862="","",VLOOKUP(BM13862,'3. Other HFCs + Custom Blends'!$J$27:$L$526,3,FALSE))</f>
        <v/>
      </c>
      <c r="BQ13862" s="183" t="str">
        <f t="shared" si="217"/>
        <v/>
      </c>
      <c r="BS13862" s="145"/>
    </row>
    <row r="13863" spans="19:71" x14ac:dyDescent="0.25">
      <c r="S13863" s="202"/>
      <c r="U13863" s="107"/>
      <c r="BM13863" s="199"/>
      <c r="BN13863" s="183" t="str">
        <f>IF(BM13863="","",VLOOKUP(BM13863,'3. Other HFCs + Custom Blends'!$J$27:$L$526,3,FALSE))</f>
        <v/>
      </c>
      <c r="BQ13863" s="183" t="str">
        <f t="shared" si="217"/>
        <v/>
      </c>
      <c r="BS13863" s="145"/>
    </row>
    <row r="13864" spans="19:71" x14ac:dyDescent="0.25">
      <c r="S13864" s="202"/>
      <c r="U13864" s="107"/>
      <c r="BM13864" s="199"/>
      <c r="BN13864" s="183" t="str">
        <f>IF(BM13864="","",VLOOKUP(BM13864,'3. Other HFCs + Custom Blends'!$J$27:$L$526,3,FALSE))</f>
        <v/>
      </c>
      <c r="BQ13864" s="183" t="str">
        <f t="shared" si="217"/>
        <v/>
      </c>
      <c r="BS13864" s="145"/>
    </row>
    <row r="13865" spans="19:71" x14ac:dyDescent="0.25">
      <c r="S13865" s="202"/>
      <c r="U13865" s="107"/>
      <c r="BM13865" s="199"/>
      <c r="BN13865" s="183" t="str">
        <f>IF(BM13865="","",VLOOKUP(BM13865,'3. Other HFCs + Custom Blends'!$J$27:$L$526,3,FALSE))</f>
        <v/>
      </c>
      <c r="BQ13865" s="183" t="str">
        <f t="shared" si="217"/>
        <v/>
      </c>
      <c r="BS13865" s="145"/>
    </row>
    <row r="13866" spans="19:71" x14ac:dyDescent="0.25">
      <c r="S13866" s="202"/>
      <c r="U13866" s="107"/>
      <c r="BM13866" s="199"/>
      <c r="BN13866" s="183" t="str">
        <f>IF(BM13866="","",VLOOKUP(BM13866,'3. Other HFCs + Custom Blends'!$J$27:$L$526,3,FALSE))</f>
        <v/>
      </c>
      <c r="BQ13866" s="183" t="str">
        <f t="shared" si="217"/>
        <v/>
      </c>
      <c r="BS13866" s="145"/>
    </row>
    <row r="13867" spans="19:71" x14ac:dyDescent="0.25">
      <c r="S13867" s="202"/>
      <c r="U13867" s="107"/>
      <c r="BM13867" s="199"/>
      <c r="BN13867" s="183" t="str">
        <f>IF(BM13867="","",VLOOKUP(BM13867,'3. Other HFCs + Custom Blends'!$J$27:$L$526,3,FALSE))</f>
        <v/>
      </c>
      <c r="BQ13867" s="183" t="str">
        <f t="shared" si="217"/>
        <v/>
      </c>
      <c r="BS13867" s="145"/>
    </row>
    <row r="13868" spans="19:71" x14ac:dyDescent="0.25">
      <c r="S13868" s="202"/>
      <c r="U13868" s="107"/>
      <c r="BM13868" s="199"/>
      <c r="BN13868" s="183" t="str">
        <f>IF(BM13868="","",VLOOKUP(BM13868,'3. Other HFCs + Custom Blends'!$J$27:$L$526,3,FALSE))</f>
        <v/>
      </c>
      <c r="BQ13868" s="183" t="str">
        <f t="shared" si="217"/>
        <v/>
      </c>
      <c r="BS13868" s="145"/>
    </row>
    <row r="13869" spans="19:71" x14ac:dyDescent="0.25">
      <c r="S13869" s="202"/>
      <c r="U13869" s="107"/>
      <c r="BM13869" s="199"/>
      <c r="BN13869" s="183" t="str">
        <f>IF(BM13869="","",VLOOKUP(BM13869,'3. Other HFCs + Custom Blends'!$J$27:$L$526,3,FALSE))</f>
        <v/>
      </c>
      <c r="BQ13869" s="183" t="str">
        <f t="shared" si="217"/>
        <v/>
      </c>
      <c r="BS13869" s="145"/>
    </row>
    <row r="13870" spans="19:71" x14ac:dyDescent="0.25">
      <c r="S13870" s="202"/>
      <c r="U13870" s="107"/>
      <c r="BM13870" s="199"/>
      <c r="BN13870" s="183" t="str">
        <f>IF(BM13870="","",VLOOKUP(BM13870,'3. Other HFCs + Custom Blends'!$J$27:$L$526,3,FALSE))</f>
        <v/>
      </c>
      <c r="BQ13870" s="183" t="str">
        <f t="shared" si="217"/>
        <v/>
      </c>
      <c r="BS13870" s="145"/>
    </row>
    <row r="13871" spans="19:71" x14ac:dyDescent="0.25">
      <c r="S13871" s="202"/>
      <c r="U13871" s="107"/>
      <c r="BM13871" s="199"/>
      <c r="BN13871" s="183" t="str">
        <f>IF(BM13871="","",VLOOKUP(BM13871,'3. Other HFCs + Custom Blends'!$J$27:$L$526,3,FALSE))</f>
        <v/>
      </c>
      <c r="BQ13871" s="183" t="str">
        <f t="shared" si="217"/>
        <v/>
      </c>
      <c r="BS13871" s="145"/>
    </row>
    <row r="13872" spans="19:71" x14ac:dyDescent="0.25">
      <c r="S13872" s="202"/>
      <c r="U13872" s="107"/>
      <c r="BM13872" s="199"/>
      <c r="BN13872" s="183" t="str">
        <f>IF(BM13872="","",VLOOKUP(BM13872,'3. Other HFCs + Custom Blends'!$J$27:$L$526,3,FALSE))</f>
        <v/>
      </c>
      <c r="BQ13872" s="183" t="str">
        <f t="shared" si="217"/>
        <v/>
      </c>
      <c r="BS13872" s="145"/>
    </row>
    <row r="13873" spans="19:71" x14ac:dyDescent="0.25">
      <c r="S13873" s="202"/>
      <c r="U13873" s="107"/>
      <c r="BM13873" s="199"/>
      <c r="BN13873" s="183" t="str">
        <f>IF(BM13873="","",VLOOKUP(BM13873,'3. Other HFCs + Custom Blends'!$J$27:$L$526,3,FALSE))</f>
        <v/>
      </c>
      <c r="BQ13873" s="183" t="str">
        <f t="shared" si="217"/>
        <v/>
      </c>
      <c r="BS13873" s="145"/>
    </row>
    <row r="13874" spans="19:71" x14ac:dyDescent="0.25">
      <c r="S13874" s="202"/>
      <c r="U13874" s="107"/>
      <c r="BM13874" s="199"/>
      <c r="BN13874" s="183" t="str">
        <f>IF(BM13874="","",VLOOKUP(BM13874,'3. Other HFCs + Custom Blends'!$J$27:$L$526,3,FALSE))</f>
        <v/>
      </c>
      <c r="BQ13874" s="183" t="str">
        <f t="shared" si="217"/>
        <v/>
      </c>
      <c r="BS13874" s="145"/>
    </row>
    <row r="13875" spans="19:71" x14ac:dyDescent="0.25">
      <c r="S13875" s="202"/>
      <c r="U13875" s="107"/>
      <c r="BM13875" s="199"/>
      <c r="BN13875" s="183" t="str">
        <f>IF(BM13875="","",VLOOKUP(BM13875,'3. Other HFCs + Custom Blends'!$J$27:$L$526,3,FALSE))</f>
        <v/>
      </c>
      <c r="BQ13875" s="183" t="str">
        <f t="shared" si="217"/>
        <v/>
      </c>
      <c r="BS13875" s="145"/>
    </row>
    <row r="13876" spans="19:71" x14ac:dyDescent="0.25">
      <c r="S13876" s="202"/>
      <c r="U13876" s="107"/>
      <c r="BM13876" s="199"/>
      <c r="BN13876" s="183" t="str">
        <f>IF(BM13876="","",VLOOKUP(BM13876,'3. Other HFCs + Custom Blends'!$J$27:$L$526,3,FALSE))</f>
        <v/>
      </c>
      <c r="BQ13876" s="183" t="str">
        <f t="shared" si="217"/>
        <v/>
      </c>
      <c r="BS13876" s="145"/>
    </row>
    <row r="13877" spans="19:71" x14ac:dyDescent="0.25">
      <c r="S13877" s="202"/>
      <c r="U13877" s="107"/>
      <c r="BM13877" s="199"/>
      <c r="BN13877" s="183" t="str">
        <f>IF(BM13877="","",VLOOKUP(BM13877,'3. Other HFCs + Custom Blends'!$J$27:$L$526,3,FALSE))</f>
        <v/>
      </c>
      <c r="BQ13877" s="183" t="str">
        <f t="shared" si="217"/>
        <v/>
      </c>
      <c r="BS13877" s="145"/>
    </row>
    <row r="13878" spans="19:71" x14ac:dyDescent="0.25">
      <c r="S13878" s="202"/>
      <c r="U13878" s="107"/>
      <c r="BM13878" s="199"/>
      <c r="BN13878" s="183" t="str">
        <f>IF(BM13878="","",VLOOKUP(BM13878,'3. Other HFCs + Custom Blends'!$J$27:$L$526,3,FALSE))</f>
        <v/>
      </c>
      <c r="BQ13878" s="183" t="str">
        <f t="shared" si="217"/>
        <v/>
      </c>
      <c r="BS13878" s="145"/>
    </row>
    <row r="13879" spans="19:71" x14ac:dyDescent="0.25">
      <c r="S13879" s="202"/>
      <c r="U13879" s="107"/>
      <c r="BM13879" s="199"/>
      <c r="BN13879" s="183" t="str">
        <f>IF(BM13879="","",VLOOKUP(BM13879,'3. Other HFCs + Custom Blends'!$J$27:$L$526,3,FALSE))</f>
        <v/>
      </c>
      <c r="BQ13879" s="183" t="str">
        <f t="shared" si="217"/>
        <v/>
      </c>
      <c r="BS13879" s="145"/>
    </row>
    <row r="13880" spans="19:71" x14ac:dyDescent="0.25">
      <c r="S13880" s="202"/>
      <c r="U13880" s="107"/>
      <c r="BM13880" s="199"/>
      <c r="BN13880" s="183" t="str">
        <f>IF(BM13880="","",VLOOKUP(BM13880,'3. Other HFCs + Custom Blends'!$J$27:$L$526,3,FALSE))</f>
        <v/>
      </c>
      <c r="BQ13880" s="183" t="str">
        <f t="shared" si="217"/>
        <v/>
      </c>
      <c r="BS13880" s="145"/>
    </row>
    <row r="13881" spans="19:71" x14ac:dyDescent="0.25">
      <c r="S13881" s="202"/>
      <c r="U13881" s="107"/>
      <c r="BM13881" s="199"/>
      <c r="BN13881" s="183" t="str">
        <f>IF(BM13881="","",VLOOKUP(BM13881,'3. Other HFCs + Custom Blends'!$J$27:$L$526,3,FALSE))</f>
        <v/>
      </c>
      <c r="BQ13881" s="183" t="str">
        <f t="shared" si="217"/>
        <v/>
      </c>
      <c r="BS13881" s="145"/>
    </row>
    <row r="13882" spans="19:71" x14ac:dyDescent="0.25">
      <c r="S13882" s="202"/>
      <c r="U13882" s="107"/>
      <c r="BM13882" s="199"/>
      <c r="BN13882" s="183" t="str">
        <f>IF(BM13882="","",VLOOKUP(BM13882,'3. Other HFCs + Custom Blends'!$J$27:$L$526,3,FALSE))</f>
        <v/>
      </c>
      <c r="BQ13882" s="183" t="str">
        <f t="shared" si="217"/>
        <v/>
      </c>
      <c r="BS13882" s="145"/>
    </row>
    <row r="13883" spans="19:71" x14ac:dyDescent="0.25">
      <c r="S13883" s="202"/>
      <c r="U13883" s="107"/>
      <c r="BM13883" s="199"/>
      <c r="BN13883" s="183" t="str">
        <f>IF(BM13883="","",VLOOKUP(BM13883,'3. Other HFCs + Custom Blends'!$J$27:$L$526,3,FALSE))</f>
        <v/>
      </c>
      <c r="BQ13883" s="183" t="str">
        <f t="shared" si="217"/>
        <v/>
      </c>
      <c r="BS13883" s="145"/>
    </row>
    <row r="13884" spans="19:71" x14ac:dyDescent="0.25">
      <c r="S13884" s="202"/>
      <c r="U13884" s="107"/>
      <c r="BM13884" s="199"/>
      <c r="BN13884" s="183" t="str">
        <f>IF(BM13884="","",VLOOKUP(BM13884,'3. Other HFCs + Custom Blends'!$J$27:$L$526,3,FALSE))</f>
        <v/>
      </c>
      <c r="BQ13884" s="183" t="str">
        <f t="shared" si="217"/>
        <v/>
      </c>
      <c r="BS13884" s="145"/>
    </row>
    <row r="13885" spans="19:71" x14ac:dyDescent="0.25">
      <c r="S13885" s="202"/>
      <c r="U13885" s="107"/>
      <c r="BM13885" s="199"/>
      <c r="BN13885" s="183" t="str">
        <f>IF(BM13885="","",VLOOKUP(BM13885,'3. Other HFCs + Custom Blends'!$J$27:$L$526,3,FALSE))</f>
        <v/>
      </c>
      <c r="BQ13885" s="183" t="str">
        <f t="shared" si="217"/>
        <v/>
      </c>
      <c r="BS13885" s="145"/>
    </row>
    <row r="13886" spans="19:71" x14ac:dyDescent="0.25">
      <c r="S13886" s="202"/>
      <c r="U13886" s="107"/>
      <c r="BM13886" s="199"/>
      <c r="BN13886" s="183" t="str">
        <f>IF(BM13886="","",VLOOKUP(BM13886,'3. Other HFCs + Custom Blends'!$J$27:$L$526,3,FALSE))</f>
        <v/>
      </c>
      <c r="BQ13886" s="183" t="str">
        <f t="shared" si="217"/>
        <v/>
      </c>
      <c r="BS13886" s="145"/>
    </row>
    <row r="13887" spans="19:71" x14ac:dyDescent="0.25">
      <c r="S13887" s="202"/>
      <c r="U13887" s="107"/>
      <c r="BM13887" s="199"/>
      <c r="BN13887" s="183" t="str">
        <f>IF(BM13887="","",VLOOKUP(BM13887,'3. Other HFCs + Custom Blends'!$J$27:$L$526,3,FALSE))</f>
        <v/>
      </c>
      <c r="BQ13887" s="183" t="str">
        <f t="shared" si="217"/>
        <v/>
      </c>
      <c r="BS13887" s="145"/>
    </row>
    <row r="13888" spans="19:71" x14ac:dyDescent="0.25">
      <c r="S13888" s="202"/>
      <c r="U13888" s="107"/>
      <c r="BM13888" s="199"/>
      <c r="BN13888" s="183" t="str">
        <f>IF(BM13888="","",VLOOKUP(BM13888,'3. Other HFCs + Custom Blends'!$J$27:$L$526,3,FALSE))</f>
        <v/>
      </c>
      <c r="BQ13888" s="183" t="str">
        <f t="shared" si="217"/>
        <v/>
      </c>
      <c r="BS13888" s="145"/>
    </row>
    <row r="13889" spans="19:71" x14ac:dyDescent="0.25">
      <c r="S13889" s="202"/>
      <c r="U13889" s="107"/>
      <c r="BM13889" s="199"/>
      <c r="BN13889" s="183" t="str">
        <f>IF(BM13889="","",VLOOKUP(BM13889,'3. Other HFCs + Custom Blends'!$J$27:$L$526,3,FALSE))</f>
        <v/>
      </c>
      <c r="BQ13889" s="183" t="str">
        <f t="shared" si="217"/>
        <v/>
      </c>
      <c r="BS13889" s="145"/>
    </row>
    <row r="13890" spans="19:71" x14ac:dyDescent="0.25">
      <c r="S13890" s="202"/>
      <c r="U13890" s="107"/>
      <c r="BM13890" s="199"/>
      <c r="BN13890" s="183" t="str">
        <f>IF(BM13890="","",VLOOKUP(BM13890,'3. Other HFCs + Custom Blends'!$J$27:$L$526,3,FALSE))</f>
        <v/>
      </c>
      <c r="BQ13890" s="183" t="str">
        <f t="shared" si="217"/>
        <v/>
      </c>
      <c r="BS13890" s="145"/>
    </row>
    <row r="13891" spans="19:71" x14ac:dyDescent="0.25">
      <c r="S13891" s="202"/>
      <c r="U13891" s="107"/>
      <c r="BM13891" s="199"/>
      <c r="BN13891" s="183" t="str">
        <f>IF(BM13891="","",VLOOKUP(BM13891,'3. Other HFCs + Custom Blends'!$J$27:$L$526,3,FALSE))</f>
        <v/>
      </c>
      <c r="BQ13891" s="183" t="str">
        <f t="shared" si="217"/>
        <v/>
      </c>
      <c r="BS13891" s="145"/>
    </row>
    <row r="13892" spans="19:71" x14ac:dyDescent="0.25">
      <c r="S13892" s="202"/>
      <c r="U13892" s="107"/>
      <c r="BM13892" s="199"/>
      <c r="BN13892" s="183" t="str">
        <f>IF(BM13892="","",VLOOKUP(BM13892,'3. Other HFCs + Custom Blends'!$J$27:$L$526,3,FALSE))</f>
        <v/>
      </c>
      <c r="BQ13892" s="183" t="str">
        <f t="shared" si="217"/>
        <v/>
      </c>
      <c r="BS13892" s="145"/>
    </row>
    <row r="13893" spans="19:71" x14ac:dyDescent="0.25">
      <c r="S13893" s="202"/>
      <c r="U13893" s="107"/>
      <c r="BM13893" s="199"/>
      <c r="BN13893" s="183" t="str">
        <f>IF(BM13893="","",VLOOKUP(BM13893,'3. Other HFCs + Custom Blends'!$J$27:$L$526,3,FALSE))</f>
        <v/>
      </c>
      <c r="BQ13893" s="183" t="str">
        <f t="shared" ref="BQ13893:BQ13956" si="218">IF(BP13893="","",IFERROR(VLOOKUP(BP13893,$BM$4:$BN$20003,2,FALSE),IFERROR(VLOOKUP(BP13893,$BJ$4:$BK$141,2,FALSE),"ERROR")))</f>
        <v/>
      </c>
      <c r="BS13893" s="145"/>
    </row>
    <row r="13894" spans="19:71" x14ac:dyDescent="0.25">
      <c r="S13894" s="202"/>
      <c r="U13894" s="107"/>
      <c r="BM13894" s="199"/>
      <c r="BN13894" s="183" t="str">
        <f>IF(BM13894="","",VLOOKUP(BM13894,'3. Other HFCs + Custom Blends'!$J$27:$L$526,3,FALSE))</f>
        <v/>
      </c>
      <c r="BQ13894" s="183" t="str">
        <f t="shared" si="218"/>
        <v/>
      </c>
      <c r="BS13894" s="145"/>
    </row>
    <row r="13895" spans="19:71" x14ac:dyDescent="0.25">
      <c r="S13895" s="202"/>
      <c r="U13895" s="107"/>
      <c r="BM13895" s="199"/>
      <c r="BN13895" s="183" t="str">
        <f>IF(BM13895="","",VLOOKUP(BM13895,'3. Other HFCs + Custom Blends'!$J$27:$L$526,3,FALSE))</f>
        <v/>
      </c>
      <c r="BQ13895" s="183" t="str">
        <f t="shared" si="218"/>
        <v/>
      </c>
      <c r="BS13895" s="145"/>
    </row>
    <row r="13896" spans="19:71" x14ac:dyDescent="0.25">
      <c r="S13896" s="202"/>
      <c r="U13896" s="107"/>
      <c r="BM13896" s="199"/>
      <c r="BN13896" s="183" t="str">
        <f>IF(BM13896="","",VLOOKUP(BM13896,'3. Other HFCs + Custom Blends'!$J$27:$L$526,3,FALSE))</f>
        <v/>
      </c>
      <c r="BQ13896" s="183" t="str">
        <f t="shared" si="218"/>
        <v/>
      </c>
      <c r="BS13896" s="145"/>
    </row>
    <row r="13897" spans="19:71" x14ac:dyDescent="0.25">
      <c r="S13897" s="202"/>
      <c r="U13897" s="107"/>
      <c r="BM13897" s="199"/>
      <c r="BN13897" s="183" t="str">
        <f>IF(BM13897="","",VLOOKUP(BM13897,'3. Other HFCs + Custom Blends'!$J$27:$L$526,3,FALSE))</f>
        <v/>
      </c>
      <c r="BQ13897" s="183" t="str">
        <f t="shared" si="218"/>
        <v/>
      </c>
      <c r="BS13897" s="145"/>
    </row>
    <row r="13898" spans="19:71" x14ac:dyDescent="0.25">
      <c r="S13898" s="202"/>
      <c r="U13898" s="107"/>
      <c r="BM13898" s="199"/>
      <c r="BN13898" s="183" t="str">
        <f>IF(BM13898="","",VLOOKUP(BM13898,'3. Other HFCs + Custom Blends'!$J$27:$L$526,3,FALSE))</f>
        <v/>
      </c>
      <c r="BQ13898" s="183" t="str">
        <f t="shared" si="218"/>
        <v/>
      </c>
      <c r="BS13898" s="145"/>
    </row>
    <row r="13899" spans="19:71" x14ac:dyDescent="0.25">
      <c r="S13899" s="202"/>
      <c r="U13899" s="107"/>
      <c r="BM13899" s="199"/>
      <c r="BN13899" s="183" t="str">
        <f>IF(BM13899="","",VLOOKUP(BM13899,'3. Other HFCs + Custom Blends'!$J$27:$L$526,3,FALSE))</f>
        <v/>
      </c>
      <c r="BQ13899" s="183" t="str">
        <f t="shared" si="218"/>
        <v/>
      </c>
      <c r="BS13899" s="145"/>
    </row>
    <row r="13900" spans="19:71" x14ac:dyDescent="0.25">
      <c r="S13900" s="202"/>
      <c r="U13900" s="107"/>
      <c r="BM13900" s="199"/>
      <c r="BN13900" s="183" t="str">
        <f>IF(BM13900="","",VLOOKUP(BM13900,'3. Other HFCs + Custom Blends'!$J$27:$L$526,3,FALSE))</f>
        <v/>
      </c>
      <c r="BQ13900" s="183" t="str">
        <f t="shared" si="218"/>
        <v/>
      </c>
      <c r="BS13900" s="145"/>
    </row>
    <row r="13901" spans="19:71" x14ac:dyDescent="0.25">
      <c r="S13901" s="202"/>
      <c r="U13901" s="107"/>
      <c r="BM13901" s="199"/>
      <c r="BN13901" s="183" t="str">
        <f>IF(BM13901="","",VLOOKUP(BM13901,'3. Other HFCs + Custom Blends'!$J$27:$L$526,3,FALSE))</f>
        <v/>
      </c>
      <c r="BQ13901" s="183" t="str">
        <f t="shared" si="218"/>
        <v/>
      </c>
      <c r="BS13901" s="145"/>
    </row>
    <row r="13902" spans="19:71" x14ac:dyDescent="0.25">
      <c r="S13902" s="202"/>
      <c r="U13902" s="107"/>
      <c r="BM13902" s="199"/>
      <c r="BN13902" s="183" t="str">
        <f>IF(BM13902="","",VLOOKUP(BM13902,'3. Other HFCs + Custom Blends'!$J$27:$L$526,3,FALSE))</f>
        <v/>
      </c>
      <c r="BQ13902" s="183" t="str">
        <f t="shared" si="218"/>
        <v/>
      </c>
      <c r="BS13902" s="145"/>
    </row>
    <row r="13903" spans="19:71" x14ac:dyDescent="0.25">
      <c r="S13903" s="202"/>
      <c r="U13903" s="107"/>
      <c r="BM13903" s="199"/>
      <c r="BN13903" s="183" t="str">
        <f>IF(BM13903="","",VLOOKUP(BM13903,'3. Other HFCs + Custom Blends'!$J$27:$L$526,3,FALSE))</f>
        <v/>
      </c>
      <c r="BQ13903" s="183" t="str">
        <f t="shared" si="218"/>
        <v/>
      </c>
      <c r="BS13903" s="145"/>
    </row>
    <row r="13904" spans="19:71" x14ac:dyDescent="0.25">
      <c r="S13904" s="202"/>
      <c r="U13904" s="107"/>
      <c r="BM13904" s="199"/>
      <c r="BN13904" s="183" t="str">
        <f>IF(BM13904="","",VLOOKUP(BM13904,'3. Other HFCs + Custom Blends'!$J$27:$L$526,3,FALSE))</f>
        <v/>
      </c>
      <c r="BQ13904" s="183" t="str">
        <f t="shared" si="218"/>
        <v/>
      </c>
      <c r="BS13904" s="145"/>
    </row>
    <row r="13905" spans="19:71" x14ac:dyDescent="0.25">
      <c r="S13905" s="202"/>
      <c r="U13905" s="107"/>
      <c r="BM13905" s="199"/>
      <c r="BN13905" s="183" t="str">
        <f>IF(BM13905="","",VLOOKUP(BM13905,'3. Other HFCs + Custom Blends'!$J$27:$L$526,3,FALSE))</f>
        <v/>
      </c>
      <c r="BQ13905" s="183" t="str">
        <f t="shared" si="218"/>
        <v/>
      </c>
      <c r="BS13905" s="145"/>
    </row>
    <row r="13906" spans="19:71" x14ac:dyDescent="0.25">
      <c r="S13906" s="202"/>
      <c r="U13906" s="107"/>
      <c r="BM13906" s="199"/>
      <c r="BN13906" s="183" t="str">
        <f>IF(BM13906="","",VLOOKUP(BM13906,'3. Other HFCs + Custom Blends'!$J$27:$L$526,3,FALSE))</f>
        <v/>
      </c>
      <c r="BQ13906" s="183" t="str">
        <f t="shared" si="218"/>
        <v/>
      </c>
      <c r="BS13906" s="145"/>
    </row>
    <row r="13907" spans="19:71" x14ac:dyDescent="0.25">
      <c r="S13907" s="202"/>
      <c r="U13907" s="107"/>
      <c r="BM13907" s="199"/>
      <c r="BN13907" s="183" t="str">
        <f>IF(BM13907="","",VLOOKUP(BM13907,'3. Other HFCs + Custom Blends'!$J$27:$L$526,3,FALSE))</f>
        <v/>
      </c>
      <c r="BQ13907" s="183" t="str">
        <f t="shared" si="218"/>
        <v/>
      </c>
      <c r="BS13907" s="145"/>
    </row>
    <row r="13908" spans="19:71" x14ac:dyDescent="0.25">
      <c r="S13908" s="202"/>
      <c r="U13908" s="107"/>
      <c r="BM13908" s="199"/>
      <c r="BN13908" s="183" t="str">
        <f>IF(BM13908="","",VLOOKUP(BM13908,'3. Other HFCs + Custom Blends'!$J$27:$L$526,3,FALSE))</f>
        <v/>
      </c>
      <c r="BQ13908" s="183" t="str">
        <f t="shared" si="218"/>
        <v/>
      </c>
      <c r="BS13908" s="145"/>
    </row>
    <row r="13909" spans="19:71" x14ac:dyDescent="0.25">
      <c r="S13909" s="202"/>
      <c r="U13909" s="107"/>
      <c r="BM13909" s="199"/>
      <c r="BN13909" s="183" t="str">
        <f>IF(BM13909="","",VLOOKUP(BM13909,'3. Other HFCs + Custom Blends'!$J$27:$L$526,3,FALSE))</f>
        <v/>
      </c>
      <c r="BQ13909" s="183" t="str">
        <f t="shared" si="218"/>
        <v/>
      </c>
      <c r="BS13909" s="145"/>
    </row>
    <row r="13910" spans="19:71" x14ac:dyDescent="0.25">
      <c r="S13910" s="202"/>
      <c r="U13910" s="107"/>
      <c r="BM13910" s="199"/>
      <c r="BN13910" s="183" t="str">
        <f>IF(BM13910="","",VLOOKUP(BM13910,'3. Other HFCs + Custom Blends'!$J$27:$L$526,3,FALSE))</f>
        <v/>
      </c>
      <c r="BQ13910" s="183" t="str">
        <f t="shared" si="218"/>
        <v/>
      </c>
      <c r="BS13910" s="145"/>
    </row>
    <row r="13911" spans="19:71" x14ac:dyDescent="0.25">
      <c r="S13911" s="202"/>
      <c r="U13911" s="107"/>
      <c r="BM13911" s="199"/>
      <c r="BN13911" s="183" t="str">
        <f>IF(BM13911="","",VLOOKUP(BM13911,'3. Other HFCs + Custom Blends'!$J$27:$L$526,3,FALSE))</f>
        <v/>
      </c>
      <c r="BQ13911" s="183" t="str">
        <f t="shared" si="218"/>
        <v/>
      </c>
      <c r="BS13911" s="145"/>
    </row>
    <row r="13912" spans="19:71" x14ac:dyDescent="0.25">
      <c r="S13912" s="202"/>
      <c r="U13912" s="107"/>
      <c r="BM13912" s="199"/>
      <c r="BN13912" s="183" t="str">
        <f>IF(BM13912="","",VLOOKUP(BM13912,'3. Other HFCs + Custom Blends'!$J$27:$L$526,3,FALSE))</f>
        <v/>
      </c>
      <c r="BQ13912" s="183" t="str">
        <f t="shared" si="218"/>
        <v/>
      </c>
      <c r="BS13912" s="145"/>
    </row>
    <row r="13913" spans="19:71" x14ac:dyDescent="0.25">
      <c r="S13913" s="202"/>
      <c r="U13913" s="107"/>
      <c r="BM13913" s="199"/>
      <c r="BN13913" s="183" t="str">
        <f>IF(BM13913="","",VLOOKUP(BM13913,'3. Other HFCs + Custom Blends'!$J$27:$L$526,3,FALSE))</f>
        <v/>
      </c>
      <c r="BQ13913" s="183" t="str">
        <f t="shared" si="218"/>
        <v/>
      </c>
      <c r="BS13913" s="145"/>
    </row>
    <row r="13914" spans="19:71" x14ac:dyDescent="0.25">
      <c r="S13914" s="202"/>
      <c r="U13914" s="107"/>
      <c r="BM13914" s="199"/>
      <c r="BN13914" s="183" t="str">
        <f>IF(BM13914="","",VLOOKUP(BM13914,'3. Other HFCs + Custom Blends'!$J$27:$L$526,3,FALSE))</f>
        <v/>
      </c>
      <c r="BQ13914" s="183" t="str">
        <f t="shared" si="218"/>
        <v/>
      </c>
      <c r="BS13914" s="145"/>
    </row>
    <row r="13915" spans="19:71" x14ac:dyDescent="0.25">
      <c r="S13915" s="202"/>
      <c r="U13915" s="107"/>
      <c r="BM13915" s="199"/>
      <c r="BN13915" s="183" t="str">
        <f>IF(BM13915="","",VLOOKUP(BM13915,'3. Other HFCs + Custom Blends'!$J$27:$L$526,3,FALSE))</f>
        <v/>
      </c>
      <c r="BQ13915" s="183" t="str">
        <f t="shared" si="218"/>
        <v/>
      </c>
      <c r="BS13915" s="145"/>
    </row>
    <row r="13916" spans="19:71" x14ac:dyDescent="0.25">
      <c r="S13916" s="202"/>
      <c r="U13916" s="107"/>
      <c r="BM13916" s="199"/>
      <c r="BN13916" s="183" t="str">
        <f>IF(BM13916="","",VLOOKUP(BM13916,'3. Other HFCs + Custom Blends'!$J$27:$L$526,3,FALSE))</f>
        <v/>
      </c>
      <c r="BQ13916" s="183" t="str">
        <f t="shared" si="218"/>
        <v/>
      </c>
      <c r="BS13916" s="145"/>
    </row>
    <row r="13917" spans="19:71" x14ac:dyDescent="0.25">
      <c r="S13917" s="202"/>
      <c r="U13917" s="107"/>
      <c r="BM13917" s="199"/>
      <c r="BN13917" s="183" t="str">
        <f>IF(BM13917="","",VLOOKUP(BM13917,'3. Other HFCs + Custom Blends'!$J$27:$L$526,3,FALSE))</f>
        <v/>
      </c>
      <c r="BQ13917" s="183" t="str">
        <f t="shared" si="218"/>
        <v/>
      </c>
      <c r="BS13917" s="145"/>
    </row>
    <row r="13918" spans="19:71" x14ac:dyDescent="0.25">
      <c r="S13918" s="202"/>
      <c r="U13918" s="107"/>
      <c r="BM13918" s="199"/>
      <c r="BN13918" s="183" t="str">
        <f>IF(BM13918="","",VLOOKUP(BM13918,'3. Other HFCs + Custom Blends'!$J$27:$L$526,3,FALSE))</f>
        <v/>
      </c>
      <c r="BQ13918" s="183" t="str">
        <f t="shared" si="218"/>
        <v/>
      </c>
      <c r="BS13918" s="145"/>
    </row>
    <row r="13919" spans="19:71" x14ac:dyDescent="0.25">
      <c r="S13919" s="202"/>
      <c r="U13919" s="107"/>
      <c r="BM13919" s="199"/>
      <c r="BN13919" s="183" t="str">
        <f>IF(BM13919="","",VLOOKUP(BM13919,'3. Other HFCs + Custom Blends'!$J$27:$L$526,3,FALSE))</f>
        <v/>
      </c>
      <c r="BQ13919" s="183" t="str">
        <f t="shared" si="218"/>
        <v/>
      </c>
      <c r="BS13919" s="145"/>
    </row>
    <row r="13920" spans="19:71" x14ac:dyDescent="0.25">
      <c r="S13920" s="202"/>
      <c r="U13920" s="107"/>
      <c r="BM13920" s="199"/>
      <c r="BN13920" s="183" t="str">
        <f>IF(BM13920="","",VLOOKUP(BM13920,'3. Other HFCs + Custom Blends'!$J$27:$L$526,3,FALSE))</f>
        <v/>
      </c>
      <c r="BQ13920" s="183" t="str">
        <f t="shared" si="218"/>
        <v/>
      </c>
      <c r="BS13920" s="145"/>
    </row>
    <row r="13921" spans="19:71" x14ac:dyDescent="0.25">
      <c r="S13921" s="202"/>
      <c r="U13921" s="107"/>
      <c r="BM13921" s="199"/>
      <c r="BN13921" s="183" t="str">
        <f>IF(BM13921="","",VLOOKUP(BM13921,'3. Other HFCs + Custom Blends'!$J$27:$L$526,3,FALSE))</f>
        <v/>
      </c>
      <c r="BQ13921" s="183" t="str">
        <f t="shared" si="218"/>
        <v/>
      </c>
      <c r="BS13921" s="145"/>
    </row>
    <row r="13922" spans="19:71" x14ac:dyDescent="0.25">
      <c r="S13922" s="202"/>
      <c r="U13922" s="107"/>
      <c r="BM13922" s="199"/>
      <c r="BN13922" s="183" t="str">
        <f>IF(BM13922="","",VLOOKUP(BM13922,'3. Other HFCs + Custom Blends'!$J$27:$L$526,3,FALSE))</f>
        <v/>
      </c>
      <c r="BQ13922" s="183" t="str">
        <f t="shared" si="218"/>
        <v/>
      </c>
      <c r="BS13922" s="145"/>
    </row>
    <row r="13923" spans="19:71" x14ac:dyDescent="0.25">
      <c r="S13923" s="202"/>
      <c r="U13923" s="107"/>
      <c r="BM13923" s="199"/>
      <c r="BN13923" s="183" t="str">
        <f>IF(BM13923="","",VLOOKUP(BM13923,'3. Other HFCs + Custom Blends'!$J$27:$L$526,3,FALSE))</f>
        <v/>
      </c>
      <c r="BQ13923" s="183" t="str">
        <f t="shared" si="218"/>
        <v/>
      </c>
      <c r="BS13923" s="145"/>
    </row>
    <row r="13924" spans="19:71" x14ac:dyDescent="0.25">
      <c r="S13924" s="202"/>
      <c r="U13924" s="107"/>
      <c r="BM13924" s="199"/>
      <c r="BN13924" s="183" t="str">
        <f>IF(BM13924="","",VLOOKUP(BM13924,'3. Other HFCs + Custom Blends'!$J$27:$L$526,3,FALSE))</f>
        <v/>
      </c>
      <c r="BQ13924" s="183" t="str">
        <f t="shared" si="218"/>
        <v/>
      </c>
      <c r="BS13924" s="145"/>
    </row>
    <row r="13925" spans="19:71" x14ac:dyDescent="0.25">
      <c r="S13925" s="202"/>
      <c r="U13925" s="107"/>
      <c r="BM13925" s="199"/>
      <c r="BN13925" s="183" t="str">
        <f>IF(BM13925="","",VLOOKUP(BM13925,'3. Other HFCs + Custom Blends'!$J$27:$L$526,3,FALSE))</f>
        <v/>
      </c>
      <c r="BQ13925" s="183" t="str">
        <f t="shared" si="218"/>
        <v/>
      </c>
      <c r="BS13925" s="145"/>
    </row>
    <row r="13926" spans="19:71" x14ac:dyDescent="0.25">
      <c r="S13926" s="202"/>
      <c r="U13926" s="107"/>
      <c r="BM13926" s="199"/>
      <c r="BN13926" s="183" t="str">
        <f>IF(BM13926="","",VLOOKUP(BM13926,'3. Other HFCs + Custom Blends'!$J$27:$L$526,3,FALSE))</f>
        <v/>
      </c>
      <c r="BQ13926" s="183" t="str">
        <f t="shared" si="218"/>
        <v/>
      </c>
      <c r="BS13926" s="145"/>
    </row>
    <row r="13927" spans="19:71" x14ac:dyDescent="0.25">
      <c r="S13927" s="202"/>
      <c r="U13927" s="107"/>
      <c r="BM13927" s="199"/>
      <c r="BN13927" s="183" t="str">
        <f>IF(BM13927="","",VLOOKUP(BM13927,'3. Other HFCs + Custom Blends'!$J$27:$L$526,3,FALSE))</f>
        <v/>
      </c>
      <c r="BQ13927" s="183" t="str">
        <f t="shared" si="218"/>
        <v/>
      </c>
      <c r="BS13927" s="145"/>
    </row>
    <row r="13928" spans="19:71" x14ac:dyDescent="0.25">
      <c r="S13928" s="202"/>
      <c r="U13928" s="107"/>
      <c r="BM13928" s="199"/>
      <c r="BN13928" s="183" t="str">
        <f>IF(BM13928="","",VLOOKUP(BM13928,'3. Other HFCs + Custom Blends'!$J$27:$L$526,3,FALSE))</f>
        <v/>
      </c>
      <c r="BQ13928" s="183" t="str">
        <f t="shared" si="218"/>
        <v/>
      </c>
      <c r="BS13928" s="145"/>
    </row>
    <row r="13929" spans="19:71" x14ac:dyDescent="0.25">
      <c r="S13929" s="202"/>
      <c r="U13929" s="107"/>
      <c r="BM13929" s="199"/>
      <c r="BN13929" s="183" t="str">
        <f>IF(BM13929="","",VLOOKUP(BM13929,'3. Other HFCs + Custom Blends'!$J$27:$L$526,3,FALSE))</f>
        <v/>
      </c>
      <c r="BQ13929" s="183" t="str">
        <f t="shared" si="218"/>
        <v/>
      </c>
      <c r="BS13929" s="145"/>
    </row>
    <row r="13930" spans="19:71" x14ac:dyDescent="0.25">
      <c r="S13930" s="202"/>
      <c r="U13930" s="107"/>
      <c r="BM13930" s="199"/>
      <c r="BN13930" s="183" t="str">
        <f>IF(BM13930="","",VLOOKUP(BM13930,'3. Other HFCs + Custom Blends'!$J$27:$L$526,3,FALSE))</f>
        <v/>
      </c>
      <c r="BQ13930" s="183" t="str">
        <f t="shared" si="218"/>
        <v/>
      </c>
      <c r="BS13930" s="145"/>
    </row>
    <row r="13931" spans="19:71" x14ac:dyDescent="0.25">
      <c r="S13931" s="202"/>
      <c r="U13931" s="107"/>
      <c r="BM13931" s="199"/>
      <c r="BN13931" s="183" t="str">
        <f>IF(BM13931="","",VLOOKUP(BM13931,'3. Other HFCs + Custom Blends'!$J$27:$L$526,3,FALSE))</f>
        <v/>
      </c>
      <c r="BQ13931" s="183" t="str">
        <f t="shared" si="218"/>
        <v/>
      </c>
      <c r="BS13931" s="145"/>
    </row>
    <row r="13932" spans="19:71" x14ac:dyDescent="0.25">
      <c r="S13932" s="202"/>
      <c r="U13932" s="107"/>
      <c r="BM13932" s="199"/>
      <c r="BN13932" s="183" t="str">
        <f>IF(BM13932="","",VLOOKUP(BM13932,'3. Other HFCs + Custom Blends'!$J$27:$L$526,3,FALSE))</f>
        <v/>
      </c>
      <c r="BQ13932" s="183" t="str">
        <f t="shared" si="218"/>
        <v/>
      </c>
      <c r="BS13932" s="145"/>
    </row>
    <row r="13933" spans="19:71" x14ac:dyDescent="0.25">
      <c r="S13933" s="202"/>
      <c r="U13933" s="107"/>
      <c r="BM13933" s="199"/>
      <c r="BN13933" s="183" t="str">
        <f>IF(BM13933="","",VLOOKUP(BM13933,'3. Other HFCs + Custom Blends'!$J$27:$L$526,3,FALSE))</f>
        <v/>
      </c>
      <c r="BQ13933" s="183" t="str">
        <f t="shared" si="218"/>
        <v/>
      </c>
      <c r="BS13933" s="145"/>
    </row>
    <row r="13934" spans="19:71" x14ac:dyDescent="0.25">
      <c r="S13934" s="202"/>
      <c r="U13934" s="107"/>
      <c r="BM13934" s="199"/>
      <c r="BN13934" s="183" t="str">
        <f>IF(BM13934="","",VLOOKUP(BM13934,'3. Other HFCs + Custom Blends'!$J$27:$L$526,3,FALSE))</f>
        <v/>
      </c>
      <c r="BQ13934" s="183" t="str">
        <f t="shared" si="218"/>
        <v/>
      </c>
      <c r="BS13934" s="145"/>
    </row>
    <row r="13935" spans="19:71" x14ac:dyDescent="0.25">
      <c r="S13935" s="202"/>
      <c r="U13935" s="107"/>
      <c r="BM13935" s="199"/>
      <c r="BN13935" s="183" t="str">
        <f>IF(BM13935="","",VLOOKUP(BM13935,'3. Other HFCs + Custom Blends'!$J$27:$L$526,3,FALSE))</f>
        <v/>
      </c>
      <c r="BQ13935" s="183" t="str">
        <f t="shared" si="218"/>
        <v/>
      </c>
      <c r="BS13935" s="145"/>
    </row>
    <row r="13936" spans="19:71" x14ac:dyDescent="0.25">
      <c r="S13936" s="202"/>
      <c r="U13936" s="107"/>
      <c r="BM13936" s="199"/>
      <c r="BN13936" s="183" t="str">
        <f>IF(BM13936="","",VLOOKUP(BM13936,'3. Other HFCs + Custom Blends'!$J$27:$L$526,3,FALSE))</f>
        <v/>
      </c>
      <c r="BQ13936" s="183" t="str">
        <f t="shared" si="218"/>
        <v/>
      </c>
      <c r="BS13936" s="145"/>
    </row>
    <row r="13937" spans="19:71" x14ac:dyDescent="0.25">
      <c r="S13937" s="202"/>
      <c r="U13937" s="107"/>
      <c r="BM13937" s="199"/>
      <c r="BN13937" s="183" t="str">
        <f>IF(BM13937="","",VLOOKUP(BM13937,'3. Other HFCs + Custom Blends'!$J$27:$L$526,3,FALSE))</f>
        <v/>
      </c>
      <c r="BQ13937" s="183" t="str">
        <f t="shared" si="218"/>
        <v/>
      </c>
      <c r="BS13937" s="145"/>
    </row>
    <row r="13938" spans="19:71" x14ac:dyDescent="0.25">
      <c r="S13938" s="202"/>
      <c r="U13938" s="107"/>
      <c r="BM13938" s="199"/>
      <c r="BN13938" s="183" t="str">
        <f>IF(BM13938="","",VLOOKUP(BM13938,'3. Other HFCs + Custom Blends'!$J$27:$L$526,3,FALSE))</f>
        <v/>
      </c>
      <c r="BQ13938" s="183" t="str">
        <f t="shared" si="218"/>
        <v/>
      </c>
      <c r="BS13938" s="145"/>
    </row>
    <row r="13939" spans="19:71" x14ac:dyDescent="0.25">
      <c r="S13939" s="202"/>
      <c r="U13939" s="107"/>
      <c r="BM13939" s="199"/>
      <c r="BN13939" s="183" t="str">
        <f>IF(BM13939="","",VLOOKUP(BM13939,'3. Other HFCs + Custom Blends'!$J$27:$L$526,3,FALSE))</f>
        <v/>
      </c>
      <c r="BQ13939" s="183" t="str">
        <f t="shared" si="218"/>
        <v/>
      </c>
      <c r="BS13939" s="145"/>
    </row>
    <row r="13940" spans="19:71" x14ac:dyDescent="0.25">
      <c r="S13940" s="202"/>
      <c r="U13940" s="107"/>
      <c r="BM13940" s="199"/>
      <c r="BN13940" s="183" t="str">
        <f>IF(BM13940="","",VLOOKUP(BM13940,'3. Other HFCs + Custom Blends'!$J$27:$L$526,3,FALSE))</f>
        <v/>
      </c>
      <c r="BQ13940" s="183" t="str">
        <f t="shared" si="218"/>
        <v/>
      </c>
      <c r="BS13940" s="145"/>
    </row>
    <row r="13941" spans="19:71" x14ac:dyDescent="0.25">
      <c r="S13941" s="202"/>
      <c r="U13941" s="107"/>
      <c r="BM13941" s="199"/>
      <c r="BN13941" s="183" t="str">
        <f>IF(BM13941="","",VLOOKUP(BM13941,'3. Other HFCs + Custom Blends'!$J$27:$L$526,3,FALSE))</f>
        <v/>
      </c>
      <c r="BQ13941" s="183" t="str">
        <f t="shared" si="218"/>
        <v/>
      </c>
      <c r="BS13941" s="145"/>
    </row>
    <row r="13942" spans="19:71" x14ac:dyDescent="0.25">
      <c r="S13942" s="202"/>
      <c r="U13942" s="107"/>
      <c r="BM13942" s="199"/>
      <c r="BN13942" s="183" t="str">
        <f>IF(BM13942="","",VLOOKUP(BM13942,'3. Other HFCs + Custom Blends'!$J$27:$L$526,3,FALSE))</f>
        <v/>
      </c>
      <c r="BQ13942" s="183" t="str">
        <f t="shared" si="218"/>
        <v/>
      </c>
      <c r="BS13942" s="145"/>
    </row>
    <row r="13943" spans="19:71" x14ac:dyDescent="0.25">
      <c r="S13943" s="202"/>
      <c r="U13943" s="107"/>
      <c r="BM13943" s="199"/>
      <c r="BN13943" s="183" t="str">
        <f>IF(BM13943="","",VLOOKUP(BM13943,'3. Other HFCs + Custom Blends'!$J$27:$L$526,3,FALSE))</f>
        <v/>
      </c>
      <c r="BQ13943" s="183" t="str">
        <f t="shared" si="218"/>
        <v/>
      </c>
      <c r="BS13943" s="145"/>
    </row>
    <row r="13944" spans="19:71" x14ac:dyDescent="0.25">
      <c r="S13944" s="202"/>
      <c r="U13944" s="107"/>
      <c r="BM13944" s="199"/>
      <c r="BN13944" s="183" t="str">
        <f>IF(BM13944="","",VLOOKUP(BM13944,'3. Other HFCs + Custom Blends'!$J$27:$L$526,3,FALSE))</f>
        <v/>
      </c>
      <c r="BQ13944" s="183" t="str">
        <f t="shared" si="218"/>
        <v/>
      </c>
      <c r="BS13944" s="145"/>
    </row>
    <row r="13945" spans="19:71" x14ac:dyDescent="0.25">
      <c r="S13945" s="202"/>
      <c r="U13945" s="107"/>
      <c r="BM13945" s="199"/>
      <c r="BN13945" s="183" t="str">
        <f>IF(BM13945="","",VLOOKUP(BM13945,'3. Other HFCs + Custom Blends'!$J$27:$L$526,3,FALSE))</f>
        <v/>
      </c>
      <c r="BQ13945" s="183" t="str">
        <f t="shared" si="218"/>
        <v/>
      </c>
      <c r="BS13945" s="145"/>
    </row>
    <row r="13946" spans="19:71" x14ac:dyDescent="0.25">
      <c r="S13946" s="202"/>
      <c r="U13946" s="107"/>
      <c r="BM13946" s="199"/>
      <c r="BN13946" s="183" t="str">
        <f>IF(BM13946="","",VLOOKUP(BM13946,'3. Other HFCs + Custom Blends'!$J$27:$L$526,3,FALSE))</f>
        <v/>
      </c>
      <c r="BQ13946" s="183" t="str">
        <f t="shared" si="218"/>
        <v/>
      </c>
      <c r="BS13946" s="145"/>
    </row>
    <row r="13947" spans="19:71" x14ac:dyDescent="0.25">
      <c r="S13947" s="202"/>
      <c r="U13947" s="107"/>
      <c r="BM13947" s="199"/>
      <c r="BN13947" s="183" t="str">
        <f>IF(BM13947="","",VLOOKUP(BM13947,'3. Other HFCs + Custom Blends'!$J$27:$L$526,3,FALSE))</f>
        <v/>
      </c>
      <c r="BQ13947" s="183" t="str">
        <f t="shared" si="218"/>
        <v/>
      </c>
      <c r="BS13947" s="145"/>
    </row>
    <row r="13948" spans="19:71" x14ac:dyDescent="0.25">
      <c r="S13948" s="202"/>
      <c r="U13948" s="107"/>
      <c r="BM13948" s="199"/>
      <c r="BN13948" s="183" t="str">
        <f>IF(BM13948="","",VLOOKUP(BM13948,'3. Other HFCs + Custom Blends'!$J$27:$L$526,3,FALSE))</f>
        <v/>
      </c>
      <c r="BQ13948" s="183" t="str">
        <f t="shared" si="218"/>
        <v/>
      </c>
      <c r="BS13948" s="145"/>
    </row>
    <row r="13949" spans="19:71" x14ac:dyDescent="0.25">
      <c r="S13949" s="202"/>
      <c r="U13949" s="107"/>
      <c r="BM13949" s="199"/>
      <c r="BN13949" s="183" t="str">
        <f>IF(BM13949="","",VLOOKUP(BM13949,'3. Other HFCs + Custom Blends'!$J$27:$L$526,3,FALSE))</f>
        <v/>
      </c>
      <c r="BQ13949" s="183" t="str">
        <f t="shared" si="218"/>
        <v/>
      </c>
      <c r="BS13949" s="145"/>
    </row>
    <row r="13950" spans="19:71" x14ac:dyDescent="0.25">
      <c r="S13950" s="202"/>
      <c r="U13950" s="107"/>
      <c r="BM13950" s="199"/>
      <c r="BN13950" s="183" t="str">
        <f>IF(BM13950="","",VLOOKUP(BM13950,'3. Other HFCs + Custom Blends'!$J$27:$L$526,3,FALSE))</f>
        <v/>
      </c>
      <c r="BQ13950" s="183" t="str">
        <f t="shared" si="218"/>
        <v/>
      </c>
      <c r="BS13950" s="145"/>
    </row>
    <row r="13951" spans="19:71" x14ac:dyDescent="0.25">
      <c r="S13951" s="202"/>
      <c r="U13951" s="107"/>
      <c r="BM13951" s="199"/>
      <c r="BN13951" s="183" t="str">
        <f>IF(BM13951="","",VLOOKUP(BM13951,'3. Other HFCs + Custom Blends'!$J$27:$L$526,3,FALSE))</f>
        <v/>
      </c>
      <c r="BQ13951" s="183" t="str">
        <f t="shared" si="218"/>
        <v/>
      </c>
      <c r="BS13951" s="145"/>
    </row>
    <row r="13952" spans="19:71" x14ac:dyDescent="0.25">
      <c r="S13952" s="202"/>
      <c r="U13952" s="107"/>
      <c r="BM13952" s="199"/>
      <c r="BN13952" s="183" t="str">
        <f>IF(BM13952="","",VLOOKUP(BM13952,'3. Other HFCs + Custom Blends'!$J$27:$L$526,3,FALSE))</f>
        <v/>
      </c>
      <c r="BQ13952" s="183" t="str">
        <f t="shared" si="218"/>
        <v/>
      </c>
      <c r="BS13952" s="145"/>
    </row>
    <row r="13953" spans="19:71" x14ac:dyDescent="0.25">
      <c r="S13953" s="202"/>
      <c r="U13953" s="107"/>
      <c r="BM13953" s="199"/>
      <c r="BN13953" s="183" t="str">
        <f>IF(BM13953="","",VLOOKUP(BM13953,'3. Other HFCs + Custom Blends'!$J$27:$L$526,3,FALSE))</f>
        <v/>
      </c>
      <c r="BQ13953" s="183" t="str">
        <f t="shared" si="218"/>
        <v/>
      </c>
      <c r="BS13953" s="145"/>
    </row>
    <row r="13954" spans="19:71" x14ac:dyDescent="0.25">
      <c r="S13954" s="202"/>
      <c r="U13954" s="107"/>
      <c r="BM13954" s="199"/>
      <c r="BN13954" s="183" t="str">
        <f>IF(BM13954="","",VLOOKUP(BM13954,'3. Other HFCs + Custom Blends'!$J$27:$L$526,3,FALSE))</f>
        <v/>
      </c>
      <c r="BQ13954" s="183" t="str">
        <f t="shared" si="218"/>
        <v/>
      </c>
      <c r="BS13954" s="145"/>
    </row>
    <row r="13955" spans="19:71" x14ac:dyDescent="0.25">
      <c r="S13955" s="202"/>
      <c r="U13955" s="107"/>
      <c r="BM13955" s="199"/>
      <c r="BN13955" s="183" t="str">
        <f>IF(BM13955="","",VLOOKUP(BM13955,'3. Other HFCs + Custom Blends'!$J$27:$L$526,3,FALSE))</f>
        <v/>
      </c>
      <c r="BQ13955" s="183" t="str">
        <f t="shared" si="218"/>
        <v/>
      </c>
      <c r="BS13955" s="145"/>
    </row>
    <row r="13956" spans="19:71" x14ac:dyDescent="0.25">
      <c r="S13956" s="202"/>
      <c r="U13956" s="107"/>
      <c r="BM13956" s="199"/>
      <c r="BN13956" s="183" t="str">
        <f>IF(BM13956="","",VLOOKUP(BM13956,'3. Other HFCs + Custom Blends'!$J$27:$L$526,3,FALSE))</f>
        <v/>
      </c>
      <c r="BQ13956" s="183" t="str">
        <f t="shared" si="218"/>
        <v/>
      </c>
      <c r="BS13956" s="145"/>
    </row>
    <row r="13957" spans="19:71" x14ac:dyDescent="0.25">
      <c r="S13957" s="202"/>
      <c r="U13957" s="107"/>
      <c r="BM13957" s="199"/>
      <c r="BN13957" s="183" t="str">
        <f>IF(BM13957="","",VLOOKUP(BM13957,'3. Other HFCs + Custom Blends'!$J$27:$L$526,3,FALSE))</f>
        <v/>
      </c>
      <c r="BQ13957" s="183" t="str">
        <f t="shared" ref="BQ13957:BQ14020" si="219">IF(BP13957="","",IFERROR(VLOOKUP(BP13957,$BM$4:$BN$20003,2,FALSE),IFERROR(VLOOKUP(BP13957,$BJ$4:$BK$141,2,FALSE),"ERROR")))</f>
        <v/>
      </c>
      <c r="BS13957" s="145"/>
    </row>
    <row r="13958" spans="19:71" x14ac:dyDescent="0.25">
      <c r="S13958" s="202"/>
      <c r="U13958" s="107"/>
      <c r="BM13958" s="199"/>
      <c r="BN13958" s="183" t="str">
        <f>IF(BM13958="","",VLOOKUP(BM13958,'3. Other HFCs + Custom Blends'!$J$27:$L$526,3,FALSE))</f>
        <v/>
      </c>
      <c r="BQ13958" s="183" t="str">
        <f t="shared" si="219"/>
        <v/>
      </c>
      <c r="BS13958" s="145"/>
    </row>
    <row r="13959" spans="19:71" x14ac:dyDescent="0.25">
      <c r="S13959" s="202"/>
      <c r="U13959" s="107"/>
      <c r="BM13959" s="199"/>
      <c r="BN13959" s="183" t="str">
        <f>IF(BM13959="","",VLOOKUP(BM13959,'3. Other HFCs + Custom Blends'!$J$27:$L$526,3,FALSE))</f>
        <v/>
      </c>
      <c r="BQ13959" s="183" t="str">
        <f t="shared" si="219"/>
        <v/>
      </c>
      <c r="BS13959" s="145"/>
    </row>
    <row r="13960" spans="19:71" x14ac:dyDescent="0.25">
      <c r="S13960" s="202"/>
      <c r="U13960" s="107"/>
      <c r="BM13960" s="199"/>
      <c r="BN13960" s="183" t="str">
        <f>IF(BM13960="","",VLOOKUP(BM13960,'3. Other HFCs + Custom Blends'!$J$27:$L$526,3,FALSE))</f>
        <v/>
      </c>
      <c r="BQ13960" s="183" t="str">
        <f t="shared" si="219"/>
        <v/>
      </c>
      <c r="BS13960" s="145"/>
    </row>
    <row r="13961" spans="19:71" x14ac:dyDescent="0.25">
      <c r="S13961" s="202"/>
      <c r="U13961" s="107"/>
      <c r="BM13961" s="199"/>
      <c r="BN13961" s="183" t="str">
        <f>IF(BM13961="","",VLOOKUP(BM13961,'3. Other HFCs + Custom Blends'!$J$27:$L$526,3,FALSE))</f>
        <v/>
      </c>
      <c r="BQ13961" s="183" t="str">
        <f t="shared" si="219"/>
        <v/>
      </c>
      <c r="BS13961" s="145"/>
    </row>
    <row r="13962" spans="19:71" x14ac:dyDescent="0.25">
      <c r="S13962" s="202"/>
      <c r="U13962" s="107"/>
      <c r="BM13962" s="199"/>
      <c r="BN13962" s="183" t="str">
        <f>IF(BM13962="","",VLOOKUP(BM13962,'3. Other HFCs + Custom Blends'!$J$27:$L$526,3,FALSE))</f>
        <v/>
      </c>
      <c r="BQ13962" s="183" t="str">
        <f t="shared" si="219"/>
        <v/>
      </c>
      <c r="BS13962" s="145"/>
    </row>
    <row r="13963" spans="19:71" x14ac:dyDescent="0.25">
      <c r="S13963" s="202"/>
      <c r="U13963" s="107"/>
      <c r="BM13963" s="199"/>
      <c r="BN13963" s="183" t="str">
        <f>IF(BM13963="","",VLOOKUP(BM13963,'3. Other HFCs + Custom Blends'!$J$27:$L$526,3,FALSE))</f>
        <v/>
      </c>
      <c r="BQ13963" s="183" t="str">
        <f t="shared" si="219"/>
        <v/>
      </c>
      <c r="BS13963" s="145"/>
    </row>
    <row r="13964" spans="19:71" x14ac:dyDescent="0.25">
      <c r="S13964" s="202"/>
      <c r="U13964" s="107"/>
      <c r="BM13964" s="199"/>
      <c r="BN13964" s="183" t="str">
        <f>IF(BM13964="","",VLOOKUP(BM13964,'3. Other HFCs + Custom Blends'!$J$27:$L$526,3,FALSE))</f>
        <v/>
      </c>
      <c r="BQ13964" s="183" t="str">
        <f t="shared" si="219"/>
        <v/>
      </c>
      <c r="BS13964" s="145"/>
    </row>
    <row r="13965" spans="19:71" x14ac:dyDescent="0.25">
      <c r="S13965" s="202"/>
      <c r="U13965" s="107"/>
      <c r="BM13965" s="199"/>
      <c r="BN13965" s="183" t="str">
        <f>IF(BM13965="","",VLOOKUP(BM13965,'3. Other HFCs + Custom Blends'!$J$27:$L$526,3,FALSE))</f>
        <v/>
      </c>
      <c r="BQ13965" s="183" t="str">
        <f t="shared" si="219"/>
        <v/>
      </c>
      <c r="BS13965" s="145"/>
    </row>
    <row r="13966" spans="19:71" x14ac:dyDescent="0.25">
      <c r="S13966" s="202"/>
      <c r="U13966" s="107"/>
      <c r="BM13966" s="199"/>
      <c r="BN13966" s="183" t="str">
        <f>IF(BM13966="","",VLOOKUP(BM13966,'3. Other HFCs + Custom Blends'!$J$27:$L$526,3,FALSE))</f>
        <v/>
      </c>
      <c r="BQ13966" s="183" t="str">
        <f t="shared" si="219"/>
        <v/>
      </c>
      <c r="BS13966" s="145"/>
    </row>
    <row r="13967" spans="19:71" x14ac:dyDescent="0.25">
      <c r="S13967" s="202"/>
      <c r="U13967" s="107"/>
      <c r="BM13967" s="199"/>
      <c r="BN13967" s="183" t="str">
        <f>IF(BM13967="","",VLOOKUP(BM13967,'3. Other HFCs + Custom Blends'!$J$27:$L$526,3,FALSE))</f>
        <v/>
      </c>
      <c r="BQ13967" s="183" t="str">
        <f t="shared" si="219"/>
        <v/>
      </c>
      <c r="BS13967" s="145"/>
    </row>
    <row r="13968" spans="19:71" x14ac:dyDescent="0.25">
      <c r="S13968" s="202"/>
      <c r="U13968" s="107"/>
      <c r="BM13968" s="199"/>
      <c r="BN13968" s="183" t="str">
        <f>IF(BM13968="","",VLOOKUP(BM13968,'3. Other HFCs + Custom Blends'!$J$27:$L$526,3,FALSE))</f>
        <v/>
      </c>
      <c r="BQ13968" s="183" t="str">
        <f t="shared" si="219"/>
        <v/>
      </c>
      <c r="BS13968" s="145"/>
    </row>
    <row r="13969" spans="19:71" x14ac:dyDescent="0.25">
      <c r="S13969" s="202"/>
      <c r="U13969" s="107"/>
      <c r="BM13969" s="199"/>
      <c r="BN13969" s="183" t="str">
        <f>IF(BM13969="","",VLOOKUP(BM13969,'3. Other HFCs + Custom Blends'!$J$27:$L$526,3,FALSE))</f>
        <v/>
      </c>
      <c r="BQ13969" s="183" t="str">
        <f t="shared" si="219"/>
        <v/>
      </c>
      <c r="BS13969" s="145"/>
    </row>
    <row r="13970" spans="19:71" x14ac:dyDescent="0.25">
      <c r="S13970" s="202"/>
      <c r="U13970" s="107"/>
      <c r="BM13970" s="199"/>
      <c r="BN13970" s="183" t="str">
        <f>IF(BM13970="","",VLOOKUP(BM13970,'3. Other HFCs + Custom Blends'!$J$27:$L$526,3,FALSE))</f>
        <v/>
      </c>
      <c r="BQ13970" s="183" t="str">
        <f t="shared" si="219"/>
        <v/>
      </c>
      <c r="BS13970" s="145"/>
    </row>
    <row r="13971" spans="19:71" x14ac:dyDescent="0.25">
      <c r="S13971" s="202"/>
      <c r="U13971" s="107"/>
      <c r="BM13971" s="199"/>
      <c r="BN13971" s="183" t="str">
        <f>IF(BM13971="","",VLOOKUP(BM13971,'3. Other HFCs + Custom Blends'!$J$27:$L$526,3,FALSE))</f>
        <v/>
      </c>
      <c r="BQ13971" s="183" t="str">
        <f t="shared" si="219"/>
        <v/>
      </c>
      <c r="BS13971" s="145"/>
    </row>
    <row r="13972" spans="19:71" x14ac:dyDescent="0.25">
      <c r="S13972" s="202"/>
      <c r="U13972" s="107"/>
      <c r="BM13972" s="199"/>
      <c r="BN13972" s="183" t="str">
        <f>IF(BM13972="","",VLOOKUP(BM13972,'3. Other HFCs + Custom Blends'!$J$27:$L$526,3,FALSE))</f>
        <v/>
      </c>
      <c r="BQ13972" s="183" t="str">
        <f t="shared" si="219"/>
        <v/>
      </c>
      <c r="BS13972" s="145"/>
    </row>
    <row r="13973" spans="19:71" x14ac:dyDescent="0.25">
      <c r="S13973" s="202"/>
      <c r="U13973" s="107"/>
      <c r="BM13973" s="199"/>
      <c r="BN13973" s="183" t="str">
        <f>IF(BM13973="","",VLOOKUP(BM13973,'3. Other HFCs + Custom Blends'!$J$27:$L$526,3,FALSE))</f>
        <v/>
      </c>
      <c r="BQ13973" s="183" t="str">
        <f t="shared" si="219"/>
        <v/>
      </c>
      <c r="BS13973" s="145"/>
    </row>
    <row r="13974" spans="19:71" x14ac:dyDescent="0.25">
      <c r="S13974" s="202"/>
      <c r="U13974" s="107"/>
      <c r="BM13974" s="199"/>
      <c r="BN13974" s="183" t="str">
        <f>IF(BM13974="","",VLOOKUP(BM13974,'3. Other HFCs + Custom Blends'!$J$27:$L$526,3,FALSE))</f>
        <v/>
      </c>
      <c r="BQ13974" s="183" t="str">
        <f t="shared" si="219"/>
        <v/>
      </c>
      <c r="BS13974" s="145"/>
    </row>
    <row r="13975" spans="19:71" x14ac:dyDescent="0.25">
      <c r="S13975" s="202"/>
      <c r="U13975" s="107"/>
      <c r="BM13975" s="199"/>
      <c r="BN13975" s="183" t="str">
        <f>IF(BM13975="","",VLOOKUP(BM13975,'3. Other HFCs + Custom Blends'!$J$27:$L$526,3,FALSE))</f>
        <v/>
      </c>
      <c r="BQ13975" s="183" t="str">
        <f t="shared" si="219"/>
        <v/>
      </c>
      <c r="BS13975" s="145"/>
    </row>
    <row r="13976" spans="19:71" x14ac:dyDescent="0.25">
      <c r="S13976" s="202"/>
      <c r="U13976" s="107"/>
      <c r="BM13976" s="199"/>
      <c r="BN13976" s="183" t="str">
        <f>IF(BM13976="","",VLOOKUP(BM13976,'3. Other HFCs + Custom Blends'!$J$27:$L$526,3,FALSE))</f>
        <v/>
      </c>
      <c r="BQ13976" s="183" t="str">
        <f t="shared" si="219"/>
        <v/>
      </c>
      <c r="BS13976" s="145"/>
    </row>
    <row r="13977" spans="19:71" x14ac:dyDescent="0.25">
      <c r="S13977" s="202"/>
      <c r="U13977" s="107"/>
      <c r="BM13977" s="199"/>
      <c r="BN13977" s="183" t="str">
        <f>IF(BM13977="","",VLOOKUP(BM13977,'3. Other HFCs + Custom Blends'!$J$27:$L$526,3,FALSE))</f>
        <v/>
      </c>
      <c r="BQ13977" s="183" t="str">
        <f t="shared" si="219"/>
        <v/>
      </c>
      <c r="BS13977" s="145"/>
    </row>
    <row r="13978" spans="19:71" x14ac:dyDescent="0.25">
      <c r="S13978" s="202"/>
      <c r="U13978" s="107"/>
      <c r="BM13978" s="199"/>
      <c r="BN13978" s="183" t="str">
        <f>IF(BM13978="","",VLOOKUP(BM13978,'3. Other HFCs + Custom Blends'!$J$27:$L$526,3,FALSE))</f>
        <v/>
      </c>
      <c r="BQ13978" s="183" t="str">
        <f t="shared" si="219"/>
        <v/>
      </c>
      <c r="BS13978" s="145"/>
    </row>
    <row r="13979" spans="19:71" x14ac:dyDescent="0.25">
      <c r="S13979" s="202"/>
      <c r="U13979" s="107"/>
      <c r="BM13979" s="199"/>
      <c r="BN13979" s="183" t="str">
        <f>IF(BM13979="","",VLOOKUP(BM13979,'3. Other HFCs + Custom Blends'!$J$27:$L$526,3,FALSE))</f>
        <v/>
      </c>
      <c r="BQ13979" s="183" t="str">
        <f t="shared" si="219"/>
        <v/>
      </c>
      <c r="BS13979" s="145"/>
    </row>
    <row r="13980" spans="19:71" x14ac:dyDescent="0.25">
      <c r="S13980" s="202"/>
      <c r="U13980" s="107"/>
      <c r="BM13980" s="199"/>
      <c r="BN13980" s="183" t="str">
        <f>IF(BM13980="","",VLOOKUP(BM13980,'3. Other HFCs + Custom Blends'!$J$27:$L$526,3,FALSE))</f>
        <v/>
      </c>
      <c r="BQ13980" s="183" t="str">
        <f t="shared" si="219"/>
        <v/>
      </c>
      <c r="BS13980" s="145"/>
    </row>
    <row r="13981" spans="19:71" x14ac:dyDescent="0.25">
      <c r="S13981" s="202"/>
      <c r="U13981" s="107"/>
      <c r="BM13981" s="199"/>
      <c r="BN13981" s="183" t="str">
        <f>IF(BM13981="","",VLOOKUP(BM13981,'3. Other HFCs + Custom Blends'!$J$27:$L$526,3,FALSE))</f>
        <v/>
      </c>
      <c r="BQ13981" s="183" t="str">
        <f t="shared" si="219"/>
        <v/>
      </c>
      <c r="BS13981" s="145"/>
    </row>
    <row r="13982" spans="19:71" x14ac:dyDescent="0.25">
      <c r="S13982" s="202"/>
      <c r="U13982" s="107"/>
      <c r="BM13982" s="199"/>
      <c r="BN13982" s="183" t="str">
        <f>IF(BM13982="","",VLOOKUP(BM13982,'3. Other HFCs + Custom Blends'!$J$27:$L$526,3,FALSE))</f>
        <v/>
      </c>
      <c r="BQ13982" s="183" t="str">
        <f t="shared" si="219"/>
        <v/>
      </c>
      <c r="BS13982" s="145"/>
    </row>
    <row r="13983" spans="19:71" x14ac:dyDescent="0.25">
      <c r="S13983" s="202"/>
      <c r="U13983" s="107"/>
      <c r="BM13983" s="199"/>
      <c r="BN13983" s="183" t="str">
        <f>IF(BM13983="","",VLOOKUP(BM13983,'3. Other HFCs + Custom Blends'!$J$27:$L$526,3,FALSE))</f>
        <v/>
      </c>
      <c r="BQ13983" s="183" t="str">
        <f t="shared" si="219"/>
        <v/>
      </c>
      <c r="BS13983" s="145"/>
    </row>
    <row r="13984" spans="19:71" x14ac:dyDescent="0.25">
      <c r="S13984" s="202"/>
      <c r="U13984" s="107"/>
      <c r="BM13984" s="199"/>
      <c r="BN13984" s="183" t="str">
        <f>IF(BM13984="","",VLOOKUP(BM13984,'3. Other HFCs + Custom Blends'!$J$27:$L$526,3,FALSE))</f>
        <v/>
      </c>
      <c r="BQ13984" s="183" t="str">
        <f t="shared" si="219"/>
        <v/>
      </c>
      <c r="BS13984" s="145"/>
    </row>
    <row r="13985" spans="19:71" x14ac:dyDescent="0.25">
      <c r="S13985" s="202"/>
      <c r="U13985" s="107"/>
      <c r="BM13985" s="199"/>
      <c r="BN13985" s="183" t="str">
        <f>IF(BM13985="","",VLOOKUP(BM13985,'3. Other HFCs + Custom Blends'!$J$27:$L$526,3,FALSE))</f>
        <v/>
      </c>
      <c r="BQ13985" s="183" t="str">
        <f t="shared" si="219"/>
        <v/>
      </c>
      <c r="BS13985" s="145"/>
    </row>
    <row r="13986" spans="19:71" x14ac:dyDescent="0.25">
      <c r="S13986" s="202"/>
      <c r="U13986" s="107"/>
      <c r="BM13986" s="199"/>
      <c r="BN13986" s="183" t="str">
        <f>IF(BM13986="","",VLOOKUP(BM13986,'3. Other HFCs + Custom Blends'!$J$27:$L$526,3,FALSE))</f>
        <v/>
      </c>
      <c r="BQ13986" s="183" t="str">
        <f t="shared" si="219"/>
        <v/>
      </c>
      <c r="BS13986" s="145"/>
    </row>
    <row r="13987" spans="19:71" x14ac:dyDescent="0.25">
      <c r="S13987" s="202"/>
      <c r="U13987" s="107"/>
      <c r="BM13987" s="199"/>
      <c r="BN13987" s="183" t="str">
        <f>IF(BM13987="","",VLOOKUP(BM13987,'3. Other HFCs + Custom Blends'!$J$27:$L$526,3,FALSE))</f>
        <v/>
      </c>
      <c r="BQ13987" s="183" t="str">
        <f t="shared" si="219"/>
        <v/>
      </c>
      <c r="BS13987" s="145"/>
    </row>
    <row r="13988" spans="19:71" x14ac:dyDescent="0.25">
      <c r="S13988" s="202"/>
      <c r="U13988" s="107"/>
      <c r="BM13988" s="199"/>
      <c r="BN13988" s="183" t="str">
        <f>IF(BM13988="","",VLOOKUP(BM13988,'3. Other HFCs + Custom Blends'!$J$27:$L$526,3,FALSE))</f>
        <v/>
      </c>
      <c r="BQ13988" s="183" t="str">
        <f t="shared" si="219"/>
        <v/>
      </c>
      <c r="BS13988" s="145"/>
    </row>
    <row r="13989" spans="19:71" x14ac:dyDescent="0.25">
      <c r="S13989" s="202"/>
      <c r="U13989" s="107"/>
      <c r="BM13989" s="199"/>
      <c r="BN13989" s="183" t="str">
        <f>IF(BM13989="","",VLOOKUP(BM13989,'3. Other HFCs + Custom Blends'!$J$27:$L$526,3,FALSE))</f>
        <v/>
      </c>
      <c r="BQ13989" s="183" t="str">
        <f t="shared" si="219"/>
        <v/>
      </c>
      <c r="BS13989" s="145"/>
    </row>
    <row r="13990" spans="19:71" x14ac:dyDescent="0.25">
      <c r="S13990" s="202"/>
      <c r="U13990" s="107"/>
      <c r="BM13990" s="199"/>
      <c r="BN13990" s="183" t="str">
        <f>IF(BM13990="","",VLOOKUP(BM13990,'3. Other HFCs + Custom Blends'!$J$27:$L$526,3,FALSE))</f>
        <v/>
      </c>
      <c r="BQ13990" s="183" t="str">
        <f t="shared" si="219"/>
        <v/>
      </c>
      <c r="BS13990" s="145"/>
    </row>
    <row r="13991" spans="19:71" x14ac:dyDescent="0.25">
      <c r="S13991" s="202"/>
      <c r="U13991" s="107"/>
      <c r="BM13991" s="199"/>
      <c r="BN13991" s="183" t="str">
        <f>IF(BM13991="","",VLOOKUP(BM13991,'3. Other HFCs + Custom Blends'!$J$27:$L$526,3,FALSE))</f>
        <v/>
      </c>
      <c r="BQ13991" s="183" t="str">
        <f t="shared" si="219"/>
        <v/>
      </c>
      <c r="BS13991" s="145"/>
    </row>
    <row r="13992" spans="19:71" x14ac:dyDescent="0.25">
      <c r="S13992" s="202"/>
      <c r="U13992" s="107"/>
      <c r="BM13992" s="199"/>
      <c r="BN13992" s="183" t="str">
        <f>IF(BM13992="","",VLOOKUP(BM13992,'3. Other HFCs + Custom Blends'!$J$27:$L$526,3,FALSE))</f>
        <v/>
      </c>
      <c r="BQ13992" s="183" t="str">
        <f t="shared" si="219"/>
        <v/>
      </c>
      <c r="BS13992" s="145"/>
    </row>
    <row r="13993" spans="19:71" x14ac:dyDescent="0.25">
      <c r="S13993" s="202"/>
      <c r="U13993" s="107"/>
      <c r="BM13993" s="199"/>
      <c r="BN13993" s="183" t="str">
        <f>IF(BM13993="","",VLOOKUP(BM13993,'3. Other HFCs + Custom Blends'!$J$27:$L$526,3,FALSE))</f>
        <v/>
      </c>
      <c r="BQ13993" s="183" t="str">
        <f t="shared" si="219"/>
        <v/>
      </c>
      <c r="BS13993" s="145"/>
    </row>
    <row r="13994" spans="19:71" x14ac:dyDescent="0.25">
      <c r="S13994" s="202"/>
      <c r="U13994" s="107"/>
      <c r="BM13994" s="199"/>
      <c r="BN13994" s="183" t="str">
        <f>IF(BM13994="","",VLOOKUP(BM13994,'3. Other HFCs + Custom Blends'!$J$27:$L$526,3,FALSE))</f>
        <v/>
      </c>
      <c r="BQ13994" s="183" t="str">
        <f t="shared" si="219"/>
        <v/>
      </c>
      <c r="BS13994" s="145"/>
    </row>
    <row r="13995" spans="19:71" x14ac:dyDescent="0.25">
      <c r="S13995" s="202"/>
      <c r="U13995" s="107"/>
      <c r="BM13995" s="199"/>
      <c r="BN13995" s="183" t="str">
        <f>IF(BM13995="","",VLOOKUP(BM13995,'3. Other HFCs + Custom Blends'!$J$27:$L$526,3,FALSE))</f>
        <v/>
      </c>
      <c r="BQ13995" s="183" t="str">
        <f t="shared" si="219"/>
        <v/>
      </c>
      <c r="BS13995" s="145"/>
    </row>
    <row r="13996" spans="19:71" x14ac:dyDescent="0.25">
      <c r="S13996" s="202"/>
      <c r="U13996" s="107"/>
      <c r="BM13996" s="199"/>
      <c r="BN13996" s="183" t="str">
        <f>IF(BM13996="","",VLOOKUP(BM13996,'3. Other HFCs + Custom Blends'!$J$27:$L$526,3,FALSE))</f>
        <v/>
      </c>
      <c r="BQ13996" s="183" t="str">
        <f t="shared" si="219"/>
        <v/>
      </c>
      <c r="BS13996" s="145"/>
    </row>
    <row r="13997" spans="19:71" x14ac:dyDescent="0.25">
      <c r="S13997" s="202"/>
      <c r="U13997" s="107"/>
      <c r="BM13997" s="199"/>
      <c r="BN13997" s="183" t="str">
        <f>IF(BM13997="","",VLOOKUP(BM13997,'3. Other HFCs + Custom Blends'!$J$27:$L$526,3,FALSE))</f>
        <v/>
      </c>
      <c r="BQ13997" s="183" t="str">
        <f t="shared" si="219"/>
        <v/>
      </c>
      <c r="BS13997" s="145"/>
    </row>
    <row r="13998" spans="19:71" x14ac:dyDescent="0.25">
      <c r="S13998" s="202"/>
      <c r="U13998" s="107"/>
      <c r="BM13998" s="199"/>
      <c r="BN13998" s="183" t="str">
        <f>IF(BM13998="","",VLOOKUP(BM13998,'3. Other HFCs + Custom Blends'!$J$27:$L$526,3,FALSE))</f>
        <v/>
      </c>
      <c r="BQ13998" s="183" t="str">
        <f t="shared" si="219"/>
        <v/>
      </c>
      <c r="BS13998" s="145"/>
    </row>
    <row r="13999" spans="19:71" x14ac:dyDescent="0.25">
      <c r="S13999" s="202"/>
      <c r="U13999" s="107"/>
      <c r="BM13999" s="199"/>
      <c r="BN13999" s="183" t="str">
        <f>IF(BM13999="","",VLOOKUP(BM13999,'3. Other HFCs + Custom Blends'!$J$27:$L$526,3,FALSE))</f>
        <v/>
      </c>
      <c r="BQ13999" s="183" t="str">
        <f t="shared" si="219"/>
        <v/>
      </c>
      <c r="BS13999" s="145"/>
    </row>
    <row r="14000" spans="19:71" x14ac:dyDescent="0.25">
      <c r="S14000" s="202"/>
      <c r="U14000" s="107"/>
      <c r="BM14000" s="199"/>
      <c r="BN14000" s="183" t="str">
        <f>IF(BM14000="","",VLOOKUP(BM14000,'3. Other HFCs + Custom Blends'!$J$27:$L$526,3,FALSE))</f>
        <v/>
      </c>
      <c r="BQ14000" s="183" t="str">
        <f t="shared" si="219"/>
        <v/>
      </c>
      <c r="BS14000" s="145"/>
    </row>
    <row r="14001" spans="19:71" x14ac:dyDescent="0.25">
      <c r="S14001" s="202"/>
      <c r="U14001" s="107"/>
      <c r="BM14001" s="199"/>
      <c r="BN14001" s="183" t="str">
        <f>IF(BM14001="","",VLOOKUP(BM14001,'3. Other HFCs + Custom Blends'!$J$27:$L$526,3,FALSE))</f>
        <v/>
      </c>
      <c r="BQ14001" s="183" t="str">
        <f t="shared" si="219"/>
        <v/>
      </c>
      <c r="BS14001" s="145"/>
    </row>
    <row r="14002" spans="19:71" x14ac:dyDescent="0.25">
      <c r="S14002" s="202"/>
      <c r="U14002" s="107"/>
      <c r="BM14002" s="199"/>
      <c r="BN14002" s="183" t="str">
        <f>IF(BM14002="","",VLOOKUP(BM14002,'3. Other HFCs + Custom Blends'!$J$27:$L$526,3,FALSE))</f>
        <v/>
      </c>
      <c r="BQ14002" s="183" t="str">
        <f t="shared" si="219"/>
        <v/>
      </c>
      <c r="BS14002" s="145"/>
    </row>
    <row r="14003" spans="19:71" x14ac:dyDescent="0.25">
      <c r="S14003" s="202"/>
      <c r="U14003" s="107"/>
      <c r="BM14003" s="199"/>
      <c r="BN14003" s="183" t="str">
        <f>IF(BM14003="","",VLOOKUP(BM14003,'3. Other HFCs + Custom Blends'!$J$27:$L$526,3,FALSE))</f>
        <v/>
      </c>
      <c r="BQ14003" s="183" t="str">
        <f t="shared" si="219"/>
        <v/>
      </c>
      <c r="BS14003" s="145"/>
    </row>
    <row r="14004" spans="19:71" x14ac:dyDescent="0.25">
      <c r="S14004" s="202"/>
      <c r="U14004" s="107"/>
      <c r="BM14004" s="199"/>
      <c r="BN14004" s="183" t="str">
        <f>IF(BM14004="","",VLOOKUP(BM14004,'3. Other HFCs + Custom Blends'!$J$27:$L$526,3,FALSE))</f>
        <v/>
      </c>
      <c r="BQ14004" s="183" t="str">
        <f t="shared" si="219"/>
        <v/>
      </c>
      <c r="BS14004" s="145"/>
    </row>
    <row r="14005" spans="19:71" x14ac:dyDescent="0.25">
      <c r="S14005" s="202"/>
      <c r="U14005" s="107"/>
      <c r="BM14005" s="199"/>
      <c r="BN14005" s="183" t="str">
        <f>IF(BM14005="","",VLOOKUP(BM14005,'3. Other HFCs + Custom Blends'!$J$27:$L$526,3,FALSE))</f>
        <v/>
      </c>
      <c r="BQ14005" s="183" t="str">
        <f t="shared" si="219"/>
        <v/>
      </c>
      <c r="BS14005" s="145"/>
    </row>
    <row r="14006" spans="19:71" x14ac:dyDescent="0.25">
      <c r="S14006" s="202"/>
      <c r="U14006" s="107"/>
      <c r="BM14006" s="199"/>
      <c r="BN14006" s="183" t="str">
        <f>IF(BM14006="","",VLOOKUP(BM14006,'3. Other HFCs + Custom Blends'!$J$27:$L$526,3,FALSE))</f>
        <v/>
      </c>
      <c r="BQ14006" s="183" t="str">
        <f t="shared" si="219"/>
        <v/>
      </c>
      <c r="BS14006" s="145"/>
    </row>
    <row r="14007" spans="19:71" x14ac:dyDescent="0.25">
      <c r="S14007" s="202"/>
      <c r="U14007" s="107"/>
      <c r="BM14007" s="199"/>
      <c r="BN14007" s="183" t="str">
        <f>IF(BM14007="","",VLOOKUP(BM14007,'3. Other HFCs + Custom Blends'!$J$27:$L$526,3,FALSE))</f>
        <v/>
      </c>
      <c r="BQ14007" s="183" t="str">
        <f t="shared" si="219"/>
        <v/>
      </c>
      <c r="BS14007" s="145"/>
    </row>
    <row r="14008" spans="19:71" x14ac:dyDescent="0.25">
      <c r="S14008" s="202"/>
      <c r="U14008" s="107"/>
      <c r="BM14008" s="199"/>
      <c r="BN14008" s="183" t="str">
        <f>IF(BM14008="","",VLOOKUP(BM14008,'3. Other HFCs + Custom Blends'!$J$27:$L$526,3,FALSE))</f>
        <v/>
      </c>
      <c r="BQ14008" s="183" t="str">
        <f t="shared" si="219"/>
        <v/>
      </c>
      <c r="BS14008" s="145"/>
    </row>
    <row r="14009" spans="19:71" x14ac:dyDescent="0.25">
      <c r="S14009" s="202"/>
      <c r="U14009" s="107"/>
      <c r="BM14009" s="199"/>
      <c r="BN14009" s="183" t="str">
        <f>IF(BM14009="","",VLOOKUP(BM14009,'3. Other HFCs + Custom Blends'!$J$27:$L$526,3,FALSE))</f>
        <v/>
      </c>
      <c r="BQ14009" s="183" t="str">
        <f t="shared" si="219"/>
        <v/>
      </c>
      <c r="BS14009" s="145"/>
    </row>
    <row r="14010" spans="19:71" x14ac:dyDescent="0.25">
      <c r="S14010" s="202"/>
      <c r="U14010" s="107"/>
      <c r="BM14010" s="199"/>
      <c r="BN14010" s="183" t="str">
        <f>IF(BM14010="","",VLOOKUP(BM14010,'3. Other HFCs + Custom Blends'!$J$27:$L$526,3,FALSE))</f>
        <v/>
      </c>
      <c r="BQ14010" s="183" t="str">
        <f t="shared" si="219"/>
        <v/>
      </c>
      <c r="BS14010" s="145"/>
    </row>
    <row r="14011" spans="19:71" x14ac:dyDescent="0.25">
      <c r="S14011" s="202"/>
      <c r="U14011" s="107"/>
      <c r="BM14011" s="199"/>
      <c r="BN14011" s="183" t="str">
        <f>IF(BM14011="","",VLOOKUP(BM14011,'3. Other HFCs + Custom Blends'!$J$27:$L$526,3,FALSE))</f>
        <v/>
      </c>
      <c r="BQ14011" s="183" t="str">
        <f t="shared" si="219"/>
        <v/>
      </c>
      <c r="BS14011" s="145"/>
    </row>
    <row r="14012" spans="19:71" x14ac:dyDescent="0.25">
      <c r="S14012" s="202"/>
      <c r="U14012" s="107"/>
      <c r="BM14012" s="199"/>
      <c r="BN14012" s="183" t="str">
        <f>IF(BM14012="","",VLOOKUP(BM14012,'3. Other HFCs + Custom Blends'!$J$27:$L$526,3,FALSE))</f>
        <v/>
      </c>
      <c r="BQ14012" s="183" t="str">
        <f t="shared" si="219"/>
        <v/>
      </c>
      <c r="BS14012" s="145"/>
    </row>
    <row r="14013" spans="19:71" x14ac:dyDescent="0.25">
      <c r="S14013" s="202"/>
      <c r="U14013" s="107"/>
      <c r="BM14013" s="199"/>
      <c r="BN14013" s="183" t="str">
        <f>IF(BM14013="","",VLOOKUP(BM14013,'3. Other HFCs + Custom Blends'!$J$27:$L$526,3,FALSE))</f>
        <v/>
      </c>
      <c r="BQ14013" s="183" t="str">
        <f t="shared" si="219"/>
        <v/>
      </c>
      <c r="BS14013" s="145"/>
    </row>
    <row r="14014" spans="19:71" x14ac:dyDescent="0.25">
      <c r="S14014" s="202"/>
      <c r="U14014" s="107"/>
      <c r="BM14014" s="199"/>
      <c r="BN14014" s="183" t="str">
        <f>IF(BM14014="","",VLOOKUP(BM14014,'3. Other HFCs + Custom Blends'!$J$27:$L$526,3,FALSE))</f>
        <v/>
      </c>
      <c r="BQ14014" s="183" t="str">
        <f t="shared" si="219"/>
        <v/>
      </c>
      <c r="BS14014" s="145"/>
    </row>
    <row r="14015" spans="19:71" x14ac:dyDescent="0.25">
      <c r="S14015" s="202"/>
      <c r="U14015" s="107"/>
      <c r="BM14015" s="199"/>
      <c r="BN14015" s="183" t="str">
        <f>IF(BM14015="","",VLOOKUP(BM14015,'3. Other HFCs + Custom Blends'!$J$27:$L$526,3,FALSE))</f>
        <v/>
      </c>
      <c r="BQ14015" s="183" t="str">
        <f t="shared" si="219"/>
        <v/>
      </c>
      <c r="BS14015" s="145"/>
    </row>
    <row r="14016" spans="19:71" x14ac:dyDescent="0.25">
      <c r="S14016" s="202"/>
      <c r="U14016" s="107"/>
      <c r="BM14016" s="199"/>
      <c r="BN14016" s="183" t="str">
        <f>IF(BM14016="","",VLOOKUP(BM14016,'3. Other HFCs + Custom Blends'!$J$27:$L$526,3,FALSE))</f>
        <v/>
      </c>
      <c r="BQ14016" s="183" t="str">
        <f t="shared" si="219"/>
        <v/>
      </c>
      <c r="BS14016" s="145"/>
    </row>
    <row r="14017" spans="19:71" x14ac:dyDescent="0.25">
      <c r="S14017" s="202"/>
      <c r="U14017" s="107"/>
      <c r="BM14017" s="199"/>
      <c r="BN14017" s="183" t="str">
        <f>IF(BM14017="","",VLOOKUP(BM14017,'3. Other HFCs + Custom Blends'!$J$27:$L$526,3,FALSE))</f>
        <v/>
      </c>
      <c r="BQ14017" s="183" t="str">
        <f t="shared" si="219"/>
        <v/>
      </c>
      <c r="BS14017" s="145"/>
    </row>
    <row r="14018" spans="19:71" x14ac:dyDescent="0.25">
      <c r="S14018" s="202"/>
      <c r="U14018" s="107"/>
      <c r="BM14018" s="199"/>
      <c r="BN14018" s="183" t="str">
        <f>IF(BM14018="","",VLOOKUP(BM14018,'3. Other HFCs + Custom Blends'!$J$27:$L$526,3,FALSE))</f>
        <v/>
      </c>
      <c r="BQ14018" s="183" t="str">
        <f t="shared" si="219"/>
        <v/>
      </c>
      <c r="BS14018" s="145"/>
    </row>
    <row r="14019" spans="19:71" x14ac:dyDescent="0.25">
      <c r="S14019" s="202"/>
      <c r="U14019" s="107"/>
      <c r="BM14019" s="199"/>
      <c r="BN14019" s="183" t="str">
        <f>IF(BM14019="","",VLOOKUP(BM14019,'3. Other HFCs + Custom Blends'!$J$27:$L$526,3,FALSE))</f>
        <v/>
      </c>
      <c r="BQ14019" s="183" t="str">
        <f t="shared" si="219"/>
        <v/>
      </c>
      <c r="BS14019" s="145"/>
    </row>
    <row r="14020" spans="19:71" x14ac:dyDescent="0.25">
      <c r="S14020" s="202"/>
      <c r="U14020" s="107"/>
      <c r="BM14020" s="199"/>
      <c r="BN14020" s="183" t="str">
        <f>IF(BM14020="","",VLOOKUP(BM14020,'3. Other HFCs + Custom Blends'!$J$27:$L$526,3,FALSE))</f>
        <v/>
      </c>
      <c r="BQ14020" s="183" t="str">
        <f t="shared" si="219"/>
        <v/>
      </c>
      <c r="BS14020" s="145"/>
    </row>
    <row r="14021" spans="19:71" x14ac:dyDescent="0.25">
      <c r="S14021" s="202"/>
      <c r="U14021" s="107"/>
      <c r="BM14021" s="199"/>
      <c r="BN14021" s="183" t="str">
        <f>IF(BM14021="","",VLOOKUP(BM14021,'3. Other HFCs + Custom Blends'!$J$27:$L$526,3,FALSE))</f>
        <v/>
      </c>
      <c r="BQ14021" s="183" t="str">
        <f t="shared" ref="BQ14021:BQ14084" si="220">IF(BP14021="","",IFERROR(VLOOKUP(BP14021,$BM$4:$BN$20003,2,FALSE),IFERROR(VLOOKUP(BP14021,$BJ$4:$BK$141,2,FALSE),"ERROR")))</f>
        <v/>
      </c>
      <c r="BS14021" s="145"/>
    </row>
    <row r="14022" spans="19:71" x14ac:dyDescent="0.25">
      <c r="S14022" s="202"/>
      <c r="U14022" s="107"/>
      <c r="BM14022" s="199"/>
      <c r="BN14022" s="183" t="str">
        <f>IF(BM14022="","",VLOOKUP(BM14022,'3. Other HFCs + Custom Blends'!$J$27:$L$526,3,FALSE))</f>
        <v/>
      </c>
      <c r="BQ14022" s="183" t="str">
        <f t="shared" si="220"/>
        <v/>
      </c>
      <c r="BS14022" s="145"/>
    </row>
    <row r="14023" spans="19:71" x14ac:dyDescent="0.25">
      <c r="S14023" s="202"/>
      <c r="U14023" s="107"/>
      <c r="BM14023" s="199"/>
      <c r="BN14023" s="183" t="str">
        <f>IF(BM14023="","",VLOOKUP(BM14023,'3. Other HFCs + Custom Blends'!$J$27:$L$526,3,FALSE))</f>
        <v/>
      </c>
      <c r="BQ14023" s="183" t="str">
        <f t="shared" si="220"/>
        <v/>
      </c>
      <c r="BS14023" s="145"/>
    </row>
    <row r="14024" spans="19:71" x14ac:dyDescent="0.25">
      <c r="S14024" s="202"/>
      <c r="U14024" s="107"/>
      <c r="BM14024" s="199"/>
      <c r="BN14024" s="183" t="str">
        <f>IF(BM14024="","",VLOOKUP(BM14024,'3. Other HFCs + Custom Blends'!$J$27:$L$526,3,FALSE))</f>
        <v/>
      </c>
      <c r="BQ14024" s="183" t="str">
        <f t="shared" si="220"/>
        <v/>
      </c>
      <c r="BS14024" s="145"/>
    </row>
    <row r="14025" spans="19:71" x14ac:dyDescent="0.25">
      <c r="S14025" s="202"/>
      <c r="U14025" s="107"/>
      <c r="BM14025" s="199"/>
      <c r="BN14025" s="183" t="str">
        <f>IF(BM14025="","",VLOOKUP(BM14025,'3. Other HFCs + Custom Blends'!$J$27:$L$526,3,FALSE))</f>
        <v/>
      </c>
      <c r="BQ14025" s="183" t="str">
        <f t="shared" si="220"/>
        <v/>
      </c>
      <c r="BS14025" s="145"/>
    </row>
    <row r="14026" spans="19:71" x14ac:dyDescent="0.25">
      <c r="S14026" s="202"/>
      <c r="U14026" s="107"/>
      <c r="BM14026" s="199"/>
      <c r="BN14026" s="183" t="str">
        <f>IF(BM14026="","",VLOOKUP(BM14026,'3. Other HFCs + Custom Blends'!$J$27:$L$526,3,FALSE))</f>
        <v/>
      </c>
      <c r="BQ14026" s="183" t="str">
        <f t="shared" si="220"/>
        <v/>
      </c>
      <c r="BS14026" s="145"/>
    </row>
    <row r="14027" spans="19:71" x14ac:dyDescent="0.25">
      <c r="S14027" s="202"/>
      <c r="U14027" s="107"/>
      <c r="BM14027" s="199"/>
      <c r="BN14027" s="183" t="str">
        <f>IF(BM14027="","",VLOOKUP(BM14027,'3. Other HFCs + Custom Blends'!$J$27:$L$526,3,FALSE))</f>
        <v/>
      </c>
      <c r="BQ14027" s="183" t="str">
        <f t="shared" si="220"/>
        <v/>
      </c>
      <c r="BS14027" s="145"/>
    </row>
    <row r="14028" spans="19:71" x14ac:dyDescent="0.25">
      <c r="S14028" s="202"/>
      <c r="U14028" s="107"/>
      <c r="BM14028" s="199"/>
      <c r="BN14028" s="183" t="str">
        <f>IF(BM14028="","",VLOOKUP(BM14028,'3. Other HFCs + Custom Blends'!$J$27:$L$526,3,FALSE))</f>
        <v/>
      </c>
      <c r="BQ14028" s="183" t="str">
        <f t="shared" si="220"/>
        <v/>
      </c>
      <c r="BS14028" s="145"/>
    </row>
    <row r="14029" spans="19:71" x14ac:dyDescent="0.25">
      <c r="S14029" s="202"/>
      <c r="U14029" s="107"/>
      <c r="BM14029" s="199"/>
      <c r="BN14029" s="183" t="str">
        <f>IF(BM14029="","",VLOOKUP(BM14029,'3. Other HFCs + Custom Blends'!$J$27:$L$526,3,FALSE))</f>
        <v/>
      </c>
      <c r="BQ14029" s="183" t="str">
        <f t="shared" si="220"/>
        <v/>
      </c>
      <c r="BS14029" s="145"/>
    </row>
    <row r="14030" spans="19:71" x14ac:dyDescent="0.25">
      <c r="S14030" s="202"/>
      <c r="U14030" s="107"/>
      <c r="BM14030" s="199"/>
      <c r="BN14030" s="183" t="str">
        <f>IF(BM14030="","",VLOOKUP(BM14030,'3. Other HFCs + Custom Blends'!$J$27:$L$526,3,FALSE))</f>
        <v/>
      </c>
      <c r="BQ14030" s="183" t="str">
        <f t="shared" si="220"/>
        <v/>
      </c>
      <c r="BS14030" s="145"/>
    </row>
    <row r="14031" spans="19:71" x14ac:dyDescent="0.25">
      <c r="S14031" s="202"/>
      <c r="U14031" s="107"/>
      <c r="BM14031" s="199"/>
      <c r="BN14031" s="183" t="str">
        <f>IF(BM14031="","",VLOOKUP(BM14031,'3. Other HFCs + Custom Blends'!$J$27:$L$526,3,FALSE))</f>
        <v/>
      </c>
      <c r="BQ14031" s="183" t="str">
        <f t="shared" si="220"/>
        <v/>
      </c>
      <c r="BS14031" s="145"/>
    </row>
    <row r="14032" spans="19:71" x14ac:dyDescent="0.25">
      <c r="S14032" s="202"/>
      <c r="U14032" s="107"/>
      <c r="BM14032" s="199"/>
      <c r="BN14032" s="183" t="str">
        <f>IF(BM14032="","",VLOOKUP(BM14032,'3. Other HFCs + Custom Blends'!$J$27:$L$526,3,FALSE))</f>
        <v/>
      </c>
      <c r="BQ14032" s="183" t="str">
        <f t="shared" si="220"/>
        <v/>
      </c>
      <c r="BS14032" s="145"/>
    </row>
    <row r="14033" spans="19:71" x14ac:dyDescent="0.25">
      <c r="S14033" s="202"/>
      <c r="U14033" s="107"/>
      <c r="BM14033" s="199"/>
      <c r="BN14033" s="183" t="str">
        <f>IF(BM14033="","",VLOOKUP(BM14033,'3. Other HFCs + Custom Blends'!$J$27:$L$526,3,FALSE))</f>
        <v/>
      </c>
      <c r="BQ14033" s="183" t="str">
        <f t="shared" si="220"/>
        <v/>
      </c>
      <c r="BS14033" s="145"/>
    </row>
    <row r="14034" spans="19:71" x14ac:dyDescent="0.25">
      <c r="S14034" s="202"/>
      <c r="U14034" s="107"/>
      <c r="BM14034" s="199"/>
      <c r="BN14034" s="183" t="str">
        <f>IF(BM14034="","",VLOOKUP(BM14034,'3. Other HFCs + Custom Blends'!$J$27:$L$526,3,FALSE))</f>
        <v/>
      </c>
      <c r="BQ14034" s="183" t="str">
        <f t="shared" si="220"/>
        <v/>
      </c>
      <c r="BS14034" s="145"/>
    </row>
    <row r="14035" spans="19:71" x14ac:dyDescent="0.25">
      <c r="S14035" s="202"/>
      <c r="U14035" s="107"/>
      <c r="BM14035" s="199"/>
      <c r="BN14035" s="183" t="str">
        <f>IF(BM14035="","",VLOOKUP(BM14035,'3. Other HFCs + Custom Blends'!$J$27:$L$526,3,FALSE))</f>
        <v/>
      </c>
      <c r="BQ14035" s="183" t="str">
        <f t="shared" si="220"/>
        <v/>
      </c>
      <c r="BS14035" s="145"/>
    </row>
    <row r="14036" spans="19:71" x14ac:dyDescent="0.25">
      <c r="S14036" s="202"/>
      <c r="U14036" s="107"/>
      <c r="BM14036" s="199"/>
      <c r="BN14036" s="183" t="str">
        <f>IF(BM14036="","",VLOOKUP(BM14036,'3. Other HFCs + Custom Blends'!$J$27:$L$526,3,FALSE))</f>
        <v/>
      </c>
      <c r="BQ14036" s="183" t="str">
        <f t="shared" si="220"/>
        <v/>
      </c>
      <c r="BS14036" s="145"/>
    </row>
    <row r="14037" spans="19:71" x14ac:dyDescent="0.25">
      <c r="S14037" s="202"/>
      <c r="U14037" s="107"/>
      <c r="BM14037" s="199"/>
      <c r="BN14037" s="183" t="str">
        <f>IF(BM14037="","",VLOOKUP(BM14037,'3. Other HFCs + Custom Blends'!$J$27:$L$526,3,FALSE))</f>
        <v/>
      </c>
      <c r="BQ14037" s="183" t="str">
        <f t="shared" si="220"/>
        <v/>
      </c>
      <c r="BS14037" s="145"/>
    </row>
    <row r="14038" spans="19:71" x14ac:dyDescent="0.25">
      <c r="S14038" s="202"/>
      <c r="U14038" s="107"/>
      <c r="BM14038" s="199"/>
      <c r="BN14038" s="183" t="str">
        <f>IF(BM14038="","",VLOOKUP(BM14038,'3. Other HFCs + Custom Blends'!$J$27:$L$526,3,FALSE))</f>
        <v/>
      </c>
      <c r="BQ14038" s="183" t="str">
        <f t="shared" si="220"/>
        <v/>
      </c>
      <c r="BS14038" s="145"/>
    </row>
    <row r="14039" spans="19:71" x14ac:dyDescent="0.25">
      <c r="S14039" s="202"/>
      <c r="U14039" s="107"/>
      <c r="BM14039" s="199"/>
      <c r="BN14039" s="183" t="str">
        <f>IF(BM14039="","",VLOOKUP(BM14039,'3. Other HFCs + Custom Blends'!$J$27:$L$526,3,FALSE))</f>
        <v/>
      </c>
      <c r="BQ14039" s="183" t="str">
        <f t="shared" si="220"/>
        <v/>
      </c>
      <c r="BS14039" s="145"/>
    </row>
    <row r="14040" spans="19:71" x14ac:dyDescent="0.25">
      <c r="S14040" s="202"/>
      <c r="U14040" s="107"/>
      <c r="BM14040" s="199"/>
      <c r="BN14040" s="183" t="str">
        <f>IF(BM14040="","",VLOOKUP(BM14040,'3. Other HFCs + Custom Blends'!$J$27:$L$526,3,FALSE))</f>
        <v/>
      </c>
      <c r="BQ14040" s="183" t="str">
        <f t="shared" si="220"/>
        <v/>
      </c>
      <c r="BS14040" s="145"/>
    </row>
    <row r="14041" spans="19:71" x14ac:dyDescent="0.25">
      <c r="S14041" s="202"/>
      <c r="U14041" s="107"/>
      <c r="BM14041" s="199"/>
      <c r="BN14041" s="183" t="str">
        <f>IF(BM14041="","",VLOOKUP(BM14041,'3. Other HFCs + Custom Blends'!$J$27:$L$526,3,FALSE))</f>
        <v/>
      </c>
      <c r="BQ14041" s="183" t="str">
        <f t="shared" si="220"/>
        <v/>
      </c>
      <c r="BS14041" s="145"/>
    </row>
    <row r="14042" spans="19:71" x14ac:dyDescent="0.25">
      <c r="S14042" s="202"/>
      <c r="U14042" s="107"/>
      <c r="BM14042" s="199"/>
      <c r="BN14042" s="183" t="str">
        <f>IF(BM14042="","",VLOOKUP(BM14042,'3. Other HFCs + Custom Blends'!$J$27:$L$526,3,FALSE))</f>
        <v/>
      </c>
      <c r="BQ14042" s="183" t="str">
        <f t="shared" si="220"/>
        <v/>
      </c>
      <c r="BS14042" s="145"/>
    </row>
    <row r="14043" spans="19:71" x14ac:dyDescent="0.25">
      <c r="S14043" s="202"/>
      <c r="U14043" s="107"/>
      <c r="BM14043" s="199"/>
      <c r="BN14043" s="183" t="str">
        <f>IF(BM14043="","",VLOOKUP(BM14043,'3. Other HFCs + Custom Blends'!$J$27:$L$526,3,FALSE))</f>
        <v/>
      </c>
      <c r="BQ14043" s="183" t="str">
        <f t="shared" si="220"/>
        <v/>
      </c>
      <c r="BS14043" s="145"/>
    </row>
    <row r="14044" spans="19:71" x14ac:dyDescent="0.25">
      <c r="S14044" s="202"/>
      <c r="U14044" s="107"/>
      <c r="BM14044" s="199"/>
      <c r="BN14044" s="183" t="str">
        <f>IF(BM14044="","",VLOOKUP(BM14044,'3. Other HFCs + Custom Blends'!$J$27:$L$526,3,FALSE))</f>
        <v/>
      </c>
      <c r="BQ14044" s="183" t="str">
        <f t="shared" si="220"/>
        <v/>
      </c>
      <c r="BS14044" s="145"/>
    </row>
    <row r="14045" spans="19:71" x14ac:dyDescent="0.25">
      <c r="S14045" s="202"/>
      <c r="U14045" s="107"/>
      <c r="BM14045" s="199"/>
      <c r="BN14045" s="183" t="str">
        <f>IF(BM14045="","",VLOOKUP(BM14045,'3. Other HFCs + Custom Blends'!$J$27:$L$526,3,FALSE))</f>
        <v/>
      </c>
      <c r="BQ14045" s="183" t="str">
        <f t="shared" si="220"/>
        <v/>
      </c>
      <c r="BS14045" s="145"/>
    </row>
    <row r="14046" spans="19:71" x14ac:dyDescent="0.25">
      <c r="S14046" s="202"/>
      <c r="U14046" s="107"/>
      <c r="BM14046" s="199"/>
      <c r="BN14046" s="183" t="str">
        <f>IF(BM14046="","",VLOOKUP(BM14046,'3. Other HFCs + Custom Blends'!$J$27:$L$526,3,FALSE))</f>
        <v/>
      </c>
      <c r="BQ14046" s="183" t="str">
        <f t="shared" si="220"/>
        <v/>
      </c>
      <c r="BS14046" s="145"/>
    </row>
    <row r="14047" spans="19:71" x14ac:dyDescent="0.25">
      <c r="S14047" s="202"/>
      <c r="U14047" s="107"/>
      <c r="BM14047" s="199"/>
      <c r="BN14047" s="183" t="str">
        <f>IF(BM14047="","",VLOOKUP(BM14047,'3. Other HFCs + Custom Blends'!$J$27:$L$526,3,FALSE))</f>
        <v/>
      </c>
      <c r="BQ14047" s="183" t="str">
        <f t="shared" si="220"/>
        <v/>
      </c>
      <c r="BS14047" s="145"/>
    </row>
    <row r="14048" spans="19:71" x14ac:dyDescent="0.25">
      <c r="S14048" s="202"/>
      <c r="U14048" s="107"/>
      <c r="BM14048" s="199"/>
      <c r="BN14048" s="183" t="str">
        <f>IF(BM14048="","",VLOOKUP(BM14048,'3. Other HFCs + Custom Blends'!$J$27:$L$526,3,FALSE))</f>
        <v/>
      </c>
      <c r="BQ14048" s="183" t="str">
        <f t="shared" si="220"/>
        <v/>
      </c>
      <c r="BS14048" s="145"/>
    </row>
    <row r="14049" spans="19:71" x14ac:dyDescent="0.25">
      <c r="S14049" s="202"/>
      <c r="U14049" s="107"/>
      <c r="BM14049" s="199"/>
      <c r="BN14049" s="183" t="str">
        <f>IF(BM14049="","",VLOOKUP(BM14049,'3. Other HFCs + Custom Blends'!$J$27:$L$526,3,FALSE))</f>
        <v/>
      </c>
      <c r="BQ14049" s="183" t="str">
        <f t="shared" si="220"/>
        <v/>
      </c>
      <c r="BS14049" s="145"/>
    </row>
    <row r="14050" spans="19:71" x14ac:dyDescent="0.25">
      <c r="S14050" s="202"/>
      <c r="U14050" s="107"/>
      <c r="BM14050" s="199"/>
      <c r="BN14050" s="183" t="str">
        <f>IF(BM14050="","",VLOOKUP(BM14050,'3. Other HFCs + Custom Blends'!$J$27:$L$526,3,FALSE))</f>
        <v/>
      </c>
      <c r="BQ14050" s="183" t="str">
        <f t="shared" si="220"/>
        <v/>
      </c>
      <c r="BS14050" s="145"/>
    </row>
    <row r="14051" spans="19:71" x14ac:dyDescent="0.25">
      <c r="S14051" s="202"/>
      <c r="U14051" s="107"/>
      <c r="BM14051" s="199"/>
      <c r="BN14051" s="183" t="str">
        <f>IF(BM14051="","",VLOOKUP(BM14051,'3. Other HFCs + Custom Blends'!$J$27:$L$526,3,FALSE))</f>
        <v/>
      </c>
      <c r="BQ14051" s="183" t="str">
        <f t="shared" si="220"/>
        <v/>
      </c>
      <c r="BS14051" s="145"/>
    </row>
    <row r="14052" spans="19:71" x14ac:dyDescent="0.25">
      <c r="S14052" s="202"/>
      <c r="U14052" s="107"/>
      <c r="BM14052" s="199"/>
      <c r="BN14052" s="183" t="str">
        <f>IF(BM14052="","",VLOOKUP(BM14052,'3. Other HFCs + Custom Blends'!$J$27:$L$526,3,FALSE))</f>
        <v/>
      </c>
      <c r="BQ14052" s="183" t="str">
        <f t="shared" si="220"/>
        <v/>
      </c>
      <c r="BS14052" s="145"/>
    </row>
    <row r="14053" spans="19:71" x14ac:dyDescent="0.25">
      <c r="S14053" s="202"/>
      <c r="U14053" s="107"/>
      <c r="BM14053" s="199"/>
      <c r="BN14053" s="183" t="str">
        <f>IF(BM14053="","",VLOOKUP(BM14053,'3. Other HFCs + Custom Blends'!$J$27:$L$526,3,FALSE))</f>
        <v/>
      </c>
      <c r="BQ14053" s="183" t="str">
        <f t="shared" si="220"/>
        <v/>
      </c>
      <c r="BS14053" s="145"/>
    </row>
    <row r="14054" spans="19:71" x14ac:dyDescent="0.25">
      <c r="S14054" s="202"/>
      <c r="U14054" s="107"/>
      <c r="BM14054" s="199"/>
      <c r="BN14054" s="183" t="str">
        <f>IF(BM14054="","",VLOOKUP(BM14054,'3. Other HFCs + Custom Blends'!$J$27:$L$526,3,FALSE))</f>
        <v/>
      </c>
      <c r="BQ14054" s="183" t="str">
        <f t="shared" si="220"/>
        <v/>
      </c>
      <c r="BS14054" s="145"/>
    </row>
    <row r="14055" spans="19:71" x14ac:dyDescent="0.25">
      <c r="S14055" s="202"/>
      <c r="U14055" s="107"/>
      <c r="BM14055" s="199"/>
      <c r="BN14055" s="183" t="str">
        <f>IF(BM14055="","",VLOOKUP(BM14055,'3. Other HFCs + Custom Blends'!$J$27:$L$526,3,FALSE))</f>
        <v/>
      </c>
      <c r="BQ14055" s="183" t="str">
        <f t="shared" si="220"/>
        <v/>
      </c>
      <c r="BS14055" s="145"/>
    </row>
    <row r="14056" spans="19:71" x14ac:dyDescent="0.25">
      <c r="S14056" s="202"/>
      <c r="U14056" s="107"/>
      <c r="BM14056" s="199"/>
      <c r="BN14056" s="183" t="str">
        <f>IF(BM14056="","",VLOOKUP(BM14056,'3. Other HFCs + Custom Blends'!$J$27:$L$526,3,FALSE))</f>
        <v/>
      </c>
      <c r="BQ14056" s="183" t="str">
        <f t="shared" si="220"/>
        <v/>
      </c>
      <c r="BS14056" s="145"/>
    </row>
    <row r="14057" spans="19:71" x14ac:dyDescent="0.25">
      <c r="S14057" s="202"/>
      <c r="U14057" s="107"/>
      <c r="BM14057" s="199"/>
      <c r="BN14057" s="183" t="str">
        <f>IF(BM14057="","",VLOOKUP(BM14057,'3. Other HFCs + Custom Blends'!$J$27:$L$526,3,FALSE))</f>
        <v/>
      </c>
      <c r="BQ14057" s="183" t="str">
        <f t="shared" si="220"/>
        <v/>
      </c>
      <c r="BS14057" s="145"/>
    </row>
    <row r="14058" spans="19:71" x14ac:dyDescent="0.25">
      <c r="S14058" s="202"/>
      <c r="U14058" s="107"/>
      <c r="BM14058" s="199"/>
      <c r="BN14058" s="183" t="str">
        <f>IF(BM14058="","",VLOOKUP(BM14058,'3. Other HFCs + Custom Blends'!$J$27:$L$526,3,FALSE))</f>
        <v/>
      </c>
      <c r="BQ14058" s="183" t="str">
        <f t="shared" si="220"/>
        <v/>
      </c>
      <c r="BS14058" s="145"/>
    </row>
    <row r="14059" spans="19:71" x14ac:dyDescent="0.25">
      <c r="S14059" s="202"/>
      <c r="U14059" s="107"/>
      <c r="BM14059" s="199"/>
      <c r="BN14059" s="183" t="str">
        <f>IF(BM14059="","",VLOOKUP(BM14059,'3. Other HFCs + Custom Blends'!$J$27:$L$526,3,FALSE))</f>
        <v/>
      </c>
      <c r="BQ14059" s="183" t="str">
        <f t="shared" si="220"/>
        <v/>
      </c>
      <c r="BS14059" s="145"/>
    </row>
    <row r="14060" spans="19:71" x14ac:dyDescent="0.25">
      <c r="S14060" s="202"/>
      <c r="U14060" s="107"/>
      <c r="BM14060" s="199"/>
      <c r="BN14060" s="183" t="str">
        <f>IF(BM14060="","",VLOOKUP(BM14060,'3. Other HFCs + Custom Blends'!$J$27:$L$526,3,FALSE))</f>
        <v/>
      </c>
      <c r="BQ14060" s="183" t="str">
        <f t="shared" si="220"/>
        <v/>
      </c>
      <c r="BS14060" s="145"/>
    </row>
    <row r="14061" spans="19:71" x14ac:dyDescent="0.25">
      <c r="S14061" s="202"/>
      <c r="U14061" s="107"/>
      <c r="BM14061" s="199"/>
      <c r="BN14061" s="183" t="str">
        <f>IF(BM14061="","",VLOOKUP(BM14061,'3. Other HFCs + Custom Blends'!$J$27:$L$526,3,FALSE))</f>
        <v/>
      </c>
      <c r="BQ14061" s="183" t="str">
        <f t="shared" si="220"/>
        <v/>
      </c>
      <c r="BS14061" s="145"/>
    </row>
    <row r="14062" spans="19:71" x14ac:dyDescent="0.25">
      <c r="S14062" s="202"/>
      <c r="U14062" s="107"/>
      <c r="BM14062" s="199"/>
      <c r="BN14062" s="183" t="str">
        <f>IF(BM14062="","",VLOOKUP(BM14062,'3. Other HFCs + Custom Blends'!$J$27:$L$526,3,FALSE))</f>
        <v/>
      </c>
      <c r="BQ14062" s="183" t="str">
        <f t="shared" si="220"/>
        <v/>
      </c>
      <c r="BS14062" s="145"/>
    </row>
    <row r="14063" spans="19:71" x14ac:dyDescent="0.25">
      <c r="S14063" s="202"/>
      <c r="U14063" s="107"/>
      <c r="BM14063" s="199"/>
      <c r="BN14063" s="183" t="str">
        <f>IF(BM14063="","",VLOOKUP(BM14063,'3. Other HFCs + Custom Blends'!$J$27:$L$526,3,FALSE))</f>
        <v/>
      </c>
      <c r="BQ14063" s="183" t="str">
        <f t="shared" si="220"/>
        <v/>
      </c>
      <c r="BS14063" s="145"/>
    </row>
    <row r="14064" spans="19:71" x14ac:dyDescent="0.25">
      <c r="S14064" s="202"/>
      <c r="U14064" s="107"/>
      <c r="BM14064" s="199"/>
      <c r="BN14064" s="183" t="str">
        <f>IF(BM14064="","",VLOOKUP(BM14064,'3. Other HFCs + Custom Blends'!$J$27:$L$526,3,FALSE))</f>
        <v/>
      </c>
      <c r="BQ14064" s="183" t="str">
        <f t="shared" si="220"/>
        <v/>
      </c>
      <c r="BS14064" s="145"/>
    </row>
    <row r="14065" spans="19:71" x14ac:dyDescent="0.25">
      <c r="S14065" s="202"/>
      <c r="U14065" s="107"/>
      <c r="BM14065" s="199"/>
      <c r="BN14065" s="183" t="str">
        <f>IF(BM14065="","",VLOOKUP(BM14065,'3. Other HFCs + Custom Blends'!$J$27:$L$526,3,FALSE))</f>
        <v/>
      </c>
      <c r="BQ14065" s="183" t="str">
        <f t="shared" si="220"/>
        <v/>
      </c>
      <c r="BS14065" s="145"/>
    </row>
    <row r="14066" spans="19:71" x14ac:dyDescent="0.25">
      <c r="S14066" s="202"/>
      <c r="U14066" s="107"/>
      <c r="BM14066" s="199"/>
      <c r="BN14066" s="183" t="str">
        <f>IF(BM14066="","",VLOOKUP(BM14066,'3. Other HFCs + Custom Blends'!$J$27:$L$526,3,FALSE))</f>
        <v/>
      </c>
      <c r="BQ14066" s="183" t="str">
        <f t="shared" si="220"/>
        <v/>
      </c>
      <c r="BS14066" s="145"/>
    </row>
    <row r="14067" spans="19:71" x14ac:dyDescent="0.25">
      <c r="S14067" s="202"/>
      <c r="U14067" s="107"/>
      <c r="BM14067" s="199"/>
      <c r="BN14067" s="183" t="str">
        <f>IF(BM14067="","",VLOOKUP(BM14067,'3. Other HFCs + Custom Blends'!$J$27:$L$526,3,FALSE))</f>
        <v/>
      </c>
      <c r="BQ14067" s="183" t="str">
        <f t="shared" si="220"/>
        <v/>
      </c>
      <c r="BS14067" s="145"/>
    </row>
    <row r="14068" spans="19:71" x14ac:dyDescent="0.25">
      <c r="S14068" s="202"/>
      <c r="U14068" s="107"/>
      <c r="BM14068" s="199"/>
      <c r="BN14068" s="183" t="str">
        <f>IF(BM14068="","",VLOOKUP(BM14068,'3. Other HFCs + Custom Blends'!$J$27:$L$526,3,FALSE))</f>
        <v/>
      </c>
      <c r="BQ14068" s="183" t="str">
        <f t="shared" si="220"/>
        <v/>
      </c>
      <c r="BS14068" s="145"/>
    </row>
    <row r="14069" spans="19:71" x14ac:dyDescent="0.25">
      <c r="S14069" s="202"/>
      <c r="U14069" s="107"/>
      <c r="BM14069" s="199"/>
      <c r="BN14069" s="183" t="str">
        <f>IF(BM14069="","",VLOOKUP(BM14069,'3. Other HFCs + Custom Blends'!$J$27:$L$526,3,FALSE))</f>
        <v/>
      </c>
      <c r="BQ14069" s="183" t="str">
        <f t="shared" si="220"/>
        <v/>
      </c>
      <c r="BS14069" s="145"/>
    </row>
    <row r="14070" spans="19:71" x14ac:dyDescent="0.25">
      <c r="S14070" s="202"/>
      <c r="U14070" s="107"/>
      <c r="BM14070" s="199"/>
      <c r="BN14070" s="183" t="str">
        <f>IF(BM14070="","",VLOOKUP(BM14070,'3. Other HFCs + Custom Blends'!$J$27:$L$526,3,FALSE))</f>
        <v/>
      </c>
      <c r="BQ14070" s="183" t="str">
        <f t="shared" si="220"/>
        <v/>
      </c>
      <c r="BS14070" s="145"/>
    </row>
    <row r="14071" spans="19:71" x14ac:dyDescent="0.25">
      <c r="S14071" s="202"/>
      <c r="U14071" s="107"/>
      <c r="BM14071" s="199"/>
      <c r="BN14071" s="183" t="str">
        <f>IF(BM14071="","",VLOOKUP(BM14071,'3. Other HFCs + Custom Blends'!$J$27:$L$526,3,FALSE))</f>
        <v/>
      </c>
      <c r="BQ14071" s="183" t="str">
        <f t="shared" si="220"/>
        <v/>
      </c>
      <c r="BS14071" s="145"/>
    </row>
    <row r="14072" spans="19:71" x14ac:dyDescent="0.25">
      <c r="S14072" s="202"/>
      <c r="U14072" s="107"/>
      <c r="BM14072" s="199"/>
      <c r="BN14072" s="183" t="str">
        <f>IF(BM14072="","",VLOOKUP(BM14072,'3. Other HFCs + Custom Blends'!$J$27:$L$526,3,FALSE))</f>
        <v/>
      </c>
      <c r="BQ14072" s="183" t="str">
        <f t="shared" si="220"/>
        <v/>
      </c>
      <c r="BS14072" s="145"/>
    </row>
    <row r="14073" spans="19:71" x14ac:dyDescent="0.25">
      <c r="S14073" s="202"/>
      <c r="U14073" s="107"/>
      <c r="BM14073" s="199"/>
      <c r="BN14073" s="183" t="str">
        <f>IF(BM14073="","",VLOOKUP(BM14073,'3. Other HFCs + Custom Blends'!$J$27:$L$526,3,FALSE))</f>
        <v/>
      </c>
      <c r="BQ14073" s="183" t="str">
        <f t="shared" si="220"/>
        <v/>
      </c>
      <c r="BS14073" s="145"/>
    </row>
    <row r="14074" spans="19:71" x14ac:dyDescent="0.25">
      <c r="S14074" s="202"/>
      <c r="U14074" s="107"/>
      <c r="BM14074" s="199"/>
      <c r="BN14074" s="183" t="str">
        <f>IF(BM14074="","",VLOOKUP(BM14074,'3. Other HFCs + Custom Blends'!$J$27:$L$526,3,FALSE))</f>
        <v/>
      </c>
      <c r="BQ14074" s="183" t="str">
        <f t="shared" si="220"/>
        <v/>
      </c>
      <c r="BS14074" s="145"/>
    </row>
    <row r="14075" spans="19:71" x14ac:dyDescent="0.25">
      <c r="S14075" s="202"/>
      <c r="U14075" s="107"/>
      <c r="BM14075" s="199"/>
      <c r="BN14075" s="183" t="str">
        <f>IF(BM14075="","",VLOOKUP(BM14075,'3. Other HFCs + Custom Blends'!$J$27:$L$526,3,FALSE))</f>
        <v/>
      </c>
      <c r="BQ14075" s="183" t="str">
        <f t="shared" si="220"/>
        <v/>
      </c>
      <c r="BS14075" s="145"/>
    </row>
    <row r="14076" spans="19:71" x14ac:dyDescent="0.25">
      <c r="S14076" s="202"/>
      <c r="U14076" s="107"/>
      <c r="BM14076" s="199"/>
      <c r="BN14076" s="183" t="str">
        <f>IF(BM14076="","",VLOOKUP(BM14076,'3. Other HFCs + Custom Blends'!$J$27:$L$526,3,FALSE))</f>
        <v/>
      </c>
      <c r="BQ14076" s="183" t="str">
        <f t="shared" si="220"/>
        <v/>
      </c>
      <c r="BS14076" s="145"/>
    </row>
    <row r="14077" spans="19:71" x14ac:dyDescent="0.25">
      <c r="S14077" s="202"/>
      <c r="U14077" s="107"/>
      <c r="BM14077" s="199"/>
      <c r="BN14077" s="183" t="str">
        <f>IF(BM14077="","",VLOOKUP(BM14077,'3. Other HFCs + Custom Blends'!$J$27:$L$526,3,FALSE))</f>
        <v/>
      </c>
      <c r="BQ14077" s="183" t="str">
        <f t="shared" si="220"/>
        <v/>
      </c>
      <c r="BS14077" s="145"/>
    </row>
    <row r="14078" spans="19:71" x14ac:dyDescent="0.25">
      <c r="S14078" s="202"/>
      <c r="U14078" s="107"/>
      <c r="BM14078" s="199"/>
      <c r="BN14078" s="183" t="str">
        <f>IF(BM14078="","",VLOOKUP(BM14078,'3. Other HFCs + Custom Blends'!$J$27:$L$526,3,FALSE))</f>
        <v/>
      </c>
      <c r="BQ14078" s="183" t="str">
        <f t="shared" si="220"/>
        <v/>
      </c>
      <c r="BS14078" s="145"/>
    </row>
    <row r="14079" spans="19:71" x14ac:dyDescent="0.25">
      <c r="S14079" s="202"/>
      <c r="U14079" s="107"/>
      <c r="BM14079" s="199"/>
      <c r="BN14079" s="183" t="str">
        <f>IF(BM14079="","",VLOOKUP(BM14079,'3. Other HFCs + Custom Blends'!$J$27:$L$526,3,FALSE))</f>
        <v/>
      </c>
      <c r="BQ14079" s="183" t="str">
        <f t="shared" si="220"/>
        <v/>
      </c>
      <c r="BS14079" s="145"/>
    </row>
    <row r="14080" spans="19:71" x14ac:dyDescent="0.25">
      <c r="S14080" s="202"/>
      <c r="U14080" s="107"/>
      <c r="BM14080" s="199"/>
      <c r="BN14080" s="183" t="str">
        <f>IF(BM14080="","",VLOOKUP(BM14080,'3. Other HFCs + Custom Blends'!$J$27:$L$526,3,FALSE))</f>
        <v/>
      </c>
      <c r="BQ14080" s="183" t="str">
        <f t="shared" si="220"/>
        <v/>
      </c>
      <c r="BS14080" s="145"/>
    </row>
    <row r="14081" spans="19:71" x14ac:dyDescent="0.25">
      <c r="S14081" s="202"/>
      <c r="U14081" s="107"/>
      <c r="BM14081" s="199"/>
      <c r="BN14081" s="183" t="str">
        <f>IF(BM14081="","",VLOOKUP(BM14081,'3. Other HFCs + Custom Blends'!$J$27:$L$526,3,FALSE))</f>
        <v/>
      </c>
      <c r="BQ14081" s="183" t="str">
        <f t="shared" si="220"/>
        <v/>
      </c>
      <c r="BS14081" s="145"/>
    </row>
    <row r="14082" spans="19:71" x14ac:dyDescent="0.25">
      <c r="S14082" s="202"/>
      <c r="U14082" s="107"/>
      <c r="BM14082" s="199"/>
      <c r="BN14082" s="183" t="str">
        <f>IF(BM14082="","",VLOOKUP(BM14082,'3. Other HFCs + Custom Blends'!$J$27:$L$526,3,FALSE))</f>
        <v/>
      </c>
      <c r="BQ14082" s="183" t="str">
        <f t="shared" si="220"/>
        <v/>
      </c>
      <c r="BS14082" s="145"/>
    </row>
    <row r="14083" spans="19:71" x14ac:dyDescent="0.25">
      <c r="S14083" s="202"/>
      <c r="U14083" s="107"/>
      <c r="BM14083" s="199"/>
      <c r="BN14083" s="183" t="str">
        <f>IF(BM14083="","",VLOOKUP(BM14083,'3. Other HFCs + Custom Blends'!$J$27:$L$526,3,FALSE))</f>
        <v/>
      </c>
      <c r="BQ14083" s="183" t="str">
        <f t="shared" si="220"/>
        <v/>
      </c>
      <c r="BS14083" s="145"/>
    </row>
    <row r="14084" spans="19:71" x14ac:dyDescent="0.25">
      <c r="S14084" s="202"/>
      <c r="U14084" s="107"/>
      <c r="BM14084" s="199"/>
      <c r="BN14084" s="183" t="str">
        <f>IF(BM14084="","",VLOOKUP(BM14084,'3. Other HFCs + Custom Blends'!$J$27:$L$526,3,FALSE))</f>
        <v/>
      </c>
      <c r="BQ14084" s="183" t="str">
        <f t="shared" si="220"/>
        <v/>
      </c>
      <c r="BS14084" s="145"/>
    </row>
    <row r="14085" spans="19:71" x14ac:dyDescent="0.25">
      <c r="S14085" s="202"/>
      <c r="U14085" s="107"/>
      <c r="BM14085" s="199"/>
      <c r="BN14085" s="183" t="str">
        <f>IF(BM14085="","",VLOOKUP(BM14085,'3. Other HFCs + Custom Blends'!$J$27:$L$526,3,FALSE))</f>
        <v/>
      </c>
      <c r="BQ14085" s="183" t="str">
        <f t="shared" ref="BQ14085:BQ14148" si="221">IF(BP14085="","",IFERROR(VLOOKUP(BP14085,$BM$4:$BN$20003,2,FALSE),IFERROR(VLOOKUP(BP14085,$BJ$4:$BK$141,2,FALSE),"ERROR")))</f>
        <v/>
      </c>
      <c r="BS14085" s="145"/>
    </row>
    <row r="14086" spans="19:71" x14ac:dyDescent="0.25">
      <c r="S14086" s="202"/>
      <c r="U14086" s="107"/>
      <c r="BM14086" s="199"/>
      <c r="BN14086" s="183" t="str">
        <f>IF(BM14086="","",VLOOKUP(BM14086,'3. Other HFCs + Custom Blends'!$J$27:$L$526,3,FALSE))</f>
        <v/>
      </c>
      <c r="BQ14086" s="183" t="str">
        <f t="shared" si="221"/>
        <v/>
      </c>
      <c r="BS14086" s="145"/>
    </row>
    <row r="14087" spans="19:71" x14ac:dyDescent="0.25">
      <c r="S14087" s="202"/>
      <c r="U14087" s="107"/>
      <c r="BM14087" s="199"/>
      <c r="BN14087" s="183" t="str">
        <f>IF(BM14087="","",VLOOKUP(BM14087,'3. Other HFCs + Custom Blends'!$J$27:$L$526,3,FALSE))</f>
        <v/>
      </c>
      <c r="BQ14087" s="183" t="str">
        <f t="shared" si="221"/>
        <v/>
      </c>
      <c r="BS14087" s="145"/>
    </row>
    <row r="14088" spans="19:71" x14ac:dyDescent="0.25">
      <c r="S14088" s="202"/>
      <c r="U14088" s="107"/>
      <c r="BM14088" s="199"/>
      <c r="BN14088" s="183" t="str">
        <f>IF(BM14088="","",VLOOKUP(BM14088,'3. Other HFCs + Custom Blends'!$J$27:$L$526,3,FALSE))</f>
        <v/>
      </c>
      <c r="BQ14088" s="183" t="str">
        <f t="shared" si="221"/>
        <v/>
      </c>
      <c r="BS14088" s="145"/>
    </row>
    <row r="14089" spans="19:71" x14ac:dyDescent="0.25">
      <c r="S14089" s="202"/>
      <c r="U14089" s="107"/>
      <c r="BM14089" s="199"/>
      <c r="BN14089" s="183" t="str">
        <f>IF(BM14089="","",VLOOKUP(BM14089,'3. Other HFCs + Custom Blends'!$J$27:$L$526,3,FALSE))</f>
        <v/>
      </c>
      <c r="BQ14089" s="183" t="str">
        <f t="shared" si="221"/>
        <v/>
      </c>
      <c r="BS14089" s="145"/>
    </row>
    <row r="14090" spans="19:71" x14ac:dyDescent="0.25">
      <c r="S14090" s="202"/>
      <c r="U14090" s="107"/>
      <c r="BM14090" s="199"/>
      <c r="BN14090" s="183" t="str">
        <f>IF(BM14090="","",VLOOKUP(BM14090,'3. Other HFCs + Custom Blends'!$J$27:$L$526,3,FALSE))</f>
        <v/>
      </c>
      <c r="BQ14090" s="183" t="str">
        <f t="shared" si="221"/>
        <v/>
      </c>
      <c r="BS14090" s="145"/>
    </row>
    <row r="14091" spans="19:71" x14ac:dyDescent="0.25">
      <c r="S14091" s="202"/>
      <c r="U14091" s="107"/>
      <c r="BM14091" s="199"/>
      <c r="BN14091" s="183" t="str">
        <f>IF(BM14091="","",VLOOKUP(BM14091,'3. Other HFCs + Custom Blends'!$J$27:$L$526,3,FALSE))</f>
        <v/>
      </c>
      <c r="BQ14091" s="183" t="str">
        <f t="shared" si="221"/>
        <v/>
      </c>
      <c r="BS14091" s="145"/>
    </row>
    <row r="14092" spans="19:71" x14ac:dyDescent="0.25">
      <c r="S14092" s="202"/>
      <c r="U14092" s="107"/>
      <c r="BM14092" s="199"/>
      <c r="BN14092" s="183" t="str">
        <f>IF(BM14092="","",VLOOKUP(BM14092,'3. Other HFCs + Custom Blends'!$J$27:$L$526,3,FALSE))</f>
        <v/>
      </c>
      <c r="BQ14092" s="183" t="str">
        <f t="shared" si="221"/>
        <v/>
      </c>
      <c r="BS14092" s="145"/>
    </row>
    <row r="14093" spans="19:71" x14ac:dyDescent="0.25">
      <c r="S14093" s="202"/>
      <c r="U14093" s="107"/>
      <c r="BM14093" s="199"/>
      <c r="BN14093" s="183" t="str">
        <f>IF(BM14093="","",VLOOKUP(BM14093,'3. Other HFCs + Custom Blends'!$J$27:$L$526,3,FALSE))</f>
        <v/>
      </c>
      <c r="BQ14093" s="183" t="str">
        <f t="shared" si="221"/>
        <v/>
      </c>
      <c r="BS14093" s="145"/>
    </row>
    <row r="14094" spans="19:71" x14ac:dyDescent="0.25">
      <c r="S14094" s="202"/>
      <c r="U14094" s="107"/>
      <c r="BM14094" s="199"/>
      <c r="BN14094" s="183" t="str">
        <f>IF(BM14094="","",VLOOKUP(BM14094,'3. Other HFCs + Custom Blends'!$J$27:$L$526,3,FALSE))</f>
        <v/>
      </c>
      <c r="BQ14094" s="183" t="str">
        <f t="shared" si="221"/>
        <v/>
      </c>
      <c r="BS14094" s="145"/>
    </row>
    <row r="14095" spans="19:71" x14ac:dyDescent="0.25">
      <c r="S14095" s="202"/>
      <c r="U14095" s="107"/>
      <c r="BM14095" s="199"/>
      <c r="BN14095" s="183" t="str">
        <f>IF(BM14095="","",VLOOKUP(BM14095,'3. Other HFCs + Custom Blends'!$J$27:$L$526,3,FALSE))</f>
        <v/>
      </c>
      <c r="BQ14095" s="183" t="str">
        <f t="shared" si="221"/>
        <v/>
      </c>
      <c r="BS14095" s="145"/>
    </row>
    <row r="14096" spans="19:71" x14ac:dyDescent="0.25">
      <c r="S14096" s="202"/>
      <c r="U14096" s="107"/>
      <c r="BM14096" s="199"/>
      <c r="BN14096" s="183" t="str">
        <f>IF(BM14096="","",VLOOKUP(BM14096,'3. Other HFCs + Custom Blends'!$J$27:$L$526,3,FALSE))</f>
        <v/>
      </c>
      <c r="BQ14096" s="183" t="str">
        <f t="shared" si="221"/>
        <v/>
      </c>
      <c r="BS14096" s="145"/>
    </row>
    <row r="14097" spans="19:71" x14ac:dyDescent="0.25">
      <c r="S14097" s="202"/>
      <c r="U14097" s="107"/>
      <c r="BM14097" s="199"/>
      <c r="BN14097" s="183" t="str">
        <f>IF(BM14097="","",VLOOKUP(BM14097,'3. Other HFCs + Custom Blends'!$J$27:$L$526,3,FALSE))</f>
        <v/>
      </c>
      <c r="BQ14097" s="183" t="str">
        <f t="shared" si="221"/>
        <v/>
      </c>
      <c r="BS14097" s="145"/>
    </row>
    <row r="14098" spans="19:71" x14ac:dyDescent="0.25">
      <c r="S14098" s="202"/>
      <c r="U14098" s="107"/>
      <c r="BM14098" s="199"/>
      <c r="BN14098" s="183" t="str">
        <f>IF(BM14098="","",VLOOKUP(BM14098,'3. Other HFCs + Custom Blends'!$J$27:$L$526,3,FALSE))</f>
        <v/>
      </c>
      <c r="BQ14098" s="183" t="str">
        <f t="shared" si="221"/>
        <v/>
      </c>
      <c r="BS14098" s="145"/>
    </row>
    <row r="14099" spans="19:71" x14ac:dyDescent="0.25">
      <c r="S14099" s="202"/>
      <c r="U14099" s="107"/>
      <c r="BM14099" s="199"/>
      <c r="BN14099" s="183" t="str">
        <f>IF(BM14099="","",VLOOKUP(BM14099,'3. Other HFCs + Custom Blends'!$J$27:$L$526,3,FALSE))</f>
        <v/>
      </c>
      <c r="BQ14099" s="183" t="str">
        <f t="shared" si="221"/>
        <v/>
      </c>
      <c r="BS14099" s="145"/>
    </row>
    <row r="14100" spans="19:71" x14ac:dyDescent="0.25">
      <c r="S14100" s="202"/>
      <c r="U14100" s="107"/>
      <c r="BM14100" s="199"/>
      <c r="BN14100" s="183" t="str">
        <f>IF(BM14100="","",VLOOKUP(BM14100,'3. Other HFCs + Custom Blends'!$J$27:$L$526,3,FALSE))</f>
        <v/>
      </c>
      <c r="BQ14100" s="183" t="str">
        <f t="shared" si="221"/>
        <v/>
      </c>
      <c r="BS14100" s="145"/>
    </row>
    <row r="14101" spans="19:71" x14ac:dyDescent="0.25">
      <c r="S14101" s="202"/>
      <c r="U14101" s="107"/>
      <c r="BM14101" s="199"/>
      <c r="BN14101" s="183" t="str">
        <f>IF(BM14101="","",VLOOKUP(BM14101,'3. Other HFCs + Custom Blends'!$J$27:$L$526,3,FALSE))</f>
        <v/>
      </c>
      <c r="BQ14101" s="183" t="str">
        <f t="shared" si="221"/>
        <v/>
      </c>
      <c r="BS14101" s="145"/>
    </row>
    <row r="14102" spans="19:71" x14ac:dyDescent="0.25">
      <c r="S14102" s="202"/>
      <c r="U14102" s="107"/>
      <c r="BM14102" s="199"/>
      <c r="BN14102" s="183" t="str">
        <f>IF(BM14102="","",VLOOKUP(BM14102,'3. Other HFCs + Custom Blends'!$J$27:$L$526,3,FALSE))</f>
        <v/>
      </c>
      <c r="BQ14102" s="183" t="str">
        <f t="shared" si="221"/>
        <v/>
      </c>
      <c r="BS14102" s="145"/>
    </row>
    <row r="14103" spans="19:71" x14ac:dyDescent="0.25">
      <c r="S14103" s="202"/>
      <c r="U14103" s="107"/>
      <c r="BM14103" s="199"/>
      <c r="BN14103" s="183" t="str">
        <f>IF(BM14103="","",VLOOKUP(BM14103,'3. Other HFCs + Custom Blends'!$J$27:$L$526,3,FALSE))</f>
        <v/>
      </c>
      <c r="BQ14103" s="183" t="str">
        <f t="shared" si="221"/>
        <v/>
      </c>
      <c r="BS14103" s="145"/>
    </row>
    <row r="14104" spans="19:71" x14ac:dyDescent="0.25">
      <c r="S14104" s="202"/>
      <c r="U14104" s="107"/>
      <c r="BM14104" s="199"/>
      <c r="BN14104" s="183" t="str">
        <f>IF(BM14104="","",VLOOKUP(BM14104,'3. Other HFCs + Custom Blends'!$J$27:$L$526,3,FALSE))</f>
        <v/>
      </c>
      <c r="BQ14104" s="183" t="str">
        <f t="shared" si="221"/>
        <v/>
      </c>
      <c r="BS14104" s="145"/>
    </row>
    <row r="14105" spans="19:71" x14ac:dyDescent="0.25">
      <c r="S14105" s="202"/>
      <c r="U14105" s="107"/>
      <c r="BM14105" s="199"/>
      <c r="BN14105" s="183" t="str">
        <f>IF(BM14105="","",VLOOKUP(BM14105,'3. Other HFCs + Custom Blends'!$J$27:$L$526,3,FALSE))</f>
        <v/>
      </c>
      <c r="BQ14105" s="183" t="str">
        <f t="shared" si="221"/>
        <v/>
      </c>
      <c r="BS14105" s="145"/>
    </row>
    <row r="14106" spans="19:71" x14ac:dyDescent="0.25">
      <c r="S14106" s="202"/>
      <c r="U14106" s="107"/>
      <c r="BM14106" s="199"/>
      <c r="BN14106" s="183" t="str">
        <f>IF(BM14106="","",VLOOKUP(BM14106,'3. Other HFCs + Custom Blends'!$J$27:$L$526,3,FALSE))</f>
        <v/>
      </c>
      <c r="BQ14106" s="183" t="str">
        <f t="shared" si="221"/>
        <v/>
      </c>
      <c r="BS14106" s="145"/>
    </row>
    <row r="14107" spans="19:71" x14ac:dyDescent="0.25">
      <c r="S14107" s="202"/>
      <c r="U14107" s="107"/>
      <c r="BM14107" s="199"/>
      <c r="BN14107" s="183" t="str">
        <f>IF(BM14107="","",VLOOKUP(BM14107,'3. Other HFCs + Custom Blends'!$J$27:$L$526,3,FALSE))</f>
        <v/>
      </c>
      <c r="BQ14107" s="183" t="str">
        <f t="shared" si="221"/>
        <v/>
      </c>
      <c r="BS14107" s="145"/>
    </row>
    <row r="14108" spans="19:71" x14ac:dyDescent="0.25">
      <c r="S14108" s="202"/>
      <c r="U14108" s="107"/>
      <c r="BM14108" s="199"/>
      <c r="BN14108" s="183" t="str">
        <f>IF(BM14108="","",VLOOKUP(BM14108,'3. Other HFCs + Custom Blends'!$J$27:$L$526,3,FALSE))</f>
        <v/>
      </c>
      <c r="BQ14108" s="183" t="str">
        <f t="shared" si="221"/>
        <v/>
      </c>
      <c r="BS14108" s="145"/>
    </row>
    <row r="14109" spans="19:71" x14ac:dyDescent="0.25">
      <c r="S14109" s="202"/>
      <c r="U14109" s="107"/>
      <c r="BM14109" s="199"/>
      <c r="BN14109" s="183" t="str">
        <f>IF(BM14109="","",VLOOKUP(BM14109,'3. Other HFCs + Custom Blends'!$J$27:$L$526,3,FALSE))</f>
        <v/>
      </c>
      <c r="BQ14109" s="183" t="str">
        <f t="shared" si="221"/>
        <v/>
      </c>
      <c r="BS14109" s="145"/>
    </row>
    <row r="14110" spans="19:71" x14ac:dyDescent="0.25">
      <c r="S14110" s="202"/>
      <c r="U14110" s="107"/>
      <c r="BM14110" s="199"/>
      <c r="BN14110" s="183" t="str">
        <f>IF(BM14110="","",VLOOKUP(BM14110,'3. Other HFCs + Custom Blends'!$J$27:$L$526,3,FALSE))</f>
        <v/>
      </c>
      <c r="BQ14110" s="183" t="str">
        <f t="shared" si="221"/>
        <v/>
      </c>
      <c r="BS14110" s="145"/>
    </row>
    <row r="14111" spans="19:71" x14ac:dyDescent="0.25">
      <c r="S14111" s="202"/>
      <c r="U14111" s="107"/>
      <c r="BM14111" s="199"/>
      <c r="BN14111" s="183" t="str">
        <f>IF(BM14111="","",VLOOKUP(BM14111,'3. Other HFCs + Custom Blends'!$J$27:$L$526,3,FALSE))</f>
        <v/>
      </c>
      <c r="BQ14111" s="183" t="str">
        <f t="shared" si="221"/>
        <v/>
      </c>
      <c r="BS14111" s="145"/>
    </row>
    <row r="14112" spans="19:71" x14ac:dyDescent="0.25">
      <c r="S14112" s="202"/>
      <c r="U14112" s="107"/>
      <c r="BM14112" s="199"/>
      <c r="BN14112" s="183" t="str">
        <f>IF(BM14112="","",VLOOKUP(BM14112,'3. Other HFCs + Custom Blends'!$J$27:$L$526,3,FALSE))</f>
        <v/>
      </c>
      <c r="BQ14112" s="183" t="str">
        <f t="shared" si="221"/>
        <v/>
      </c>
      <c r="BS14112" s="145"/>
    </row>
    <row r="14113" spans="19:71" x14ac:dyDescent="0.25">
      <c r="S14113" s="202"/>
      <c r="U14113" s="107"/>
      <c r="BM14113" s="199"/>
      <c r="BN14113" s="183" t="str">
        <f>IF(BM14113="","",VLOOKUP(BM14113,'3. Other HFCs + Custom Blends'!$J$27:$L$526,3,FALSE))</f>
        <v/>
      </c>
      <c r="BQ14113" s="183" t="str">
        <f t="shared" si="221"/>
        <v/>
      </c>
      <c r="BS14113" s="145"/>
    </row>
    <row r="14114" spans="19:71" x14ac:dyDescent="0.25">
      <c r="S14114" s="202"/>
      <c r="U14114" s="107"/>
      <c r="BM14114" s="199"/>
      <c r="BN14114" s="183" t="str">
        <f>IF(BM14114="","",VLOOKUP(BM14114,'3. Other HFCs + Custom Blends'!$J$27:$L$526,3,FALSE))</f>
        <v/>
      </c>
      <c r="BQ14114" s="183" t="str">
        <f t="shared" si="221"/>
        <v/>
      </c>
      <c r="BS14114" s="145"/>
    </row>
    <row r="14115" spans="19:71" x14ac:dyDescent="0.25">
      <c r="S14115" s="202"/>
      <c r="U14115" s="107"/>
      <c r="BM14115" s="199"/>
      <c r="BN14115" s="183" t="str">
        <f>IF(BM14115="","",VLOOKUP(BM14115,'3. Other HFCs + Custom Blends'!$J$27:$L$526,3,FALSE))</f>
        <v/>
      </c>
      <c r="BQ14115" s="183" t="str">
        <f t="shared" si="221"/>
        <v/>
      </c>
      <c r="BS14115" s="145"/>
    </row>
    <row r="14116" spans="19:71" x14ac:dyDescent="0.25">
      <c r="S14116" s="202"/>
      <c r="U14116" s="107"/>
      <c r="BM14116" s="199"/>
      <c r="BN14116" s="183" t="str">
        <f>IF(BM14116="","",VLOOKUP(BM14116,'3. Other HFCs + Custom Blends'!$J$27:$L$526,3,FALSE))</f>
        <v/>
      </c>
      <c r="BQ14116" s="183" t="str">
        <f t="shared" si="221"/>
        <v/>
      </c>
      <c r="BS14116" s="145"/>
    </row>
    <row r="14117" spans="19:71" x14ac:dyDescent="0.25">
      <c r="S14117" s="202"/>
      <c r="U14117" s="107"/>
      <c r="BM14117" s="199"/>
      <c r="BN14117" s="183" t="str">
        <f>IF(BM14117="","",VLOOKUP(BM14117,'3. Other HFCs + Custom Blends'!$J$27:$L$526,3,FALSE))</f>
        <v/>
      </c>
      <c r="BQ14117" s="183" t="str">
        <f t="shared" si="221"/>
        <v/>
      </c>
      <c r="BS14117" s="145"/>
    </row>
    <row r="14118" spans="19:71" x14ac:dyDescent="0.25">
      <c r="S14118" s="202"/>
      <c r="U14118" s="107"/>
      <c r="BM14118" s="199"/>
      <c r="BN14118" s="183" t="str">
        <f>IF(BM14118="","",VLOOKUP(BM14118,'3. Other HFCs + Custom Blends'!$J$27:$L$526,3,FALSE))</f>
        <v/>
      </c>
      <c r="BQ14118" s="183" t="str">
        <f t="shared" si="221"/>
        <v/>
      </c>
      <c r="BS14118" s="145"/>
    </row>
    <row r="14119" spans="19:71" x14ac:dyDescent="0.25">
      <c r="S14119" s="202"/>
      <c r="U14119" s="107"/>
      <c r="BM14119" s="199"/>
      <c r="BN14119" s="183" t="str">
        <f>IF(BM14119="","",VLOOKUP(BM14119,'3. Other HFCs + Custom Blends'!$J$27:$L$526,3,FALSE))</f>
        <v/>
      </c>
      <c r="BQ14119" s="183" t="str">
        <f t="shared" si="221"/>
        <v/>
      </c>
      <c r="BS14119" s="145"/>
    </row>
    <row r="14120" spans="19:71" x14ac:dyDescent="0.25">
      <c r="S14120" s="202"/>
      <c r="U14120" s="107"/>
      <c r="BM14120" s="199"/>
      <c r="BN14120" s="183" t="str">
        <f>IF(BM14120="","",VLOOKUP(BM14120,'3. Other HFCs + Custom Blends'!$J$27:$L$526,3,FALSE))</f>
        <v/>
      </c>
      <c r="BQ14120" s="183" t="str">
        <f t="shared" si="221"/>
        <v/>
      </c>
      <c r="BS14120" s="145"/>
    </row>
    <row r="14121" spans="19:71" x14ac:dyDescent="0.25">
      <c r="S14121" s="202"/>
      <c r="U14121" s="107"/>
      <c r="BM14121" s="199"/>
      <c r="BN14121" s="183" t="str">
        <f>IF(BM14121="","",VLOOKUP(BM14121,'3. Other HFCs + Custom Blends'!$J$27:$L$526,3,FALSE))</f>
        <v/>
      </c>
      <c r="BQ14121" s="183" t="str">
        <f t="shared" si="221"/>
        <v/>
      </c>
      <c r="BS14121" s="145"/>
    </row>
    <row r="14122" spans="19:71" x14ac:dyDescent="0.25">
      <c r="S14122" s="202"/>
      <c r="U14122" s="107"/>
      <c r="BM14122" s="199"/>
      <c r="BN14122" s="183" t="str">
        <f>IF(BM14122="","",VLOOKUP(BM14122,'3. Other HFCs + Custom Blends'!$J$27:$L$526,3,FALSE))</f>
        <v/>
      </c>
      <c r="BQ14122" s="183" t="str">
        <f t="shared" si="221"/>
        <v/>
      </c>
      <c r="BS14122" s="145"/>
    </row>
    <row r="14123" spans="19:71" x14ac:dyDescent="0.25">
      <c r="S14123" s="202"/>
      <c r="U14123" s="107"/>
      <c r="BM14123" s="199"/>
      <c r="BN14123" s="183" t="str">
        <f>IF(BM14123="","",VLOOKUP(BM14123,'3. Other HFCs + Custom Blends'!$J$27:$L$526,3,FALSE))</f>
        <v/>
      </c>
      <c r="BQ14123" s="183" t="str">
        <f t="shared" si="221"/>
        <v/>
      </c>
      <c r="BS14123" s="145"/>
    </row>
    <row r="14124" spans="19:71" x14ac:dyDescent="0.25">
      <c r="S14124" s="202"/>
      <c r="U14124" s="107"/>
      <c r="BM14124" s="199"/>
      <c r="BN14124" s="183" t="str">
        <f>IF(BM14124="","",VLOOKUP(BM14124,'3. Other HFCs + Custom Blends'!$J$27:$L$526,3,FALSE))</f>
        <v/>
      </c>
      <c r="BQ14124" s="183" t="str">
        <f t="shared" si="221"/>
        <v/>
      </c>
      <c r="BS14124" s="145"/>
    </row>
    <row r="14125" spans="19:71" x14ac:dyDescent="0.25">
      <c r="S14125" s="202"/>
      <c r="U14125" s="107"/>
      <c r="BM14125" s="199"/>
      <c r="BN14125" s="183" t="str">
        <f>IF(BM14125="","",VLOOKUP(BM14125,'3. Other HFCs + Custom Blends'!$J$27:$L$526,3,FALSE))</f>
        <v/>
      </c>
      <c r="BQ14125" s="183" t="str">
        <f t="shared" si="221"/>
        <v/>
      </c>
      <c r="BS14125" s="145"/>
    </row>
    <row r="14126" spans="19:71" x14ac:dyDescent="0.25">
      <c r="S14126" s="202"/>
      <c r="U14126" s="107"/>
      <c r="BM14126" s="199"/>
      <c r="BN14126" s="183" t="str">
        <f>IF(BM14126="","",VLOOKUP(BM14126,'3. Other HFCs + Custom Blends'!$J$27:$L$526,3,FALSE))</f>
        <v/>
      </c>
      <c r="BQ14126" s="183" t="str">
        <f t="shared" si="221"/>
        <v/>
      </c>
      <c r="BS14126" s="145"/>
    </row>
    <row r="14127" spans="19:71" x14ac:dyDescent="0.25">
      <c r="S14127" s="202"/>
      <c r="U14127" s="107"/>
      <c r="BM14127" s="199"/>
      <c r="BN14127" s="183" t="str">
        <f>IF(BM14127="","",VLOOKUP(BM14127,'3. Other HFCs + Custom Blends'!$J$27:$L$526,3,FALSE))</f>
        <v/>
      </c>
      <c r="BQ14127" s="183" t="str">
        <f t="shared" si="221"/>
        <v/>
      </c>
      <c r="BS14127" s="145"/>
    </row>
    <row r="14128" spans="19:71" x14ac:dyDescent="0.25">
      <c r="S14128" s="202"/>
      <c r="U14128" s="107"/>
      <c r="BM14128" s="199"/>
      <c r="BN14128" s="183" t="str">
        <f>IF(BM14128="","",VLOOKUP(BM14128,'3. Other HFCs + Custom Blends'!$J$27:$L$526,3,FALSE))</f>
        <v/>
      </c>
      <c r="BQ14128" s="183" t="str">
        <f t="shared" si="221"/>
        <v/>
      </c>
      <c r="BS14128" s="145"/>
    </row>
    <row r="14129" spans="19:71" x14ac:dyDescent="0.25">
      <c r="S14129" s="202"/>
      <c r="U14129" s="107"/>
      <c r="BM14129" s="199"/>
      <c r="BN14129" s="183" t="str">
        <f>IF(BM14129="","",VLOOKUP(BM14129,'3. Other HFCs + Custom Blends'!$J$27:$L$526,3,FALSE))</f>
        <v/>
      </c>
      <c r="BQ14129" s="183" t="str">
        <f t="shared" si="221"/>
        <v/>
      </c>
      <c r="BS14129" s="145"/>
    </row>
    <row r="14130" spans="19:71" x14ac:dyDescent="0.25">
      <c r="S14130" s="202"/>
      <c r="U14130" s="107"/>
      <c r="BM14130" s="199"/>
      <c r="BN14130" s="183" t="str">
        <f>IF(BM14130="","",VLOOKUP(BM14130,'3. Other HFCs + Custom Blends'!$J$27:$L$526,3,FALSE))</f>
        <v/>
      </c>
      <c r="BQ14130" s="183" t="str">
        <f t="shared" si="221"/>
        <v/>
      </c>
      <c r="BS14130" s="145"/>
    </row>
    <row r="14131" spans="19:71" x14ac:dyDescent="0.25">
      <c r="S14131" s="202"/>
      <c r="U14131" s="107"/>
      <c r="BM14131" s="199"/>
      <c r="BN14131" s="183" t="str">
        <f>IF(BM14131="","",VLOOKUP(BM14131,'3. Other HFCs + Custom Blends'!$J$27:$L$526,3,FALSE))</f>
        <v/>
      </c>
      <c r="BQ14131" s="183" t="str">
        <f t="shared" si="221"/>
        <v/>
      </c>
      <c r="BS14131" s="145"/>
    </row>
    <row r="14132" spans="19:71" x14ac:dyDescent="0.25">
      <c r="S14132" s="202"/>
      <c r="U14132" s="107"/>
      <c r="BM14132" s="199"/>
      <c r="BN14132" s="183" t="str">
        <f>IF(BM14132="","",VLOOKUP(BM14132,'3. Other HFCs + Custom Blends'!$J$27:$L$526,3,FALSE))</f>
        <v/>
      </c>
      <c r="BQ14132" s="183" t="str">
        <f t="shared" si="221"/>
        <v/>
      </c>
      <c r="BS14132" s="145"/>
    </row>
    <row r="14133" spans="19:71" x14ac:dyDescent="0.25">
      <c r="S14133" s="202"/>
      <c r="U14133" s="107"/>
      <c r="BM14133" s="199"/>
      <c r="BN14133" s="183" t="str">
        <f>IF(BM14133="","",VLOOKUP(BM14133,'3. Other HFCs + Custom Blends'!$J$27:$L$526,3,FALSE))</f>
        <v/>
      </c>
      <c r="BQ14133" s="183" t="str">
        <f t="shared" si="221"/>
        <v/>
      </c>
      <c r="BS14133" s="145"/>
    </row>
    <row r="14134" spans="19:71" x14ac:dyDescent="0.25">
      <c r="S14134" s="202"/>
      <c r="U14134" s="107"/>
      <c r="BM14134" s="199"/>
      <c r="BN14134" s="183" t="str">
        <f>IF(BM14134="","",VLOOKUP(BM14134,'3. Other HFCs + Custom Blends'!$J$27:$L$526,3,FALSE))</f>
        <v/>
      </c>
      <c r="BQ14134" s="183" t="str">
        <f t="shared" si="221"/>
        <v/>
      </c>
      <c r="BS14134" s="145"/>
    </row>
    <row r="14135" spans="19:71" x14ac:dyDescent="0.25">
      <c r="S14135" s="202"/>
      <c r="U14135" s="107"/>
      <c r="BM14135" s="199"/>
      <c r="BN14135" s="183" t="str">
        <f>IF(BM14135="","",VLOOKUP(BM14135,'3. Other HFCs + Custom Blends'!$J$27:$L$526,3,FALSE))</f>
        <v/>
      </c>
      <c r="BQ14135" s="183" t="str">
        <f t="shared" si="221"/>
        <v/>
      </c>
      <c r="BS14135" s="145"/>
    </row>
    <row r="14136" spans="19:71" x14ac:dyDescent="0.25">
      <c r="S14136" s="202"/>
      <c r="U14136" s="107"/>
      <c r="BM14136" s="199"/>
      <c r="BN14136" s="183" t="str">
        <f>IF(BM14136="","",VLOOKUP(BM14136,'3. Other HFCs + Custom Blends'!$J$27:$L$526,3,FALSE))</f>
        <v/>
      </c>
      <c r="BQ14136" s="183" t="str">
        <f t="shared" si="221"/>
        <v/>
      </c>
      <c r="BS14136" s="145"/>
    </row>
    <row r="14137" spans="19:71" x14ac:dyDescent="0.25">
      <c r="S14137" s="202"/>
      <c r="U14137" s="107"/>
      <c r="BM14137" s="199"/>
      <c r="BN14137" s="183" t="str">
        <f>IF(BM14137="","",VLOOKUP(BM14137,'3. Other HFCs + Custom Blends'!$J$27:$L$526,3,FALSE))</f>
        <v/>
      </c>
      <c r="BQ14137" s="183" t="str">
        <f t="shared" si="221"/>
        <v/>
      </c>
      <c r="BS14137" s="145"/>
    </row>
    <row r="14138" spans="19:71" x14ac:dyDescent="0.25">
      <c r="S14138" s="202"/>
      <c r="U14138" s="107"/>
      <c r="BM14138" s="199"/>
      <c r="BN14138" s="183" t="str">
        <f>IF(BM14138="","",VLOOKUP(BM14138,'3. Other HFCs + Custom Blends'!$J$27:$L$526,3,FALSE))</f>
        <v/>
      </c>
      <c r="BQ14138" s="183" t="str">
        <f t="shared" si="221"/>
        <v/>
      </c>
      <c r="BS14138" s="145"/>
    </row>
    <row r="14139" spans="19:71" x14ac:dyDescent="0.25">
      <c r="S14139" s="202"/>
      <c r="U14139" s="107"/>
      <c r="BM14139" s="199"/>
      <c r="BN14139" s="183" t="str">
        <f>IF(BM14139="","",VLOOKUP(BM14139,'3. Other HFCs + Custom Blends'!$J$27:$L$526,3,FALSE))</f>
        <v/>
      </c>
      <c r="BQ14139" s="183" t="str">
        <f t="shared" si="221"/>
        <v/>
      </c>
      <c r="BS14139" s="145"/>
    </row>
    <row r="14140" spans="19:71" x14ac:dyDescent="0.25">
      <c r="S14140" s="202"/>
      <c r="U14140" s="107"/>
      <c r="BM14140" s="199"/>
      <c r="BN14140" s="183" t="str">
        <f>IF(BM14140="","",VLOOKUP(BM14140,'3. Other HFCs + Custom Blends'!$J$27:$L$526,3,FALSE))</f>
        <v/>
      </c>
      <c r="BQ14140" s="183" t="str">
        <f t="shared" si="221"/>
        <v/>
      </c>
      <c r="BS14140" s="145"/>
    </row>
    <row r="14141" spans="19:71" x14ac:dyDescent="0.25">
      <c r="S14141" s="202"/>
      <c r="U14141" s="107"/>
      <c r="BM14141" s="199"/>
      <c r="BN14141" s="183" t="str">
        <f>IF(BM14141="","",VLOOKUP(BM14141,'3. Other HFCs + Custom Blends'!$J$27:$L$526,3,FALSE))</f>
        <v/>
      </c>
      <c r="BQ14141" s="183" t="str">
        <f t="shared" si="221"/>
        <v/>
      </c>
      <c r="BS14141" s="145"/>
    </row>
    <row r="14142" spans="19:71" x14ac:dyDescent="0.25">
      <c r="S14142" s="202"/>
      <c r="U14142" s="107"/>
      <c r="BM14142" s="199"/>
      <c r="BN14142" s="183" t="str">
        <f>IF(BM14142="","",VLOOKUP(BM14142,'3. Other HFCs + Custom Blends'!$J$27:$L$526,3,FALSE))</f>
        <v/>
      </c>
      <c r="BQ14142" s="183" t="str">
        <f t="shared" si="221"/>
        <v/>
      </c>
      <c r="BS14142" s="145"/>
    </row>
    <row r="14143" spans="19:71" x14ac:dyDescent="0.25">
      <c r="S14143" s="202"/>
      <c r="U14143" s="107"/>
      <c r="BM14143" s="199"/>
      <c r="BN14143" s="183" t="str">
        <f>IF(BM14143="","",VLOOKUP(BM14143,'3. Other HFCs + Custom Blends'!$J$27:$L$526,3,FALSE))</f>
        <v/>
      </c>
      <c r="BQ14143" s="183" t="str">
        <f t="shared" si="221"/>
        <v/>
      </c>
      <c r="BS14143" s="145"/>
    </row>
    <row r="14144" spans="19:71" x14ac:dyDescent="0.25">
      <c r="S14144" s="202"/>
      <c r="U14144" s="107"/>
      <c r="BM14144" s="199"/>
      <c r="BN14144" s="183" t="str">
        <f>IF(BM14144="","",VLOOKUP(BM14144,'3. Other HFCs + Custom Blends'!$J$27:$L$526,3,FALSE))</f>
        <v/>
      </c>
      <c r="BQ14144" s="183" t="str">
        <f t="shared" si="221"/>
        <v/>
      </c>
      <c r="BS14144" s="145"/>
    </row>
    <row r="14145" spans="19:71" x14ac:dyDescent="0.25">
      <c r="S14145" s="202"/>
      <c r="U14145" s="107"/>
      <c r="BM14145" s="199"/>
      <c r="BN14145" s="183" t="str">
        <f>IF(BM14145="","",VLOOKUP(BM14145,'3. Other HFCs + Custom Blends'!$J$27:$L$526,3,FALSE))</f>
        <v/>
      </c>
      <c r="BQ14145" s="183" t="str">
        <f t="shared" si="221"/>
        <v/>
      </c>
      <c r="BS14145" s="145"/>
    </row>
    <row r="14146" spans="19:71" x14ac:dyDescent="0.25">
      <c r="S14146" s="202"/>
      <c r="U14146" s="107"/>
      <c r="BM14146" s="199"/>
      <c r="BN14146" s="183" t="str">
        <f>IF(BM14146="","",VLOOKUP(BM14146,'3. Other HFCs + Custom Blends'!$J$27:$L$526,3,FALSE))</f>
        <v/>
      </c>
      <c r="BQ14146" s="183" t="str">
        <f t="shared" si="221"/>
        <v/>
      </c>
      <c r="BS14146" s="145"/>
    </row>
    <row r="14147" spans="19:71" x14ac:dyDescent="0.25">
      <c r="S14147" s="202"/>
      <c r="U14147" s="107"/>
      <c r="BM14147" s="199"/>
      <c r="BN14147" s="183" t="str">
        <f>IF(BM14147="","",VLOOKUP(BM14147,'3. Other HFCs + Custom Blends'!$J$27:$L$526,3,FALSE))</f>
        <v/>
      </c>
      <c r="BQ14147" s="183" t="str">
        <f t="shared" si="221"/>
        <v/>
      </c>
      <c r="BS14147" s="145"/>
    </row>
    <row r="14148" spans="19:71" x14ac:dyDescent="0.25">
      <c r="S14148" s="202"/>
      <c r="U14148" s="107"/>
      <c r="BM14148" s="199"/>
      <c r="BN14148" s="183" t="str">
        <f>IF(BM14148="","",VLOOKUP(BM14148,'3. Other HFCs + Custom Blends'!$J$27:$L$526,3,FALSE))</f>
        <v/>
      </c>
      <c r="BQ14148" s="183" t="str">
        <f t="shared" si="221"/>
        <v/>
      </c>
      <c r="BS14148" s="145"/>
    </row>
    <row r="14149" spans="19:71" x14ac:dyDescent="0.25">
      <c r="S14149" s="202"/>
      <c r="U14149" s="107"/>
      <c r="BM14149" s="199"/>
      <c r="BN14149" s="183" t="str">
        <f>IF(BM14149="","",VLOOKUP(BM14149,'3. Other HFCs + Custom Blends'!$J$27:$L$526,3,FALSE))</f>
        <v/>
      </c>
      <c r="BQ14149" s="183" t="str">
        <f t="shared" ref="BQ14149:BQ14212" si="222">IF(BP14149="","",IFERROR(VLOOKUP(BP14149,$BM$4:$BN$20003,2,FALSE),IFERROR(VLOOKUP(BP14149,$BJ$4:$BK$141,2,FALSE),"ERROR")))</f>
        <v/>
      </c>
      <c r="BS14149" s="145"/>
    </row>
    <row r="14150" spans="19:71" x14ac:dyDescent="0.25">
      <c r="S14150" s="202"/>
      <c r="U14150" s="107"/>
      <c r="BM14150" s="199"/>
      <c r="BN14150" s="183" t="str">
        <f>IF(BM14150="","",VLOOKUP(BM14150,'3. Other HFCs + Custom Blends'!$J$27:$L$526,3,FALSE))</f>
        <v/>
      </c>
      <c r="BQ14150" s="183" t="str">
        <f t="shared" si="222"/>
        <v/>
      </c>
      <c r="BS14150" s="145"/>
    </row>
    <row r="14151" spans="19:71" x14ac:dyDescent="0.25">
      <c r="S14151" s="202"/>
      <c r="U14151" s="107"/>
      <c r="BM14151" s="199"/>
      <c r="BN14151" s="183" t="str">
        <f>IF(BM14151="","",VLOOKUP(BM14151,'3. Other HFCs + Custom Blends'!$J$27:$L$526,3,FALSE))</f>
        <v/>
      </c>
      <c r="BQ14151" s="183" t="str">
        <f t="shared" si="222"/>
        <v/>
      </c>
      <c r="BS14151" s="145"/>
    </row>
    <row r="14152" spans="19:71" x14ac:dyDescent="0.25">
      <c r="S14152" s="202"/>
      <c r="U14152" s="107"/>
      <c r="BM14152" s="199"/>
      <c r="BN14152" s="183" t="str">
        <f>IF(BM14152="","",VLOOKUP(BM14152,'3. Other HFCs + Custom Blends'!$J$27:$L$526,3,FALSE))</f>
        <v/>
      </c>
      <c r="BQ14152" s="183" t="str">
        <f t="shared" si="222"/>
        <v/>
      </c>
      <c r="BS14152" s="145"/>
    </row>
    <row r="14153" spans="19:71" x14ac:dyDescent="0.25">
      <c r="S14153" s="202"/>
      <c r="U14153" s="107"/>
      <c r="BM14153" s="199"/>
      <c r="BN14153" s="183" t="str">
        <f>IF(BM14153="","",VLOOKUP(BM14153,'3. Other HFCs + Custom Blends'!$J$27:$L$526,3,FALSE))</f>
        <v/>
      </c>
      <c r="BQ14153" s="183" t="str">
        <f t="shared" si="222"/>
        <v/>
      </c>
      <c r="BS14153" s="145"/>
    </row>
    <row r="14154" spans="19:71" x14ac:dyDescent="0.25">
      <c r="S14154" s="202"/>
      <c r="U14154" s="107"/>
      <c r="BM14154" s="199"/>
      <c r="BN14154" s="183" t="str">
        <f>IF(BM14154="","",VLOOKUP(BM14154,'3. Other HFCs + Custom Blends'!$J$27:$L$526,3,FALSE))</f>
        <v/>
      </c>
      <c r="BQ14154" s="183" t="str">
        <f t="shared" si="222"/>
        <v/>
      </c>
      <c r="BS14154" s="145"/>
    </row>
    <row r="14155" spans="19:71" x14ac:dyDescent="0.25">
      <c r="S14155" s="202"/>
      <c r="U14155" s="107"/>
      <c r="BM14155" s="199"/>
      <c r="BN14155" s="183" t="str">
        <f>IF(BM14155="","",VLOOKUP(BM14155,'3. Other HFCs + Custom Blends'!$J$27:$L$526,3,FALSE))</f>
        <v/>
      </c>
      <c r="BQ14155" s="183" t="str">
        <f t="shared" si="222"/>
        <v/>
      </c>
      <c r="BS14155" s="145"/>
    </row>
    <row r="14156" spans="19:71" x14ac:dyDescent="0.25">
      <c r="S14156" s="202"/>
      <c r="U14156" s="107"/>
      <c r="BM14156" s="199"/>
      <c r="BN14156" s="183" t="str">
        <f>IF(BM14156="","",VLOOKUP(BM14156,'3. Other HFCs + Custom Blends'!$J$27:$L$526,3,FALSE))</f>
        <v/>
      </c>
      <c r="BQ14156" s="183" t="str">
        <f t="shared" si="222"/>
        <v/>
      </c>
      <c r="BS14156" s="145"/>
    </row>
    <row r="14157" spans="19:71" x14ac:dyDescent="0.25">
      <c r="S14157" s="202"/>
      <c r="U14157" s="107"/>
      <c r="BM14157" s="199"/>
      <c r="BN14157" s="183" t="str">
        <f>IF(BM14157="","",VLOOKUP(BM14157,'3. Other HFCs + Custom Blends'!$J$27:$L$526,3,FALSE))</f>
        <v/>
      </c>
      <c r="BQ14157" s="183" t="str">
        <f t="shared" si="222"/>
        <v/>
      </c>
      <c r="BS14157" s="145"/>
    </row>
    <row r="14158" spans="19:71" x14ac:dyDescent="0.25">
      <c r="S14158" s="202"/>
      <c r="U14158" s="107"/>
      <c r="BM14158" s="199"/>
      <c r="BN14158" s="183" t="str">
        <f>IF(BM14158="","",VLOOKUP(BM14158,'3. Other HFCs + Custom Blends'!$J$27:$L$526,3,FALSE))</f>
        <v/>
      </c>
      <c r="BQ14158" s="183" t="str">
        <f t="shared" si="222"/>
        <v/>
      </c>
      <c r="BS14158" s="145"/>
    </row>
    <row r="14159" spans="19:71" x14ac:dyDescent="0.25">
      <c r="S14159" s="202"/>
      <c r="U14159" s="107"/>
      <c r="BM14159" s="199"/>
      <c r="BN14159" s="183" t="str">
        <f>IF(BM14159="","",VLOOKUP(BM14159,'3. Other HFCs + Custom Blends'!$J$27:$L$526,3,FALSE))</f>
        <v/>
      </c>
      <c r="BQ14159" s="183" t="str">
        <f t="shared" si="222"/>
        <v/>
      </c>
      <c r="BS14159" s="145"/>
    </row>
    <row r="14160" spans="19:71" x14ac:dyDescent="0.25">
      <c r="S14160" s="202"/>
      <c r="U14160" s="107"/>
      <c r="BM14160" s="199"/>
      <c r="BN14160" s="183" t="str">
        <f>IF(BM14160="","",VLOOKUP(BM14160,'3. Other HFCs + Custom Blends'!$J$27:$L$526,3,FALSE))</f>
        <v/>
      </c>
      <c r="BQ14160" s="183" t="str">
        <f t="shared" si="222"/>
        <v/>
      </c>
      <c r="BS14160" s="145"/>
    </row>
    <row r="14161" spans="19:71" x14ac:dyDescent="0.25">
      <c r="S14161" s="202"/>
      <c r="U14161" s="107"/>
      <c r="BM14161" s="199"/>
      <c r="BN14161" s="183" t="str">
        <f>IF(BM14161="","",VLOOKUP(BM14161,'3. Other HFCs + Custom Blends'!$J$27:$L$526,3,FALSE))</f>
        <v/>
      </c>
      <c r="BQ14161" s="183" t="str">
        <f t="shared" si="222"/>
        <v/>
      </c>
      <c r="BS14161" s="145"/>
    </row>
    <row r="14162" spans="19:71" x14ac:dyDescent="0.25">
      <c r="S14162" s="202"/>
      <c r="U14162" s="107"/>
      <c r="BM14162" s="199"/>
      <c r="BN14162" s="183" t="str">
        <f>IF(BM14162="","",VLOOKUP(BM14162,'3. Other HFCs + Custom Blends'!$J$27:$L$526,3,FALSE))</f>
        <v/>
      </c>
      <c r="BQ14162" s="183" t="str">
        <f t="shared" si="222"/>
        <v/>
      </c>
      <c r="BS14162" s="145"/>
    </row>
    <row r="14163" spans="19:71" x14ac:dyDescent="0.25">
      <c r="S14163" s="202"/>
      <c r="U14163" s="107"/>
      <c r="BM14163" s="199"/>
      <c r="BN14163" s="183" t="str">
        <f>IF(BM14163="","",VLOOKUP(BM14163,'3. Other HFCs + Custom Blends'!$J$27:$L$526,3,FALSE))</f>
        <v/>
      </c>
      <c r="BQ14163" s="183" t="str">
        <f t="shared" si="222"/>
        <v/>
      </c>
      <c r="BS14163" s="145"/>
    </row>
    <row r="14164" spans="19:71" x14ac:dyDescent="0.25">
      <c r="S14164" s="202"/>
      <c r="U14164" s="107"/>
      <c r="BM14164" s="199"/>
      <c r="BN14164" s="183" t="str">
        <f>IF(BM14164="","",VLOOKUP(BM14164,'3. Other HFCs + Custom Blends'!$J$27:$L$526,3,FALSE))</f>
        <v/>
      </c>
      <c r="BQ14164" s="183" t="str">
        <f t="shared" si="222"/>
        <v/>
      </c>
      <c r="BS14164" s="145"/>
    </row>
    <row r="14165" spans="19:71" x14ac:dyDescent="0.25">
      <c r="S14165" s="202"/>
      <c r="U14165" s="107"/>
      <c r="BM14165" s="199"/>
      <c r="BN14165" s="183" t="str">
        <f>IF(BM14165="","",VLOOKUP(BM14165,'3. Other HFCs + Custom Blends'!$J$27:$L$526,3,FALSE))</f>
        <v/>
      </c>
      <c r="BQ14165" s="183" t="str">
        <f t="shared" si="222"/>
        <v/>
      </c>
      <c r="BS14165" s="145"/>
    </row>
    <row r="14166" spans="19:71" x14ac:dyDescent="0.25">
      <c r="S14166" s="202"/>
      <c r="U14166" s="107"/>
      <c r="BM14166" s="199"/>
      <c r="BN14166" s="183" t="str">
        <f>IF(BM14166="","",VLOOKUP(BM14166,'3. Other HFCs + Custom Blends'!$J$27:$L$526,3,FALSE))</f>
        <v/>
      </c>
      <c r="BQ14166" s="183" t="str">
        <f t="shared" si="222"/>
        <v/>
      </c>
      <c r="BS14166" s="145"/>
    </row>
    <row r="14167" spans="19:71" x14ac:dyDescent="0.25">
      <c r="S14167" s="202"/>
      <c r="U14167" s="107"/>
      <c r="BM14167" s="199"/>
      <c r="BN14167" s="183" t="str">
        <f>IF(BM14167="","",VLOOKUP(BM14167,'3. Other HFCs + Custom Blends'!$J$27:$L$526,3,FALSE))</f>
        <v/>
      </c>
      <c r="BQ14167" s="183" t="str">
        <f t="shared" si="222"/>
        <v/>
      </c>
      <c r="BS14167" s="145"/>
    </row>
    <row r="14168" spans="19:71" x14ac:dyDescent="0.25">
      <c r="S14168" s="202"/>
      <c r="U14168" s="107"/>
      <c r="BM14168" s="199"/>
      <c r="BN14168" s="183" t="str">
        <f>IF(BM14168="","",VLOOKUP(BM14168,'3. Other HFCs + Custom Blends'!$J$27:$L$526,3,FALSE))</f>
        <v/>
      </c>
      <c r="BQ14168" s="183" t="str">
        <f t="shared" si="222"/>
        <v/>
      </c>
      <c r="BS14168" s="145"/>
    </row>
    <row r="14169" spans="19:71" x14ac:dyDescent="0.25">
      <c r="S14169" s="202"/>
      <c r="U14169" s="107"/>
      <c r="BM14169" s="199"/>
      <c r="BN14169" s="183" t="str">
        <f>IF(BM14169="","",VLOOKUP(BM14169,'3. Other HFCs + Custom Blends'!$J$27:$L$526,3,FALSE))</f>
        <v/>
      </c>
      <c r="BQ14169" s="183" t="str">
        <f t="shared" si="222"/>
        <v/>
      </c>
      <c r="BS14169" s="145"/>
    </row>
    <row r="14170" spans="19:71" x14ac:dyDescent="0.25">
      <c r="S14170" s="202"/>
      <c r="U14170" s="107"/>
      <c r="BM14170" s="199"/>
      <c r="BN14170" s="183" t="str">
        <f>IF(BM14170="","",VLOOKUP(BM14170,'3. Other HFCs + Custom Blends'!$J$27:$L$526,3,FALSE))</f>
        <v/>
      </c>
      <c r="BQ14170" s="183" t="str">
        <f t="shared" si="222"/>
        <v/>
      </c>
      <c r="BS14170" s="145"/>
    </row>
    <row r="14171" spans="19:71" x14ac:dyDescent="0.25">
      <c r="S14171" s="202"/>
      <c r="U14171" s="107"/>
      <c r="BM14171" s="199"/>
      <c r="BN14171" s="183" t="str">
        <f>IF(BM14171="","",VLOOKUP(BM14171,'3. Other HFCs + Custom Blends'!$J$27:$L$526,3,FALSE))</f>
        <v/>
      </c>
      <c r="BQ14171" s="183" t="str">
        <f t="shared" si="222"/>
        <v/>
      </c>
      <c r="BS14171" s="145"/>
    </row>
    <row r="14172" spans="19:71" x14ac:dyDescent="0.25">
      <c r="S14172" s="202"/>
      <c r="U14172" s="107"/>
      <c r="BM14172" s="199"/>
      <c r="BN14172" s="183" t="str">
        <f>IF(BM14172="","",VLOOKUP(BM14172,'3. Other HFCs + Custom Blends'!$J$27:$L$526,3,FALSE))</f>
        <v/>
      </c>
      <c r="BQ14172" s="183" t="str">
        <f t="shared" si="222"/>
        <v/>
      </c>
      <c r="BS14172" s="145"/>
    </row>
    <row r="14173" spans="19:71" x14ac:dyDescent="0.25">
      <c r="S14173" s="202"/>
      <c r="U14173" s="107"/>
      <c r="BM14173" s="199"/>
      <c r="BN14173" s="183" t="str">
        <f>IF(BM14173="","",VLOOKUP(BM14173,'3. Other HFCs + Custom Blends'!$J$27:$L$526,3,FALSE))</f>
        <v/>
      </c>
      <c r="BQ14173" s="183" t="str">
        <f t="shared" si="222"/>
        <v/>
      </c>
      <c r="BS14173" s="145"/>
    </row>
    <row r="14174" spans="19:71" x14ac:dyDescent="0.25">
      <c r="S14174" s="202"/>
      <c r="U14174" s="107"/>
      <c r="BM14174" s="199"/>
      <c r="BN14174" s="183" t="str">
        <f>IF(BM14174="","",VLOOKUP(BM14174,'3. Other HFCs + Custom Blends'!$J$27:$L$526,3,FALSE))</f>
        <v/>
      </c>
      <c r="BQ14174" s="183" t="str">
        <f t="shared" si="222"/>
        <v/>
      </c>
      <c r="BS14174" s="145"/>
    </row>
    <row r="14175" spans="19:71" x14ac:dyDescent="0.25">
      <c r="S14175" s="202"/>
      <c r="U14175" s="107"/>
      <c r="BM14175" s="199"/>
      <c r="BN14175" s="183" t="str">
        <f>IF(BM14175="","",VLOOKUP(BM14175,'3. Other HFCs + Custom Blends'!$J$27:$L$526,3,FALSE))</f>
        <v/>
      </c>
      <c r="BQ14175" s="183" t="str">
        <f t="shared" si="222"/>
        <v/>
      </c>
      <c r="BS14175" s="145"/>
    </row>
    <row r="14176" spans="19:71" x14ac:dyDescent="0.25">
      <c r="S14176" s="202"/>
      <c r="U14176" s="107"/>
      <c r="BM14176" s="199"/>
      <c r="BN14176" s="183" t="str">
        <f>IF(BM14176="","",VLOOKUP(BM14176,'3. Other HFCs + Custom Blends'!$J$27:$L$526,3,FALSE))</f>
        <v/>
      </c>
      <c r="BQ14176" s="183" t="str">
        <f t="shared" si="222"/>
        <v/>
      </c>
      <c r="BS14176" s="145"/>
    </row>
    <row r="14177" spans="19:71" x14ac:dyDescent="0.25">
      <c r="S14177" s="202"/>
      <c r="U14177" s="107"/>
      <c r="BM14177" s="199"/>
      <c r="BN14177" s="183" t="str">
        <f>IF(BM14177="","",VLOOKUP(BM14177,'3. Other HFCs + Custom Blends'!$J$27:$L$526,3,FALSE))</f>
        <v/>
      </c>
      <c r="BQ14177" s="183" t="str">
        <f t="shared" si="222"/>
        <v/>
      </c>
      <c r="BS14177" s="145"/>
    </row>
    <row r="14178" spans="19:71" x14ac:dyDescent="0.25">
      <c r="S14178" s="202"/>
      <c r="U14178" s="107"/>
      <c r="BM14178" s="199"/>
      <c r="BN14178" s="183" t="str">
        <f>IF(BM14178="","",VLOOKUP(BM14178,'3. Other HFCs + Custom Blends'!$J$27:$L$526,3,FALSE))</f>
        <v/>
      </c>
      <c r="BQ14178" s="183" t="str">
        <f t="shared" si="222"/>
        <v/>
      </c>
      <c r="BS14178" s="145"/>
    </row>
    <row r="14179" spans="19:71" x14ac:dyDescent="0.25">
      <c r="S14179" s="202"/>
      <c r="U14179" s="107"/>
      <c r="BM14179" s="199"/>
      <c r="BN14179" s="183" t="str">
        <f>IF(BM14179="","",VLOOKUP(BM14179,'3. Other HFCs + Custom Blends'!$J$27:$L$526,3,FALSE))</f>
        <v/>
      </c>
      <c r="BQ14179" s="183" t="str">
        <f t="shared" si="222"/>
        <v/>
      </c>
      <c r="BS14179" s="145"/>
    </row>
    <row r="14180" spans="19:71" x14ac:dyDescent="0.25">
      <c r="S14180" s="202"/>
      <c r="U14180" s="107"/>
      <c r="BM14180" s="199"/>
      <c r="BN14180" s="183" t="str">
        <f>IF(BM14180="","",VLOOKUP(BM14180,'3. Other HFCs + Custom Blends'!$J$27:$L$526,3,FALSE))</f>
        <v/>
      </c>
      <c r="BQ14180" s="183" t="str">
        <f t="shared" si="222"/>
        <v/>
      </c>
      <c r="BS14180" s="145"/>
    </row>
    <row r="14181" spans="19:71" x14ac:dyDescent="0.25">
      <c r="S14181" s="202"/>
      <c r="U14181" s="107"/>
      <c r="BM14181" s="199"/>
      <c r="BN14181" s="183" t="str">
        <f>IF(BM14181="","",VLOOKUP(BM14181,'3. Other HFCs + Custom Blends'!$J$27:$L$526,3,FALSE))</f>
        <v/>
      </c>
      <c r="BQ14181" s="183" t="str">
        <f t="shared" si="222"/>
        <v/>
      </c>
      <c r="BS14181" s="145"/>
    </row>
    <row r="14182" spans="19:71" x14ac:dyDescent="0.25">
      <c r="S14182" s="202"/>
      <c r="U14182" s="107"/>
      <c r="BM14182" s="199"/>
      <c r="BN14182" s="183" t="str">
        <f>IF(BM14182="","",VLOOKUP(BM14182,'3. Other HFCs + Custom Blends'!$J$27:$L$526,3,FALSE))</f>
        <v/>
      </c>
      <c r="BQ14182" s="183" t="str">
        <f t="shared" si="222"/>
        <v/>
      </c>
      <c r="BS14182" s="145"/>
    </row>
    <row r="14183" spans="19:71" x14ac:dyDescent="0.25">
      <c r="S14183" s="202"/>
      <c r="U14183" s="107"/>
      <c r="BM14183" s="199"/>
      <c r="BN14183" s="183" t="str">
        <f>IF(BM14183="","",VLOOKUP(BM14183,'3. Other HFCs + Custom Blends'!$J$27:$L$526,3,FALSE))</f>
        <v/>
      </c>
      <c r="BQ14183" s="183" t="str">
        <f t="shared" si="222"/>
        <v/>
      </c>
      <c r="BS14183" s="145"/>
    </row>
    <row r="14184" spans="19:71" x14ac:dyDescent="0.25">
      <c r="S14184" s="202"/>
      <c r="U14184" s="107"/>
      <c r="BM14184" s="199"/>
      <c r="BN14184" s="183" t="str">
        <f>IF(BM14184="","",VLOOKUP(BM14184,'3. Other HFCs + Custom Blends'!$J$27:$L$526,3,FALSE))</f>
        <v/>
      </c>
      <c r="BQ14184" s="183" t="str">
        <f t="shared" si="222"/>
        <v/>
      </c>
      <c r="BS14184" s="145"/>
    </row>
    <row r="14185" spans="19:71" x14ac:dyDescent="0.25">
      <c r="S14185" s="202"/>
      <c r="U14185" s="107"/>
      <c r="BM14185" s="199"/>
      <c r="BN14185" s="183" t="str">
        <f>IF(BM14185="","",VLOOKUP(BM14185,'3. Other HFCs + Custom Blends'!$J$27:$L$526,3,FALSE))</f>
        <v/>
      </c>
      <c r="BQ14185" s="183" t="str">
        <f t="shared" si="222"/>
        <v/>
      </c>
      <c r="BS14185" s="145"/>
    </row>
    <row r="14186" spans="19:71" x14ac:dyDescent="0.25">
      <c r="S14186" s="202"/>
      <c r="U14186" s="107"/>
      <c r="BM14186" s="199"/>
      <c r="BN14186" s="183" t="str">
        <f>IF(BM14186="","",VLOOKUP(BM14186,'3. Other HFCs + Custom Blends'!$J$27:$L$526,3,FALSE))</f>
        <v/>
      </c>
      <c r="BQ14186" s="183" t="str">
        <f t="shared" si="222"/>
        <v/>
      </c>
      <c r="BS14186" s="145"/>
    </row>
    <row r="14187" spans="19:71" x14ac:dyDescent="0.25">
      <c r="S14187" s="202"/>
      <c r="U14187" s="107"/>
      <c r="BM14187" s="199"/>
      <c r="BN14187" s="183" t="str">
        <f>IF(BM14187="","",VLOOKUP(BM14187,'3. Other HFCs + Custom Blends'!$J$27:$L$526,3,FALSE))</f>
        <v/>
      </c>
      <c r="BQ14187" s="183" t="str">
        <f t="shared" si="222"/>
        <v/>
      </c>
      <c r="BS14187" s="145"/>
    </row>
    <row r="14188" spans="19:71" x14ac:dyDescent="0.25">
      <c r="S14188" s="202"/>
      <c r="U14188" s="107"/>
      <c r="BM14188" s="199"/>
      <c r="BN14188" s="183" t="str">
        <f>IF(BM14188="","",VLOOKUP(BM14188,'3. Other HFCs + Custom Blends'!$J$27:$L$526,3,FALSE))</f>
        <v/>
      </c>
      <c r="BQ14188" s="183" t="str">
        <f t="shared" si="222"/>
        <v/>
      </c>
      <c r="BS14188" s="145"/>
    </row>
    <row r="14189" spans="19:71" x14ac:dyDescent="0.25">
      <c r="S14189" s="202"/>
      <c r="U14189" s="107"/>
      <c r="BM14189" s="199"/>
      <c r="BN14189" s="183" t="str">
        <f>IF(BM14189="","",VLOOKUP(BM14189,'3. Other HFCs + Custom Blends'!$J$27:$L$526,3,FALSE))</f>
        <v/>
      </c>
      <c r="BQ14189" s="183" t="str">
        <f t="shared" si="222"/>
        <v/>
      </c>
      <c r="BS14189" s="145"/>
    </row>
    <row r="14190" spans="19:71" x14ac:dyDescent="0.25">
      <c r="S14190" s="202"/>
      <c r="U14190" s="107"/>
      <c r="BM14190" s="199"/>
      <c r="BN14190" s="183" t="str">
        <f>IF(BM14190="","",VLOOKUP(BM14190,'3. Other HFCs + Custom Blends'!$J$27:$L$526,3,FALSE))</f>
        <v/>
      </c>
      <c r="BQ14190" s="183" t="str">
        <f t="shared" si="222"/>
        <v/>
      </c>
      <c r="BS14190" s="145"/>
    </row>
    <row r="14191" spans="19:71" x14ac:dyDescent="0.25">
      <c r="S14191" s="202"/>
      <c r="U14191" s="107"/>
      <c r="BM14191" s="199"/>
      <c r="BN14191" s="183" t="str">
        <f>IF(BM14191="","",VLOOKUP(BM14191,'3. Other HFCs + Custom Blends'!$J$27:$L$526,3,FALSE))</f>
        <v/>
      </c>
      <c r="BQ14191" s="183" t="str">
        <f t="shared" si="222"/>
        <v/>
      </c>
      <c r="BS14191" s="145"/>
    </row>
    <row r="14192" spans="19:71" x14ac:dyDescent="0.25">
      <c r="S14192" s="202"/>
      <c r="U14192" s="107"/>
      <c r="BM14192" s="199"/>
      <c r="BN14192" s="183" t="str">
        <f>IF(BM14192="","",VLOOKUP(BM14192,'3. Other HFCs + Custom Blends'!$J$27:$L$526,3,FALSE))</f>
        <v/>
      </c>
      <c r="BQ14192" s="183" t="str">
        <f t="shared" si="222"/>
        <v/>
      </c>
      <c r="BS14192" s="145"/>
    </row>
    <row r="14193" spans="19:71" x14ac:dyDescent="0.25">
      <c r="S14193" s="202"/>
      <c r="U14193" s="107"/>
      <c r="BM14193" s="199"/>
      <c r="BN14193" s="183" t="str">
        <f>IF(BM14193="","",VLOOKUP(BM14193,'3. Other HFCs + Custom Blends'!$J$27:$L$526,3,FALSE))</f>
        <v/>
      </c>
      <c r="BQ14193" s="183" t="str">
        <f t="shared" si="222"/>
        <v/>
      </c>
      <c r="BS14193" s="145"/>
    </row>
    <row r="14194" spans="19:71" x14ac:dyDescent="0.25">
      <c r="S14194" s="202"/>
      <c r="U14194" s="107"/>
      <c r="BM14194" s="199"/>
      <c r="BN14194" s="183" t="str">
        <f>IF(BM14194="","",VLOOKUP(BM14194,'3. Other HFCs + Custom Blends'!$J$27:$L$526,3,FALSE))</f>
        <v/>
      </c>
      <c r="BQ14194" s="183" t="str">
        <f t="shared" si="222"/>
        <v/>
      </c>
      <c r="BS14194" s="145"/>
    </row>
    <row r="14195" spans="19:71" x14ac:dyDescent="0.25">
      <c r="S14195" s="202"/>
      <c r="U14195" s="107"/>
      <c r="BM14195" s="199"/>
      <c r="BN14195" s="183" t="str">
        <f>IF(BM14195="","",VLOOKUP(BM14195,'3. Other HFCs + Custom Blends'!$J$27:$L$526,3,FALSE))</f>
        <v/>
      </c>
      <c r="BQ14195" s="183" t="str">
        <f t="shared" si="222"/>
        <v/>
      </c>
      <c r="BS14195" s="145"/>
    </row>
    <row r="14196" spans="19:71" x14ac:dyDescent="0.25">
      <c r="S14196" s="202"/>
      <c r="U14196" s="107"/>
      <c r="BM14196" s="199"/>
      <c r="BN14196" s="183" t="str">
        <f>IF(BM14196="","",VLOOKUP(BM14196,'3. Other HFCs + Custom Blends'!$J$27:$L$526,3,FALSE))</f>
        <v/>
      </c>
      <c r="BQ14196" s="183" t="str">
        <f t="shared" si="222"/>
        <v/>
      </c>
      <c r="BS14196" s="145"/>
    </row>
    <row r="14197" spans="19:71" x14ac:dyDescent="0.25">
      <c r="S14197" s="202"/>
      <c r="U14197" s="107"/>
      <c r="BM14197" s="199"/>
      <c r="BN14197" s="183" t="str">
        <f>IF(BM14197="","",VLOOKUP(BM14197,'3. Other HFCs + Custom Blends'!$J$27:$L$526,3,FALSE))</f>
        <v/>
      </c>
      <c r="BQ14197" s="183" t="str">
        <f t="shared" si="222"/>
        <v/>
      </c>
      <c r="BS14197" s="145"/>
    </row>
    <row r="14198" spans="19:71" x14ac:dyDescent="0.25">
      <c r="S14198" s="202"/>
      <c r="U14198" s="107"/>
      <c r="BM14198" s="199"/>
      <c r="BN14198" s="183" t="str">
        <f>IF(BM14198="","",VLOOKUP(BM14198,'3. Other HFCs + Custom Blends'!$J$27:$L$526,3,FALSE))</f>
        <v/>
      </c>
      <c r="BQ14198" s="183" t="str">
        <f t="shared" si="222"/>
        <v/>
      </c>
      <c r="BS14198" s="145"/>
    </row>
    <row r="14199" spans="19:71" x14ac:dyDescent="0.25">
      <c r="S14199" s="202"/>
      <c r="U14199" s="107"/>
      <c r="BM14199" s="199"/>
      <c r="BN14199" s="183" t="str">
        <f>IF(BM14199="","",VLOOKUP(BM14199,'3. Other HFCs + Custom Blends'!$J$27:$L$526,3,FALSE))</f>
        <v/>
      </c>
      <c r="BQ14199" s="183" t="str">
        <f t="shared" si="222"/>
        <v/>
      </c>
      <c r="BS14199" s="145"/>
    </row>
    <row r="14200" spans="19:71" x14ac:dyDescent="0.25">
      <c r="S14200" s="202"/>
      <c r="U14200" s="107"/>
      <c r="BM14200" s="199"/>
      <c r="BN14200" s="183" t="str">
        <f>IF(BM14200="","",VLOOKUP(BM14200,'3. Other HFCs + Custom Blends'!$J$27:$L$526,3,FALSE))</f>
        <v/>
      </c>
      <c r="BQ14200" s="183" t="str">
        <f t="shared" si="222"/>
        <v/>
      </c>
      <c r="BS14200" s="145"/>
    </row>
    <row r="14201" spans="19:71" x14ac:dyDescent="0.25">
      <c r="S14201" s="202"/>
      <c r="U14201" s="107"/>
      <c r="BM14201" s="199"/>
      <c r="BN14201" s="183" t="str">
        <f>IF(BM14201="","",VLOOKUP(BM14201,'3. Other HFCs + Custom Blends'!$J$27:$L$526,3,FALSE))</f>
        <v/>
      </c>
      <c r="BQ14201" s="183" t="str">
        <f t="shared" si="222"/>
        <v/>
      </c>
      <c r="BS14201" s="145"/>
    </row>
    <row r="14202" spans="19:71" x14ac:dyDescent="0.25">
      <c r="S14202" s="202"/>
      <c r="U14202" s="107"/>
      <c r="BM14202" s="199"/>
      <c r="BN14202" s="183" t="str">
        <f>IF(BM14202="","",VLOOKUP(BM14202,'3. Other HFCs + Custom Blends'!$J$27:$L$526,3,FALSE))</f>
        <v/>
      </c>
      <c r="BQ14202" s="183" t="str">
        <f t="shared" si="222"/>
        <v/>
      </c>
      <c r="BS14202" s="145"/>
    </row>
    <row r="14203" spans="19:71" x14ac:dyDescent="0.25">
      <c r="S14203" s="202"/>
      <c r="U14203" s="107"/>
      <c r="BM14203" s="199"/>
      <c r="BN14203" s="183" t="str">
        <f>IF(BM14203="","",VLOOKUP(BM14203,'3. Other HFCs + Custom Blends'!$J$27:$L$526,3,FALSE))</f>
        <v/>
      </c>
      <c r="BQ14203" s="183" t="str">
        <f t="shared" si="222"/>
        <v/>
      </c>
      <c r="BS14203" s="145"/>
    </row>
    <row r="14204" spans="19:71" x14ac:dyDescent="0.25">
      <c r="S14204" s="202"/>
      <c r="U14204" s="107"/>
      <c r="BM14204" s="199"/>
      <c r="BN14204" s="183" t="str">
        <f>IF(BM14204="","",VLOOKUP(BM14204,'3. Other HFCs + Custom Blends'!$J$27:$L$526,3,FALSE))</f>
        <v/>
      </c>
      <c r="BQ14204" s="183" t="str">
        <f t="shared" si="222"/>
        <v/>
      </c>
      <c r="BS14204" s="145"/>
    </row>
    <row r="14205" spans="19:71" x14ac:dyDescent="0.25">
      <c r="S14205" s="202"/>
      <c r="U14205" s="107"/>
      <c r="BM14205" s="199"/>
      <c r="BN14205" s="183" t="str">
        <f>IF(BM14205="","",VLOOKUP(BM14205,'3. Other HFCs + Custom Blends'!$J$27:$L$526,3,FALSE))</f>
        <v/>
      </c>
      <c r="BQ14205" s="183" t="str">
        <f t="shared" si="222"/>
        <v/>
      </c>
      <c r="BS14205" s="145"/>
    </row>
    <row r="14206" spans="19:71" x14ac:dyDescent="0.25">
      <c r="S14206" s="202"/>
      <c r="U14206" s="107"/>
      <c r="BM14206" s="199"/>
      <c r="BN14206" s="183" t="str">
        <f>IF(BM14206="","",VLOOKUP(BM14206,'3. Other HFCs + Custom Blends'!$J$27:$L$526,3,FALSE))</f>
        <v/>
      </c>
      <c r="BQ14206" s="183" t="str">
        <f t="shared" si="222"/>
        <v/>
      </c>
      <c r="BS14206" s="145"/>
    </row>
    <row r="14207" spans="19:71" x14ac:dyDescent="0.25">
      <c r="S14207" s="202"/>
      <c r="U14207" s="107"/>
      <c r="BM14207" s="199"/>
      <c r="BN14207" s="183" t="str">
        <f>IF(BM14207="","",VLOOKUP(BM14207,'3. Other HFCs + Custom Blends'!$J$27:$L$526,3,FALSE))</f>
        <v/>
      </c>
      <c r="BQ14207" s="183" t="str">
        <f t="shared" si="222"/>
        <v/>
      </c>
      <c r="BS14207" s="145"/>
    </row>
    <row r="14208" spans="19:71" x14ac:dyDescent="0.25">
      <c r="S14208" s="202"/>
      <c r="U14208" s="107"/>
      <c r="BM14208" s="199"/>
      <c r="BN14208" s="183" t="str">
        <f>IF(BM14208="","",VLOOKUP(BM14208,'3. Other HFCs + Custom Blends'!$J$27:$L$526,3,FALSE))</f>
        <v/>
      </c>
      <c r="BQ14208" s="183" t="str">
        <f t="shared" si="222"/>
        <v/>
      </c>
      <c r="BS14208" s="145"/>
    </row>
    <row r="14209" spans="19:71" x14ac:dyDescent="0.25">
      <c r="S14209" s="202"/>
      <c r="U14209" s="107"/>
      <c r="BM14209" s="199"/>
      <c r="BN14209" s="183" t="str">
        <f>IF(BM14209="","",VLOOKUP(BM14209,'3. Other HFCs + Custom Blends'!$J$27:$L$526,3,FALSE))</f>
        <v/>
      </c>
      <c r="BQ14209" s="183" t="str">
        <f t="shared" si="222"/>
        <v/>
      </c>
      <c r="BS14209" s="145"/>
    </row>
    <row r="14210" spans="19:71" x14ac:dyDescent="0.25">
      <c r="S14210" s="202"/>
      <c r="U14210" s="107"/>
      <c r="BM14210" s="199"/>
      <c r="BN14210" s="183" t="str">
        <f>IF(BM14210="","",VLOOKUP(BM14210,'3. Other HFCs + Custom Blends'!$J$27:$L$526,3,FALSE))</f>
        <v/>
      </c>
      <c r="BQ14210" s="183" t="str">
        <f t="shared" si="222"/>
        <v/>
      </c>
      <c r="BS14210" s="145"/>
    </row>
    <row r="14211" spans="19:71" x14ac:dyDescent="0.25">
      <c r="S14211" s="202"/>
      <c r="U14211" s="107"/>
      <c r="BM14211" s="199"/>
      <c r="BN14211" s="183" t="str">
        <f>IF(BM14211="","",VLOOKUP(BM14211,'3. Other HFCs + Custom Blends'!$J$27:$L$526,3,FALSE))</f>
        <v/>
      </c>
      <c r="BQ14211" s="183" t="str">
        <f t="shared" si="222"/>
        <v/>
      </c>
      <c r="BS14211" s="145"/>
    </row>
    <row r="14212" spans="19:71" x14ac:dyDescent="0.25">
      <c r="S14212" s="202"/>
      <c r="U14212" s="107"/>
      <c r="BM14212" s="199"/>
      <c r="BN14212" s="183" t="str">
        <f>IF(BM14212="","",VLOOKUP(BM14212,'3. Other HFCs + Custom Blends'!$J$27:$L$526,3,FALSE))</f>
        <v/>
      </c>
      <c r="BQ14212" s="183" t="str">
        <f t="shared" si="222"/>
        <v/>
      </c>
      <c r="BS14212" s="145"/>
    </row>
    <row r="14213" spans="19:71" x14ac:dyDescent="0.25">
      <c r="S14213" s="202"/>
      <c r="U14213" s="107"/>
      <c r="BM14213" s="199"/>
      <c r="BN14213" s="183" t="str">
        <f>IF(BM14213="","",VLOOKUP(BM14213,'3. Other HFCs + Custom Blends'!$J$27:$L$526,3,FALSE))</f>
        <v/>
      </c>
      <c r="BQ14213" s="183" t="str">
        <f t="shared" ref="BQ14213:BQ14276" si="223">IF(BP14213="","",IFERROR(VLOOKUP(BP14213,$BM$4:$BN$20003,2,FALSE),IFERROR(VLOOKUP(BP14213,$BJ$4:$BK$141,2,FALSE),"ERROR")))</f>
        <v/>
      </c>
      <c r="BS14213" s="145"/>
    </row>
    <row r="14214" spans="19:71" x14ac:dyDescent="0.25">
      <c r="S14214" s="202"/>
      <c r="U14214" s="107"/>
      <c r="BM14214" s="199"/>
      <c r="BN14214" s="183" t="str">
        <f>IF(BM14214="","",VLOOKUP(BM14214,'3. Other HFCs + Custom Blends'!$J$27:$L$526,3,FALSE))</f>
        <v/>
      </c>
      <c r="BQ14214" s="183" t="str">
        <f t="shared" si="223"/>
        <v/>
      </c>
      <c r="BS14214" s="145"/>
    </row>
    <row r="14215" spans="19:71" x14ac:dyDescent="0.25">
      <c r="S14215" s="202"/>
      <c r="U14215" s="107"/>
      <c r="BM14215" s="199"/>
      <c r="BN14215" s="183" t="str">
        <f>IF(BM14215="","",VLOOKUP(BM14215,'3. Other HFCs + Custom Blends'!$J$27:$L$526,3,FALSE))</f>
        <v/>
      </c>
      <c r="BQ14215" s="183" t="str">
        <f t="shared" si="223"/>
        <v/>
      </c>
      <c r="BS14215" s="145"/>
    </row>
    <row r="14216" spans="19:71" x14ac:dyDescent="0.25">
      <c r="S14216" s="202"/>
      <c r="U14216" s="107"/>
      <c r="BM14216" s="199"/>
      <c r="BN14216" s="183" t="str">
        <f>IF(BM14216="","",VLOOKUP(BM14216,'3. Other HFCs + Custom Blends'!$J$27:$L$526,3,FALSE))</f>
        <v/>
      </c>
      <c r="BQ14216" s="183" t="str">
        <f t="shared" si="223"/>
        <v/>
      </c>
      <c r="BS14216" s="145"/>
    </row>
    <row r="14217" spans="19:71" x14ac:dyDescent="0.25">
      <c r="S14217" s="202"/>
      <c r="U14217" s="107"/>
      <c r="BM14217" s="199"/>
      <c r="BN14217" s="183" t="str">
        <f>IF(BM14217="","",VLOOKUP(BM14217,'3. Other HFCs + Custom Blends'!$J$27:$L$526,3,FALSE))</f>
        <v/>
      </c>
      <c r="BQ14217" s="183" t="str">
        <f t="shared" si="223"/>
        <v/>
      </c>
      <c r="BS14217" s="145"/>
    </row>
    <row r="14218" spans="19:71" x14ac:dyDescent="0.25">
      <c r="S14218" s="202"/>
      <c r="U14218" s="107"/>
      <c r="BM14218" s="199"/>
      <c r="BN14218" s="183" t="str">
        <f>IF(BM14218="","",VLOOKUP(BM14218,'3. Other HFCs + Custom Blends'!$J$27:$L$526,3,FALSE))</f>
        <v/>
      </c>
      <c r="BQ14218" s="183" t="str">
        <f t="shared" si="223"/>
        <v/>
      </c>
      <c r="BS14218" s="145"/>
    </row>
    <row r="14219" spans="19:71" x14ac:dyDescent="0.25">
      <c r="S14219" s="202"/>
      <c r="U14219" s="107"/>
      <c r="BM14219" s="199"/>
      <c r="BN14219" s="183" t="str">
        <f>IF(BM14219="","",VLOOKUP(BM14219,'3. Other HFCs + Custom Blends'!$J$27:$L$526,3,FALSE))</f>
        <v/>
      </c>
      <c r="BQ14219" s="183" t="str">
        <f t="shared" si="223"/>
        <v/>
      </c>
      <c r="BS14219" s="145"/>
    </row>
    <row r="14220" spans="19:71" x14ac:dyDescent="0.25">
      <c r="S14220" s="202"/>
      <c r="U14220" s="107"/>
      <c r="BM14220" s="199"/>
      <c r="BN14220" s="183" t="str">
        <f>IF(BM14220="","",VLOOKUP(BM14220,'3. Other HFCs + Custom Blends'!$J$27:$L$526,3,FALSE))</f>
        <v/>
      </c>
      <c r="BQ14220" s="183" t="str">
        <f t="shared" si="223"/>
        <v/>
      </c>
      <c r="BS14220" s="145"/>
    </row>
    <row r="14221" spans="19:71" x14ac:dyDescent="0.25">
      <c r="S14221" s="202"/>
      <c r="U14221" s="107"/>
      <c r="BM14221" s="199"/>
      <c r="BN14221" s="183" t="str">
        <f>IF(BM14221="","",VLOOKUP(BM14221,'3. Other HFCs + Custom Blends'!$J$27:$L$526,3,FALSE))</f>
        <v/>
      </c>
      <c r="BQ14221" s="183" t="str">
        <f t="shared" si="223"/>
        <v/>
      </c>
      <c r="BS14221" s="145"/>
    </row>
    <row r="14222" spans="19:71" x14ac:dyDescent="0.25">
      <c r="S14222" s="202"/>
      <c r="U14222" s="107"/>
      <c r="BM14222" s="199"/>
      <c r="BN14222" s="183" t="str">
        <f>IF(BM14222="","",VLOOKUP(BM14222,'3. Other HFCs + Custom Blends'!$J$27:$L$526,3,FALSE))</f>
        <v/>
      </c>
      <c r="BQ14222" s="183" t="str">
        <f t="shared" si="223"/>
        <v/>
      </c>
      <c r="BS14222" s="145"/>
    </row>
    <row r="14223" spans="19:71" x14ac:dyDescent="0.25">
      <c r="S14223" s="202"/>
      <c r="U14223" s="107"/>
      <c r="BM14223" s="199"/>
      <c r="BN14223" s="183" t="str">
        <f>IF(BM14223="","",VLOOKUP(BM14223,'3. Other HFCs + Custom Blends'!$J$27:$L$526,3,FALSE))</f>
        <v/>
      </c>
      <c r="BQ14223" s="183" t="str">
        <f t="shared" si="223"/>
        <v/>
      </c>
      <c r="BS14223" s="145"/>
    </row>
    <row r="14224" spans="19:71" x14ac:dyDescent="0.25">
      <c r="S14224" s="202"/>
      <c r="U14224" s="107"/>
      <c r="BM14224" s="199"/>
      <c r="BN14224" s="183" t="str">
        <f>IF(BM14224="","",VLOOKUP(BM14224,'3. Other HFCs + Custom Blends'!$J$27:$L$526,3,FALSE))</f>
        <v/>
      </c>
      <c r="BQ14224" s="183" t="str">
        <f t="shared" si="223"/>
        <v/>
      </c>
      <c r="BS14224" s="145"/>
    </row>
    <row r="14225" spans="19:71" x14ac:dyDescent="0.25">
      <c r="S14225" s="202"/>
      <c r="U14225" s="107"/>
      <c r="BM14225" s="199"/>
      <c r="BN14225" s="183" t="str">
        <f>IF(BM14225="","",VLOOKUP(BM14225,'3. Other HFCs + Custom Blends'!$J$27:$L$526,3,FALSE))</f>
        <v/>
      </c>
      <c r="BQ14225" s="183" t="str">
        <f t="shared" si="223"/>
        <v/>
      </c>
      <c r="BS14225" s="145"/>
    </row>
    <row r="14226" spans="19:71" x14ac:dyDescent="0.25">
      <c r="S14226" s="202"/>
      <c r="U14226" s="107"/>
      <c r="BM14226" s="199"/>
      <c r="BN14226" s="183" t="str">
        <f>IF(BM14226="","",VLOOKUP(BM14226,'3. Other HFCs + Custom Blends'!$J$27:$L$526,3,FALSE))</f>
        <v/>
      </c>
      <c r="BQ14226" s="183" t="str">
        <f t="shared" si="223"/>
        <v/>
      </c>
      <c r="BS14226" s="145"/>
    </row>
    <row r="14227" spans="19:71" x14ac:dyDescent="0.25">
      <c r="S14227" s="202"/>
      <c r="U14227" s="107"/>
      <c r="BM14227" s="199"/>
      <c r="BN14227" s="183" t="str">
        <f>IF(BM14227="","",VLOOKUP(BM14227,'3. Other HFCs + Custom Blends'!$J$27:$L$526,3,FALSE))</f>
        <v/>
      </c>
      <c r="BQ14227" s="183" t="str">
        <f t="shared" si="223"/>
        <v/>
      </c>
      <c r="BS14227" s="145"/>
    </row>
    <row r="14228" spans="19:71" x14ac:dyDescent="0.25">
      <c r="S14228" s="202"/>
      <c r="U14228" s="107"/>
      <c r="BM14228" s="199"/>
      <c r="BN14228" s="183" t="str">
        <f>IF(BM14228="","",VLOOKUP(BM14228,'3. Other HFCs + Custom Blends'!$J$27:$L$526,3,FALSE))</f>
        <v/>
      </c>
      <c r="BQ14228" s="183" t="str">
        <f t="shared" si="223"/>
        <v/>
      </c>
      <c r="BS14228" s="145"/>
    </row>
    <row r="14229" spans="19:71" x14ac:dyDescent="0.25">
      <c r="S14229" s="202"/>
      <c r="U14229" s="107"/>
      <c r="BM14229" s="199"/>
      <c r="BN14229" s="183" t="str">
        <f>IF(BM14229="","",VLOOKUP(BM14229,'3. Other HFCs + Custom Blends'!$J$27:$L$526,3,FALSE))</f>
        <v/>
      </c>
      <c r="BQ14229" s="183" t="str">
        <f t="shared" si="223"/>
        <v/>
      </c>
      <c r="BS14229" s="145"/>
    </row>
    <row r="14230" spans="19:71" x14ac:dyDescent="0.25">
      <c r="S14230" s="202"/>
      <c r="U14230" s="107"/>
      <c r="BM14230" s="199"/>
      <c r="BN14230" s="183" t="str">
        <f>IF(BM14230="","",VLOOKUP(BM14230,'3. Other HFCs + Custom Blends'!$J$27:$L$526,3,FALSE))</f>
        <v/>
      </c>
      <c r="BQ14230" s="183" t="str">
        <f t="shared" si="223"/>
        <v/>
      </c>
      <c r="BS14230" s="145"/>
    </row>
    <row r="14231" spans="19:71" x14ac:dyDescent="0.25">
      <c r="S14231" s="202"/>
      <c r="U14231" s="107"/>
      <c r="BM14231" s="199"/>
      <c r="BN14231" s="183" t="str">
        <f>IF(BM14231="","",VLOOKUP(BM14231,'3. Other HFCs + Custom Blends'!$J$27:$L$526,3,FALSE))</f>
        <v/>
      </c>
      <c r="BQ14231" s="183" t="str">
        <f t="shared" si="223"/>
        <v/>
      </c>
      <c r="BS14231" s="145"/>
    </row>
    <row r="14232" spans="19:71" x14ac:dyDescent="0.25">
      <c r="S14232" s="202"/>
      <c r="U14232" s="107"/>
      <c r="BM14232" s="199"/>
      <c r="BN14232" s="183" t="str">
        <f>IF(BM14232="","",VLOOKUP(BM14232,'3. Other HFCs + Custom Blends'!$J$27:$L$526,3,FALSE))</f>
        <v/>
      </c>
      <c r="BQ14232" s="183" t="str">
        <f t="shared" si="223"/>
        <v/>
      </c>
      <c r="BS14232" s="145"/>
    </row>
    <row r="14233" spans="19:71" x14ac:dyDescent="0.25">
      <c r="S14233" s="202"/>
      <c r="U14233" s="107"/>
      <c r="BM14233" s="199"/>
      <c r="BN14233" s="183" t="str">
        <f>IF(BM14233="","",VLOOKUP(BM14233,'3. Other HFCs + Custom Blends'!$J$27:$L$526,3,FALSE))</f>
        <v/>
      </c>
      <c r="BQ14233" s="183" t="str">
        <f t="shared" si="223"/>
        <v/>
      </c>
      <c r="BS14233" s="145"/>
    </row>
    <row r="14234" spans="19:71" x14ac:dyDescent="0.25">
      <c r="S14234" s="202"/>
      <c r="U14234" s="107"/>
      <c r="BM14234" s="199"/>
      <c r="BN14234" s="183" t="str">
        <f>IF(BM14234="","",VLOOKUP(BM14234,'3. Other HFCs + Custom Blends'!$J$27:$L$526,3,FALSE))</f>
        <v/>
      </c>
      <c r="BQ14234" s="183" t="str">
        <f t="shared" si="223"/>
        <v/>
      </c>
      <c r="BS14234" s="145"/>
    </row>
    <row r="14235" spans="19:71" x14ac:dyDescent="0.25">
      <c r="S14235" s="202"/>
      <c r="U14235" s="107"/>
      <c r="BM14235" s="199"/>
      <c r="BN14235" s="183" t="str">
        <f>IF(BM14235="","",VLOOKUP(BM14235,'3. Other HFCs + Custom Blends'!$J$27:$L$526,3,FALSE))</f>
        <v/>
      </c>
      <c r="BQ14235" s="183" t="str">
        <f t="shared" si="223"/>
        <v/>
      </c>
      <c r="BS14235" s="145"/>
    </row>
    <row r="14236" spans="19:71" x14ac:dyDescent="0.25">
      <c r="S14236" s="202"/>
      <c r="U14236" s="107"/>
      <c r="BM14236" s="199"/>
      <c r="BN14236" s="183" t="str">
        <f>IF(BM14236="","",VLOOKUP(BM14236,'3. Other HFCs + Custom Blends'!$J$27:$L$526,3,FALSE))</f>
        <v/>
      </c>
      <c r="BQ14236" s="183" t="str">
        <f t="shared" si="223"/>
        <v/>
      </c>
      <c r="BS14236" s="145"/>
    </row>
    <row r="14237" spans="19:71" x14ac:dyDescent="0.25">
      <c r="S14237" s="202"/>
      <c r="U14237" s="107"/>
      <c r="BM14237" s="199"/>
      <c r="BN14237" s="183" t="str">
        <f>IF(BM14237="","",VLOOKUP(BM14237,'3. Other HFCs + Custom Blends'!$J$27:$L$526,3,FALSE))</f>
        <v/>
      </c>
      <c r="BQ14237" s="183" t="str">
        <f t="shared" si="223"/>
        <v/>
      </c>
      <c r="BS14237" s="145"/>
    </row>
    <row r="14238" spans="19:71" x14ac:dyDescent="0.25">
      <c r="S14238" s="202"/>
      <c r="U14238" s="107"/>
      <c r="BM14238" s="199"/>
      <c r="BN14238" s="183" t="str">
        <f>IF(BM14238="","",VLOOKUP(BM14238,'3. Other HFCs + Custom Blends'!$J$27:$L$526,3,FALSE))</f>
        <v/>
      </c>
      <c r="BQ14238" s="183" t="str">
        <f t="shared" si="223"/>
        <v/>
      </c>
      <c r="BS14238" s="145"/>
    </row>
    <row r="14239" spans="19:71" x14ac:dyDescent="0.25">
      <c r="S14239" s="202"/>
      <c r="U14239" s="107"/>
      <c r="BM14239" s="199"/>
      <c r="BN14239" s="183" t="str">
        <f>IF(BM14239="","",VLOOKUP(BM14239,'3. Other HFCs + Custom Blends'!$J$27:$L$526,3,FALSE))</f>
        <v/>
      </c>
      <c r="BQ14239" s="183" t="str">
        <f t="shared" si="223"/>
        <v/>
      </c>
      <c r="BS14239" s="145"/>
    </row>
    <row r="14240" spans="19:71" x14ac:dyDescent="0.25">
      <c r="S14240" s="202"/>
      <c r="U14240" s="107"/>
      <c r="BM14240" s="199"/>
      <c r="BN14240" s="183" t="str">
        <f>IF(BM14240="","",VLOOKUP(BM14240,'3. Other HFCs + Custom Blends'!$J$27:$L$526,3,FALSE))</f>
        <v/>
      </c>
      <c r="BQ14240" s="183" t="str">
        <f t="shared" si="223"/>
        <v/>
      </c>
      <c r="BS14240" s="145"/>
    </row>
    <row r="14241" spans="19:71" x14ac:dyDescent="0.25">
      <c r="S14241" s="202"/>
      <c r="U14241" s="107"/>
      <c r="BM14241" s="199"/>
      <c r="BN14241" s="183" t="str">
        <f>IF(BM14241="","",VLOOKUP(BM14241,'3. Other HFCs + Custom Blends'!$J$27:$L$526,3,FALSE))</f>
        <v/>
      </c>
      <c r="BQ14241" s="183" t="str">
        <f t="shared" si="223"/>
        <v/>
      </c>
      <c r="BS14241" s="145"/>
    </row>
    <row r="14242" spans="19:71" x14ac:dyDescent="0.25">
      <c r="S14242" s="202"/>
      <c r="U14242" s="107"/>
      <c r="BM14242" s="199"/>
      <c r="BN14242" s="183" t="str">
        <f>IF(BM14242="","",VLOOKUP(BM14242,'3. Other HFCs + Custom Blends'!$J$27:$L$526,3,FALSE))</f>
        <v/>
      </c>
      <c r="BQ14242" s="183" t="str">
        <f t="shared" si="223"/>
        <v/>
      </c>
      <c r="BS14242" s="145"/>
    </row>
    <row r="14243" spans="19:71" x14ac:dyDescent="0.25">
      <c r="S14243" s="202"/>
      <c r="U14243" s="107"/>
      <c r="BM14243" s="199"/>
      <c r="BN14243" s="183" t="str">
        <f>IF(BM14243="","",VLOOKUP(BM14243,'3. Other HFCs + Custom Blends'!$J$27:$L$526,3,FALSE))</f>
        <v/>
      </c>
      <c r="BQ14243" s="183" t="str">
        <f t="shared" si="223"/>
        <v/>
      </c>
      <c r="BS14243" s="145"/>
    </row>
    <row r="14244" spans="19:71" x14ac:dyDescent="0.25">
      <c r="S14244" s="202"/>
      <c r="U14244" s="107"/>
      <c r="BM14244" s="199"/>
      <c r="BN14244" s="183" t="str">
        <f>IF(BM14244="","",VLOOKUP(BM14244,'3. Other HFCs + Custom Blends'!$J$27:$L$526,3,FALSE))</f>
        <v/>
      </c>
      <c r="BQ14244" s="183" t="str">
        <f t="shared" si="223"/>
        <v/>
      </c>
      <c r="BS14244" s="145"/>
    </row>
    <row r="14245" spans="19:71" x14ac:dyDescent="0.25">
      <c r="S14245" s="202"/>
      <c r="U14245" s="107"/>
      <c r="BM14245" s="199"/>
      <c r="BN14245" s="183" t="str">
        <f>IF(BM14245="","",VLOOKUP(BM14245,'3. Other HFCs + Custom Blends'!$J$27:$L$526,3,FALSE))</f>
        <v/>
      </c>
      <c r="BQ14245" s="183" t="str">
        <f t="shared" si="223"/>
        <v/>
      </c>
      <c r="BS14245" s="145"/>
    </row>
    <row r="14246" spans="19:71" x14ac:dyDescent="0.25">
      <c r="S14246" s="202"/>
      <c r="U14246" s="107"/>
      <c r="BM14246" s="199"/>
      <c r="BN14246" s="183" t="str">
        <f>IF(BM14246="","",VLOOKUP(BM14246,'3. Other HFCs + Custom Blends'!$J$27:$L$526,3,FALSE))</f>
        <v/>
      </c>
      <c r="BQ14246" s="183" t="str">
        <f t="shared" si="223"/>
        <v/>
      </c>
      <c r="BS14246" s="145"/>
    </row>
    <row r="14247" spans="19:71" x14ac:dyDescent="0.25">
      <c r="S14247" s="202"/>
      <c r="U14247" s="107"/>
      <c r="BM14247" s="199"/>
      <c r="BN14247" s="183" t="str">
        <f>IF(BM14247="","",VLOOKUP(BM14247,'3. Other HFCs + Custom Blends'!$J$27:$L$526,3,FALSE))</f>
        <v/>
      </c>
      <c r="BQ14247" s="183" t="str">
        <f t="shared" si="223"/>
        <v/>
      </c>
      <c r="BS14247" s="145"/>
    </row>
    <row r="14248" spans="19:71" x14ac:dyDescent="0.25">
      <c r="S14248" s="202"/>
      <c r="U14248" s="107"/>
      <c r="BM14248" s="199"/>
      <c r="BN14248" s="183" t="str">
        <f>IF(BM14248="","",VLOOKUP(BM14248,'3. Other HFCs + Custom Blends'!$J$27:$L$526,3,FALSE))</f>
        <v/>
      </c>
      <c r="BQ14248" s="183" t="str">
        <f t="shared" si="223"/>
        <v/>
      </c>
      <c r="BS14248" s="145"/>
    </row>
    <row r="14249" spans="19:71" x14ac:dyDescent="0.25">
      <c r="S14249" s="202"/>
      <c r="U14249" s="107"/>
      <c r="BM14249" s="199"/>
      <c r="BN14249" s="183" t="str">
        <f>IF(BM14249="","",VLOOKUP(BM14249,'3. Other HFCs + Custom Blends'!$J$27:$L$526,3,FALSE))</f>
        <v/>
      </c>
      <c r="BQ14249" s="183" t="str">
        <f t="shared" si="223"/>
        <v/>
      </c>
      <c r="BS14249" s="145"/>
    </row>
    <row r="14250" spans="19:71" x14ac:dyDescent="0.25">
      <c r="S14250" s="202"/>
      <c r="U14250" s="107"/>
      <c r="BM14250" s="199"/>
      <c r="BN14250" s="183" t="str">
        <f>IF(BM14250="","",VLOOKUP(BM14250,'3. Other HFCs + Custom Blends'!$J$27:$L$526,3,FALSE))</f>
        <v/>
      </c>
      <c r="BQ14250" s="183" t="str">
        <f t="shared" si="223"/>
        <v/>
      </c>
      <c r="BS14250" s="145"/>
    </row>
    <row r="14251" spans="19:71" x14ac:dyDescent="0.25">
      <c r="S14251" s="202"/>
      <c r="U14251" s="107"/>
      <c r="BM14251" s="199"/>
      <c r="BN14251" s="183" t="str">
        <f>IF(BM14251="","",VLOOKUP(BM14251,'3. Other HFCs + Custom Blends'!$J$27:$L$526,3,FALSE))</f>
        <v/>
      </c>
      <c r="BQ14251" s="183" t="str">
        <f t="shared" si="223"/>
        <v/>
      </c>
      <c r="BS14251" s="145"/>
    </row>
    <row r="14252" spans="19:71" x14ac:dyDescent="0.25">
      <c r="S14252" s="202"/>
      <c r="U14252" s="107"/>
      <c r="BM14252" s="199"/>
      <c r="BN14252" s="183" t="str">
        <f>IF(BM14252="","",VLOOKUP(BM14252,'3. Other HFCs + Custom Blends'!$J$27:$L$526,3,FALSE))</f>
        <v/>
      </c>
      <c r="BQ14252" s="183" t="str">
        <f t="shared" si="223"/>
        <v/>
      </c>
      <c r="BS14252" s="145"/>
    </row>
    <row r="14253" spans="19:71" x14ac:dyDescent="0.25">
      <c r="S14253" s="202"/>
      <c r="U14253" s="107"/>
      <c r="BM14253" s="199"/>
      <c r="BN14253" s="183" t="str">
        <f>IF(BM14253="","",VLOOKUP(BM14253,'3. Other HFCs + Custom Blends'!$J$27:$L$526,3,FALSE))</f>
        <v/>
      </c>
      <c r="BQ14253" s="183" t="str">
        <f t="shared" si="223"/>
        <v/>
      </c>
      <c r="BS14253" s="145"/>
    </row>
    <row r="14254" spans="19:71" x14ac:dyDescent="0.25">
      <c r="S14254" s="202"/>
      <c r="U14254" s="107"/>
      <c r="BM14254" s="199"/>
      <c r="BN14254" s="183" t="str">
        <f>IF(BM14254="","",VLOOKUP(BM14254,'3. Other HFCs + Custom Blends'!$J$27:$L$526,3,FALSE))</f>
        <v/>
      </c>
      <c r="BQ14254" s="183" t="str">
        <f t="shared" si="223"/>
        <v/>
      </c>
      <c r="BS14254" s="145"/>
    </row>
    <row r="14255" spans="19:71" x14ac:dyDescent="0.25">
      <c r="S14255" s="202"/>
      <c r="U14255" s="107"/>
      <c r="BM14255" s="199"/>
      <c r="BN14255" s="183" t="str">
        <f>IF(BM14255="","",VLOOKUP(BM14255,'3. Other HFCs + Custom Blends'!$J$27:$L$526,3,FALSE))</f>
        <v/>
      </c>
      <c r="BQ14255" s="183" t="str">
        <f t="shared" si="223"/>
        <v/>
      </c>
      <c r="BS14255" s="145"/>
    </row>
    <row r="14256" spans="19:71" x14ac:dyDescent="0.25">
      <c r="S14256" s="202"/>
      <c r="U14256" s="107"/>
      <c r="BM14256" s="199"/>
      <c r="BN14256" s="183" t="str">
        <f>IF(BM14256="","",VLOOKUP(BM14256,'3. Other HFCs + Custom Blends'!$J$27:$L$526,3,FALSE))</f>
        <v/>
      </c>
      <c r="BQ14256" s="183" t="str">
        <f t="shared" si="223"/>
        <v/>
      </c>
      <c r="BS14256" s="145"/>
    </row>
    <row r="14257" spans="19:71" x14ac:dyDescent="0.25">
      <c r="S14257" s="202"/>
      <c r="U14257" s="107"/>
      <c r="BM14257" s="199"/>
      <c r="BN14257" s="183" t="str">
        <f>IF(BM14257="","",VLOOKUP(BM14257,'3. Other HFCs + Custom Blends'!$J$27:$L$526,3,FALSE))</f>
        <v/>
      </c>
      <c r="BQ14257" s="183" t="str">
        <f t="shared" si="223"/>
        <v/>
      </c>
      <c r="BS14257" s="145"/>
    </row>
    <row r="14258" spans="19:71" x14ac:dyDescent="0.25">
      <c r="S14258" s="202"/>
      <c r="U14258" s="107"/>
      <c r="BM14258" s="199"/>
      <c r="BN14258" s="183" t="str">
        <f>IF(BM14258="","",VLOOKUP(BM14258,'3. Other HFCs + Custom Blends'!$J$27:$L$526,3,FALSE))</f>
        <v/>
      </c>
      <c r="BQ14258" s="183" t="str">
        <f t="shared" si="223"/>
        <v/>
      </c>
      <c r="BS14258" s="145"/>
    </row>
    <row r="14259" spans="19:71" x14ac:dyDescent="0.25">
      <c r="S14259" s="202"/>
      <c r="U14259" s="107"/>
      <c r="BM14259" s="199"/>
      <c r="BN14259" s="183" t="str">
        <f>IF(BM14259="","",VLOOKUP(BM14259,'3. Other HFCs + Custom Blends'!$J$27:$L$526,3,FALSE))</f>
        <v/>
      </c>
      <c r="BQ14259" s="183" t="str">
        <f t="shared" si="223"/>
        <v/>
      </c>
      <c r="BS14259" s="145"/>
    </row>
    <row r="14260" spans="19:71" x14ac:dyDescent="0.25">
      <c r="S14260" s="202"/>
      <c r="U14260" s="107"/>
      <c r="BM14260" s="199"/>
      <c r="BN14260" s="183" t="str">
        <f>IF(BM14260="","",VLOOKUP(BM14260,'3. Other HFCs + Custom Blends'!$J$27:$L$526,3,FALSE))</f>
        <v/>
      </c>
      <c r="BQ14260" s="183" t="str">
        <f t="shared" si="223"/>
        <v/>
      </c>
      <c r="BS14260" s="145"/>
    </row>
    <row r="14261" spans="19:71" x14ac:dyDescent="0.25">
      <c r="S14261" s="202"/>
      <c r="U14261" s="107"/>
      <c r="BM14261" s="199"/>
      <c r="BN14261" s="183" t="str">
        <f>IF(BM14261="","",VLOOKUP(BM14261,'3. Other HFCs + Custom Blends'!$J$27:$L$526,3,FALSE))</f>
        <v/>
      </c>
      <c r="BQ14261" s="183" t="str">
        <f t="shared" si="223"/>
        <v/>
      </c>
      <c r="BS14261" s="145"/>
    </row>
    <row r="14262" spans="19:71" x14ac:dyDescent="0.25">
      <c r="S14262" s="202"/>
      <c r="U14262" s="107"/>
      <c r="BM14262" s="199"/>
      <c r="BN14262" s="183" t="str">
        <f>IF(BM14262="","",VLOOKUP(BM14262,'3. Other HFCs + Custom Blends'!$J$27:$L$526,3,FALSE))</f>
        <v/>
      </c>
      <c r="BQ14262" s="183" t="str">
        <f t="shared" si="223"/>
        <v/>
      </c>
      <c r="BS14262" s="145"/>
    </row>
    <row r="14263" spans="19:71" x14ac:dyDescent="0.25">
      <c r="S14263" s="202"/>
      <c r="U14263" s="107"/>
      <c r="BM14263" s="199"/>
      <c r="BN14263" s="183" t="str">
        <f>IF(BM14263="","",VLOOKUP(BM14263,'3. Other HFCs + Custom Blends'!$J$27:$L$526,3,FALSE))</f>
        <v/>
      </c>
      <c r="BQ14263" s="183" t="str">
        <f t="shared" si="223"/>
        <v/>
      </c>
      <c r="BS14263" s="145"/>
    </row>
    <row r="14264" spans="19:71" x14ac:dyDescent="0.25">
      <c r="S14264" s="202"/>
      <c r="U14264" s="107"/>
      <c r="BM14264" s="199"/>
      <c r="BN14264" s="183" t="str">
        <f>IF(BM14264="","",VLOOKUP(BM14264,'3. Other HFCs + Custom Blends'!$J$27:$L$526,3,FALSE))</f>
        <v/>
      </c>
      <c r="BQ14264" s="183" t="str">
        <f t="shared" si="223"/>
        <v/>
      </c>
      <c r="BS14264" s="145"/>
    </row>
    <row r="14265" spans="19:71" x14ac:dyDescent="0.25">
      <c r="S14265" s="202"/>
      <c r="U14265" s="107"/>
      <c r="BM14265" s="199"/>
      <c r="BN14265" s="183" t="str">
        <f>IF(BM14265="","",VLOOKUP(BM14265,'3. Other HFCs + Custom Blends'!$J$27:$L$526,3,FALSE))</f>
        <v/>
      </c>
      <c r="BQ14265" s="183" t="str">
        <f t="shared" si="223"/>
        <v/>
      </c>
      <c r="BS14265" s="145"/>
    </row>
    <row r="14266" spans="19:71" x14ac:dyDescent="0.25">
      <c r="S14266" s="202"/>
      <c r="U14266" s="107"/>
      <c r="BM14266" s="199"/>
      <c r="BN14266" s="183" t="str">
        <f>IF(BM14266="","",VLOOKUP(BM14266,'3. Other HFCs + Custom Blends'!$J$27:$L$526,3,FALSE))</f>
        <v/>
      </c>
      <c r="BQ14266" s="183" t="str">
        <f t="shared" si="223"/>
        <v/>
      </c>
      <c r="BS14266" s="145"/>
    </row>
    <row r="14267" spans="19:71" x14ac:dyDescent="0.25">
      <c r="S14267" s="202"/>
      <c r="U14267" s="107"/>
      <c r="BM14267" s="199"/>
      <c r="BN14267" s="183" t="str">
        <f>IF(BM14267="","",VLOOKUP(BM14267,'3. Other HFCs + Custom Blends'!$J$27:$L$526,3,FALSE))</f>
        <v/>
      </c>
      <c r="BQ14267" s="183" t="str">
        <f t="shared" si="223"/>
        <v/>
      </c>
      <c r="BS14267" s="145"/>
    </row>
    <row r="14268" spans="19:71" x14ac:dyDescent="0.25">
      <c r="S14268" s="202"/>
      <c r="U14268" s="107"/>
      <c r="BM14268" s="199"/>
      <c r="BN14268" s="183" t="str">
        <f>IF(BM14268="","",VLOOKUP(BM14268,'3. Other HFCs + Custom Blends'!$J$27:$L$526,3,FALSE))</f>
        <v/>
      </c>
      <c r="BQ14268" s="183" t="str">
        <f t="shared" si="223"/>
        <v/>
      </c>
      <c r="BS14268" s="145"/>
    </row>
    <row r="14269" spans="19:71" x14ac:dyDescent="0.25">
      <c r="S14269" s="202"/>
      <c r="U14269" s="107"/>
      <c r="BM14269" s="199"/>
      <c r="BN14269" s="183" t="str">
        <f>IF(BM14269="","",VLOOKUP(BM14269,'3. Other HFCs + Custom Blends'!$J$27:$L$526,3,FALSE))</f>
        <v/>
      </c>
      <c r="BQ14269" s="183" t="str">
        <f t="shared" si="223"/>
        <v/>
      </c>
      <c r="BS14269" s="145"/>
    </row>
    <row r="14270" spans="19:71" x14ac:dyDescent="0.25">
      <c r="S14270" s="202"/>
      <c r="U14270" s="107"/>
      <c r="BM14270" s="199"/>
      <c r="BN14270" s="183" t="str">
        <f>IF(BM14270="","",VLOOKUP(BM14270,'3. Other HFCs + Custom Blends'!$J$27:$L$526,3,FALSE))</f>
        <v/>
      </c>
      <c r="BQ14270" s="183" t="str">
        <f t="shared" si="223"/>
        <v/>
      </c>
      <c r="BS14270" s="145"/>
    </row>
    <row r="14271" spans="19:71" x14ac:dyDescent="0.25">
      <c r="S14271" s="202"/>
      <c r="U14271" s="107"/>
      <c r="BM14271" s="199"/>
      <c r="BN14271" s="183" t="str">
        <f>IF(BM14271="","",VLOOKUP(BM14271,'3. Other HFCs + Custom Blends'!$J$27:$L$526,3,FALSE))</f>
        <v/>
      </c>
      <c r="BQ14271" s="183" t="str">
        <f t="shared" si="223"/>
        <v/>
      </c>
      <c r="BS14271" s="145"/>
    </row>
    <row r="14272" spans="19:71" x14ac:dyDescent="0.25">
      <c r="S14272" s="202"/>
      <c r="U14272" s="107"/>
      <c r="BM14272" s="199"/>
      <c r="BN14272" s="183" t="str">
        <f>IF(BM14272="","",VLOOKUP(BM14272,'3. Other HFCs + Custom Blends'!$J$27:$L$526,3,FALSE))</f>
        <v/>
      </c>
      <c r="BQ14272" s="183" t="str">
        <f t="shared" si="223"/>
        <v/>
      </c>
      <c r="BS14272" s="145"/>
    </row>
    <row r="14273" spans="19:71" x14ac:dyDescent="0.25">
      <c r="S14273" s="202"/>
      <c r="U14273" s="107"/>
      <c r="BM14273" s="199"/>
      <c r="BN14273" s="183" t="str">
        <f>IF(BM14273="","",VLOOKUP(BM14273,'3. Other HFCs + Custom Blends'!$J$27:$L$526,3,FALSE))</f>
        <v/>
      </c>
      <c r="BQ14273" s="183" t="str">
        <f t="shared" si="223"/>
        <v/>
      </c>
      <c r="BS14273" s="145"/>
    </row>
    <row r="14274" spans="19:71" x14ac:dyDescent="0.25">
      <c r="S14274" s="202"/>
      <c r="U14274" s="107"/>
      <c r="BM14274" s="199"/>
      <c r="BN14274" s="183" t="str">
        <f>IF(BM14274="","",VLOOKUP(BM14274,'3. Other HFCs + Custom Blends'!$J$27:$L$526,3,FALSE))</f>
        <v/>
      </c>
      <c r="BQ14274" s="183" t="str">
        <f t="shared" si="223"/>
        <v/>
      </c>
      <c r="BS14274" s="145"/>
    </row>
    <row r="14275" spans="19:71" x14ac:dyDescent="0.25">
      <c r="S14275" s="202"/>
      <c r="U14275" s="107"/>
      <c r="BM14275" s="199"/>
      <c r="BN14275" s="183" t="str">
        <f>IF(BM14275="","",VLOOKUP(BM14275,'3. Other HFCs + Custom Blends'!$J$27:$L$526,3,FALSE))</f>
        <v/>
      </c>
      <c r="BQ14275" s="183" t="str">
        <f t="shared" si="223"/>
        <v/>
      </c>
      <c r="BS14275" s="145"/>
    </row>
    <row r="14276" spans="19:71" x14ac:dyDescent="0.25">
      <c r="S14276" s="202"/>
      <c r="U14276" s="107"/>
      <c r="BM14276" s="199"/>
      <c r="BN14276" s="183" t="str">
        <f>IF(BM14276="","",VLOOKUP(BM14276,'3. Other HFCs + Custom Blends'!$J$27:$L$526,3,FALSE))</f>
        <v/>
      </c>
      <c r="BQ14276" s="183" t="str">
        <f t="shared" si="223"/>
        <v/>
      </c>
      <c r="BS14276" s="145"/>
    </row>
    <row r="14277" spans="19:71" x14ac:dyDescent="0.25">
      <c r="S14277" s="202"/>
      <c r="U14277" s="107"/>
      <c r="BM14277" s="199"/>
      <c r="BN14277" s="183" t="str">
        <f>IF(BM14277="","",VLOOKUP(BM14277,'3. Other HFCs + Custom Blends'!$J$27:$L$526,3,FALSE))</f>
        <v/>
      </c>
      <c r="BQ14277" s="183" t="str">
        <f t="shared" ref="BQ14277:BQ14340" si="224">IF(BP14277="","",IFERROR(VLOOKUP(BP14277,$BM$4:$BN$20003,2,FALSE),IFERROR(VLOOKUP(BP14277,$BJ$4:$BK$141,2,FALSE),"ERROR")))</f>
        <v/>
      </c>
      <c r="BS14277" s="145"/>
    </row>
    <row r="14278" spans="19:71" x14ac:dyDescent="0.25">
      <c r="S14278" s="202"/>
      <c r="U14278" s="107"/>
      <c r="BM14278" s="199"/>
      <c r="BN14278" s="183" t="str">
        <f>IF(BM14278="","",VLOOKUP(BM14278,'3. Other HFCs + Custom Blends'!$J$27:$L$526,3,FALSE))</f>
        <v/>
      </c>
      <c r="BQ14278" s="183" t="str">
        <f t="shared" si="224"/>
        <v/>
      </c>
      <c r="BS14278" s="145"/>
    </row>
    <row r="14279" spans="19:71" x14ac:dyDescent="0.25">
      <c r="S14279" s="202"/>
      <c r="U14279" s="107"/>
      <c r="BM14279" s="199"/>
      <c r="BN14279" s="183" t="str">
        <f>IF(BM14279="","",VLOOKUP(BM14279,'3. Other HFCs + Custom Blends'!$J$27:$L$526,3,FALSE))</f>
        <v/>
      </c>
      <c r="BQ14279" s="183" t="str">
        <f t="shared" si="224"/>
        <v/>
      </c>
      <c r="BS14279" s="145"/>
    </row>
    <row r="14280" spans="19:71" x14ac:dyDescent="0.25">
      <c r="S14280" s="202"/>
      <c r="U14280" s="107"/>
      <c r="BM14280" s="199"/>
      <c r="BN14280" s="183" t="str">
        <f>IF(BM14280="","",VLOOKUP(BM14280,'3. Other HFCs + Custom Blends'!$J$27:$L$526,3,FALSE))</f>
        <v/>
      </c>
      <c r="BQ14280" s="183" t="str">
        <f t="shared" si="224"/>
        <v/>
      </c>
      <c r="BS14280" s="145"/>
    </row>
    <row r="14281" spans="19:71" x14ac:dyDescent="0.25">
      <c r="S14281" s="202"/>
      <c r="U14281" s="107"/>
      <c r="BM14281" s="199"/>
      <c r="BN14281" s="183" t="str">
        <f>IF(BM14281="","",VLOOKUP(BM14281,'3. Other HFCs + Custom Blends'!$J$27:$L$526,3,FALSE))</f>
        <v/>
      </c>
      <c r="BQ14281" s="183" t="str">
        <f t="shared" si="224"/>
        <v/>
      </c>
      <c r="BS14281" s="145"/>
    </row>
    <row r="14282" spans="19:71" x14ac:dyDescent="0.25">
      <c r="S14282" s="202"/>
      <c r="U14282" s="107"/>
      <c r="BM14282" s="199"/>
      <c r="BN14282" s="183" t="str">
        <f>IF(BM14282="","",VLOOKUP(BM14282,'3. Other HFCs + Custom Blends'!$J$27:$L$526,3,FALSE))</f>
        <v/>
      </c>
      <c r="BQ14282" s="183" t="str">
        <f t="shared" si="224"/>
        <v/>
      </c>
      <c r="BS14282" s="145"/>
    </row>
    <row r="14283" spans="19:71" x14ac:dyDescent="0.25">
      <c r="S14283" s="202"/>
      <c r="U14283" s="107"/>
      <c r="BM14283" s="199"/>
      <c r="BN14283" s="183" t="str">
        <f>IF(BM14283="","",VLOOKUP(BM14283,'3. Other HFCs + Custom Blends'!$J$27:$L$526,3,FALSE))</f>
        <v/>
      </c>
      <c r="BQ14283" s="183" t="str">
        <f t="shared" si="224"/>
        <v/>
      </c>
      <c r="BS14283" s="145"/>
    </row>
    <row r="14284" spans="19:71" x14ac:dyDescent="0.25">
      <c r="S14284" s="202"/>
      <c r="U14284" s="107"/>
      <c r="BM14284" s="199"/>
      <c r="BN14284" s="183" t="str">
        <f>IF(BM14284="","",VLOOKUP(BM14284,'3. Other HFCs + Custom Blends'!$J$27:$L$526,3,FALSE))</f>
        <v/>
      </c>
      <c r="BQ14284" s="183" t="str">
        <f t="shared" si="224"/>
        <v/>
      </c>
      <c r="BS14284" s="145"/>
    </row>
    <row r="14285" spans="19:71" x14ac:dyDescent="0.25">
      <c r="S14285" s="202"/>
      <c r="U14285" s="107"/>
      <c r="BM14285" s="199"/>
      <c r="BN14285" s="183" t="str">
        <f>IF(BM14285="","",VLOOKUP(BM14285,'3. Other HFCs + Custom Blends'!$J$27:$L$526,3,FALSE))</f>
        <v/>
      </c>
      <c r="BQ14285" s="183" t="str">
        <f t="shared" si="224"/>
        <v/>
      </c>
      <c r="BS14285" s="145"/>
    </row>
    <row r="14286" spans="19:71" x14ac:dyDescent="0.25">
      <c r="S14286" s="202"/>
      <c r="U14286" s="107"/>
      <c r="BM14286" s="199"/>
      <c r="BN14286" s="183" t="str">
        <f>IF(BM14286="","",VLOOKUP(BM14286,'3. Other HFCs + Custom Blends'!$J$27:$L$526,3,FALSE))</f>
        <v/>
      </c>
      <c r="BQ14286" s="183" t="str">
        <f t="shared" si="224"/>
        <v/>
      </c>
      <c r="BS14286" s="145"/>
    </row>
    <row r="14287" spans="19:71" x14ac:dyDescent="0.25">
      <c r="S14287" s="202"/>
      <c r="U14287" s="107"/>
      <c r="BM14287" s="199"/>
      <c r="BN14287" s="183" t="str">
        <f>IF(BM14287="","",VLOOKUP(BM14287,'3. Other HFCs + Custom Blends'!$J$27:$L$526,3,FALSE))</f>
        <v/>
      </c>
      <c r="BQ14287" s="183" t="str">
        <f t="shared" si="224"/>
        <v/>
      </c>
      <c r="BS14287" s="145"/>
    </row>
    <row r="14288" spans="19:71" x14ac:dyDescent="0.25">
      <c r="S14288" s="202"/>
      <c r="U14288" s="107"/>
      <c r="BM14288" s="199"/>
      <c r="BN14288" s="183" t="str">
        <f>IF(BM14288="","",VLOOKUP(BM14288,'3. Other HFCs + Custom Blends'!$J$27:$L$526,3,FALSE))</f>
        <v/>
      </c>
      <c r="BQ14288" s="183" t="str">
        <f t="shared" si="224"/>
        <v/>
      </c>
      <c r="BS14288" s="145"/>
    </row>
    <row r="14289" spans="19:71" x14ac:dyDescent="0.25">
      <c r="S14289" s="202"/>
      <c r="U14289" s="107"/>
      <c r="BM14289" s="199"/>
      <c r="BN14289" s="183" t="str">
        <f>IF(BM14289="","",VLOOKUP(BM14289,'3. Other HFCs + Custom Blends'!$J$27:$L$526,3,FALSE))</f>
        <v/>
      </c>
      <c r="BQ14289" s="183" t="str">
        <f t="shared" si="224"/>
        <v/>
      </c>
      <c r="BS14289" s="145"/>
    </row>
    <row r="14290" spans="19:71" x14ac:dyDescent="0.25">
      <c r="S14290" s="202"/>
      <c r="U14290" s="107"/>
      <c r="BM14290" s="199"/>
      <c r="BN14290" s="183" t="str">
        <f>IF(BM14290="","",VLOOKUP(BM14290,'3. Other HFCs + Custom Blends'!$J$27:$L$526,3,FALSE))</f>
        <v/>
      </c>
      <c r="BQ14290" s="183" t="str">
        <f t="shared" si="224"/>
        <v/>
      </c>
      <c r="BS14290" s="145"/>
    </row>
    <row r="14291" spans="19:71" x14ac:dyDescent="0.25">
      <c r="S14291" s="202"/>
      <c r="U14291" s="107"/>
      <c r="BM14291" s="199"/>
      <c r="BN14291" s="183" t="str">
        <f>IF(BM14291="","",VLOOKUP(BM14291,'3. Other HFCs + Custom Blends'!$J$27:$L$526,3,FALSE))</f>
        <v/>
      </c>
      <c r="BQ14291" s="183" t="str">
        <f t="shared" si="224"/>
        <v/>
      </c>
      <c r="BS14291" s="145"/>
    </row>
    <row r="14292" spans="19:71" x14ac:dyDescent="0.25">
      <c r="S14292" s="202"/>
      <c r="U14292" s="107"/>
      <c r="BM14292" s="199"/>
      <c r="BN14292" s="183" t="str">
        <f>IF(BM14292="","",VLOOKUP(BM14292,'3. Other HFCs + Custom Blends'!$J$27:$L$526,3,FALSE))</f>
        <v/>
      </c>
      <c r="BQ14292" s="183" t="str">
        <f t="shared" si="224"/>
        <v/>
      </c>
      <c r="BS14292" s="145"/>
    </row>
    <row r="14293" spans="19:71" x14ac:dyDescent="0.25">
      <c r="S14293" s="202"/>
      <c r="U14293" s="107"/>
      <c r="BM14293" s="199"/>
      <c r="BN14293" s="183" t="str">
        <f>IF(BM14293="","",VLOOKUP(BM14293,'3. Other HFCs + Custom Blends'!$J$27:$L$526,3,FALSE))</f>
        <v/>
      </c>
      <c r="BQ14293" s="183" t="str">
        <f t="shared" si="224"/>
        <v/>
      </c>
      <c r="BS14293" s="145"/>
    </row>
    <row r="14294" spans="19:71" x14ac:dyDescent="0.25">
      <c r="S14294" s="202"/>
      <c r="U14294" s="107"/>
      <c r="BM14294" s="199"/>
      <c r="BN14294" s="183" t="str">
        <f>IF(BM14294="","",VLOOKUP(BM14294,'3. Other HFCs + Custom Blends'!$J$27:$L$526,3,FALSE))</f>
        <v/>
      </c>
      <c r="BQ14294" s="183" t="str">
        <f t="shared" si="224"/>
        <v/>
      </c>
      <c r="BS14294" s="145"/>
    </row>
    <row r="14295" spans="19:71" x14ac:dyDescent="0.25">
      <c r="S14295" s="202"/>
      <c r="U14295" s="107"/>
      <c r="BM14295" s="199"/>
      <c r="BN14295" s="183" t="str">
        <f>IF(BM14295="","",VLOOKUP(BM14295,'3. Other HFCs + Custom Blends'!$J$27:$L$526,3,FALSE))</f>
        <v/>
      </c>
      <c r="BQ14295" s="183" t="str">
        <f t="shared" si="224"/>
        <v/>
      </c>
      <c r="BS14295" s="145"/>
    </row>
    <row r="14296" spans="19:71" x14ac:dyDescent="0.25">
      <c r="S14296" s="202"/>
      <c r="U14296" s="107"/>
      <c r="BM14296" s="199"/>
      <c r="BN14296" s="183" t="str">
        <f>IF(BM14296="","",VLOOKUP(BM14296,'3. Other HFCs + Custom Blends'!$J$27:$L$526,3,FALSE))</f>
        <v/>
      </c>
      <c r="BQ14296" s="183" t="str">
        <f t="shared" si="224"/>
        <v/>
      </c>
      <c r="BS14296" s="145"/>
    </row>
    <row r="14297" spans="19:71" x14ac:dyDescent="0.25">
      <c r="S14297" s="202"/>
      <c r="U14297" s="107"/>
      <c r="BM14297" s="199"/>
      <c r="BN14297" s="183" t="str">
        <f>IF(BM14297="","",VLOOKUP(BM14297,'3. Other HFCs + Custom Blends'!$J$27:$L$526,3,FALSE))</f>
        <v/>
      </c>
      <c r="BQ14297" s="183" t="str">
        <f t="shared" si="224"/>
        <v/>
      </c>
      <c r="BS14297" s="145"/>
    </row>
    <row r="14298" spans="19:71" x14ac:dyDescent="0.25">
      <c r="S14298" s="202"/>
      <c r="U14298" s="107"/>
      <c r="BM14298" s="199"/>
      <c r="BN14298" s="183" t="str">
        <f>IF(BM14298="","",VLOOKUP(BM14298,'3. Other HFCs + Custom Blends'!$J$27:$L$526,3,FALSE))</f>
        <v/>
      </c>
      <c r="BQ14298" s="183" t="str">
        <f t="shared" si="224"/>
        <v/>
      </c>
      <c r="BS14298" s="145"/>
    </row>
    <row r="14299" spans="19:71" x14ac:dyDescent="0.25">
      <c r="S14299" s="202"/>
      <c r="U14299" s="107"/>
      <c r="BM14299" s="199"/>
      <c r="BN14299" s="183" t="str">
        <f>IF(BM14299="","",VLOOKUP(BM14299,'3. Other HFCs + Custom Blends'!$J$27:$L$526,3,FALSE))</f>
        <v/>
      </c>
      <c r="BQ14299" s="183" t="str">
        <f t="shared" si="224"/>
        <v/>
      </c>
      <c r="BS14299" s="145"/>
    </row>
    <row r="14300" spans="19:71" x14ac:dyDescent="0.25">
      <c r="S14300" s="202"/>
      <c r="U14300" s="107"/>
      <c r="BM14300" s="199"/>
      <c r="BN14300" s="183" t="str">
        <f>IF(BM14300="","",VLOOKUP(BM14300,'3. Other HFCs + Custom Blends'!$J$27:$L$526,3,FALSE))</f>
        <v/>
      </c>
      <c r="BQ14300" s="183" t="str">
        <f t="shared" si="224"/>
        <v/>
      </c>
      <c r="BS14300" s="145"/>
    </row>
    <row r="14301" spans="19:71" x14ac:dyDescent="0.25">
      <c r="S14301" s="202"/>
      <c r="U14301" s="107"/>
      <c r="BM14301" s="199"/>
      <c r="BN14301" s="183" t="str">
        <f>IF(BM14301="","",VLOOKUP(BM14301,'3. Other HFCs + Custom Blends'!$J$27:$L$526,3,FALSE))</f>
        <v/>
      </c>
      <c r="BQ14301" s="183" t="str">
        <f t="shared" si="224"/>
        <v/>
      </c>
      <c r="BS14301" s="145"/>
    </row>
    <row r="14302" spans="19:71" x14ac:dyDescent="0.25">
      <c r="S14302" s="202"/>
      <c r="U14302" s="107"/>
      <c r="BM14302" s="199"/>
      <c r="BN14302" s="183" t="str">
        <f>IF(BM14302="","",VLOOKUP(BM14302,'3. Other HFCs + Custom Blends'!$J$27:$L$526,3,FALSE))</f>
        <v/>
      </c>
      <c r="BQ14302" s="183" t="str">
        <f t="shared" si="224"/>
        <v/>
      </c>
      <c r="BS14302" s="145"/>
    </row>
    <row r="14303" spans="19:71" x14ac:dyDescent="0.25">
      <c r="S14303" s="202"/>
      <c r="U14303" s="107"/>
      <c r="BM14303" s="199"/>
      <c r="BN14303" s="183" t="str">
        <f>IF(BM14303="","",VLOOKUP(BM14303,'3. Other HFCs + Custom Blends'!$J$27:$L$526,3,FALSE))</f>
        <v/>
      </c>
      <c r="BQ14303" s="183" t="str">
        <f t="shared" si="224"/>
        <v/>
      </c>
      <c r="BS14303" s="145"/>
    </row>
    <row r="14304" spans="19:71" x14ac:dyDescent="0.25">
      <c r="S14304" s="202"/>
      <c r="U14304" s="107"/>
      <c r="BM14304" s="199"/>
      <c r="BN14304" s="183" t="str">
        <f>IF(BM14304="","",VLOOKUP(BM14304,'3. Other HFCs + Custom Blends'!$J$27:$L$526,3,FALSE))</f>
        <v/>
      </c>
      <c r="BQ14304" s="183" t="str">
        <f t="shared" si="224"/>
        <v/>
      </c>
      <c r="BS14304" s="145"/>
    </row>
    <row r="14305" spans="19:71" x14ac:dyDescent="0.25">
      <c r="S14305" s="202"/>
      <c r="U14305" s="107"/>
      <c r="BM14305" s="199"/>
      <c r="BN14305" s="183" t="str">
        <f>IF(BM14305="","",VLOOKUP(BM14305,'3. Other HFCs + Custom Blends'!$J$27:$L$526,3,FALSE))</f>
        <v/>
      </c>
      <c r="BQ14305" s="183" t="str">
        <f t="shared" si="224"/>
        <v/>
      </c>
      <c r="BS14305" s="145"/>
    </row>
    <row r="14306" spans="19:71" x14ac:dyDescent="0.25">
      <c r="S14306" s="202"/>
      <c r="U14306" s="107"/>
      <c r="BM14306" s="199"/>
      <c r="BN14306" s="183" t="str">
        <f>IF(BM14306="","",VLOOKUP(BM14306,'3. Other HFCs + Custom Blends'!$J$27:$L$526,3,FALSE))</f>
        <v/>
      </c>
      <c r="BQ14306" s="183" t="str">
        <f t="shared" si="224"/>
        <v/>
      </c>
      <c r="BS14306" s="145"/>
    </row>
    <row r="14307" spans="19:71" x14ac:dyDescent="0.25">
      <c r="S14307" s="202"/>
      <c r="U14307" s="107"/>
      <c r="BM14307" s="199"/>
      <c r="BN14307" s="183" t="str">
        <f>IF(BM14307="","",VLOOKUP(BM14307,'3. Other HFCs + Custom Blends'!$J$27:$L$526,3,FALSE))</f>
        <v/>
      </c>
      <c r="BQ14307" s="183" t="str">
        <f t="shared" si="224"/>
        <v/>
      </c>
      <c r="BS14307" s="145"/>
    </row>
    <row r="14308" spans="19:71" x14ac:dyDescent="0.25">
      <c r="S14308" s="202"/>
      <c r="U14308" s="107"/>
      <c r="BM14308" s="199"/>
      <c r="BN14308" s="183" t="str">
        <f>IF(BM14308="","",VLOOKUP(BM14308,'3. Other HFCs + Custom Blends'!$J$27:$L$526,3,FALSE))</f>
        <v/>
      </c>
      <c r="BQ14308" s="183" t="str">
        <f t="shared" si="224"/>
        <v/>
      </c>
      <c r="BS14308" s="145"/>
    </row>
    <row r="14309" spans="19:71" x14ac:dyDescent="0.25">
      <c r="S14309" s="202"/>
      <c r="U14309" s="107"/>
      <c r="BM14309" s="199"/>
      <c r="BN14309" s="183" t="str">
        <f>IF(BM14309="","",VLOOKUP(BM14309,'3. Other HFCs + Custom Blends'!$J$27:$L$526,3,FALSE))</f>
        <v/>
      </c>
      <c r="BQ14309" s="183" t="str">
        <f t="shared" si="224"/>
        <v/>
      </c>
      <c r="BS14309" s="145"/>
    </row>
    <row r="14310" spans="19:71" x14ac:dyDescent="0.25">
      <c r="S14310" s="202"/>
      <c r="U14310" s="107"/>
      <c r="BM14310" s="199"/>
      <c r="BN14310" s="183" t="str">
        <f>IF(BM14310="","",VLOOKUP(BM14310,'3. Other HFCs + Custom Blends'!$J$27:$L$526,3,FALSE))</f>
        <v/>
      </c>
      <c r="BQ14310" s="183" t="str">
        <f t="shared" si="224"/>
        <v/>
      </c>
      <c r="BS14310" s="145"/>
    </row>
    <row r="14311" spans="19:71" x14ac:dyDescent="0.25">
      <c r="S14311" s="202"/>
      <c r="U14311" s="107"/>
      <c r="BM14311" s="199"/>
      <c r="BN14311" s="183" t="str">
        <f>IF(BM14311="","",VLOOKUP(BM14311,'3. Other HFCs + Custom Blends'!$J$27:$L$526,3,FALSE))</f>
        <v/>
      </c>
      <c r="BQ14311" s="183" t="str">
        <f t="shared" si="224"/>
        <v/>
      </c>
      <c r="BS14311" s="145"/>
    </row>
    <row r="14312" spans="19:71" x14ac:dyDescent="0.25">
      <c r="S14312" s="202"/>
      <c r="U14312" s="107"/>
      <c r="BM14312" s="199"/>
      <c r="BN14312" s="183" t="str">
        <f>IF(BM14312="","",VLOOKUP(BM14312,'3. Other HFCs + Custom Blends'!$J$27:$L$526,3,FALSE))</f>
        <v/>
      </c>
      <c r="BQ14312" s="183" t="str">
        <f t="shared" si="224"/>
        <v/>
      </c>
      <c r="BS14312" s="145"/>
    </row>
    <row r="14313" spans="19:71" x14ac:dyDescent="0.25">
      <c r="S14313" s="202"/>
      <c r="U14313" s="107"/>
      <c r="BM14313" s="199"/>
      <c r="BN14313" s="183" t="str">
        <f>IF(BM14313="","",VLOOKUP(BM14313,'3. Other HFCs + Custom Blends'!$J$27:$L$526,3,FALSE))</f>
        <v/>
      </c>
      <c r="BQ14313" s="183" t="str">
        <f t="shared" si="224"/>
        <v/>
      </c>
      <c r="BS14313" s="145"/>
    </row>
    <row r="14314" spans="19:71" x14ac:dyDescent="0.25">
      <c r="S14314" s="202"/>
      <c r="U14314" s="107"/>
      <c r="BM14314" s="199"/>
      <c r="BN14314" s="183" t="str">
        <f>IF(BM14314="","",VLOOKUP(BM14314,'3. Other HFCs + Custom Blends'!$J$27:$L$526,3,FALSE))</f>
        <v/>
      </c>
      <c r="BQ14314" s="183" t="str">
        <f t="shared" si="224"/>
        <v/>
      </c>
      <c r="BS14314" s="145"/>
    </row>
    <row r="14315" spans="19:71" x14ac:dyDescent="0.25">
      <c r="S14315" s="202"/>
      <c r="U14315" s="107"/>
      <c r="BM14315" s="199"/>
      <c r="BN14315" s="183" t="str">
        <f>IF(BM14315="","",VLOOKUP(BM14315,'3. Other HFCs + Custom Blends'!$J$27:$L$526,3,FALSE))</f>
        <v/>
      </c>
      <c r="BQ14315" s="183" t="str">
        <f t="shared" si="224"/>
        <v/>
      </c>
      <c r="BS14315" s="145"/>
    </row>
    <row r="14316" spans="19:71" x14ac:dyDescent="0.25">
      <c r="S14316" s="202"/>
      <c r="U14316" s="107"/>
      <c r="BM14316" s="199"/>
      <c r="BN14316" s="183" t="str">
        <f>IF(BM14316="","",VLOOKUP(BM14316,'3. Other HFCs + Custom Blends'!$J$27:$L$526,3,FALSE))</f>
        <v/>
      </c>
      <c r="BQ14316" s="183" t="str">
        <f t="shared" si="224"/>
        <v/>
      </c>
      <c r="BS14316" s="145"/>
    </row>
    <row r="14317" spans="19:71" x14ac:dyDescent="0.25">
      <c r="S14317" s="202"/>
      <c r="U14317" s="107"/>
      <c r="BM14317" s="199"/>
      <c r="BN14317" s="183" t="str">
        <f>IF(BM14317="","",VLOOKUP(BM14317,'3. Other HFCs + Custom Blends'!$J$27:$L$526,3,FALSE))</f>
        <v/>
      </c>
      <c r="BQ14317" s="183" t="str">
        <f t="shared" si="224"/>
        <v/>
      </c>
      <c r="BS14317" s="145"/>
    </row>
    <row r="14318" spans="19:71" x14ac:dyDescent="0.25">
      <c r="S14318" s="202"/>
      <c r="U14318" s="107"/>
      <c r="BM14318" s="199"/>
      <c r="BN14318" s="183" t="str">
        <f>IF(BM14318="","",VLOOKUP(BM14318,'3. Other HFCs + Custom Blends'!$J$27:$L$526,3,FALSE))</f>
        <v/>
      </c>
      <c r="BQ14318" s="183" t="str">
        <f t="shared" si="224"/>
        <v/>
      </c>
      <c r="BS14318" s="145"/>
    </row>
    <row r="14319" spans="19:71" x14ac:dyDescent="0.25">
      <c r="S14319" s="202"/>
      <c r="U14319" s="107"/>
      <c r="BM14319" s="199"/>
      <c r="BN14319" s="183" t="str">
        <f>IF(BM14319="","",VLOOKUP(BM14319,'3. Other HFCs + Custom Blends'!$J$27:$L$526,3,FALSE))</f>
        <v/>
      </c>
      <c r="BQ14319" s="183" t="str">
        <f t="shared" si="224"/>
        <v/>
      </c>
      <c r="BS14319" s="145"/>
    </row>
    <row r="14320" spans="19:71" x14ac:dyDescent="0.25">
      <c r="S14320" s="202"/>
      <c r="U14320" s="107"/>
      <c r="BM14320" s="199"/>
      <c r="BN14320" s="183" t="str">
        <f>IF(BM14320="","",VLOOKUP(BM14320,'3. Other HFCs + Custom Blends'!$J$27:$L$526,3,FALSE))</f>
        <v/>
      </c>
      <c r="BQ14320" s="183" t="str">
        <f t="shared" si="224"/>
        <v/>
      </c>
      <c r="BS14320" s="145"/>
    </row>
    <row r="14321" spans="19:71" x14ac:dyDescent="0.25">
      <c r="S14321" s="202"/>
      <c r="U14321" s="107"/>
      <c r="BM14321" s="199"/>
      <c r="BN14321" s="183" t="str">
        <f>IF(BM14321="","",VLOOKUP(BM14321,'3. Other HFCs + Custom Blends'!$J$27:$L$526,3,FALSE))</f>
        <v/>
      </c>
      <c r="BQ14321" s="183" t="str">
        <f t="shared" si="224"/>
        <v/>
      </c>
      <c r="BS14321" s="145"/>
    </row>
    <row r="14322" spans="19:71" x14ac:dyDescent="0.25">
      <c r="S14322" s="202"/>
      <c r="U14322" s="107"/>
      <c r="BM14322" s="199"/>
      <c r="BN14322" s="183" t="str">
        <f>IF(BM14322="","",VLOOKUP(BM14322,'3. Other HFCs + Custom Blends'!$J$27:$L$526,3,FALSE))</f>
        <v/>
      </c>
      <c r="BQ14322" s="183" t="str">
        <f t="shared" si="224"/>
        <v/>
      </c>
      <c r="BS14322" s="145"/>
    </row>
    <row r="14323" spans="19:71" x14ac:dyDescent="0.25">
      <c r="S14323" s="202"/>
      <c r="U14323" s="107"/>
      <c r="BM14323" s="199"/>
      <c r="BN14323" s="183" t="str">
        <f>IF(BM14323="","",VLOOKUP(BM14323,'3. Other HFCs + Custom Blends'!$J$27:$L$526,3,FALSE))</f>
        <v/>
      </c>
      <c r="BQ14323" s="183" t="str">
        <f t="shared" si="224"/>
        <v/>
      </c>
      <c r="BS14323" s="145"/>
    </row>
    <row r="14324" spans="19:71" x14ac:dyDescent="0.25">
      <c r="S14324" s="202"/>
      <c r="U14324" s="107"/>
      <c r="BM14324" s="199"/>
      <c r="BN14324" s="183" t="str">
        <f>IF(BM14324="","",VLOOKUP(BM14324,'3. Other HFCs + Custom Blends'!$J$27:$L$526,3,FALSE))</f>
        <v/>
      </c>
      <c r="BQ14324" s="183" t="str">
        <f t="shared" si="224"/>
        <v/>
      </c>
      <c r="BS14324" s="145"/>
    </row>
    <row r="14325" spans="19:71" x14ac:dyDescent="0.25">
      <c r="S14325" s="202"/>
      <c r="U14325" s="107"/>
      <c r="BM14325" s="199"/>
      <c r="BN14325" s="183" t="str">
        <f>IF(BM14325="","",VLOOKUP(BM14325,'3. Other HFCs + Custom Blends'!$J$27:$L$526,3,FALSE))</f>
        <v/>
      </c>
      <c r="BQ14325" s="183" t="str">
        <f t="shared" si="224"/>
        <v/>
      </c>
      <c r="BS14325" s="145"/>
    </row>
    <row r="14326" spans="19:71" x14ac:dyDescent="0.25">
      <c r="S14326" s="202"/>
      <c r="U14326" s="107"/>
      <c r="BM14326" s="199"/>
      <c r="BN14326" s="183" t="str">
        <f>IF(BM14326="","",VLOOKUP(BM14326,'3. Other HFCs + Custom Blends'!$J$27:$L$526,3,FALSE))</f>
        <v/>
      </c>
      <c r="BQ14326" s="183" t="str">
        <f t="shared" si="224"/>
        <v/>
      </c>
      <c r="BS14326" s="145"/>
    </row>
    <row r="14327" spans="19:71" x14ac:dyDescent="0.25">
      <c r="S14327" s="202"/>
      <c r="U14327" s="107"/>
      <c r="BM14327" s="199"/>
      <c r="BN14327" s="183" t="str">
        <f>IF(BM14327="","",VLOOKUP(BM14327,'3. Other HFCs + Custom Blends'!$J$27:$L$526,3,FALSE))</f>
        <v/>
      </c>
      <c r="BQ14327" s="183" t="str">
        <f t="shared" si="224"/>
        <v/>
      </c>
      <c r="BS14327" s="145"/>
    </row>
    <row r="14328" spans="19:71" x14ac:dyDescent="0.25">
      <c r="S14328" s="202"/>
      <c r="U14328" s="107"/>
      <c r="BM14328" s="199"/>
      <c r="BN14328" s="183" t="str">
        <f>IF(BM14328="","",VLOOKUP(BM14328,'3. Other HFCs + Custom Blends'!$J$27:$L$526,3,FALSE))</f>
        <v/>
      </c>
      <c r="BQ14328" s="183" t="str">
        <f t="shared" si="224"/>
        <v/>
      </c>
      <c r="BS14328" s="145"/>
    </row>
    <row r="14329" spans="19:71" x14ac:dyDescent="0.25">
      <c r="S14329" s="202"/>
      <c r="U14329" s="107"/>
      <c r="BM14329" s="199"/>
      <c r="BN14329" s="183" t="str">
        <f>IF(BM14329="","",VLOOKUP(BM14329,'3. Other HFCs + Custom Blends'!$J$27:$L$526,3,FALSE))</f>
        <v/>
      </c>
      <c r="BQ14329" s="183" t="str">
        <f t="shared" si="224"/>
        <v/>
      </c>
      <c r="BS14329" s="145"/>
    </row>
    <row r="14330" spans="19:71" x14ac:dyDescent="0.25">
      <c r="S14330" s="202"/>
      <c r="U14330" s="107"/>
      <c r="BM14330" s="199"/>
      <c r="BN14330" s="183" t="str">
        <f>IF(BM14330="","",VLOOKUP(BM14330,'3. Other HFCs + Custom Blends'!$J$27:$L$526,3,FALSE))</f>
        <v/>
      </c>
      <c r="BQ14330" s="183" t="str">
        <f t="shared" si="224"/>
        <v/>
      </c>
      <c r="BS14330" s="145"/>
    </row>
    <row r="14331" spans="19:71" x14ac:dyDescent="0.25">
      <c r="S14331" s="202"/>
      <c r="U14331" s="107"/>
      <c r="BM14331" s="199"/>
      <c r="BN14331" s="183" t="str">
        <f>IF(BM14331="","",VLOOKUP(BM14331,'3. Other HFCs + Custom Blends'!$J$27:$L$526,3,FALSE))</f>
        <v/>
      </c>
      <c r="BQ14331" s="183" t="str">
        <f t="shared" si="224"/>
        <v/>
      </c>
      <c r="BS14331" s="145"/>
    </row>
    <row r="14332" spans="19:71" x14ac:dyDescent="0.25">
      <c r="S14332" s="202"/>
      <c r="U14332" s="107"/>
      <c r="BM14332" s="199"/>
      <c r="BN14332" s="183" t="str">
        <f>IF(BM14332="","",VLOOKUP(BM14332,'3. Other HFCs + Custom Blends'!$J$27:$L$526,3,FALSE))</f>
        <v/>
      </c>
      <c r="BQ14332" s="183" t="str">
        <f t="shared" si="224"/>
        <v/>
      </c>
      <c r="BS14332" s="145"/>
    </row>
    <row r="14333" spans="19:71" x14ac:dyDescent="0.25">
      <c r="S14333" s="202"/>
      <c r="U14333" s="107"/>
      <c r="BM14333" s="199"/>
      <c r="BN14333" s="183" t="str">
        <f>IF(BM14333="","",VLOOKUP(BM14333,'3. Other HFCs + Custom Blends'!$J$27:$L$526,3,FALSE))</f>
        <v/>
      </c>
      <c r="BQ14333" s="183" t="str">
        <f t="shared" si="224"/>
        <v/>
      </c>
      <c r="BS14333" s="145"/>
    </row>
    <row r="14334" spans="19:71" x14ac:dyDescent="0.25">
      <c r="S14334" s="202"/>
      <c r="U14334" s="107"/>
      <c r="BM14334" s="199"/>
      <c r="BN14334" s="183" t="str">
        <f>IF(BM14334="","",VLOOKUP(BM14334,'3. Other HFCs + Custom Blends'!$J$27:$L$526,3,FALSE))</f>
        <v/>
      </c>
      <c r="BQ14334" s="183" t="str">
        <f t="shared" si="224"/>
        <v/>
      </c>
      <c r="BS14334" s="145"/>
    </row>
    <row r="14335" spans="19:71" x14ac:dyDescent="0.25">
      <c r="S14335" s="202"/>
      <c r="U14335" s="107"/>
      <c r="BM14335" s="199"/>
      <c r="BN14335" s="183" t="str">
        <f>IF(BM14335="","",VLOOKUP(BM14335,'3. Other HFCs + Custom Blends'!$J$27:$L$526,3,FALSE))</f>
        <v/>
      </c>
      <c r="BQ14335" s="183" t="str">
        <f t="shared" si="224"/>
        <v/>
      </c>
      <c r="BS14335" s="145"/>
    </row>
    <row r="14336" spans="19:71" x14ac:dyDescent="0.25">
      <c r="S14336" s="202"/>
      <c r="U14336" s="107"/>
      <c r="BM14336" s="199"/>
      <c r="BN14336" s="183" t="str">
        <f>IF(BM14336="","",VLOOKUP(BM14336,'3. Other HFCs + Custom Blends'!$J$27:$L$526,3,FALSE))</f>
        <v/>
      </c>
      <c r="BQ14336" s="183" t="str">
        <f t="shared" si="224"/>
        <v/>
      </c>
      <c r="BS14336" s="145"/>
    </row>
    <row r="14337" spans="19:71" x14ac:dyDescent="0.25">
      <c r="S14337" s="202"/>
      <c r="U14337" s="107"/>
      <c r="BM14337" s="199"/>
      <c r="BN14337" s="183" t="str">
        <f>IF(BM14337="","",VLOOKUP(BM14337,'3. Other HFCs + Custom Blends'!$J$27:$L$526,3,FALSE))</f>
        <v/>
      </c>
      <c r="BQ14337" s="183" t="str">
        <f t="shared" si="224"/>
        <v/>
      </c>
      <c r="BS14337" s="145"/>
    </row>
    <row r="14338" spans="19:71" x14ac:dyDescent="0.25">
      <c r="S14338" s="202"/>
      <c r="U14338" s="107"/>
      <c r="BM14338" s="199"/>
      <c r="BN14338" s="183" t="str">
        <f>IF(BM14338="","",VLOOKUP(BM14338,'3. Other HFCs + Custom Blends'!$J$27:$L$526,3,FALSE))</f>
        <v/>
      </c>
      <c r="BQ14338" s="183" t="str">
        <f t="shared" si="224"/>
        <v/>
      </c>
      <c r="BS14338" s="145"/>
    </row>
    <row r="14339" spans="19:71" x14ac:dyDescent="0.25">
      <c r="S14339" s="202"/>
      <c r="U14339" s="107"/>
      <c r="BM14339" s="199"/>
      <c r="BN14339" s="183" t="str">
        <f>IF(BM14339="","",VLOOKUP(BM14339,'3. Other HFCs + Custom Blends'!$J$27:$L$526,3,FALSE))</f>
        <v/>
      </c>
      <c r="BQ14339" s="183" t="str">
        <f t="shared" si="224"/>
        <v/>
      </c>
      <c r="BS14339" s="145"/>
    </row>
    <row r="14340" spans="19:71" x14ac:dyDescent="0.25">
      <c r="S14340" s="202"/>
      <c r="U14340" s="107"/>
      <c r="BM14340" s="199"/>
      <c r="BN14340" s="183" t="str">
        <f>IF(BM14340="","",VLOOKUP(BM14340,'3. Other HFCs + Custom Blends'!$J$27:$L$526,3,FALSE))</f>
        <v/>
      </c>
      <c r="BQ14340" s="183" t="str">
        <f t="shared" si="224"/>
        <v/>
      </c>
      <c r="BS14340" s="145"/>
    </row>
    <row r="14341" spans="19:71" x14ac:dyDescent="0.25">
      <c r="S14341" s="202"/>
      <c r="U14341" s="107"/>
      <c r="BM14341" s="199"/>
      <c r="BN14341" s="183" t="str">
        <f>IF(BM14341="","",VLOOKUP(BM14341,'3. Other HFCs + Custom Blends'!$J$27:$L$526,3,FALSE))</f>
        <v/>
      </c>
      <c r="BQ14341" s="183" t="str">
        <f t="shared" ref="BQ14341:BQ14404" si="225">IF(BP14341="","",IFERROR(VLOOKUP(BP14341,$BM$4:$BN$20003,2,FALSE),IFERROR(VLOOKUP(BP14341,$BJ$4:$BK$141,2,FALSE),"ERROR")))</f>
        <v/>
      </c>
      <c r="BS14341" s="145"/>
    </row>
    <row r="14342" spans="19:71" x14ac:dyDescent="0.25">
      <c r="S14342" s="202"/>
      <c r="U14342" s="107"/>
      <c r="BM14342" s="199"/>
      <c r="BN14342" s="183" t="str">
        <f>IF(BM14342="","",VLOOKUP(BM14342,'3. Other HFCs + Custom Blends'!$J$27:$L$526,3,FALSE))</f>
        <v/>
      </c>
      <c r="BQ14342" s="183" t="str">
        <f t="shared" si="225"/>
        <v/>
      </c>
      <c r="BS14342" s="145"/>
    </row>
    <row r="14343" spans="19:71" x14ac:dyDescent="0.25">
      <c r="S14343" s="202"/>
      <c r="U14343" s="107"/>
      <c r="BM14343" s="199"/>
      <c r="BN14343" s="183" t="str">
        <f>IF(BM14343="","",VLOOKUP(BM14343,'3. Other HFCs + Custom Blends'!$J$27:$L$526,3,FALSE))</f>
        <v/>
      </c>
      <c r="BQ14343" s="183" t="str">
        <f t="shared" si="225"/>
        <v/>
      </c>
      <c r="BS14343" s="145"/>
    </row>
    <row r="14344" spans="19:71" x14ac:dyDescent="0.25">
      <c r="S14344" s="202"/>
      <c r="U14344" s="107"/>
      <c r="BM14344" s="199"/>
      <c r="BN14344" s="183" t="str">
        <f>IF(BM14344="","",VLOOKUP(BM14344,'3. Other HFCs + Custom Blends'!$J$27:$L$526,3,FALSE))</f>
        <v/>
      </c>
      <c r="BQ14344" s="183" t="str">
        <f t="shared" si="225"/>
        <v/>
      </c>
      <c r="BS14344" s="145"/>
    </row>
    <row r="14345" spans="19:71" x14ac:dyDescent="0.25">
      <c r="S14345" s="202"/>
      <c r="U14345" s="107"/>
      <c r="BM14345" s="199"/>
      <c r="BN14345" s="183" t="str">
        <f>IF(BM14345="","",VLOOKUP(BM14345,'3. Other HFCs + Custom Blends'!$J$27:$L$526,3,FALSE))</f>
        <v/>
      </c>
      <c r="BQ14345" s="183" t="str">
        <f t="shared" si="225"/>
        <v/>
      </c>
      <c r="BS14345" s="145"/>
    </row>
    <row r="14346" spans="19:71" x14ac:dyDescent="0.25">
      <c r="S14346" s="202"/>
      <c r="U14346" s="107"/>
      <c r="BM14346" s="199"/>
      <c r="BN14346" s="183" t="str">
        <f>IF(BM14346="","",VLOOKUP(BM14346,'3. Other HFCs + Custom Blends'!$J$27:$L$526,3,FALSE))</f>
        <v/>
      </c>
      <c r="BQ14346" s="183" t="str">
        <f t="shared" si="225"/>
        <v/>
      </c>
      <c r="BS14346" s="145"/>
    </row>
    <row r="14347" spans="19:71" x14ac:dyDescent="0.25">
      <c r="S14347" s="202"/>
      <c r="U14347" s="107"/>
      <c r="BM14347" s="199"/>
      <c r="BN14347" s="183" t="str">
        <f>IF(BM14347="","",VLOOKUP(BM14347,'3. Other HFCs + Custom Blends'!$J$27:$L$526,3,FALSE))</f>
        <v/>
      </c>
      <c r="BQ14347" s="183" t="str">
        <f t="shared" si="225"/>
        <v/>
      </c>
      <c r="BS14347" s="145"/>
    </row>
    <row r="14348" spans="19:71" x14ac:dyDescent="0.25">
      <c r="S14348" s="202"/>
      <c r="U14348" s="107"/>
      <c r="BM14348" s="199"/>
      <c r="BN14348" s="183" t="str">
        <f>IF(BM14348="","",VLOOKUP(BM14348,'3. Other HFCs + Custom Blends'!$J$27:$L$526,3,FALSE))</f>
        <v/>
      </c>
      <c r="BQ14348" s="183" t="str">
        <f t="shared" si="225"/>
        <v/>
      </c>
      <c r="BS14348" s="145"/>
    </row>
    <row r="14349" spans="19:71" x14ac:dyDescent="0.25">
      <c r="S14349" s="202"/>
      <c r="U14349" s="107"/>
      <c r="BM14349" s="199"/>
      <c r="BN14349" s="183" t="str">
        <f>IF(BM14349="","",VLOOKUP(BM14349,'3. Other HFCs + Custom Blends'!$J$27:$L$526,3,FALSE))</f>
        <v/>
      </c>
      <c r="BQ14349" s="183" t="str">
        <f t="shared" si="225"/>
        <v/>
      </c>
      <c r="BS14349" s="145"/>
    </row>
    <row r="14350" spans="19:71" x14ac:dyDescent="0.25">
      <c r="S14350" s="202"/>
      <c r="U14350" s="107"/>
      <c r="BM14350" s="199"/>
      <c r="BN14350" s="183" t="str">
        <f>IF(BM14350="","",VLOOKUP(BM14350,'3. Other HFCs + Custom Blends'!$J$27:$L$526,3,FALSE))</f>
        <v/>
      </c>
      <c r="BQ14350" s="183" t="str">
        <f t="shared" si="225"/>
        <v/>
      </c>
      <c r="BS14350" s="145"/>
    </row>
    <row r="14351" spans="19:71" x14ac:dyDescent="0.25">
      <c r="S14351" s="202"/>
      <c r="U14351" s="107"/>
      <c r="BM14351" s="199"/>
      <c r="BN14351" s="183" t="str">
        <f>IF(BM14351="","",VLOOKUP(BM14351,'3. Other HFCs + Custom Blends'!$J$27:$L$526,3,FALSE))</f>
        <v/>
      </c>
      <c r="BQ14351" s="183" t="str">
        <f t="shared" si="225"/>
        <v/>
      </c>
      <c r="BS14351" s="145"/>
    </row>
    <row r="14352" spans="19:71" x14ac:dyDescent="0.25">
      <c r="S14352" s="202"/>
      <c r="U14352" s="107"/>
      <c r="BM14352" s="199"/>
      <c r="BN14352" s="183" t="str">
        <f>IF(BM14352="","",VLOOKUP(BM14352,'3. Other HFCs + Custom Blends'!$J$27:$L$526,3,FALSE))</f>
        <v/>
      </c>
      <c r="BQ14352" s="183" t="str">
        <f t="shared" si="225"/>
        <v/>
      </c>
      <c r="BS14352" s="145"/>
    </row>
    <row r="14353" spans="19:71" x14ac:dyDescent="0.25">
      <c r="S14353" s="202"/>
      <c r="U14353" s="107"/>
      <c r="BM14353" s="199"/>
      <c r="BN14353" s="183" t="str">
        <f>IF(BM14353="","",VLOOKUP(BM14353,'3. Other HFCs + Custom Blends'!$J$27:$L$526,3,FALSE))</f>
        <v/>
      </c>
      <c r="BQ14353" s="183" t="str">
        <f t="shared" si="225"/>
        <v/>
      </c>
      <c r="BS14353" s="145"/>
    </row>
    <row r="14354" spans="19:71" x14ac:dyDescent="0.25">
      <c r="S14354" s="202"/>
      <c r="U14354" s="107"/>
      <c r="BM14354" s="199"/>
      <c r="BN14354" s="183" t="str">
        <f>IF(BM14354="","",VLOOKUP(BM14354,'3. Other HFCs + Custom Blends'!$J$27:$L$526,3,FALSE))</f>
        <v/>
      </c>
      <c r="BQ14354" s="183" t="str">
        <f t="shared" si="225"/>
        <v/>
      </c>
      <c r="BS14354" s="145"/>
    </row>
    <row r="14355" spans="19:71" x14ac:dyDescent="0.25">
      <c r="S14355" s="202"/>
      <c r="U14355" s="107"/>
      <c r="BM14355" s="199"/>
      <c r="BN14355" s="183" t="str">
        <f>IF(BM14355="","",VLOOKUP(BM14355,'3. Other HFCs + Custom Blends'!$J$27:$L$526,3,FALSE))</f>
        <v/>
      </c>
      <c r="BQ14355" s="183" t="str">
        <f t="shared" si="225"/>
        <v/>
      </c>
      <c r="BS14355" s="145"/>
    </row>
    <row r="14356" spans="19:71" x14ac:dyDescent="0.25">
      <c r="S14356" s="202"/>
      <c r="U14356" s="107"/>
      <c r="BM14356" s="199"/>
      <c r="BN14356" s="183" t="str">
        <f>IF(BM14356="","",VLOOKUP(BM14356,'3. Other HFCs + Custom Blends'!$J$27:$L$526,3,FALSE))</f>
        <v/>
      </c>
      <c r="BQ14356" s="183" t="str">
        <f t="shared" si="225"/>
        <v/>
      </c>
      <c r="BS14356" s="145"/>
    </row>
    <row r="14357" spans="19:71" x14ac:dyDescent="0.25">
      <c r="S14357" s="202"/>
      <c r="U14357" s="107"/>
      <c r="BM14357" s="199"/>
      <c r="BN14357" s="183" t="str">
        <f>IF(BM14357="","",VLOOKUP(BM14357,'3. Other HFCs + Custom Blends'!$J$27:$L$526,3,FALSE))</f>
        <v/>
      </c>
      <c r="BQ14357" s="183" t="str">
        <f t="shared" si="225"/>
        <v/>
      </c>
      <c r="BS14357" s="145"/>
    </row>
    <row r="14358" spans="19:71" x14ac:dyDescent="0.25">
      <c r="S14358" s="202"/>
      <c r="U14358" s="107"/>
      <c r="BM14358" s="199"/>
      <c r="BN14358" s="183" t="str">
        <f>IF(BM14358="","",VLOOKUP(BM14358,'3. Other HFCs + Custom Blends'!$J$27:$L$526,3,FALSE))</f>
        <v/>
      </c>
      <c r="BQ14358" s="183" t="str">
        <f t="shared" si="225"/>
        <v/>
      </c>
      <c r="BS14358" s="145"/>
    </row>
    <row r="14359" spans="19:71" x14ac:dyDescent="0.25">
      <c r="S14359" s="202"/>
      <c r="U14359" s="107"/>
      <c r="BM14359" s="199"/>
      <c r="BN14359" s="183" t="str">
        <f>IF(BM14359="","",VLOOKUP(BM14359,'3. Other HFCs + Custom Blends'!$J$27:$L$526,3,FALSE))</f>
        <v/>
      </c>
      <c r="BQ14359" s="183" t="str">
        <f t="shared" si="225"/>
        <v/>
      </c>
      <c r="BS14359" s="145"/>
    </row>
    <row r="14360" spans="19:71" x14ac:dyDescent="0.25">
      <c r="S14360" s="202"/>
      <c r="U14360" s="107"/>
      <c r="BM14360" s="199"/>
      <c r="BN14360" s="183" t="str">
        <f>IF(BM14360="","",VLOOKUP(BM14360,'3. Other HFCs + Custom Blends'!$J$27:$L$526,3,FALSE))</f>
        <v/>
      </c>
      <c r="BQ14360" s="183" t="str">
        <f t="shared" si="225"/>
        <v/>
      </c>
      <c r="BS14360" s="145"/>
    </row>
    <row r="14361" spans="19:71" x14ac:dyDescent="0.25">
      <c r="S14361" s="202"/>
      <c r="U14361" s="107"/>
      <c r="BM14361" s="199"/>
      <c r="BN14361" s="183" t="str">
        <f>IF(BM14361="","",VLOOKUP(BM14361,'3. Other HFCs + Custom Blends'!$J$27:$L$526,3,FALSE))</f>
        <v/>
      </c>
      <c r="BQ14361" s="183" t="str">
        <f t="shared" si="225"/>
        <v/>
      </c>
      <c r="BS14361" s="145"/>
    </row>
    <row r="14362" spans="19:71" x14ac:dyDescent="0.25">
      <c r="S14362" s="202"/>
      <c r="U14362" s="107"/>
      <c r="BM14362" s="199"/>
      <c r="BN14362" s="183" t="str">
        <f>IF(BM14362="","",VLOOKUP(BM14362,'3. Other HFCs + Custom Blends'!$J$27:$L$526,3,FALSE))</f>
        <v/>
      </c>
      <c r="BQ14362" s="183" t="str">
        <f t="shared" si="225"/>
        <v/>
      </c>
      <c r="BS14362" s="145"/>
    </row>
    <row r="14363" spans="19:71" x14ac:dyDescent="0.25">
      <c r="S14363" s="202"/>
      <c r="U14363" s="107"/>
      <c r="BM14363" s="199"/>
      <c r="BN14363" s="183" t="str">
        <f>IF(BM14363="","",VLOOKUP(BM14363,'3. Other HFCs + Custom Blends'!$J$27:$L$526,3,FALSE))</f>
        <v/>
      </c>
      <c r="BQ14363" s="183" t="str">
        <f t="shared" si="225"/>
        <v/>
      </c>
      <c r="BS14363" s="145"/>
    </row>
    <row r="14364" spans="19:71" x14ac:dyDescent="0.25">
      <c r="S14364" s="202"/>
      <c r="U14364" s="107"/>
      <c r="BM14364" s="199"/>
      <c r="BN14364" s="183" t="str">
        <f>IF(BM14364="","",VLOOKUP(BM14364,'3. Other HFCs + Custom Blends'!$J$27:$L$526,3,FALSE))</f>
        <v/>
      </c>
      <c r="BQ14364" s="183" t="str">
        <f t="shared" si="225"/>
        <v/>
      </c>
      <c r="BS14364" s="145"/>
    </row>
    <row r="14365" spans="19:71" x14ac:dyDescent="0.25">
      <c r="S14365" s="202"/>
      <c r="U14365" s="107"/>
      <c r="BM14365" s="199"/>
      <c r="BN14365" s="183" t="str">
        <f>IF(BM14365="","",VLOOKUP(BM14365,'3. Other HFCs + Custom Blends'!$J$27:$L$526,3,FALSE))</f>
        <v/>
      </c>
      <c r="BQ14365" s="183" t="str">
        <f t="shared" si="225"/>
        <v/>
      </c>
      <c r="BS14365" s="145"/>
    </row>
    <row r="14366" spans="19:71" x14ac:dyDescent="0.25">
      <c r="S14366" s="202"/>
      <c r="U14366" s="107"/>
      <c r="BM14366" s="199"/>
      <c r="BN14366" s="183" t="str">
        <f>IF(BM14366="","",VLOOKUP(BM14366,'3. Other HFCs + Custom Blends'!$J$27:$L$526,3,FALSE))</f>
        <v/>
      </c>
      <c r="BQ14366" s="183" t="str">
        <f t="shared" si="225"/>
        <v/>
      </c>
      <c r="BS14366" s="145"/>
    </row>
    <row r="14367" spans="19:71" x14ac:dyDescent="0.25">
      <c r="S14367" s="202"/>
      <c r="U14367" s="107"/>
      <c r="BM14367" s="199"/>
      <c r="BN14367" s="183" t="str">
        <f>IF(BM14367="","",VLOOKUP(BM14367,'3. Other HFCs + Custom Blends'!$J$27:$L$526,3,FALSE))</f>
        <v/>
      </c>
      <c r="BQ14367" s="183" t="str">
        <f t="shared" si="225"/>
        <v/>
      </c>
      <c r="BS14367" s="145"/>
    </row>
    <row r="14368" spans="19:71" x14ac:dyDescent="0.25">
      <c r="S14368" s="202"/>
      <c r="U14368" s="107"/>
      <c r="BM14368" s="199"/>
      <c r="BN14368" s="183" t="str">
        <f>IF(BM14368="","",VLOOKUP(BM14368,'3. Other HFCs + Custom Blends'!$J$27:$L$526,3,FALSE))</f>
        <v/>
      </c>
      <c r="BQ14368" s="183" t="str">
        <f t="shared" si="225"/>
        <v/>
      </c>
      <c r="BS14368" s="145"/>
    </row>
    <row r="14369" spans="19:71" x14ac:dyDescent="0.25">
      <c r="S14369" s="202"/>
      <c r="U14369" s="107"/>
      <c r="BM14369" s="199"/>
      <c r="BN14369" s="183" t="str">
        <f>IF(BM14369="","",VLOOKUP(BM14369,'3. Other HFCs + Custom Blends'!$J$27:$L$526,3,FALSE))</f>
        <v/>
      </c>
      <c r="BQ14369" s="183" t="str">
        <f t="shared" si="225"/>
        <v/>
      </c>
      <c r="BS14369" s="145"/>
    </row>
    <row r="14370" spans="19:71" x14ac:dyDescent="0.25">
      <c r="S14370" s="202"/>
      <c r="U14370" s="107"/>
      <c r="BM14370" s="199"/>
      <c r="BN14370" s="183" t="str">
        <f>IF(BM14370="","",VLOOKUP(BM14370,'3. Other HFCs + Custom Blends'!$J$27:$L$526,3,FALSE))</f>
        <v/>
      </c>
      <c r="BQ14370" s="183" t="str">
        <f t="shared" si="225"/>
        <v/>
      </c>
      <c r="BS14370" s="145"/>
    </row>
    <row r="14371" spans="19:71" x14ac:dyDescent="0.25">
      <c r="S14371" s="202"/>
      <c r="U14371" s="107"/>
      <c r="BM14371" s="199"/>
      <c r="BN14371" s="183" t="str">
        <f>IF(BM14371="","",VLOOKUP(BM14371,'3. Other HFCs + Custom Blends'!$J$27:$L$526,3,FALSE))</f>
        <v/>
      </c>
      <c r="BQ14371" s="183" t="str">
        <f t="shared" si="225"/>
        <v/>
      </c>
      <c r="BS14371" s="145"/>
    </row>
    <row r="14372" spans="19:71" x14ac:dyDescent="0.25">
      <c r="S14372" s="202"/>
      <c r="U14372" s="107"/>
      <c r="BM14372" s="199"/>
      <c r="BN14372" s="183" t="str">
        <f>IF(BM14372="","",VLOOKUP(BM14372,'3. Other HFCs + Custom Blends'!$J$27:$L$526,3,FALSE))</f>
        <v/>
      </c>
      <c r="BQ14372" s="183" t="str">
        <f t="shared" si="225"/>
        <v/>
      </c>
      <c r="BS14372" s="145"/>
    </row>
    <row r="14373" spans="19:71" x14ac:dyDescent="0.25">
      <c r="S14373" s="202"/>
      <c r="U14373" s="107"/>
      <c r="BM14373" s="199"/>
      <c r="BN14373" s="183" t="str">
        <f>IF(BM14373="","",VLOOKUP(BM14373,'3. Other HFCs + Custom Blends'!$J$27:$L$526,3,FALSE))</f>
        <v/>
      </c>
      <c r="BQ14373" s="183" t="str">
        <f t="shared" si="225"/>
        <v/>
      </c>
      <c r="BS14373" s="145"/>
    </row>
    <row r="14374" spans="19:71" x14ac:dyDescent="0.25">
      <c r="S14374" s="202"/>
      <c r="U14374" s="107"/>
      <c r="BM14374" s="199"/>
      <c r="BN14374" s="183" t="str">
        <f>IF(BM14374="","",VLOOKUP(BM14374,'3. Other HFCs + Custom Blends'!$J$27:$L$526,3,FALSE))</f>
        <v/>
      </c>
      <c r="BQ14374" s="183" t="str">
        <f t="shared" si="225"/>
        <v/>
      </c>
      <c r="BS14374" s="145"/>
    </row>
    <row r="14375" spans="19:71" x14ac:dyDescent="0.25">
      <c r="S14375" s="202"/>
      <c r="U14375" s="107"/>
      <c r="BM14375" s="199"/>
      <c r="BN14375" s="183" t="str">
        <f>IF(BM14375="","",VLOOKUP(BM14375,'3. Other HFCs + Custom Blends'!$J$27:$L$526,3,FALSE))</f>
        <v/>
      </c>
      <c r="BQ14375" s="183" t="str">
        <f t="shared" si="225"/>
        <v/>
      </c>
      <c r="BS14375" s="145"/>
    </row>
    <row r="14376" spans="19:71" x14ac:dyDescent="0.25">
      <c r="S14376" s="202"/>
      <c r="U14376" s="107"/>
      <c r="BM14376" s="199"/>
      <c r="BN14376" s="183" t="str">
        <f>IF(BM14376="","",VLOOKUP(BM14376,'3. Other HFCs + Custom Blends'!$J$27:$L$526,3,FALSE))</f>
        <v/>
      </c>
      <c r="BQ14376" s="183" t="str">
        <f t="shared" si="225"/>
        <v/>
      </c>
      <c r="BS14376" s="145"/>
    </row>
    <row r="14377" spans="19:71" x14ac:dyDescent="0.25">
      <c r="S14377" s="202"/>
      <c r="U14377" s="107"/>
      <c r="BM14377" s="199"/>
      <c r="BN14377" s="183" t="str">
        <f>IF(BM14377="","",VLOOKUP(BM14377,'3. Other HFCs + Custom Blends'!$J$27:$L$526,3,FALSE))</f>
        <v/>
      </c>
      <c r="BQ14377" s="183" t="str">
        <f t="shared" si="225"/>
        <v/>
      </c>
      <c r="BS14377" s="145"/>
    </row>
    <row r="14378" spans="19:71" x14ac:dyDescent="0.25">
      <c r="S14378" s="202"/>
      <c r="U14378" s="107"/>
      <c r="BM14378" s="199"/>
      <c r="BN14378" s="183" t="str">
        <f>IF(BM14378="","",VLOOKUP(BM14378,'3. Other HFCs + Custom Blends'!$J$27:$L$526,3,FALSE))</f>
        <v/>
      </c>
      <c r="BQ14378" s="183" t="str">
        <f t="shared" si="225"/>
        <v/>
      </c>
      <c r="BS14378" s="145"/>
    </row>
    <row r="14379" spans="19:71" x14ac:dyDescent="0.25">
      <c r="S14379" s="202"/>
      <c r="U14379" s="107"/>
      <c r="BM14379" s="199"/>
      <c r="BN14379" s="183" t="str">
        <f>IF(BM14379="","",VLOOKUP(BM14379,'3. Other HFCs + Custom Blends'!$J$27:$L$526,3,FALSE))</f>
        <v/>
      </c>
      <c r="BQ14379" s="183" t="str">
        <f t="shared" si="225"/>
        <v/>
      </c>
      <c r="BS14379" s="145"/>
    </row>
    <row r="14380" spans="19:71" x14ac:dyDescent="0.25">
      <c r="S14380" s="202"/>
      <c r="U14380" s="107"/>
      <c r="BM14380" s="199"/>
      <c r="BN14380" s="183" t="str">
        <f>IF(BM14380="","",VLOOKUP(BM14380,'3. Other HFCs + Custom Blends'!$J$27:$L$526,3,FALSE))</f>
        <v/>
      </c>
      <c r="BQ14380" s="183" t="str">
        <f t="shared" si="225"/>
        <v/>
      </c>
      <c r="BS14380" s="145"/>
    </row>
    <row r="14381" spans="19:71" x14ac:dyDescent="0.25">
      <c r="S14381" s="202"/>
      <c r="U14381" s="107"/>
      <c r="BM14381" s="199"/>
      <c r="BN14381" s="183" t="str">
        <f>IF(BM14381="","",VLOOKUP(BM14381,'3. Other HFCs + Custom Blends'!$J$27:$L$526,3,FALSE))</f>
        <v/>
      </c>
      <c r="BQ14381" s="183" t="str">
        <f t="shared" si="225"/>
        <v/>
      </c>
      <c r="BS14381" s="145"/>
    </row>
    <row r="14382" spans="19:71" x14ac:dyDescent="0.25">
      <c r="S14382" s="202"/>
      <c r="U14382" s="107"/>
      <c r="BM14382" s="199"/>
      <c r="BN14382" s="183" t="str">
        <f>IF(BM14382="","",VLOOKUP(BM14382,'3. Other HFCs + Custom Blends'!$J$27:$L$526,3,FALSE))</f>
        <v/>
      </c>
      <c r="BQ14382" s="183" t="str">
        <f t="shared" si="225"/>
        <v/>
      </c>
      <c r="BS14382" s="145"/>
    </row>
    <row r="14383" spans="19:71" x14ac:dyDescent="0.25">
      <c r="S14383" s="202"/>
      <c r="U14383" s="107"/>
      <c r="BM14383" s="199"/>
      <c r="BN14383" s="183" t="str">
        <f>IF(BM14383="","",VLOOKUP(BM14383,'3. Other HFCs + Custom Blends'!$J$27:$L$526,3,FALSE))</f>
        <v/>
      </c>
      <c r="BQ14383" s="183" t="str">
        <f t="shared" si="225"/>
        <v/>
      </c>
      <c r="BS14383" s="145"/>
    </row>
    <row r="14384" spans="19:71" x14ac:dyDescent="0.25">
      <c r="S14384" s="202"/>
      <c r="U14384" s="107"/>
      <c r="BM14384" s="199"/>
      <c r="BN14384" s="183" t="str">
        <f>IF(BM14384="","",VLOOKUP(BM14384,'3. Other HFCs + Custom Blends'!$J$27:$L$526,3,FALSE))</f>
        <v/>
      </c>
      <c r="BQ14384" s="183" t="str">
        <f t="shared" si="225"/>
        <v/>
      </c>
      <c r="BS14384" s="145"/>
    </row>
    <row r="14385" spans="19:71" x14ac:dyDescent="0.25">
      <c r="S14385" s="202"/>
      <c r="U14385" s="107"/>
      <c r="BM14385" s="199"/>
      <c r="BN14385" s="183" t="str">
        <f>IF(BM14385="","",VLOOKUP(BM14385,'3. Other HFCs + Custom Blends'!$J$27:$L$526,3,FALSE))</f>
        <v/>
      </c>
      <c r="BQ14385" s="183" t="str">
        <f t="shared" si="225"/>
        <v/>
      </c>
      <c r="BS14385" s="145"/>
    </row>
    <row r="14386" spans="19:71" x14ac:dyDescent="0.25">
      <c r="S14386" s="202"/>
      <c r="U14386" s="107"/>
      <c r="BM14386" s="199"/>
      <c r="BN14386" s="183" t="str">
        <f>IF(BM14386="","",VLOOKUP(BM14386,'3. Other HFCs + Custom Blends'!$J$27:$L$526,3,FALSE))</f>
        <v/>
      </c>
      <c r="BQ14386" s="183" t="str">
        <f t="shared" si="225"/>
        <v/>
      </c>
      <c r="BS14386" s="145"/>
    </row>
    <row r="14387" spans="19:71" x14ac:dyDescent="0.25">
      <c r="S14387" s="202"/>
      <c r="U14387" s="107"/>
      <c r="BM14387" s="199"/>
      <c r="BN14387" s="183" t="str">
        <f>IF(BM14387="","",VLOOKUP(BM14387,'3. Other HFCs + Custom Blends'!$J$27:$L$526,3,FALSE))</f>
        <v/>
      </c>
      <c r="BQ14387" s="183" t="str">
        <f t="shared" si="225"/>
        <v/>
      </c>
      <c r="BS14387" s="145"/>
    </row>
    <row r="14388" spans="19:71" x14ac:dyDescent="0.25">
      <c r="S14388" s="202"/>
      <c r="U14388" s="107"/>
      <c r="BM14388" s="199"/>
      <c r="BN14388" s="183" t="str">
        <f>IF(BM14388="","",VLOOKUP(BM14388,'3. Other HFCs + Custom Blends'!$J$27:$L$526,3,FALSE))</f>
        <v/>
      </c>
      <c r="BQ14388" s="183" t="str">
        <f t="shared" si="225"/>
        <v/>
      </c>
      <c r="BS14388" s="145"/>
    </row>
    <row r="14389" spans="19:71" x14ac:dyDescent="0.25">
      <c r="S14389" s="202"/>
      <c r="U14389" s="107"/>
      <c r="BM14389" s="199"/>
      <c r="BN14389" s="183" t="str">
        <f>IF(BM14389="","",VLOOKUP(BM14389,'3. Other HFCs + Custom Blends'!$J$27:$L$526,3,FALSE))</f>
        <v/>
      </c>
      <c r="BQ14389" s="183" t="str">
        <f t="shared" si="225"/>
        <v/>
      </c>
      <c r="BS14389" s="145"/>
    </row>
    <row r="14390" spans="19:71" x14ac:dyDescent="0.25">
      <c r="S14390" s="202"/>
      <c r="U14390" s="107"/>
      <c r="BM14390" s="199"/>
      <c r="BN14390" s="183" t="str">
        <f>IF(BM14390="","",VLOOKUP(BM14390,'3. Other HFCs + Custom Blends'!$J$27:$L$526,3,FALSE))</f>
        <v/>
      </c>
      <c r="BQ14390" s="183" t="str">
        <f t="shared" si="225"/>
        <v/>
      </c>
      <c r="BS14390" s="145"/>
    </row>
    <row r="14391" spans="19:71" x14ac:dyDescent="0.25">
      <c r="S14391" s="202"/>
      <c r="U14391" s="107"/>
      <c r="BM14391" s="199"/>
      <c r="BN14391" s="183" t="str">
        <f>IF(BM14391="","",VLOOKUP(BM14391,'3. Other HFCs + Custom Blends'!$J$27:$L$526,3,FALSE))</f>
        <v/>
      </c>
      <c r="BQ14391" s="183" t="str">
        <f t="shared" si="225"/>
        <v/>
      </c>
      <c r="BS14391" s="145"/>
    </row>
    <row r="14392" spans="19:71" x14ac:dyDescent="0.25">
      <c r="S14392" s="202"/>
      <c r="U14392" s="107"/>
      <c r="BM14392" s="199"/>
      <c r="BN14392" s="183" t="str">
        <f>IF(BM14392="","",VLOOKUP(BM14392,'3. Other HFCs + Custom Blends'!$J$27:$L$526,3,FALSE))</f>
        <v/>
      </c>
      <c r="BQ14392" s="183" t="str">
        <f t="shared" si="225"/>
        <v/>
      </c>
      <c r="BS14392" s="145"/>
    </row>
    <row r="14393" spans="19:71" x14ac:dyDescent="0.25">
      <c r="S14393" s="202"/>
      <c r="U14393" s="107"/>
      <c r="BM14393" s="199"/>
      <c r="BN14393" s="183" t="str">
        <f>IF(BM14393="","",VLOOKUP(BM14393,'3. Other HFCs + Custom Blends'!$J$27:$L$526,3,FALSE))</f>
        <v/>
      </c>
      <c r="BQ14393" s="183" t="str">
        <f t="shared" si="225"/>
        <v/>
      </c>
      <c r="BS14393" s="145"/>
    </row>
    <row r="14394" spans="19:71" x14ac:dyDescent="0.25">
      <c r="S14394" s="202"/>
      <c r="U14394" s="107"/>
      <c r="BM14394" s="199"/>
      <c r="BN14394" s="183" t="str">
        <f>IF(BM14394="","",VLOOKUP(BM14394,'3. Other HFCs + Custom Blends'!$J$27:$L$526,3,FALSE))</f>
        <v/>
      </c>
      <c r="BQ14394" s="183" t="str">
        <f t="shared" si="225"/>
        <v/>
      </c>
      <c r="BS14394" s="145"/>
    </row>
    <row r="14395" spans="19:71" x14ac:dyDescent="0.25">
      <c r="S14395" s="202"/>
      <c r="U14395" s="107"/>
      <c r="BM14395" s="199"/>
      <c r="BN14395" s="183" t="str">
        <f>IF(BM14395="","",VLOOKUP(BM14395,'3. Other HFCs + Custom Blends'!$J$27:$L$526,3,FALSE))</f>
        <v/>
      </c>
      <c r="BQ14395" s="183" t="str">
        <f t="shared" si="225"/>
        <v/>
      </c>
      <c r="BS14395" s="145"/>
    </row>
    <row r="14396" spans="19:71" x14ac:dyDescent="0.25">
      <c r="S14396" s="202"/>
      <c r="U14396" s="107"/>
      <c r="BM14396" s="199"/>
      <c r="BN14396" s="183" t="str">
        <f>IF(BM14396="","",VLOOKUP(BM14396,'3. Other HFCs + Custom Blends'!$J$27:$L$526,3,FALSE))</f>
        <v/>
      </c>
      <c r="BQ14396" s="183" t="str">
        <f t="shared" si="225"/>
        <v/>
      </c>
      <c r="BS14396" s="145"/>
    </row>
    <row r="14397" spans="19:71" x14ac:dyDescent="0.25">
      <c r="S14397" s="202"/>
      <c r="U14397" s="107"/>
      <c r="BM14397" s="199"/>
      <c r="BN14397" s="183" t="str">
        <f>IF(BM14397="","",VLOOKUP(BM14397,'3. Other HFCs + Custom Blends'!$J$27:$L$526,3,FALSE))</f>
        <v/>
      </c>
      <c r="BQ14397" s="183" t="str">
        <f t="shared" si="225"/>
        <v/>
      </c>
      <c r="BS14397" s="145"/>
    </row>
    <row r="14398" spans="19:71" x14ac:dyDescent="0.25">
      <c r="S14398" s="202"/>
      <c r="U14398" s="107"/>
      <c r="BM14398" s="199"/>
      <c r="BN14398" s="183" t="str">
        <f>IF(BM14398="","",VLOOKUP(BM14398,'3. Other HFCs + Custom Blends'!$J$27:$L$526,3,FALSE))</f>
        <v/>
      </c>
      <c r="BQ14398" s="183" t="str">
        <f t="shared" si="225"/>
        <v/>
      </c>
      <c r="BS14398" s="145"/>
    </row>
    <row r="14399" spans="19:71" x14ac:dyDescent="0.25">
      <c r="S14399" s="202"/>
      <c r="U14399" s="107"/>
      <c r="BM14399" s="199"/>
      <c r="BN14399" s="183" t="str">
        <f>IF(BM14399="","",VLOOKUP(BM14399,'3. Other HFCs + Custom Blends'!$J$27:$L$526,3,FALSE))</f>
        <v/>
      </c>
      <c r="BQ14399" s="183" t="str">
        <f t="shared" si="225"/>
        <v/>
      </c>
      <c r="BS14399" s="145"/>
    </row>
    <row r="14400" spans="19:71" x14ac:dyDescent="0.25">
      <c r="S14400" s="202"/>
      <c r="U14400" s="107"/>
      <c r="BM14400" s="199"/>
      <c r="BN14400" s="183" t="str">
        <f>IF(BM14400="","",VLOOKUP(BM14400,'3. Other HFCs + Custom Blends'!$J$27:$L$526,3,FALSE))</f>
        <v/>
      </c>
      <c r="BQ14400" s="183" t="str">
        <f t="shared" si="225"/>
        <v/>
      </c>
      <c r="BS14400" s="145"/>
    </row>
    <row r="14401" spans="19:71" x14ac:dyDescent="0.25">
      <c r="S14401" s="202"/>
      <c r="U14401" s="107"/>
      <c r="BM14401" s="199"/>
      <c r="BN14401" s="183" t="str">
        <f>IF(BM14401="","",VLOOKUP(BM14401,'3. Other HFCs + Custom Blends'!$J$27:$L$526,3,FALSE))</f>
        <v/>
      </c>
      <c r="BQ14401" s="183" t="str">
        <f t="shared" si="225"/>
        <v/>
      </c>
      <c r="BS14401" s="145"/>
    </row>
    <row r="14402" spans="19:71" x14ac:dyDescent="0.25">
      <c r="S14402" s="202"/>
      <c r="U14402" s="107"/>
      <c r="BM14402" s="199"/>
      <c r="BN14402" s="183" t="str">
        <f>IF(BM14402="","",VLOOKUP(BM14402,'3. Other HFCs + Custom Blends'!$J$27:$L$526,3,FALSE))</f>
        <v/>
      </c>
      <c r="BQ14402" s="183" t="str">
        <f t="shared" si="225"/>
        <v/>
      </c>
      <c r="BS14402" s="145"/>
    </row>
    <row r="14403" spans="19:71" x14ac:dyDescent="0.25">
      <c r="S14403" s="202"/>
      <c r="U14403" s="107"/>
      <c r="BM14403" s="199"/>
      <c r="BN14403" s="183" t="str">
        <f>IF(BM14403="","",VLOOKUP(BM14403,'3. Other HFCs + Custom Blends'!$J$27:$L$526,3,FALSE))</f>
        <v/>
      </c>
      <c r="BQ14403" s="183" t="str">
        <f t="shared" si="225"/>
        <v/>
      </c>
      <c r="BS14403" s="145"/>
    </row>
    <row r="14404" spans="19:71" x14ac:dyDescent="0.25">
      <c r="S14404" s="202"/>
      <c r="U14404" s="107"/>
      <c r="BM14404" s="199"/>
      <c r="BN14404" s="183" t="str">
        <f>IF(BM14404="","",VLOOKUP(BM14404,'3. Other HFCs + Custom Blends'!$J$27:$L$526,3,FALSE))</f>
        <v/>
      </c>
      <c r="BQ14404" s="183" t="str">
        <f t="shared" si="225"/>
        <v/>
      </c>
      <c r="BS14404" s="145"/>
    </row>
    <row r="14405" spans="19:71" x14ac:dyDescent="0.25">
      <c r="S14405" s="202"/>
      <c r="U14405" s="107"/>
      <c r="BM14405" s="199"/>
      <c r="BN14405" s="183" t="str">
        <f>IF(BM14405="","",VLOOKUP(BM14405,'3. Other HFCs + Custom Blends'!$J$27:$L$526,3,FALSE))</f>
        <v/>
      </c>
      <c r="BQ14405" s="183" t="str">
        <f t="shared" ref="BQ14405:BQ14468" si="226">IF(BP14405="","",IFERROR(VLOOKUP(BP14405,$BM$4:$BN$20003,2,FALSE),IFERROR(VLOOKUP(BP14405,$BJ$4:$BK$141,2,FALSE),"ERROR")))</f>
        <v/>
      </c>
      <c r="BS14405" s="145"/>
    </row>
    <row r="14406" spans="19:71" x14ac:dyDescent="0.25">
      <c r="S14406" s="202"/>
      <c r="U14406" s="107"/>
      <c r="BM14406" s="199"/>
      <c r="BN14406" s="183" t="str">
        <f>IF(BM14406="","",VLOOKUP(BM14406,'3. Other HFCs + Custom Blends'!$J$27:$L$526,3,FALSE))</f>
        <v/>
      </c>
      <c r="BQ14406" s="183" t="str">
        <f t="shared" si="226"/>
        <v/>
      </c>
      <c r="BS14406" s="145"/>
    </row>
    <row r="14407" spans="19:71" x14ac:dyDescent="0.25">
      <c r="S14407" s="202"/>
      <c r="U14407" s="107"/>
      <c r="BM14407" s="199"/>
      <c r="BN14407" s="183" t="str">
        <f>IF(BM14407="","",VLOOKUP(BM14407,'3. Other HFCs + Custom Blends'!$J$27:$L$526,3,FALSE))</f>
        <v/>
      </c>
      <c r="BQ14407" s="183" t="str">
        <f t="shared" si="226"/>
        <v/>
      </c>
      <c r="BS14407" s="145"/>
    </row>
    <row r="14408" spans="19:71" x14ac:dyDescent="0.25">
      <c r="S14408" s="202"/>
      <c r="U14408" s="107"/>
      <c r="BM14408" s="199"/>
      <c r="BN14408" s="183" t="str">
        <f>IF(BM14408="","",VLOOKUP(BM14408,'3. Other HFCs + Custom Blends'!$J$27:$L$526,3,FALSE))</f>
        <v/>
      </c>
      <c r="BQ14408" s="183" t="str">
        <f t="shared" si="226"/>
        <v/>
      </c>
      <c r="BS14408" s="145"/>
    </row>
    <row r="14409" spans="19:71" x14ac:dyDescent="0.25">
      <c r="S14409" s="202"/>
      <c r="U14409" s="107"/>
      <c r="BM14409" s="199"/>
      <c r="BN14409" s="183" t="str">
        <f>IF(BM14409="","",VLOOKUP(BM14409,'3. Other HFCs + Custom Blends'!$J$27:$L$526,3,FALSE))</f>
        <v/>
      </c>
      <c r="BQ14409" s="183" t="str">
        <f t="shared" si="226"/>
        <v/>
      </c>
      <c r="BS14409" s="145"/>
    </row>
    <row r="14410" spans="19:71" x14ac:dyDescent="0.25">
      <c r="S14410" s="202"/>
      <c r="U14410" s="107"/>
      <c r="BM14410" s="199"/>
      <c r="BN14410" s="183" t="str">
        <f>IF(BM14410="","",VLOOKUP(BM14410,'3. Other HFCs + Custom Blends'!$J$27:$L$526,3,FALSE))</f>
        <v/>
      </c>
      <c r="BQ14410" s="183" t="str">
        <f t="shared" si="226"/>
        <v/>
      </c>
      <c r="BS14410" s="145"/>
    </row>
    <row r="14411" spans="19:71" x14ac:dyDescent="0.25">
      <c r="S14411" s="202"/>
      <c r="U14411" s="107"/>
      <c r="BM14411" s="199"/>
      <c r="BN14411" s="183" t="str">
        <f>IF(BM14411="","",VLOOKUP(BM14411,'3. Other HFCs + Custom Blends'!$J$27:$L$526,3,FALSE))</f>
        <v/>
      </c>
      <c r="BQ14411" s="183" t="str">
        <f t="shared" si="226"/>
        <v/>
      </c>
      <c r="BS14411" s="145"/>
    </row>
    <row r="14412" spans="19:71" x14ac:dyDescent="0.25">
      <c r="S14412" s="202"/>
      <c r="U14412" s="107"/>
      <c r="BM14412" s="199"/>
      <c r="BN14412" s="183" t="str">
        <f>IF(BM14412="","",VLOOKUP(BM14412,'3. Other HFCs + Custom Blends'!$J$27:$L$526,3,FALSE))</f>
        <v/>
      </c>
      <c r="BQ14412" s="183" t="str">
        <f t="shared" si="226"/>
        <v/>
      </c>
      <c r="BS14412" s="145"/>
    </row>
    <row r="14413" spans="19:71" x14ac:dyDescent="0.25">
      <c r="S14413" s="202"/>
      <c r="U14413" s="107"/>
      <c r="BM14413" s="199"/>
      <c r="BN14413" s="183" t="str">
        <f>IF(BM14413="","",VLOOKUP(BM14413,'3. Other HFCs + Custom Blends'!$J$27:$L$526,3,FALSE))</f>
        <v/>
      </c>
      <c r="BQ14413" s="183" t="str">
        <f t="shared" si="226"/>
        <v/>
      </c>
      <c r="BS14413" s="145"/>
    </row>
    <row r="14414" spans="19:71" x14ac:dyDescent="0.25">
      <c r="S14414" s="202"/>
      <c r="U14414" s="107"/>
      <c r="BM14414" s="199"/>
      <c r="BN14414" s="183" t="str">
        <f>IF(BM14414="","",VLOOKUP(BM14414,'3. Other HFCs + Custom Blends'!$J$27:$L$526,3,FALSE))</f>
        <v/>
      </c>
      <c r="BQ14414" s="183" t="str">
        <f t="shared" si="226"/>
        <v/>
      </c>
      <c r="BS14414" s="145"/>
    </row>
    <row r="14415" spans="19:71" x14ac:dyDescent="0.25">
      <c r="S14415" s="202"/>
      <c r="U14415" s="107"/>
      <c r="BM14415" s="199"/>
      <c r="BN14415" s="183" t="str">
        <f>IF(BM14415="","",VLOOKUP(BM14415,'3. Other HFCs + Custom Blends'!$J$27:$L$526,3,FALSE))</f>
        <v/>
      </c>
      <c r="BQ14415" s="183" t="str">
        <f t="shared" si="226"/>
        <v/>
      </c>
      <c r="BS14415" s="145"/>
    </row>
    <row r="14416" spans="19:71" x14ac:dyDescent="0.25">
      <c r="S14416" s="202"/>
      <c r="U14416" s="107"/>
      <c r="BM14416" s="199"/>
      <c r="BN14416" s="183" t="str">
        <f>IF(BM14416="","",VLOOKUP(BM14416,'3. Other HFCs + Custom Blends'!$J$27:$L$526,3,FALSE))</f>
        <v/>
      </c>
      <c r="BQ14416" s="183" t="str">
        <f t="shared" si="226"/>
        <v/>
      </c>
      <c r="BS14416" s="145"/>
    </row>
    <row r="14417" spans="19:71" x14ac:dyDescent="0.25">
      <c r="S14417" s="202"/>
      <c r="U14417" s="107"/>
      <c r="BM14417" s="199"/>
      <c r="BN14417" s="183" t="str">
        <f>IF(BM14417="","",VLOOKUP(BM14417,'3. Other HFCs + Custom Blends'!$J$27:$L$526,3,FALSE))</f>
        <v/>
      </c>
      <c r="BQ14417" s="183" t="str">
        <f t="shared" si="226"/>
        <v/>
      </c>
      <c r="BS14417" s="145"/>
    </row>
    <row r="14418" spans="19:71" x14ac:dyDescent="0.25">
      <c r="S14418" s="202"/>
      <c r="U14418" s="107"/>
      <c r="BM14418" s="199"/>
      <c r="BN14418" s="183" t="str">
        <f>IF(BM14418="","",VLOOKUP(BM14418,'3. Other HFCs + Custom Blends'!$J$27:$L$526,3,FALSE))</f>
        <v/>
      </c>
      <c r="BQ14418" s="183" t="str">
        <f t="shared" si="226"/>
        <v/>
      </c>
      <c r="BS14418" s="145"/>
    </row>
    <row r="14419" spans="19:71" x14ac:dyDescent="0.25">
      <c r="S14419" s="202"/>
      <c r="U14419" s="107"/>
      <c r="BM14419" s="199"/>
      <c r="BN14419" s="183" t="str">
        <f>IF(BM14419="","",VLOOKUP(BM14419,'3. Other HFCs + Custom Blends'!$J$27:$L$526,3,FALSE))</f>
        <v/>
      </c>
      <c r="BQ14419" s="183" t="str">
        <f t="shared" si="226"/>
        <v/>
      </c>
      <c r="BS14419" s="145"/>
    </row>
    <row r="14420" spans="19:71" x14ac:dyDescent="0.25">
      <c r="S14420" s="202"/>
      <c r="U14420" s="107"/>
      <c r="BM14420" s="199"/>
      <c r="BN14420" s="183" t="str">
        <f>IF(BM14420="","",VLOOKUP(BM14420,'3. Other HFCs + Custom Blends'!$J$27:$L$526,3,FALSE))</f>
        <v/>
      </c>
      <c r="BQ14420" s="183" t="str">
        <f t="shared" si="226"/>
        <v/>
      </c>
      <c r="BS14420" s="145"/>
    </row>
    <row r="14421" spans="19:71" x14ac:dyDescent="0.25">
      <c r="S14421" s="202"/>
      <c r="U14421" s="107"/>
      <c r="BM14421" s="199"/>
      <c r="BN14421" s="183" t="str">
        <f>IF(BM14421="","",VLOOKUP(BM14421,'3. Other HFCs + Custom Blends'!$J$27:$L$526,3,FALSE))</f>
        <v/>
      </c>
      <c r="BQ14421" s="183" t="str">
        <f t="shared" si="226"/>
        <v/>
      </c>
      <c r="BS14421" s="145"/>
    </row>
    <row r="14422" spans="19:71" x14ac:dyDescent="0.25">
      <c r="S14422" s="202"/>
      <c r="U14422" s="107"/>
      <c r="BM14422" s="199"/>
      <c r="BN14422" s="183" t="str">
        <f>IF(BM14422="","",VLOOKUP(BM14422,'3. Other HFCs + Custom Blends'!$J$27:$L$526,3,FALSE))</f>
        <v/>
      </c>
      <c r="BQ14422" s="183" t="str">
        <f t="shared" si="226"/>
        <v/>
      </c>
      <c r="BS14422" s="145"/>
    </row>
    <row r="14423" spans="19:71" x14ac:dyDescent="0.25">
      <c r="S14423" s="202"/>
      <c r="U14423" s="107"/>
      <c r="BM14423" s="199"/>
      <c r="BN14423" s="183" t="str">
        <f>IF(BM14423="","",VLOOKUP(BM14423,'3. Other HFCs + Custom Blends'!$J$27:$L$526,3,FALSE))</f>
        <v/>
      </c>
      <c r="BQ14423" s="183" t="str">
        <f t="shared" si="226"/>
        <v/>
      </c>
      <c r="BS14423" s="145"/>
    </row>
    <row r="14424" spans="19:71" x14ac:dyDescent="0.25">
      <c r="S14424" s="202"/>
      <c r="U14424" s="107"/>
      <c r="BM14424" s="199"/>
      <c r="BN14424" s="183" t="str">
        <f>IF(BM14424="","",VLOOKUP(BM14424,'3. Other HFCs + Custom Blends'!$J$27:$L$526,3,FALSE))</f>
        <v/>
      </c>
      <c r="BQ14424" s="183" t="str">
        <f t="shared" si="226"/>
        <v/>
      </c>
      <c r="BS14424" s="145"/>
    </row>
    <row r="14425" spans="19:71" x14ac:dyDescent="0.25">
      <c r="S14425" s="202"/>
      <c r="U14425" s="107"/>
      <c r="BM14425" s="199"/>
      <c r="BN14425" s="183" t="str">
        <f>IF(BM14425="","",VLOOKUP(BM14425,'3. Other HFCs + Custom Blends'!$J$27:$L$526,3,FALSE))</f>
        <v/>
      </c>
      <c r="BQ14425" s="183" t="str">
        <f t="shared" si="226"/>
        <v/>
      </c>
      <c r="BS14425" s="145"/>
    </row>
    <row r="14426" spans="19:71" x14ac:dyDescent="0.25">
      <c r="S14426" s="202"/>
      <c r="U14426" s="107"/>
      <c r="BM14426" s="199"/>
      <c r="BN14426" s="183" t="str">
        <f>IF(BM14426="","",VLOOKUP(BM14426,'3. Other HFCs + Custom Blends'!$J$27:$L$526,3,FALSE))</f>
        <v/>
      </c>
      <c r="BQ14426" s="183" t="str">
        <f t="shared" si="226"/>
        <v/>
      </c>
      <c r="BS14426" s="145"/>
    </row>
    <row r="14427" spans="19:71" x14ac:dyDescent="0.25">
      <c r="S14427" s="202"/>
      <c r="U14427" s="107"/>
      <c r="BM14427" s="199"/>
      <c r="BN14427" s="183" t="str">
        <f>IF(BM14427="","",VLOOKUP(BM14427,'3. Other HFCs + Custom Blends'!$J$27:$L$526,3,FALSE))</f>
        <v/>
      </c>
      <c r="BQ14427" s="183" t="str">
        <f t="shared" si="226"/>
        <v/>
      </c>
      <c r="BS14427" s="145"/>
    </row>
    <row r="14428" spans="19:71" x14ac:dyDescent="0.25">
      <c r="S14428" s="202"/>
      <c r="U14428" s="107"/>
      <c r="BM14428" s="199"/>
      <c r="BN14428" s="183" t="str">
        <f>IF(BM14428="","",VLOOKUP(BM14428,'3. Other HFCs + Custom Blends'!$J$27:$L$526,3,FALSE))</f>
        <v/>
      </c>
      <c r="BQ14428" s="183" t="str">
        <f t="shared" si="226"/>
        <v/>
      </c>
      <c r="BS14428" s="145"/>
    </row>
    <row r="14429" spans="19:71" x14ac:dyDescent="0.25">
      <c r="S14429" s="202"/>
      <c r="U14429" s="107"/>
      <c r="BM14429" s="199"/>
      <c r="BN14429" s="183" t="str">
        <f>IF(BM14429="","",VLOOKUP(BM14429,'3. Other HFCs + Custom Blends'!$J$27:$L$526,3,FALSE))</f>
        <v/>
      </c>
      <c r="BQ14429" s="183" t="str">
        <f t="shared" si="226"/>
        <v/>
      </c>
      <c r="BS14429" s="145"/>
    </row>
    <row r="14430" spans="19:71" x14ac:dyDescent="0.25">
      <c r="S14430" s="202"/>
      <c r="U14430" s="107"/>
      <c r="BM14430" s="199"/>
      <c r="BN14430" s="183" t="str">
        <f>IF(BM14430="","",VLOOKUP(BM14430,'3. Other HFCs + Custom Blends'!$J$27:$L$526,3,FALSE))</f>
        <v/>
      </c>
      <c r="BQ14430" s="183" t="str">
        <f t="shared" si="226"/>
        <v/>
      </c>
      <c r="BS14430" s="145"/>
    </row>
    <row r="14431" spans="19:71" x14ac:dyDescent="0.25">
      <c r="S14431" s="202"/>
      <c r="U14431" s="107"/>
      <c r="BM14431" s="199"/>
      <c r="BN14431" s="183" t="str">
        <f>IF(BM14431="","",VLOOKUP(BM14431,'3. Other HFCs + Custom Blends'!$J$27:$L$526,3,FALSE))</f>
        <v/>
      </c>
      <c r="BQ14431" s="183" t="str">
        <f t="shared" si="226"/>
        <v/>
      </c>
      <c r="BS14431" s="145"/>
    </row>
    <row r="14432" spans="19:71" x14ac:dyDescent="0.25">
      <c r="S14432" s="202"/>
      <c r="U14432" s="107"/>
      <c r="BM14432" s="199"/>
      <c r="BN14432" s="183" t="str">
        <f>IF(BM14432="","",VLOOKUP(BM14432,'3. Other HFCs + Custom Blends'!$J$27:$L$526,3,FALSE))</f>
        <v/>
      </c>
      <c r="BQ14432" s="183" t="str">
        <f t="shared" si="226"/>
        <v/>
      </c>
      <c r="BS14432" s="145"/>
    </row>
    <row r="14433" spans="19:71" x14ac:dyDescent="0.25">
      <c r="S14433" s="202"/>
      <c r="U14433" s="107"/>
      <c r="BM14433" s="199"/>
      <c r="BN14433" s="183" t="str">
        <f>IF(BM14433="","",VLOOKUP(BM14433,'3. Other HFCs + Custom Blends'!$J$27:$L$526,3,FALSE))</f>
        <v/>
      </c>
      <c r="BQ14433" s="183" t="str">
        <f t="shared" si="226"/>
        <v/>
      </c>
      <c r="BS14433" s="145"/>
    </row>
    <row r="14434" spans="19:71" x14ac:dyDescent="0.25">
      <c r="S14434" s="202"/>
      <c r="U14434" s="107"/>
      <c r="BM14434" s="199"/>
      <c r="BN14434" s="183" t="str">
        <f>IF(BM14434="","",VLOOKUP(BM14434,'3. Other HFCs + Custom Blends'!$J$27:$L$526,3,FALSE))</f>
        <v/>
      </c>
      <c r="BQ14434" s="183" t="str">
        <f t="shared" si="226"/>
        <v/>
      </c>
      <c r="BS14434" s="145"/>
    </row>
    <row r="14435" spans="19:71" x14ac:dyDescent="0.25">
      <c r="S14435" s="202"/>
      <c r="U14435" s="107"/>
      <c r="BM14435" s="199"/>
      <c r="BN14435" s="183" t="str">
        <f>IF(BM14435="","",VLOOKUP(BM14435,'3. Other HFCs + Custom Blends'!$J$27:$L$526,3,FALSE))</f>
        <v/>
      </c>
      <c r="BQ14435" s="183" t="str">
        <f t="shared" si="226"/>
        <v/>
      </c>
      <c r="BS14435" s="145"/>
    </row>
    <row r="14436" spans="19:71" x14ac:dyDescent="0.25">
      <c r="S14436" s="202"/>
      <c r="U14436" s="107"/>
      <c r="BM14436" s="199"/>
      <c r="BN14436" s="183" t="str">
        <f>IF(BM14436="","",VLOOKUP(BM14436,'3. Other HFCs + Custom Blends'!$J$27:$L$526,3,FALSE))</f>
        <v/>
      </c>
      <c r="BQ14436" s="183" t="str">
        <f t="shared" si="226"/>
        <v/>
      </c>
      <c r="BS14436" s="145"/>
    </row>
    <row r="14437" spans="19:71" x14ac:dyDescent="0.25">
      <c r="S14437" s="202"/>
      <c r="U14437" s="107"/>
      <c r="BM14437" s="199"/>
      <c r="BN14437" s="183" t="str">
        <f>IF(BM14437="","",VLOOKUP(BM14437,'3. Other HFCs + Custom Blends'!$J$27:$L$526,3,FALSE))</f>
        <v/>
      </c>
      <c r="BQ14437" s="183" t="str">
        <f t="shared" si="226"/>
        <v/>
      </c>
      <c r="BS14437" s="145"/>
    </row>
    <row r="14438" spans="19:71" x14ac:dyDescent="0.25">
      <c r="S14438" s="202"/>
      <c r="U14438" s="107"/>
      <c r="BM14438" s="199"/>
      <c r="BN14438" s="183" t="str">
        <f>IF(BM14438="","",VLOOKUP(BM14438,'3. Other HFCs + Custom Blends'!$J$27:$L$526,3,FALSE))</f>
        <v/>
      </c>
      <c r="BQ14438" s="183" t="str">
        <f t="shared" si="226"/>
        <v/>
      </c>
      <c r="BS14438" s="145"/>
    </row>
    <row r="14439" spans="19:71" x14ac:dyDescent="0.25">
      <c r="S14439" s="202"/>
      <c r="U14439" s="107"/>
      <c r="BM14439" s="199"/>
      <c r="BN14439" s="183" t="str">
        <f>IF(BM14439="","",VLOOKUP(BM14439,'3. Other HFCs + Custom Blends'!$J$27:$L$526,3,FALSE))</f>
        <v/>
      </c>
      <c r="BQ14439" s="183" t="str">
        <f t="shared" si="226"/>
        <v/>
      </c>
      <c r="BS14439" s="145"/>
    </row>
    <row r="14440" spans="19:71" x14ac:dyDescent="0.25">
      <c r="S14440" s="202"/>
      <c r="U14440" s="107"/>
      <c r="BM14440" s="199"/>
      <c r="BN14440" s="183" t="str">
        <f>IF(BM14440="","",VLOOKUP(BM14440,'3. Other HFCs + Custom Blends'!$J$27:$L$526,3,FALSE))</f>
        <v/>
      </c>
      <c r="BQ14440" s="183" t="str">
        <f t="shared" si="226"/>
        <v/>
      </c>
      <c r="BS14440" s="145"/>
    </row>
    <row r="14441" spans="19:71" x14ac:dyDescent="0.25">
      <c r="S14441" s="202"/>
      <c r="U14441" s="107"/>
      <c r="BM14441" s="199"/>
      <c r="BN14441" s="183" t="str">
        <f>IF(BM14441="","",VLOOKUP(BM14441,'3. Other HFCs + Custom Blends'!$J$27:$L$526,3,FALSE))</f>
        <v/>
      </c>
      <c r="BQ14441" s="183" t="str">
        <f t="shared" si="226"/>
        <v/>
      </c>
      <c r="BS14441" s="145"/>
    </row>
    <row r="14442" spans="19:71" x14ac:dyDescent="0.25">
      <c r="S14442" s="202"/>
      <c r="U14442" s="107"/>
      <c r="BM14442" s="199"/>
      <c r="BN14442" s="183" t="str">
        <f>IF(BM14442="","",VLOOKUP(BM14442,'3. Other HFCs + Custom Blends'!$J$27:$L$526,3,FALSE))</f>
        <v/>
      </c>
      <c r="BQ14442" s="183" t="str">
        <f t="shared" si="226"/>
        <v/>
      </c>
      <c r="BS14442" s="145"/>
    </row>
    <row r="14443" spans="19:71" x14ac:dyDescent="0.25">
      <c r="S14443" s="202"/>
      <c r="U14443" s="107"/>
      <c r="BM14443" s="199"/>
      <c r="BN14443" s="183" t="str">
        <f>IF(BM14443="","",VLOOKUP(BM14443,'3. Other HFCs + Custom Blends'!$J$27:$L$526,3,FALSE))</f>
        <v/>
      </c>
      <c r="BQ14443" s="183" t="str">
        <f t="shared" si="226"/>
        <v/>
      </c>
      <c r="BS14443" s="145"/>
    </row>
    <row r="14444" spans="19:71" x14ac:dyDescent="0.25">
      <c r="S14444" s="202"/>
      <c r="U14444" s="107"/>
      <c r="BM14444" s="199"/>
      <c r="BN14444" s="183" t="str">
        <f>IF(BM14444="","",VLOOKUP(BM14444,'3. Other HFCs + Custom Blends'!$J$27:$L$526,3,FALSE))</f>
        <v/>
      </c>
      <c r="BQ14444" s="183" t="str">
        <f t="shared" si="226"/>
        <v/>
      </c>
      <c r="BS14444" s="145"/>
    </row>
    <row r="14445" spans="19:71" x14ac:dyDescent="0.25">
      <c r="S14445" s="202"/>
      <c r="U14445" s="107"/>
      <c r="BM14445" s="199"/>
      <c r="BN14445" s="183" t="str">
        <f>IF(BM14445="","",VLOOKUP(BM14445,'3. Other HFCs + Custom Blends'!$J$27:$L$526,3,FALSE))</f>
        <v/>
      </c>
      <c r="BQ14445" s="183" t="str">
        <f t="shared" si="226"/>
        <v/>
      </c>
      <c r="BS14445" s="145"/>
    </row>
    <row r="14446" spans="19:71" x14ac:dyDescent="0.25">
      <c r="S14446" s="202"/>
      <c r="U14446" s="107"/>
      <c r="BM14446" s="199"/>
      <c r="BN14446" s="183" t="str">
        <f>IF(BM14446="","",VLOOKUP(BM14446,'3. Other HFCs + Custom Blends'!$J$27:$L$526,3,FALSE))</f>
        <v/>
      </c>
      <c r="BQ14446" s="183" t="str">
        <f t="shared" si="226"/>
        <v/>
      </c>
      <c r="BS14446" s="145"/>
    </row>
    <row r="14447" spans="19:71" x14ac:dyDescent="0.25">
      <c r="S14447" s="202"/>
      <c r="U14447" s="107"/>
      <c r="BM14447" s="199"/>
      <c r="BN14447" s="183" t="str">
        <f>IF(BM14447="","",VLOOKUP(BM14447,'3. Other HFCs + Custom Blends'!$J$27:$L$526,3,FALSE))</f>
        <v/>
      </c>
      <c r="BQ14447" s="183" t="str">
        <f t="shared" si="226"/>
        <v/>
      </c>
      <c r="BS14447" s="145"/>
    </row>
    <row r="14448" spans="19:71" x14ac:dyDescent="0.25">
      <c r="S14448" s="202"/>
      <c r="U14448" s="107"/>
      <c r="BM14448" s="199"/>
      <c r="BN14448" s="183" t="str">
        <f>IF(BM14448="","",VLOOKUP(BM14448,'3. Other HFCs + Custom Blends'!$J$27:$L$526,3,FALSE))</f>
        <v/>
      </c>
      <c r="BQ14448" s="183" t="str">
        <f t="shared" si="226"/>
        <v/>
      </c>
      <c r="BS14448" s="145"/>
    </row>
    <row r="14449" spans="19:71" x14ac:dyDescent="0.25">
      <c r="S14449" s="202"/>
      <c r="U14449" s="107"/>
      <c r="BM14449" s="199"/>
      <c r="BN14449" s="183" t="str">
        <f>IF(BM14449="","",VLOOKUP(BM14449,'3. Other HFCs + Custom Blends'!$J$27:$L$526,3,FALSE))</f>
        <v/>
      </c>
      <c r="BQ14449" s="183" t="str">
        <f t="shared" si="226"/>
        <v/>
      </c>
      <c r="BS14449" s="145"/>
    </row>
    <row r="14450" spans="19:71" x14ac:dyDescent="0.25">
      <c r="S14450" s="202"/>
      <c r="U14450" s="107"/>
      <c r="BM14450" s="199"/>
      <c r="BN14450" s="183" t="str">
        <f>IF(BM14450="","",VLOOKUP(BM14450,'3. Other HFCs + Custom Blends'!$J$27:$L$526,3,FALSE))</f>
        <v/>
      </c>
      <c r="BQ14450" s="183" t="str">
        <f t="shared" si="226"/>
        <v/>
      </c>
      <c r="BS14450" s="145"/>
    </row>
    <row r="14451" spans="19:71" x14ac:dyDescent="0.25">
      <c r="S14451" s="202"/>
      <c r="U14451" s="107"/>
      <c r="BM14451" s="199"/>
      <c r="BN14451" s="183" t="str">
        <f>IF(BM14451="","",VLOOKUP(BM14451,'3. Other HFCs + Custom Blends'!$J$27:$L$526,3,FALSE))</f>
        <v/>
      </c>
      <c r="BQ14451" s="183" t="str">
        <f t="shared" si="226"/>
        <v/>
      </c>
      <c r="BS14451" s="145"/>
    </row>
    <row r="14452" spans="19:71" x14ac:dyDescent="0.25">
      <c r="S14452" s="202"/>
      <c r="U14452" s="107"/>
      <c r="BM14452" s="199"/>
      <c r="BN14452" s="183" t="str">
        <f>IF(BM14452="","",VLOOKUP(BM14452,'3. Other HFCs + Custom Blends'!$J$27:$L$526,3,FALSE))</f>
        <v/>
      </c>
      <c r="BQ14452" s="183" t="str">
        <f t="shared" si="226"/>
        <v/>
      </c>
      <c r="BS14452" s="145"/>
    </row>
    <row r="14453" spans="19:71" x14ac:dyDescent="0.25">
      <c r="S14453" s="202"/>
      <c r="U14453" s="107"/>
      <c r="BM14453" s="199"/>
      <c r="BN14453" s="183" t="str">
        <f>IF(BM14453="","",VLOOKUP(BM14453,'3. Other HFCs + Custom Blends'!$J$27:$L$526,3,FALSE))</f>
        <v/>
      </c>
      <c r="BQ14453" s="183" t="str">
        <f t="shared" si="226"/>
        <v/>
      </c>
      <c r="BS14453" s="145"/>
    </row>
    <row r="14454" spans="19:71" x14ac:dyDescent="0.25">
      <c r="S14454" s="202"/>
      <c r="U14454" s="107"/>
      <c r="BM14454" s="199"/>
      <c r="BN14454" s="183" t="str">
        <f>IF(BM14454="","",VLOOKUP(BM14454,'3. Other HFCs + Custom Blends'!$J$27:$L$526,3,FALSE))</f>
        <v/>
      </c>
      <c r="BQ14454" s="183" t="str">
        <f t="shared" si="226"/>
        <v/>
      </c>
      <c r="BS14454" s="145"/>
    </row>
    <row r="14455" spans="19:71" x14ac:dyDescent="0.25">
      <c r="S14455" s="202"/>
      <c r="U14455" s="107"/>
      <c r="BM14455" s="199"/>
      <c r="BN14455" s="183" t="str">
        <f>IF(BM14455="","",VLOOKUP(BM14455,'3. Other HFCs + Custom Blends'!$J$27:$L$526,3,FALSE))</f>
        <v/>
      </c>
      <c r="BQ14455" s="183" t="str">
        <f t="shared" si="226"/>
        <v/>
      </c>
      <c r="BS14455" s="145"/>
    </row>
    <row r="14456" spans="19:71" x14ac:dyDescent="0.25">
      <c r="S14456" s="202"/>
      <c r="U14456" s="107"/>
      <c r="BM14456" s="199"/>
      <c r="BN14456" s="183" t="str">
        <f>IF(BM14456="","",VLOOKUP(BM14456,'3. Other HFCs + Custom Blends'!$J$27:$L$526,3,FALSE))</f>
        <v/>
      </c>
      <c r="BQ14456" s="183" t="str">
        <f t="shared" si="226"/>
        <v/>
      </c>
      <c r="BS14456" s="145"/>
    </row>
    <row r="14457" spans="19:71" x14ac:dyDescent="0.25">
      <c r="S14457" s="202"/>
      <c r="U14457" s="107"/>
      <c r="BM14457" s="199"/>
      <c r="BN14457" s="183" t="str">
        <f>IF(BM14457="","",VLOOKUP(BM14457,'3. Other HFCs + Custom Blends'!$J$27:$L$526,3,FALSE))</f>
        <v/>
      </c>
      <c r="BQ14457" s="183" t="str">
        <f t="shared" si="226"/>
        <v/>
      </c>
      <c r="BS14457" s="145"/>
    </row>
    <row r="14458" spans="19:71" x14ac:dyDescent="0.25">
      <c r="S14458" s="202"/>
      <c r="U14458" s="107"/>
      <c r="BM14458" s="199"/>
      <c r="BN14458" s="183" t="str">
        <f>IF(BM14458="","",VLOOKUP(BM14458,'3. Other HFCs + Custom Blends'!$J$27:$L$526,3,FALSE))</f>
        <v/>
      </c>
      <c r="BQ14458" s="183" t="str">
        <f t="shared" si="226"/>
        <v/>
      </c>
      <c r="BS14458" s="145"/>
    </row>
    <row r="14459" spans="19:71" x14ac:dyDescent="0.25">
      <c r="S14459" s="202"/>
      <c r="U14459" s="107"/>
      <c r="BM14459" s="199"/>
      <c r="BN14459" s="183" t="str">
        <f>IF(BM14459="","",VLOOKUP(BM14459,'3. Other HFCs + Custom Blends'!$J$27:$L$526,3,FALSE))</f>
        <v/>
      </c>
      <c r="BQ14459" s="183" t="str">
        <f t="shared" si="226"/>
        <v/>
      </c>
      <c r="BS14459" s="145"/>
    </row>
    <row r="14460" spans="19:71" x14ac:dyDescent="0.25">
      <c r="S14460" s="202"/>
      <c r="U14460" s="107"/>
      <c r="BM14460" s="199"/>
      <c r="BN14460" s="183" t="str">
        <f>IF(BM14460="","",VLOOKUP(BM14460,'3. Other HFCs + Custom Blends'!$J$27:$L$526,3,FALSE))</f>
        <v/>
      </c>
      <c r="BQ14460" s="183" t="str">
        <f t="shared" si="226"/>
        <v/>
      </c>
      <c r="BS14460" s="145"/>
    </row>
    <row r="14461" spans="19:71" x14ac:dyDescent="0.25">
      <c r="S14461" s="202"/>
      <c r="U14461" s="107"/>
      <c r="BM14461" s="199"/>
      <c r="BN14461" s="183" t="str">
        <f>IF(BM14461="","",VLOOKUP(BM14461,'3. Other HFCs + Custom Blends'!$J$27:$L$526,3,FALSE))</f>
        <v/>
      </c>
      <c r="BQ14461" s="183" t="str">
        <f t="shared" si="226"/>
        <v/>
      </c>
      <c r="BS14461" s="145"/>
    </row>
    <row r="14462" spans="19:71" x14ac:dyDescent="0.25">
      <c r="S14462" s="202"/>
      <c r="U14462" s="107"/>
      <c r="BM14462" s="199"/>
      <c r="BN14462" s="183" t="str">
        <f>IF(BM14462="","",VLOOKUP(BM14462,'3. Other HFCs + Custom Blends'!$J$27:$L$526,3,FALSE))</f>
        <v/>
      </c>
      <c r="BQ14462" s="183" t="str">
        <f t="shared" si="226"/>
        <v/>
      </c>
      <c r="BS14462" s="145"/>
    </row>
    <row r="14463" spans="19:71" x14ac:dyDescent="0.25">
      <c r="S14463" s="202"/>
      <c r="U14463" s="107"/>
      <c r="BM14463" s="199"/>
      <c r="BN14463" s="183" t="str">
        <f>IF(BM14463="","",VLOOKUP(BM14463,'3. Other HFCs + Custom Blends'!$J$27:$L$526,3,FALSE))</f>
        <v/>
      </c>
      <c r="BQ14463" s="183" t="str">
        <f t="shared" si="226"/>
        <v/>
      </c>
      <c r="BS14463" s="145"/>
    </row>
    <row r="14464" spans="19:71" x14ac:dyDescent="0.25">
      <c r="S14464" s="202"/>
      <c r="U14464" s="107"/>
      <c r="BM14464" s="199"/>
      <c r="BN14464" s="183" t="str">
        <f>IF(BM14464="","",VLOOKUP(BM14464,'3. Other HFCs + Custom Blends'!$J$27:$L$526,3,FALSE))</f>
        <v/>
      </c>
      <c r="BQ14464" s="183" t="str">
        <f t="shared" si="226"/>
        <v/>
      </c>
      <c r="BS14464" s="145"/>
    </row>
    <row r="14465" spans="19:71" x14ac:dyDescent="0.25">
      <c r="S14465" s="202"/>
      <c r="U14465" s="107"/>
      <c r="BM14465" s="199"/>
      <c r="BN14465" s="183" t="str">
        <f>IF(BM14465="","",VLOOKUP(BM14465,'3. Other HFCs + Custom Blends'!$J$27:$L$526,3,FALSE))</f>
        <v/>
      </c>
      <c r="BQ14465" s="183" t="str">
        <f t="shared" si="226"/>
        <v/>
      </c>
      <c r="BS14465" s="145"/>
    </row>
    <row r="14466" spans="19:71" x14ac:dyDescent="0.25">
      <c r="S14466" s="202"/>
      <c r="U14466" s="107"/>
      <c r="BM14466" s="199"/>
      <c r="BN14466" s="183" t="str">
        <f>IF(BM14466="","",VLOOKUP(BM14466,'3. Other HFCs + Custom Blends'!$J$27:$L$526,3,FALSE))</f>
        <v/>
      </c>
      <c r="BQ14466" s="183" t="str">
        <f t="shared" si="226"/>
        <v/>
      </c>
      <c r="BS14466" s="145"/>
    </row>
    <row r="14467" spans="19:71" x14ac:dyDescent="0.25">
      <c r="S14467" s="202"/>
      <c r="U14467" s="107"/>
      <c r="BM14467" s="199"/>
      <c r="BN14467" s="183" t="str">
        <f>IF(BM14467="","",VLOOKUP(BM14467,'3. Other HFCs + Custom Blends'!$J$27:$L$526,3,FALSE))</f>
        <v/>
      </c>
      <c r="BQ14467" s="183" t="str">
        <f t="shared" si="226"/>
        <v/>
      </c>
      <c r="BS14467" s="145"/>
    </row>
    <row r="14468" spans="19:71" x14ac:dyDescent="0.25">
      <c r="S14468" s="202"/>
      <c r="U14468" s="107"/>
      <c r="BM14468" s="199"/>
      <c r="BN14468" s="183" t="str">
        <f>IF(BM14468="","",VLOOKUP(BM14468,'3. Other HFCs + Custom Blends'!$J$27:$L$526,3,FALSE))</f>
        <v/>
      </c>
      <c r="BQ14468" s="183" t="str">
        <f t="shared" si="226"/>
        <v/>
      </c>
      <c r="BS14468" s="145"/>
    </row>
    <row r="14469" spans="19:71" x14ac:dyDescent="0.25">
      <c r="S14469" s="202"/>
      <c r="U14469" s="107"/>
      <c r="BM14469" s="199"/>
      <c r="BN14469" s="183" t="str">
        <f>IF(BM14469="","",VLOOKUP(BM14469,'3. Other HFCs + Custom Blends'!$J$27:$L$526,3,FALSE))</f>
        <v/>
      </c>
      <c r="BQ14469" s="183" t="str">
        <f t="shared" ref="BQ14469:BQ14532" si="227">IF(BP14469="","",IFERROR(VLOOKUP(BP14469,$BM$4:$BN$20003,2,FALSE),IFERROR(VLOOKUP(BP14469,$BJ$4:$BK$141,2,FALSE),"ERROR")))</f>
        <v/>
      </c>
      <c r="BS14469" s="145"/>
    </row>
    <row r="14470" spans="19:71" x14ac:dyDescent="0.25">
      <c r="S14470" s="202"/>
      <c r="U14470" s="107"/>
      <c r="BM14470" s="199"/>
      <c r="BN14470" s="183" t="str">
        <f>IF(BM14470="","",VLOOKUP(BM14470,'3. Other HFCs + Custom Blends'!$J$27:$L$526,3,FALSE))</f>
        <v/>
      </c>
      <c r="BQ14470" s="183" t="str">
        <f t="shared" si="227"/>
        <v/>
      </c>
      <c r="BS14470" s="145"/>
    </row>
    <row r="14471" spans="19:71" x14ac:dyDescent="0.25">
      <c r="S14471" s="202"/>
      <c r="U14471" s="107"/>
      <c r="BM14471" s="199"/>
      <c r="BN14471" s="183" t="str">
        <f>IF(BM14471="","",VLOOKUP(BM14471,'3. Other HFCs + Custom Blends'!$J$27:$L$526,3,FALSE))</f>
        <v/>
      </c>
      <c r="BQ14471" s="183" t="str">
        <f t="shared" si="227"/>
        <v/>
      </c>
      <c r="BS14471" s="145"/>
    </row>
    <row r="14472" spans="19:71" x14ac:dyDescent="0.25">
      <c r="S14472" s="202"/>
      <c r="U14472" s="107"/>
      <c r="BM14472" s="199"/>
      <c r="BN14472" s="183" t="str">
        <f>IF(BM14472="","",VLOOKUP(BM14472,'3. Other HFCs + Custom Blends'!$J$27:$L$526,3,FALSE))</f>
        <v/>
      </c>
      <c r="BQ14472" s="183" t="str">
        <f t="shared" si="227"/>
        <v/>
      </c>
      <c r="BS14472" s="145"/>
    </row>
    <row r="14473" spans="19:71" x14ac:dyDescent="0.25">
      <c r="S14473" s="202"/>
      <c r="U14473" s="107"/>
      <c r="BM14473" s="199"/>
      <c r="BN14473" s="183" t="str">
        <f>IF(BM14473="","",VLOOKUP(BM14473,'3. Other HFCs + Custom Blends'!$J$27:$L$526,3,FALSE))</f>
        <v/>
      </c>
      <c r="BQ14473" s="183" t="str">
        <f t="shared" si="227"/>
        <v/>
      </c>
      <c r="BS14473" s="145"/>
    </row>
    <row r="14474" spans="19:71" x14ac:dyDescent="0.25">
      <c r="S14474" s="202"/>
      <c r="U14474" s="107"/>
      <c r="BM14474" s="199"/>
      <c r="BN14474" s="183" t="str">
        <f>IF(BM14474="","",VLOOKUP(BM14474,'3. Other HFCs + Custom Blends'!$J$27:$L$526,3,FALSE))</f>
        <v/>
      </c>
      <c r="BQ14474" s="183" t="str">
        <f t="shared" si="227"/>
        <v/>
      </c>
      <c r="BS14474" s="145"/>
    </row>
    <row r="14475" spans="19:71" x14ac:dyDescent="0.25">
      <c r="S14475" s="202"/>
      <c r="U14475" s="107"/>
      <c r="BM14475" s="199"/>
      <c r="BN14475" s="183" t="str">
        <f>IF(BM14475="","",VLOOKUP(BM14475,'3. Other HFCs + Custom Blends'!$J$27:$L$526,3,FALSE))</f>
        <v/>
      </c>
      <c r="BQ14475" s="183" t="str">
        <f t="shared" si="227"/>
        <v/>
      </c>
      <c r="BS14475" s="145"/>
    </row>
    <row r="14476" spans="19:71" x14ac:dyDescent="0.25">
      <c r="S14476" s="202"/>
      <c r="U14476" s="107"/>
      <c r="BM14476" s="199"/>
      <c r="BN14476" s="183" t="str">
        <f>IF(BM14476="","",VLOOKUP(BM14476,'3. Other HFCs + Custom Blends'!$J$27:$L$526,3,FALSE))</f>
        <v/>
      </c>
      <c r="BQ14476" s="183" t="str">
        <f t="shared" si="227"/>
        <v/>
      </c>
      <c r="BS14476" s="145"/>
    </row>
    <row r="14477" spans="19:71" x14ac:dyDescent="0.25">
      <c r="S14477" s="202"/>
      <c r="U14477" s="107"/>
      <c r="BM14477" s="199"/>
      <c r="BN14477" s="183" t="str">
        <f>IF(BM14477="","",VLOOKUP(BM14477,'3. Other HFCs + Custom Blends'!$J$27:$L$526,3,FALSE))</f>
        <v/>
      </c>
      <c r="BQ14477" s="183" t="str">
        <f t="shared" si="227"/>
        <v/>
      </c>
      <c r="BS14477" s="145"/>
    </row>
    <row r="14478" spans="19:71" x14ac:dyDescent="0.25">
      <c r="S14478" s="202"/>
      <c r="U14478" s="107"/>
      <c r="BM14478" s="199"/>
      <c r="BN14478" s="183" t="str">
        <f>IF(BM14478="","",VLOOKUP(BM14478,'3. Other HFCs + Custom Blends'!$J$27:$L$526,3,FALSE))</f>
        <v/>
      </c>
      <c r="BQ14478" s="183" t="str">
        <f t="shared" si="227"/>
        <v/>
      </c>
      <c r="BS14478" s="145"/>
    </row>
    <row r="14479" spans="19:71" x14ac:dyDescent="0.25">
      <c r="S14479" s="202"/>
      <c r="U14479" s="107"/>
      <c r="BM14479" s="199"/>
      <c r="BN14479" s="183" t="str">
        <f>IF(BM14479="","",VLOOKUP(BM14479,'3. Other HFCs + Custom Blends'!$J$27:$L$526,3,FALSE))</f>
        <v/>
      </c>
      <c r="BQ14479" s="183" t="str">
        <f t="shared" si="227"/>
        <v/>
      </c>
      <c r="BS14479" s="145"/>
    </row>
    <row r="14480" spans="19:71" x14ac:dyDescent="0.25">
      <c r="S14480" s="202"/>
      <c r="U14480" s="107"/>
      <c r="BM14480" s="199"/>
      <c r="BN14480" s="183" t="str">
        <f>IF(BM14480="","",VLOOKUP(BM14480,'3. Other HFCs + Custom Blends'!$J$27:$L$526,3,FALSE))</f>
        <v/>
      </c>
      <c r="BQ14480" s="183" t="str">
        <f t="shared" si="227"/>
        <v/>
      </c>
      <c r="BS14480" s="145"/>
    </row>
    <row r="14481" spans="19:71" x14ac:dyDescent="0.25">
      <c r="S14481" s="202"/>
      <c r="U14481" s="107"/>
      <c r="BM14481" s="199"/>
      <c r="BN14481" s="183" t="str">
        <f>IF(BM14481="","",VLOOKUP(BM14481,'3. Other HFCs + Custom Blends'!$J$27:$L$526,3,FALSE))</f>
        <v/>
      </c>
      <c r="BQ14481" s="183" t="str">
        <f t="shared" si="227"/>
        <v/>
      </c>
      <c r="BS14481" s="145"/>
    </row>
    <row r="14482" spans="19:71" x14ac:dyDescent="0.25">
      <c r="S14482" s="202"/>
      <c r="U14482" s="107"/>
      <c r="BM14482" s="199"/>
      <c r="BN14482" s="183" t="str">
        <f>IF(BM14482="","",VLOOKUP(BM14482,'3. Other HFCs + Custom Blends'!$J$27:$L$526,3,FALSE))</f>
        <v/>
      </c>
      <c r="BQ14482" s="183" t="str">
        <f t="shared" si="227"/>
        <v/>
      </c>
      <c r="BS14482" s="145"/>
    </row>
    <row r="14483" spans="19:71" x14ac:dyDescent="0.25">
      <c r="S14483" s="202"/>
      <c r="U14483" s="107"/>
      <c r="BM14483" s="199"/>
      <c r="BN14483" s="183" t="str">
        <f>IF(BM14483="","",VLOOKUP(BM14483,'3. Other HFCs + Custom Blends'!$J$27:$L$526,3,FALSE))</f>
        <v/>
      </c>
      <c r="BQ14483" s="183" t="str">
        <f t="shared" si="227"/>
        <v/>
      </c>
      <c r="BS14483" s="145"/>
    </row>
    <row r="14484" spans="19:71" x14ac:dyDescent="0.25">
      <c r="S14484" s="202"/>
      <c r="U14484" s="107"/>
      <c r="BM14484" s="199"/>
      <c r="BN14484" s="183" t="str">
        <f>IF(BM14484="","",VLOOKUP(BM14484,'3. Other HFCs + Custom Blends'!$J$27:$L$526,3,FALSE))</f>
        <v/>
      </c>
      <c r="BQ14484" s="183" t="str">
        <f t="shared" si="227"/>
        <v/>
      </c>
      <c r="BS14484" s="145"/>
    </row>
    <row r="14485" spans="19:71" x14ac:dyDescent="0.25">
      <c r="S14485" s="202"/>
      <c r="U14485" s="107"/>
      <c r="BM14485" s="199"/>
      <c r="BN14485" s="183" t="str">
        <f>IF(BM14485="","",VLOOKUP(BM14485,'3. Other HFCs + Custom Blends'!$J$27:$L$526,3,FALSE))</f>
        <v/>
      </c>
      <c r="BQ14485" s="183" t="str">
        <f t="shared" si="227"/>
        <v/>
      </c>
      <c r="BS14485" s="145"/>
    </row>
    <row r="14486" spans="19:71" x14ac:dyDescent="0.25">
      <c r="S14486" s="202"/>
      <c r="U14486" s="107"/>
      <c r="BM14486" s="199"/>
      <c r="BN14486" s="183" t="str">
        <f>IF(BM14486="","",VLOOKUP(BM14486,'3. Other HFCs + Custom Blends'!$J$27:$L$526,3,FALSE))</f>
        <v/>
      </c>
      <c r="BQ14486" s="183" t="str">
        <f t="shared" si="227"/>
        <v/>
      </c>
      <c r="BS14486" s="145"/>
    </row>
    <row r="14487" spans="19:71" x14ac:dyDescent="0.25">
      <c r="S14487" s="202"/>
      <c r="U14487" s="107"/>
      <c r="BM14487" s="199"/>
      <c r="BN14487" s="183" t="str">
        <f>IF(BM14487="","",VLOOKUP(BM14487,'3. Other HFCs + Custom Blends'!$J$27:$L$526,3,FALSE))</f>
        <v/>
      </c>
      <c r="BQ14487" s="183" t="str">
        <f t="shared" si="227"/>
        <v/>
      </c>
      <c r="BS14487" s="145"/>
    </row>
    <row r="14488" spans="19:71" x14ac:dyDescent="0.25">
      <c r="S14488" s="202"/>
      <c r="U14488" s="107"/>
      <c r="BM14488" s="199"/>
      <c r="BN14488" s="183" t="str">
        <f>IF(BM14488="","",VLOOKUP(BM14488,'3. Other HFCs + Custom Blends'!$J$27:$L$526,3,FALSE))</f>
        <v/>
      </c>
      <c r="BQ14488" s="183" t="str">
        <f t="shared" si="227"/>
        <v/>
      </c>
      <c r="BS14488" s="145"/>
    </row>
    <row r="14489" spans="19:71" x14ac:dyDescent="0.25">
      <c r="S14489" s="202"/>
      <c r="U14489" s="107"/>
      <c r="BM14489" s="199"/>
      <c r="BN14489" s="183" t="str">
        <f>IF(BM14489="","",VLOOKUP(BM14489,'3. Other HFCs + Custom Blends'!$J$27:$L$526,3,FALSE))</f>
        <v/>
      </c>
      <c r="BQ14489" s="183" t="str">
        <f t="shared" si="227"/>
        <v/>
      </c>
      <c r="BS14489" s="145"/>
    </row>
    <row r="14490" spans="19:71" x14ac:dyDescent="0.25">
      <c r="S14490" s="202"/>
      <c r="U14490" s="107"/>
      <c r="BM14490" s="199"/>
      <c r="BN14490" s="183" t="str">
        <f>IF(BM14490="","",VLOOKUP(BM14490,'3. Other HFCs + Custom Blends'!$J$27:$L$526,3,FALSE))</f>
        <v/>
      </c>
      <c r="BQ14490" s="183" t="str">
        <f t="shared" si="227"/>
        <v/>
      </c>
      <c r="BS14490" s="145"/>
    </row>
    <row r="14491" spans="19:71" x14ac:dyDescent="0.25">
      <c r="S14491" s="202"/>
      <c r="U14491" s="107"/>
      <c r="BM14491" s="199"/>
      <c r="BN14491" s="183" t="str">
        <f>IF(BM14491="","",VLOOKUP(BM14491,'3. Other HFCs + Custom Blends'!$J$27:$L$526,3,FALSE))</f>
        <v/>
      </c>
      <c r="BQ14491" s="183" t="str">
        <f t="shared" si="227"/>
        <v/>
      </c>
      <c r="BS14491" s="145"/>
    </row>
    <row r="14492" spans="19:71" x14ac:dyDescent="0.25">
      <c r="S14492" s="202"/>
      <c r="U14492" s="107"/>
      <c r="BM14492" s="199"/>
      <c r="BN14492" s="183" t="str">
        <f>IF(BM14492="","",VLOOKUP(BM14492,'3. Other HFCs + Custom Blends'!$J$27:$L$526,3,FALSE))</f>
        <v/>
      </c>
      <c r="BQ14492" s="183" t="str">
        <f t="shared" si="227"/>
        <v/>
      </c>
      <c r="BS14492" s="145"/>
    </row>
    <row r="14493" spans="19:71" x14ac:dyDescent="0.25">
      <c r="S14493" s="202"/>
      <c r="U14493" s="107"/>
      <c r="BM14493" s="199"/>
      <c r="BN14493" s="183" t="str">
        <f>IF(BM14493="","",VLOOKUP(BM14493,'3. Other HFCs + Custom Blends'!$J$27:$L$526,3,FALSE))</f>
        <v/>
      </c>
      <c r="BQ14493" s="183" t="str">
        <f t="shared" si="227"/>
        <v/>
      </c>
      <c r="BS14493" s="145"/>
    </row>
    <row r="14494" spans="19:71" x14ac:dyDescent="0.25">
      <c r="S14494" s="202"/>
      <c r="U14494" s="107"/>
      <c r="BM14494" s="199"/>
      <c r="BN14494" s="183" t="str">
        <f>IF(BM14494="","",VLOOKUP(BM14494,'3. Other HFCs + Custom Blends'!$J$27:$L$526,3,FALSE))</f>
        <v/>
      </c>
      <c r="BQ14494" s="183" t="str">
        <f t="shared" si="227"/>
        <v/>
      </c>
      <c r="BS14494" s="145"/>
    </row>
    <row r="14495" spans="19:71" x14ac:dyDescent="0.25">
      <c r="S14495" s="202"/>
      <c r="U14495" s="107"/>
      <c r="BM14495" s="199"/>
      <c r="BN14495" s="183" t="str">
        <f>IF(BM14495="","",VLOOKUP(BM14495,'3. Other HFCs + Custom Blends'!$J$27:$L$526,3,FALSE))</f>
        <v/>
      </c>
      <c r="BQ14495" s="183" t="str">
        <f t="shared" si="227"/>
        <v/>
      </c>
      <c r="BS14495" s="145"/>
    </row>
    <row r="14496" spans="19:71" x14ac:dyDescent="0.25">
      <c r="S14496" s="202"/>
      <c r="U14496" s="107"/>
      <c r="BM14496" s="199"/>
      <c r="BN14496" s="183" t="str">
        <f>IF(BM14496="","",VLOOKUP(BM14496,'3. Other HFCs + Custom Blends'!$J$27:$L$526,3,FALSE))</f>
        <v/>
      </c>
      <c r="BQ14496" s="183" t="str">
        <f t="shared" si="227"/>
        <v/>
      </c>
      <c r="BS14496" s="145"/>
    </row>
    <row r="14497" spans="19:71" x14ac:dyDescent="0.25">
      <c r="S14497" s="202"/>
      <c r="U14497" s="107"/>
      <c r="BM14497" s="199"/>
      <c r="BN14497" s="183" t="str">
        <f>IF(BM14497="","",VLOOKUP(BM14497,'3. Other HFCs + Custom Blends'!$J$27:$L$526,3,FALSE))</f>
        <v/>
      </c>
      <c r="BQ14497" s="183" t="str">
        <f t="shared" si="227"/>
        <v/>
      </c>
      <c r="BS14497" s="145"/>
    </row>
    <row r="14498" spans="19:71" x14ac:dyDescent="0.25">
      <c r="S14498" s="202"/>
      <c r="U14498" s="107"/>
      <c r="BM14498" s="199"/>
      <c r="BN14498" s="183" t="str">
        <f>IF(BM14498="","",VLOOKUP(BM14498,'3. Other HFCs + Custom Blends'!$J$27:$L$526,3,FALSE))</f>
        <v/>
      </c>
      <c r="BQ14498" s="183" t="str">
        <f t="shared" si="227"/>
        <v/>
      </c>
      <c r="BS14498" s="145"/>
    </row>
    <row r="14499" spans="19:71" x14ac:dyDescent="0.25">
      <c r="S14499" s="202"/>
      <c r="U14499" s="107"/>
      <c r="BM14499" s="199"/>
      <c r="BN14499" s="183" t="str">
        <f>IF(BM14499="","",VLOOKUP(BM14499,'3. Other HFCs + Custom Blends'!$J$27:$L$526,3,FALSE))</f>
        <v/>
      </c>
      <c r="BQ14499" s="183" t="str">
        <f t="shared" si="227"/>
        <v/>
      </c>
      <c r="BS14499" s="145"/>
    </row>
    <row r="14500" spans="19:71" x14ac:dyDescent="0.25">
      <c r="S14500" s="202"/>
      <c r="U14500" s="107"/>
      <c r="BM14500" s="199"/>
      <c r="BN14500" s="183" t="str">
        <f>IF(BM14500="","",VLOOKUP(BM14500,'3. Other HFCs + Custom Blends'!$J$27:$L$526,3,FALSE))</f>
        <v/>
      </c>
      <c r="BQ14500" s="183" t="str">
        <f t="shared" si="227"/>
        <v/>
      </c>
      <c r="BS14500" s="145"/>
    </row>
    <row r="14501" spans="19:71" x14ac:dyDescent="0.25">
      <c r="S14501" s="202"/>
      <c r="U14501" s="107"/>
      <c r="BM14501" s="199"/>
      <c r="BN14501" s="183" t="str">
        <f>IF(BM14501="","",VLOOKUP(BM14501,'3. Other HFCs + Custom Blends'!$J$27:$L$526,3,FALSE))</f>
        <v/>
      </c>
      <c r="BQ14501" s="183" t="str">
        <f t="shared" si="227"/>
        <v/>
      </c>
      <c r="BS14501" s="145"/>
    </row>
    <row r="14502" spans="19:71" x14ac:dyDescent="0.25">
      <c r="S14502" s="202"/>
      <c r="U14502" s="107"/>
      <c r="BM14502" s="199"/>
      <c r="BN14502" s="183" t="str">
        <f>IF(BM14502="","",VLOOKUP(BM14502,'3. Other HFCs + Custom Blends'!$J$27:$L$526,3,FALSE))</f>
        <v/>
      </c>
      <c r="BQ14502" s="183" t="str">
        <f t="shared" si="227"/>
        <v/>
      </c>
      <c r="BS14502" s="145"/>
    </row>
    <row r="14503" spans="19:71" x14ac:dyDescent="0.25">
      <c r="S14503" s="202"/>
      <c r="U14503" s="107"/>
      <c r="BM14503" s="199"/>
      <c r="BN14503" s="183" t="str">
        <f>IF(BM14503="","",VLOOKUP(BM14503,'3. Other HFCs + Custom Blends'!$J$27:$L$526,3,FALSE))</f>
        <v/>
      </c>
      <c r="BQ14503" s="183" t="str">
        <f t="shared" si="227"/>
        <v/>
      </c>
      <c r="BS14503" s="145"/>
    </row>
    <row r="14504" spans="19:71" x14ac:dyDescent="0.25">
      <c r="S14504" s="202"/>
      <c r="U14504" s="107"/>
      <c r="BM14504" s="199"/>
      <c r="BN14504" s="183" t="str">
        <f>IF(BM14504="","",VLOOKUP(BM14504,'3. Other HFCs + Custom Blends'!$J$27:$L$526,3,FALSE))</f>
        <v/>
      </c>
      <c r="BQ14504" s="183" t="str">
        <f t="shared" si="227"/>
        <v/>
      </c>
      <c r="BS14504" s="145"/>
    </row>
    <row r="14505" spans="19:71" x14ac:dyDescent="0.25">
      <c r="S14505" s="202"/>
      <c r="U14505" s="107"/>
      <c r="BM14505" s="199"/>
      <c r="BN14505" s="183" t="str">
        <f>IF(BM14505="","",VLOOKUP(BM14505,'3. Other HFCs + Custom Blends'!$J$27:$L$526,3,FALSE))</f>
        <v/>
      </c>
      <c r="BQ14505" s="183" t="str">
        <f t="shared" si="227"/>
        <v/>
      </c>
      <c r="BS14505" s="145"/>
    </row>
    <row r="14506" spans="19:71" x14ac:dyDescent="0.25">
      <c r="S14506" s="202"/>
      <c r="U14506" s="107"/>
      <c r="BM14506" s="199"/>
      <c r="BN14506" s="183" t="str">
        <f>IF(BM14506="","",VLOOKUP(BM14506,'3. Other HFCs + Custom Blends'!$J$27:$L$526,3,FALSE))</f>
        <v/>
      </c>
      <c r="BQ14506" s="183" t="str">
        <f t="shared" si="227"/>
        <v/>
      </c>
      <c r="BS14506" s="145"/>
    </row>
    <row r="14507" spans="19:71" x14ac:dyDescent="0.25">
      <c r="S14507" s="202"/>
      <c r="U14507" s="107"/>
      <c r="BM14507" s="199"/>
      <c r="BN14507" s="183" t="str">
        <f>IF(BM14507="","",VLOOKUP(BM14507,'3. Other HFCs + Custom Blends'!$J$27:$L$526,3,FALSE))</f>
        <v/>
      </c>
      <c r="BQ14507" s="183" t="str">
        <f t="shared" si="227"/>
        <v/>
      </c>
      <c r="BS14507" s="145"/>
    </row>
    <row r="14508" spans="19:71" x14ac:dyDescent="0.25">
      <c r="S14508" s="202"/>
      <c r="U14508" s="107"/>
      <c r="BM14508" s="199"/>
      <c r="BN14508" s="183" t="str">
        <f>IF(BM14508="","",VLOOKUP(BM14508,'3. Other HFCs + Custom Blends'!$J$27:$L$526,3,FALSE))</f>
        <v/>
      </c>
      <c r="BQ14508" s="183" t="str">
        <f t="shared" si="227"/>
        <v/>
      </c>
      <c r="BS14508" s="145"/>
    </row>
    <row r="14509" spans="19:71" x14ac:dyDescent="0.25">
      <c r="S14509" s="202"/>
      <c r="U14509" s="107"/>
      <c r="BM14509" s="199"/>
      <c r="BN14509" s="183" t="str">
        <f>IF(BM14509="","",VLOOKUP(BM14509,'3. Other HFCs + Custom Blends'!$J$27:$L$526,3,FALSE))</f>
        <v/>
      </c>
      <c r="BQ14509" s="183" t="str">
        <f t="shared" si="227"/>
        <v/>
      </c>
      <c r="BS14509" s="145"/>
    </row>
    <row r="14510" spans="19:71" x14ac:dyDescent="0.25">
      <c r="S14510" s="202"/>
      <c r="U14510" s="107"/>
      <c r="BM14510" s="199"/>
      <c r="BN14510" s="183" t="str">
        <f>IF(BM14510="","",VLOOKUP(BM14510,'3. Other HFCs + Custom Blends'!$J$27:$L$526,3,FALSE))</f>
        <v/>
      </c>
      <c r="BQ14510" s="183" t="str">
        <f t="shared" si="227"/>
        <v/>
      </c>
      <c r="BS14510" s="145"/>
    </row>
    <row r="14511" spans="19:71" x14ac:dyDescent="0.25">
      <c r="S14511" s="202"/>
      <c r="U14511" s="107"/>
      <c r="BM14511" s="199"/>
      <c r="BN14511" s="183" t="str">
        <f>IF(BM14511="","",VLOOKUP(BM14511,'3. Other HFCs + Custom Blends'!$J$27:$L$526,3,FALSE))</f>
        <v/>
      </c>
      <c r="BQ14511" s="183" t="str">
        <f t="shared" si="227"/>
        <v/>
      </c>
      <c r="BS14511" s="145"/>
    </row>
    <row r="14512" spans="19:71" x14ac:dyDescent="0.25">
      <c r="S14512" s="202"/>
      <c r="U14512" s="107"/>
      <c r="BM14512" s="199"/>
      <c r="BN14512" s="183" t="str">
        <f>IF(BM14512="","",VLOOKUP(BM14512,'3. Other HFCs + Custom Blends'!$J$27:$L$526,3,FALSE))</f>
        <v/>
      </c>
      <c r="BQ14512" s="183" t="str">
        <f t="shared" si="227"/>
        <v/>
      </c>
      <c r="BS14512" s="145"/>
    </row>
    <row r="14513" spans="19:71" x14ac:dyDescent="0.25">
      <c r="S14513" s="202"/>
      <c r="U14513" s="107"/>
      <c r="BM14513" s="199"/>
      <c r="BN14513" s="183" t="str">
        <f>IF(BM14513="","",VLOOKUP(BM14513,'3. Other HFCs + Custom Blends'!$J$27:$L$526,3,FALSE))</f>
        <v/>
      </c>
      <c r="BQ14513" s="183" t="str">
        <f t="shared" si="227"/>
        <v/>
      </c>
      <c r="BS14513" s="145"/>
    </row>
    <row r="14514" spans="19:71" x14ac:dyDescent="0.25">
      <c r="S14514" s="202"/>
      <c r="U14514" s="107"/>
      <c r="BM14514" s="199"/>
      <c r="BN14514" s="183" t="str">
        <f>IF(BM14514="","",VLOOKUP(BM14514,'3. Other HFCs + Custom Blends'!$J$27:$L$526,3,FALSE))</f>
        <v/>
      </c>
      <c r="BQ14514" s="183" t="str">
        <f t="shared" si="227"/>
        <v/>
      </c>
      <c r="BS14514" s="145"/>
    </row>
    <row r="14515" spans="19:71" x14ac:dyDescent="0.25">
      <c r="S14515" s="202"/>
      <c r="U14515" s="107"/>
      <c r="BM14515" s="199"/>
      <c r="BN14515" s="183" t="str">
        <f>IF(BM14515="","",VLOOKUP(BM14515,'3. Other HFCs + Custom Blends'!$J$27:$L$526,3,FALSE))</f>
        <v/>
      </c>
      <c r="BQ14515" s="183" t="str">
        <f t="shared" si="227"/>
        <v/>
      </c>
      <c r="BS14515" s="145"/>
    </row>
    <row r="14516" spans="19:71" x14ac:dyDescent="0.25">
      <c r="S14516" s="202"/>
      <c r="U14516" s="107"/>
      <c r="BM14516" s="199"/>
      <c r="BN14516" s="183" t="str">
        <f>IF(BM14516="","",VLOOKUP(BM14516,'3. Other HFCs + Custom Blends'!$J$27:$L$526,3,FALSE))</f>
        <v/>
      </c>
      <c r="BQ14516" s="183" t="str">
        <f t="shared" si="227"/>
        <v/>
      </c>
      <c r="BS14516" s="145"/>
    </row>
    <row r="14517" spans="19:71" x14ac:dyDescent="0.25">
      <c r="S14517" s="202"/>
      <c r="U14517" s="107"/>
      <c r="BM14517" s="199"/>
      <c r="BN14517" s="183" t="str">
        <f>IF(BM14517="","",VLOOKUP(BM14517,'3. Other HFCs + Custom Blends'!$J$27:$L$526,3,FALSE))</f>
        <v/>
      </c>
      <c r="BQ14517" s="183" t="str">
        <f t="shared" si="227"/>
        <v/>
      </c>
      <c r="BS14517" s="145"/>
    </row>
    <row r="14518" spans="19:71" x14ac:dyDescent="0.25">
      <c r="S14518" s="202"/>
      <c r="U14518" s="107"/>
      <c r="BM14518" s="199"/>
      <c r="BN14518" s="183" t="str">
        <f>IF(BM14518="","",VLOOKUP(BM14518,'3. Other HFCs + Custom Blends'!$J$27:$L$526,3,FALSE))</f>
        <v/>
      </c>
      <c r="BQ14518" s="183" t="str">
        <f t="shared" si="227"/>
        <v/>
      </c>
      <c r="BS14518" s="145"/>
    </row>
    <row r="14519" spans="19:71" x14ac:dyDescent="0.25">
      <c r="S14519" s="202"/>
      <c r="U14519" s="107"/>
      <c r="BM14519" s="199"/>
      <c r="BN14519" s="183" t="str">
        <f>IF(BM14519="","",VLOOKUP(BM14519,'3. Other HFCs + Custom Blends'!$J$27:$L$526,3,FALSE))</f>
        <v/>
      </c>
      <c r="BQ14519" s="183" t="str">
        <f t="shared" si="227"/>
        <v/>
      </c>
      <c r="BS14519" s="145"/>
    </row>
    <row r="14520" spans="19:71" x14ac:dyDescent="0.25">
      <c r="S14520" s="202"/>
      <c r="U14520" s="107"/>
      <c r="BM14520" s="199"/>
      <c r="BN14520" s="183" t="str">
        <f>IF(BM14520="","",VLOOKUP(BM14520,'3. Other HFCs + Custom Blends'!$J$27:$L$526,3,FALSE))</f>
        <v/>
      </c>
      <c r="BQ14520" s="183" t="str">
        <f t="shared" si="227"/>
        <v/>
      </c>
      <c r="BS14520" s="145"/>
    </row>
    <row r="14521" spans="19:71" x14ac:dyDescent="0.25">
      <c r="S14521" s="202"/>
      <c r="U14521" s="107"/>
      <c r="BM14521" s="199"/>
      <c r="BN14521" s="183" t="str">
        <f>IF(BM14521="","",VLOOKUP(BM14521,'3. Other HFCs + Custom Blends'!$J$27:$L$526,3,FALSE))</f>
        <v/>
      </c>
      <c r="BQ14521" s="183" t="str">
        <f t="shared" si="227"/>
        <v/>
      </c>
      <c r="BS14521" s="145"/>
    </row>
    <row r="14522" spans="19:71" x14ac:dyDescent="0.25">
      <c r="S14522" s="202"/>
      <c r="U14522" s="107"/>
      <c r="BM14522" s="199"/>
      <c r="BN14522" s="183" t="str">
        <f>IF(BM14522="","",VLOOKUP(BM14522,'3. Other HFCs + Custom Blends'!$J$27:$L$526,3,FALSE))</f>
        <v/>
      </c>
      <c r="BQ14522" s="183" t="str">
        <f t="shared" si="227"/>
        <v/>
      </c>
      <c r="BS14522" s="145"/>
    </row>
    <row r="14523" spans="19:71" x14ac:dyDescent="0.25">
      <c r="S14523" s="202"/>
      <c r="U14523" s="107"/>
      <c r="BM14523" s="199"/>
      <c r="BN14523" s="183" t="str">
        <f>IF(BM14523="","",VLOOKUP(BM14523,'3. Other HFCs + Custom Blends'!$J$27:$L$526,3,FALSE))</f>
        <v/>
      </c>
      <c r="BQ14523" s="183" t="str">
        <f t="shared" si="227"/>
        <v/>
      </c>
      <c r="BS14523" s="145"/>
    </row>
    <row r="14524" spans="19:71" x14ac:dyDescent="0.25">
      <c r="S14524" s="202"/>
      <c r="U14524" s="107"/>
      <c r="BM14524" s="199"/>
      <c r="BN14524" s="183" t="str">
        <f>IF(BM14524="","",VLOOKUP(BM14524,'3. Other HFCs + Custom Blends'!$J$27:$L$526,3,FALSE))</f>
        <v/>
      </c>
      <c r="BQ14524" s="183" t="str">
        <f t="shared" si="227"/>
        <v/>
      </c>
      <c r="BS14524" s="145"/>
    </row>
    <row r="14525" spans="19:71" x14ac:dyDescent="0.25">
      <c r="S14525" s="202"/>
      <c r="U14525" s="107"/>
      <c r="BM14525" s="199"/>
      <c r="BN14525" s="183" t="str">
        <f>IF(BM14525="","",VLOOKUP(BM14525,'3. Other HFCs + Custom Blends'!$J$27:$L$526,3,FALSE))</f>
        <v/>
      </c>
      <c r="BQ14525" s="183" t="str">
        <f t="shared" si="227"/>
        <v/>
      </c>
      <c r="BS14525" s="145"/>
    </row>
    <row r="14526" spans="19:71" x14ac:dyDescent="0.25">
      <c r="S14526" s="202"/>
      <c r="U14526" s="107"/>
      <c r="BM14526" s="199"/>
      <c r="BN14526" s="183" t="str">
        <f>IF(BM14526="","",VLOOKUP(BM14526,'3. Other HFCs + Custom Blends'!$J$27:$L$526,3,FALSE))</f>
        <v/>
      </c>
      <c r="BQ14526" s="183" t="str">
        <f t="shared" si="227"/>
        <v/>
      </c>
      <c r="BS14526" s="145"/>
    </row>
    <row r="14527" spans="19:71" x14ac:dyDescent="0.25">
      <c r="S14527" s="202"/>
      <c r="U14527" s="107"/>
      <c r="BM14527" s="199"/>
      <c r="BN14527" s="183" t="str">
        <f>IF(BM14527="","",VLOOKUP(BM14527,'3. Other HFCs + Custom Blends'!$J$27:$L$526,3,FALSE))</f>
        <v/>
      </c>
      <c r="BQ14527" s="183" t="str">
        <f t="shared" si="227"/>
        <v/>
      </c>
      <c r="BS14527" s="145"/>
    </row>
    <row r="14528" spans="19:71" x14ac:dyDescent="0.25">
      <c r="S14528" s="202"/>
      <c r="U14528" s="107"/>
      <c r="BM14528" s="199"/>
      <c r="BN14528" s="183" t="str">
        <f>IF(BM14528="","",VLOOKUP(BM14528,'3. Other HFCs + Custom Blends'!$J$27:$L$526,3,FALSE))</f>
        <v/>
      </c>
      <c r="BQ14528" s="183" t="str">
        <f t="shared" si="227"/>
        <v/>
      </c>
      <c r="BS14528" s="145"/>
    </row>
    <row r="14529" spans="19:71" x14ac:dyDescent="0.25">
      <c r="S14529" s="202"/>
      <c r="U14529" s="107"/>
      <c r="BM14529" s="199"/>
      <c r="BN14529" s="183" t="str">
        <f>IF(BM14529="","",VLOOKUP(BM14529,'3. Other HFCs + Custom Blends'!$J$27:$L$526,3,FALSE))</f>
        <v/>
      </c>
      <c r="BQ14529" s="183" t="str">
        <f t="shared" si="227"/>
        <v/>
      </c>
      <c r="BS14529" s="145"/>
    </row>
    <row r="14530" spans="19:71" x14ac:dyDescent="0.25">
      <c r="S14530" s="202"/>
      <c r="U14530" s="107"/>
      <c r="BM14530" s="199"/>
      <c r="BN14530" s="183" t="str">
        <f>IF(BM14530="","",VLOOKUP(BM14530,'3. Other HFCs + Custom Blends'!$J$27:$L$526,3,FALSE))</f>
        <v/>
      </c>
      <c r="BQ14530" s="183" t="str">
        <f t="shared" si="227"/>
        <v/>
      </c>
      <c r="BS14530" s="145"/>
    </row>
    <row r="14531" spans="19:71" x14ac:dyDescent="0.25">
      <c r="S14531" s="202"/>
      <c r="U14531" s="107"/>
      <c r="BM14531" s="199"/>
      <c r="BN14531" s="183" t="str">
        <f>IF(BM14531="","",VLOOKUP(BM14531,'3. Other HFCs + Custom Blends'!$J$27:$L$526,3,FALSE))</f>
        <v/>
      </c>
      <c r="BQ14531" s="183" t="str">
        <f t="shared" si="227"/>
        <v/>
      </c>
      <c r="BS14531" s="145"/>
    </row>
    <row r="14532" spans="19:71" x14ac:dyDescent="0.25">
      <c r="S14532" s="202"/>
      <c r="U14532" s="107"/>
      <c r="BM14532" s="199"/>
      <c r="BN14532" s="183" t="str">
        <f>IF(BM14532="","",VLOOKUP(BM14532,'3. Other HFCs + Custom Blends'!$J$27:$L$526,3,FALSE))</f>
        <v/>
      </c>
      <c r="BQ14532" s="183" t="str">
        <f t="shared" si="227"/>
        <v/>
      </c>
      <c r="BS14532" s="145"/>
    </row>
    <row r="14533" spans="19:71" x14ac:dyDescent="0.25">
      <c r="S14533" s="202"/>
      <c r="U14533" s="107"/>
      <c r="BM14533" s="199"/>
      <c r="BN14533" s="183" t="str">
        <f>IF(BM14533="","",VLOOKUP(BM14533,'3. Other HFCs + Custom Blends'!$J$27:$L$526,3,FALSE))</f>
        <v/>
      </c>
      <c r="BQ14533" s="183" t="str">
        <f t="shared" ref="BQ14533:BQ14596" si="228">IF(BP14533="","",IFERROR(VLOOKUP(BP14533,$BM$4:$BN$20003,2,FALSE),IFERROR(VLOOKUP(BP14533,$BJ$4:$BK$141,2,FALSE),"ERROR")))</f>
        <v/>
      </c>
      <c r="BS14533" s="145"/>
    </row>
    <row r="14534" spans="19:71" x14ac:dyDescent="0.25">
      <c r="S14534" s="202"/>
      <c r="U14534" s="107"/>
      <c r="BM14534" s="199"/>
      <c r="BN14534" s="183" t="str">
        <f>IF(BM14534="","",VLOOKUP(BM14534,'3. Other HFCs + Custom Blends'!$J$27:$L$526,3,FALSE))</f>
        <v/>
      </c>
      <c r="BQ14534" s="183" t="str">
        <f t="shared" si="228"/>
        <v/>
      </c>
      <c r="BS14534" s="145"/>
    </row>
    <row r="14535" spans="19:71" x14ac:dyDescent="0.25">
      <c r="S14535" s="202"/>
      <c r="U14535" s="107"/>
      <c r="BM14535" s="199"/>
      <c r="BN14535" s="183" t="str">
        <f>IF(BM14535="","",VLOOKUP(BM14535,'3. Other HFCs + Custom Blends'!$J$27:$L$526,3,FALSE))</f>
        <v/>
      </c>
      <c r="BQ14535" s="183" t="str">
        <f t="shared" si="228"/>
        <v/>
      </c>
      <c r="BS14535" s="145"/>
    </row>
    <row r="14536" spans="19:71" x14ac:dyDescent="0.25">
      <c r="S14536" s="202"/>
      <c r="U14536" s="107"/>
      <c r="BM14536" s="199"/>
      <c r="BN14536" s="183" t="str">
        <f>IF(BM14536="","",VLOOKUP(BM14536,'3. Other HFCs + Custom Blends'!$J$27:$L$526,3,FALSE))</f>
        <v/>
      </c>
      <c r="BQ14536" s="183" t="str">
        <f t="shared" si="228"/>
        <v/>
      </c>
      <c r="BS14536" s="145"/>
    </row>
    <row r="14537" spans="19:71" x14ac:dyDescent="0.25">
      <c r="S14537" s="202"/>
      <c r="U14537" s="107"/>
      <c r="BM14537" s="199"/>
      <c r="BN14537" s="183" t="str">
        <f>IF(BM14537="","",VLOOKUP(BM14537,'3. Other HFCs + Custom Blends'!$J$27:$L$526,3,FALSE))</f>
        <v/>
      </c>
      <c r="BQ14537" s="183" t="str">
        <f t="shared" si="228"/>
        <v/>
      </c>
      <c r="BS14537" s="145"/>
    </row>
    <row r="14538" spans="19:71" x14ac:dyDescent="0.25">
      <c r="S14538" s="202"/>
      <c r="U14538" s="107"/>
      <c r="BM14538" s="199"/>
      <c r="BN14538" s="183" t="str">
        <f>IF(BM14538="","",VLOOKUP(BM14538,'3. Other HFCs + Custom Blends'!$J$27:$L$526,3,FALSE))</f>
        <v/>
      </c>
      <c r="BQ14538" s="183" t="str">
        <f t="shared" si="228"/>
        <v/>
      </c>
      <c r="BS14538" s="145"/>
    </row>
    <row r="14539" spans="19:71" x14ac:dyDescent="0.25">
      <c r="S14539" s="202"/>
      <c r="U14539" s="107"/>
      <c r="BM14539" s="199"/>
      <c r="BN14539" s="183" t="str">
        <f>IF(BM14539="","",VLOOKUP(BM14539,'3. Other HFCs + Custom Blends'!$J$27:$L$526,3,FALSE))</f>
        <v/>
      </c>
      <c r="BQ14539" s="183" t="str">
        <f t="shared" si="228"/>
        <v/>
      </c>
      <c r="BS14539" s="145"/>
    </row>
    <row r="14540" spans="19:71" x14ac:dyDescent="0.25">
      <c r="S14540" s="202"/>
      <c r="U14540" s="107"/>
      <c r="BM14540" s="199"/>
      <c r="BN14540" s="183" t="str">
        <f>IF(BM14540="","",VLOOKUP(BM14540,'3. Other HFCs + Custom Blends'!$J$27:$L$526,3,FALSE))</f>
        <v/>
      </c>
      <c r="BQ14540" s="183" t="str">
        <f t="shared" si="228"/>
        <v/>
      </c>
      <c r="BS14540" s="145"/>
    </row>
    <row r="14541" spans="19:71" x14ac:dyDescent="0.25">
      <c r="S14541" s="202"/>
      <c r="U14541" s="107"/>
      <c r="BM14541" s="199"/>
      <c r="BN14541" s="183" t="str">
        <f>IF(BM14541="","",VLOOKUP(BM14541,'3. Other HFCs + Custom Blends'!$J$27:$L$526,3,FALSE))</f>
        <v/>
      </c>
      <c r="BQ14541" s="183" t="str">
        <f t="shared" si="228"/>
        <v/>
      </c>
      <c r="BS14541" s="145"/>
    </row>
    <row r="14542" spans="19:71" x14ac:dyDescent="0.25">
      <c r="S14542" s="202"/>
      <c r="U14542" s="107"/>
      <c r="BM14542" s="199"/>
      <c r="BN14542" s="183" t="str">
        <f>IF(BM14542="","",VLOOKUP(BM14542,'3. Other HFCs + Custom Blends'!$J$27:$L$526,3,FALSE))</f>
        <v/>
      </c>
      <c r="BQ14542" s="183" t="str">
        <f t="shared" si="228"/>
        <v/>
      </c>
      <c r="BS14542" s="145"/>
    </row>
    <row r="14543" spans="19:71" x14ac:dyDescent="0.25">
      <c r="S14543" s="202"/>
      <c r="U14543" s="107"/>
      <c r="BM14543" s="199"/>
      <c r="BN14543" s="183" t="str">
        <f>IF(BM14543="","",VLOOKUP(BM14543,'3. Other HFCs + Custom Blends'!$J$27:$L$526,3,FALSE))</f>
        <v/>
      </c>
      <c r="BQ14543" s="183" t="str">
        <f t="shared" si="228"/>
        <v/>
      </c>
      <c r="BS14543" s="145"/>
    </row>
    <row r="14544" spans="19:71" x14ac:dyDescent="0.25">
      <c r="S14544" s="202"/>
      <c r="U14544" s="107"/>
      <c r="BM14544" s="199"/>
      <c r="BN14544" s="183" t="str">
        <f>IF(BM14544="","",VLOOKUP(BM14544,'3. Other HFCs + Custom Blends'!$J$27:$L$526,3,FALSE))</f>
        <v/>
      </c>
      <c r="BQ14544" s="183" t="str">
        <f t="shared" si="228"/>
        <v/>
      </c>
      <c r="BS14544" s="145"/>
    </row>
    <row r="14545" spans="19:71" x14ac:dyDescent="0.25">
      <c r="S14545" s="202"/>
      <c r="U14545" s="107"/>
      <c r="BM14545" s="199"/>
      <c r="BN14545" s="183" t="str">
        <f>IF(BM14545="","",VLOOKUP(BM14545,'3. Other HFCs + Custom Blends'!$J$27:$L$526,3,FALSE))</f>
        <v/>
      </c>
      <c r="BQ14545" s="183" t="str">
        <f t="shared" si="228"/>
        <v/>
      </c>
      <c r="BS14545" s="145"/>
    </row>
    <row r="14546" spans="19:71" x14ac:dyDescent="0.25">
      <c r="S14546" s="202"/>
      <c r="U14546" s="107"/>
      <c r="BM14546" s="199"/>
      <c r="BN14546" s="183" t="str">
        <f>IF(BM14546="","",VLOOKUP(BM14546,'3. Other HFCs + Custom Blends'!$J$27:$L$526,3,FALSE))</f>
        <v/>
      </c>
      <c r="BQ14546" s="183" t="str">
        <f t="shared" si="228"/>
        <v/>
      </c>
      <c r="BS14546" s="145"/>
    </row>
    <row r="14547" spans="19:71" x14ac:dyDescent="0.25">
      <c r="S14547" s="202"/>
      <c r="U14547" s="107"/>
      <c r="BM14547" s="199"/>
      <c r="BN14547" s="183" t="str">
        <f>IF(BM14547="","",VLOOKUP(BM14547,'3. Other HFCs + Custom Blends'!$J$27:$L$526,3,FALSE))</f>
        <v/>
      </c>
      <c r="BQ14547" s="183" t="str">
        <f t="shared" si="228"/>
        <v/>
      </c>
      <c r="BS14547" s="145"/>
    </row>
    <row r="14548" spans="19:71" x14ac:dyDescent="0.25">
      <c r="S14548" s="202"/>
      <c r="U14548" s="107"/>
      <c r="BM14548" s="199"/>
      <c r="BN14548" s="183" t="str">
        <f>IF(BM14548="","",VLOOKUP(BM14548,'3. Other HFCs + Custom Blends'!$J$27:$L$526,3,FALSE))</f>
        <v/>
      </c>
      <c r="BQ14548" s="183" t="str">
        <f t="shared" si="228"/>
        <v/>
      </c>
      <c r="BS14548" s="145"/>
    </row>
    <row r="14549" spans="19:71" x14ac:dyDescent="0.25">
      <c r="S14549" s="202"/>
      <c r="U14549" s="107"/>
      <c r="BM14549" s="199"/>
      <c r="BN14549" s="183" t="str">
        <f>IF(BM14549="","",VLOOKUP(BM14549,'3. Other HFCs + Custom Blends'!$J$27:$L$526,3,FALSE))</f>
        <v/>
      </c>
      <c r="BQ14549" s="183" t="str">
        <f t="shared" si="228"/>
        <v/>
      </c>
      <c r="BS14549" s="145"/>
    </row>
    <row r="14550" spans="19:71" x14ac:dyDescent="0.25">
      <c r="S14550" s="202"/>
      <c r="U14550" s="107"/>
      <c r="BM14550" s="199"/>
      <c r="BN14550" s="183" t="str">
        <f>IF(BM14550="","",VLOOKUP(BM14550,'3. Other HFCs + Custom Blends'!$J$27:$L$526,3,FALSE))</f>
        <v/>
      </c>
      <c r="BQ14550" s="183" t="str">
        <f t="shared" si="228"/>
        <v/>
      </c>
      <c r="BS14550" s="145"/>
    </row>
    <row r="14551" spans="19:71" x14ac:dyDescent="0.25">
      <c r="S14551" s="202"/>
      <c r="U14551" s="107"/>
      <c r="BM14551" s="199"/>
      <c r="BN14551" s="183" t="str">
        <f>IF(BM14551="","",VLOOKUP(BM14551,'3. Other HFCs + Custom Blends'!$J$27:$L$526,3,FALSE))</f>
        <v/>
      </c>
      <c r="BQ14551" s="183" t="str">
        <f t="shared" si="228"/>
        <v/>
      </c>
      <c r="BS14551" s="145"/>
    </row>
    <row r="14552" spans="19:71" x14ac:dyDescent="0.25">
      <c r="S14552" s="202"/>
      <c r="U14552" s="107"/>
      <c r="BM14552" s="199"/>
      <c r="BN14552" s="183" t="str">
        <f>IF(BM14552="","",VLOOKUP(BM14552,'3. Other HFCs + Custom Blends'!$J$27:$L$526,3,FALSE))</f>
        <v/>
      </c>
      <c r="BQ14552" s="183" t="str">
        <f t="shared" si="228"/>
        <v/>
      </c>
      <c r="BS14552" s="145"/>
    </row>
    <row r="14553" spans="19:71" x14ac:dyDescent="0.25">
      <c r="S14553" s="202"/>
      <c r="U14553" s="107"/>
      <c r="BM14553" s="199"/>
      <c r="BN14553" s="183" t="str">
        <f>IF(BM14553="","",VLOOKUP(BM14553,'3. Other HFCs + Custom Blends'!$J$27:$L$526,3,FALSE))</f>
        <v/>
      </c>
      <c r="BQ14553" s="183" t="str">
        <f t="shared" si="228"/>
        <v/>
      </c>
      <c r="BS14553" s="145"/>
    </row>
    <row r="14554" spans="19:71" x14ac:dyDescent="0.25">
      <c r="S14554" s="202"/>
      <c r="U14554" s="107"/>
      <c r="BM14554" s="199"/>
      <c r="BN14554" s="183" t="str">
        <f>IF(BM14554="","",VLOOKUP(BM14554,'3. Other HFCs + Custom Blends'!$J$27:$L$526,3,FALSE))</f>
        <v/>
      </c>
      <c r="BQ14554" s="183" t="str">
        <f t="shared" si="228"/>
        <v/>
      </c>
      <c r="BS14554" s="145"/>
    </row>
    <row r="14555" spans="19:71" x14ac:dyDescent="0.25">
      <c r="S14555" s="202"/>
      <c r="U14555" s="107"/>
      <c r="BM14555" s="199"/>
      <c r="BN14555" s="183" t="str">
        <f>IF(BM14555="","",VLOOKUP(BM14555,'3. Other HFCs + Custom Blends'!$J$27:$L$526,3,FALSE))</f>
        <v/>
      </c>
      <c r="BQ14555" s="183" t="str">
        <f t="shared" si="228"/>
        <v/>
      </c>
      <c r="BS14555" s="145"/>
    </row>
    <row r="14556" spans="19:71" x14ac:dyDescent="0.25">
      <c r="S14556" s="202"/>
      <c r="U14556" s="107"/>
      <c r="BM14556" s="199"/>
      <c r="BN14556" s="183" t="str">
        <f>IF(BM14556="","",VLOOKUP(BM14556,'3. Other HFCs + Custom Blends'!$J$27:$L$526,3,FALSE))</f>
        <v/>
      </c>
      <c r="BQ14556" s="183" t="str">
        <f t="shared" si="228"/>
        <v/>
      </c>
      <c r="BS14556" s="145"/>
    </row>
    <row r="14557" spans="19:71" x14ac:dyDescent="0.25">
      <c r="S14557" s="202"/>
      <c r="U14557" s="107"/>
      <c r="BM14557" s="199"/>
      <c r="BN14557" s="183" t="str">
        <f>IF(BM14557="","",VLOOKUP(BM14557,'3. Other HFCs + Custom Blends'!$J$27:$L$526,3,FALSE))</f>
        <v/>
      </c>
      <c r="BQ14557" s="183" t="str">
        <f t="shared" si="228"/>
        <v/>
      </c>
      <c r="BS14557" s="145"/>
    </row>
    <row r="14558" spans="19:71" x14ac:dyDescent="0.25">
      <c r="S14558" s="202"/>
      <c r="U14558" s="107"/>
      <c r="BM14558" s="199"/>
      <c r="BN14558" s="183" t="str">
        <f>IF(BM14558="","",VLOOKUP(BM14558,'3. Other HFCs + Custom Blends'!$J$27:$L$526,3,FALSE))</f>
        <v/>
      </c>
      <c r="BQ14558" s="183" t="str">
        <f t="shared" si="228"/>
        <v/>
      </c>
      <c r="BS14558" s="145"/>
    </row>
    <row r="14559" spans="19:71" x14ac:dyDescent="0.25">
      <c r="S14559" s="202"/>
      <c r="U14559" s="107"/>
      <c r="BM14559" s="199"/>
      <c r="BN14559" s="183" t="str">
        <f>IF(BM14559="","",VLOOKUP(BM14559,'3. Other HFCs + Custom Blends'!$J$27:$L$526,3,FALSE))</f>
        <v/>
      </c>
      <c r="BQ14559" s="183" t="str">
        <f t="shared" si="228"/>
        <v/>
      </c>
      <c r="BS14559" s="145"/>
    </row>
    <row r="14560" spans="19:71" x14ac:dyDescent="0.25">
      <c r="S14560" s="202"/>
      <c r="U14560" s="107"/>
      <c r="BM14560" s="199"/>
      <c r="BN14560" s="183" t="str">
        <f>IF(BM14560="","",VLOOKUP(BM14560,'3. Other HFCs + Custom Blends'!$J$27:$L$526,3,FALSE))</f>
        <v/>
      </c>
      <c r="BQ14560" s="183" t="str">
        <f t="shared" si="228"/>
        <v/>
      </c>
      <c r="BS14560" s="145"/>
    </row>
    <row r="14561" spans="19:71" x14ac:dyDescent="0.25">
      <c r="S14561" s="202"/>
      <c r="U14561" s="107"/>
      <c r="BM14561" s="199"/>
      <c r="BN14561" s="183" t="str">
        <f>IF(BM14561="","",VLOOKUP(BM14561,'3. Other HFCs + Custom Blends'!$J$27:$L$526,3,FALSE))</f>
        <v/>
      </c>
      <c r="BQ14561" s="183" t="str">
        <f t="shared" si="228"/>
        <v/>
      </c>
      <c r="BS14561" s="145"/>
    </row>
    <row r="14562" spans="19:71" x14ac:dyDescent="0.25">
      <c r="S14562" s="202"/>
      <c r="U14562" s="107"/>
      <c r="BM14562" s="199"/>
      <c r="BN14562" s="183" t="str">
        <f>IF(BM14562="","",VLOOKUP(BM14562,'3. Other HFCs + Custom Blends'!$J$27:$L$526,3,FALSE))</f>
        <v/>
      </c>
      <c r="BQ14562" s="183" t="str">
        <f t="shared" si="228"/>
        <v/>
      </c>
      <c r="BS14562" s="145"/>
    </row>
    <row r="14563" spans="19:71" x14ac:dyDescent="0.25">
      <c r="S14563" s="202"/>
      <c r="U14563" s="107"/>
      <c r="BM14563" s="199"/>
      <c r="BN14563" s="183" t="str">
        <f>IF(BM14563="","",VLOOKUP(BM14563,'3. Other HFCs + Custom Blends'!$J$27:$L$526,3,FALSE))</f>
        <v/>
      </c>
      <c r="BQ14563" s="183" t="str">
        <f t="shared" si="228"/>
        <v/>
      </c>
      <c r="BS14563" s="145"/>
    </row>
    <row r="14564" spans="19:71" x14ac:dyDescent="0.25">
      <c r="S14564" s="202"/>
      <c r="U14564" s="107"/>
      <c r="BM14564" s="199"/>
      <c r="BN14564" s="183" t="str">
        <f>IF(BM14564="","",VLOOKUP(BM14564,'3. Other HFCs + Custom Blends'!$J$27:$L$526,3,FALSE))</f>
        <v/>
      </c>
      <c r="BQ14564" s="183" t="str">
        <f t="shared" si="228"/>
        <v/>
      </c>
      <c r="BS14564" s="145"/>
    </row>
    <row r="14565" spans="19:71" x14ac:dyDescent="0.25">
      <c r="S14565" s="202"/>
      <c r="U14565" s="107"/>
      <c r="BM14565" s="199"/>
      <c r="BN14565" s="183" t="str">
        <f>IF(BM14565="","",VLOOKUP(BM14565,'3. Other HFCs + Custom Blends'!$J$27:$L$526,3,FALSE))</f>
        <v/>
      </c>
      <c r="BQ14565" s="183" t="str">
        <f t="shared" si="228"/>
        <v/>
      </c>
      <c r="BS14565" s="145"/>
    </row>
    <row r="14566" spans="19:71" x14ac:dyDescent="0.25">
      <c r="S14566" s="202"/>
      <c r="U14566" s="107"/>
      <c r="BM14566" s="199"/>
      <c r="BN14566" s="183" t="str">
        <f>IF(BM14566="","",VLOOKUP(BM14566,'3. Other HFCs + Custom Blends'!$J$27:$L$526,3,FALSE))</f>
        <v/>
      </c>
      <c r="BQ14566" s="183" t="str">
        <f t="shared" si="228"/>
        <v/>
      </c>
      <c r="BS14566" s="145"/>
    </row>
    <row r="14567" spans="19:71" x14ac:dyDescent="0.25">
      <c r="S14567" s="202"/>
      <c r="U14567" s="107"/>
      <c r="BM14567" s="199"/>
      <c r="BN14567" s="183" t="str">
        <f>IF(BM14567="","",VLOOKUP(BM14567,'3. Other HFCs + Custom Blends'!$J$27:$L$526,3,FALSE))</f>
        <v/>
      </c>
      <c r="BQ14567" s="183" t="str">
        <f t="shared" si="228"/>
        <v/>
      </c>
      <c r="BS14567" s="145"/>
    </row>
    <row r="14568" spans="19:71" x14ac:dyDescent="0.25">
      <c r="S14568" s="202"/>
      <c r="U14568" s="107"/>
      <c r="BM14568" s="199"/>
      <c r="BN14568" s="183" t="str">
        <f>IF(BM14568="","",VLOOKUP(BM14568,'3. Other HFCs + Custom Blends'!$J$27:$L$526,3,FALSE))</f>
        <v/>
      </c>
      <c r="BQ14568" s="183" t="str">
        <f t="shared" si="228"/>
        <v/>
      </c>
      <c r="BS14568" s="145"/>
    </row>
    <row r="14569" spans="19:71" x14ac:dyDescent="0.25">
      <c r="S14569" s="202"/>
      <c r="U14569" s="107"/>
      <c r="BM14569" s="199"/>
      <c r="BN14569" s="183" t="str">
        <f>IF(BM14569="","",VLOOKUP(BM14569,'3. Other HFCs + Custom Blends'!$J$27:$L$526,3,FALSE))</f>
        <v/>
      </c>
      <c r="BQ14569" s="183" t="str">
        <f t="shared" si="228"/>
        <v/>
      </c>
      <c r="BS14569" s="145"/>
    </row>
    <row r="14570" spans="19:71" x14ac:dyDescent="0.25">
      <c r="S14570" s="202"/>
      <c r="U14570" s="107"/>
      <c r="BM14570" s="199"/>
      <c r="BN14570" s="183" t="str">
        <f>IF(BM14570="","",VLOOKUP(BM14570,'3. Other HFCs + Custom Blends'!$J$27:$L$526,3,FALSE))</f>
        <v/>
      </c>
      <c r="BQ14570" s="183" t="str">
        <f t="shared" si="228"/>
        <v/>
      </c>
      <c r="BS14570" s="145"/>
    </row>
    <row r="14571" spans="19:71" x14ac:dyDescent="0.25">
      <c r="S14571" s="202"/>
      <c r="U14571" s="107"/>
      <c r="BM14571" s="199"/>
      <c r="BN14571" s="183" t="str">
        <f>IF(BM14571="","",VLOOKUP(BM14571,'3. Other HFCs + Custom Blends'!$J$27:$L$526,3,FALSE))</f>
        <v/>
      </c>
      <c r="BQ14571" s="183" t="str">
        <f t="shared" si="228"/>
        <v/>
      </c>
      <c r="BS14571" s="145"/>
    </row>
    <row r="14572" spans="19:71" x14ac:dyDescent="0.25">
      <c r="S14572" s="202"/>
      <c r="U14572" s="107"/>
      <c r="BM14572" s="199"/>
      <c r="BN14572" s="183" t="str">
        <f>IF(BM14572="","",VLOOKUP(BM14572,'3. Other HFCs + Custom Blends'!$J$27:$L$526,3,FALSE))</f>
        <v/>
      </c>
      <c r="BQ14572" s="183" t="str">
        <f t="shared" si="228"/>
        <v/>
      </c>
      <c r="BS14572" s="145"/>
    </row>
    <row r="14573" spans="19:71" x14ac:dyDescent="0.25">
      <c r="S14573" s="202"/>
      <c r="U14573" s="107"/>
      <c r="BM14573" s="199"/>
      <c r="BN14573" s="183" t="str">
        <f>IF(BM14573="","",VLOOKUP(BM14573,'3. Other HFCs + Custom Blends'!$J$27:$L$526,3,FALSE))</f>
        <v/>
      </c>
      <c r="BQ14573" s="183" t="str">
        <f t="shared" si="228"/>
        <v/>
      </c>
      <c r="BS14573" s="145"/>
    </row>
    <row r="14574" spans="19:71" x14ac:dyDescent="0.25">
      <c r="S14574" s="202"/>
      <c r="U14574" s="107"/>
      <c r="BM14574" s="199"/>
      <c r="BN14574" s="183" t="str">
        <f>IF(BM14574="","",VLOOKUP(BM14574,'3. Other HFCs + Custom Blends'!$J$27:$L$526,3,FALSE))</f>
        <v/>
      </c>
      <c r="BQ14574" s="183" t="str">
        <f t="shared" si="228"/>
        <v/>
      </c>
      <c r="BS14574" s="145"/>
    </row>
    <row r="14575" spans="19:71" x14ac:dyDescent="0.25">
      <c r="S14575" s="202"/>
      <c r="U14575" s="107"/>
      <c r="BM14575" s="199"/>
      <c r="BN14575" s="183" t="str">
        <f>IF(BM14575="","",VLOOKUP(BM14575,'3. Other HFCs + Custom Blends'!$J$27:$L$526,3,FALSE))</f>
        <v/>
      </c>
      <c r="BQ14575" s="183" t="str">
        <f t="shared" si="228"/>
        <v/>
      </c>
      <c r="BS14575" s="145"/>
    </row>
    <row r="14576" spans="19:71" x14ac:dyDescent="0.25">
      <c r="S14576" s="202"/>
      <c r="U14576" s="107"/>
      <c r="BM14576" s="199"/>
      <c r="BN14576" s="183" t="str">
        <f>IF(BM14576="","",VLOOKUP(BM14576,'3. Other HFCs + Custom Blends'!$J$27:$L$526,3,FALSE))</f>
        <v/>
      </c>
      <c r="BQ14576" s="183" t="str">
        <f t="shared" si="228"/>
        <v/>
      </c>
      <c r="BS14576" s="145"/>
    </row>
    <row r="14577" spans="19:71" x14ac:dyDescent="0.25">
      <c r="S14577" s="202"/>
      <c r="U14577" s="107"/>
      <c r="BM14577" s="199"/>
      <c r="BN14577" s="183" t="str">
        <f>IF(BM14577="","",VLOOKUP(BM14577,'3. Other HFCs + Custom Blends'!$J$27:$L$526,3,FALSE))</f>
        <v/>
      </c>
      <c r="BQ14577" s="183" t="str">
        <f t="shared" si="228"/>
        <v/>
      </c>
      <c r="BS14577" s="145"/>
    </row>
    <row r="14578" spans="19:71" x14ac:dyDescent="0.25">
      <c r="S14578" s="202"/>
      <c r="U14578" s="107"/>
      <c r="BM14578" s="199"/>
      <c r="BN14578" s="183" t="str">
        <f>IF(BM14578="","",VLOOKUP(BM14578,'3. Other HFCs + Custom Blends'!$J$27:$L$526,3,FALSE))</f>
        <v/>
      </c>
      <c r="BQ14578" s="183" t="str">
        <f t="shared" si="228"/>
        <v/>
      </c>
      <c r="BS14578" s="145"/>
    </row>
    <row r="14579" spans="19:71" x14ac:dyDescent="0.25">
      <c r="S14579" s="202"/>
      <c r="U14579" s="107"/>
      <c r="BM14579" s="199"/>
      <c r="BN14579" s="183" t="str">
        <f>IF(BM14579="","",VLOOKUP(BM14579,'3. Other HFCs + Custom Blends'!$J$27:$L$526,3,FALSE))</f>
        <v/>
      </c>
      <c r="BQ14579" s="183" t="str">
        <f t="shared" si="228"/>
        <v/>
      </c>
      <c r="BS14579" s="145"/>
    </row>
    <row r="14580" spans="19:71" x14ac:dyDescent="0.25">
      <c r="S14580" s="202"/>
      <c r="U14580" s="107"/>
      <c r="BM14580" s="199"/>
      <c r="BN14580" s="183" t="str">
        <f>IF(BM14580="","",VLOOKUP(BM14580,'3. Other HFCs + Custom Blends'!$J$27:$L$526,3,FALSE))</f>
        <v/>
      </c>
      <c r="BQ14580" s="183" t="str">
        <f t="shared" si="228"/>
        <v/>
      </c>
      <c r="BS14580" s="145"/>
    </row>
    <row r="14581" spans="19:71" x14ac:dyDescent="0.25">
      <c r="S14581" s="202"/>
      <c r="U14581" s="107"/>
      <c r="BM14581" s="199"/>
      <c r="BN14581" s="183" t="str">
        <f>IF(BM14581="","",VLOOKUP(BM14581,'3. Other HFCs + Custom Blends'!$J$27:$L$526,3,FALSE))</f>
        <v/>
      </c>
      <c r="BQ14581" s="183" t="str">
        <f t="shared" si="228"/>
        <v/>
      </c>
      <c r="BS14581" s="145"/>
    </row>
    <row r="14582" spans="19:71" x14ac:dyDescent="0.25">
      <c r="S14582" s="202"/>
      <c r="U14582" s="107"/>
      <c r="BM14582" s="199"/>
      <c r="BN14582" s="183" t="str">
        <f>IF(BM14582="","",VLOOKUP(BM14582,'3. Other HFCs + Custom Blends'!$J$27:$L$526,3,FALSE))</f>
        <v/>
      </c>
      <c r="BQ14582" s="183" t="str">
        <f t="shared" si="228"/>
        <v/>
      </c>
      <c r="BS14582" s="145"/>
    </row>
    <row r="14583" spans="19:71" x14ac:dyDescent="0.25">
      <c r="S14583" s="202"/>
      <c r="U14583" s="107"/>
      <c r="BM14583" s="199"/>
      <c r="BN14583" s="183" t="str">
        <f>IF(BM14583="","",VLOOKUP(BM14583,'3. Other HFCs + Custom Blends'!$J$27:$L$526,3,FALSE))</f>
        <v/>
      </c>
      <c r="BQ14583" s="183" t="str">
        <f t="shared" si="228"/>
        <v/>
      </c>
      <c r="BS14583" s="145"/>
    </row>
    <row r="14584" spans="19:71" x14ac:dyDescent="0.25">
      <c r="S14584" s="202"/>
      <c r="U14584" s="107"/>
      <c r="BM14584" s="199"/>
      <c r="BN14584" s="183" t="str">
        <f>IF(BM14584="","",VLOOKUP(BM14584,'3. Other HFCs + Custom Blends'!$J$27:$L$526,3,FALSE))</f>
        <v/>
      </c>
      <c r="BQ14584" s="183" t="str">
        <f t="shared" si="228"/>
        <v/>
      </c>
      <c r="BS14584" s="145"/>
    </row>
    <row r="14585" spans="19:71" x14ac:dyDescent="0.25">
      <c r="S14585" s="202"/>
      <c r="U14585" s="107"/>
      <c r="BM14585" s="199"/>
      <c r="BN14585" s="183" t="str">
        <f>IF(BM14585="","",VLOOKUP(BM14585,'3. Other HFCs + Custom Blends'!$J$27:$L$526,3,FALSE))</f>
        <v/>
      </c>
      <c r="BQ14585" s="183" t="str">
        <f t="shared" si="228"/>
        <v/>
      </c>
      <c r="BS14585" s="145"/>
    </row>
    <row r="14586" spans="19:71" x14ac:dyDescent="0.25">
      <c r="S14586" s="202"/>
      <c r="U14586" s="107"/>
      <c r="BM14586" s="199"/>
      <c r="BN14586" s="183" t="str">
        <f>IF(BM14586="","",VLOOKUP(BM14586,'3. Other HFCs + Custom Blends'!$J$27:$L$526,3,FALSE))</f>
        <v/>
      </c>
      <c r="BQ14586" s="183" t="str">
        <f t="shared" si="228"/>
        <v/>
      </c>
      <c r="BS14586" s="145"/>
    </row>
    <row r="14587" spans="19:71" x14ac:dyDescent="0.25">
      <c r="S14587" s="202"/>
      <c r="U14587" s="107"/>
      <c r="BM14587" s="199"/>
      <c r="BN14587" s="183" t="str">
        <f>IF(BM14587="","",VLOOKUP(BM14587,'3. Other HFCs + Custom Blends'!$J$27:$L$526,3,FALSE))</f>
        <v/>
      </c>
      <c r="BQ14587" s="183" t="str">
        <f t="shared" si="228"/>
        <v/>
      </c>
      <c r="BS14587" s="145"/>
    </row>
    <row r="14588" spans="19:71" x14ac:dyDescent="0.25">
      <c r="S14588" s="202"/>
      <c r="U14588" s="107"/>
      <c r="BM14588" s="199"/>
      <c r="BN14588" s="183" t="str">
        <f>IF(BM14588="","",VLOOKUP(BM14588,'3. Other HFCs + Custom Blends'!$J$27:$L$526,3,FALSE))</f>
        <v/>
      </c>
      <c r="BQ14588" s="183" t="str">
        <f t="shared" si="228"/>
        <v/>
      </c>
      <c r="BS14588" s="145"/>
    </row>
    <row r="14589" spans="19:71" x14ac:dyDescent="0.25">
      <c r="S14589" s="202"/>
      <c r="U14589" s="107"/>
      <c r="BM14589" s="199"/>
      <c r="BN14589" s="183" t="str">
        <f>IF(BM14589="","",VLOOKUP(BM14589,'3. Other HFCs + Custom Blends'!$J$27:$L$526,3,FALSE))</f>
        <v/>
      </c>
      <c r="BQ14589" s="183" t="str">
        <f t="shared" si="228"/>
        <v/>
      </c>
      <c r="BS14589" s="145"/>
    </row>
    <row r="14590" spans="19:71" x14ac:dyDescent="0.25">
      <c r="S14590" s="202"/>
      <c r="U14590" s="107"/>
      <c r="BM14590" s="199"/>
      <c r="BN14590" s="183" t="str">
        <f>IF(BM14590="","",VLOOKUP(BM14590,'3. Other HFCs + Custom Blends'!$J$27:$L$526,3,FALSE))</f>
        <v/>
      </c>
      <c r="BQ14590" s="183" t="str">
        <f t="shared" si="228"/>
        <v/>
      </c>
      <c r="BS14590" s="145"/>
    </row>
    <row r="14591" spans="19:71" x14ac:dyDescent="0.25">
      <c r="S14591" s="202"/>
      <c r="U14591" s="107"/>
      <c r="BM14591" s="199"/>
      <c r="BN14591" s="183" t="str">
        <f>IF(BM14591="","",VLOOKUP(BM14591,'3. Other HFCs + Custom Blends'!$J$27:$L$526,3,FALSE))</f>
        <v/>
      </c>
      <c r="BQ14591" s="183" t="str">
        <f t="shared" si="228"/>
        <v/>
      </c>
      <c r="BS14591" s="145"/>
    </row>
    <row r="14592" spans="19:71" x14ac:dyDescent="0.25">
      <c r="S14592" s="202"/>
      <c r="U14592" s="107"/>
      <c r="BM14592" s="199"/>
      <c r="BN14592" s="183" t="str">
        <f>IF(BM14592="","",VLOOKUP(BM14592,'3. Other HFCs + Custom Blends'!$J$27:$L$526,3,FALSE))</f>
        <v/>
      </c>
      <c r="BQ14592" s="183" t="str">
        <f t="shared" si="228"/>
        <v/>
      </c>
      <c r="BS14592" s="145"/>
    </row>
    <row r="14593" spans="19:71" x14ac:dyDescent="0.25">
      <c r="S14593" s="202"/>
      <c r="U14593" s="107"/>
      <c r="BM14593" s="199"/>
      <c r="BN14593" s="183" t="str">
        <f>IF(BM14593="","",VLOOKUP(BM14593,'3. Other HFCs + Custom Blends'!$J$27:$L$526,3,FALSE))</f>
        <v/>
      </c>
      <c r="BQ14593" s="183" t="str">
        <f t="shared" si="228"/>
        <v/>
      </c>
      <c r="BS14593" s="145"/>
    </row>
    <row r="14594" spans="19:71" x14ac:dyDescent="0.25">
      <c r="S14594" s="202"/>
      <c r="U14594" s="107"/>
      <c r="BM14594" s="199"/>
      <c r="BN14594" s="183" t="str">
        <f>IF(BM14594="","",VLOOKUP(BM14594,'3. Other HFCs + Custom Blends'!$J$27:$L$526,3,FALSE))</f>
        <v/>
      </c>
      <c r="BQ14594" s="183" t="str">
        <f t="shared" si="228"/>
        <v/>
      </c>
      <c r="BS14594" s="145"/>
    </row>
    <row r="14595" spans="19:71" x14ac:dyDescent="0.25">
      <c r="S14595" s="202"/>
      <c r="U14595" s="107"/>
      <c r="BM14595" s="199"/>
      <c r="BN14595" s="183" t="str">
        <f>IF(BM14595="","",VLOOKUP(BM14595,'3. Other HFCs + Custom Blends'!$J$27:$L$526,3,FALSE))</f>
        <v/>
      </c>
      <c r="BQ14595" s="183" t="str">
        <f t="shared" si="228"/>
        <v/>
      </c>
      <c r="BS14595" s="145"/>
    </row>
    <row r="14596" spans="19:71" x14ac:dyDescent="0.25">
      <c r="S14596" s="202"/>
      <c r="U14596" s="107"/>
      <c r="BM14596" s="199"/>
      <c r="BN14596" s="183" t="str">
        <f>IF(BM14596="","",VLOOKUP(BM14596,'3. Other HFCs + Custom Blends'!$J$27:$L$526,3,FALSE))</f>
        <v/>
      </c>
      <c r="BQ14596" s="183" t="str">
        <f t="shared" si="228"/>
        <v/>
      </c>
      <c r="BS14596" s="145"/>
    </row>
    <row r="14597" spans="19:71" x14ac:dyDescent="0.25">
      <c r="S14597" s="202"/>
      <c r="U14597" s="107"/>
      <c r="BM14597" s="199"/>
      <c r="BN14597" s="183" t="str">
        <f>IF(BM14597="","",VLOOKUP(BM14597,'3. Other HFCs + Custom Blends'!$J$27:$L$526,3,FALSE))</f>
        <v/>
      </c>
      <c r="BQ14597" s="183" t="str">
        <f t="shared" ref="BQ14597:BQ14660" si="229">IF(BP14597="","",IFERROR(VLOOKUP(BP14597,$BM$4:$BN$20003,2,FALSE),IFERROR(VLOOKUP(BP14597,$BJ$4:$BK$141,2,FALSE),"ERROR")))</f>
        <v/>
      </c>
      <c r="BS14597" s="145"/>
    </row>
    <row r="14598" spans="19:71" x14ac:dyDescent="0.25">
      <c r="S14598" s="202"/>
      <c r="U14598" s="107"/>
      <c r="BM14598" s="199"/>
      <c r="BN14598" s="183" t="str">
        <f>IF(BM14598="","",VLOOKUP(BM14598,'3. Other HFCs + Custom Blends'!$J$27:$L$526,3,FALSE))</f>
        <v/>
      </c>
      <c r="BQ14598" s="183" t="str">
        <f t="shared" si="229"/>
        <v/>
      </c>
      <c r="BS14598" s="145"/>
    </row>
    <row r="14599" spans="19:71" x14ac:dyDescent="0.25">
      <c r="S14599" s="202"/>
      <c r="U14599" s="107"/>
      <c r="BM14599" s="199"/>
      <c r="BN14599" s="183" t="str">
        <f>IF(BM14599="","",VLOOKUP(BM14599,'3. Other HFCs + Custom Blends'!$J$27:$L$526,3,FALSE))</f>
        <v/>
      </c>
      <c r="BQ14599" s="183" t="str">
        <f t="shared" si="229"/>
        <v/>
      </c>
      <c r="BS14599" s="145"/>
    </row>
    <row r="14600" spans="19:71" x14ac:dyDescent="0.25">
      <c r="S14600" s="202"/>
      <c r="U14600" s="107"/>
      <c r="BM14600" s="199"/>
      <c r="BN14600" s="183" t="str">
        <f>IF(BM14600="","",VLOOKUP(BM14600,'3. Other HFCs + Custom Blends'!$J$27:$L$526,3,FALSE))</f>
        <v/>
      </c>
      <c r="BQ14600" s="183" t="str">
        <f t="shared" si="229"/>
        <v/>
      </c>
      <c r="BS14600" s="145"/>
    </row>
    <row r="14601" spans="19:71" x14ac:dyDescent="0.25">
      <c r="S14601" s="202"/>
      <c r="U14601" s="107"/>
      <c r="BM14601" s="199"/>
      <c r="BN14601" s="183" t="str">
        <f>IF(BM14601="","",VLOOKUP(BM14601,'3. Other HFCs + Custom Blends'!$J$27:$L$526,3,FALSE))</f>
        <v/>
      </c>
      <c r="BQ14601" s="183" t="str">
        <f t="shared" si="229"/>
        <v/>
      </c>
      <c r="BS14601" s="145"/>
    </row>
    <row r="14602" spans="19:71" x14ac:dyDescent="0.25">
      <c r="S14602" s="202"/>
      <c r="U14602" s="107"/>
      <c r="BM14602" s="199"/>
      <c r="BN14602" s="183" t="str">
        <f>IF(BM14602="","",VLOOKUP(BM14602,'3. Other HFCs + Custom Blends'!$J$27:$L$526,3,FALSE))</f>
        <v/>
      </c>
      <c r="BQ14602" s="183" t="str">
        <f t="shared" si="229"/>
        <v/>
      </c>
      <c r="BS14602" s="145"/>
    </row>
    <row r="14603" spans="19:71" x14ac:dyDescent="0.25">
      <c r="S14603" s="202"/>
      <c r="U14603" s="107"/>
      <c r="BM14603" s="199"/>
      <c r="BN14603" s="183" t="str">
        <f>IF(BM14603="","",VLOOKUP(BM14603,'3. Other HFCs + Custom Blends'!$J$27:$L$526,3,FALSE))</f>
        <v/>
      </c>
      <c r="BQ14603" s="183" t="str">
        <f t="shared" si="229"/>
        <v/>
      </c>
      <c r="BS14603" s="145"/>
    </row>
    <row r="14604" spans="19:71" x14ac:dyDescent="0.25">
      <c r="S14604" s="202"/>
      <c r="U14604" s="107"/>
      <c r="BM14604" s="199"/>
      <c r="BN14604" s="183" t="str">
        <f>IF(BM14604="","",VLOOKUP(BM14604,'3. Other HFCs + Custom Blends'!$J$27:$L$526,3,FALSE))</f>
        <v/>
      </c>
      <c r="BQ14604" s="183" t="str">
        <f t="shared" si="229"/>
        <v/>
      </c>
      <c r="BS14604" s="145"/>
    </row>
    <row r="14605" spans="19:71" x14ac:dyDescent="0.25">
      <c r="S14605" s="202"/>
      <c r="U14605" s="107"/>
      <c r="BM14605" s="199"/>
      <c r="BN14605" s="183" t="str">
        <f>IF(BM14605="","",VLOOKUP(BM14605,'3. Other HFCs + Custom Blends'!$J$27:$L$526,3,FALSE))</f>
        <v/>
      </c>
      <c r="BQ14605" s="183" t="str">
        <f t="shared" si="229"/>
        <v/>
      </c>
      <c r="BS14605" s="145"/>
    </row>
    <row r="14606" spans="19:71" x14ac:dyDescent="0.25">
      <c r="S14606" s="202"/>
      <c r="U14606" s="107"/>
      <c r="BM14606" s="199"/>
      <c r="BN14606" s="183" t="str">
        <f>IF(BM14606="","",VLOOKUP(BM14606,'3. Other HFCs + Custom Blends'!$J$27:$L$526,3,FALSE))</f>
        <v/>
      </c>
      <c r="BQ14606" s="183" t="str">
        <f t="shared" si="229"/>
        <v/>
      </c>
      <c r="BS14606" s="145"/>
    </row>
    <row r="14607" spans="19:71" x14ac:dyDescent="0.25">
      <c r="S14607" s="202"/>
      <c r="U14607" s="107"/>
      <c r="BM14607" s="199"/>
      <c r="BN14607" s="183" t="str">
        <f>IF(BM14607="","",VLOOKUP(BM14607,'3. Other HFCs + Custom Blends'!$J$27:$L$526,3,FALSE))</f>
        <v/>
      </c>
      <c r="BQ14607" s="183" t="str">
        <f t="shared" si="229"/>
        <v/>
      </c>
      <c r="BS14607" s="145"/>
    </row>
    <row r="14608" spans="19:71" x14ac:dyDescent="0.25">
      <c r="S14608" s="202"/>
      <c r="U14608" s="107"/>
      <c r="BM14608" s="199"/>
      <c r="BN14608" s="183" t="str">
        <f>IF(BM14608="","",VLOOKUP(BM14608,'3. Other HFCs + Custom Blends'!$J$27:$L$526,3,FALSE))</f>
        <v/>
      </c>
      <c r="BQ14608" s="183" t="str">
        <f t="shared" si="229"/>
        <v/>
      </c>
      <c r="BS14608" s="145"/>
    </row>
    <row r="14609" spans="19:71" x14ac:dyDescent="0.25">
      <c r="S14609" s="202"/>
      <c r="U14609" s="107"/>
      <c r="BM14609" s="199"/>
      <c r="BN14609" s="183" t="str">
        <f>IF(BM14609="","",VLOOKUP(BM14609,'3. Other HFCs + Custom Blends'!$J$27:$L$526,3,FALSE))</f>
        <v/>
      </c>
      <c r="BQ14609" s="183" t="str">
        <f t="shared" si="229"/>
        <v/>
      </c>
      <c r="BS14609" s="145"/>
    </row>
    <row r="14610" spans="19:71" x14ac:dyDescent="0.25">
      <c r="S14610" s="202"/>
      <c r="U14610" s="107"/>
      <c r="BM14610" s="199"/>
      <c r="BN14610" s="183" t="str">
        <f>IF(BM14610="","",VLOOKUP(BM14610,'3. Other HFCs + Custom Blends'!$J$27:$L$526,3,FALSE))</f>
        <v/>
      </c>
      <c r="BQ14610" s="183" t="str">
        <f t="shared" si="229"/>
        <v/>
      </c>
      <c r="BS14610" s="145"/>
    </row>
    <row r="14611" spans="19:71" x14ac:dyDescent="0.25">
      <c r="S14611" s="202"/>
      <c r="U14611" s="107"/>
      <c r="BM14611" s="199"/>
      <c r="BN14611" s="183" t="str">
        <f>IF(BM14611="","",VLOOKUP(BM14611,'3. Other HFCs + Custom Blends'!$J$27:$L$526,3,FALSE))</f>
        <v/>
      </c>
      <c r="BQ14611" s="183" t="str">
        <f t="shared" si="229"/>
        <v/>
      </c>
      <c r="BS14611" s="145"/>
    </row>
    <row r="14612" spans="19:71" x14ac:dyDescent="0.25">
      <c r="S14612" s="202"/>
      <c r="U14612" s="107"/>
      <c r="BM14612" s="199"/>
      <c r="BN14612" s="183" t="str">
        <f>IF(BM14612="","",VLOOKUP(BM14612,'3. Other HFCs + Custom Blends'!$J$27:$L$526,3,FALSE))</f>
        <v/>
      </c>
      <c r="BQ14612" s="183" t="str">
        <f t="shared" si="229"/>
        <v/>
      </c>
      <c r="BS14612" s="145"/>
    </row>
    <row r="14613" spans="19:71" x14ac:dyDescent="0.25">
      <c r="S14613" s="202"/>
      <c r="U14613" s="107"/>
      <c r="BM14613" s="199"/>
      <c r="BN14613" s="183" t="str">
        <f>IF(BM14613="","",VLOOKUP(BM14613,'3. Other HFCs + Custom Blends'!$J$27:$L$526,3,FALSE))</f>
        <v/>
      </c>
      <c r="BQ14613" s="183" t="str">
        <f t="shared" si="229"/>
        <v/>
      </c>
      <c r="BS14613" s="145"/>
    </row>
    <row r="14614" spans="19:71" x14ac:dyDescent="0.25">
      <c r="S14614" s="202"/>
      <c r="U14614" s="107"/>
      <c r="BM14614" s="199"/>
      <c r="BN14614" s="183" t="str">
        <f>IF(BM14614="","",VLOOKUP(BM14614,'3. Other HFCs + Custom Blends'!$J$27:$L$526,3,FALSE))</f>
        <v/>
      </c>
      <c r="BQ14614" s="183" t="str">
        <f t="shared" si="229"/>
        <v/>
      </c>
      <c r="BS14614" s="145"/>
    </row>
    <row r="14615" spans="19:71" x14ac:dyDescent="0.25">
      <c r="S14615" s="202"/>
      <c r="U14615" s="107"/>
      <c r="BM14615" s="199"/>
      <c r="BN14615" s="183" t="str">
        <f>IF(BM14615="","",VLOOKUP(BM14615,'3. Other HFCs + Custom Blends'!$J$27:$L$526,3,FALSE))</f>
        <v/>
      </c>
      <c r="BQ14615" s="183" t="str">
        <f t="shared" si="229"/>
        <v/>
      </c>
      <c r="BS14615" s="145"/>
    </row>
    <row r="14616" spans="19:71" x14ac:dyDescent="0.25">
      <c r="S14616" s="202"/>
      <c r="U14616" s="107"/>
      <c r="BM14616" s="199"/>
      <c r="BN14616" s="183" t="str">
        <f>IF(BM14616="","",VLOOKUP(BM14616,'3. Other HFCs + Custom Blends'!$J$27:$L$526,3,FALSE))</f>
        <v/>
      </c>
      <c r="BQ14616" s="183" t="str">
        <f t="shared" si="229"/>
        <v/>
      </c>
      <c r="BS14616" s="145"/>
    </row>
    <row r="14617" spans="19:71" x14ac:dyDescent="0.25">
      <c r="S14617" s="202"/>
      <c r="U14617" s="107"/>
      <c r="BM14617" s="199"/>
      <c r="BN14617" s="183" t="str">
        <f>IF(BM14617="","",VLOOKUP(BM14617,'3. Other HFCs + Custom Blends'!$J$27:$L$526,3,FALSE))</f>
        <v/>
      </c>
      <c r="BQ14617" s="183" t="str">
        <f t="shared" si="229"/>
        <v/>
      </c>
      <c r="BS14617" s="145"/>
    </row>
    <row r="14618" spans="19:71" x14ac:dyDescent="0.25">
      <c r="S14618" s="202"/>
      <c r="U14618" s="107"/>
      <c r="BM14618" s="199"/>
      <c r="BN14618" s="183" t="str">
        <f>IF(BM14618="","",VLOOKUP(BM14618,'3. Other HFCs + Custom Blends'!$J$27:$L$526,3,FALSE))</f>
        <v/>
      </c>
      <c r="BQ14618" s="183" t="str">
        <f t="shared" si="229"/>
        <v/>
      </c>
      <c r="BS14618" s="145"/>
    </row>
    <row r="14619" spans="19:71" x14ac:dyDescent="0.25">
      <c r="S14619" s="202"/>
      <c r="U14619" s="107"/>
      <c r="BM14619" s="199"/>
      <c r="BN14619" s="183" t="str">
        <f>IF(BM14619="","",VLOOKUP(BM14619,'3. Other HFCs + Custom Blends'!$J$27:$L$526,3,FALSE))</f>
        <v/>
      </c>
      <c r="BQ14619" s="183" t="str">
        <f t="shared" si="229"/>
        <v/>
      </c>
      <c r="BS14619" s="145"/>
    </row>
    <row r="14620" spans="19:71" x14ac:dyDescent="0.25">
      <c r="S14620" s="202"/>
      <c r="U14620" s="107"/>
      <c r="BM14620" s="199"/>
      <c r="BN14620" s="183" t="str">
        <f>IF(BM14620="","",VLOOKUP(BM14620,'3. Other HFCs + Custom Blends'!$J$27:$L$526,3,FALSE))</f>
        <v/>
      </c>
      <c r="BQ14620" s="183" t="str">
        <f t="shared" si="229"/>
        <v/>
      </c>
      <c r="BS14620" s="145"/>
    </row>
    <row r="14621" spans="19:71" x14ac:dyDescent="0.25">
      <c r="S14621" s="202"/>
      <c r="U14621" s="107"/>
      <c r="BM14621" s="199"/>
      <c r="BN14621" s="183" t="str">
        <f>IF(BM14621="","",VLOOKUP(BM14621,'3. Other HFCs + Custom Blends'!$J$27:$L$526,3,FALSE))</f>
        <v/>
      </c>
      <c r="BQ14621" s="183" t="str">
        <f t="shared" si="229"/>
        <v/>
      </c>
      <c r="BS14621" s="145"/>
    </row>
    <row r="14622" spans="19:71" x14ac:dyDescent="0.25">
      <c r="S14622" s="202"/>
      <c r="U14622" s="107"/>
      <c r="BM14622" s="199"/>
      <c r="BN14622" s="183" t="str">
        <f>IF(BM14622="","",VLOOKUP(BM14622,'3. Other HFCs + Custom Blends'!$J$27:$L$526,3,FALSE))</f>
        <v/>
      </c>
      <c r="BQ14622" s="183" t="str">
        <f t="shared" si="229"/>
        <v/>
      </c>
      <c r="BS14622" s="145"/>
    </row>
    <row r="14623" spans="19:71" x14ac:dyDescent="0.25">
      <c r="S14623" s="202"/>
      <c r="U14623" s="107"/>
      <c r="BM14623" s="199"/>
      <c r="BN14623" s="183" t="str">
        <f>IF(BM14623="","",VLOOKUP(BM14623,'3. Other HFCs + Custom Blends'!$J$27:$L$526,3,FALSE))</f>
        <v/>
      </c>
      <c r="BQ14623" s="183" t="str">
        <f t="shared" si="229"/>
        <v/>
      </c>
      <c r="BS14623" s="145"/>
    </row>
    <row r="14624" spans="19:71" x14ac:dyDescent="0.25">
      <c r="S14624" s="202"/>
      <c r="U14624" s="107"/>
      <c r="BM14624" s="199"/>
      <c r="BN14624" s="183" t="str">
        <f>IF(BM14624="","",VLOOKUP(BM14624,'3. Other HFCs + Custom Blends'!$J$27:$L$526,3,FALSE))</f>
        <v/>
      </c>
      <c r="BQ14624" s="183" t="str">
        <f t="shared" si="229"/>
        <v/>
      </c>
      <c r="BS14624" s="145"/>
    </row>
    <row r="14625" spans="19:71" x14ac:dyDescent="0.25">
      <c r="S14625" s="202"/>
      <c r="U14625" s="107"/>
      <c r="BM14625" s="199"/>
      <c r="BN14625" s="183" t="str">
        <f>IF(BM14625="","",VLOOKUP(BM14625,'3. Other HFCs + Custom Blends'!$J$27:$L$526,3,FALSE))</f>
        <v/>
      </c>
      <c r="BQ14625" s="183" t="str">
        <f t="shared" si="229"/>
        <v/>
      </c>
      <c r="BS14625" s="145"/>
    </row>
    <row r="14626" spans="19:71" x14ac:dyDescent="0.25">
      <c r="S14626" s="202"/>
      <c r="U14626" s="107"/>
      <c r="BM14626" s="199"/>
      <c r="BN14626" s="183" t="str">
        <f>IF(BM14626="","",VLOOKUP(BM14626,'3. Other HFCs + Custom Blends'!$J$27:$L$526,3,FALSE))</f>
        <v/>
      </c>
      <c r="BQ14626" s="183" t="str">
        <f t="shared" si="229"/>
        <v/>
      </c>
      <c r="BS14626" s="145"/>
    </row>
    <row r="14627" spans="19:71" x14ac:dyDescent="0.25">
      <c r="S14627" s="202"/>
      <c r="U14627" s="107"/>
      <c r="BM14627" s="199"/>
      <c r="BN14627" s="183" t="str">
        <f>IF(BM14627="","",VLOOKUP(BM14627,'3. Other HFCs + Custom Blends'!$J$27:$L$526,3,FALSE))</f>
        <v/>
      </c>
      <c r="BQ14627" s="183" t="str">
        <f t="shared" si="229"/>
        <v/>
      </c>
      <c r="BS14627" s="145"/>
    </row>
    <row r="14628" spans="19:71" x14ac:dyDescent="0.25">
      <c r="S14628" s="202"/>
      <c r="U14628" s="107"/>
      <c r="BM14628" s="199"/>
      <c r="BN14628" s="183" t="str">
        <f>IF(BM14628="","",VLOOKUP(BM14628,'3. Other HFCs + Custom Blends'!$J$27:$L$526,3,FALSE))</f>
        <v/>
      </c>
      <c r="BQ14628" s="183" t="str">
        <f t="shared" si="229"/>
        <v/>
      </c>
      <c r="BS14628" s="145"/>
    </row>
    <row r="14629" spans="19:71" x14ac:dyDescent="0.25">
      <c r="S14629" s="202"/>
      <c r="U14629" s="107"/>
      <c r="BM14629" s="199"/>
      <c r="BN14629" s="183" t="str">
        <f>IF(BM14629="","",VLOOKUP(BM14629,'3. Other HFCs + Custom Blends'!$J$27:$L$526,3,FALSE))</f>
        <v/>
      </c>
      <c r="BQ14629" s="183" t="str">
        <f t="shared" si="229"/>
        <v/>
      </c>
      <c r="BS14629" s="145"/>
    </row>
    <row r="14630" spans="19:71" x14ac:dyDescent="0.25">
      <c r="S14630" s="202"/>
      <c r="U14630" s="107"/>
      <c r="BM14630" s="199"/>
      <c r="BN14630" s="183" t="str">
        <f>IF(BM14630="","",VLOOKUP(BM14630,'3. Other HFCs + Custom Blends'!$J$27:$L$526,3,FALSE))</f>
        <v/>
      </c>
      <c r="BQ14630" s="183" t="str">
        <f t="shared" si="229"/>
        <v/>
      </c>
      <c r="BS14630" s="145"/>
    </row>
    <row r="14631" spans="19:71" x14ac:dyDescent="0.25">
      <c r="S14631" s="202"/>
      <c r="U14631" s="107"/>
      <c r="BM14631" s="199"/>
      <c r="BN14631" s="183" t="str">
        <f>IF(BM14631="","",VLOOKUP(BM14631,'3. Other HFCs + Custom Blends'!$J$27:$L$526,3,FALSE))</f>
        <v/>
      </c>
      <c r="BQ14631" s="183" t="str">
        <f t="shared" si="229"/>
        <v/>
      </c>
      <c r="BS14631" s="145"/>
    </row>
    <row r="14632" spans="19:71" x14ac:dyDescent="0.25">
      <c r="S14632" s="202"/>
      <c r="U14632" s="107"/>
      <c r="BM14632" s="199"/>
      <c r="BN14632" s="183" t="str">
        <f>IF(BM14632="","",VLOOKUP(BM14632,'3. Other HFCs + Custom Blends'!$J$27:$L$526,3,FALSE))</f>
        <v/>
      </c>
      <c r="BQ14632" s="183" t="str">
        <f t="shared" si="229"/>
        <v/>
      </c>
      <c r="BS14632" s="145"/>
    </row>
    <row r="14633" spans="19:71" x14ac:dyDescent="0.25">
      <c r="S14633" s="202"/>
      <c r="U14633" s="107"/>
      <c r="BM14633" s="199"/>
      <c r="BN14633" s="183" t="str">
        <f>IF(BM14633="","",VLOOKUP(BM14633,'3. Other HFCs + Custom Blends'!$J$27:$L$526,3,FALSE))</f>
        <v/>
      </c>
      <c r="BQ14633" s="183" t="str">
        <f t="shared" si="229"/>
        <v/>
      </c>
      <c r="BS14633" s="145"/>
    </row>
    <row r="14634" spans="19:71" x14ac:dyDescent="0.25">
      <c r="S14634" s="202"/>
      <c r="U14634" s="107"/>
      <c r="BM14634" s="199"/>
      <c r="BN14634" s="183" t="str">
        <f>IF(BM14634="","",VLOOKUP(BM14634,'3. Other HFCs + Custom Blends'!$J$27:$L$526,3,FALSE))</f>
        <v/>
      </c>
      <c r="BQ14634" s="183" t="str">
        <f t="shared" si="229"/>
        <v/>
      </c>
      <c r="BS14634" s="145"/>
    </row>
    <row r="14635" spans="19:71" x14ac:dyDescent="0.25">
      <c r="S14635" s="202"/>
      <c r="U14635" s="107"/>
      <c r="BM14635" s="199"/>
      <c r="BN14635" s="183" t="str">
        <f>IF(BM14635="","",VLOOKUP(BM14635,'3. Other HFCs + Custom Blends'!$J$27:$L$526,3,FALSE))</f>
        <v/>
      </c>
      <c r="BQ14635" s="183" t="str">
        <f t="shared" si="229"/>
        <v/>
      </c>
      <c r="BS14635" s="145"/>
    </row>
    <row r="14636" spans="19:71" x14ac:dyDescent="0.25">
      <c r="S14636" s="202"/>
      <c r="U14636" s="107"/>
      <c r="BM14636" s="199"/>
      <c r="BN14636" s="183" t="str">
        <f>IF(BM14636="","",VLOOKUP(BM14636,'3. Other HFCs + Custom Blends'!$J$27:$L$526,3,FALSE))</f>
        <v/>
      </c>
      <c r="BQ14636" s="183" t="str">
        <f t="shared" si="229"/>
        <v/>
      </c>
      <c r="BS14636" s="145"/>
    </row>
    <row r="14637" spans="19:71" x14ac:dyDescent="0.25">
      <c r="S14637" s="202"/>
      <c r="U14637" s="107"/>
      <c r="BM14637" s="199"/>
      <c r="BN14637" s="183" t="str">
        <f>IF(BM14637="","",VLOOKUP(BM14637,'3. Other HFCs + Custom Blends'!$J$27:$L$526,3,FALSE))</f>
        <v/>
      </c>
      <c r="BQ14637" s="183" t="str">
        <f t="shared" si="229"/>
        <v/>
      </c>
      <c r="BS14637" s="145"/>
    </row>
    <row r="14638" spans="19:71" x14ac:dyDescent="0.25">
      <c r="S14638" s="202"/>
      <c r="U14638" s="107"/>
      <c r="BM14638" s="199"/>
      <c r="BN14638" s="183" t="str">
        <f>IF(BM14638="","",VLOOKUP(BM14638,'3. Other HFCs + Custom Blends'!$J$27:$L$526,3,FALSE))</f>
        <v/>
      </c>
      <c r="BQ14638" s="183" t="str">
        <f t="shared" si="229"/>
        <v/>
      </c>
      <c r="BS14638" s="145"/>
    </row>
    <row r="14639" spans="19:71" x14ac:dyDescent="0.25">
      <c r="S14639" s="202"/>
      <c r="U14639" s="107"/>
      <c r="BM14639" s="199"/>
      <c r="BN14639" s="183" t="str">
        <f>IF(BM14639="","",VLOOKUP(BM14639,'3. Other HFCs + Custom Blends'!$J$27:$L$526,3,FALSE))</f>
        <v/>
      </c>
      <c r="BQ14639" s="183" t="str">
        <f t="shared" si="229"/>
        <v/>
      </c>
      <c r="BS14639" s="145"/>
    </row>
    <row r="14640" spans="19:71" x14ac:dyDescent="0.25">
      <c r="S14640" s="202"/>
      <c r="U14640" s="107"/>
      <c r="BM14640" s="199"/>
      <c r="BN14640" s="183" t="str">
        <f>IF(BM14640="","",VLOOKUP(BM14640,'3. Other HFCs + Custom Blends'!$J$27:$L$526,3,FALSE))</f>
        <v/>
      </c>
      <c r="BQ14640" s="183" t="str">
        <f t="shared" si="229"/>
        <v/>
      </c>
      <c r="BS14640" s="145"/>
    </row>
    <row r="14641" spans="19:71" x14ac:dyDescent="0.25">
      <c r="S14641" s="202"/>
      <c r="U14641" s="107"/>
      <c r="BM14641" s="199"/>
      <c r="BN14641" s="183" t="str">
        <f>IF(BM14641="","",VLOOKUP(BM14641,'3. Other HFCs + Custom Blends'!$J$27:$L$526,3,FALSE))</f>
        <v/>
      </c>
      <c r="BQ14641" s="183" t="str">
        <f t="shared" si="229"/>
        <v/>
      </c>
      <c r="BS14641" s="145"/>
    </row>
    <row r="14642" spans="19:71" x14ac:dyDescent="0.25">
      <c r="S14642" s="202"/>
      <c r="U14642" s="107"/>
      <c r="BM14642" s="199"/>
      <c r="BN14642" s="183" t="str">
        <f>IF(BM14642="","",VLOOKUP(BM14642,'3. Other HFCs + Custom Blends'!$J$27:$L$526,3,FALSE))</f>
        <v/>
      </c>
      <c r="BQ14642" s="183" t="str">
        <f t="shared" si="229"/>
        <v/>
      </c>
      <c r="BS14642" s="145"/>
    </row>
    <row r="14643" spans="19:71" x14ac:dyDescent="0.25">
      <c r="S14643" s="202"/>
      <c r="U14643" s="107"/>
      <c r="BM14643" s="199"/>
      <c r="BN14643" s="183" t="str">
        <f>IF(BM14643="","",VLOOKUP(BM14643,'3. Other HFCs + Custom Blends'!$J$27:$L$526,3,FALSE))</f>
        <v/>
      </c>
      <c r="BQ14643" s="183" t="str">
        <f t="shared" si="229"/>
        <v/>
      </c>
      <c r="BS14643" s="145"/>
    </row>
    <row r="14644" spans="19:71" x14ac:dyDescent="0.25">
      <c r="S14644" s="202"/>
      <c r="U14644" s="107"/>
      <c r="BM14644" s="199"/>
      <c r="BN14644" s="183" t="str">
        <f>IF(BM14644="","",VLOOKUP(BM14644,'3. Other HFCs + Custom Blends'!$J$27:$L$526,3,FALSE))</f>
        <v/>
      </c>
      <c r="BQ14644" s="183" t="str">
        <f t="shared" si="229"/>
        <v/>
      </c>
      <c r="BS14644" s="145"/>
    </row>
    <row r="14645" spans="19:71" x14ac:dyDescent="0.25">
      <c r="S14645" s="202"/>
      <c r="U14645" s="107"/>
      <c r="BM14645" s="199"/>
      <c r="BN14645" s="183" t="str">
        <f>IF(BM14645="","",VLOOKUP(BM14645,'3. Other HFCs + Custom Blends'!$J$27:$L$526,3,FALSE))</f>
        <v/>
      </c>
      <c r="BQ14645" s="183" t="str">
        <f t="shared" si="229"/>
        <v/>
      </c>
      <c r="BS14645" s="145"/>
    </row>
    <row r="14646" spans="19:71" x14ac:dyDescent="0.25">
      <c r="S14646" s="202"/>
      <c r="U14646" s="107"/>
      <c r="BM14646" s="199"/>
      <c r="BN14646" s="183" t="str">
        <f>IF(BM14646="","",VLOOKUP(BM14646,'3. Other HFCs + Custom Blends'!$J$27:$L$526,3,FALSE))</f>
        <v/>
      </c>
      <c r="BQ14646" s="183" t="str">
        <f t="shared" si="229"/>
        <v/>
      </c>
      <c r="BS14646" s="145"/>
    </row>
    <row r="14647" spans="19:71" x14ac:dyDescent="0.25">
      <c r="S14647" s="202"/>
      <c r="U14647" s="107"/>
      <c r="BM14647" s="199"/>
      <c r="BN14647" s="183" t="str">
        <f>IF(BM14647="","",VLOOKUP(BM14647,'3. Other HFCs + Custom Blends'!$J$27:$L$526,3,FALSE))</f>
        <v/>
      </c>
      <c r="BQ14647" s="183" t="str">
        <f t="shared" si="229"/>
        <v/>
      </c>
      <c r="BS14647" s="145"/>
    </row>
    <row r="14648" spans="19:71" x14ac:dyDescent="0.25">
      <c r="S14648" s="202"/>
      <c r="U14648" s="107"/>
      <c r="BM14648" s="199"/>
      <c r="BN14648" s="183" t="str">
        <f>IF(BM14648="","",VLOOKUP(BM14648,'3. Other HFCs + Custom Blends'!$J$27:$L$526,3,FALSE))</f>
        <v/>
      </c>
      <c r="BQ14648" s="183" t="str">
        <f t="shared" si="229"/>
        <v/>
      </c>
      <c r="BS14648" s="145"/>
    </row>
    <row r="14649" spans="19:71" x14ac:dyDescent="0.25">
      <c r="S14649" s="202"/>
      <c r="U14649" s="107"/>
      <c r="BM14649" s="199"/>
      <c r="BN14649" s="183" t="str">
        <f>IF(BM14649="","",VLOOKUP(BM14649,'3. Other HFCs + Custom Blends'!$J$27:$L$526,3,FALSE))</f>
        <v/>
      </c>
      <c r="BQ14649" s="183" t="str">
        <f t="shared" si="229"/>
        <v/>
      </c>
      <c r="BS14649" s="145"/>
    </row>
    <row r="14650" spans="19:71" x14ac:dyDescent="0.25">
      <c r="S14650" s="202"/>
      <c r="U14650" s="107"/>
      <c r="BM14650" s="199"/>
      <c r="BN14650" s="183" t="str">
        <f>IF(BM14650="","",VLOOKUP(BM14650,'3. Other HFCs + Custom Blends'!$J$27:$L$526,3,FALSE))</f>
        <v/>
      </c>
      <c r="BQ14650" s="183" t="str">
        <f t="shared" si="229"/>
        <v/>
      </c>
      <c r="BS14650" s="145"/>
    </row>
    <row r="14651" spans="19:71" x14ac:dyDescent="0.25">
      <c r="S14651" s="202"/>
      <c r="U14651" s="107"/>
      <c r="BM14651" s="199"/>
      <c r="BN14651" s="183" t="str">
        <f>IF(BM14651="","",VLOOKUP(BM14651,'3. Other HFCs + Custom Blends'!$J$27:$L$526,3,FALSE))</f>
        <v/>
      </c>
      <c r="BQ14651" s="183" t="str">
        <f t="shared" si="229"/>
        <v/>
      </c>
      <c r="BS14651" s="145"/>
    </row>
    <row r="14652" spans="19:71" x14ac:dyDescent="0.25">
      <c r="S14652" s="202"/>
      <c r="U14652" s="107"/>
      <c r="BM14652" s="199"/>
      <c r="BN14652" s="183" t="str">
        <f>IF(BM14652="","",VLOOKUP(BM14652,'3. Other HFCs + Custom Blends'!$J$27:$L$526,3,FALSE))</f>
        <v/>
      </c>
      <c r="BQ14652" s="183" t="str">
        <f t="shared" si="229"/>
        <v/>
      </c>
      <c r="BS14652" s="145"/>
    </row>
    <row r="14653" spans="19:71" x14ac:dyDescent="0.25">
      <c r="S14653" s="202"/>
      <c r="U14653" s="107"/>
      <c r="BM14653" s="199"/>
      <c r="BN14653" s="183" t="str">
        <f>IF(BM14653="","",VLOOKUP(BM14653,'3. Other HFCs + Custom Blends'!$J$27:$L$526,3,FALSE))</f>
        <v/>
      </c>
      <c r="BQ14653" s="183" t="str">
        <f t="shared" si="229"/>
        <v/>
      </c>
      <c r="BS14653" s="145"/>
    </row>
    <row r="14654" spans="19:71" x14ac:dyDescent="0.25">
      <c r="S14654" s="202"/>
      <c r="U14654" s="107"/>
      <c r="BM14654" s="199"/>
      <c r="BN14654" s="183" t="str">
        <f>IF(BM14654="","",VLOOKUP(BM14654,'3. Other HFCs + Custom Blends'!$J$27:$L$526,3,FALSE))</f>
        <v/>
      </c>
      <c r="BQ14654" s="183" t="str">
        <f t="shared" si="229"/>
        <v/>
      </c>
      <c r="BS14654" s="145"/>
    </row>
    <row r="14655" spans="19:71" x14ac:dyDescent="0.25">
      <c r="S14655" s="202"/>
      <c r="U14655" s="107"/>
      <c r="BM14655" s="199"/>
      <c r="BN14655" s="183" t="str">
        <f>IF(BM14655="","",VLOOKUP(BM14655,'3. Other HFCs + Custom Blends'!$J$27:$L$526,3,FALSE))</f>
        <v/>
      </c>
      <c r="BQ14655" s="183" t="str">
        <f t="shared" si="229"/>
        <v/>
      </c>
      <c r="BS14655" s="145"/>
    </row>
    <row r="14656" spans="19:71" x14ac:dyDescent="0.25">
      <c r="S14656" s="202"/>
      <c r="U14656" s="107"/>
      <c r="BM14656" s="199"/>
      <c r="BN14656" s="183" t="str">
        <f>IF(BM14656="","",VLOOKUP(BM14656,'3. Other HFCs + Custom Blends'!$J$27:$L$526,3,FALSE))</f>
        <v/>
      </c>
      <c r="BQ14656" s="183" t="str">
        <f t="shared" si="229"/>
        <v/>
      </c>
      <c r="BS14656" s="145"/>
    </row>
    <row r="14657" spans="19:71" x14ac:dyDescent="0.25">
      <c r="S14657" s="202"/>
      <c r="U14657" s="107"/>
      <c r="BM14657" s="199"/>
      <c r="BN14657" s="183" t="str">
        <f>IF(BM14657="","",VLOOKUP(BM14657,'3. Other HFCs + Custom Blends'!$J$27:$L$526,3,FALSE))</f>
        <v/>
      </c>
      <c r="BQ14657" s="183" t="str">
        <f t="shared" si="229"/>
        <v/>
      </c>
      <c r="BS14657" s="145"/>
    </row>
    <row r="14658" spans="19:71" x14ac:dyDescent="0.25">
      <c r="S14658" s="202"/>
      <c r="U14658" s="107"/>
      <c r="BM14658" s="199"/>
      <c r="BN14658" s="183" t="str">
        <f>IF(BM14658="","",VLOOKUP(BM14658,'3. Other HFCs + Custom Blends'!$J$27:$L$526,3,FALSE))</f>
        <v/>
      </c>
      <c r="BQ14658" s="183" t="str">
        <f t="shared" si="229"/>
        <v/>
      </c>
      <c r="BS14658" s="145"/>
    </row>
    <row r="14659" spans="19:71" x14ac:dyDescent="0.25">
      <c r="S14659" s="202"/>
      <c r="U14659" s="107"/>
      <c r="BM14659" s="199"/>
      <c r="BN14659" s="183" t="str">
        <f>IF(BM14659="","",VLOOKUP(BM14659,'3. Other HFCs + Custom Blends'!$J$27:$L$526,3,FALSE))</f>
        <v/>
      </c>
      <c r="BQ14659" s="183" t="str">
        <f t="shared" si="229"/>
        <v/>
      </c>
      <c r="BS14659" s="145"/>
    </row>
    <row r="14660" spans="19:71" x14ac:dyDescent="0.25">
      <c r="S14660" s="202"/>
      <c r="U14660" s="107"/>
      <c r="BM14660" s="199"/>
      <c r="BN14660" s="183" t="str">
        <f>IF(BM14660="","",VLOOKUP(BM14660,'3. Other HFCs + Custom Blends'!$J$27:$L$526,3,FALSE))</f>
        <v/>
      </c>
      <c r="BQ14660" s="183" t="str">
        <f t="shared" si="229"/>
        <v/>
      </c>
      <c r="BS14660" s="145"/>
    </row>
    <row r="14661" spans="19:71" x14ac:dyDescent="0.25">
      <c r="S14661" s="202"/>
      <c r="U14661" s="107"/>
      <c r="BM14661" s="199"/>
      <c r="BN14661" s="183" t="str">
        <f>IF(BM14661="","",VLOOKUP(BM14661,'3. Other HFCs + Custom Blends'!$J$27:$L$526,3,FALSE))</f>
        <v/>
      </c>
      <c r="BQ14661" s="183" t="str">
        <f t="shared" ref="BQ14661:BQ14724" si="230">IF(BP14661="","",IFERROR(VLOOKUP(BP14661,$BM$4:$BN$20003,2,FALSE),IFERROR(VLOOKUP(BP14661,$BJ$4:$BK$141,2,FALSE),"ERROR")))</f>
        <v/>
      </c>
      <c r="BS14661" s="145"/>
    </row>
    <row r="14662" spans="19:71" x14ac:dyDescent="0.25">
      <c r="S14662" s="202"/>
      <c r="U14662" s="107"/>
      <c r="BM14662" s="199"/>
      <c r="BN14662" s="183" t="str">
        <f>IF(BM14662="","",VLOOKUP(BM14662,'3. Other HFCs + Custom Blends'!$J$27:$L$526,3,FALSE))</f>
        <v/>
      </c>
      <c r="BQ14662" s="183" t="str">
        <f t="shared" si="230"/>
        <v/>
      </c>
      <c r="BS14662" s="145"/>
    </row>
    <row r="14663" spans="19:71" x14ac:dyDescent="0.25">
      <c r="S14663" s="202"/>
      <c r="U14663" s="107"/>
      <c r="BM14663" s="199"/>
      <c r="BN14663" s="183" t="str">
        <f>IF(BM14663="","",VLOOKUP(BM14663,'3. Other HFCs + Custom Blends'!$J$27:$L$526,3,FALSE))</f>
        <v/>
      </c>
      <c r="BQ14663" s="183" t="str">
        <f t="shared" si="230"/>
        <v/>
      </c>
      <c r="BS14663" s="145"/>
    </row>
    <row r="14664" spans="19:71" x14ac:dyDescent="0.25">
      <c r="S14664" s="202"/>
      <c r="U14664" s="107"/>
      <c r="BM14664" s="199"/>
      <c r="BN14664" s="183" t="str">
        <f>IF(BM14664="","",VLOOKUP(BM14664,'3. Other HFCs + Custom Blends'!$J$27:$L$526,3,FALSE))</f>
        <v/>
      </c>
      <c r="BQ14664" s="183" t="str">
        <f t="shared" si="230"/>
        <v/>
      </c>
      <c r="BS14664" s="145"/>
    </row>
    <row r="14665" spans="19:71" x14ac:dyDescent="0.25">
      <c r="S14665" s="202"/>
      <c r="U14665" s="107"/>
      <c r="BM14665" s="199"/>
      <c r="BN14665" s="183" t="str">
        <f>IF(BM14665="","",VLOOKUP(BM14665,'3. Other HFCs + Custom Blends'!$J$27:$L$526,3,FALSE))</f>
        <v/>
      </c>
      <c r="BQ14665" s="183" t="str">
        <f t="shared" si="230"/>
        <v/>
      </c>
      <c r="BS14665" s="145"/>
    </row>
    <row r="14666" spans="19:71" x14ac:dyDescent="0.25">
      <c r="S14666" s="202"/>
      <c r="U14666" s="107"/>
      <c r="BM14666" s="199"/>
      <c r="BN14666" s="183" t="str">
        <f>IF(BM14666="","",VLOOKUP(BM14666,'3. Other HFCs + Custom Blends'!$J$27:$L$526,3,FALSE))</f>
        <v/>
      </c>
      <c r="BQ14666" s="183" t="str">
        <f t="shared" si="230"/>
        <v/>
      </c>
      <c r="BS14666" s="145"/>
    </row>
    <row r="14667" spans="19:71" x14ac:dyDescent="0.25">
      <c r="S14667" s="202"/>
      <c r="U14667" s="107"/>
      <c r="BM14667" s="199"/>
      <c r="BN14667" s="183" t="str">
        <f>IF(BM14667="","",VLOOKUP(BM14667,'3. Other HFCs + Custom Blends'!$J$27:$L$526,3,FALSE))</f>
        <v/>
      </c>
      <c r="BQ14667" s="183" t="str">
        <f t="shared" si="230"/>
        <v/>
      </c>
      <c r="BS14667" s="145"/>
    </row>
    <row r="14668" spans="19:71" x14ac:dyDescent="0.25">
      <c r="S14668" s="202"/>
      <c r="U14668" s="107"/>
      <c r="BM14668" s="199"/>
      <c r="BN14668" s="183" t="str">
        <f>IF(BM14668="","",VLOOKUP(BM14668,'3. Other HFCs + Custom Blends'!$J$27:$L$526,3,FALSE))</f>
        <v/>
      </c>
      <c r="BQ14668" s="183" t="str">
        <f t="shared" si="230"/>
        <v/>
      </c>
      <c r="BS14668" s="145"/>
    </row>
    <row r="14669" spans="19:71" x14ac:dyDescent="0.25">
      <c r="S14669" s="202"/>
      <c r="U14669" s="107"/>
      <c r="BM14669" s="199"/>
      <c r="BN14669" s="183" t="str">
        <f>IF(BM14669="","",VLOOKUP(BM14669,'3. Other HFCs + Custom Blends'!$J$27:$L$526,3,FALSE))</f>
        <v/>
      </c>
      <c r="BQ14669" s="183" t="str">
        <f t="shared" si="230"/>
        <v/>
      </c>
      <c r="BS14669" s="145"/>
    </row>
    <row r="14670" spans="19:71" x14ac:dyDescent="0.25">
      <c r="S14670" s="202"/>
      <c r="U14670" s="107"/>
      <c r="BM14670" s="199"/>
      <c r="BN14670" s="183" t="str">
        <f>IF(BM14670="","",VLOOKUP(BM14670,'3. Other HFCs + Custom Blends'!$J$27:$L$526,3,FALSE))</f>
        <v/>
      </c>
      <c r="BQ14670" s="183" t="str">
        <f t="shared" si="230"/>
        <v/>
      </c>
      <c r="BS14670" s="145"/>
    </row>
    <row r="14671" spans="19:71" x14ac:dyDescent="0.25">
      <c r="S14671" s="202"/>
      <c r="U14671" s="107"/>
      <c r="BM14671" s="199"/>
      <c r="BN14671" s="183" t="str">
        <f>IF(BM14671="","",VLOOKUP(BM14671,'3. Other HFCs + Custom Blends'!$J$27:$L$526,3,FALSE))</f>
        <v/>
      </c>
      <c r="BQ14671" s="183" t="str">
        <f t="shared" si="230"/>
        <v/>
      </c>
      <c r="BS14671" s="145"/>
    </row>
    <row r="14672" spans="19:71" x14ac:dyDescent="0.25">
      <c r="S14672" s="202"/>
      <c r="U14672" s="107"/>
      <c r="BM14672" s="199"/>
      <c r="BN14672" s="183" t="str">
        <f>IF(BM14672="","",VLOOKUP(BM14672,'3. Other HFCs + Custom Blends'!$J$27:$L$526,3,FALSE))</f>
        <v/>
      </c>
      <c r="BQ14672" s="183" t="str">
        <f t="shared" si="230"/>
        <v/>
      </c>
      <c r="BS14672" s="145"/>
    </row>
    <row r="14673" spans="19:71" x14ac:dyDescent="0.25">
      <c r="S14673" s="202"/>
      <c r="U14673" s="107"/>
      <c r="BM14673" s="199"/>
      <c r="BN14673" s="183" t="str">
        <f>IF(BM14673="","",VLOOKUP(BM14673,'3. Other HFCs + Custom Blends'!$J$27:$L$526,3,FALSE))</f>
        <v/>
      </c>
      <c r="BQ14673" s="183" t="str">
        <f t="shared" si="230"/>
        <v/>
      </c>
      <c r="BS14673" s="145"/>
    </row>
    <row r="14674" spans="19:71" x14ac:dyDescent="0.25">
      <c r="S14674" s="202"/>
      <c r="U14674" s="107"/>
      <c r="BM14674" s="199"/>
      <c r="BN14674" s="183" t="str">
        <f>IF(BM14674="","",VLOOKUP(BM14674,'3. Other HFCs + Custom Blends'!$J$27:$L$526,3,FALSE))</f>
        <v/>
      </c>
      <c r="BQ14674" s="183" t="str">
        <f t="shared" si="230"/>
        <v/>
      </c>
      <c r="BS14674" s="145"/>
    </row>
    <row r="14675" spans="19:71" x14ac:dyDescent="0.25">
      <c r="S14675" s="202"/>
      <c r="U14675" s="107"/>
      <c r="BM14675" s="199"/>
      <c r="BN14675" s="183" t="str">
        <f>IF(BM14675="","",VLOOKUP(BM14675,'3. Other HFCs + Custom Blends'!$J$27:$L$526,3,FALSE))</f>
        <v/>
      </c>
      <c r="BQ14675" s="183" t="str">
        <f t="shared" si="230"/>
        <v/>
      </c>
      <c r="BS14675" s="145"/>
    </row>
    <row r="14676" spans="19:71" x14ac:dyDescent="0.25">
      <c r="S14676" s="202"/>
      <c r="U14676" s="107"/>
      <c r="BM14676" s="199"/>
      <c r="BN14676" s="183" t="str">
        <f>IF(BM14676="","",VLOOKUP(BM14676,'3. Other HFCs + Custom Blends'!$J$27:$L$526,3,FALSE))</f>
        <v/>
      </c>
      <c r="BQ14676" s="183" t="str">
        <f t="shared" si="230"/>
        <v/>
      </c>
      <c r="BS14676" s="145"/>
    </row>
    <row r="14677" spans="19:71" x14ac:dyDescent="0.25">
      <c r="S14677" s="202"/>
      <c r="U14677" s="107"/>
      <c r="BM14677" s="199"/>
      <c r="BN14677" s="183" t="str">
        <f>IF(BM14677="","",VLOOKUP(BM14677,'3. Other HFCs + Custom Blends'!$J$27:$L$526,3,FALSE))</f>
        <v/>
      </c>
      <c r="BQ14677" s="183" t="str">
        <f t="shared" si="230"/>
        <v/>
      </c>
      <c r="BS14677" s="145"/>
    </row>
    <row r="14678" spans="19:71" x14ac:dyDescent="0.25">
      <c r="S14678" s="202"/>
      <c r="U14678" s="107"/>
      <c r="BM14678" s="199"/>
      <c r="BN14678" s="183" t="str">
        <f>IF(BM14678="","",VLOOKUP(BM14678,'3. Other HFCs + Custom Blends'!$J$27:$L$526,3,FALSE))</f>
        <v/>
      </c>
      <c r="BQ14678" s="183" t="str">
        <f t="shared" si="230"/>
        <v/>
      </c>
      <c r="BS14678" s="145"/>
    </row>
    <row r="14679" spans="19:71" x14ac:dyDescent="0.25">
      <c r="S14679" s="202"/>
      <c r="U14679" s="107"/>
      <c r="BM14679" s="199"/>
      <c r="BN14679" s="183" t="str">
        <f>IF(BM14679="","",VLOOKUP(BM14679,'3. Other HFCs + Custom Blends'!$J$27:$L$526,3,FALSE))</f>
        <v/>
      </c>
      <c r="BQ14679" s="183" t="str">
        <f t="shared" si="230"/>
        <v/>
      </c>
      <c r="BS14679" s="145"/>
    </row>
    <row r="14680" spans="19:71" x14ac:dyDescent="0.25">
      <c r="S14680" s="202"/>
      <c r="U14680" s="107"/>
      <c r="BM14680" s="199"/>
      <c r="BN14680" s="183" t="str">
        <f>IF(BM14680="","",VLOOKUP(BM14680,'3. Other HFCs + Custom Blends'!$J$27:$L$526,3,FALSE))</f>
        <v/>
      </c>
      <c r="BQ14680" s="183" t="str">
        <f t="shared" si="230"/>
        <v/>
      </c>
      <c r="BS14680" s="145"/>
    </row>
    <row r="14681" spans="19:71" x14ac:dyDescent="0.25">
      <c r="S14681" s="202"/>
      <c r="U14681" s="107"/>
      <c r="BM14681" s="199"/>
      <c r="BN14681" s="183" t="str">
        <f>IF(BM14681="","",VLOOKUP(BM14681,'3. Other HFCs + Custom Blends'!$J$27:$L$526,3,FALSE))</f>
        <v/>
      </c>
      <c r="BQ14681" s="183" t="str">
        <f t="shared" si="230"/>
        <v/>
      </c>
      <c r="BS14681" s="145"/>
    </row>
    <row r="14682" spans="19:71" x14ac:dyDescent="0.25">
      <c r="S14682" s="202"/>
      <c r="U14682" s="107"/>
      <c r="BM14682" s="199"/>
      <c r="BN14682" s="183" t="str">
        <f>IF(BM14682="","",VLOOKUP(BM14682,'3. Other HFCs + Custom Blends'!$J$27:$L$526,3,FALSE))</f>
        <v/>
      </c>
      <c r="BQ14682" s="183" t="str">
        <f t="shared" si="230"/>
        <v/>
      </c>
      <c r="BS14682" s="145"/>
    </row>
    <row r="14683" spans="19:71" x14ac:dyDescent="0.25">
      <c r="S14683" s="202"/>
      <c r="U14683" s="107"/>
      <c r="BM14683" s="199"/>
      <c r="BN14683" s="183" t="str">
        <f>IF(BM14683="","",VLOOKUP(BM14683,'3. Other HFCs + Custom Blends'!$J$27:$L$526,3,FALSE))</f>
        <v/>
      </c>
      <c r="BQ14683" s="183" t="str">
        <f t="shared" si="230"/>
        <v/>
      </c>
      <c r="BS14683" s="145"/>
    </row>
    <row r="14684" spans="19:71" x14ac:dyDescent="0.25">
      <c r="S14684" s="202"/>
      <c r="U14684" s="107"/>
      <c r="BM14684" s="199"/>
      <c r="BN14684" s="183" t="str">
        <f>IF(BM14684="","",VLOOKUP(BM14684,'3. Other HFCs + Custom Blends'!$J$27:$L$526,3,FALSE))</f>
        <v/>
      </c>
      <c r="BQ14684" s="183" t="str">
        <f t="shared" si="230"/>
        <v/>
      </c>
      <c r="BS14684" s="145"/>
    </row>
    <row r="14685" spans="19:71" x14ac:dyDescent="0.25">
      <c r="S14685" s="202"/>
      <c r="U14685" s="107"/>
      <c r="BM14685" s="199"/>
      <c r="BN14685" s="183" t="str">
        <f>IF(BM14685="","",VLOOKUP(BM14685,'3. Other HFCs + Custom Blends'!$J$27:$L$526,3,FALSE))</f>
        <v/>
      </c>
      <c r="BQ14685" s="183" t="str">
        <f t="shared" si="230"/>
        <v/>
      </c>
      <c r="BS14685" s="145"/>
    </row>
    <row r="14686" spans="19:71" x14ac:dyDescent="0.25">
      <c r="S14686" s="202"/>
      <c r="U14686" s="107"/>
      <c r="BM14686" s="199"/>
      <c r="BN14686" s="183" t="str">
        <f>IF(BM14686="","",VLOOKUP(BM14686,'3. Other HFCs + Custom Blends'!$J$27:$L$526,3,FALSE))</f>
        <v/>
      </c>
      <c r="BQ14686" s="183" t="str">
        <f t="shared" si="230"/>
        <v/>
      </c>
      <c r="BS14686" s="145"/>
    </row>
    <row r="14687" spans="19:71" x14ac:dyDescent="0.25">
      <c r="S14687" s="202"/>
      <c r="U14687" s="107"/>
      <c r="BM14687" s="199"/>
      <c r="BN14687" s="183" t="str">
        <f>IF(BM14687="","",VLOOKUP(BM14687,'3. Other HFCs + Custom Blends'!$J$27:$L$526,3,FALSE))</f>
        <v/>
      </c>
      <c r="BQ14687" s="183" t="str">
        <f t="shared" si="230"/>
        <v/>
      </c>
      <c r="BS14687" s="145"/>
    </row>
    <row r="14688" spans="19:71" x14ac:dyDescent="0.25">
      <c r="S14688" s="202"/>
      <c r="U14688" s="107"/>
      <c r="BM14688" s="199"/>
      <c r="BN14688" s="183" t="str">
        <f>IF(BM14688="","",VLOOKUP(BM14688,'3. Other HFCs + Custom Blends'!$J$27:$L$526,3,FALSE))</f>
        <v/>
      </c>
      <c r="BQ14688" s="183" t="str">
        <f t="shared" si="230"/>
        <v/>
      </c>
      <c r="BS14688" s="145"/>
    </row>
    <row r="14689" spans="19:71" x14ac:dyDescent="0.25">
      <c r="S14689" s="202"/>
      <c r="U14689" s="107"/>
      <c r="BM14689" s="199"/>
      <c r="BN14689" s="183" t="str">
        <f>IF(BM14689="","",VLOOKUP(BM14689,'3. Other HFCs + Custom Blends'!$J$27:$L$526,3,FALSE))</f>
        <v/>
      </c>
      <c r="BQ14689" s="183" t="str">
        <f t="shared" si="230"/>
        <v/>
      </c>
      <c r="BS14689" s="145"/>
    </row>
    <row r="14690" spans="19:71" x14ac:dyDescent="0.25">
      <c r="S14690" s="202"/>
      <c r="U14690" s="107"/>
      <c r="BM14690" s="199"/>
      <c r="BN14690" s="183" t="str">
        <f>IF(BM14690="","",VLOOKUP(BM14690,'3. Other HFCs + Custom Blends'!$J$27:$L$526,3,FALSE))</f>
        <v/>
      </c>
      <c r="BQ14690" s="183" t="str">
        <f t="shared" si="230"/>
        <v/>
      </c>
      <c r="BS14690" s="145"/>
    </row>
    <row r="14691" spans="19:71" x14ac:dyDescent="0.25">
      <c r="S14691" s="202"/>
      <c r="U14691" s="107"/>
      <c r="BM14691" s="199"/>
      <c r="BN14691" s="183" t="str">
        <f>IF(BM14691="","",VLOOKUP(BM14691,'3. Other HFCs + Custom Blends'!$J$27:$L$526,3,FALSE))</f>
        <v/>
      </c>
      <c r="BQ14691" s="183" t="str">
        <f t="shared" si="230"/>
        <v/>
      </c>
      <c r="BS14691" s="145"/>
    </row>
    <row r="14692" spans="19:71" x14ac:dyDescent="0.25">
      <c r="S14692" s="202"/>
      <c r="U14692" s="107"/>
      <c r="BM14692" s="199"/>
      <c r="BN14692" s="183" t="str">
        <f>IF(BM14692="","",VLOOKUP(BM14692,'3. Other HFCs + Custom Blends'!$J$27:$L$526,3,FALSE))</f>
        <v/>
      </c>
      <c r="BQ14692" s="183" t="str">
        <f t="shared" si="230"/>
        <v/>
      </c>
      <c r="BS14692" s="145"/>
    </row>
    <row r="14693" spans="19:71" x14ac:dyDescent="0.25">
      <c r="S14693" s="202"/>
      <c r="U14693" s="107"/>
      <c r="BM14693" s="199"/>
      <c r="BN14693" s="183" t="str">
        <f>IF(BM14693="","",VLOOKUP(BM14693,'3. Other HFCs + Custom Blends'!$J$27:$L$526,3,FALSE))</f>
        <v/>
      </c>
      <c r="BQ14693" s="183" t="str">
        <f t="shared" si="230"/>
        <v/>
      </c>
      <c r="BS14693" s="145"/>
    </row>
    <row r="14694" spans="19:71" x14ac:dyDescent="0.25">
      <c r="S14694" s="202"/>
      <c r="U14694" s="107"/>
      <c r="BM14694" s="199"/>
      <c r="BN14694" s="183" t="str">
        <f>IF(BM14694="","",VLOOKUP(BM14694,'3. Other HFCs + Custom Blends'!$J$27:$L$526,3,FALSE))</f>
        <v/>
      </c>
      <c r="BQ14694" s="183" t="str">
        <f t="shared" si="230"/>
        <v/>
      </c>
      <c r="BS14694" s="145"/>
    </row>
    <row r="14695" spans="19:71" x14ac:dyDescent="0.25">
      <c r="S14695" s="202"/>
      <c r="U14695" s="107"/>
      <c r="BM14695" s="199"/>
      <c r="BN14695" s="183" t="str">
        <f>IF(BM14695="","",VLOOKUP(BM14695,'3. Other HFCs + Custom Blends'!$J$27:$L$526,3,FALSE))</f>
        <v/>
      </c>
      <c r="BQ14695" s="183" t="str">
        <f t="shared" si="230"/>
        <v/>
      </c>
      <c r="BS14695" s="145"/>
    </row>
    <row r="14696" spans="19:71" x14ac:dyDescent="0.25">
      <c r="S14696" s="202"/>
      <c r="U14696" s="107"/>
      <c r="BM14696" s="199"/>
      <c r="BN14696" s="183" t="str">
        <f>IF(BM14696="","",VLOOKUP(BM14696,'3. Other HFCs + Custom Blends'!$J$27:$L$526,3,FALSE))</f>
        <v/>
      </c>
      <c r="BQ14696" s="183" t="str">
        <f t="shared" si="230"/>
        <v/>
      </c>
      <c r="BS14696" s="145"/>
    </row>
    <row r="14697" spans="19:71" x14ac:dyDescent="0.25">
      <c r="S14697" s="202"/>
      <c r="U14697" s="107"/>
      <c r="BM14697" s="199"/>
      <c r="BN14697" s="183" t="str">
        <f>IF(BM14697="","",VLOOKUP(BM14697,'3. Other HFCs + Custom Blends'!$J$27:$L$526,3,FALSE))</f>
        <v/>
      </c>
      <c r="BQ14697" s="183" t="str">
        <f t="shared" si="230"/>
        <v/>
      </c>
      <c r="BS14697" s="145"/>
    </row>
    <row r="14698" spans="19:71" x14ac:dyDescent="0.25">
      <c r="S14698" s="202"/>
      <c r="U14698" s="107"/>
      <c r="BM14698" s="199"/>
      <c r="BN14698" s="183" t="str">
        <f>IF(BM14698="","",VLOOKUP(BM14698,'3. Other HFCs + Custom Blends'!$J$27:$L$526,3,FALSE))</f>
        <v/>
      </c>
      <c r="BQ14698" s="183" t="str">
        <f t="shared" si="230"/>
        <v/>
      </c>
      <c r="BS14698" s="145"/>
    </row>
    <row r="14699" spans="19:71" x14ac:dyDescent="0.25">
      <c r="S14699" s="202"/>
      <c r="U14699" s="107"/>
      <c r="BM14699" s="199"/>
      <c r="BN14699" s="183" t="str">
        <f>IF(BM14699="","",VLOOKUP(BM14699,'3. Other HFCs + Custom Blends'!$J$27:$L$526,3,FALSE))</f>
        <v/>
      </c>
      <c r="BQ14699" s="183" t="str">
        <f t="shared" si="230"/>
        <v/>
      </c>
      <c r="BS14699" s="145"/>
    </row>
    <row r="14700" spans="19:71" x14ac:dyDescent="0.25">
      <c r="S14700" s="202"/>
      <c r="U14700" s="107"/>
      <c r="BM14700" s="199"/>
      <c r="BN14700" s="183" t="str">
        <f>IF(BM14700="","",VLOOKUP(BM14700,'3. Other HFCs + Custom Blends'!$J$27:$L$526,3,FALSE))</f>
        <v/>
      </c>
      <c r="BQ14700" s="183" t="str">
        <f t="shared" si="230"/>
        <v/>
      </c>
      <c r="BS14700" s="145"/>
    </row>
    <row r="14701" spans="19:71" x14ac:dyDescent="0.25">
      <c r="S14701" s="202"/>
      <c r="U14701" s="107"/>
      <c r="BM14701" s="199"/>
      <c r="BN14701" s="183" t="str">
        <f>IF(BM14701="","",VLOOKUP(BM14701,'3. Other HFCs + Custom Blends'!$J$27:$L$526,3,FALSE))</f>
        <v/>
      </c>
      <c r="BQ14701" s="183" t="str">
        <f t="shared" si="230"/>
        <v/>
      </c>
      <c r="BS14701" s="145"/>
    </row>
    <row r="14702" spans="19:71" x14ac:dyDescent="0.25">
      <c r="S14702" s="202"/>
      <c r="U14702" s="107"/>
      <c r="BM14702" s="199"/>
      <c r="BN14702" s="183" t="str">
        <f>IF(BM14702="","",VLOOKUP(BM14702,'3. Other HFCs + Custom Blends'!$J$27:$L$526,3,FALSE))</f>
        <v/>
      </c>
      <c r="BQ14702" s="183" t="str">
        <f t="shared" si="230"/>
        <v/>
      </c>
      <c r="BS14702" s="145"/>
    </row>
    <row r="14703" spans="19:71" x14ac:dyDescent="0.25">
      <c r="S14703" s="202"/>
      <c r="U14703" s="107"/>
      <c r="BM14703" s="199"/>
      <c r="BN14703" s="183" t="str">
        <f>IF(BM14703="","",VLOOKUP(BM14703,'3. Other HFCs + Custom Blends'!$J$27:$L$526,3,FALSE))</f>
        <v/>
      </c>
      <c r="BQ14703" s="183" t="str">
        <f t="shared" si="230"/>
        <v/>
      </c>
      <c r="BS14703" s="145"/>
    </row>
    <row r="14704" spans="19:71" x14ac:dyDescent="0.25">
      <c r="S14704" s="202"/>
      <c r="U14704" s="107"/>
      <c r="BM14704" s="199"/>
      <c r="BN14704" s="183" t="str">
        <f>IF(BM14704="","",VLOOKUP(BM14704,'3. Other HFCs + Custom Blends'!$J$27:$L$526,3,FALSE))</f>
        <v/>
      </c>
      <c r="BQ14704" s="183" t="str">
        <f t="shared" si="230"/>
        <v/>
      </c>
      <c r="BS14704" s="145"/>
    </row>
    <row r="14705" spans="19:71" x14ac:dyDescent="0.25">
      <c r="S14705" s="202"/>
      <c r="U14705" s="107"/>
      <c r="BM14705" s="199"/>
      <c r="BN14705" s="183" t="str">
        <f>IF(BM14705="","",VLOOKUP(BM14705,'3. Other HFCs + Custom Blends'!$J$27:$L$526,3,FALSE))</f>
        <v/>
      </c>
      <c r="BQ14705" s="183" t="str">
        <f t="shared" si="230"/>
        <v/>
      </c>
      <c r="BS14705" s="145"/>
    </row>
    <row r="14706" spans="19:71" x14ac:dyDescent="0.25">
      <c r="S14706" s="202"/>
      <c r="U14706" s="107"/>
      <c r="BM14706" s="199"/>
      <c r="BN14706" s="183" t="str">
        <f>IF(BM14706="","",VLOOKUP(BM14706,'3. Other HFCs + Custom Blends'!$J$27:$L$526,3,FALSE))</f>
        <v/>
      </c>
      <c r="BQ14706" s="183" t="str">
        <f t="shared" si="230"/>
        <v/>
      </c>
      <c r="BS14706" s="145"/>
    </row>
    <row r="14707" spans="19:71" x14ac:dyDescent="0.25">
      <c r="S14707" s="202"/>
      <c r="U14707" s="107"/>
      <c r="BM14707" s="199"/>
      <c r="BN14707" s="183" t="str">
        <f>IF(BM14707="","",VLOOKUP(BM14707,'3. Other HFCs + Custom Blends'!$J$27:$L$526,3,FALSE))</f>
        <v/>
      </c>
      <c r="BQ14707" s="183" t="str">
        <f t="shared" si="230"/>
        <v/>
      </c>
      <c r="BS14707" s="145"/>
    </row>
    <row r="14708" spans="19:71" x14ac:dyDescent="0.25">
      <c r="S14708" s="202"/>
      <c r="U14708" s="107"/>
      <c r="BM14708" s="199"/>
      <c r="BN14708" s="183" t="str">
        <f>IF(BM14708="","",VLOOKUP(BM14708,'3. Other HFCs + Custom Blends'!$J$27:$L$526,3,FALSE))</f>
        <v/>
      </c>
      <c r="BQ14708" s="183" t="str">
        <f t="shared" si="230"/>
        <v/>
      </c>
      <c r="BS14708" s="145"/>
    </row>
    <row r="14709" spans="19:71" x14ac:dyDescent="0.25">
      <c r="S14709" s="202"/>
      <c r="U14709" s="107"/>
      <c r="BM14709" s="199"/>
      <c r="BN14709" s="183" t="str">
        <f>IF(BM14709="","",VLOOKUP(BM14709,'3. Other HFCs + Custom Blends'!$J$27:$L$526,3,FALSE))</f>
        <v/>
      </c>
      <c r="BQ14709" s="183" t="str">
        <f t="shared" si="230"/>
        <v/>
      </c>
      <c r="BS14709" s="145"/>
    </row>
    <row r="14710" spans="19:71" x14ac:dyDescent="0.25">
      <c r="S14710" s="202"/>
      <c r="U14710" s="107"/>
      <c r="BM14710" s="199"/>
      <c r="BN14710" s="183" t="str">
        <f>IF(BM14710="","",VLOOKUP(BM14710,'3. Other HFCs + Custom Blends'!$J$27:$L$526,3,FALSE))</f>
        <v/>
      </c>
      <c r="BQ14710" s="183" t="str">
        <f t="shared" si="230"/>
        <v/>
      </c>
      <c r="BS14710" s="145"/>
    </row>
    <row r="14711" spans="19:71" x14ac:dyDescent="0.25">
      <c r="S14711" s="202"/>
      <c r="U14711" s="107"/>
      <c r="BM14711" s="199"/>
      <c r="BN14711" s="183" t="str">
        <f>IF(BM14711="","",VLOOKUP(BM14711,'3. Other HFCs + Custom Blends'!$J$27:$L$526,3,FALSE))</f>
        <v/>
      </c>
      <c r="BQ14711" s="183" t="str">
        <f t="shared" si="230"/>
        <v/>
      </c>
      <c r="BS14711" s="145"/>
    </row>
    <row r="14712" spans="19:71" x14ac:dyDescent="0.25">
      <c r="S14712" s="202"/>
      <c r="U14712" s="107"/>
      <c r="BM14712" s="199"/>
      <c r="BN14712" s="183" t="str">
        <f>IF(BM14712="","",VLOOKUP(BM14712,'3. Other HFCs + Custom Blends'!$J$27:$L$526,3,FALSE))</f>
        <v/>
      </c>
      <c r="BQ14712" s="183" t="str">
        <f t="shared" si="230"/>
        <v/>
      </c>
      <c r="BS14712" s="145"/>
    </row>
    <row r="14713" spans="19:71" x14ac:dyDescent="0.25">
      <c r="S14713" s="202"/>
      <c r="U14713" s="107"/>
      <c r="BM14713" s="199"/>
      <c r="BN14713" s="183" t="str">
        <f>IF(BM14713="","",VLOOKUP(BM14713,'3. Other HFCs + Custom Blends'!$J$27:$L$526,3,FALSE))</f>
        <v/>
      </c>
      <c r="BQ14713" s="183" t="str">
        <f t="shared" si="230"/>
        <v/>
      </c>
      <c r="BS14713" s="145"/>
    </row>
    <row r="14714" spans="19:71" x14ac:dyDescent="0.25">
      <c r="S14714" s="202"/>
      <c r="U14714" s="107"/>
      <c r="BM14714" s="199"/>
      <c r="BN14714" s="183" t="str">
        <f>IF(BM14714="","",VLOOKUP(BM14714,'3. Other HFCs + Custom Blends'!$J$27:$L$526,3,FALSE))</f>
        <v/>
      </c>
      <c r="BQ14714" s="183" t="str">
        <f t="shared" si="230"/>
        <v/>
      </c>
      <c r="BS14714" s="145"/>
    </row>
    <row r="14715" spans="19:71" x14ac:dyDescent="0.25">
      <c r="S14715" s="202"/>
      <c r="U14715" s="107"/>
      <c r="BM14715" s="199"/>
      <c r="BN14715" s="183" t="str">
        <f>IF(BM14715="","",VLOOKUP(BM14715,'3. Other HFCs + Custom Blends'!$J$27:$L$526,3,FALSE))</f>
        <v/>
      </c>
      <c r="BQ14715" s="183" t="str">
        <f t="shared" si="230"/>
        <v/>
      </c>
      <c r="BS14715" s="145"/>
    </row>
    <row r="14716" spans="19:71" x14ac:dyDescent="0.25">
      <c r="S14716" s="202"/>
      <c r="U14716" s="107"/>
      <c r="BM14716" s="199"/>
      <c r="BN14716" s="183" t="str">
        <f>IF(BM14716="","",VLOOKUP(BM14716,'3. Other HFCs + Custom Blends'!$J$27:$L$526,3,FALSE))</f>
        <v/>
      </c>
      <c r="BQ14716" s="183" t="str">
        <f t="shared" si="230"/>
        <v/>
      </c>
      <c r="BS14716" s="145"/>
    </row>
    <row r="14717" spans="19:71" x14ac:dyDescent="0.25">
      <c r="S14717" s="202"/>
      <c r="U14717" s="107"/>
      <c r="BM14717" s="199"/>
      <c r="BN14717" s="183" t="str">
        <f>IF(BM14717="","",VLOOKUP(BM14717,'3. Other HFCs + Custom Blends'!$J$27:$L$526,3,FALSE))</f>
        <v/>
      </c>
      <c r="BQ14717" s="183" t="str">
        <f t="shared" si="230"/>
        <v/>
      </c>
      <c r="BS14717" s="145"/>
    </row>
    <row r="14718" spans="19:71" x14ac:dyDescent="0.25">
      <c r="S14718" s="202"/>
      <c r="U14718" s="107"/>
      <c r="BM14718" s="199"/>
      <c r="BN14718" s="183" t="str">
        <f>IF(BM14718="","",VLOOKUP(BM14718,'3. Other HFCs + Custom Blends'!$J$27:$L$526,3,FALSE))</f>
        <v/>
      </c>
      <c r="BQ14718" s="183" t="str">
        <f t="shared" si="230"/>
        <v/>
      </c>
      <c r="BS14718" s="145"/>
    </row>
    <row r="14719" spans="19:71" x14ac:dyDescent="0.25">
      <c r="S14719" s="202"/>
      <c r="U14719" s="107"/>
      <c r="BM14719" s="199"/>
      <c r="BN14719" s="183" t="str">
        <f>IF(BM14719="","",VLOOKUP(BM14719,'3. Other HFCs + Custom Blends'!$J$27:$L$526,3,FALSE))</f>
        <v/>
      </c>
      <c r="BQ14719" s="183" t="str">
        <f t="shared" si="230"/>
        <v/>
      </c>
      <c r="BS14719" s="145"/>
    </row>
    <row r="14720" spans="19:71" x14ac:dyDescent="0.25">
      <c r="S14720" s="202"/>
      <c r="U14720" s="107"/>
      <c r="BM14720" s="199"/>
      <c r="BN14720" s="183" t="str">
        <f>IF(BM14720="","",VLOOKUP(BM14720,'3. Other HFCs + Custom Blends'!$J$27:$L$526,3,FALSE))</f>
        <v/>
      </c>
      <c r="BQ14720" s="183" t="str">
        <f t="shared" si="230"/>
        <v/>
      </c>
      <c r="BS14720" s="145"/>
    </row>
    <row r="14721" spans="19:71" x14ac:dyDescent="0.25">
      <c r="S14721" s="202"/>
      <c r="U14721" s="107"/>
      <c r="BM14721" s="199"/>
      <c r="BN14721" s="183" t="str">
        <f>IF(BM14721="","",VLOOKUP(BM14721,'3. Other HFCs + Custom Blends'!$J$27:$L$526,3,FALSE))</f>
        <v/>
      </c>
      <c r="BQ14721" s="183" t="str">
        <f t="shared" si="230"/>
        <v/>
      </c>
      <c r="BS14721" s="145"/>
    </row>
    <row r="14722" spans="19:71" x14ac:dyDescent="0.25">
      <c r="S14722" s="202"/>
      <c r="U14722" s="107"/>
      <c r="BM14722" s="199"/>
      <c r="BN14722" s="183" t="str">
        <f>IF(BM14722="","",VLOOKUP(BM14722,'3. Other HFCs + Custom Blends'!$J$27:$L$526,3,FALSE))</f>
        <v/>
      </c>
      <c r="BQ14722" s="183" t="str">
        <f t="shared" si="230"/>
        <v/>
      </c>
      <c r="BS14722" s="145"/>
    </row>
    <row r="14723" spans="19:71" x14ac:dyDescent="0.25">
      <c r="S14723" s="202"/>
      <c r="U14723" s="107"/>
      <c r="BM14723" s="199"/>
      <c r="BN14723" s="183" t="str">
        <f>IF(BM14723="","",VLOOKUP(BM14723,'3. Other HFCs + Custom Blends'!$J$27:$L$526,3,FALSE))</f>
        <v/>
      </c>
      <c r="BQ14723" s="183" t="str">
        <f t="shared" si="230"/>
        <v/>
      </c>
      <c r="BS14723" s="145"/>
    </row>
    <row r="14724" spans="19:71" x14ac:dyDescent="0.25">
      <c r="S14724" s="202"/>
      <c r="U14724" s="107"/>
      <c r="BM14724" s="199"/>
      <c r="BN14724" s="183" t="str">
        <f>IF(BM14724="","",VLOOKUP(BM14724,'3. Other HFCs + Custom Blends'!$J$27:$L$526,3,FALSE))</f>
        <v/>
      </c>
      <c r="BQ14724" s="183" t="str">
        <f t="shared" si="230"/>
        <v/>
      </c>
      <c r="BS14724" s="145"/>
    </row>
    <row r="14725" spans="19:71" x14ac:dyDescent="0.25">
      <c r="S14725" s="202"/>
      <c r="U14725" s="107"/>
      <c r="BM14725" s="199"/>
      <c r="BN14725" s="183" t="str">
        <f>IF(BM14725="","",VLOOKUP(BM14725,'3. Other HFCs + Custom Blends'!$J$27:$L$526,3,FALSE))</f>
        <v/>
      </c>
      <c r="BQ14725" s="183" t="str">
        <f t="shared" ref="BQ14725:BQ14788" si="231">IF(BP14725="","",IFERROR(VLOOKUP(BP14725,$BM$4:$BN$20003,2,FALSE),IFERROR(VLOOKUP(BP14725,$BJ$4:$BK$141,2,FALSE),"ERROR")))</f>
        <v/>
      </c>
      <c r="BS14725" s="145"/>
    </row>
    <row r="14726" spans="19:71" x14ac:dyDescent="0.25">
      <c r="S14726" s="202"/>
      <c r="U14726" s="107"/>
      <c r="BM14726" s="199"/>
      <c r="BN14726" s="183" t="str">
        <f>IF(BM14726="","",VLOOKUP(BM14726,'3. Other HFCs + Custom Blends'!$J$27:$L$526,3,FALSE))</f>
        <v/>
      </c>
      <c r="BQ14726" s="183" t="str">
        <f t="shared" si="231"/>
        <v/>
      </c>
      <c r="BS14726" s="145"/>
    </row>
    <row r="14727" spans="19:71" x14ac:dyDescent="0.25">
      <c r="S14727" s="202"/>
      <c r="U14727" s="107"/>
      <c r="BM14727" s="199"/>
      <c r="BN14727" s="183" t="str">
        <f>IF(BM14727="","",VLOOKUP(BM14727,'3. Other HFCs + Custom Blends'!$J$27:$L$526,3,FALSE))</f>
        <v/>
      </c>
      <c r="BQ14727" s="183" t="str">
        <f t="shared" si="231"/>
        <v/>
      </c>
      <c r="BS14727" s="145"/>
    </row>
    <row r="14728" spans="19:71" x14ac:dyDescent="0.25">
      <c r="S14728" s="202"/>
      <c r="U14728" s="107"/>
      <c r="BM14728" s="199"/>
      <c r="BN14728" s="183" t="str">
        <f>IF(BM14728="","",VLOOKUP(BM14728,'3. Other HFCs + Custom Blends'!$J$27:$L$526,3,FALSE))</f>
        <v/>
      </c>
      <c r="BQ14728" s="183" t="str">
        <f t="shared" si="231"/>
        <v/>
      </c>
      <c r="BS14728" s="145"/>
    </row>
    <row r="14729" spans="19:71" x14ac:dyDescent="0.25">
      <c r="S14729" s="202"/>
      <c r="U14729" s="107"/>
      <c r="BM14729" s="199"/>
      <c r="BN14729" s="183" t="str">
        <f>IF(BM14729="","",VLOOKUP(BM14729,'3. Other HFCs + Custom Blends'!$J$27:$L$526,3,FALSE))</f>
        <v/>
      </c>
      <c r="BQ14729" s="183" t="str">
        <f t="shared" si="231"/>
        <v/>
      </c>
      <c r="BS14729" s="145"/>
    </row>
    <row r="14730" spans="19:71" x14ac:dyDescent="0.25">
      <c r="S14730" s="202"/>
      <c r="U14730" s="107"/>
      <c r="BM14730" s="199"/>
      <c r="BN14730" s="183" t="str">
        <f>IF(BM14730="","",VLOOKUP(BM14730,'3. Other HFCs + Custom Blends'!$J$27:$L$526,3,FALSE))</f>
        <v/>
      </c>
      <c r="BQ14730" s="183" t="str">
        <f t="shared" si="231"/>
        <v/>
      </c>
      <c r="BS14730" s="145"/>
    </row>
    <row r="14731" spans="19:71" x14ac:dyDescent="0.25">
      <c r="S14731" s="202"/>
      <c r="U14731" s="107"/>
      <c r="BM14731" s="199"/>
      <c r="BN14731" s="183" t="str">
        <f>IF(BM14731="","",VLOOKUP(BM14731,'3. Other HFCs + Custom Blends'!$J$27:$L$526,3,FALSE))</f>
        <v/>
      </c>
      <c r="BQ14731" s="183" t="str">
        <f t="shared" si="231"/>
        <v/>
      </c>
      <c r="BS14731" s="145"/>
    </row>
    <row r="14732" spans="19:71" x14ac:dyDescent="0.25">
      <c r="S14732" s="202"/>
      <c r="U14732" s="107"/>
      <c r="BM14732" s="199"/>
      <c r="BN14732" s="183" t="str">
        <f>IF(BM14732="","",VLOOKUP(BM14732,'3. Other HFCs + Custom Blends'!$J$27:$L$526,3,FALSE))</f>
        <v/>
      </c>
      <c r="BQ14732" s="183" t="str">
        <f t="shared" si="231"/>
        <v/>
      </c>
      <c r="BS14732" s="145"/>
    </row>
    <row r="14733" spans="19:71" x14ac:dyDescent="0.25">
      <c r="S14733" s="202"/>
      <c r="U14733" s="107"/>
      <c r="BM14733" s="199"/>
      <c r="BN14733" s="183" t="str">
        <f>IF(BM14733="","",VLOOKUP(BM14733,'3. Other HFCs + Custom Blends'!$J$27:$L$526,3,FALSE))</f>
        <v/>
      </c>
      <c r="BQ14733" s="183" t="str">
        <f t="shared" si="231"/>
        <v/>
      </c>
      <c r="BS14733" s="145"/>
    </row>
    <row r="14734" spans="19:71" x14ac:dyDescent="0.25">
      <c r="S14734" s="202"/>
      <c r="U14734" s="107"/>
      <c r="BM14734" s="199"/>
      <c r="BN14734" s="183" t="str">
        <f>IF(BM14734="","",VLOOKUP(BM14734,'3. Other HFCs + Custom Blends'!$J$27:$L$526,3,FALSE))</f>
        <v/>
      </c>
      <c r="BQ14734" s="183" t="str">
        <f t="shared" si="231"/>
        <v/>
      </c>
      <c r="BS14734" s="145"/>
    </row>
    <row r="14735" spans="19:71" x14ac:dyDescent="0.25">
      <c r="S14735" s="202"/>
      <c r="U14735" s="107"/>
      <c r="BM14735" s="199"/>
      <c r="BN14735" s="183" t="str">
        <f>IF(BM14735="","",VLOOKUP(BM14735,'3. Other HFCs + Custom Blends'!$J$27:$L$526,3,FALSE))</f>
        <v/>
      </c>
      <c r="BQ14735" s="183" t="str">
        <f t="shared" si="231"/>
        <v/>
      </c>
      <c r="BS14735" s="145"/>
    </row>
    <row r="14736" spans="19:71" x14ac:dyDescent="0.25">
      <c r="S14736" s="202"/>
      <c r="U14736" s="107"/>
      <c r="BM14736" s="199"/>
      <c r="BN14736" s="183" t="str">
        <f>IF(BM14736="","",VLOOKUP(BM14736,'3. Other HFCs + Custom Blends'!$J$27:$L$526,3,FALSE))</f>
        <v/>
      </c>
      <c r="BQ14736" s="183" t="str">
        <f t="shared" si="231"/>
        <v/>
      </c>
      <c r="BS14736" s="145"/>
    </row>
    <row r="14737" spans="19:71" x14ac:dyDescent="0.25">
      <c r="S14737" s="202"/>
      <c r="U14737" s="107"/>
      <c r="BM14737" s="199"/>
      <c r="BN14737" s="183" t="str">
        <f>IF(BM14737="","",VLOOKUP(BM14737,'3. Other HFCs + Custom Blends'!$J$27:$L$526,3,FALSE))</f>
        <v/>
      </c>
      <c r="BQ14737" s="183" t="str">
        <f t="shared" si="231"/>
        <v/>
      </c>
      <c r="BS14737" s="145"/>
    </row>
    <row r="14738" spans="19:71" x14ac:dyDescent="0.25">
      <c r="S14738" s="202"/>
      <c r="U14738" s="107"/>
      <c r="BM14738" s="199"/>
      <c r="BN14738" s="183" t="str">
        <f>IF(BM14738="","",VLOOKUP(BM14738,'3. Other HFCs + Custom Blends'!$J$27:$L$526,3,FALSE))</f>
        <v/>
      </c>
      <c r="BQ14738" s="183" t="str">
        <f t="shared" si="231"/>
        <v/>
      </c>
      <c r="BS14738" s="145"/>
    </row>
    <row r="14739" spans="19:71" x14ac:dyDescent="0.25">
      <c r="S14739" s="202"/>
      <c r="U14739" s="107"/>
      <c r="BM14739" s="199"/>
      <c r="BN14739" s="183" t="str">
        <f>IF(BM14739="","",VLOOKUP(BM14739,'3. Other HFCs + Custom Blends'!$J$27:$L$526,3,FALSE))</f>
        <v/>
      </c>
      <c r="BQ14739" s="183" t="str">
        <f t="shared" si="231"/>
        <v/>
      </c>
      <c r="BS14739" s="145"/>
    </row>
    <row r="14740" spans="19:71" x14ac:dyDescent="0.25">
      <c r="S14740" s="202"/>
      <c r="U14740" s="107"/>
      <c r="BM14740" s="199"/>
      <c r="BN14740" s="183" t="str">
        <f>IF(BM14740="","",VLOOKUP(BM14740,'3. Other HFCs + Custom Blends'!$J$27:$L$526,3,FALSE))</f>
        <v/>
      </c>
      <c r="BQ14740" s="183" t="str">
        <f t="shared" si="231"/>
        <v/>
      </c>
      <c r="BS14740" s="145"/>
    </row>
    <row r="14741" spans="19:71" x14ac:dyDescent="0.25">
      <c r="S14741" s="202"/>
      <c r="U14741" s="107"/>
      <c r="BM14741" s="199"/>
      <c r="BN14741" s="183" t="str">
        <f>IF(BM14741="","",VLOOKUP(BM14741,'3. Other HFCs + Custom Blends'!$J$27:$L$526,3,FALSE))</f>
        <v/>
      </c>
      <c r="BQ14741" s="183" t="str">
        <f t="shared" si="231"/>
        <v/>
      </c>
      <c r="BS14741" s="145"/>
    </row>
    <row r="14742" spans="19:71" x14ac:dyDescent="0.25">
      <c r="S14742" s="202"/>
      <c r="U14742" s="107"/>
      <c r="BM14742" s="199"/>
      <c r="BN14742" s="183" t="str">
        <f>IF(BM14742="","",VLOOKUP(BM14742,'3. Other HFCs + Custom Blends'!$J$27:$L$526,3,FALSE))</f>
        <v/>
      </c>
      <c r="BQ14742" s="183" t="str">
        <f t="shared" si="231"/>
        <v/>
      </c>
      <c r="BS14742" s="145"/>
    </row>
    <row r="14743" spans="19:71" x14ac:dyDescent="0.25">
      <c r="S14743" s="202"/>
      <c r="U14743" s="107"/>
      <c r="BM14743" s="199"/>
      <c r="BN14743" s="183" t="str">
        <f>IF(BM14743="","",VLOOKUP(BM14743,'3. Other HFCs + Custom Blends'!$J$27:$L$526,3,FALSE))</f>
        <v/>
      </c>
      <c r="BQ14743" s="183" t="str">
        <f t="shared" si="231"/>
        <v/>
      </c>
      <c r="BS14743" s="145"/>
    </row>
    <row r="14744" spans="19:71" x14ac:dyDescent="0.25">
      <c r="S14744" s="202"/>
      <c r="U14744" s="107"/>
      <c r="BM14744" s="199"/>
      <c r="BN14744" s="183" t="str">
        <f>IF(BM14744="","",VLOOKUP(BM14744,'3. Other HFCs + Custom Blends'!$J$27:$L$526,3,FALSE))</f>
        <v/>
      </c>
      <c r="BQ14744" s="183" t="str">
        <f t="shared" si="231"/>
        <v/>
      </c>
      <c r="BS14744" s="145"/>
    </row>
    <row r="14745" spans="19:71" x14ac:dyDescent="0.25">
      <c r="S14745" s="202"/>
      <c r="U14745" s="107"/>
      <c r="BM14745" s="199"/>
      <c r="BN14745" s="183" t="str">
        <f>IF(BM14745="","",VLOOKUP(BM14745,'3. Other HFCs + Custom Blends'!$J$27:$L$526,3,FALSE))</f>
        <v/>
      </c>
      <c r="BQ14745" s="183" t="str">
        <f t="shared" si="231"/>
        <v/>
      </c>
      <c r="BS14745" s="145"/>
    </row>
    <row r="14746" spans="19:71" x14ac:dyDescent="0.25">
      <c r="S14746" s="202"/>
      <c r="U14746" s="107"/>
      <c r="BM14746" s="199"/>
      <c r="BN14746" s="183" t="str">
        <f>IF(BM14746="","",VLOOKUP(BM14746,'3. Other HFCs + Custom Blends'!$J$27:$L$526,3,FALSE))</f>
        <v/>
      </c>
      <c r="BQ14746" s="183" t="str">
        <f t="shared" si="231"/>
        <v/>
      </c>
      <c r="BS14746" s="145"/>
    </row>
    <row r="14747" spans="19:71" x14ac:dyDescent="0.25">
      <c r="S14747" s="202"/>
      <c r="U14747" s="107"/>
      <c r="BM14747" s="199"/>
      <c r="BN14747" s="183" t="str">
        <f>IF(BM14747="","",VLOOKUP(BM14747,'3. Other HFCs + Custom Blends'!$J$27:$L$526,3,FALSE))</f>
        <v/>
      </c>
      <c r="BQ14747" s="183" t="str">
        <f t="shared" si="231"/>
        <v/>
      </c>
      <c r="BS14747" s="145"/>
    </row>
    <row r="14748" spans="19:71" x14ac:dyDescent="0.25">
      <c r="S14748" s="202"/>
      <c r="U14748" s="107"/>
      <c r="BM14748" s="199"/>
      <c r="BN14748" s="183" t="str">
        <f>IF(BM14748="","",VLOOKUP(BM14748,'3. Other HFCs + Custom Blends'!$J$27:$L$526,3,FALSE))</f>
        <v/>
      </c>
      <c r="BQ14748" s="183" t="str">
        <f t="shared" si="231"/>
        <v/>
      </c>
      <c r="BS14748" s="145"/>
    </row>
    <row r="14749" spans="19:71" x14ac:dyDescent="0.25">
      <c r="S14749" s="202"/>
      <c r="U14749" s="107"/>
      <c r="BM14749" s="199"/>
      <c r="BN14749" s="183" t="str">
        <f>IF(BM14749="","",VLOOKUP(BM14749,'3. Other HFCs + Custom Blends'!$J$27:$L$526,3,FALSE))</f>
        <v/>
      </c>
      <c r="BQ14749" s="183" t="str">
        <f t="shared" si="231"/>
        <v/>
      </c>
      <c r="BS14749" s="145"/>
    </row>
    <row r="14750" spans="19:71" x14ac:dyDescent="0.25">
      <c r="S14750" s="202"/>
      <c r="U14750" s="107"/>
      <c r="BM14750" s="199"/>
      <c r="BN14750" s="183" t="str">
        <f>IF(BM14750="","",VLOOKUP(BM14750,'3. Other HFCs + Custom Blends'!$J$27:$L$526,3,FALSE))</f>
        <v/>
      </c>
      <c r="BQ14750" s="183" t="str">
        <f t="shared" si="231"/>
        <v/>
      </c>
      <c r="BS14750" s="145"/>
    </row>
    <row r="14751" spans="19:71" x14ac:dyDescent="0.25">
      <c r="S14751" s="202"/>
      <c r="U14751" s="107"/>
      <c r="BM14751" s="199"/>
      <c r="BN14751" s="183" t="str">
        <f>IF(BM14751="","",VLOOKUP(BM14751,'3. Other HFCs + Custom Blends'!$J$27:$L$526,3,FALSE))</f>
        <v/>
      </c>
      <c r="BQ14751" s="183" t="str">
        <f t="shared" si="231"/>
        <v/>
      </c>
      <c r="BS14751" s="145"/>
    </row>
    <row r="14752" spans="19:71" x14ac:dyDescent="0.25">
      <c r="S14752" s="202"/>
      <c r="U14752" s="107"/>
      <c r="BM14752" s="199"/>
      <c r="BN14752" s="183" t="str">
        <f>IF(BM14752="","",VLOOKUP(BM14752,'3. Other HFCs + Custom Blends'!$J$27:$L$526,3,FALSE))</f>
        <v/>
      </c>
      <c r="BQ14752" s="183" t="str">
        <f t="shared" si="231"/>
        <v/>
      </c>
      <c r="BS14752" s="145"/>
    </row>
    <row r="14753" spans="19:71" x14ac:dyDescent="0.25">
      <c r="S14753" s="202"/>
      <c r="U14753" s="107"/>
      <c r="BM14753" s="199"/>
      <c r="BN14753" s="183" t="str">
        <f>IF(BM14753="","",VLOOKUP(BM14753,'3. Other HFCs + Custom Blends'!$J$27:$L$526,3,FALSE))</f>
        <v/>
      </c>
      <c r="BQ14753" s="183" t="str">
        <f t="shared" si="231"/>
        <v/>
      </c>
      <c r="BS14753" s="145"/>
    </row>
    <row r="14754" spans="19:71" x14ac:dyDescent="0.25">
      <c r="S14754" s="202"/>
      <c r="U14754" s="107"/>
      <c r="BM14754" s="199"/>
      <c r="BN14754" s="183" t="str">
        <f>IF(BM14754="","",VLOOKUP(BM14754,'3. Other HFCs + Custom Blends'!$J$27:$L$526,3,FALSE))</f>
        <v/>
      </c>
      <c r="BQ14754" s="183" t="str">
        <f t="shared" si="231"/>
        <v/>
      </c>
      <c r="BS14754" s="145"/>
    </row>
    <row r="14755" spans="19:71" x14ac:dyDescent="0.25">
      <c r="S14755" s="202"/>
      <c r="U14755" s="107"/>
      <c r="BM14755" s="199"/>
      <c r="BN14755" s="183" t="str">
        <f>IF(BM14755="","",VLOOKUP(BM14755,'3. Other HFCs + Custom Blends'!$J$27:$L$526,3,FALSE))</f>
        <v/>
      </c>
      <c r="BQ14755" s="183" t="str">
        <f t="shared" si="231"/>
        <v/>
      </c>
      <c r="BS14755" s="145"/>
    </row>
    <row r="14756" spans="19:71" x14ac:dyDescent="0.25">
      <c r="S14756" s="202"/>
      <c r="U14756" s="107"/>
      <c r="BM14756" s="199"/>
      <c r="BN14756" s="183" t="str">
        <f>IF(BM14756="","",VLOOKUP(BM14756,'3. Other HFCs + Custom Blends'!$J$27:$L$526,3,FALSE))</f>
        <v/>
      </c>
      <c r="BQ14756" s="183" t="str">
        <f t="shared" si="231"/>
        <v/>
      </c>
      <c r="BS14756" s="145"/>
    </row>
    <row r="14757" spans="19:71" x14ac:dyDescent="0.25">
      <c r="S14757" s="202"/>
      <c r="U14757" s="107"/>
      <c r="BM14757" s="199"/>
      <c r="BN14757" s="183" t="str">
        <f>IF(BM14757="","",VLOOKUP(BM14757,'3. Other HFCs + Custom Blends'!$J$27:$L$526,3,FALSE))</f>
        <v/>
      </c>
      <c r="BQ14757" s="183" t="str">
        <f t="shared" si="231"/>
        <v/>
      </c>
      <c r="BS14757" s="145"/>
    </row>
    <row r="14758" spans="19:71" x14ac:dyDescent="0.25">
      <c r="S14758" s="202"/>
      <c r="U14758" s="107"/>
      <c r="BM14758" s="199"/>
      <c r="BN14758" s="183" t="str">
        <f>IF(BM14758="","",VLOOKUP(BM14758,'3. Other HFCs + Custom Blends'!$J$27:$L$526,3,FALSE))</f>
        <v/>
      </c>
      <c r="BQ14758" s="183" t="str">
        <f t="shared" si="231"/>
        <v/>
      </c>
      <c r="BS14758" s="145"/>
    </row>
    <row r="14759" spans="19:71" x14ac:dyDescent="0.25">
      <c r="S14759" s="202"/>
      <c r="U14759" s="107"/>
      <c r="BM14759" s="199"/>
      <c r="BN14759" s="183" t="str">
        <f>IF(BM14759="","",VLOOKUP(BM14759,'3. Other HFCs + Custom Blends'!$J$27:$L$526,3,FALSE))</f>
        <v/>
      </c>
      <c r="BQ14759" s="183" t="str">
        <f t="shared" si="231"/>
        <v/>
      </c>
      <c r="BS14759" s="145"/>
    </row>
    <row r="14760" spans="19:71" x14ac:dyDescent="0.25">
      <c r="S14760" s="202"/>
      <c r="U14760" s="107"/>
      <c r="BM14760" s="199"/>
      <c r="BN14760" s="183" t="str">
        <f>IF(BM14760="","",VLOOKUP(BM14760,'3. Other HFCs + Custom Blends'!$J$27:$L$526,3,FALSE))</f>
        <v/>
      </c>
      <c r="BQ14760" s="183" t="str">
        <f t="shared" si="231"/>
        <v/>
      </c>
      <c r="BS14760" s="145"/>
    </row>
    <row r="14761" spans="19:71" x14ac:dyDescent="0.25">
      <c r="S14761" s="202"/>
      <c r="U14761" s="107"/>
      <c r="BM14761" s="199"/>
      <c r="BN14761" s="183" t="str">
        <f>IF(BM14761="","",VLOOKUP(BM14761,'3. Other HFCs + Custom Blends'!$J$27:$L$526,3,FALSE))</f>
        <v/>
      </c>
      <c r="BQ14761" s="183" t="str">
        <f t="shared" si="231"/>
        <v/>
      </c>
      <c r="BS14761" s="145"/>
    </row>
    <row r="14762" spans="19:71" x14ac:dyDescent="0.25">
      <c r="S14762" s="202"/>
      <c r="U14762" s="107"/>
      <c r="BM14762" s="199"/>
      <c r="BN14762" s="183" t="str">
        <f>IF(BM14762="","",VLOOKUP(BM14762,'3. Other HFCs + Custom Blends'!$J$27:$L$526,3,FALSE))</f>
        <v/>
      </c>
      <c r="BQ14762" s="183" t="str">
        <f t="shared" si="231"/>
        <v/>
      </c>
      <c r="BS14762" s="145"/>
    </row>
    <row r="14763" spans="19:71" x14ac:dyDescent="0.25">
      <c r="S14763" s="202"/>
      <c r="U14763" s="107"/>
      <c r="BM14763" s="199"/>
      <c r="BN14763" s="183" t="str">
        <f>IF(BM14763="","",VLOOKUP(BM14763,'3. Other HFCs + Custom Blends'!$J$27:$L$526,3,FALSE))</f>
        <v/>
      </c>
      <c r="BQ14763" s="183" t="str">
        <f t="shared" si="231"/>
        <v/>
      </c>
      <c r="BS14763" s="145"/>
    </row>
    <row r="14764" spans="19:71" x14ac:dyDescent="0.25">
      <c r="S14764" s="202"/>
      <c r="U14764" s="107"/>
      <c r="BM14764" s="199"/>
      <c r="BN14764" s="183" t="str">
        <f>IF(BM14764="","",VLOOKUP(BM14764,'3. Other HFCs + Custom Blends'!$J$27:$L$526,3,FALSE))</f>
        <v/>
      </c>
      <c r="BQ14764" s="183" t="str">
        <f t="shared" si="231"/>
        <v/>
      </c>
      <c r="BS14764" s="145"/>
    </row>
    <row r="14765" spans="19:71" x14ac:dyDescent="0.25">
      <c r="S14765" s="202"/>
      <c r="U14765" s="107"/>
      <c r="BM14765" s="199"/>
      <c r="BN14765" s="183" t="str">
        <f>IF(BM14765="","",VLOOKUP(BM14765,'3. Other HFCs + Custom Blends'!$J$27:$L$526,3,FALSE))</f>
        <v/>
      </c>
      <c r="BQ14765" s="183" t="str">
        <f t="shared" si="231"/>
        <v/>
      </c>
      <c r="BS14765" s="145"/>
    </row>
    <row r="14766" spans="19:71" x14ac:dyDescent="0.25">
      <c r="S14766" s="202"/>
      <c r="U14766" s="107"/>
      <c r="BM14766" s="199"/>
      <c r="BN14766" s="183" t="str">
        <f>IF(BM14766="","",VLOOKUP(BM14766,'3. Other HFCs + Custom Blends'!$J$27:$L$526,3,FALSE))</f>
        <v/>
      </c>
      <c r="BQ14766" s="183" t="str">
        <f t="shared" si="231"/>
        <v/>
      </c>
      <c r="BS14766" s="145"/>
    </row>
    <row r="14767" spans="19:71" x14ac:dyDescent="0.25">
      <c r="S14767" s="202"/>
      <c r="U14767" s="107"/>
      <c r="BM14767" s="199"/>
      <c r="BN14767" s="183" t="str">
        <f>IF(BM14767="","",VLOOKUP(BM14767,'3. Other HFCs + Custom Blends'!$J$27:$L$526,3,FALSE))</f>
        <v/>
      </c>
      <c r="BQ14767" s="183" t="str">
        <f t="shared" si="231"/>
        <v/>
      </c>
      <c r="BS14767" s="145"/>
    </row>
    <row r="14768" spans="19:71" x14ac:dyDescent="0.25">
      <c r="S14768" s="202"/>
      <c r="U14768" s="107"/>
      <c r="BM14768" s="199"/>
      <c r="BN14768" s="183" t="str">
        <f>IF(BM14768="","",VLOOKUP(BM14768,'3. Other HFCs + Custom Blends'!$J$27:$L$526,3,FALSE))</f>
        <v/>
      </c>
      <c r="BQ14768" s="183" t="str">
        <f t="shared" si="231"/>
        <v/>
      </c>
      <c r="BS14768" s="145"/>
    </row>
    <row r="14769" spans="19:71" x14ac:dyDescent="0.25">
      <c r="S14769" s="202"/>
      <c r="U14769" s="107"/>
      <c r="BM14769" s="199"/>
      <c r="BN14769" s="183" t="str">
        <f>IF(BM14769="","",VLOOKUP(BM14769,'3. Other HFCs + Custom Blends'!$J$27:$L$526,3,FALSE))</f>
        <v/>
      </c>
      <c r="BQ14769" s="183" t="str">
        <f t="shared" si="231"/>
        <v/>
      </c>
      <c r="BS14769" s="145"/>
    </row>
    <row r="14770" spans="19:71" x14ac:dyDescent="0.25">
      <c r="S14770" s="202"/>
      <c r="U14770" s="107"/>
      <c r="BM14770" s="199"/>
      <c r="BN14770" s="183" t="str">
        <f>IF(BM14770="","",VLOOKUP(BM14770,'3. Other HFCs + Custom Blends'!$J$27:$L$526,3,FALSE))</f>
        <v/>
      </c>
      <c r="BQ14770" s="183" t="str">
        <f t="shared" si="231"/>
        <v/>
      </c>
      <c r="BS14770" s="145"/>
    </row>
    <row r="14771" spans="19:71" x14ac:dyDescent="0.25">
      <c r="S14771" s="202"/>
      <c r="U14771" s="107"/>
      <c r="BM14771" s="199"/>
      <c r="BN14771" s="183" t="str">
        <f>IF(BM14771="","",VLOOKUP(BM14771,'3. Other HFCs + Custom Blends'!$J$27:$L$526,3,FALSE))</f>
        <v/>
      </c>
      <c r="BQ14771" s="183" t="str">
        <f t="shared" si="231"/>
        <v/>
      </c>
      <c r="BS14771" s="145"/>
    </row>
    <row r="14772" spans="19:71" x14ac:dyDescent="0.25">
      <c r="S14772" s="202"/>
      <c r="U14772" s="107"/>
      <c r="BM14772" s="199"/>
      <c r="BN14772" s="183" t="str">
        <f>IF(BM14772="","",VLOOKUP(BM14772,'3. Other HFCs + Custom Blends'!$J$27:$L$526,3,FALSE))</f>
        <v/>
      </c>
      <c r="BQ14772" s="183" t="str">
        <f t="shared" si="231"/>
        <v/>
      </c>
      <c r="BS14772" s="145"/>
    </row>
    <row r="14773" spans="19:71" x14ac:dyDescent="0.25">
      <c r="S14773" s="202"/>
      <c r="U14773" s="107"/>
      <c r="BM14773" s="199"/>
      <c r="BN14773" s="183" t="str">
        <f>IF(BM14773="","",VLOOKUP(BM14773,'3. Other HFCs + Custom Blends'!$J$27:$L$526,3,FALSE))</f>
        <v/>
      </c>
      <c r="BQ14773" s="183" t="str">
        <f t="shared" si="231"/>
        <v/>
      </c>
      <c r="BS14773" s="145"/>
    </row>
    <row r="14774" spans="19:71" x14ac:dyDescent="0.25">
      <c r="S14774" s="202"/>
      <c r="U14774" s="107"/>
      <c r="BM14774" s="199"/>
      <c r="BN14774" s="183" t="str">
        <f>IF(BM14774="","",VLOOKUP(BM14774,'3. Other HFCs + Custom Blends'!$J$27:$L$526,3,FALSE))</f>
        <v/>
      </c>
      <c r="BQ14774" s="183" t="str">
        <f t="shared" si="231"/>
        <v/>
      </c>
      <c r="BS14774" s="145"/>
    </row>
    <row r="14775" spans="19:71" x14ac:dyDescent="0.25">
      <c r="S14775" s="202"/>
      <c r="U14775" s="107"/>
      <c r="BM14775" s="199"/>
      <c r="BN14775" s="183" t="str">
        <f>IF(BM14775="","",VLOOKUP(BM14775,'3. Other HFCs + Custom Blends'!$J$27:$L$526,3,FALSE))</f>
        <v/>
      </c>
      <c r="BQ14775" s="183" t="str">
        <f t="shared" si="231"/>
        <v/>
      </c>
      <c r="BS14775" s="145"/>
    </row>
    <row r="14776" spans="19:71" x14ac:dyDescent="0.25">
      <c r="S14776" s="202"/>
      <c r="U14776" s="107"/>
      <c r="BM14776" s="199"/>
      <c r="BN14776" s="183" t="str">
        <f>IF(BM14776="","",VLOOKUP(BM14776,'3. Other HFCs + Custom Blends'!$J$27:$L$526,3,FALSE))</f>
        <v/>
      </c>
      <c r="BQ14776" s="183" t="str">
        <f t="shared" si="231"/>
        <v/>
      </c>
      <c r="BS14776" s="145"/>
    </row>
    <row r="14777" spans="19:71" x14ac:dyDescent="0.25">
      <c r="S14777" s="202"/>
      <c r="U14777" s="107"/>
      <c r="BM14777" s="199"/>
      <c r="BN14777" s="183" t="str">
        <f>IF(BM14777="","",VLOOKUP(BM14777,'3. Other HFCs + Custom Blends'!$J$27:$L$526,3,FALSE))</f>
        <v/>
      </c>
      <c r="BQ14777" s="183" t="str">
        <f t="shared" si="231"/>
        <v/>
      </c>
      <c r="BS14777" s="145"/>
    </row>
    <row r="14778" spans="19:71" x14ac:dyDescent="0.25">
      <c r="S14778" s="202"/>
      <c r="U14778" s="107"/>
      <c r="BM14778" s="199"/>
      <c r="BN14778" s="183" t="str">
        <f>IF(BM14778="","",VLOOKUP(BM14778,'3. Other HFCs + Custom Blends'!$J$27:$L$526,3,FALSE))</f>
        <v/>
      </c>
      <c r="BQ14778" s="183" t="str">
        <f t="shared" si="231"/>
        <v/>
      </c>
      <c r="BS14778" s="145"/>
    </row>
    <row r="14779" spans="19:71" x14ac:dyDescent="0.25">
      <c r="S14779" s="202"/>
      <c r="U14779" s="107"/>
      <c r="BM14779" s="199"/>
      <c r="BN14779" s="183" t="str">
        <f>IF(BM14779="","",VLOOKUP(BM14779,'3. Other HFCs + Custom Blends'!$J$27:$L$526,3,FALSE))</f>
        <v/>
      </c>
      <c r="BQ14779" s="183" t="str">
        <f t="shared" si="231"/>
        <v/>
      </c>
      <c r="BS14779" s="145"/>
    </row>
    <row r="14780" spans="19:71" x14ac:dyDescent="0.25">
      <c r="S14780" s="202"/>
      <c r="U14780" s="107"/>
      <c r="BM14780" s="199"/>
      <c r="BN14780" s="183" t="str">
        <f>IF(BM14780="","",VLOOKUP(BM14780,'3. Other HFCs + Custom Blends'!$J$27:$L$526,3,FALSE))</f>
        <v/>
      </c>
      <c r="BQ14780" s="183" t="str">
        <f t="shared" si="231"/>
        <v/>
      </c>
      <c r="BS14780" s="145"/>
    </row>
    <row r="14781" spans="19:71" x14ac:dyDescent="0.25">
      <c r="S14781" s="202"/>
      <c r="U14781" s="107"/>
      <c r="BM14781" s="199"/>
      <c r="BN14781" s="183" t="str">
        <f>IF(BM14781="","",VLOOKUP(BM14781,'3. Other HFCs + Custom Blends'!$J$27:$L$526,3,FALSE))</f>
        <v/>
      </c>
      <c r="BQ14781" s="183" t="str">
        <f t="shared" si="231"/>
        <v/>
      </c>
      <c r="BS14781" s="145"/>
    </row>
    <row r="14782" spans="19:71" x14ac:dyDescent="0.25">
      <c r="S14782" s="202"/>
      <c r="U14782" s="107"/>
      <c r="BM14782" s="199"/>
      <c r="BN14782" s="183" t="str">
        <f>IF(BM14782="","",VLOOKUP(BM14782,'3. Other HFCs + Custom Blends'!$J$27:$L$526,3,FALSE))</f>
        <v/>
      </c>
      <c r="BQ14782" s="183" t="str">
        <f t="shared" si="231"/>
        <v/>
      </c>
      <c r="BS14782" s="145"/>
    </row>
    <row r="14783" spans="19:71" x14ac:dyDescent="0.25">
      <c r="S14783" s="202"/>
      <c r="U14783" s="107"/>
      <c r="BM14783" s="199"/>
      <c r="BN14783" s="183" t="str">
        <f>IF(BM14783="","",VLOOKUP(BM14783,'3. Other HFCs + Custom Blends'!$J$27:$L$526,3,FALSE))</f>
        <v/>
      </c>
      <c r="BQ14783" s="183" t="str">
        <f t="shared" si="231"/>
        <v/>
      </c>
      <c r="BS14783" s="145"/>
    </row>
    <row r="14784" spans="19:71" x14ac:dyDescent="0.25">
      <c r="S14784" s="202"/>
      <c r="U14784" s="107"/>
      <c r="BM14784" s="199"/>
      <c r="BN14784" s="183" t="str">
        <f>IF(BM14784="","",VLOOKUP(BM14784,'3. Other HFCs + Custom Blends'!$J$27:$L$526,3,FALSE))</f>
        <v/>
      </c>
      <c r="BQ14784" s="183" t="str">
        <f t="shared" si="231"/>
        <v/>
      </c>
      <c r="BS14784" s="145"/>
    </row>
    <row r="14785" spans="19:71" x14ac:dyDescent="0.25">
      <c r="S14785" s="202"/>
      <c r="U14785" s="107"/>
      <c r="BM14785" s="199"/>
      <c r="BN14785" s="183" t="str">
        <f>IF(BM14785="","",VLOOKUP(BM14785,'3. Other HFCs + Custom Blends'!$J$27:$L$526,3,FALSE))</f>
        <v/>
      </c>
      <c r="BQ14785" s="183" t="str">
        <f t="shared" si="231"/>
        <v/>
      </c>
      <c r="BS14785" s="145"/>
    </row>
    <row r="14786" spans="19:71" x14ac:dyDescent="0.25">
      <c r="S14786" s="202"/>
      <c r="U14786" s="107"/>
      <c r="BM14786" s="199"/>
      <c r="BN14786" s="183" t="str">
        <f>IF(BM14786="","",VLOOKUP(BM14786,'3. Other HFCs + Custom Blends'!$J$27:$L$526,3,FALSE))</f>
        <v/>
      </c>
      <c r="BQ14786" s="183" t="str">
        <f t="shared" si="231"/>
        <v/>
      </c>
      <c r="BS14786" s="145"/>
    </row>
    <row r="14787" spans="19:71" x14ac:dyDescent="0.25">
      <c r="S14787" s="202"/>
      <c r="U14787" s="107"/>
      <c r="BM14787" s="199"/>
      <c r="BN14787" s="183" t="str">
        <f>IF(BM14787="","",VLOOKUP(BM14787,'3. Other HFCs + Custom Blends'!$J$27:$L$526,3,FALSE))</f>
        <v/>
      </c>
      <c r="BQ14787" s="183" t="str">
        <f t="shared" si="231"/>
        <v/>
      </c>
      <c r="BS14787" s="145"/>
    </row>
    <row r="14788" spans="19:71" x14ac:dyDescent="0.25">
      <c r="S14788" s="202"/>
      <c r="U14788" s="107"/>
      <c r="BM14788" s="199"/>
      <c r="BN14788" s="183" t="str">
        <f>IF(BM14788="","",VLOOKUP(BM14788,'3. Other HFCs + Custom Blends'!$J$27:$L$526,3,FALSE))</f>
        <v/>
      </c>
      <c r="BQ14788" s="183" t="str">
        <f t="shared" si="231"/>
        <v/>
      </c>
      <c r="BS14788" s="145"/>
    </row>
    <row r="14789" spans="19:71" x14ac:dyDescent="0.25">
      <c r="S14789" s="202"/>
      <c r="U14789" s="107"/>
      <c r="BM14789" s="199"/>
      <c r="BN14789" s="183" t="str">
        <f>IF(BM14789="","",VLOOKUP(BM14789,'3. Other HFCs + Custom Blends'!$J$27:$L$526,3,FALSE))</f>
        <v/>
      </c>
      <c r="BQ14789" s="183" t="str">
        <f t="shared" ref="BQ14789:BQ14852" si="232">IF(BP14789="","",IFERROR(VLOOKUP(BP14789,$BM$4:$BN$20003,2,FALSE),IFERROR(VLOOKUP(BP14789,$BJ$4:$BK$141,2,FALSE),"ERROR")))</f>
        <v/>
      </c>
      <c r="BS14789" s="145"/>
    </row>
    <row r="14790" spans="19:71" x14ac:dyDescent="0.25">
      <c r="S14790" s="202"/>
      <c r="U14790" s="107"/>
      <c r="BM14790" s="199"/>
      <c r="BN14790" s="183" t="str">
        <f>IF(BM14790="","",VLOOKUP(BM14790,'3. Other HFCs + Custom Blends'!$J$27:$L$526,3,FALSE))</f>
        <v/>
      </c>
      <c r="BQ14790" s="183" t="str">
        <f t="shared" si="232"/>
        <v/>
      </c>
      <c r="BS14790" s="145"/>
    </row>
    <row r="14791" spans="19:71" x14ac:dyDescent="0.25">
      <c r="S14791" s="202"/>
      <c r="U14791" s="107"/>
      <c r="BM14791" s="199"/>
      <c r="BN14791" s="183" t="str">
        <f>IF(BM14791="","",VLOOKUP(BM14791,'3. Other HFCs + Custom Blends'!$J$27:$L$526,3,FALSE))</f>
        <v/>
      </c>
      <c r="BQ14791" s="183" t="str">
        <f t="shared" si="232"/>
        <v/>
      </c>
      <c r="BS14791" s="145"/>
    </row>
    <row r="14792" spans="19:71" x14ac:dyDescent="0.25">
      <c r="S14792" s="202"/>
      <c r="U14792" s="107"/>
      <c r="BM14792" s="199"/>
      <c r="BN14792" s="183" t="str">
        <f>IF(BM14792="","",VLOOKUP(BM14792,'3. Other HFCs + Custom Blends'!$J$27:$L$526,3,FALSE))</f>
        <v/>
      </c>
      <c r="BQ14792" s="183" t="str">
        <f t="shared" si="232"/>
        <v/>
      </c>
      <c r="BS14792" s="145"/>
    </row>
    <row r="14793" spans="19:71" x14ac:dyDescent="0.25">
      <c r="S14793" s="202"/>
      <c r="U14793" s="107"/>
      <c r="BM14793" s="199"/>
      <c r="BN14793" s="183" t="str">
        <f>IF(BM14793="","",VLOOKUP(BM14793,'3. Other HFCs + Custom Blends'!$J$27:$L$526,3,FALSE))</f>
        <v/>
      </c>
      <c r="BQ14793" s="183" t="str">
        <f t="shared" si="232"/>
        <v/>
      </c>
      <c r="BS14793" s="145"/>
    </row>
    <row r="14794" spans="19:71" x14ac:dyDescent="0.25">
      <c r="S14794" s="202"/>
      <c r="U14794" s="107"/>
      <c r="BM14794" s="199"/>
      <c r="BN14794" s="183" t="str">
        <f>IF(BM14794="","",VLOOKUP(BM14794,'3. Other HFCs + Custom Blends'!$J$27:$L$526,3,FALSE))</f>
        <v/>
      </c>
      <c r="BQ14794" s="183" t="str">
        <f t="shared" si="232"/>
        <v/>
      </c>
      <c r="BS14794" s="145"/>
    </row>
    <row r="14795" spans="19:71" x14ac:dyDescent="0.25">
      <c r="S14795" s="202"/>
      <c r="U14795" s="107"/>
      <c r="BM14795" s="199"/>
      <c r="BN14795" s="183" t="str">
        <f>IF(BM14795="","",VLOOKUP(BM14795,'3. Other HFCs + Custom Blends'!$J$27:$L$526,3,FALSE))</f>
        <v/>
      </c>
      <c r="BQ14795" s="183" t="str">
        <f t="shared" si="232"/>
        <v/>
      </c>
      <c r="BS14795" s="145"/>
    </row>
    <row r="14796" spans="19:71" x14ac:dyDescent="0.25">
      <c r="S14796" s="202"/>
      <c r="U14796" s="107"/>
      <c r="BM14796" s="199"/>
      <c r="BN14796" s="183" t="str">
        <f>IF(BM14796="","",VLOOKUP(BM14796,'3. Other HFCs + Custom Blends'!$J$27:$L$526,3,FALSE))</f>
        <v/>
      </c>
      <c r="BQ14796" s="183" t="str">
        <f t="shared" si="232"/>
        <v/>
      </c>
      <c r="BS14796" s="145"/>
    </row>
    <row r="14797" spans="19:71" x14ac:dyDescent="0.25">
      <c r="S14797" s="202"/>
      <c r="U14797" s="107"/>
      <c r="BM14797" s="199"/>
      <c r="BN14797" s="183" t="str">
        <f>IF(BM14797="","",VLOOKUP(BM14797,'3. Other HFCs + Custom Blends'!$J$27:$L$526,3,FALSE))</f>
        <v/>
      </c>
      <c r="BQ14797" s="183" t="str">
        <f t="shared" si="232"/>
        <v/>
      </c>
      <c r="BS14797" s="145"/>
    </row>
    <row r="14798" spans="19:71" x14ac:dyDescent="0.25">
      <c r="S14798" s="202"/>
      <c r="U14798" s="107"/>
      <c r="BM14798" s="199"/>
      <c r="BN14798" s="183" t="str">
        <f>IF(BM14798="","",VLOOKUP(BM14798,'3. Other HFCs + Custom Blends'!$J$27:$L$526,3,FALSE))</f>
        <v/>
      </c>
      <c r="BQ14798" s="183" t="str">
        <f t="shared" si="232"/>
        <v/>
      </c>
      <c r="BS14798" s="145"/>
    </row>
    <row r="14799" spans="19:71" x14ac:dyDescent="0.25">
      <c r="S14799" s="202"/>
      <c r="U14799" s="107"/>
      <c r="BM14799" s="199"/>
      <c r="BN14799" s="183" t="str">
        <f>IF(BM14799="","",VLOOKUP(BM14799,'3. Other HFCs + Custom Blends'!$J$27:$L$526,3,FALSE))</f>
        <v/>
      </c>
      <c r="BQ14799" s="183" t="str">
        <f t="shared" si="232"/>
        <v/>
      </c>
      <c r="BS14799" s="145"/>
    </row>
    <row r="14800" spans="19:71" x14ac:dyDescent="0.25">
      <c r="S14800" s="202"/>
      <c r="U14800" s="107"/>
      <c r="BM14800" s="199"/>
      <c r="BN14800" s="183" t="str">
        <f>IF(BM14800="","",VLOOKUP(BM14800,'3. Other HFCs + Custom Blends'!$J$27:$L$526,3,FALSE))</f>
        <v/>
      </c>
      <c r="BQ14800" s="183" t="str">
        <f t="shared" si="232"/>
        <v/>
      </c>
      <c r="BS14800" s="145"/>
    </row>
    <row r="14801" spans="19:71" x14ac:dyDescent="0.25">
      <c r="S14801" s="202"/>
      <c r="U14801" s="107"/>
      <c r="BM14801" s="199"/>
      <c r="BN14801" s="183" t="str">
        <f>IF(BM14801="","",VLOOKUP(BM14801,'3. Other HFCs + Custom Blends'!$J$27:$L$526,3,FALSE))</f>
        <v/>
      </c>
      <c r="BQ14801" s="183" t="str">
        <f t="shared" si="232"/>
        <v/>
      </c>
      <c r="BS14801" s="145"/>
    </row>
    <row r="14802" spans="19:71" x14ac:dyDescent="0.25">
      <c r="S14802" s="202"/>
      <c r="U14802" s="107"/>
      <c r="BM14802" s="199"/>
      <c r="BN14802" s="183" t="str">
        <f>IF(BM14802="","",VLOOKUP(BM14802,'3. Other HFCs + Custom Blends'!$J$27:$L$526,3,FALSE))</f>
        <v/>
      </c>
      <c r="BQ14802" s="183" t="str">
        <f t="shared" si="232"/>
        <v/>
      </c>
      <c r="BS14802" s="145"/>
    </row>
    <row r="14803" spans="19:71" x14ac:dyDescent="0.25">
      <c r="S14803" s="202"/>
      <c r="U14803" s="107"/>
      <c r="BM14803" s="199"/>
      <c r="BN14803" s="183" t="str">
        <f>IF(BM14803="","",VLOOKUP(BM14803,'3. Other HFCs + Custom Blends'!$J$27:$L$526,3,FALSE))</f>
        <v/>
      </c>
      <c r="BQ14803" s="183" t="str">
        <f t="shared" si="232"/>
        <v/>
      </c>
      <c r="BS14803" s="145"/>
    </row>
    <row r="14804" spans="19:71" x14ac:dyDescent="0.25">
      <c r="S14804" s="202"/>
      <c r="U14804" s="107"/>
      <c r="BM14804" s="199"/>
      <c r="BN14804" s="183" t="str">
        <f>IF(BM14804="","",VLOOKUP(BM14804,'3. Other HFCs + Custom Blends'!$J$27:$L$526,3,FALSE))</f>
        <v/>
      </c>
      <c r="BQ14804" s="183" t="str">
        <f t="shared" si="232"/>
        <v/>
      </c>
      <c r="BS14804" s="145"/>
    </row>
    <row r="14805" spans="19:71" x14ac:dyDescent="0.25">
      <c r="S14805" s="202"/>
      <c r="U14805" s="107"/>
      <c r="BM14805" s="199"/>
      <c r="BN14805" s="183" t="str">
        <f>IF(BM14805="","",VLOOKUP(BM14805,'3. Other HFCs + Custom Blends'!$J$27:$L$526,3,FALSE))</f>
        <v/>
      </c>
      <c r="BQ14805" s="183" t="str">
        <f t="shared" si="232"/>
        <v/>
      </c>
      <c r="BS14805" s="145"/>
    </row>
    <row r="14806" spans="19:71" x14ac:dyDescent="0.25">
      <c r="S14806" s="202"/>
      <c r="U14806" s="107"/>
      <c r="BM14806" s="199"/>
      <c r="BN14806" s="183" t="str">
        <f>IF(BM14806="","",VLOOKUP(BM14806,'3. Other HFCs + Custom Blends'!$J$27:$L$526,3,FALSE))</f>
        <v/>
      </c>
      <c r="BQ14806" s="183" t="str">
        <f t="shared" si="232"/>
        <v/>
      </c>
      <c r="BS14806" s="145"/>
    </row>
    <row r="14807" spans="19:71" x14ac:dyDescent="0.25">
      <c r="S14807" s="202"/>
      <c r="U14807" s="107"/>
      <c r="BM14807" s="199"/>
      <c r="BN14807" s="183" t="str">
        <f>IF(BM14807="","",VLOOKUP(BM14807,'3. Other HFCs + Custom Blends'!$J$27:$L$526,3,FALSE))</f>
        <v/>
      </c>
      <c r="BQ14807" s="183" t="str">
        <f t="shared" si="232"/>
        <v/>
      </c>
      <c r="BS14807" s="145"/>
    </row>
    <row r="14808" spans="19:71" x14ac:dyDescent="0.25">
      <c r="S14808" s="202"/>
      <c r="U14808" s="107"/>
      <c r="BM14808" s="199"/>
      <c r="BN14808" s="183" t="str">
        <f>IF(BM14808="","",VLOOKUP(BM14808,'3. Other HFCs + Custom Blends'!$J$27:$L$526,3,FALSE))</f>
        <v/>
      </c>
      <c r="BQ14808" s="183" t="str">
        <f t="shared" si="232"/>
        <v/>
      </c>
      <c r="BS14808" s="145"/>
    </row>
    <row r="14809" spans="19:71" x14ac:dyDescent="0.25">
      <c r="S14809" s="202"/>
      <c r="U14809" s="107"/>
      <c r="BM14809" s="199"/>
      <c r="BN14809" s="183" t="str">
        <f>IF(BM14809="","",VLOOKUP(BM14809,'3. Other HFCs + Custom Blends'!$J$27:$L$526,3,FALSE))</f>
        <v/>
      </c>
      <c r="BQ14809" s="183" t="str">
        <f t="shared" si="232"/>
        <v/>
      </c>
      <c r="BS14809" s="145"/>
    </row>
    <row r="14810" spans="19:71" x14ac:dyDescent="0.25">
      <c r="S14810" s="202"/>
      <c r="U14810" s="107"/>
      <c r="BM14810" s="199"/>
      <c r="BN14810" s="183" t="str">
        <f>IF(BM14810="","",VLOOKUP(BM14810,'3. Other HFCs + Custom Blends'!$J$27:$L$526,3,FALSE))</f>
        <v/>
      </c>
      <c r="BQ14810" s="183" t="str">
        <f t="shared" si="232"/>
        <v/>
      </c>
      <c r="BS14810" s="145"/>
    </row>
    <row r="14811" spans="19:71" x14ac:dyDescent="0.25">
      <c r="S14811" s="202"/>
      <c r="U14811" s="107"/>
      <c r="BM14811" s="199"/>
      <c r="BN14811" s="183" t="str">
        <f>IF(BM14811="","",VLOOKUP(BM14811,'3. Other HFCs + Custom Blends'!$J$27:$L$526,3,FALSE))</f>
        <v/>
      </c>
      <c r="BQ14811" s="183" t="str">
        <f t="shared" si="232"/>
        <v/>
      </c>
      <c r="BS14811" s="145"/>
    </row>
    <row r="14812" spans="19:71" x14ac:dyDescent="0.25">
      <c r="S14812" s="202"/>
      <c r="U14812" s="107"/>
      <c r="BM14812" s="199"/>
      <c r="BN14812" s="183" t="str">
        <f>IF(BM14812="","",VLOOKUP(BM14812,'3. Other HFCs + Custom Blends'!$J$27:$L$526,3,FALSE))</f>
        <v/>
      </c>
      <c r="BQ14812" s="183" t="str">
        <f t="shared" si="232"/>
        <v/>
      </c>
      <c r="BS14812" s="145"/>
    </row>
    <row r="14813" spans="19:71" x14ac:dyDescent="0.25">
      <c r="S14813" s="202"/>
      <c r="U14813" s="107"/>
      <c r="BM14813" s="199"/>
      <c r="BN14813" s="183" t="str">
        <f>IF(BM14813="","",VLOOKUP(BM14813,'3. Other HFCs + Custom Blends'!$J$27:$L$526,3,FALSE))</f>
        <v/>
      </c>
      <c r="BQ14813" s="183" t="str">
        <f t="shared" si="232"/>
        <v/>
      </c>
      <c r="BS14813" s="145"/>
    </row>
    <row r="14814" spans="19:71" x14ac:dyDescent="0.25">
      <c r="S14814" s="202"/>
      <c r="U14814" s="107"/>
      <c r="BM14814" s="199"/>
      <c r="BN14814" s="183" t="str">
        <f>IF(BM14814="","",VLOOKUP(BM14814,'3. Other HFCs + Custom Blends'!$J$27:$L$526,3,FALSE))</f>
        <v/>
      </c>
      <c r="BQ14814" s="183" t="str">
        <f t="shared" si="232"/>
        <v/>
      </c>
      <c r="BS14814" s="145"/>
    </row>
    <row r="14815" spans="19:71" x14ac:dyDescent="0.25">
      <c r="S14815" s="202"/>
      <c r="U14815" s="107"/>
      <c r="BM14815" s="199"/>
      <c r="BN14815" s="183" t="str">
        <f>IF(BM14815="","",VLOOKUP(BM14815,'3. Other HFCs + Custom Blends'!$J$27:$L$526,3,FALSE))</f>
        <v/>
      </c>
      <c r="BQ14815" s="183" t="str">
        <f t="shared" si="232"/>
        <v/>
      </c>
      <c r="BS14815" s="145"/>
    </row>
    <row r="14816" spans="19:71" x14ac:dyDescent="0.25">
      <c r="S14816" s="202"/>
      <c r="U14816" s="107"/>
      <c r="BM14816" s="199"/>
      <c r="BN14816" s="183" t="str">
        <f>IF(BM14816="","",VLOOKUP(BM14816,'3. Other HFCs + Custom Blends'!$J$27:$L$526,3,FALSE))</f>
        <v/>
      </c>
      <c r="BQ14816" s="183" t="str">
        <f t="shared" si="232"/>
        <v/>
      </c>
      <c r="BS14816" s="145"/>
    </row>
    <row r="14817" spans="19:71" x14ac:dyDescent="0.25">
      <c r="S14817" s="202"/>
      <c r="U14817" s="107"/>
      <c r="BM14817" s="199"/>
      <c r="BN14817" s="183" t="str">
        <f>IF(BM14817="","",VLOOKUP(BM14817,'3. Other HFCs + Custom Blends'!$J$27:$L$526,3,FALSE))</f>
        <v/>
      </c>
      <c r="BQ14817" s="183" t="str">
        <f t="shared" si="232"/>
        <v/>
      </c>
      <c r="BS14817" s="145"/>
    </row>
    <row r="14818" spans="19:71" x14ac:dyDescent="0.25">
      <c r="S14818" s="202"/>
      <c r="U14818" s="107"/>
      <c r="BM14818" s="199"/>
      <c r="BN14818" s="183" t="str">
        <f>IF(BM14818="","",VLOOKUP(BM14818,'3. Other HFCs + Custom Blends'!$J$27:$L$526,3,FALSE))</f>
        <v/>
      </c>
      <c r="BQ14818" s="183" t="str">
        <f t="shared" si="232"/>
        <v/>
      </c>
      <c r="BS14818" s="145"/>
    </row>
    <row r="14819" spans="19:71" x14ac:dyDescent="0.25">
      <c r="S14819" s="202"/>
      <c r="U14819" s="107"/>
      <c r="BM14819" s="199"/>
      <c r="BN14819" s="183" t="str">
        <f>IF(BM14819="","",VLOOKUP(BM14819,'3. Other HFCs + Custom Blends'!$J$27:$L$526,3,FALSE))</f>
        <v/>
      </c>
      <c r="BQ14819" s="183" t="str">
        <f t="shared" si="232"/>
        <v/>
      </c>
      <c r="BS14819" s="145"/>
    </row>
    <row r="14820" spans="19:71" x14ac:dyDescent="0.25">
      <c r="S14820" s="202"/>
      <c r="U14820" s="107"/>
      <c r="BM14820" s="199"/>
      <c r="BN14820" s="183" t="str">
        <f>IF(BM14820="","",VLOOKUP(BM14820,'3. Other HFCs + Custom Blends'!$J$27:$L$526,3,FALSE))</f>
        <v/>
      </c>
      <c r="BQ14820" s="183" t="str">
        <f t="shared" si="232"/>
        <v/>
      </c>
      <c r="BS14820" s="145"/>
    </row>
    <row r="14821" spans="19:71" x14ac:dyDescent="0.25">
      <c r="S14821" s="202"/>
      <c r="U14821" s="107"/>
      <c r="BM14821" s="199"/>
      <c r="BN14821" s="183" t="str">
        <f>IF(BM14821="","",VLOOKUP(BM14821,'3. Other HFCs + Custom Blends'!$J$27:$L$526,3,FALSE))</f>
        <v/>
      </c>
      <c r="BQ14821" s="183" t="str">
        <f t="shared" si="232"/>
        <v/>
      </c>
      <c r="BS14821" s="145"/>
    </row>
    <row r="14822" spans="19:71" x14ac:dyDescent="0.25">
      <c r="S14822" s="202"/>
      <c r="U14822" s="107"/>
      <c r="BM14822" s="199"/>
      <c r="BN14822" s="183" t="str">
        <f>IF(BM14822="","",VLOOKUP(BM14822,'3. Other HFCs + Custom Blends'!$J$27:$L$526,3,FALSE))</f>
        <v/>
      </c>
      <c r="BQ14822" s="183" t="str">
        <f t="shared" si="232"/>
        <v/>
      </c>
      <c r="BS14822" s="145"/>
    </row>
    <row r="14823" spans="19:71" x14ac:dyDescent="0.25">
      <c r="S14823" s="202"/>
      <c r="U14823" s="107"/>
      <c r="BM14823" s="199"/>
      <c r="BN14823" s="183" t="str">
        <f>IF(BM14823="","",VLOOKUP(BM14823,'3. Other HFCs + Custom Blends'!$J$27:$L$526,3,FALSE))</f>
        <v/>
      </c>
      <c r="BQ14823" s="183" t="str">
        <f t="shared" si="232"/>
        <v/>
      </c>
      <c r="BS14823" s="145"/>
    </row>
    <row r="14824" spans="19:71" x14ac:dyDescent="0.25">
      <c r="S14824" s="202"/>
      <c r="U14824" s="107"/>
      <c r="BM14824" s="199"/>
      <c r="BN14824" s="183" t="str">
        <f>IF(BM14824="","",VLOOKUP(BM14824,'3. Other HFCs + Custom Blends'!$J$27:$L$526,3,FALSE))</f>
        <v/>
      </c>
      <c r="BQ14824" s="183" t="str">
        <f t="shared" si="232"/>
        <v/>
      </c>
      <c r="BS14824" s="145"/>
    </row>
    <row r="14825" spans="19:71" x14ac:dyDescent="0.25">
      <c r="S14825" s="202"/>
      <c r="U14825" s="107"/>
      <c r="BM14825" s="199"/>
      <c r="BN14825" s="183" t="str">
        <f>IF(BM14825="","",VLOOKUP(BM14825,'3. Other HFCs + Custom Blends'!$J$27:$L$526,3,FALSE))</f>
        <v/>
      </c>
      <c r="BQ14825" s="183" t="str">
        <f t="shared" si="232"/>
        <v/>
      </c>
      <c r="BS14825" s="145"/>
    </row>
    <row r="14826" spans="19:71" x14ac:dyDescent="0.25">
      <c r="S14826" s="202"/>
      <c r="U14826" s="107"/>
      <c r="BM14826" s="199"/>
      <c r="BN14826" s="183" t="str">
        <f>IF(BM14826="","",VLOOKUP(BM14826,'3. Other HFCs + Custom Blends'!$J$27:$L$526,3,FALSE))</f>
        <v/>
      </c>
      <c r="BQ14826" s="183" t="str">
        <f t="shared" si="232"/>
        <v/>
      </c>
      <c r="BS14826" s="145"/>
    </row>
    <row r="14827" spans="19:71" x14ac:dyDescent="0.25">
      <c r="S14827" s="202"/>
      <c r="U14827" s="107"/>
      <c r="BM14827" s="199"/>
      <c r="BN14827" s="183" t="str">
        <f>IF(BM14827="","",VLOOKUP(BM14827,'3. Other HFCs + Custom Blends'!$J$27:$L$526,3,FALSE))</f>
        <v/>
      </c>
      <c r="BQ14827" s="183" t="str">
        <f t="shared" si="232"/>
        <v/>
      </c>
      <c r="BS14827" s="145"/>
    </row>
    <row r="14828" spans="19:71" x14ac:dyDescent="0.25">
      <c r="S14828" s="202"/>
      <c r="U14828" s="107"/>
      <c r="BM14828" s="199"/>
      <c r="BN14828" s="183" t="str">
        <f>IF(BM14828="","",VLOOKUP(BM14828,'3. Other HFCs + Custom Blends'!$J$27:$L$526,3,FALSE))</f>
        <v/>
      </c>
      <c r="BQ14828" s="183" t="str">
        <f t="shared" si="232"/>
        <v/>
      </c>
      <c r="BS14828" s="145"/>
    </row>
    <row r="14829" spans="19:71" x14ac:dyDescent="0.25">
      <c r="S14829" s="202"/>
      <c r="U14829" s="107"/>
      <c r="BM14829" s="199"/>
      <c r="BN14829" s="183" t="str">
        <f>IF(BM14829="","",VLOOKUP(BM14829,'3. Other HFCs + Custom Blends'!$J$27:$L$526,3,FALSE))</f>
        <v/>
      </c>
      <c r="BQ14829" s="183" t="str">
        <f t="shared" si="232"/>
        <v/>
      </c>
      <c r="BS14829" s="145"/>
    </row>
    <row r="14830" spans="19:71" x14ac:dyDescent="0.25">
      <c r="S14830" s="202"/>
      <c r="U14830" s="107"/>
      <c r="BM14830" s="199"/>
      <c r="BN14830" s="183" t="str">
        <f>IF(BM14830="","",VLOOKUP(BM14830,'3. Other HFCs + Custom Blends'!$J$27:$L$526,3,FALSE))</f>
        <v/>
      </c>
      <c r="BQ14830" s="183" t="str">
        <f t="shared" si="232"/>
        <v/>
      </c>
      <c r="BS14830" s="145"/>
    </row>
    <row r="14831" spans="19:71" x14ac:dyDescent="0.25">
      <c r="S14831" s="202"/>
      <c r="U14831" s="107"/>
      <c r="BM14831" s="199"/>
      <c r="BN14831" s="183" t="str">
        <f>IF(BM14831="","",VLOOKUP(BM14831,'3. Other HFCs + Custom Blends'!$J$27:$L$526,3,FALSE))</f>
        <v/>
      </c>
      <c r="BQ14831" s="183" t="str">
        <f t="shared" si="232"/>
        <v/>
      </c>
      <c r="BS14831" s="145"/>
    </row>
    <row r="14832" spans="19:71" x14ac:dyDescent="0.25">
      <c r="S14832" s="202"/>
      <c r="U14832" s="107"/>
      <c r="BM14832" s="199"/>
      <c r="BN14832" s="183" t="str">
        <f>IF(BM14832="","",VLOOKUP(BM14832,'3. Other HFCs + Custom Blends'!$J$27:$L$526,3,FALSE))</f>
        <v/>
      </c>
      <c r="BQ14832" s="183" t="str">
        <f t="shared" si="232"/>
        <v/>
      </c>
      <c r="BS14832" s="145"/>
    </row>
    <row r="14833" spans="19:71" x14ac:dyDescent="0.25">
      <c r="S14833" s="202"/>
      <c r="U14833" s="107"/>
      <c r="BM14833" s="199"/>
      <c r="BN14833" s="183" t="str">
        <f>IF(BM14833="","",VLOOKUP(BM14833,'3. Other HFCs + Custom Blends'!$J$27:$L$526,3,FALSE))</f>
        <v/>
      </c>
      <c r="BQ14833" s="183" t="str">
        <f t="shared" si="232"/>
        <v/>
      </c>
      <c r="BS14833" s="145"/>
    </row>
    <row r="14834" spans="19:71" x14ac:dyDescent="0.25">
      <c r="S14834" s="202"/>
      <c r="U14834" s="107"/>
      <c r="BM14834" s="199"/>
      <c r="BN14834" s="183" t="str">
        <f>IF(BM14834="","",VLOOKUP(BM14834,'3. Other HFCs + Custom Blends'!$J$27:$L$526,3,FALSE))</f>
        <v/>
      </c>
      <c r="BQ14834" s="183" t="str">
        <f t="shared" si="232"/>
        <v/>
      </c>
      <c r="BS14834" s="145"/>
    </row>
    <row r="14835" spans="19:71" x14ac:dyDescent="0.25">
      <c r="S14835" s="202"/>
      <c r="U14835" s="107"/>
      <c r="BM14835" s="199"/>
      <c r="BN14835" s="183" t="str">
        <f>IF(BM14835="","",VLOOKUP(BM14835,'3. Other HFCs + Custom Blends'!$J$27:$L$526,3,FALSE))</f>
        <v/>
      </c>
      <c r="BQ14835" s="183" t="str">
        <f t="shared" si="232"/>
        <v/>
      </c>
      <c r="BS14835" s="145"/>
    </row>
    <row r="14836" spans="19:71" x14ac:dyDescent="0.25">
      <c r="S14836" s="202"/>
      <c r="U14836" s="107"/>
      <c r="BM14836" s="199"/>
      <c r="BN14836" s="183" t="str">
        <f>IF(BM14836="","",VLOOKUP(BM14836,'3. Other HFCs + Custom Blends'!$J$27:$L$526,3,FALSE))</f>
        <v/>
      </c>
      <c r="BQ14836" s="183" t="str">
        <f t="shared" si="232"/>
        <v/>
      </c>
      <c r="BS14836" s="145"/>
    </row>
    <row r="14837" spans="19:71" x14ac:dyDescent="0.25">
      <c r="S14837" s="202"/>
      <c r="U14837" s="107"/>
      <c r="BM14837" s="199"/>
      <c r="BN14837" s="183" t="str">
        <f>IF(BM14837="","",VLOOKUP(BM14837,'3. Other HFCs + Custom Blends'!$J$27:$L$526,3,FALSE))</f>
        <v/>
      </c>
      <c r="BQ14837" s="183" t="str">
        <f t="shared" si="232"/>
        <v/>
      </c>
      <c r="BS14837" s="145"/>
    </row>
    <row r="14838" spans="19:71" x14ac:dyDescent="0.25">
      <c r="S14838" s="202"/>
      <c r="U14838" s="107"/>
      <c r="BM14838" s="199"/>
      <c r="BN14838" s="183" t="str">
        <f>IF(BM14838="","",VLOOKUP(BM14838,'3. Other HFCs + Custom Blends'!$J$27:$L$526,3,FALSE))</f>
        <v/>
      </c>
      <c r="BQ14838" s="183" t="str">
        <f t="shared" si="232"/>
        <v/>
      </c>
      <c r="BS14838" s="145"/>
    </row>
    <row r="14839" spans="19:71" x14ac:dyDescent="0.25">
      <c r="S14839" s="202"/>
      <c r="U14839" s="107"/>
      <c r="BM14839" s="199"/>
      <c r="BN14839" s="183" t="str">
        <f>IF(BM14839="","",VLOOKUP(BM14839,'3. Other HFCs + Custom Blends'!$J$27:$L$526,3,FALSE))</f>
        <v/>
      </c>
      <c r="BQ14839" s="183" t="str">
        <f t="shared" si="232"/>
        <v/>
      </c>
      <c r="BS14839" s="145"/>
    </row>
    <row r="14840" spans="19:71" x14ac:dyDescent="0.25">
      <c r="S14840" s="202"/>
      <c r="U14840" s="107"/>
      <c r="BM14840" s="199"/>
      <c r="BN14840" s="183" t="str">
        <f>IF(BM14840="","",VLOOKUP(BM14840,'3. Other HFCs + Custom Blends'!$J$27:$L$526,3,FALSE))</f>
        <v/>
      </c>
      <c r="BQ14840" s="183" t="str">
        <f t="shared" si="232"/>
        <v/>
      </c>
      <c r="BS14840" s="145"/>
    </row>
    <row r="14841" spans="19:71" x14ac:dyDescent="0.25">
      <c r="S14841" s="202"/>
      <c r="U14841" s="107"/>
      <c r="BM14841" s="199"/>
      <c r="BN14841" s="183" t="str">
        <f>IF(BM14841="","",VLOOKUP(BM14841,'3. Other HFCs + Custom Blends'!$J$27:$L$526,3,FALSE))</f>
        <v/>
      </c>
      <c r="BQ14841" s="183" t="str">
        <f t="shared" si="232"/>
        <v/>
      </c>
      <c r="BS14841" s="145"/>
    </row>
    <row r="14842" spans="19:71" x14ac:dyDescent="0.25">
      <c r="S14842" s="202"/>
      <c r="U14842" s="107"/>
      <c r="BM14842" s="199"/>
      <c r="BN14842" s="183" t="str">
        <f>IF(BM14842="","",VLOOKUP(BM14842,'3. Other HFCs + Custom Blends'!$J$27:$L$526,3,FALSE))</f>
        <v/>
      </c>
      <c r="BQ14842" s="183" t="str">
        <f t="shared" si="232"/>
        <v/>
      </c>
      <c r="BS14842" s="145"/>
    </row>
    <row r="14843" spans="19:71" x14ac:dyDescent="0.25">
      <c r="S14843" s="202"/>
      <c r="U14843" s="107"/>
      <c r="BM14843" s="199"/>
      <c r="BN14843" s="183" t="str">
        <f>IF(BM14843="","",VLOOKUP(BM14843,'3. Other HFCs + Custom Blends'!$J$27:$L$526,3,FALSE))</f>
        <v/>
      </c>
      <c r="BQ14843" s="183" t="str">
        <f t="shared" si="232"/>
        <v/>
      </c>
      <c r="BS14843" s="145"/>
    </row>
    <row r="14844" spans="19:71" x14ac:dyDescent="0.25">
      <c r="S14844" s="202"/>
      <c r="U14844" s="107"/>
      <c r="BM14844" s="199"/>
      <c r="BN14844" s="183" t="str">
        <f>IF(BM14844="","",VLOOKUP(BM14844,'3. Other HFCs + Custom Blends'!$J$27:$L$526,3,FALSE))</f>
        <v/>
      </c>
      <c r="BQ14844" s="183" t="str">
        <f t="shared" si="232"/>
        <v/>
      </c>
      <c r="BS14844" s="145"/>
    </row>
    <row r="14845" spans="19:71" x14ac:dyDescent="0.25">
      <c r="S14845" s="202"/>
      <c r="U14845" s="107"/>
      <c r="BM14845" s="199"/>
      <c r="BN14845" s="183" t="str">
        <f>IF(BM14845="","",VLOOKUP(BM14845,'3. Other HFCs + Custom Blends'!$J$27:$L$526,3,FALSE))</f>
        <v/>
      </c>
      <c r="BQ14845" s="183" t="str">
        <f t="shared" si="232"/>
        <v/>
      </c>
      <c r="BS14845" s="145"/>
    </row>
    <row r="14846" spans="19:71" x14ac:dyDescent="0.25">
      <c r="S14846" s="202"/>
      <c r="U14846" s="107"/>
      <c r="BM14846" s="199"/>
      <c r="BN14846" s="183" t="str">
        <f>IF(BM14846="","",VLOOKUP(BM14846,'3. Other HFCs + Custom Blends'!$J$27:$L$526,3,FALSE))</f>
        <v/>
      </c>
      <c r="BQ14846" s="183" t="str">
        <f t="shared" si="232"/>
        <v/>
      </c>
      <c r="BS14846" s="145"/>
    </row>
    <row r="14847" spans="19:71" x14ac:dyDescent="0.25">
      <c r="S14847" s="202"/>
      <c r="U14847" s="107"/>
      <c r="BM14847" s="199"/>
      <c r="BN14847" s="183" t="str">
        <f>IF(BM14847="","",VLOOKUP(BM14847,'3. Other HFCs + Custom Blends'!$J$27:$L$526,3,FALSE))</f>
        <v/>
      </c>
      <c r="BQ14847" s="183" t="str">
        <f t="shared" si="232"/>
        <v/>
      </c>
      <c r="BS14847" s="145"/>
    </row>
    <row r="14848" spans="19:71" x14ac:dyDescent="0.25">
      <c r="S14848" s="202"/>
      <c r="U14848" s="107"/>
      <c r="BM14848" s="199"/>
      <c r="BN14848" s="183" t="str">
        <f>IF(BM14848="","",VLOOKUP(BM14848,'3. Other HFCs + Custom Blends'!$J$27:$L$526,3,FALSE))</f>
        <v/>
      </c>
      <c r="BQ14848" s="183" t="str">
        <f t="shared" si="232"/>
        <v/>
      </c>
      <c r="BS14848" s="145"/>
    </row>
    <row r="14849" spans="19:71" x14ac:dyDescent="0.25">
      <c r="S14849" s="202"/>
      <c r="U14849" s="107"/>
      <c r="BM14849" s="199"/>
      <c r="BN14849" s="183" t="str">
        <f>IF(BM14849="","",VLOOKUP(BM14849,'3. Other HFCs + Custom Blends'!$J$27:$L$526,3,FALSE))</f>
        <v/>
      </c>
      <c r="BQ14849" s="183" t="str">
        <f t="shared" si="232"/>
        <v/>
      </c>
      <c r="BS14849" s="145"/>
    </row>
    <row r="14850" spans="19:71" x14ac:dyDescent="0.25">
      <c r="S14850" s="202"/>
      <c r="U14850" s="107"/>
      <c r="BM14850" s="199"/>
      <c r="BN14850" s="183" t="str">
        <f>IF(BM14850="","",VLOOKUP(BM14850,'3. Other HFCs + Custom Blends'!$J$27:$L$526,3,FALSE))</f>
        <v/>
      </c>
      <c r="BQ14850" s="183" t="str">
        <f t="shared" si="232"/>
        <v/>
      </c>
      <c r="BS14850" s="145"/>
    </row>
    <row r="14851" spans="19:71" x14ac:dyDescent="0.25">
      <c r="S14851" s="202"/>
      <c r="U14851" s="107"/>
      <c r="BM14851" s="199"/>
      <c r="BN14851" s="183" t="str">
        <f>IF(BM14851="","",VLOOKUP(BM14851,'3. Other HFCs + Custom Blends'!$J$27:$L$526,3,FALSE))</f>
        <v/>
      </c>
      <c r="BQ14851" s="183" t="str">
        <f t="shared" si="232"/>
        <v/>
      </c>
      <c r="BS14851" s="145"/>
    </row>
    <row r="14852" spans="19:71" x14ac:dyDescent="0.25">
      <c r="S14852" s="202"/>
      <c r="U14852" s="107"/>
      <c r="BM14852" s="199"/>
      <c r="BN14852" s="183" t="str">
        <f>IF(BM14852="","",VLOOKUP(BM14852,'3. Other HFCs + Custom Blends'!$J$27:$L$526,3,FALSE))</f>
        <v/>
      </c>
      <c r="BQ14852" s="183" t="str">
        <f t="shared" si="232"/>
        <v/>
      </c>
      <c r="BS14852" s="145"/>
    </row>
    <row r="14853" spans="19:71" x14ac:dyDescent="0.25">
      <c r="S14853" s="202"/>
      <c r="U14853" s="107"/>
      <c r="BM14853" s="199"/>
      <c r="BN14853" s="183" t="str">
        <f>IF(BM14853="","",VLOOKUP(BM14853,'3. Other HFCs + Custom Blends'!$J$27:$L$526,3,FALSE))</f>
        <v/>
      </c>
      <c r="BQ14853" s="183" t="str">
        <f t="shared" ref="BQ14853:BQ14916" si="233">IF(BP14853="","",IFERROR(VLOOKUP(BP14853,$BM$4:$BN$20003,2,FALSE),IFERROR(VLOOKUP(BP14853,$BJ$4:$BK$141,2,FALSE),"ERROR")))</f>
        <v/>
      </c>
      <c r="BS14853" s="145"/>
    </row>
    <row r="14854" spans="19:71" x14ac:dyDescent="0.25">
      <c r="S14854" s="202"/>
      <c r="U14854" s="107"/>
      <c r="BM14854" s="199"/>
      <c r="BN14854" s="183" t="str">
        <f>IF(BM14854="","",VLOOKUP(BM14854,'3. Other HFCs + Custom Blends'!$J$27:$L$526,3,FALSE))</f>
        <v/>
      </c>
      <c r="BQ14854" s="183" t="str">
        <f t="shared" si="233"/>
        <v/>
      </c>
      <c r="BS14854" s="145"/>
    </row>
    <row r="14855" spans="19:71" x14ac:dyDescent="0.25">
      <c r="S14855" s="202"/>
      <c r="U14855" s="107"/>
      <c r="BM14855" s="199"/>
      <c r="BN14855" s="183" t="str">
        <f>IF(BM14855="","",VLOOKUP(BM14855,'3. Other HFCs + Custom Blends'!$J$27:$L$526,3,FALSE))</f>
        <v/>
      </c>
      <c r="BQ14855" s="183" t="str">
        <f t="shared" si="233"/>
        <v/>
      </c>
      <c r="BS14855" s="145"/>
    </row>
    <row r="14856" spans="19:71" x14ac:dyDescent="0.25">
      <c r="S14856" s="202"/>
      <c r="U14856" s="107"/>
      <c r="BM14856" s="199"/>
      <c r="BN14856" s="183" t="str">
        <f>IF(BM14856="","",VLOOKUP(BM14856,'3. Other HFCs + Custom Blends'!$J$27:$L$526,3,FALSE))</f>
        <v/>
      </c>
      <c r="BQ14856" s="183" t="str">
        <f t="shared" si="233"/>
        <v/>
      </c>
      <c r="BS14856" s="145"/>
    </row>
    <row r="14857" spans="19:71" x14ac:dyDescent="0.25">
      <c r="S14857" s="202"/>
      <c r="U14857" s="107"/>
      <c r="BM14857" s="199"/>
      <c r="BN14857" s="183" t="str">
        <f>IF(BM14857="","",VLOOKUP(BM14857,'3. Other HFCs + Custom Blends'!$J$27:$L$526,3,FALSE))</f>
        <v/>
      </c>
      <c r="BQ14857" s="183" t="str">
        <f t="shared" si="233"/>
        <v/>
      </c>
      <c r="BS14857" s="145"/>
    </row>
    <row r="14858" spans="19:71" x14ac:dyDescent="0.25">
      <c r="S14858" s="202"/>
      <c r="U14858" s="107"/>
      <c r="BM14858" s="199"/>
      <c r="BN14858" s="183" t="str">
        <f>IF(BM14858="","",VLOOKUP(BM14858,'3. Other HFCs + Custom Blends'!$J$27:$L$526,3,FALSE))</f>
        <v/>
      </c>
      <c r="BQ14858" s="183" t="str">
        <f t="shared" si="233"/>
        <v/>
      </c>
      <c r="BS14858" s="145"/>
    </row>
    <row r="14859" spans="19:71" x14ac:dyDescent="0.25">
      <c r="S14859" s="202"/>
      <c r="U14859" s="107"/>
      <c r="BM14859" s="199"/>
      <c r="BN14859" s="183" t="str">
        <f>IF(BM14859="","",VLOOKUP(BM14859,'3. Other HFCs + Custom Blends'!$J$27:$L$526,3,FALSE))</f>
        <v/>
      </c>
      <c r="BQ14859" s="183" t="str">
        <f t="shared" si="233"/>
        <v/>
      </c>
      <c r="BS14859" s="145"/>
    </row>
    <row r="14860" spans="19:71" x14ac:dyDescent="0.25">
      <c r="S14860" s="202"/>
      <c r="U14860" s="107"/>
      <c r="BM14860" s="199"/>
      <c r="BN14860" s="183" t="str">
        <f>IF(BM14860="","",VLOOKUP(BM14860,'3. Other HFCs + Custom Blends'!$J$27:$L$526,3,FALSE))</f>
        <v/>
      </c>
      <c r="BQ14860" s="183" t="str">
        <f t="shared" si="233"/>
        <v/>
      </c>
      <c r="BS14860" s="145"/>
    </row>
    <row r="14861" spans="19:71" x14ac:dyDescent="0.25">
      <c r="S14861" s="202"/>
      <c r="U14861" s="107"/>
      <c r="BM14861" s="199"/>
      <c r="BN14861" s="183" t="str">
        <f>IF(BM14861="","",VLOOKUP(BM14861,'3. Other HFCs + Custom Blends'!$J$27:$L$526,3,FALSE))</f>
        <v/>
      </c>
      <c r="BQ14861" s="183" t="str">
        <f t="shared" si="233"/>
        <v/>
      </c>
      <c r="BS14861" s="145"/>
    </row>
    <row r="14862" spans="19:71" x14ac:dyDescent="0.25">
      <c r="S14862" s="202"/>
      <c r="U14862" s="107"/>
      <c r="BM14862" s="199"/>
      <c r="BN14862" s="183" t="str">
        <f>IF(BM14862="","",VLOOKUP(BM14862,'3. Other HFCs + Custom Blends'!$J$27:$L$526,3,FALSE))</f>
        <v/>
      </c>
      <c r="BQ14862" s="183" t="str">
        <f t="shared" si="233"/>
        <v/>
      </c>
      <c r="BS14862" s="145"/>
    </row>
    <row r="14863" spans="19:71" x14ac:dyDescent="0.25">
      <c r="S14863" s="202"/>
      <c r="U14863" s="107"/>
      <c r="BM14863" s="199"/>
      <c r="BN14863" s="183" t="str">
        <f>IF(BM14863="","",VLOOKUP(BM14863,'3. Other HFCs + Custom Blends'!$J$27:$L$526,3,FALSE))</f>
        <v/>
      </c>
      <c r="BQ14863" s="183" t="str">
        <f t="shared" si="233"/>
        <v/>
      </c>
      <c r="BS14863" s="145"/>
    </row>
    <row r="14864" spans="19:71" x14ac:dyDescent="0.25">
      <c r="S14864" s="202"/>
      <c r="U14864" s="107"/>
      <c r="BM14864" s="199"/>
      <c r="BN14864" s="183" t="str">
        <f>IF(BM14864="","",VLOOKUP(BM14864,'3. Other HFCs + Custom Blends'!$J$27:$L$526,3,FALSE))</f>
        <v/>
      </c>
      <c r="BQ14864" s="183" t="str">
        <f t="shared" si="233"/>
        <v/>
      </c>
      <c r="BS14864" s="145"/>
    </row>
    <row r="14865" spans="19:71" x14ac:dyDescent="0.25">
      <c r="S14865" s="202"/>
      <c r="U14865" s="107"/>
      <c r="BM14865" s="199"/>
      <c r="BN14865" s="183" t="str">
        <f>IF(BM14865="","",VLOOKUP(BM14865,'3. Other HFCs + Custom Blends'!$J$27:$L$526,3,FALSE))</f>
        <v/>
      </c>
      <c r="BQ14865" s="183" t="str">
        <f t="shared" si="233"/>
        <v/>
      </c>
      <c r="BS14865" s="145"/>
    </row>
    <row r="14866" spans="19:71" x14ac:dyDescent="0.25">
      <c r="S14866" s="202"/>
      <c r="U14866" s="107"/>
      <c r="BM14866" s="199"/>
      <c r="BN14866" s="183" t="str">
        <f>IF(BM14866="","",VLOOKUP(BM14866,'3. Other HFCs + Custom Blends'!$J$27:$L$526,3,FALSE))</f>
        <v/>
      </c>
      <c r="BQ14866" s="183" t="str">
        <f t="shared" si="233"/>
        <v/>
      </c>
      <c r="BS14866" s="145"/>
    </row>
    <row r="14867" spans="19:71" x14ac:dyDescent="0.25">
      <c r="S14867" s="202"/>
      <c r="U14867" s="107"/>
      <c r="BM14867" s="199"/>
      <c r="BN14867" s="183" t="str">
        <f>IF(BM14867="","",VLOOKUP(BM14867,'3. Other HFCs + Custom Blends'!$J$27:$L$526,3,FALSE))</f>
        <v/>
      </c>
      <c r="BQ14867" s="183" t="str">
        <f t="shared" si="233"/>
        <v/>
      </c>
      <c r="BS14867" s="145"/>
    </row>
    <row r="14868" spans="19:71" x14ac:dyDescent="0.25">
      <c r="S14868" s="202"/>
      <c r="U14868" s="107"/>
      <c r="BM14868" s="199"/>
      <c r="BN14868" s="183" t="str">
        <f>IF(BM14868="","",VLOOKUP(BM14868,'3. Other HFCs + Custom Blends'!$J$27:$L$526,3,FALSE))</f>
        <v/>
      </c>
      <c r="BQ14868" s="183" t="str">
        <f t="shared" si="233"/>
        <v/>
      </c>
      <c r="BS14868" s="145"/>
    </row>
    <row r="14869" spans="19:71" x14ac:dyDescent="0.25">
      <c r="S14869" s="202"/>
      <c r="U14869" s="107"/>
      <c r="BM14869" s="199"/>
      <c r="BN14869" s="183" t="str">
        <f>IF(BM14869="","",VLOOKUP(BM14869,'3. Other HFCs + Custom Blends'!$J$27:$L$526,3,FALSE))</f>
        <v/>
      </c>
      <c r="BQ14869" s="183" t="str">
        <f t="shared" si="233"/>
        <v/>
      </c>
      <c r="BS14869" s="145"/>
    </row>
    <row r="14870" spans="19:71" x14ac:dyDescent="0.25">
      <c r="S14870" s="202"/>
      <c r="U14870" s="107"/>
      <c r="BM14870" s="199"/>
      <c r="BN14870" s="183" t="str">
        <f>IF(BM14870="","",VLOOKUP(BM14870,'3. Other HFCs + Custom Blends'!$J$27:$L$526,3,FALSE))</f>
        <v/>
      </c>
      <c r="BQ14870" s="183" t="str">
        <f t="shared" si="233"/>
        <v/>
      </c>
      <c r="BS14870" s="145"/>
    </row>
    <row r="14871" spans="19:71" x14ac:dyDescent="0.25">
      <c r="S14871" s="202"/>
      <c r="U14871" s="107"/>
      <c r="BM14871" s="199"/>
      <c r="BN14871" s="183" t="str">
        <f>IF(BM14871="","",VLOOKUP(BM14871,'3. Other HFCs + Custom Blends'!$J$27:$L$526,3,FALSE))</f>
        <v/>
      </c>
      <c r="BQ14871" s="183" t="str">
        <f t="shared" si="233"/>
        <v/>
      </c>
      <c r="BS14871" s="145"/>
    </row>
    <row r="14872" spans="19:71" x14ac:dyDescent="0.25">
      <c r="S14872" s="202"/>
      <c r="U14872" s="107"/>
      <c r="BM14872" s="199"/>
      <c r="BN14872" s="183" t="str">
        <f>IF(BM14872="","",VLOOKUP(BM14872,'3. Other HFCs + Custom Blends'!$J$27:$L$526,3,FALSE))</f>
        <v/>
      </c>
      <c r="BQ14872" s="183" t="str">
        <f t="shared" si="233"/>
        <v/>
      </c>
      <c r="BS14872" s="145"/>
    </row>
    <row r="14873" spans="19:71" x14ac:dyDescent="0.25">
      <c r="S14873" s="202"/>
      <c r="U14873" s="107"/>
      <c r="BM14873" s="199"/>
      <c r="BN14873" s="183" t="str">
        <f>IF(BM14873="","",VLOOKUP(BM14873,'3. Other HFCs + Custom Blends'!$J$27:$L$526,3,FALSE))</f>
        <v/>
      </c>
      <c r="BQ14873" s="183" t="str">
        <f t="shared" si="233"/>
        <v/>
      </c>
      <c r="BS14873" s="145"/>
    </row>
    <row r="14874" spans="19:71" x14ac:dyDescent="0.25">
      <c r="S14874" s="202"/>
      <c r="U14874" s="107"/>
      <c r="BM14874" s="199"/>
      <c r="BN14874" s="183" t="str">
        <f>IF(BM14874="","",VLOOKUP(BM14874,'3. Other HFCs + Custom Blends'!$J$27:$L$526,3,FALSE))</f>
        <v/>
      </c>
      <c r="BQ14874" s="183" t="str">
        <f t="shared" si="233"/>
        <v/>
      </c>
      <c r="BS14874" s="145"/>
    </row>
    <row r="14875" spans="19:71" x14ac:dyDescent="0.25">
      <c r="S14875" s="202"/>
      <c r="U14875" s="107"/>
      <c r="BM14875" s="199"/>
      <c r="BN14875" s="183" t="str">
        <f>IF(BM14875="","",VLOOKUP(BM14875,'3. Other HFCs + Custom Blends'!$J$27:$L$526,3,FALSE))</f>
        <v/>
      </c>
      <c r="BQ14875" s="183" t="str">
        <f t="shared" si="233"/>
        <v/>
      </c>
      <c r="BS14875" s="145"/>
    </row>
    <row r="14876" spans="19:71" x14ac:dyDescent="0.25">
      <c r="S14876" s="202"/>
      <c r="U14876" s="107"/>
      <c r="BM14876" s="199"/>
      <c r="BN14876" s="183" t="str">
        <f>IF(BM14876="","",VLOOKUP(BM14876,'3. Other HFCs + Custom Blends'!$J$27:$L$526,3,FALSE))</f>
        <v/>
      </c>
      <c r="BQ14876" s="183" t="str">
        <f t="shared" si="233"/>
        <v/>
      </c>
      <c r="BS14876" s="145"/>
    </row>
    <row r="14877" spans="19:71" x14ac:dyDescent="0.25">
      <c r="S14877" s="202"/>
      <c r="U14877" s="107"/>
      <c r="BM14877" s="199"/>
      <c r="BN14877" s="183" t="str">
        <f>IF(BM14877="","",VLOOKUP(BM14877,'3. Other HFCs + Custom Blends'!$J$27:$L$526,3,FALSE))</f>
        <v/>
      </c>
      <c r="BQ14877" s="183" t="str">
        <f t="shared" si="233"/>
        <v/>
      </c>
      <c r="BS14877" s="145"/>
    </row>
    <row r="14878" spans="19:71" x14ac:dyDescent="0.25">
      <c r="S14878" s="202"/>
      <c r="U14878" s="107"/>
      <c r="BM14878" s="199"/>
      <c r="BN14878" s="183" t="str">
        <f>IF(BM14878="","",VLOOKUP(BM14878,'3. Other HFCs + Custom Blends'!$J$27:$L$526,3,FALSE))</f>
        <v/>
      </c>
      <c r="BQ14878" s="183" t="str">
        <f t="shared" si="233"/>
        <v/>
      </c>
      <c r="BS14878" s="145"/>
    </row>
    <row r="14879" spans="19:71" x14ac:dyDescent="0.25">
      <c r="S14879" s="202"/>
      <c r="U14879" s="107"/>
      <c r="BM14879" s="199"/>
      <c r="BN14879" s="183" t="str">
        <f>IF(BM14879="","",VLOOKUP(BM14879,'3. Other HFCs + Custom Blends'!$J$27:$L$526,3,FALSE))</f>
        <v/>
      </c>
      <c r="BQ14879" s="183" t="str">
        <f t="shared" si="233"/>
        <v/>
      </c>
      <c r="BS14879" s="145"/>
    </row>
    <row r="14880" spans="19:71" x14ac:dyDescent="0.25">
      <c r="S14880" s="202"/>
      <c r="U14880" s="107"/>
      <c r="BM14880" s="199"/>
      <c r="BN14880" s="183" t="str">
        <f>IF(BM14880="","",VLOOKUP(BM14880,'3. Other HFCs + Custom Blends'!$J$27:$L$526,3,FALSE))</f>
        <v/>
      </c>
      <c r="BQ14880" s="183" t="str">
        <f t="shared" si="233"/>
        <v/>
      </c>
      <c r="BS14880" s="145"/>
    </row>
    <row r="14881" spans="19:71" x14ac:dyDescent="0.25">
      <c r="S14881" s="202"/>
      <c r="U14881" s="107"/>
      <c r="BM14881" s="199"/>
      <c r="BN14881" s="183" t="str">
        <f>IF(BM14881="","",VLOOKUP(BM14881,'3. Other HFCs + Custom Blends'!$J$27:$L$526,3,FALSE))</f>
        <v/>
      </c>
      <c r="BQ14881" s="183" t="str">
        <f t="shared" si="233"/>
        <v/>
      </c>
      <c r="BS14881" s="145"/>
    </row>
    <row r="14882" spans="19:71" x14ac:dyDescent="0.25">
      <c r="S14882" s="202"/>
      <c r="U14882" s="107"/>
      <c r="BM14882" s="199"/>
      <c r="BN14882" s="183" t="str">
        <f>IF(BM14882="","",VLOOKUP(BM14882,'3. Other HFCs + Custom Blends'!$J$27:$L$526,3,FALSE))</f>
        <v/>
      </c>
      <c r="BQ14882" s="183" t="str">
        <f t="shared" si="233"/>
        <v/>
      </c>
      <c r="BS14882" s="145"/>
    </row>
    <row r="14883" spans="19:71" x14ac:dyDescent="0.25">
      <c r="S14883" s="202"/>
      <c r="U14883" s="107"/>
      <c r="BM14883" s="199"/>
      <c r="BN14883" s="183" t="str">
        <f>IF(BM14883="","",VLOOKUP(BM14883,'3. Other HFCs + Custom Blends'!$J$27:$L$526,3,FALSE))</f>
        <v/>
      </c>
      <c r="BQ14883" s="183" t="str">
        <f t="shared" si="233"/>
        <v/>
      </c>
      <c r="BS14883" s="145"/>
    </row>
    <row r="14884" spans="19:71" x14ac:dyDescent="0.25">
      <c r="S14884" s="202"/>
      <c r="U14884" s="107"/>
      <c r="BM14884" s="199"/>
      <c r="BN14884" s="183" t="str">
        <f>IF(BM14884="","",VLOOKUP(BM14884,'3. Other HFCs + Custom Blends'!$J$27:$L$526,3,FALSE))</f>
        <v/>
      </c>
      <c r="BQ14884" s="183" t="str">
        <f t="shared" si="233"/>
        <v/>
      </c>
      <c r="BS14884" s="145"/>
    </row>
    <row r="14885" spans="19:71" x14ac:dyDescent="0.25">
      <c r="S14885" s="202"/>
      <c r="U14885" s="107"/>
      <c r="BM14885" s="199"/>
      <c r="BN14885" s="183" t="str">
        <f>IF(BM14885="","",VLOOKUP(BM14885,'3. Other HFCs + Custom Blends'!$J$27:$L$526,3,FALSE))</f>
        <v/>
      </c>
      <c r="BQ14885" s="183" t="str">
        <f t="shared" si="233"/>
        <v/>
      </c>
      <c r="BS14885" s="145"/>
    </row>
    <row r="14886" spans="19:71" x14ac:dyDescent="0.25">
      <c r="S14886" s="202"/>
      <c r="U14886" s="107"/>
      <c r="BM14886" s="199"/>
      <c r="BN14886" s="183" t="str">
        <f>IF(BM14886="","",VLOOKUP(BM14886,'3. Other HFCs + Custom Blends'!$J$27:$L$526,3,FALSE))</f>
        <v/>
      </c>
      <c r="BQ14886" s="183" t="str">
        <f t="shared" si="233"/>
        <v/>
      </c>
      <c r="BS14886" s="145"/>
    </row>
    <row r="14887" spans="19:71" x14ac:dyDescent="0.25">
      <c r="S14887" s="202"/>
      <c r="U14887" s="107"/>
      <c r="BM14887" s="199"/>
      <c r="BN14887" s="183" t="str">
        <f>IF(BM14887="","",VLOOKUP(BM14887,'3. Other HFCs + Custom Blends'!$J$27:$L$526,3,FALSE))</f>
        <v/>
      </c>
      <c r="BQ14887" s="183" t="str">
        <f t="shared" si="233"/>
        <v/>
      </c>
      <c r="BS14887" s="145"/>
    </row>
    <row r="14888" spans="19:71" x14ac:dyDescent="0.25">
      <c r="S14888" s="202"/>
      <c r="U14888" s="107"/>
      <c r="BM14888" s="199"/>
      <c r="BN14888" s="183" t="str">
        <f>IF(BM14888="","",VLOOKUP(BM14888,'3. Other HFCs + Custom Blends'!$J$27:$L$526,3,FALSE))</f>
        <v/>
      </c>
      <c r="BQ14888" s="183" t="str">
        <f t="shared" si="233"/>
        <v/>
      </c>
      <c r="BS14888" s="145"/>
    </row>
    <row r="14889" spans="19:71" x14ac:dyDescent="0.25">
      <c r="S14889" s="202"/>
      <c r="U14889" s="107"/>
      <c r="BM14889" s="199"/>
      <c r="BN14889" s="183" t="str">
        <f>IF(BM14889="","",VLOOKUP(BM14889,'3. Other HFCs + Custom Blends'!$J$27:$L$526,3,FALSE))</f>
        <v/>
      </c>
      <c r="BQ14889" s="183" t="str">
        <f t="shared" si="233"/>
        <v/>
      </c>
      <c r="BS14889" s="145"/>
    </row>
    <row r="14890" spans="19:71" x14ac:dyDescent="0.25">
      <c r="S14890" s="202"/>
      <c r="U14890" s="107"/>
      <c r="BM14890" s="199"/>
      <c r="BN14890" s="183" t="str">
        <f>IF(BM14890="","",VLOOKUP(BM14890,'3. Other HFCs + Custom Blends'!$J$27:$L$526,3,FALSE))</f>
        <v/>
      </c>
      <c r="BQ14890" s="183" t="str">
        <f t="shared" si="233"/>
        <v/>
      </c>
      <c r="BS14890" s="145"/>
    </row>
    <row r="14891" spans="19:71" x14ac:dyDescent="0.25">
      <c r="S14891" s="202"/>
      <c r="U14891" s="107"/>
      <c r="BM14891" s="199"/>
      <c r="BN14891" s="183" t="str">
        <f>IF(BM14891="","",VLOOKUP(BM14891,'3. Other HFCs + Custom Blends'!$J$27:$L$526,3,FALSE))</f>
        <v/>
      </c>
      <c r="BQ14891" s="183" t="str">
        <f t="shared" si="233"/>
        <v/>
      </c>
      <c r="BS14891" s="145"/>
    </row>
    <row r="14892" spans="19:71" x14ac:dyDescent="0.25">
      <c r="S14892" s="202"/>
      <c r="U14892" s="107"/>
      <c r="BM14892" s="199"/>
      <c r="BN14892" s="183" t="str">
        <f>IF(BM14892="","",VLOOKUP(BM14892,'3. Other HFCs + Custom Blends'!$J$27:$L$526,3,FALSE))</f>
        <v/>
      </c>
      <c r="BQ14892" s="183" t="str">
        <f t="shared" si="233"/>
        <v/>
      </c>
      <c r="BS14892" s="145"/>
    </row>
    <row r="14893" spans="19:71" x14ac:dyDescent="0.25">
      <c r="S14893" s="202"/>
      <c r="U14893" s="107"/>
      <c r="BM14893" s="199"/>
      <c r="BN14893" s="183" t="str">
        <f>IF(BM14893="","",VLOOKUP(BM14893,'3. Other HFCs + Custom Blends'!$J$27:$L$526,3,FALSE))</f>
        <v/>
      </c>
      <c r="BQ14893" s="183" t="str">
        <f t="shared" si="233"/>
        <v/>
      </c>
      <c r="BS14893" s="145"/>
    </row>
    <row r="14894" spans="19:71" x14ac:dyDescent="0.25">
      <c r="S14894" s="202"/>
      <c r="U14894" s="107"/>
      <c r="BM14894" s="199"/>
      <c r="BN14894" s="183" t="str">
        <f>IF(BM14894="","",VLOOKUP(BM14894,'3. Other HFCs + Custom Blends'!$J$27:$L$526,3,FALSE))</f>
        <v/>
      </c>
      <c r="BQ14894" s="183" t="str">
        <f t="shared" si="233"/>
        <v/>
      </c>
      <c r="BS14894" s="145"/>
    </row>
    <row r="14895" spans="19:71" x14ac:dyDescent="0.25">
      <c r="S14895" s="202"/>
      <c r="U14895" s="107"/>
      <c r="BM14895" s="199"/>
      <c r="BN14895" s="183" t="str">
        <f>IF(BM14895="","",VLOOKUP(BM14895,'3. Other HFCs + Custom Blends'!$J$27:$L$526,3,FALSE))</f>
        <v/>
      </c>
      <c r="BQ14895" s="183" t="str">
        <f t="shared" si="233"/>
        <v/>
      </c>
      <c r="BS14895" s="145"/>
    </row>
    <row r="14896" spans="19:71" x14ac:dyDescent="0.25">
      <c r="S14896" s="202"/>
      <c r="U14896" s="107"/>
      <c r="BM14896" s="199"/>
      <c r="BN14896" s="183" t="str">
        <f>IF(BM14896="","",VLOOKUP(BM14896,'3. Other HFCs + Custom Blends'!$J$27:$L$526,3,FALSE))</f>
        <v/>
      </c>
      <c r="BQ14896" s="183" t="str">
        <f t="shared" si="233"/>
        <v/>
      </c>
      <c r="BS14896" s="145"/>
    </row>
    <row r="14897" spans="19:71" x14ac:dyDescent="0.25">
      <c r="S14897" s="202"/>
      <c r="U14897" s="107"/>
      <c r="BM14897" s="199"/>
      <c r="BN14897" s="183" t="str">
        <f>IF(BM14897="","",VLOOKUP(BM14897,'3. Other HFCs + Custom Blends'!$J$27:$L$526,3,FALSE))</f>
        <v/>
      </c>
      <c r="BQ14897" s="183" t="str">
        <f t="shared" si="233"/>
        <v/>
      </c>
      <c r="BS14897" s="145"/>
    </row>
    <row r="14898" spans="19:71" x14ac:dyDescent="0.25">
      <c r="S14898" s="202"/>
      <c r="U14898" s="107"/>
      <c r="BM14898" s="199"/>
      <c r="BN14898" s="183" t="str">
        <f>IF(BM14898="","",VLOOKUP(BM14898,'3. Other HFCs + Custom Blends'!$J$27:$L$526,3,FALSE))</f>
        <v/>
      </c>
      <c r="BQ14898" s="183" t="str">
        <f t="shared" si="233"/>
        <v/>
      </c>
      <c r="BS14898" s="145"/>
    </row>
    <row r="14899" spans="19:71" x14ac:dyDescent="0.25">
      <c r="S14899" s="202"/>
      <c r="U14899" s="107"/>
      <c r="BM14899" s="199"/>
      <c r="BN14899" s="183" t="str">
        <f>IF(BM14899="","",VLOOKUP(BM14899,'3. Other HFCs + Custom Blends'!$J$27:$L$526,3,FALSE))</f>
        <v/>
      </c>
      <c r="BQ14899" s="183" t="str">
        <f t="shared" si="233"/>
        <v/>
      </c>
      <c r="BS14899" s="145"/>
    </row>
    <row r="14900" spans="19:71" x14ac:dyDescent="0.25">
      <c r="S14900" s="202"/>
      <c r="U14900" s="107"/>
      <c r="BM14900" s="199"/>
      <c r="BN14900" s="183" t="str">
        <f>IF(BM14900="","",VLOOKUP(BM14900,'3. Other HFCs + Custom Blends'!$J$27:$L$526,3,FALSE))</f>
        <v/>
      </c>
      <c r="BQ14900" s="183" t="str">
        <f t="shared" si="233"/>
        <v/>
      </c>
      <c r="BS14900" s="145"/>
    </row>
    <row r="14901" spans="19:71" x14ac:dyDescent="0.25">
      <c r="S14901" s="202"/>
      <c r="U14901" s="107"/>
      <c r="BM14901" s="199"/>
      <c r="BN14901" s="183" t="str">
        <f>IF(BM14901="","",VLOOKUP(BM14901,'3. Other HFCs + Custom Blends'!$J$27:$L$526,3,FALSE))</f>
        <v/>
      </c>
      <c r="BQ14901" s="183" t="str">
        <f t="shared" si="233"/>
        <v/>
      </c>
      <c r="BS14901" s="145"/>
    </row>
    <row r="14902" spans="19:71" x14ac:dyDescent="0.25">
      <c r="S14902" s="202"/>
      <c r="U14902" s="107"/>
      <c r="BM14902" s="199"/>
      <c r="BN14902" s="183" t="str">
        <f>IF(BM14902="","",VLOOKUP(BM14902,'3. Other HFCs + Custom Blends'!$J$27:$L$526,3,FALSE))</f>
        <v/>
      </c>
      <c r="BQ14902" s="183" t="str">
        <f t="shared" si="233"/>
        <v/>
      </c>
      <c r="BS14902" s="145"/>
    </row>
    <row r="14903" spans="19:71" x14ac:dyDescent="0.25">
      <c r="S14903" s="202"/>
      <c r="U14903" s="107"/>
      <c r="BM14903" s="199"/>
      <c r="BN14903" s="183" t="str">
        <f>IF(BM14903="","",VLOOKUP(BM14903,'3. Other HFCs + Custom Blends'!$J$27:$L$526,3,FALSE))</f>
        <v/>
      </c>
      <c r="BQ14903" s="183" t="str">
        <f t="shared" si="233"/>
        <v/>
      </c>
      <c r="BS14903" s="145"/>
    </row>
    <row r="14904" spans="19:71" x14ac:dyDescent="0.25">
      <c r="S14904" s="202"/>
      <c r="U14904" s="107"/>
      <c r="BM14904" s="199"/>
      <c r="BN14904" s="183" t="str">
        <f>IF(BM14904="","",VLOOKUP(BM14904,'3. Other HFCs + Custom Blends'!$J$27:$L$526,3,FALSE))</f>
        <v/>
      </c>
      <c r="BQ14904" s="183" t="str">
        <f t="shared" si="233"/>
        <v/>
      </c>
      <c r="BS14904" s="145"/>
    </row>
    <row r="14905" spans="19:71" x14ac:dyDescent="0.25">
      <c r="S14905" s="202"/>
      <c r="U14905" s="107"/>
      <c r="BM14905" s="199"/>
      <c r="BN14905" s="183" t="str">
        <f>IF(BM14905="","",VLOOKUP(BM14905,'3. Other HFCs + Custom Blends'!$J$27:$L$526,3,FALSE))</f>
        <v/>
      </c>
      <c r="BQ14905" s="183" t="str">
        <f t="shared" si="233"/>
        <v/>
      </c>
      <c r="BS14905" s="145"/>
    </row>
    <row r="14906" spans="19:71" x14ac:dyDescent="0.25">
      <c r="S14906" s="202"/>
      <c r="U14906" s="107"/>
      <c r="BM14906" s="199"/>
      <c r="BN14906" s="183" t="str">
        <f>IF(BM14906="","",VLOOKUP(BM14906,'3. Other HFCs + Custom Blends'!$J$27:$L$526,3,FALSE))</f>
        <v/>
      </c>
      <c r="BQ14906" s="183" t="str">
        <f t="shared" si="233"/>
        <v/>
      </c>
      <c r="BS14906" s="145"/>
    </row>
    <row r="14907" spans="19:71" x14ac:dyDescent="0.25">
      <c r="S14907" s="202"/>
      <c r="U14907" s="107"/>
      <c r="BM14907" s="199"/>
      <c r="BN14907" s="183" t="str">
        <f>IF(BM14907="","",VLOOKUP(BM14907,'3. Other HFCs + Custom Blends'!$J$27:$L$526,3,FALSE))</f>
        <v/>
      </c>
      <c r="BQ14907" s="183" t="str">
        <f t="shared" si="233"/>
        <v/>
      </c>
      <c r="BS14907" s="145"/>
    </row>
    <row r="14908" spans="19:71" x14ac:dyDescent="0.25">
      <c r="S14908" s="202"/>
      <c r="U14908" s="107"/>
      <c r="BM14908" s="199"/>
      <c r="BN14908" s="183" t="str">
        <f>IF(BM14908="","",VLOOKUP(BM14908,'3. Other HFCs + Custom Blends'!$J$27:$L$526,3,FALSE))</f>
        <v/>
      </c>
      <c r="BQ14908" s="183" t="str">
        <f t="shared" si="233"/>
        <v/>
      </c>
      <c r="BS14908" s="145"/>
    </row>
    <row r="14909" spans="19:71" x14ac:dyDescent="0.25">
      <c r="S14909" s="202"/>
      <c r="U14909" s="107"/>
      <c r="BM14909" s="199"/>
      <c r="BN14909" s="183" t="str">
        <f>IF(BM14909="","",VLOOKUP(BM14909,'3. Other HFCs + Custom Blends'!$J$27:$L$526,3,FALSE))</f>
        <v/>
      </c>
      <c r="BQ14909" s="183" t="str">
        <f t="shared" si="233"/>
        <v/>
      </c>
      <c r="BS14909" s="145"/>
    </row>
    <row r="14910" spans="19:71" x14ac:dyDescent="0.25">
      <c r="S14910" s="202"/>
      <c r="U14910" s="107"/>
      <c r="BM14910" s="199"/>
      <c r="BN14910" s="183" t="str">
        <f>IF(BM14910="","",VLOOKUP(BM14910,'3. Other HFCs + Custom Blends'!$J$27:$L$526,3,FALSE))</f>
        <v/>
      </c>
      <c r="BQ14910" s="183" t="str">
        <f t="shared" si="233"/>
        <v/>
      </c>
      <c r="BS14910" s="145"/>
    </row>
    <row r="14911" spans="19:71" x14ac:dyDescent="0.25">
      <c r="S14911" s="202"/>
      <c r="U14911" s="107"/>
      <c r="BM14911" s="199"/>
      <c r="BN14911" s="183" t="str">
        <f>IF(BM14911="","",VLOOKUP(BM14911,'3. Other HFCs + Custom Blends'!$J$27:$L$526,3,FALSE))</f>
        <v/>
      </c>
      <c r="BQ14911" s="183" t="str">
        <f t="shared" si="233"/>
        <v/>
      </c>
      <c r="BS14911" s="145"/>
    </row>
    <row r="14912" spans="19:71" x14ac:dyDescent="0.25">
      <c r="S14912" s="202"/>
      <c r="U14912" s="107"/>
      <c r="BM14912" s="199"/>
      <c r="BN14912" s="183" t="str">
        <f>IF(BM14912="","",VLOOKUP(BM14912,'3. Other HFCs + Custom Blends'!$J$27:$L$526,3,FALSE))</f>
        <v/>
      </c>
      <c r="BQ14912" s="183" t="str">
        <f t="shared" si="233"/>
        <v/>
      </c>
      <c r="BS14912" s="145"/>
    </row>
    <row r="14913" spans="19:71" x14ac:dyDescent="0.25">
      <c r="S14913" s="202"/>
      <c r="U14913" s="107"/>
      <c r="BM14913" s="199"/>
      <c r="BN14913" s="183" t="str">
        <f>IF(BM14913="","",VLOOKUP(BM14913,'3. Other HFCs + Custom Blends'!$J$27:$L$526,3,FALSE))</f>
        <v/>
      </c>
      <c r="BQ14913" s="183" t="str">
        <f t="shared" si="233"/>
        <v/>
      </c>
      <c r="BS14913" s="145"/>
    </row>
    <row r="14914" spans="19:71" x14ac:dyDescent="0.25">
      <c r="S14914" s="202"/>
      <c r="U14914" s="107"/>
      <c r="BM14914" s="199"/>
      <c r="BN14914" s="183" t="str">
        <f>IF(BM14914="","",VLOOKUP(BM14914,'3. Other HFCs + Custom Blends'!$J$27:$L$526,3,FALSE))</f>
        <v/>
      </c>
      <c r="BQ14914" s="183" t="str">
        <f t="shared" si="233"/>
        <v/>
      </c>
      <c r="BS14914" s="145"/>
    </row>
    <row r="14915" spans="19:71" x14ac:dyDescent="0.25">
      <c r="S14915" s="202"/>
      <c r="U14915" s="107"/>
      <c r="BM14915" s="199"/>
      <c r="BN14915" s="183" t="str">
        <f>IF(BM14915="","",VLOOKUP(BM14915,'3. Other HFCs + Custom Blends'!$J$27:$L$526,3,FALSE))</f>
        <v/>
      </c>
      <c r="BQ14915" s="183" t="str">
        <f t="shared" si="233"/>
        <v/>
      </c>
      <c r="BS14915" s="145"/>
    </row>
    <row r="14916" spans="19:71" x14ac:dyDescent="0.25">
      <c r="S14916" s="202"/>
      <c r="U14916" s="107"/>
      <c r="BM14916" s="199"/>
      <c r="BN14916" s="183" t="str">
        <f>IF(BM14916="","",VLOOKUP(BM14916,'3. Other HFCs + Custom Blends'!$J$27:$L$526,3,FALSE))</f>
        <v/>
      </c>
      <c r="BQ14916" s="183" t="str">
        <f t="shared" si="233"/>
        <v/>
      </c>
      <c r="BS14916" s="145"/>
    </row>
    <row r="14917" spans="19:71" x14ac:dyDescent="0.25">
      <c r="S14917" s="202"/>
      <c r="U14917" s="107"/>
      <c r="BM14917" s="199"/>
      <c r="BN14917" s="183" t="str">
        <f>IF(BM14917="","",VLOOKUP(BM14917,'3. Other HFCs + Custom Blends'!$J$27:$L$526,3,FALSE))</f>
        <v/>
      </c>
      <c r="BQ14917" s="183" t="str">
        <f t="shared" ref="BQ14917:BQ14980" si="234">IF(BP14917="","",IFERROR(VLOOKUP(BP14917,$BM$4:$BN$20003,2,FALSE),IFERROR(VLOOKUP(BP14917,$BJ$4:$BK$141,2,FALSE),"ERROR")))</f>
        <v/>
      </c>
      <c r="BS14917" s="145"/>
    </row>
    <row r="14918" spans="19:71" x14ac:dyDescent="0.25">
      <c r="S14918" s="202"/>
      <c r="U14918" s="107"/>
      <c r="BM14918" s="199"/>
      <c r="BN14918" s="183" t="str">
        <f>IF(BM14918="","",VLOOKUP(BM14918,'3. Other HFCs + Custom Blends'!$J$27:$L$526,3,FALSE))</f>
        <v/>
      </c>
      <c r="BQ14918" s="183" t="str">
        <f t="shared" si="234"/>
        <v/>
      </c>
      <c r="BS14918" s="145"/>
    </row>
    <row r="14919" spans="19:71" x14ac:dyDescent="0.25">
      <c r="S14919" s="202"/>
      <c r="U14919" s="107"/>
      <c r="BM14919" s="199"/>
      <c r="BN14919" s="183" t="str">
        <f>IF(BM14919="","",VLOOKUP(BM14919,'3. Other HFCs + Custom Blends'!$J$27:$L$526,3,FALSE))</f>
        <v/>
      </c>
      <c r="BQ14919" s="183" t="str">
        <f t="shared" si="234"/>
        <v/>
      </c>
      <c r="BS14919" s="145"/>
    </row>
    <row r="14920" spans="19:71" x14ac:dyDescent="0.25">
      <c r="S14920" s="202"/>
      <c r="U14920" s="107"/>
      <c r="BM14920" s="199"/>
      <c r="BN14920" s="183" t="str">
        <f>IF(BM14920="","",VLOOKUP(BM14920,'3. Other HFCs + Custom Blends'!$J$27:$L$526,3,FALSE))</f>
        <v/>
      </c>
      <c r="BQ14920" s="183" t="str">
        <f t="shared" si="234"/>
        <v/>
      </c>
      <c r="BS14920" s="145"/>
    </row>
    <row r="14921" spans="19:71" x14ac:dyDescent="0.25">
      <c r="S14921" s="202"/>
      <c r="U14921" s="107"/>
      <c r="BM14921" s="199"/>
      <c r="BN14921" s="183" t="str">
        <f>IF(BM14921="","",VLOOKUP(BM14921,'3. Other HFCs + Custom Blends'!$J$27:$L$526,3,FALSE))</f>
        <v/>
      </c>
      <c r="BQ14921" s="183" t="str">
        <f t="shared" si="234"/>
        <v/>
      </c>
      <c r="BS14921" s="145"/>
    </row>
    <row r="14922" spans="19:71" x14ac:dyDescent="0.25">
      <c r="S14922" s="202"/>
      <c r="U14922" s="107"/>
      <c r="BM14922" s="199"/>
      <c r="BN14922" s="183" t="str">
        <f>IF(BM14922="","",VLOOKUP(BM14922,'3. Other HFCs + Custom Blends'!$J$27:$L$526,3,FALSE))</f>
        <v/>
      </c>
      <c r="BQ14922" s="183" t="str">
        <f t="shared" si="234"/>
        <v/>
      </c>
      <c r="BS14922" s="145"/>
    </row>
    <row r="14923" spans="19:71" x14ac:dyDescent="0.25">
      <c r="S14923" s="202"/>
      <c r="U14923" s="107"/>
      <c r="BM14923" s="199"/>
      <c r="BN14923" s="183" t="str">
        <f>IF(BM14923="","",VLOOKUP(BM14923,'3. Other HFCs + Custom Blends'!$J$27:$L$526,3,FALSE))</f>
        <v/>
      </c>
      <c r="BQ14923" s="183" t="str">
        <f t="shared" si="234"/>
        <v/>
      </c>
      <c r="BS14923" s="145"/>
    </row>
    <row r="14924" spans="19:71" x14ac:dyDescent="0.25">
      <c r="S14924" s="202"/>
      <c r="U14924" s="107"/>
      <c r="BM14924" s="199"/>
      <c r="BN14924" s="183" t="str">
        <f>IF(BM14924="","",VLOOKUP(BM14924,'3. Other HFCs + Custom Blends'!$J$27:$L$526,3,FALSE))</f>
        <v/>
      </c>
      <c r="BQ14924" s="183" t="str">
        <f t="shared" si="234"/>
        <v/>
      </c>
      <c r="BS14924" s="145"/>
    </row>
    <row r="14925" spans="19:71" x14ac:dyDescent="0.25">
      <c r="S14925" s="202"/>
      <c r="U14925" s="107"/>
      <c r="BM14925" s="199"/>
      <c r="BN14925" s="183" t="str">
        <f>IF(BM14925="","",VLOOKUP(BM14925,'3. Other HFCs + Custom Blends'!$J$27:$L$526,3,FALSE))</f>
        <v/>
      </c>
      <c r="BQ14925" s="183" t="str">
        <f t="shared" si="234"/>
        <v/>
      </c>
      <c r="BS14925" s="145"/>
    </row>
    <row r="14926" spans="19:71" x14ac:dyDescent="0.25">
      <c r="S14926" s="202"/>
      <c r="U14926" s="107"/>
      <c r="BM14926" s="199"/>
      <c r="BN14926" s="183" t="str">
        <f>IF(BM14926="","",VLOOKUP(BM14926,'3. Other HFCs + Custom Blends'!$J$27:$L$526,3,FALSE))</f>
        <v/>
      </c>
      <c r="BQ14926" s="183" t="str">
        <f t="shared" si="234"/>
        <v/>
      </c>
      <c r="BS14926" s="145"/>
    </row>
    <row r="14927" spans="19:71" x14ac:dyDescent="0.25">
      <c r="S14927" s="202"/>
      <c r="U14927" s="107"/>
      <c r="BM14927" s="199"/>
      <c r="BN14927" s="183" t="str">
        <f>IF(BM14927="","",VLOOKUP(BM14927,'3. Other HFCs + Custom Blends'!$J$27:$L$526,3,FALSE))</f>
        <v/>
      </c>
      <c r="BQ14927" s="183" t="str">
        <f t="shared" si="234"/>
        <v/>
      </c>
      <c r="BS14927" s="145"/>
    </row>
    <row r="14928" spans="19:71" x14ac:dyDescent="0.25">
      <c r="S14928" s="202"/>
      <c r="U14928" s="107"/>
      <c r="BM14928" s="199"/>
      <c r="BN14928" s="183" t="str">
        <f>IF(BM14928="","",VLOOKUP(BM14928,'3. Other HFCs + Custom Blends'!$J$27:$L$526,3,FALSE))</f>
        <v/>
      </c>
      <c r="BQ14928" s="183" t="str">
        <f t="shared" si="234"/>
        <v/>
      </c>
      <c r="BS14928" s="145"/>
    </row>
    <row r="14929" spans="19:71" x14ac:dyDescent="0.25">
      <c r="S14929" s="202"/>
      <c r="U14929" s="107"/>
      <c r="BM14929" s="199"/>
      <c r="BN14929" s="183" t="str">
        <f>IF(BM14929="","",VLOOKUP(BM14929,'3. Other HFCs + Custom Blends'!$J$27:$L$526,3,FALSE))</f>
        <v/>
      </c>
      <c r="BQ14929" s="183" t="str">
        <f t="shared" si="234"/>
        <v/>
      </c>
      <c r="BS14929" s="145"/>
    </row>
    <row r="14930" spans="19:71" x14ac:dyDescent="0.25">
      <c r="S14930" s="202"/>
      <c r="U14930" s="107"/>
      <c r="BM14930" s="199"/>
      <c r="BN14930" s="183" t="str">
        <f>IF(BM14930="","",VLOOKUP(BM14930,'3. Other HFCs + Custom Blends'!$J$27:$L$526,3,FALSE))</f>
        <v/>
      </c>
      <c r="BQ14930" s="183" t="str">
        <f t="shared" si="234"/>
        <v/>
      </c>
      <c r="BS14930" s="145"/>
    </row>
    <row r="14931" spans="19:71" x14ac:dyDescent="0.25">
      <c r="S14931" s="202"/>
      <c r="U14931" s="107"/>
      <c r="BM14931" s="199"/>
      <c r="BN14931" s="183" t="str">
        <f>IF(BM14931="","",VLOOKUP(BM14931,'3. Other HFCs + Custom Blends'!$J$27:$L$526,3,FALSE))</f>
        <v/>
      </c>
      <c r="BQ14931" s="183" t="str">
        <f t="shared" si="234"/>
        <v/>
      </c>
      <c r="BS14931" s="145"/>
    </row>
    <row r="14932" spans="19:71" x14ac:dyDescent="0.25">
      <c r="S14932" s="202"/>
      <c r="U14932" s="107"/>
      <c r="BM14932" s="199"/>
      <c r="BN14932" s="183" t="str">
        <f>IF(BM14932="","",VLOOKUP(BM14932,'3. Other HFCs + Custom Blends'!$J$27:$L$526,3,FALSE))</f>
        <v/>
      </c>
      <c r="BQ14932" s="183" t="str">
        <f t="shared" si="234"/>
        <v/>
      </c>
      <c r="BS14932" s="145"/>
    </row>
    <row r="14933" spans="19:71" x14ac:dyDescent="0.25">
      <c r="S14933" s="202"/>
      <c r="U14933" s="107"/>
      <c r="BM14933" s="199"/>
      <c r="BN14933" s="183" t="str">
        <f>IF(BM14933="","",VLOOKUP(BM14933,'3. Other HFCs + Custom Blends'!$J$27:$L$526,3,FALSE))</f>
        <v/>
      </c>
      <c r="BQ14933" s="183" t="str">
        <f t="shared" si="234"/>
        <v/>
      </c>
      <c r="BS14933" s="145"/>
    </row>
    <row r="14934" spans="19:71" x14ac:dyDescent="0.25">
      <c r="S14934" s="202"/>
      <c r="U14934" s="107"/>
      <c r="BM14934" s="199"/>
      <c r="BN14934" s="183" t="str">
        <f>IF(BM14934="","",VLOOKUP(BM14934,'3. Other HFCs + Custom Blends'!$J$27:$L$526,3,FALSE))</f>
        <v/>
      </c>
      <c r="BQ14934" s="183" t="str">
        <f t="shared" si="234"/>
        <v/>
      </c>
      <c r="BS14934" s="145"/>
    </row>
    <row r="14935" spans="19:71" x14ac:dyDescent="0.25">
      <c r="S14935" s="202"/>
      <c r="U14935" s="107"/>
      <c r="BM14935" s="199"/>
      <c r="BN14935" s="183" t="str">
        <f>IF(BM14935="","",VLOOKUP(BM14935,'3. Other HFCs + Custom Blends'!$J$27:$L$526,3,FALSE))</f>
        <v/>
      </c>
      <c r="BQ14935" s="183" t="str">
        <f t="shared" si="234"/>
        <v/>
      </c>
      <c r="BS14935" s="145"/>
    </row>
    <row r="14936" spans="19:71" x14ac:dyDescent="0.25">
      <c r="S14936" s="202"/>
      <c r="U14936" s="107"/>
      <c r="BM14936" s="199"/>
      <c r="BN14936" s="183" t="str">
        <f>IF(BM14936="","",VLOOKUP(BM14936,'3. Other HFCs + Custom Blends'!$J$27:$L$526,3,FALSE))</f>
        <v/>
      </c>
      <c r="BQ14936" s="183" t="str">
        <f t="shared" si="234"/>
        <v/>
      </c>
      <c r="BS14936" s="145"/>
    </row>
    <row r="14937" spans="19:71" x14ac:dyDescent="0.25">
      <c r="S14937" s="202"/>
      <c r="U14937" s="107"/>
      <c r="BM14937" s="199"/>
      <c r="BN14937" s="183" t="str">
        <f>IF(BM14937="","",VLOOKUP(BM14937,'3. Other HFCs + Custom Blends'!$J$27:$L$526,3,FALSE))</f>
        <v/>
      </c>
      <c r="BQ14937" s="183" t="str">
        <f t="shared" si="234"/>
        <v/>
      </c>
      <c r="BS14937" s="145"/>
    </row>
    <row r="14938" spans="19:71" x14ac:dyDescent="0.25">
      <c r="S14938" s="202"/>
      <c r="U14938" s="107"/>
      <c r="BM14938" s="199"/>
      <c r="BN14938" s="183" t="str">
        <f>IF(BM14938="","",VLOOKUP(BM14938,'3. Other HFCs + Custom Blends'!$J$27:$L$526,3,FALSE))</f>
        <v/>
      </c>
      <c r="BQ14938" s="183" t="str">
        <f t="shared" si="234"/>
        <v/>
      </c>
      <c r="BS14938" s="145"/>
    </row>
    <row r="14939" spans="19:71" x14ac:dyDescent="0.25">
      <c r="S14939" s="202"/>
      <c r="U14939" s="107"/>
      <c r="BM14939" s="199"/>
      <c r="BN14939" s="183" t="str">
        <f>IF(BM14939="","",VLOOKUP(BM14939,'3. Other HFCs + Custom Blends'!$J$27:$L$526,3,FALSE))</f>
        <v/>
      </c>
      <c r="BQ14939" s="183" t="str">
        <f t="shared" si="234"/>
        <v/>
      </c>
      <c r="BS14939" s="145"/>
    </row>
    <row r="14940" spans="19:71" x14ac:dyDescent="0.25">
      <c r="S14940" s="202"/>
      <c r="U14940" s="107"/>
      <c r="BM14940" s="199"/>
      <c r="BN14940" s="183" t="str">
        <f>IF(BM14940="","",VLOOKUP(BM14940,'3. Other HFCs + Custom Blends'!$J$27:$L$526,3,FALSE))</f>
        <v/>
      </c>
      <c r="BQ14940" s="183" t="str">
        <f t="shared" si="234"/>
        <v/>
      </c>
      <c r="BS14940" s="145"/>
    </row>
    <row r="14941" spans="19:71" x14ac:dyDescent="0.25">
      <c r="S14941" s="202"/>
      <c r="U14941" s="107"/>
      <c r="BM14941" s="199"/>
      <c r="BN14941" s="183" t="str">
        <f>IF(BM14941="","",VLOOKUP(BM14941,'3. Other HFCs + Custom Blends'!$J$27:$L$526,3,FALSE))</f>
        <v/>
      </c>
      <c r="BQ14941" s="183" t="str">
        <f t="shared" si="234"/>
        <v/>
      </c>
      <c r="BS14941" s="145"/>
    </row>
    <row r="14942" spans="19:71" x14ac:dyDescent="0.25">
      <c r="S14942" s="202"/>
      <c r="U14942" s="107"/>
      <c r="BM14942" s="199"/>
      <c r="BN14942" s="183" t="str">
        <f>IF(BM14942="","",VLOOKUP(BM14942,'3. Other HFCs + Custom Blends'!$J$27:$L$526,3,FALSE))</f>
        <v/>
      </c>
      <c r="BQ14942" s="183" t="str">
        <f t="shared" si="234"/>
        <v/>
      </c>
      <c r="BS14942" s="145"/>
    </row>
    <row r="14943" spans="19:71" x14ac:dyDescent="0.25">
      <c r="S14943" s="202"/>
      <c r="U14943" s="107"/>
      <c r="BM14943" s="199"/>
      <c r="BN14943" s="183" t="str">
        <f>IF(BM14943="","",VLOOKUP(BM14943,'3. Other HFCs + Custom Blends'!$J$27:$L$526,3,FALSE))</f>
        <v/>
      </c>
      <c r="BQ14943" s="183" t="str">
        <f t="shared" si="234"/>
        <v/>
      </c>
      <c r="BS14943" s="145"/>
    </row>
    <row r="14944" spans="19:71" x14ac:dyDescent="0.25">
      <c r="S14944" s="202"/>
      <c r="U14944" s="107"/>
      <c r="BM14944" s="199"/>
      <c r="BN14944" s="183" t="str">
        <f>IF(BM14944="","",VLOOKUP(BM14944,'3. Other HFCs + Custom Blends'!$J$27:$L$526,3,FALSE))</f>
        <v/>
      </c>
      <c r="BQ14944" s="183" t="str">
        <f t="shared" si="234"/>
        <v/>
      </c>
      <c r="BS14944" s="145"/>
    </row>
    <row r="14945" spans="19:71" x14ac:dyDescent="0.25">
      <c r="S14945" s="202"/>
      <c r="U14945" s="107"/>
      <c r="BM14945" s="199"/>
      <c r="BN14945" s="183" t="str">
        <f>IF(BM14945="","",VLOOKUP(BM14945,'3. Other HFCs + Custom Blends'!$J$27:$L$526,3,FALSE))</f>
        <v/>
      </c>
      <c r="BQ14945" s="183" t="str">
        <f t="shared" si="234"/>
        <v/>
      </c>
      <c r="BS14945" s="145"/>
    </row>
    <row r="14946" spans="19:71" x14ac:dyDescent="0.25">
      <c r="S14946" s="202"/>
      <c r="U14946" s="107"/>
      <c r="BM14946" s="199"/>
      <c r="BN14946" s="183" t="str">
        <f>IF(BM14946="","",VLOOKUP(BM14946,'3. Other HFCs + Custom Blends'!$J$27:$L$526,3,FALSE))</f>
        <v/>
      </c>
      <c r="BQ14946" s="183" t="str">
        <f t="shared" si="234"/>
        <v/>
      </c>
      <c r="BS14946" s="145"/>
    </row>
    <row r="14947" spans="19:71" x14ac:dyDescent="0.25">
      <c r="S14947" s="202"/>
      <c r="U14947" s="107"/>
      <c r="BM14947" s="199"/>
      <c r="BN14947" s="183" t="str">
        <f>IF(BM14947="","",VLOOKUP(BM14947,'3. Other HFCs + Custom Blends'!$J$27:$L$526,3,FALSE))</f>
        <v/>
      </c>
      <c r="BQ14947" s="183" t="str">
        <f t="shared" si="234"/>
        <v/>
      </c>
      <c r="BS14947" s="145"/>
    </row>
    <row r="14948" spans="19:71" x14ac:dyDescent="0.25">
      <c r="S14948" s="202"/>
      <c r="U14948" s="107"/>
      <c r="BM14948" s="199"/>
      <c r="BN14948" s="183" t="str">
        <f>IF(BM14948="","",VLOOKUP(BM14948,'3. Other HFCs + Custom Blends'!$J$27:$L$526,3,FALSE))</f>
        <v/>
      </c>
      <c r="BQ14948" s="183" t="str">
        <f t="shared" si="234"/>
        <v/>
      </c>
      <c r="BS14948" s="145"/>
    </row>
    <row r="14949" spans="19:71" x14ac:dyDescent="0.25">
      <c r="S14949" s="202"/>
      <c r="U14949" s="107"/>
      <c r="BM14949" s="199"/>
      <c r="BN14949" s="183" t="str">
        <f>IF(BM14949="","",VLOOKUP(BM14949,'3. Other HFCs + Custom Blends'!$J$27:$L$526,3,FALSE))</f>
        <v/>
      </c>
      <c r="BQ14949" s="183" t="str">
        <f t="shared" si="234"/>
        <v/>
      </c>
      <c r="BS14949" s="145"/>
    </row>
    <row r="14950" spans="19:71" x14ac:dyDescent="0.25">
      <c r="S14950" s="202"/>
      <c r="U14950" s="107"/>
      <c r="BM14950" s="199"/>
      <c r="BN14950" s="183" t="str">
        <f>IF(BM14950="","",VLOOKUP(BM14950,'3. Other HFCs + Custom Blends'!$J$27:$L$526,3,FALSE))</f>
        <v/>
      </c>
      <c r="BQ14950" s="183" t="str">
        <f t="shared" si="234"/>
        <v/>
      </c>
      <c r="BS14950" s="145"/>
    </row>
    <row r="14951" spans="19:71" x14ac:dyDescent="0.25">
      <c r="S14951" s="202"/>
      <c r="U14951" s="107"/>
      <c r="BM14951" s="199"/>
      <c r="BN14951" s="183" t="str">
        <f>IF(BM14951="","",VLOOKUP(BM14951,'3. Other HFCs + Custom Blends'!$J$27:$L$526,3,FALSE))</f>
        <v/>
      </c>
      <c r="BQ14951" s="183" t="str">
        <f t="shared" si="234"/>
        <v/>
      </c>
      <c r="BS14951" s="145"/>
    </row>
    <row r="14952" spans="19:71" x14ac:dyDescent="0.25">
      <c r="S14952" s="202"/>
      <c r="U14952" s="107"/>
      <c r="BM14952" s="199"/>
      <c r="BN14952" s="183" t="str">
        <f>IF(BM14952="","",VLOOKUP(BM14952,'3. Other HFCs + Custom Blends'!$J$27:$L$526,3,FALSE))</f>
        <v/>
      </c>
      <c r="BQ14952" s="183" t="str">
        <f t="shared" si="234"/>
        <v/>
      </c>
      <c r="BS14952" s="145"/>
    </row>
    <row r="14953" spans="19:71" x14ac:dyDescent="0.25">
      <c r="S14953" s="202"/>
      <c r="U14953" s="107"/>
      <c r="BM14953" s="199"/>
      <c r="BN14953" s="183" t="str">
        <f>IF(BM14953="","",VLOOKUP(BM14953,'3. Other HFCs + Custom Blends'!$J$27:$L$526,3,FALSE))</f>
        <v/>
      </c>
      <c r="BQ14953" s="183" t="str">
        <f t="shared" si="234"/>
        <v/>
      </c>
      <c r="BS14953" s="145"/>
    </row>
    <row r="14954" spans="19:71" x14ac:dyDescent="0.25">
      <c r="S14954" s="202"/>
      <c r="U14954" s="107"/>
      <c r="BM14954" s="199"/>
      <c r="BN14954" s="183" t="str">
        <f>IF(BM14954="","",VLOOKUP(BM14954,'3. Other HFCs + Custom Blends'!$J$27:$L$526,3,FALSE))</f>
        <v/>
      </c>
      <c r="BQ14954" s="183" t="str">
        <f t="shared" si="234"/>
        <v/>
      </c>
      <c r="BS14954" s="145"/>
    </row>
    <row r="14955" spans="19:71" x14ac:dyDescent="0.25">
      <c r="S14955" s="202"/>
      <c r="U14955" s="107"/>
      <c r="BM14955" s="199"/>
      <c r="BN14955" s="183" t="str">
        <f>IF(BM14955="","",VLOOKUP(BM14955,'3. Other HFCs + Custom Blends'!$J$27:$L$526,3,FALSE))</f>
        <v/>
      </c>
      <c r="BQ14955" s="183" t="str">
        <f t="shared" si="234"/>
        <v/>
      </c>
      <c r="BS14955" s="145"/>
    </row>
    <row r="14956" spans="19:71" x14ac:dyDescent="0.25">
      <c r="S14956" s="202"/>
      <c r="U14956" s="107"/>
      <c r="BM14956" s="199"/>
      <c r="BN14956" s="183" t="str">
        <f>IF(BM14956="","",VLOOKUP(BM14956,'3. Other HFCs + Custom Blends'!$J$27:$L$526,3,FALSE))</f>
        <v/>
      </c>
      <c r="BQ14956" s="183" t="str">
        <f t="shared" si="234"/>
        <v/>
      </c>
      <c r="BS14956" s="145"/>
    </row>
    <row r="14957" spans="19:71" x14ac:dyDescent="0.25">
      <c r="S14957" s="202"/>
      <c r="U14957" s="107"/>
      <c r="BM14957" s="199"/>
      <c r="BN14957" s="183" t="str">
        <f>IF(BM14957="","",VLOOKUP(BM14957,'3. Other HFCs + Custom Blends'!$J$27:$L$526,3,FALSE))</f>
        <v/>
      </c>
      <c r="BQ14957" s="183" t="str">
        <f t="shared" si="234"/>
        <v/>
      </c>
      <c r="BS14957" s="145"/>
    </row>
    <row r="14958" spans="19:71" x14ac:dyDescent="0.25">
      <c r="S14958" s="202"/>
      <c r="U14958" s="107"/>
      <c r="BM14958" s="199"/>
      <c r="BN14958" s="183" t="str">
        <f>IF(BM14958="","",VLOOKUP(BM14958,'3. Other HFCs + Custom Blends'!$J$27:$L$526,3,FALSE))</f>
        <v/>
      </c>
      <c r="BQ14958" s="183" t="str">
        <f t="shared" si="234"/>
        <v/>
      </c>
      <c r="BS14958" s="145"/>
    </row>
    <row r="14959" spans="19:71" x14ac:dyDescent="0.25">
      <c r="S14959" s="202"/>
      <c r="U14959" s="107"/>
      <c r="BM14959" s="199"/>
      <c r="BN14959" s="183" t="str">
        <f>IF(BM14959="","",VLOOKUP(BM14959,'3. Other HFCs + Custom Blends'!$J$27:$L$526,3,FALSE))</f>
        <v/>
      </c>
      <c r="BQ14959" s="183" t="str">
        <f t="shared" si="234"/>
        <v/>
      </c>
      <c r="BS14959" s="145"/>
    </row>
    <row r="14960" spans="19:71" x14ac:dyDescent="0.25">
      <c r="S14960" s="202"/>
      <c r="U14960" s="107"/>
      <c r="BM14960" s="199"/>
      <c r="BN14960" s="183" t="str">
        <f>IF(BM14960="","",VLOOKUP(BM14960,'3. Other HFCs + Custom Blends'!$J$27:$L$526,3,FALSE))</f>
        <v/>
      </c>
      <c r="BQ14960" s="183" t="str">
        <f t="shared" si="234"/>
        <v/>
      </c>
      <c r="BS14960" s="145"/>
    </row>
    <row r="14961" spans="19:71" x14ac:dyDescent="0.25">
      <c r="S14961" s="202"/>
      <c r="U14961" s="107"/>
      <c r="BM14961" s="199"/>
      <c r="BN14961" s="183" t="str">
        <f>IF(BM14961="","",VLOOKUP(BM14961,'3. Other HFCs + Custom Blends'!$J$27:$L$526,3,FALSE))</f>
        <v/>
      </c>
      <c r="BQ14961" s="183" t="str">
        <f t="shared" si="234"/>
        <v/>
      </c>
      <c r="BS14961" s="145"/>
    </row>
    <row r="14962" spans="19:71" x14ac:dyDescent="0.25">
      <c r="S14962" s="202"/>
      <c r="U14962" s="107"/>
      <c r="BM14962" s="199"/>
      <c r="BN14962" s="183" t="str">
        <f>IF(BM14962="","",VLOOKUP(BM14962,'3. Other HFCs + Custom Blends'!$J$27:$L$526,3,FALSE))</f>
        <v/>
      </c>
      <c r="BQ14962" s="183" t="str">
        <f t="shared" si="234"/>
        <v/>
      </c>
      <c r="BS14962" s="145"/>
    </row>
    <row r="14963" spans="19:71" x14ac:dyDescent="0.25">
      <c r="S14963" s="202"/>
      <c r="U14963" s="107"/>
      <c r="BM14963" s="199"/>
      <c r="BN14963" s="183" t="str">
        <f>IF(BM14963="","",VLOOKUP(BM14963,'3. Other HFCs + Custom Blends'!$J$27:$L$526,3,FALSE))</f>
        <v/>
      </c>
      <c r="BQ14963" s="183" t="str">
        <f t="shared" si="234"/>
        <v/>
      </c>
      <c r="BS14963" s="145"/>
    </row>
    <row r="14964" spans="19:71" x14ac:dyDescent="0.25">
      <c r="S14964" s="202"/>
      <c r="U14964" s="107"/>
      <c r="BM14964" s="199"/>
      <c r="BN14964" s="183" t="str">
        <f>IF(BM14964="","",VLOOKUP(BM14964,'3. Other HFCs + Custom Blends'!$J$27:$L$526,3,FALSE))</f>
        <v/>
      </c>
      <c r="BQ14964" s="183" t="str">
        <f t="shared" si="234"/>
        <v/>
      </c>
      <c r="BS14964" s="145"/>
    </row>
    <row r="14965" spans="19:71" x14ac:dyDescent="0.25">
      <c r="S14965" s="202"/>
      <c r="U14965" s="107"/>
      <c r="BM14965" s="199"/>
      <c r="BN14965" s="183" t="str">
        <f>IF(BM14965="","",VLOOKUP(BM14965,'3. Other HFCs + Custom Blends'!$J$27:$L$526,3,FALSE))</f>
        <v/>
      </c>
      <c r="BQ14965" s="183" t="str">
        <f t="shared" si="234"/>
        <v/>
      </c>
      <c r="BS14965" s="145"/>
    </row>
    <row r="14966" spans="19:71" x14ac:dyDescent="0.25">
      <c r="S14966" s="202"/>
      <c r="U14966" s="107"/>
      <c r="BM14966" s="199"/>
      <c r="BN14966" s="183" t="str">
        <f>IF(BM14966="","",VLOOKUP(BM14966,'3. Other HFCs + Custom Blends'!$J$27:$L$526,3,FALSE))</f>
        <v/>
      </c>
      <c r="BQ14966" s="183" t="str">
        <f t="shared" si="234"/>
        <v/>
      </c>
      <c r="BS14966" s="145"/>
    </row>
    <row r="14967" spans="19:71" x14ac:dyDescent="0.25">
      <c r="S14967" s="202"/>
      <c r="U14967" s="107"/>
      <c r="BM14967" s="199"/>
      <c r="BN14967" s="183" t="str">
        <f>IF(BM14967="","",VLOOKUP(BM14967,'3. Other HFCs + Custom Blends'!$J$27:$L$526,3,FALSE))</f>
        <v/>
      </c>
      <c r="BQ14967" s="183" t="str">
        <f t="shared" si="234"/>
        <v/>
      </c>
      <c r="BS14967" s="145"/>
    </row>
    <row r="14968" spans="19:71" x14ac:dyDescent="0.25">
      <c r="S14968" s="202"/>
      <c r="U14968" s="107"/>
      <c r="BM14968" s="199"/>
      <c r="BN14968" s="183" t="str">
        <f>IF(BM14968="","",VLOOKUP(BM14968,'3. Other HFCs + Custom Blends'!$J$27:$L$526,3,FALSE))</f>
        <v/>
      </c>
      <c r="BQ14968" s="183" t="str">
        <f t="shared" si="234"/>
        <v/>
      </c>
      <c r="BS14968" s="145"/>
    </row>
    <row r="14969" spans="19:71" x14ac:dyDescent="0.25">
      <c r="S14969" s="202"/>
      <c r="U14969" s="107"/>
      <c r="BM14969" s="199"/>
      <c r="BN14969" s="183" t="str">
        <f>IF(BM14969="","",VLOOKUP(BM14969,'3. Other HFCs + Custom Blends'!$J$27:$L$526,3,FALSE))</f>
        <v/>
      </c>
      <c r="BQ14969" s="183" t="str">
        <f t="shared" si="234"/>
        <v/>
      </c>
      <c r="BS14969" s="145"/>
    </row>
    <row r="14970" spans="19:71" x14ac:dyDescent="0.25">
      <c r="S14970" s="202"/>
      <c r="U14970" s="107"/>
      <c r="BM14970" s="199"/>
      <c r="BN14970" s="183" t="str">
        <f>IF(BM14970="","",VLOOKUP(BM14970,'3. Other HFCs + Custom Blends'!$J$27:$L$526,3,FALSE))</f>
        <v/>
      </c>
      <c r="BQ14970" s="183" t="str">
        <f t="shared" si="234"/>
        <v/>
      </c>
      <c r="BS14970" s="145"/>
    </row>
    <row r="14971" spans="19:71" x14ac:dyDescent="0.25">
      <c r="S14971" s="202"/>
      <c r="U14971" s="107"/>
      <c r="BM14971" s="199"/>
      <c r="BN14971" s="183" t="str">
        <f>IF(BM14971="","",VLOOKUP(BM14971,'3. Other HFCs + Custom Blends'!$J$27:$L$526,3,FALSE))</f>
        <v/>
      </c>
      <c r="BQ14971" s="183" t="str">
        <f t="shared" si="234"/>
        <v/>
      </c>
      <c r="BS14971" s="145"/>
    </row>
    <row r="14972" spans="19:71" x14ac:dyDescent="0.25">
      <c r="S14972" s="202"/>
      <c r="U14972" s="107"/>
      <c r="BM14972" s="199"/>
      <c r="BN14972" s="183" t="str">
        <f>IF(BM14972="","",VLOOKUP(BM14972,'3. Other HFCs + Custom Blends'!$J$27:$L$526,3,FALSE))</f>
        <v/>
      </c>
      <c r="BQ14972" s="183" t="str">
        <f t="shared" si="234"/>
        <v/>
      </c>
      <c r="BS14972" s="145"/>
    </row>
    <row r="14973" spans="19:71" x14ac:dyDescent="0.25">
      <c r="S14973" s="202"/>
      <c r="U14973" s="107"/>
      <c r="BM14973" s="199"/>
      <c r="BN14973" s="183" t="str">
        <f>IF(BM14973="","",VLOOKUP(BM14973,'3. Other HFCs + Custom Blends'!$J$27:$L$526,3,FALSE))</f>
        <v/>
      </c>
      <c r="BQ14973" s="183" t="str">
        <f t="shared" si="234"/>
        <v/>
      </c>
      <c r="BS14973" s="145"/>
    </row>
    <row r="14974" spans="19:71" x14ac:dyDescent="0.25">
      <c r="S14974" s="202"/>
      <c r="U14974" s="107"/>
      <c r="BM14974" s="199"/>
      <c r="BN14974" s="183" t="str">
        <f>IF(BM14974="","",VLOOKUP(BM14974,'3. Other HFCs + Custom Blends'!$J$27:$L$526,3,FALSE))</f>
        <v/>
      </c>
      <c r="BQ14974" s="183" t="str">
        <f t="shared" si="234"/>
        <v/>
      </c>
      <c r="BS14974" s="145"/>
    </row>
    <row r="14975" spans="19:71" x14ac:dyDescent="0.25">
      <c r="S14975" s="202"/>
      <c r="U14975" s="107"/>
      <c r="BM14975" s="199"/>
      <c r="BN14975" s="183" t="str">
        <f>IF(BM14975="","",VLOOKUP(BM14975,'3. Other HFCs + Custom Blends'!$J$27:$L$526,3,FALSE))</f>
        <v/>
      </c>
      <c r="BQ14975" s="183" t="str">
        <f t="shared" si="234"/>
        <v/>
      </c>
      <c r="BS14975" s="145"/>
    </row>
    <row r="14976" spans="19:71" x14ac:dyDescent="0.25">
      <c r="S14976" s="202"/>
      <c r="U14976" s="107"/>
      <c r="BM14976" s="199"/>
      <c r="BN14976" s="183" t="str">
        <f>IF(BM14976="","",VLOOKUP(BM14976,'3. Other HFCs + Custom Blends'!$J$27:$L$526,3,FALSE))</f>
        <v/>
      </c>
      <c r="BQ14976" s="183" t="str">
        <f t="shared" si="234"/>
        <v/>
      </c>
      <c r="BS14976" s="145"/>
    </row>
    <row r="14977" spans="19:71" x14ac:dyDescent="0.25">
      <c r="S14977" s="202"/>
      <c r="U14977" s="107"/>
      <c r="BM14977" s="199"/>
      <c r="BN14977" s="183" t="str">
        <f>IF(BM14977="","",VLOOKUP(BM14977,'3. Other HFCs + Custom Blends'!$J$27:$L$526,3,FALSE))</f>
        <v/>
      </c>
      <c r="BQ14977" s="183" t="str">
        <f t="shared" si="234"/>
        <v/>
      </c>
      <c r="BS14977" s="145"/>
    </row>
    <row r="14978" spans="19:71" x14ac:dyDescent="0.25">
      <c r="S14978" s="202"/>
      <c r="U14978" s="107"/>
      <c r="BM14978" s="199"/>
      <c r="BN14978" s="183" t="str">
        <f>IF(BM14978="","",VLOOKUP(BM14978,'3. Other HFCs + Custom Blends'!$J$27:$L$526,3,FALSE))</f>
        <v/>
      </c>
      <c r="BQ14978" s="183" t="str">
        <f t="shared" si="234"/>
        <v/>
      </c>
      <c r="BS14978" s="145"/>
    </row>
    <row r="14979" spans="19:71" x14ac:dyDescent="0.25">
      <c r="S14979" s="202"/>
      <c r="U14979" s="107"/>
      <c r="BM14979" s="199"/>
      <c r="BN14979" s="183" t="str">
        <f>IF(BM14979="","",VLOOKUP(BM14979,'3. Other HFCs + Custom Blends'!$J$27:$L$526,3,FALSE))</f>
        <v/>
      </c>
      <c r="BQ14979" s="183" t="str">
        <f t="shared" si="234"/>
        <v/>
      </c>
      <c r="BS14979" s="145"/>
    </row>
    <row r="14980" spans="19:71" x14ac:dyDescent="0.25">
      <c r="S14980" s="202"/>
      <c r="U14980" s="107"/>
      <c r="BM14980" s="199"/>
      <c r="BN14980" s="183" t="str">
        <f>IF(BM14980="","",VLOOKUP(BM14980,'3. Other HFCs + Custom Blends'!$J$27:$L$526,3,FALSE))</f>
        <v/>
      </c>
      <c r="BQ14980" s="183" t="str">
        <f t="shared" si="234"/>
        <v/>
      </c>
      <c r="BS14980" s="145"/>
    </row>
    <row r="14981" spans="19:71" x14ac:dyDescent="0.25">
      <c r="S14981" s="202"/>
      <c r="U14981" s="107"/>
      <c r="BM14981" s="199"/>
      <c r="BN14981" s="183" t="str">
        <f>IF(BM14981="","",VLOOKUP(BM14981,'3. Other HFCs + Custom Blends'!$J$27:$L$526,3,FALSE))</f>
        <v/>
      </c>
      <c r="BQ14981" s="183" t="str">
        <f t="shared" ref="BQ14981:BQ15044" si="235">IF(BP14981="","",IFERROR(VLOOKUP(BP14981,$BM$4:$BN$20003,2,FALSE),IFERROR(VLOOKUP(BP14981,$BJ$4:$BK$141,2,FALSE),"ERROR")))</f>
        <v/>
      </c>
      <c r="BS14981" s="145"/>
    </row>
    <row r="14982" spans="19:71" x14ac:dyDescent="0.25">
      <c r="S14982" s="202"/>
      <c r="U14982" s="107"/>
      <c r="BM14982" s="199"/>
      <c r="BN14982" s="183" t="str">
        <f>IF(BM14982="","",VLOOKUP(BM14982,'3. Other HFCs + Custom Blends'!$J$27:$L$526,3,FALSE))</f>
        <v/>
      </c>
      <c r="BQ14982" s="183" t="str">
        <f t="shared" si="235"/>
        <v/>
      </c>
      <c r="BS14982" s="145"/>
    </row>
    <row r="14983" spans="19:71" x14ac:dyDescent="0.25">
      <c r="S14983" s="202"/>
      <c r="U14983" s="107"/>
      <c r="BM14983" s="199"/>
      <c r="BN14983" s="183" t="str">
        <f>IF(BM14983="","",VLOOKUP(BM14983,'3. Other HFCs + Custom Blends'!$J$27:$L$526,3,FALSE))</f>
        <v/>
      </c>
      <c r="BQ14983" s="183" t="str">
        <f t="shared" si="235"/>
        <v/>
      </c>
      <c r="BS14983" s="145"/>
    </row>
    <row r="14984" spans="19:71" x14ac:dyDescent="0.25">
      <c r="S14984" s="202"/>
      <c r="U14984" s="107"/>
      <c r="BM14984" s="199"/>
      <c r="BN14984" s="183" t="str">
        <f>IF(BM14984="","",VLOOKUP(BM14984,'3. Other HFCs + Custom Blends'!$J$27:$L$526,3,FALSE))</f>
        <v/>
      </c>
      <c r="BQ14984" s="183" t="str">
        <f t="shared" si="235"/>
        <v/>
      </c>
      <c r="BS14984" s="145"/>
    </row>
    <row r="14985" spans="19:71" x14ac:dyDescent="0.25">
      <c r="S14985" s="202"/>
      <c r="U14985" s="107"/>
      <c r="BM14985" s="199"/>
      <c r="BN14985" s="183" t="str">
        <f>IF(BM14985="","",VLOOKUP(BM14985,'3. Other HFCs + Custom Blends'!$J$27:$L$526,3,FALSE))</f>
        <v/>
      </c>
      <c r="BQ14985" s="183" t="str">
        <f t="shared" si="235"/>
        <v/>
      </c>
      <c r="BS14985" s="145"/>
    </row>
    <row r="14986" spans="19:71" x14ac:dyDescent="0.25">
      <c r="S14986" s="202"/>
      <c r="U14986" s="107"/>
      <c r="BM14986" s="199"/>
      <c r="BN14986" s="183" t="str">
        <f>IF(BM14986="","",VLOOKUP(BM14986,'3. Other HFCs + Custom Blends'!$J$27:$L$526,3,FALSE))</f>
        <v/>
      </c>
      <c r="BQ14986" s="183" t="str">
        <f t="shared" si="235"/>
        <v/>
      </c>
      <c r="BS14986" s="145"/>
    </row>
    <row r="14987" spans="19:71" x14ac:dyDescent="0.25">
      <c r="S14987" s="202"/>
      <c r="U14987" s="107"/>
      <c r="BM14987" s="199"/>
      <c r="BN14987" s="183" t="str">
        <f>IF(BM14987="","",VLOOKUP(BM14987,'3. Other HFCs + Custom Blends'!$J$27:$L$526,3,FALSE))</f>
        <v/>
      </c>
      <c r="BQ14987" s="183" t="str">
        <f t="shared" si="235"/>
        <v/>
      </c>
      <c r="BS14987" s="145"/>
    </row>
    <row r="14988" spans="19:71" x14ac:dyDescent="0.25">
      <c r="S14988" s="202"/>
      <c r="U14988" s="107"/>
      <c r="BM14988" s="199"/>
      <c r="BN14988" s="183" t="str">
        <f>IF(BM14988="","",VLOOKUP(BM14988,'3. Other HFCs + Custom Blends'!$J$27:$L$526,3,FALSE))</f>
        <v/>
      </c>
      <c r="BQ14988" s="183" t="str">
        <f t="shared" si="235"/>
        <v/>
      </c>
      <c r="BS14988" s="145"/>
    </row>
    <row r="14989" spans="19:71" x14ac:dyDescent="0.25">
      <c r="S14989" s="202"/>
      <c r="U14989" s="107"/>
      <c r="BM14989" s="199"/>
      <c r="BN14989" s="183" t="str">
        <f>IF(BM14989="","",VLOOKUP(BM14989,'3. Other HFCs + Custom Blends'!$J$27:$L$526,3,FALSE))</f>
        <v/>
      </c>
      <c r="BQ14989" s="183" t="str">
        <f t="shared" si="235"/>
        <v/>
      </c>
      <c r="BS14989" s="145"/>
    </row>
    <row r="14990" spans="19:71" x14ac:dyDescent="0.25">
      <c r="S14990" s="202"/>
      <c r="U14990" s="107"/>
      <c r="BM14990" s="199"/>
      <c r="BN14990" s="183" t="str">
        <f>IF(BM14990="","",VLOOKUP(BM14990,'3. Other HFCs + Custom Blends'!$J$27:$L$526,3,FALSE))</f>
        <v/>
      </c>
      <c r="BQ14990" s="183" t="str">
        <f t="shared" si="235"/>
        <v/>
      </c>
      <c r="BS14990" s="145"/>
    </row>
    <row r="14991" spans="19:71" x14ac:dyDescent="0.25">
      <c r="S14991" s="202"/>
      <c r="U14991" s="107"/>
      <c r="BM14991" s="199"/>
      <c r="BN14991" s="183" t="str">
        <f>IF(BM14991="","",VLOOKUP(BM14991,'3. Other HFCs + Custom Blends'!$J$27:$L$526,3,FALSE))</f>
        <v/>
      </c>
      <c r="BQ14991" s="183" t="str">
        <f t="shared" si="235"/>
        <v/>
      </c>
      <c r="BS14991" s="145"/>
    </row>
    <row r="14992" spans="19:71" x14ac:dyDescent="0.25">
      <c r="S14992" s="202"/>
      <c r="U14992" s="107"/>
      <c r="BM14992" s="199"/>
      <c r="BN14992" s="183" t="str">
        <f>IF(BM14992="","",VLOOKUP(BM14992,'3. Other HFCs + Custom Blends'!$J$27:$L$526,3,FALSE))</f>
        <v/>
      </c>
      <c r="BQ14992" s="183" t="str">
        <f t="shared" si="235"/>
        <v/>
      </c>
      <c r="BS14992" s="145"/>
    </row>
    <row r="14993" spans="19:71" x14ac:dyDescent="0.25">
      <c r="S14993" s="202"/>
      <c r="U14993" s="107"/>
      <c r="BM14993" s="199"/>
      <c r="BN14993" s="183" t="str">
        <f>IF(BM14993="","",VLOOKUP(BM14993,'3. Other HFCs + Custom Blends'!$J$27:$L$526,3,FALSE))</f>
        <v/>
      </c>
      <c r="BQ14993" s="183" t="str">
        <f t="shared" si="235"/>
        <v/>
      </c>
      <c r="BS14993" s="145"/>
    </row>
    <row r="14994" spans="19:71" x14ac:dyDescent="0.25">
      <c r="S14994" s="202"/>
      <c r="U14994" s="107"/>
      <c r="BM14994" s="199"/>
      <c r="BN14994" s="183" t="str">
        <f>IF(BM14994="","",VLOOKUP(BM14994,'3. Other HFCs + Custom Blends'!$J$27:$L$526,3,FALSE))</f>
        <v/>
      </c>
      <c r="BQ14994" s="183" t="str">
        <f t="shared" si="235"/>
        <v/>
      </c>
      <c r="BS14994" s="145"/>
    </row>
    <row r="14995" spans="19:71" x14ac:dyDescent="0.25">
      <c r="S14995" s="202"/>
      <c r="U14995" s="107"/>
      <c r="BM14995" s="199"/>
      <c r="BN14995" s="183" t="str">
        <f>IF(BM14995="","",VLOOKUP(BM14995,'3. Other HFCs + Custom Blends'!$J$27:$L$526,3,FALSE))</f>
        <v/>
      </c>
      <c r="BQ14995" s="183" t="str">
        <f t="shared" si="235"/>
        <v/>
      </c>
      <c r="BS14995" s="145"/>
    </row>
    <row r="14996" spans="19:71" x14ac:dyDescent="0.25">
      <c r="S14996" s="202"/>
      <c r="U14996" s="107"/>
      <c r="BM14996" s="199"/>
      <c r="BN14996" s="183" t="str">
        <f>IF(BM14996="","",VLOOKUP(BM14996,'3. Other HFCs + Custom Blends'!$J$27:$L$526,3,FALSE))</f>
        <v/>
      </c>
      <c r="BQ14996" s="183" t="str">
        <f t="shared" si="235"/>
        <v/>
      </c>
      <c r="BS14996" s="145"/>
    </row>
    <row r="14997" spans="19:71" x14ac:dyDescent="0.25">
      <c r="S14997" s="202"/>
      <c r="U14997" s="107"/>
      <c r="BM14997" s="199"/>
      <c r="BN14997" s="183" t="str">
        <f>IF(BM14997="","",VLOOKUP(BM14997,'3. Other HFCs + Custom Blends'!$J$27:$L$526,3,FALSE))</f>
        <v/>
      </c>
      <c r="BQ14997" s="183" t="str">
        <f t="shared" si="235"/>
        <v/>
      </c>
      <c r="BS14997" s="145"/>
    </row>
    <row r="14998" spans="19:71" x14ac:dyDescent="0.25">
      <c r="S14998" s="202"/>
      <c r="U14998" s="107"/>
      <c r="BM14998" s="199"/>
      <c r="BN14998" s="183" t="str">
        <f>IF(BM14998="","",VLOOKUP(BM14998,'3. Other HFCs + Custom Blends'!$J$27:$L$526,3,FALSE))</f>
        <v/>
      </c>
      <c r="BQ14998" s="183" t="str">
        <f t="shared" si="235"/>
        <v/>
      </c>
      <c r="BS14998" s="145"/>
    </row>
    <row r="14999" spans="19:71" x14ac:dyDescent="0.25">
      <c r="S14999" s="202"/>
      <c r="U14999" s="107"/>
      <c r="BM14999" s="199"/>
      <c r="BN14999" s="183" t="str">
        <f>IF(BM14999="","",VLOOKUP(BM14999,'3. Other HFCs + Custom Blends'!$J$27:$L$526,3,FALSE))</f>
        <v/>
      </c>
      <c r="BQ14999" s="183" t="str">
        <f t="shared" si="235"/>
        <v/>
      </c>
      <c r="BS14999" s="145"/>
    </row>
    <row r="15000" spans="19:71" x14ac:dyDescent="0.25">
      <c r="S15000" s="202"/>
      <c r="U15000" s="107"/>
      <c r="BM15000" s="199"/>
      <c r="BN15000" s="183" t="str">
        <f>IF(BM15000="","",VLOOKUP(BM15000,'3. Other HFCs + Custom Blends'!$J$27:$L$526,3,FALSE))</f>
        <v/>
      </c>
      <c r="BQ15000" s="183" t="str">
        <f t="shared" si="235"/>
        <v/>
      </c>
      <c r="BS15000" s="145"/>
    </row>
    <row r="15001" spans="19:71" x14ac:dyDescent="0.25">
      <c r="S15001" s="202"/>
      <c r="U15001" s="107"/>
      <c r="BM15001" s="199"/>
      <c r="BN15001" s="183" t="str">
        <f>IF(BM15001="","",VLOOKUP(BM15001,'3. Other HFCs + Custom Blends'!$J$27:$L$526,3,FALSE))</f>
        <v/>
      </c>
      <c r="BQ15001" s="183" t="str">
        <f t="shared" si="235"/>
        <v/>
      </c>
      <c r="BS15001" s="145"/>
    </row>
    <row r="15002" spans="19:71" x14ac:dyDescent="0.25">
      <c r="S15002" s="202"/>
      <c r="U15002" s="107"/>
      <c r="BM15002" s="199"/>
      <c r="BN15002" s="183" t="str">
        <f>IF(BM15002="","",VLOOKUP(BM15002,'3. Other HFCs + Custom Blends'!$J$27:$L$526,3,FALSE))</f>
        <v/>
      </c>
      <c r="BQ15002" s="183" t="str">
        <f t="shared" si="235"/>
        <v/>
      </c>
      <c r="BS15002" s="145"/>
    </row>
    <row r="15003" spans="19:71" x14ac:dyDescent="0.25">
      <c r="S15003" s="202"/>
      <c r="U15003" s="107"/>
      <c r="BM15003" s="199"/>
      <c r="BN15003" s="183" t="str">
        <f>IF(BM15003="","",VLOOKUP(BM15003,'3. Other HFCs + Custom Blends'!$J$27:$L$526,3,FALSE))</f>
        <v/>
      </c>
      <c r="BQ15003" s="183" t="str">
        <f t="shared" si="235"/>
        <v/>
      </c>
      <c r="BS15003" s="145"/>
    </row>
    <row r="15004" spans="19:71" x14ac:dyDescent="0.25">
      <c r="S15004" s="202"/>
      <c r="U15004" s="107"/>
      <c r="BM15004" s="199"/>
      <c r="BN15004" s="183" t="str">
        <f>IF(BM15004="","",VLOOKUP(BM15004,'3. Other HFCs + Custom Blends'!$J$27:$L$526,3,FALSE))</f>
        <v/>
      </c>
      <c r="BQ15004" s="183" t="str">
        <f t="shared" si="235"/>
        <v/>
      </c>
      <c r="BS15004" s="145"/>
    </row>
    <row r="15005" spans="19:71" x14ac:dyDescent="0.25">
      <c r="S15005" s="202"/>
      <c r="U15005" s="107"/>
      <c r="BM15005" s="199"/>
      <c r="BN15005" s="183" t="str">
        <f>IF(BM15005="","",VLOOKUP(BM15005,'3. Other HFCs + Custom Blends'!$J$27:$L$526,3,FALSE))</f>
        <v/>
      </c>
      <c r="BQ15005" s="183" t="str">
        <f t="shared" si="235"/>
        <v/>
      </c>
      <c r="BS15005" s="145"/>
    </row>
    <row r="15006" spans="19:71" x14ac:dyDescent="0.25">
      <c r="S15006" s="202"/>
      <c r="U15006" s="107"/>
      <c r="BM15006" s="199"/>
      <c r="BN15006" s="183" t="str">
        <f>IF(BM15006="","",VLOOKUP(BM15006,'3. Other HFCs + Custom Blends'!$J$27:$L$526,3,FALSE))</f>
        <v/>
      </c>
      <c r="BQ15006" s="183" t="str">
        <f t="shared" si="235"/>
        <v/>
      </c>
      <c r="BS15006" s="145"/>
    </row>
    <row r="15007" spans="19:71" x14ac:dyDescent="0.25">
      <c r="S15007" s="202"/>
      <c r="U15007" s="107"/>
      <c r="BM15007" s="199"/>
      <c r="BN15007" s="183" t="str">
        <f>IF(BM15007="","",VLOOKUP(BM15007,'3. Other HFCs + Custom Blends'!$J$27:$L$526,3,FALSE))</f>
        <v/>
      </c>
      <c r="BQ15007" s="183" t="str">
        <f t="shared" si="235"/>
        <v/>
      </c>
      <c r="BS15007" s="145"/>
    </row>
    <row r="15008" spans="19:71" x14ac:dyDescent="0.25">
      <c r="S15008" s="202"/>
      <c r="U15008" s="107"/>
      <c r="BM15008" s="199"/>
      <c r="BN15008" s="183" t="str">
        <f>IF(BM15008="","",VLOOKUP(BM15008,'3. Other HFCs + Custom Blends'!$J$27:$L$526,3,FALSE))</f>
        <v/>
      </c>
      <c r="BQ15008" s="183" t="str">
        <f t="shared" si="235"/>
        <v/>
      </c>
      <c r="BS15008" s="145"/>
    </row>
    <row r="15009" spans="19:71" x14ac:dyDescent="0.25">
      <c r="S15009" s="202"/>
      <c r="U15009" s="107"/>
      <c r="BM15009" s="199"/>
      <c r="BN15009" s="183" t="str">
        <f>IF(BM15009="","",VLOOKUP(BM15009,'3. Other HFCs + Custom Blends'!$J$27:$L$526,3,FALSE))</f>
        <v/>
      </c>
      <c r="BQ15009" s="183" t="str">
        <f t="shared" si="235"/>
        <v/>
      </c>
      <c r="BS15009" s="145"/>
    </row>
    <row r="15010" spans="19:71" x14ac:dyDescent="0.25">
      <c r="S15010" s="202"/>
      <c r="U15010" s="107"/>
      <c r="BM15010" s="199"/>
      <c r="BN15010" s="183" t="str">
        <f>IF(BM15010="","",VLOOKUP(BM15010,'3. Other HFCs + Custom Blends'!$J$27:$L$526,3,FALSE))</f>
        <v/>
      </c>
      <c r="BQ15010" s="183" t="str">
        <f t="shared" si="235"/>
        <v/>
      </c>
      <c r="BS15010" s="145"/>
    </row>
    <row r="15011" spans="19:71" x14ac:dyDescent="0.25">
      <c r="S15011" s="202"/>
      <c r="U15011" s="107"/>
      <c r="BM15011" s="199"/>
      <c r="BN15011" s="183" t="str">
        <f>IF(BM15011="","",VLOOKUP(BM15011,'3. Other HFCs + Custom Blends'!$J$27:$L$526,3,FALSE))</f>
        <v/>
      </c>
      <c r="BQ15011" s="183" t="str">
        <f t="shared" si="235"/>
        <v/>
      </c>
      <c r="BS15011" s="145"/>
    </row>
    <row r="15012" spans="19:71" x14ac:dyDescent="0.25">
      <c r="S15012" s="202"/>
      <c r="U15012" s="107"/>
      <c r="BM15012" s="199"/>
      <c r="BN15012" s="183" t="str">
        <f>IF(BM15012="","",VLOOKUP(BM15012,'3. Other HFCs + Custom Blends'!$J$27:$L$526,3,FALSE))</f>
        <v/>
      </c>
      <c r="BQ15012" s="183" t="str">
        <f t="shared" si="235"/>
        <v/>
      </c>
      <c r="BS15012" s="145"/>
    </row>
    <row r="15013" spans="19:71" x14ac:dyDescent="0.25">
      <c r="S15013" s="202"/>
      <c r="U15013" s="107"/>
      <c r="BM15013" s="199"/>
      <c r="BN15013" s="183" t="str">
        <f>IF(BM15013="","",VLOOKUP(BM15013,'3. Other HFCs + Custom Blends'!$J$27:$L$526,3,FALSE))</f>
        <v/>
      </c>
      <c r="BQ15013" s="183" t="str">
        <f t="shared" si="235"/>
        <v/>
      </c>
      <c r="BS15013" s="145"/>
    </row>
    <row r="15014" spans="19:71" x14ac:dyDescent="0.25">
      <c r="S15014" s="202"/>
      <c r="U15014" s="107"/>
      <c r="BM15014" s="199"/>
      <c r="BN15014" s="183" t="str">
        <f>IF(BM15014="","",VLOOKUP(BM15014,'3. Other HFCs + Custom Blends'!$J$27:$L$526,3,FALSE))</f>
        <v/>
      </c>
      <c r="BQ15014" s="183" t="str">
        <f t="shared" si="235"/>
        <v/>
      </c>
      <c r="BS15014" s="145"/>
    </row>
    <row r="15015" spans="19:71" x14ac:dyDescent="0.25">
      <c r="S15015" s="202"/>
      <c r="U15015" s="107"/>
      <c r="BM15015" s="199"/>
      <c r="BN15015" s="183" t="str">
        <f>IF(BM15015="","",VLOOKUP(BM15015,'3. Other HFCs + Custom Blends'!$J$27:$L$526,3,FALSE))</f>
        <v/>
      </c>
      <c r="BQ15015" s="183" t="str">
        <f t="shared" si="235"/>
        <v/>
      </c>
      <c r="BS15015" s="145"/>
    </row>
    <row r="15016" spans="19:71" x14ac:dyDescent="0.25">
      <c r="S15016" s="202"/>
      <c r="U15016" s="107"/>
      <c r="BM15016" s="199"/>
      <c r="BN15016" s="183" t="str">
        <f>IF(BM15016="","",VLOOKUP(BM15016,'3. Other HFCs + Custom Blends'!$J$27:$L$526,3,FALSE))</f>
        <v/>
      </c>
      <c r="BQ15016" s="183" t="str">
        <f t="shared" si="235"/>
        <v/>
      </c>
      <c r="BS15016" s="145"/>
    </row>
    <row r="15017" spans="19:71" x14ac:dyDescent="0.25">
      <c r="S15017" s="202"/>
      <c r="U15017" s="107"/>
      <c r="BM15017" s="199"/>
      <c r="BN15017" s="183" t="str">
        <f>IF(BM15017="","",VLOOKUP(BM15017,'3. Other HFCs + Custom Blends'!$J$27:$L$526,3,FALSE))</f>
        <v/>
      </c>
      <c r="BQ15017" s="183" t="str">
        <f t="shared" si="235"/>
        <v/>
      </c>
      <c r="BS15017" s="145"/>
    </row>
    <row r="15018" spans="19:71" x14ac:dyDescent="0.25">
      <c r="S15018" s="202"/>
      <c r="U15018" s="107"/>
      <c r="BM15018" s="199"/>
      <c r="BN15018" s="183" t="str">
        <f>IF(BM15018="","",VLOOKUP(BM15018,'3. Other HFCs + Custom Blends'!$J$27:$L$526,3,FALSE))</f>
        <v/>
      </c>
      <c r="BQ15018" s="183" t="str">
        <f t="shared" si="235"/>
        <v/>
      </c>
      <c r="BS15018" s="145"/>
    </row>
    <row r="15019" spans="19:71" x14ac:dyDescent="0.25">
      <c r="S15019" s="202"/>
      <c r="U15019" s="107"/>
      <c r="BM15019" s="199"/>
      <c r="BN15019" s="183" t="str">
        <f>IF(BM15019="","",VLOOKUP(BM15019,'3. Other HFCs + Custom Blends'!$J$27:$L$526,3,FALSE))</f>
        <v/>
      </c>
      <c r="BQ15019" s="183" t="str">
        <f t="shared" si="235"/>
        <v/>
      </c>
      <c r="BS15019" s="145"/>
    </row>
    <row r="15020" spans="19:71" x14ac:dyDescent="0.25">
      <c r="S15020" s="202"/>
      <c r="U15020" s="107"/>
      <c r="BM15020" s="199"/>
      <c r="BN15020" s="183" t="str">
        <f>IF(BM15020="","",VLOOKUP(BM15020,'3. Other HFCs + Custom Blends'!$J$27:$L$526,3,FALSE))</f>
        <v/>
      </c>
      <c r="BQ15020" s="183" t="str">
        <f t="shared" si="235"/>
        <v/>
      </c>
      <c r="BS15020" s="145"/>
    </row>
    <row r="15021" spans="19:71" x14ac:dyDescent="0.25">
      <c r="S15021" s="202"/>
      <c r="U15021" s="107"/>
      <c r="BM15021" s="199"/>
      <c r="BN15021" s="183" t="str">
        <f>IF(BM15021="","",VLOOKUP(BM15021,'3. Other HFCs + Custom Blends'!$J$27:$L$526,3,FALSE))</f>
        <v/>
      </c>
      <c r="BQ15021" s="183" t="str">
        <f t="shared" si="235"/>
        <v/>
      </c>
      <c r="BS15021" s="145"/>
    </row>
    <row r="15022" spans="19:71" x14ac:dyDescent="0.25">
      <c r="S15022" s="202"/>
      <c r="U15022" s="107"/>
      <c r="BM15022" s="199"/>
      <c r="BN15022" s="183" t="str">
        <f>IF(BM15022="","",VLOOKUP(BM15022,'3. Other HFCs + Custom Blends'!$J$27:$L$526,3,FALSE))</f>
        <v/>
      </c>
      <c r="BQ15022" s="183" t="str">
        <f t="shared" si="235"/>
        <v/>
      </c>
      <c r="BS15022" s="145"/>
    </row>
    <row r="15023" spans="19:71" x14ac:dyDescent="0.25">
      <c r="S15023" s="202"/>
      <c r="U15023" s="107"/>
      <c r="BM15023" s="199"/>
      <c r="BN15023" s="183" t="str">
        <f>IF(BM15023="","",VLOOKUP(BM15023,'3. Other HFCs + Custom Blends'!$J$27:$L$526,3,FALSE))</f>
        <v/>
      </c>
      <c r="BQ15023" s="183" t="str">
        <f t="shared" si="235"/>
        <v/>
      </c>
      <c r="BS15023" s="145"/>
    </row>
    <row r="15024" spans="19:71" x14ac:dyDescent="0.25">
      <c r="S15024" s="202"/>
      <c r="U15024" s="107"/>
      <c r="BM15024" s="199"/>
      <c r="BN15024" s="183" t="str">
        <f>IF(BM15024="","",VLOOKUP(BM15024,'3. Other HFCs + Custom Blends'!$J$27:$L$526,3,FALSE))</f>
        <v/>
      </c>
      <c r="BQ15024" s="183" t="str">
        <f t="shared" si="235"/>
        <v/>
      </c>
      <c r="BS15024" s="145"/>
    </row>
    <row r="15025" spans="19:71" x14ac:dyDescent="0.25">
      <c r="S15025" s="202"/>
      <c r="U15025" s="107"/>
      <c r="BM15025" s="199"/>
      <c r="BN15025" s="183" t="str">
        <f>IF(BM15025="","",VLOOKUP(BM15025,'3. Other HFCs + Custom Blends'!$J$27:$L$526,3,FALSE))</f>
        <v/>
      </c>
      <c r="BQ15025" s="183" t="str">
        <f t="shared" si="235"/>
        <v/>
      </c>
      <c r="BS15025" s="145"/>
    </row>
    <row r="15026" spans="19:71" x14ac:dyDescent="0.25">
      <c r="S15026" s="202"/>
      <c r="U15026" s="107"/>
      <c r="BM15026" s="199"/>
      <c r="BN15026" s="183" t="str">
        <f>IF(BM15026="","",VLOOKUP(BM15026,'3. Other HFCs + Custom Blends'!$J$27:$L$526,3,FALSE))</f>
        <v/>
      </c>
      <c r="BQ15026" s="183" t="str">
        <f t="shared" si="235"/>
        <v/>
      </c>
      <c r="BS15026" s="145"/>
    </row>
    <row r="15027" spans="19:71" x14ac:dyDescent="0.25">
      <c r="S15027" s="202"/>
      <c r="U15027" s="107"/>
      <c r="BM15027" s="199"/>
      <c r="BN15027" s="183" t="str">
        <f>IF(BM15027="","",VLOOKUP(BM15027,'3. Other HFCs + Custom Blends'!$J$27:$L$526,3,FALSE))</f>
        <v/>
      </c>
      <c r="BQ15027" s="183" t="str">
        <f t="shared" si="235"/>
        <v/>
      </c>
      <c r="BS15027" s="145"/>
    </row>
    <row r="15028" spans="19:71" x14ac:dyDescent="0.25">
      <c r="S15028" s="202"/>
      <c r="U15028" s="107"/>
      <c r="BM15028" s="199"/>
      <c r="BN15028" s="183" t="str">
        <f>IF(BM15028="","",VLOOKUP(BM15028,'3. Other HFCs + Custom Blends'!$J$27:$L$526,3,FALSE))</f>
        <v/>
      </c>
      <c r="BQ15028" s="183" t="str">
        <f t="shared" si="235"/>
        <v/>
      </c>
      <c r="BS15028" s="145"/>
    </row>
    <row r="15029" spans="19:71" x14ac:dyDescent="0.25">
      <c r="S15029" s="202"/>
      <c r="U15029" s="107"/>
      <c r="BM15029" s="199"/>
      <c r="BN15029" s="183" t="str">
        <f>IF(BM15029="","",VLOOKUP(BM15029,'3. Other HFCs + Custom Blends'!$J$27:$L$526,3,FALSE))</f>
        <v/>
      </c>
      <c r="BQ15029" s="183" t="str">
        <f t="shared" si="235"/>
        <v/>
      </c>
      <c r="BS15029" s="145"/>
    </row>
    <row r="15030" spans="19:71" x14ac:dyDescent="0.25">
      <c r="S15030" s="202"/>
      <c r="U15030" s="107"/>
      <c r="BM15030" s="199"/>
      <c r="BN15030" s="183" t="str">
        <f>IF(BM15030="","",VLOOKUP(BM15030,'3. Other HFCs + Custom Blends'!$J$27:$L$526,3,FALSE))</f>
        <v/>
      </c>
      <c r="BQ15030" s="183" t="str">
        <f t="shared" si="235"/>
        <v/>
      </c>
      <c r="BS15030" s="145"/>
    </row>
    <row r="15031" spans="19:71" x14ac:dyDescent="0.25">
      <c r="S15031" s="202"/>
      <c r="U15031" s="107"/>
      <c r="BM15031" s="199"/>
      <c r="BN15031" s="183" t="str">
        <f>IF(BM15031="","",VLOOKUP(BM15031,'3. Other HFCs + Custom Blends'!$J$27:$L$526,3,FALSE))</f>
        <v/>
      </c>
      <c r="BQ15031" s="183" t="str">
        <f t="shared" si="235"/>
        <v/>
      </c>
      <c r="BS15031" s="145"/>
    </row>
    <row r="15032" spans="19:71" x14ac:dyDescent="0.25">
      <c r="S15032" s="202"/>
      <c r="U15032" s="107"/>
      <c r="BM15032" s="199"/>
      <c r="BN15032" s="183" t="str">
        <f>IF(BM15032="","",VLOOKUP(BM15032,'3. Other HFCs + Custom Blends'!$J$27:$L$526,3,FALSE))</f>
        <v/>
      </c>
      <c r="BQ15032" s="183" t="str">
        <f t="shared" si="235"/>
        <v/>
      </c>
      <c r="BS15032" s="145"/>
    </row>
    <row r="15033" spans="19:71" x14ac:dyDescent="0.25">
      <c r="S15033" s="202"/>
      <c r="U15033" s="107"/>
      <c r="BM15033" s="199"/>
      <c r="BN15033" s="183" t="str">
        <f>IF(BM15033="","",VLOOKUP(BM15033,'3. Other HFCs + Custom Blends'!$J$27:$L$526,3,FALSE))</f>
        <v/>
      </c>
      <c r="BQ15033" s="183" t="str">
        <f t="shared" si="235"/>
        <v/>
      </c>
      <c r="BS15033" s="145"/>
    </row>
    <row r="15034" spans="19:71" x14ac:dyDescent="0.25">
      <c r="S15034" s="202"/>
      <c r="U15034" s="107"/>
      <c r="BM15034" s="199"/>
      <c r="BN15034" s="183" t="str">
        <f>IF(BM15034="","",VLOOKUP(BM15034,'3. Other HFCs + Custom Blends'!$J$27:$L$526,3,FALSE))</f>
        <v/>
      </c>
      <c r="BQ15034" s="183" t="str">
        <f t="shared" si="235"/>
        <v/>
      </c>
      <c r="BS15034" s="145"/>
    </row>
    <row r="15035" spans="19:71" x14ac:dyDescent="0.25">
      <c r="S15035" s="202"/>
      <c r="U15035" s="107"/>
      <c r="BM15035" s="199"/>
      <c r="BN15035" s="183" t="str">
        <f>IF(BM15035="","",VLOOKUP(BM15035,'3. Other HFCs + Custom Blends'!$J$27:$L$526,3,FALSE))</f>
        <v/>
      </c>
      <c r="BQ15035" s="183" t="str">
        <f t="shared" si="235"/>
        <v/>
      </c>
      <c r="BS15035" s="145"/>
    </row>
    <row r="15036" spans="19:71" x14ac:dyDescent="0.25">
      <c r="S15036" s="202"/>
      <c r="U15036" s="107"/>
      <c r="BM15036" s="199"/>
      <c r="BN15036" s="183" t="str">
        <f>IF(BM15036="","",VLOOKUP(BM15036,'3. Other HFCs + Custom Blends'!$J$27:$L$526,3,FALSE))</f>
        <v/>
      </c>
      <c r="BQ15036" s="183" t="str">
        <f t="shared" si="235"/>
        <v/>
      </c>
      <c r="BS15036" s="145"/>
    </row>
    <row r="15037" spans="19:71" x14ac:dyDescent="0.25">
      <c r="S15037" s="202"/>
      <c r="U15037" s="107"/>
      <c r="BM15037" s="199"/>
      <c r="BN15037" s="183" t="str">
        <f>IF(BM15037="","",VLOOKUP(BM15037,'3. Other HFCs + Custom Blends'!$J$27:$L$526,3,FALSE))</f>
        <v/>
      </c>
      <c r="BQ15037" s="183" t="str">
        <f t="shared" si="235"/>
        <v/>
      </c>
      <c r="BS15037" s="145"/>
    </row>
    <row r="15038" spans="19:71" x14ac:dyDescent="0.25">
      <c r="S15038" s="202"/>
      <c r="U15038" s="107"/>
      <c r="BM15038" s="199"/>
      <c r="BN15038" s="183" t="str">
        <f>IF(BM15038="","",VLOOKUP(BM15038,'3. Other HFCs + Custom Blends'!$J$27:$L$526,3,FALSE))</f>
        <v/>
      </c>
      <c r="BQ15038" s="183" t="str">
        <f t="shared" si="235"/>
        <v/>
      </c>
      <c r="BS15038" s="145"/>
    </row>
    <row r="15039" spans="19:71" x14ac:dyDescent="0.25">
      <c r="S15039" s="202"/>
      <c r="U15039" s="107"/>
      <c r="BM15039" s="199"/>
      <c r="BN15039" s="183" t="str">
        <f>IF(BM15039="","",VLOOKUP(BM15039,'3. Other HFCs + Custom Blends'!$J$27:$L$526,3,FALSE))</f>
        <v/>
      </c>
      <c r="BQ15039" s="183" t="str">
        <f t="shared" si="235"/>
        <v/>
      </c>
      <c r="BS15039" s="145"/>
    </row>
    <row r="15040" spans="19:71" x14ac:dyDescent="0.25">
      <c r="S15040" s="202"/>
      <c r="U15040" s="107"/>
      <c r="BM15040" s="199"/>
      <c r="BN15040" s="183" t="str">
        <f>IF(BM15040="","",VLOOKUP(BM15040,'3. Other HFCs + Custom Blends'!$J$27:$L$526,3,FALSE))</f>
        <v/>
      </c>
      <c r="BQ15040" s="183" t="str">
        <f t="shared" si="235"/>
        <v/>
      </c>
      <c r="BS15040" s="145"/>
    </row>
    <row r="15041" spans="19:71" x14ac:dyDescent="0.25">
      <c r="S15041" s="202"/>
      <c r="U15041" s="107"/>
      <c r="BM15041" s="199"/>
      <c r="BN15041" s="183" t="str">
        <f>IF(BM15041="","",VLOOKUP(BM15041,'3. Other HFCs + Custom Blends'!$J$27:$L$526,3,FALSE))</f>
        <v/>
      </c>
      <c r="BQ15041" s="183" t="str">
        <f t="shared" si="235"/>
        <v/>
      </c>
      <c r="BS15041" s="145"/>
    </row>
    <row r="15042" spans="19:71" x14ac:dyDescent="0.25">
      <c r="S15042" s="202"/>
      <c r="U15042" s="107"/>
      <c r="BM15042" s="199"/>
      <c r="BN15042" s="183" t="str">
        <f>IF(BM15042="","",VLOOKUP(BM15042,'3. Other HFCs + Custom Blends'!$J$27:$L$526,3,FALSE))</f>
        <v/>
      </c>
      <c r="BQ15042" s="183" t="str">
        <f t="shared" si="235"/>
        <v/>
      </c>
      <c r="BS15042" s="145"/>
    </row>
    <row r="15043" spans="19:71" x14ac:dyDescent="0.25">
      <c r="S15043" s="202"/>
      <c r="U15043" s="107"/>
      <c r="BM15043" s="199"/>
      <c r="BN15043" s="183" t="str">
        <f>IF(BM15043="","",VLOOKUP(BM15043,'3. Other HFCs + Custom Blends'!$J$27:$L$526,3,FALSE))</f>
        <v/>
      </c>
      <c r="BQ15043" s="183" t="str">
        <f t="shared" si="235"/>
        <v/>
      </c>
      <c r="BS15043" s="145"/>
    </row>
    <row r="15044" spans="19:71" x14ac:dyDescent="0.25">
      <c r="S15044" s="202"/>
      <c r="U15044" s="107"/>
      <c r="BM15044" s="199"/>
      <c r="BN15044" s="183" t="str">
        <f>IF(BM15044="","",VLOOKUP(BM15044,'3. Other HFCs + Custom Blends'!$J$27:$L$526,3,FALSE))</f>
        <v/>
      </c>
      <c r="BQ15044" s="183" t="str">
        <f t="shared" si="235"/>
        <v/>
      </c>
      <c r="BS15044" s="145"/>
    </row>
    <row r="15045" spans="19:71" x14ac:dyDescent="0.25">
      <c r="S15045" s="202"/>
      <c r="U15045" s="107"/>
      <c r="BM15045" s="199"/>
      <c r="BN15045" s="183" t="str">
        <f>IF(BM15045="","",VLOOKUP(BM15045,'3. Other HFCs + Custom Blends'!$J$27:$L$526,3,FALSE))</f>
        <v/>
      </c>
      <c r="BQ15045" s="183" t="str">
        <f t="shared" ref="BQ15045:BQ15108" si="236">IF(BP15045="","",IFERROR(VLOOKUP(BP15045,$BM$4:$BN$20003,2,FALSE),IFERROR(VLOOKUP(BP15045,$BJ$4:$BK$141,2,FALSE),"ERROR")))</f>
        <v/>
      </c>
      <c r="BS15045" s="145"/>
    </row>
    <row r="15046" spans="19:71" x14ac:dyDescent="0.25">
      <c r="S15046" s="202"/>
      <c r="U15046" s="107"/>
      <c r="BM15046" s="199"/>
      <c r="BN15046" s="183" t="str">
        <f>IF(BM15046="","",VLOOKUP(BM15046,'3. Other HFCs + Custom Blends'!$J$27:$L$526,3,FALSE))</f>
        <v/>
      </c>
      <c r="BQ15046" s="183" t="str">
        <f t="shared" si="236"/>
        <v/>
      </c>
      <c r="BS15046" s="145"/>
    </row>
    <row r="15047" spans="19:71" x14ac:dyDescent="0.25">
      <c r="S15047" s="202"/>
      <c r="U15047" s="107"/>
      <c r="BM15047" s="199"/>
      <c r="BN15047" s="183" t="str">
        <f>IF(BM15047="","",VLOOKUP(BM15047,'3. Other HFCs + Custom Blends'!$J$27:$L$526,3,FALSE))</f>
        <v/>
      </c>
      <c r="BQ15047" s="183" t="str">
        <f t="shared" si="236"/>
        <v/>
      </c>
      <c r="BS15047" s="145"/>
    </row>
    <row r="15048" spans="19:71" x14ac:dyDescent="0.25">
      <c r="S15048" s="202"/>
      <c r="U15048" s="107"/>
      <c r="BM15048" s="199"/>
      <c r="BN15048" s="183" t="str">
        <f>IF(BM15048="","",VLOOKUP(BM15048,'3. Other HFCs + Custom Blends'!$J$27:$L$526,3,FALSE))</f>
        <v/>
      </c>
      <c r="BQ15048" s="183" t="str">
        <f t="shared" si="236"/>
        <v/>
      </c>
      <c r="BS15048" s="145"/>
    </row>
    <row r="15049" spans="19:71" x14ac:dyDescent="0.25">
      <c r="S15049" s="202"/>
      <c r="U15049" s="107"/>
      <c r="BM15049" s="199"/>
      <c r="BN15049" s="183" t="str">
        <f>IF(BM15049="","",VLOOKUP(BM15049,'3. Other HFCs + Custom Blends'!$J$27:$L$526,3,FALSE))</f>
        <v/>
      </c>
      <c r="BQ15049" s="183" t="str">
        <f t="shared" si="236"/>
        <v/>
      </c>
      <c r="BS15049" s="145"/>
    </row>
    <row r="15050" spans="19:71" x14ac:dyDescent="0.25">
      <c r="S15050" s="202"/>
      <c r="U15050" s="107"/>
      <c r="BM15050" s="199"/>
      <c r="BN15050" s="183" t="str">
        <f>IF(BM15050="","",VLOOKUP(BM15050,'3. Other HFCs + Custom Blends'!$J$27:$L$526,3,FALSE))</f>
        <v/>
      </c>
      <c r="BQ15050" s="183" t="str">
        <f t="shared" si="236"/>
        <v/>
      </c>
      <c r="BS15050" s="145"/>
    </row>
    <row r="15051" spans="19:71" x14ac:dyDescent="0.25">
      <c r="S15051" s="202"/>
      <c r="U15051" s="107"/>
      <c r="BM15051" s="199"/>
      <c r="BN15051" s="183" t="str">
        <f>IF(BM15051="","",VLOOKUP(BM15051,'3. Other HFCs + Custom Blends'!$J$27:$L$526,3,FALSE))</f>
        <v/>
      </c>
      <c r="BQ15051" s="183" t="str">
        <f t="shared" si="236"/>
        <v/>
      </c>
      <c r="BS15051" s="145"/>
    </row>
    <row r="15052" spans="19:71" x14ac:dyDescent="0.25">
      <c r="S15052" s="202"/>
      <c r="U15052" s="107"/>
      <c r="BM15052" s="199"/>
      <c r="BN15052" s="183" t="str">
        <f>IF(BM15052="","",VLOOKUP(BM15052,'3. Other HFCs + Custom Blends'!$J$27:$L$526,3,FALSE))</f>
        <v/>
      </c>
      <c r="BQ15052" s="183" t="str">
        <f t="shared" si="236"/>
        <v/>
      </c>
      <c r="BS15052" s="145"/>
    </row>
    <row r="15053" spans="19:71" x14ac:dyDescent="0.25">
      <c r="S15053" s="202"/>
      <c r="U15053" s="107"/>
      <c r="BM15053" s="199"/>
      <c r="BN15053" s="183" t="str">
        <f>IF(BM15053="","",VLOOKUP(BM15053,'3. Other HFCs + Custom Blends'!$J$27:$L$526,3,FALSE))</f>
        <v/>
      </c>
      <c r="BQ15053" s="183" t="str">
        <f t="shared" si="236"/>
        <v/>
      </c>
      <c r="BS15053" s="145"/>
    </row>
    <row r="15054" spans="19:71" x14ac:dyDescent="0.25">
      <c r="S15054" s="202"/>
      <c r="U15054" s="107"/>
      <c r="BM15054" s="199"/>
      <c r="BN15054" s="183" t="str">
        <f>IF(BM15054="","",VLOOKUP(BM15054,'3. Other HFCs + Custom Blends'!$J$27:$L$526,3,FALSE))</f>
        <v/>
      </c>
      <c r="BQ15054" s="183" t="str">
        <f t="shared" si="236"/>
        <v/>
      </c>
      <c r="BS15054" s="145"/>
    </row>
    <row r="15055" spans="19:71" x14ac:dyDescent="0.25">
      <c r="S15055" s="202"/>
      <c r="U15055" s="107"/>
      <c r="BM15055" s="199"/>
      <c r="BN15055" s="183" t="str">
        <f>IF(BM15055="","",VLOOKUP(BM15055,'3. Other HFCs + Custom Blends'!$J$27:$L$526,3,FALSE))</f>
        <v/>
      </c>
      <c r="BQ15055" s="183" t="str">
        <f t="shared" si="236"/>
        <v/>
      </c>
      <c r="BS15055" s="145"/>
    </row>
    <row r="15056" spans="19:71" x14ac:dyDescent="0.25">
      <c r="S15056" s="202"/>
      <c r="U15056" s="107"/>
      <c r="BM15056" s="199"/>
      <c r="BN15056" s="183" t="str">
        <f>IF(BM15056="","",VLOOKUP(BM15056,'3. Other HFCs + Custom Blends'!$J$27:$L$526,3,FALSE))</f>
        <v/>
      </c>
      <c r="BQ15056" s="183" t="str">
        <f t="shared" si="236"/>
        <v/>
      </c>
      <c r="BS15056" s="145"/>
    </row>
    <row r="15057" spans="19:71" x14ac:dyDescent="0.25">
      <c r="S15057" s="202"/>
      <c r="U15057" s="107"/>
      <c r="BM15057" s="199"/>
      <c r="BN15057" s="183" t="str">
        <f>IF(BM15057="","",VLOOKUP(BM15057,'3. Other HFCs + Custom Blends'!$J$27:$L$526,3,FALSE))</f>
        <v/>
      </c>
      <c r="BQ15057" s="183" t="str">
        <f t="shared" si="236"/>
        <v/>
      </c>
      <c r="BS15057" s="145"/>
    </row>
    <row r="15058" spans="19:71" x14ac:dyDescent="0.25">
      <c r="S15058" s="202"/>
      <c r="U15058" s="107"/>
      <c r="BM15058" s="199"/>
      <c r="BN15058" s="183" t="str">
        <f>IF(BM15058="","",VLOOKUP(BM15058,'3. Other HFCs + Custom Blends'!$J$27:$L$526,3,FALSE))</f>
        <v/>
      </c>
      <c r="BQ15058" s="183" t="str">
        <f t="shared" si="236"/>
        <v/>
      </c>
      <c r="BS15058" s="145"/>
    </row>
    <row r="15059" spans="19:71" x14ac:dyDescent="0.25">
      <c r="S15059" s="202"/>
      <c r="U15059" s="107"/>
      <c r="BM15059" s="199"/>
      <c r="BN15059" s="183" t="str">
        <f>IF(BM15059="","",VLOOKUP(BM15059,'3. Other HFCs + Custom Blends'!$J$27:$L$526,3,FALSE))</f>
        <v/>
      </c>
      <c r="BQ15059" s="183" t="str">
        <f t="shared" si="236"/>
        <v/>
      </c>
      <c r="BS15059" s="145"/>
    </row>
    <row r="15060" spans="19:71" x14ac:dyDescent="0.25">
      <c r="S15060" s="202"/>
      <c r="U15060" s="107"/>
      <c r="BM15060" s="199"/>
      <c r="BN15060" s="183" t="str">
        <f>IF(BM15060="","",VLOOKUP(BM15060,'3. Other HFCs + Custom Blends'!$J$27:$L$526,3,FALSE))</f>
        <v/>
      </c>
      <c r="BQ15060" s="183" t="str">
        <f t="shared" si="236"/>
        <v/>
      </c>
      <c r="BS15060" s="145"/>
    </row>
    <row r="15061" spans="19:71" x14ac:dyDescent="0.25">
      <c r="S15061" s="202"/>
      <c r="U15061" s="107"/>
      <c r="BM15061" s="199"/>
      <c r="BN15061" s="183" t="str">
        <f>IF(BM15061="","",VLOOKUP(BM15061,'3. Other HFCs + Custom Blends'!$J$27:$L$526,3,FALSE))</f>
        <v/>
      </c>
      <c r="BQ15061" s="183" t="str">
        <f t="shared" si="236"/>
        <v/>
      </c>
      <c r="BS15061" s="145"/>
    </row>
    <row r="15062" spans="19:71" x14ac:dyDescent="0.25">
      <c r="S15062" s="202"/>
      <c r="U15062" s="107"/>
      <c r="BM15062" s="199"/>
      <c r="BN15062" s="183" t="str">
        <f>IF(BM15062="","",VLOOKUP(BM15062,'3. Other HFCs + Custom Blends'!$J$27:$L$526,3,FALSE))</f>
        <v/>
      </c>
      <c r="BQ15062" s="183" t="str">
        <f t="shared" si="236"/>
        <v/>
      </c>
      <c r="BS15062" s="145"/>
    </row>
    <row r="15063" spans="19:71" x14ac:dyDescent="0.25">
      <c r="S15063" s="202"/>
      <c r="U15063" s="107"/>
      <c r="BM15063" s="199"/>
      <c r="BN15063" s="183" t="str">
        <f>IF(BM15063="","",VLOOKUP(BM15063,'3. Other HFCs + Custom Blends'!$J$27:$L$526,3,FALSE))</f>
        <v/>
      </c>
      <c r="BQ15063" s="183" t="str">
        <f t="shared" si="236"/>
        <v/>
      </c>
      <c r="BS15063" s="145"/>
    </row>
    <row r="15064" spans="19:71" x14ac:dyDescent="0.25">
      <c r="S15064" s="202"/>
      <c r="U15064" s="107"/>
      <c r="BM15064" s="199"/>
      <c r="BN15064" s="183" t="str">
        <f>IF(BM15064="","",VLOOKUP(BM15064,'3. Other HFCs + Custom Blends'!$J$27:$L$526,3,FALSE))</f>
        <v/>
      </c>
      <c r="BQ15064" s="183" t="str">
        <f t="shared" si="236"/>
        <v/>
      </c>
      <c r="BS15064" s="145"/>
    </row>
    <row r="15065" spans="19:71" x14ac:dyDescent="0.25">
      <c r="S15065" s="202"/>
      <c r="U15065" s="107"/>
      <c r="BM15065" s="199"/>
      <c r="BN15065" s="183" t="str">
        <f>IF(BM15065="","",VLOOKUP(BM15065,'3. Other HFCs + Custom Blends'!$J$27:$L$526,3,FALSE))</f>
        <v/>
      </c>
      <c r="BQ15065" s="183" t="str">
        <f t="shared" si="236"/>
        <v/>
      </c>
      <c r="BS15065" s="145"/>
    </row>
    <row r="15066" spans="19:71" x14ac:dyDescent="0.25">
      <c r="S15066" s="202"/>
      <c r="U15066" s="107"/>
      <c r="BM15066" s="199"/>
      <c r="BN15066" s="183" t="str">
        <f>IF(BM15066="","",VLOOKUP(BM15066,'3. Other HFCs + Custom Blends'!$J$27:$L$526,3,FALSE))</f>
        <v/>
      </c>
      <c r="BQ15066" s="183" t="str">
        <f t="shared" si="236"/>
        <v/>
      </c>
      <c r="BS15066" s="145"/>
    </row>
    <row r="15067" spans="19:71" x14ac:dyDescent="0.25">
      <c r="S15067" s="202"/>
      <c r="U15067" s="107"/>
      <c r="BM15067" s="199"/>
      <c r="BN15067" s="183" t="str">
        <f>IF(BM15067="","",VLOOKUP(BM15067,'3. Other HFCs + Custom Blends'!$J$27:$L$526,3,FALSE))</f>
        <v/>
      </c>
      <c r="BQ15067" s="183" t="str">
        <f t="shared" si="236"/>
        <v/>
      </c>
      <c r="BS15067" s="145"/>
    </row>
    <row r="15068" spans="19:71" x14ac:dyDescent="0.25">
      <c r="S15068" s="202"/>
      <c r="U15068" s="107"/>
      <c r="BM15068" s="199"/>
      <c r="BN15068" s="183" t="str">
        <f>IF(BM15068="","",VLOOKUP(BM15068,'3. Other HFCs + Custom Blends'!$J$27:$L$526,3,FALSE))</f>
        <v/>
      </c>
      <c r="BQ15068" s="183" t="str">
        <f t="shared" si="236"/>
        <v/>
      </c>
      <c r="BS15068" s="145"/>
    </row>
    <row r="15069" spans="19:71" x14ac:dyDescent="0.25">
      <c r="S15069" s="202"/>
      <c r="U15069" s="107"/>
      <c r="BM15069" s="199"/>
      <c r="BN15069" s="183" t="str">
        <f>IF(BM15069="","",VLOOKUP(BM15069,'3. Other HFCs + Custom Blends'!$J$27:$L$526,3,FALSE))</f>
        <v/>
      </c>
      <c r="BQ15069" s="183" t="str">
        <f t="shared" si="236"/>
        <v/>
      </c>
      <c r="BS15069" s="145"/>
    </row>
    <row r="15070" spans="19:71" x14ac:dyDescent="0.25">
      <c r="S15070" s="202"/>
      <c r="U15070" s="107"/>
      <c r="BM15070" s="199"/>
      <c r="BN15070" s="183" t="str">
        <f>IF(BM15070="","",VLOOKUP(BM15070,'3. Other HFCs + Custom Blends'!$J$27:$L$526,3,FALSE))</f>
        <v/>
      </c>
      <c r="BQ15070" s="183" t="str">
        <f t="shared" si="236"/>
        <v/>
      </c>
      <c r="BS15070" s="145"/>
    </row>
    <row r="15071" spans="19:71" x14ac:dyDescent="0.25">
      <c r="S15071" s="202"/>
      <c r="U15071" s="107"/>
      <c r="BM15071" s="199"/>
      <c r="BN15071" s="183" t="str">
        <f>IF(BM15071="","",VLOOKUP(BM15071,'3. Other HFCs + Custom Blends'!$J$27:$L$526,3,FALSE))</f>
        <v/>
      </c>
      <c r="BQ15071" s="183" t="str">
        <f t="shared" si="236"/>
        <v/>
      </c>
      <c r="BS15071" s="145"/>
    </row>
    <row r="15072" spans="19:71" x14ac:dyDescent="0.25">
      <c r="S15072" s="202"/>
      <c r="U15072" s="107"/>
      <c r="BM15072" s="199"/>
      <c r="BN15072" s="183" t="str">
        <f>IF(BM15072="","",VLOOKUP(BM15072,'3. Other HFCs + Custom Blends'!$J$27:$L$526,3,FALSE))</f>
        <v/>
      </c>
      <c r="BQ15072" s="183" t="str">
        <f t="shared" si="236"/>
        <v/>
      </c>
      <c r="BS15072" s="145"/>
    </row>
    <row r="15073" spans="19:71" x14ac:dyDescent="0.25">
      <c r="S15073" s="202"/>
      <c r="U15073" s="107"/>
      <c r="BM15073" s="199"/>
      <c r="BN15073" s="183" t="str">
        <f>IF(BM15073="","",VLOOKUP(BM15073,'3. Other HFCs + Custom Blends'!$J$27:$L$526,3,FALSE))</f>
        <v/>
      </c>
      <c r="BQ15073" s="183" t="str">
        <f t="shared" si="236"/>
        <v/>
      </c>
      <c r="BS15073" s="145"/>
    </row>
    <row r="15074" spans="19:71" x14ac:dyDescent="0.25">
      <c r="S15074" s="202"/>
      <c r="U15074" s="107"/>
      <c r="BM15074" s="199"/>
      <c r="BN15074" s="183" t="str">
        <f>IF(BM15074="","",VLOOKUP(BM15074,'3. Other HFCs + Custom Blends'!$J$27:$L$526,3,FALSE))</f>
        <v/>
      </c>
      <c r="BQ15074" s="183" t="str">
        <f t="shared" si="236"/>
        <v/>
      </c>
      <c r="BS15074" s="145"/>
    </row>
    <row r="15075" spans="19:71" x14ac:dyDescent="0.25">
      <c r="S15075" s="202"/>
      <c r="U15075" s="107"/>
      <c r="BM15075" s="199"/>
      <c r="BN15075" s="183" t="str">
        <f>IF(BM15075="","",VLOOKUP(BM15075,'3. Other HFCs + Custom Blends'!$J$27:$L$526,3,FALSE))</f>
        <v/>
      </c>
      <c r="BQ15075" s="183" t="str">
        <f t="shared" si="236"/>
        <v/>
      </c>
      <c r="BS15075" s="145"/>
    </row>
    <row r="15076" spans="19:71" x14ac:dyDescent="0.25">
      <c r="S15076" s="202"/>
      <c r="U15076" s="107"/>
      <c r="BM15076" s="199"/>
      <c r="BN15076" s="183" t="str">
        <f>IF(BM15076="","",VLOOKUP(BM15076,'3. Other HFCs + Custom Blends'!$J$27:$L$526,3,FALSE))</f>
        <v/>
      </c>
      <c r="BQ15076" s="183" t="str">
        <f t="shared" si="236"/>
        <v/>
      </c>
      <c r="BS15076" s="145"/>
    </row>
    <row r="15077" spans="19:71" x14ac:dyDescent="0.25">
      <c r="S15077" s="202"/>
      <c r="U15077" s="107"/>
      <c r="BM15077" s="199"/>
      <c r="BN15077" s="183" t="str">
        <f>IF(BM15077="","",VLOOKUP(BM15077,'3. Other HFCs + Custom Blends'!$J$27:$L$526,3,FALSE))</f>
        <v/>
      </c>
      <c r="BQ15077" s="183" t="str">
        <f t="shared" si="236"/>
        <v/>
      </c>
      <c r="BS15077" s="145"/>
    </row>
    <row r="15078" spans="19:71" x14ac:dyDescent="0.25">
      <c r="S15078" s="202"/>
      <c r="U15078" s="107"/>
      <c r="BM15078" s="199"/>
      <c r="BN15078" s="183" t="str">
        <f>IF(BM15078="","",VLOOKUP(BM15078,'3. Other HFCs + Custom Blends'!$J$27:$L$526,3,FALSE))</f>
        <v/>
      </c>
      <c r="BQ15078" s="183" t="str">
        <f t="shared" si="236"/>
        <v/>
      </c>
      <c r="BS15078" s="145"/>
    </row>
    <row r="15079" spans="19:71" x14ac:dyDescent="0.25">
      <c r="S15079" s="202"/>
      <c r="U15079" s="107"/>
      <c r="BM15079" s="199"/>
      <c r="BN15079" s="183" t="str">
        <f>IF(BM15079="","",VLOOKUP(BM15079,'3. Other HFCs + Custom Blends'!$J$27:$L$526,3,FALSE))</f>
        <v/>
      </c>
      <c r="BQ15079" s="183" t="str">
        <f t="shared" si="236"/>
        <v/>
      </c>
      <c r="BS15079" s="145"/>
    </row>
    <row r="15080" spans="19:71" x14ac:dyDescent="0.25">
      <c r="S15080" s="202"/>
      <c r="U15080" s="107"/>
      <c r="BM15080" s="199"/>
      <c r="BN15080" s="183" t="str">
        <f>IF(BM15080="","",VLOOKUP(BM15080,'3. Other HFCs + Custom Blends'!$J$27:$L$526,3,FALSE))</f>
        <v/>
      </c>
      <c r="BQ15080" s="183" t="str">
        <f t="shared" si="236"/>
        <v/>
      </c>
      <c r="BS15080" s="145"/>
    </row>
    <row r="15081" spans="19:71" x14ac:dyDescent="0.25">
      <c r="S15081" s="202"/>
      <c r="U15081" s="107"/>
      <c r="BM15081" s="199"/>
      <c r="BN15081" s="183" t="str">
        <f>IF(BM15081="","",VLOOKUP(BM15081,'3. Other HFCs + Custom Blends'!$J$27:$L$526,3,FALSE))</f>
        <v/>
      </c>
      <c r="BQ15081" s="183" t="str">
        <f t="shared" si="236"/>
        <v/>
      </c>
      <c r="BS15081" s="145"/>
    </row>
    <row r="15082" spans="19:71" x14ac:dyDescent="0.25">
      <c r="S15082" s="202"/>
      <c r="U15082" s="107"/>
      <c r="BM15082" s="199"/>
      <c r="BN15082" s="183" t="str">
        <f>IF(BM15082="","",VLOOKUP(BM15082,'3. Other HFCs + Custom Blends'!$J$27:$L$526,3,FALSE))</f>
        <v/>
      </c>
      <c r="BQ15082" s="183" t="str">
        <f t="shared" si="236"/>
        <v/>
      </c>
      <c r="BS15082" s="145"/>
    </row>
    <row r="15083" spans="19:71" x14ac:dyDescent="0.25">
      <c r="S15083" s="202"/>
      <c r="U15083" s="107"/>
      <c r="BM15083" s="199"/>
      <c r="BN15083" s="183" t="str">
        <f>IF(BM15083="","",VLOOKUP(BM15083,'3. Other HFCs + Custom Blends'!$J$27:$L$526,3,FALSE))</f>
        <v/>
      </c>
      <c r="BQ15083" s="183" t="str">
        <f t="shared" si="236"/>
        <v/>
      </c>
      <c r="BS15083" s="145"/>
    </row>
    <row r="15084" spans="19:71" x14ac:dyDescent="0.25">
      <c r="S15084" s="202"/>
      <c r="U15084" s="107"/>
      <c r="BM15084" s="199"/>
      <c r="BN15084" s="183" t="str">
        <f>IF(BM15084="","",VLOOKUP(BM15084,'3. Other HFCs + Custom Blends'!$J$27:$L$526,3,FALSE))</f>
        <v/>
      </c>
      <c r="BQ15084" s="183" t="str">
        <f t="shared" si="236"/>
        <v/>
      </c>
      <c r="BS15084" s="145"/>
    </row>
    <row r="15085" spans="19:71" x14ac:dyDescent="0.25">
      <c r="S15085" s="202"/>
      <c r="U15085" s="107"/>
      <c r="BM15085" s="199"/>
      <c r="BN15085" s="183" t="str">
        <f>IF(BM15085="","",VLOOKUP(BM15085,'3. Other HFCs + Custom Blends'!$J$27:$L$526,3,FALSE))</f>
        <v/>
      </c>
      <c r="BQ15085" s="183" t="str">
        <f t="shared" si="236"/>
        <v/>
      </c>
      <c r="BS15085" s="145"/>
    </row>
    <row r="15086" spans="19:71" x14ac:dyDescent="0.25">
      <c r="S15086" s="202"/>
      <c r="U15086" s="107"/>
      <c r="BM15086" s="199"/>
      <c r="BN15086" s="183" t="str">
        <f>IF(BM15086="","",VLOOKUP(BM15086,'3. Other HFCs + Custom Blends'!$J$27:$L$526,3,FALSE))</f>
        <v/>
      </c>
      <c r="BQ15086" s="183" t="str">
        <f t="shared" si="236"/>
        <v/>
      </c>
      <c r="BS15086" s="145"/>
    </row>
    <row r="15087" spans="19:71" x14ac:dyDescent="0.25">
      <c r="S15087" s="202"/>
      <c r="U15087" s="107"/>
      <c r="BM15087" s="199"/>
      <c r="BN15087" s="183" t="str">
        <f>IF(BM15087="","",VLOOKUP(BM15087,'3. Other HFCs + Custom Blends'!$J$27:$L$526,3,FALSE))</f>
        <v/>
      </c>
      <c r="BQ15087" s="183" t="str">
        <f t="shared" si="236"/>
        <v/>
      </c>
      <c r="BS15087" s="145"/>
    </row>
    <row r="15088" spans="19:71" x14ac:dyDescent="0.25">
      <c r="S15088" s="202"/>
      <c r="U15088" s="107"/>
      <c r="BM15088" s="199"/>
      <c r="BN15088" s="183" t="str">
        <f>IF(BM15088="","",VLOOKUP(BM15088,'3. Other HFCs + Custom Blends'!$J$27:$L$526,3,FALSE))</f>
        <v/>
      </c>
      <c r="BQ15088" s="183" t="str">
        <f t="shared" si="236"/>
        <v/>
      </c>
      <c r="BS15088" s="145"/>
    </row>
    <row r="15089" spans="19:71" x14ac:dyDescent="0.25">
      <c r="S15089" s="202"/>
      <c r="U15089" s="107"/>
      <c r="BM15089" s="199"/>
      <c r="BN15089" s="183" t="str">
        <f>IF(BM15089="","",VLOOKUP(BM15089,'3. Other HFCs + Custom Blends'!$J$27:$L$526,3,FALSE))</f>
        <v/>
      </c>
      <c r="BQ15089" s="183" t="str">
        <f t="shared" si="236"/>
        <v/>
      </c>
      <c r="BS15089" s="145"/>
    </row>
    <row r="15090" spans="19:71" x14ac:dyDescent="0.25">
      <c r="S15090" s="202"/>
      <c r="U15090" s="107"/>
      <c r="BM15090" s="199"/>
      <c r="BN15090" s="183" t="str">
        <f>IF(BM15090="","",VLOOKUP(BM15090,'3. Other HFCs + Custom Blends'!$J$27:$L$526,3,FALSE))</f>
        <v/>
      </c>
      <c r="BQ15090" s="183" t="str">
        <f t="shared" si="236"/>
        <v/>
      </c>
      <c r="BS15090" s="145"/>
    </row>
    <row r="15091" spans="19:71" x14ac:dyDescent="0.25">
      <c r="S15091" s="202"/>
      <c r="U15091" s="107"/>
      <c r="BM15091" s="199"/>
      <c r="BN15091" s="183" t="str">
        <f>IF(BM15091="","",VLOOKUP(BM15091,'3. Other HFCs + Custom Blends'!$J$27:$L$526,3,FALSE))</f>
        <v/>
      </c>
      <c r="BQ15091" s="183" t="str">
        <f t="shared" si="236"/>
        <v/>
      </c>
      <c r="BS15091" s="145"/>
    </row>
    <row r="15092" spans="19:71" x14ac:dyDescent="0.25">
      <c r="S15092" s="202"/>
      <c r="U15092" s="107"/>
      <c r="BM15092" s="199"/>
      <c r="BN15092" s="183" t="str">
        <f>IF(BM15092="","",VLOOKUP(BM15092,'3. Other HFCs + Custom Blends'!$J$27:$L$526,3,FALSE))</f>
        <v/>
      </c>
      <c r="BQ15092" s="183" t="str">
        <f t="shared" si="236"/>
        <v/>
      </c>
      <c r="BS15092" s="145"/>
    </row>
    <row r="15093" spans="19:71" x14ac:dyDescent="0.25">
      <c r="S15093" s="202"/>
      <c r="U15093" s="107"/>
      <c r="BM15093" s="199"/>
      <c r="BN15093" s="183" t="str">
        <f>IF(BM15093="","",VLOOKUP(BM15093,'3. Other HFCs + Custom Blends'!$J$27:$L$526,3,FALSE))</f>
        <v/>
      </c>
      <c r="BQ15093" s="183" t="str">
        <f t="shared" si="236"/>
        <v/>
      </c>
      <c r="BS15093" s="145"/>
    </row>
    <row r="15094" spans="19:71" x14ac:dyDescent="0.25">
      <c r="S15094" s="202"/>
      <c r="U15094" s="107"/>
      <c r="BM15094" s="199"/>
      <c r="BN15094" s="183" t="str">
        <f>IF(BM15094="","",VLOOKUP(BM15094,'3. Other HFCs + Custom Blends'!$J$27:$L$526,3,FALSE))</f>
        <v/>
      </c>
      <c r="BQ15094" s="183" t="str">
        <f t="shared" si="236"/>
        <v/>
      </c>
      <c r="BS15094" s="145"/>
    </row>
    <row r="15095" spans="19:71" x14ac:dyDescent="0.25">
      <c r="S15095" s="202"/>
      <c r="U15095" s="107"/>
      <c r="BM15095" s="199"/>
      <c r="BN15095" s="183" t="str">
        <f>IF(BM15095="","",VLOOKUP(BM15095,'3. Other HFCs + Custom Blends'!$J$27:$L$526,3,FALSE))</f>
        <v/>
      </c>
      <c r="BQ15095" s="183" t="str">
        <f t="shared" si="236"/>
        <v/>
      </c>
      <c r="BS15095" s="145"/>
    </row>
    <row r="15096" spans="19:71" x14ac:dyDescent="0.25">
      <c r="S15096" s="202"/>
      <c r="U15096" s="107"/>
      <c r="BM15096" s="199"/>
      <c r="BN15096" s="183" t="str">
        <f>IF(BM15096="","",VLOOKUP(BM15096,'3. Other HFCs + Custom Blends'!$J$27:$L$526,3,FALSE))</f>
        <v/>
      </c>
      <c r="BQ15096" s="183" t="str">
        <f t="shared" si="236"/>
        <v/>
      </c>
      <c r="BS15096" s="145"/>
    </row>
    <row r="15097" spans="19:71" x14ac:dyDescent="0.25">
      <c r="S15097" s="202"/>
      <c r="U15097" s="107"/>
      <c r="BM15097" s="199"/>
      <c r="BN15097" s="183" t="str">
        <f>IF(BM15097="","",VLOOKUP(BM15097,'3. Other HFCs + Custom Blends'!$J$27:$L$526,3,FALSE))</f>
        <v/>
      </c>
      <c r="BQ15097" s="183" t="str">
        <f t="shared" si="236"/>
        <v/>
      </c>
      <c r="BS15097" s="145"/>
    </row>
    <row r="15098" spans="19:71" x14ac:dyDescent="0.25">
      <c r="S15098" s="202"/>
      <c r="U15098" s="107"/>
      <c r="BM15098" s="199"/>
      <c r="BN15098" s="183" t="str">
        <f>IF(BM15098="","",VLOOKUP(BM15098,'3. Other HFCs + Custom Blends'!$J$27:$L$526,3,FALSE))</f>
        <v/>
      </c>
      <c r="BQ15098" s="183" t="str">
        <f t="shared" si="236"/>
        <v/>
      </c>
      <c r="BS15098" s="145"/>
    </row>
    <row r="15099" spans="19:71" x14ac:dyDescent="0.25">
      <c r="S15099" s="202"/>
      <c r="U15099" s="107"/>
      <c r="BM15099" s="199"/>
      <c r="BN15099" s="183" t="str">
        <f>IF(BM15099="","",VLOOKUP(BM15099,'3. Other HFCs + Custom Blends'!$J$27:$L$526,3,FALSE))</f>
        <v/>
      </c>
      <c r="BQ15099" s="183" t="str">
        <f t="shared" si="236"/>
        <v/>
      </c>
      <c r="BS15099" s="145"/>
    </row>
    <row r="15100" spans="19:71" x14ac:dyDescent="0.25">
      <c r="S15100" s="202"/>
      <c r="U15100" s="107"/>
      <c r="BM15100" s="199"/>
      <c r="BN15100" s="183" t="str">
        <f>IF(BM15100="","",VLOOKUP(BM15100,'3. Other HFCs + Custom Blends'!$J$27:$L$526,3,FALSE))</f>
        <v/>
      </c>
      <c r="BQ15100" s="183" t="str">
        <f t="shared" si="236"/>
        <v/>
      </c>
      <c r="BS15100" s="145"/>
    </row>
    <row r="15101" spans="19:71" x14ac:dyDescent="0.25">
      <c r="S15101" s="202"/>
      <c r="U15101" s="107"/>
      <c r="BM15101" s="199"/>
      <c r="BN15101" s="183" t="str">
        <f>IF(BM15101="","",VLOOKUP(BM15101,'3. Other HFCs + Custom Blends'!$J$27:$L$526,3,FALSE))</f>
        <v/>
      </c>
      <c r="BQ15101" s="183" t="str">
        <f t="shared" si="236"/>
        <v/>
      </c>
      <c r="BS15101" s="145"/>
    </row>
    <row r="15102" spans="19:71" x14ac:dyDescent="0.25">
      <c r="S15102" s="202"/>
      <c r="U15102" s="107"/>
      <c r="BM15102" s="199"/>
      <c r="BN15102" s="183" t="str">
        <f>IF(BM15102="","",VLOOKUP(BM15102,'3. Other HFCs + Custom Blends'!$J$27:$L$526,3,FALSE))</f>
        <v/>
      </c>
      <c r="BQ15102" s="183" t="str">
        <f t="shared" si="236"/>
        <v/>
      </c>
      <c r="BS15102" s="145"/>
    </row>
    <row r="15103" spans="19:71" x14ac:dyDescent="0.25">
      <c r="S15103" s="202"/>
      <c r="U15103" s="107"/>
      <c r="BM15103" s="199"/>
      <c r="BN15103" s="183" t="str">
        <f>IF(BM15103="","",VLOOKUP(BM15103,'3. Other HFCs + Custom Blends'!$J$27:$L$526,3,FALSE))</f>
        <v/>
      </c>
      <c r="BQ15103" s="183" t="str">
        <f t="shared" si="236"/>
        <v/>
      </c>
      <c r="BS15103" s="145"/>
    </row>
    <row r="15104" spans="19:71" x14ac:dyDescent="0.25">
      <c r="S15104" s="202"/>
      <c r="U15104" s="107"/>
      <c r="BM15104" s="199"/>
      <c r="BN15104" s="183" t="str">
        <f>IF(BM15104="","",VLOOKUP(BM15104,'3. Other HFCs + Custom Blends'!$J$27:$L$526,3,FALSE))</f>
        <v/>
      </c>
      <c r="BQ15104" s="183" t="str">
        <f t="shared" si="236"/>
        <v/>
      </c>
      <c r="BS15104" s="145"/>
    </row>
    <row r="15105" spans="19:71" x14ac:dyDescent="0.25">
      <c r="S15105" s="202"/>
      <c r="U15105" s="107"/>
      <c r="BM15105" s="199"/>
      <c r="BN15105" s="183" t="str">
        <f>IF(BM15105="","",VLOOKUP(BM15105,'3. Other HFCs + Custom Blends'!$J$27:$L$526,3,FALSE))</f>
        <v/>
      </c>
      <c r="BQ15105" s="183" t="str">
        <f t="shared" si="236"/>
        <v/>
      </c>
      <c r="BS15105" s="145"/>
    </row>
    <row r="15106" spans="19:71" x14ac:dyDescent="0.25">
      <c r="S15106" s="202"/>
      <c r="U15106" s="107"/>
      <c r="BM15106" s="199"/>
      <c r="BN15106" s="183" t="str">
        <f>IF(BM15106="","",VLOOKUP(BM15106,'3. Other HFCs + Custom Blends'!$J$27:$L$526,3,FALSE))</f>
        <v/>
      </c>
      <c r="BQ15106" s="183" t="str">
        <f t="shared" si="236"/>
        <v/>
      </c>
      <c r="BS15106" s="145"/>
    </row>
    <row r="15107" spans="19:71" x14ac:dyDescent="0.25">
      <c r="S15107" s="202"/>
      <c r="U15107" s="107"/>
      <c r="BM15107" s="199"/>
      <c r="BN15107" s="183" t="str">
        <f>IF(BM15107="","",VLOOKUP(BM15107,'3. Other HFCs + Custom Blends'!$J$27:$L$526,3,FALSE))</f>
        <v/>
      </c>
      <c r="BQ15107" s="183" t="str">
        <f t="shared" si="236"/>
        <v/>
      </c>
      <c r="BS15107" s="145"/>
    </row>
    <row r="15108" spans="19:71" x14ac:dyDescent="0.25">
      <c r="S15108" s="202"/>
      <c r="U15108" s="107"/>
      <c r="BM15108" s="199"/>
      <c r="BN15108" s="183" t="str">
        <f>IF(BM15108="","",VLOOKUP(BM15108,'3. Other HFCs + Custom Blends'!$J$27:$L$526,3,FALSE))</f>
        <v/>
      </c>
      <c r="BQ15108" s="183" t="str">
        <f t="shared" si="236"/>
        <v/>
      </c>
      <c r="BS15108" s="145"/>
    </row>
    <row r="15109" spans="19:71" x14ac:dyDescent="0.25">
      <c r="S15109" s="202"/>
      <c r="U15109" s="107"/>
      <c r="BM15109" s="199"/>
      <c r="BN15109" s="183" t="str">
        <f>IF(BM15109="","",VLOOKUP(BM15109,'3. Other HFCs + Custom Blends'!$J$27:$L$526,3,FALSE))</f>
        <v/>
      </c>
      <c r="BQ15109" s="183" t="str">
        <f t="shared" ref="BQ15109:BQ15172" si="237">IF(BP15109="","",IFERROR(VLOOKUP(BP15109,$BM$4:$BN$20003,2,FALSE),IFERROR(VLOOKUP(BP15109,$BJ$4:$BK$141,2,FALSE),"ERROR")))</f>
        <v/>
      </c>
      <c r="BS15109" s="145"/>
    </row>
    <row r="15110" spans="19:71" x14ac:dyDescent="0.25">
      <c r="S15110" s="202"/>
      <c r="U15110" s="107"/>
      <c r="BM15110" s="199"/>
      <c r="BN15110" s="183" t="str">
        <f>IF(BM15110="","",VLOOKUP(BM15110,'3. Other HFCs + Custom Blends'!$J$27:$L$526,3,FALSE))</f>
        <v/>
      </c>
      <c r="BQ15110" s="183" t="str">
        <f t="shared" si="237"/>
        <v/>
      </c>
      <c r="BS15110" s="145"/>
    </row>
    <row r="15111" spans="19:71" x14ac:dyDescent="0.25">
      <c r="S15111" s="202"/>
      <c r="U15111" s="107"/>
      <c r="BM15111" s="199"/>
      <c r="BN15111" s="183" t="str">
        <f>IF(BM15111="","",VLOOKUP(BM15111,'3. Other HFCs + Custom Blends'!$J$27:$L$526,3,FALSE))</f>
        <v/>
      </c>
      <c r="BQ15111" s="183" t="str">
        <f t="shared" si="237"/>
        <v/>
      </c>
      <c r="BS15111" s="145"/>
    </row>
    <row r="15112" spans="19:71" x14ac:dyDescent="0.25">
      <c r="S15112" s="202"/>
      <c r="U15112" s="107"/>
      <c r="BM15112" s="199"/>
      <c r="BN15112" s="183" t="str">
        <f>IF(BM15112="","",VLOOKUP(BM15112,'3. Other HFCs + Custom Blends'!$J$27:$L$526,3,FALSE))</f>
        <v/>
      </c>
      <c r="BQ15112" s="183" t="str">
        <f t="shared" si="237"/>
        <v/>
      </c>
      <c r="BS15112" s="145"/>
    </row>
    <row r="15113" spans="19:71" x14ac:dyDescent="0.25">
      <c r="S15113" s="202"/>
      <c r="U15113" s="107"/>
      <c r="BM15113" s="199"/>
      <c r="BN15113" s="183" t="str">
        <f>IF(BM15113="","",VLOOKUP(BM15113,'3. Other HFCs + Custom Blends'!$J$27:$L$526,3,FALSE))</f>
        <v/>
      </c>
      <c r="BQ15113" s="183" t="str">
        <f t="shared" si="237"/>
        <v/>
      </c>
      <c r="BS15113" s="145"/>
    </row>
    <row r="15114" spans="19:71" x14ac:dyDescent="0.25">
      <c r="S15114" s="202"/>
      <c r="U15114" s="107"/>
      <c r="BM15114" s="199"/>
      <c r="BN15114" s="183" t="str">
        <f>IF(BM15114="","",VLOOKUP(BM15114,'3. Other HFCs + Custom Blends'!$J$27:$L$526,3,FALSE))</f>
        <v/>
      </c>
      <c r="BQ15114" s="183" t="str">
        <f t="shared" si="237"/>
        <v/>
      </c>
      <c r="BS15114" s="145"/>
    </row>
    <row r="15115" spans="19:71" x14ac:dyDescent="0.25">
      <c r="S15115" s="202"/>
      <c r="U15115" s="107"/>
      <c r="BM15115" s="199"/>
      <c r="BN15115" s="183" t="str">
        <f>IF(BM15115="","",VLOOKUP(BM15115,'3. Other HFCs + Custom Blends'!$J$27:$L$526,3,FALSE))</f>
        <v/>
      </c>
      <c r="BQ15115" s="183" t="str">
        <f t="shared" si="237"/>
        <v/>
      </c>
      <c r="BS15115" s="145"/>
    </row>
    <row r="15116" spans="19:71" x14ac:dyDescent="0.25">
      <c r="S15116" s="202"/>
      <c r="U15116" s="107"/>
      <c r="BM15116" s="199"/>
      <c r="BN15116" s="183" t="str">
        <f>IF(BM15116="","",VLOOKUP(BM15116,'3. Other HFCs + Custom Blends'!$J$27:$L$526,3,FALSE))</f>
        <v/>
      </c>
      <c r="BQ15116" s="183" t="str">
        <f t="shared" si="237"/>
        <v/>
      </c>
      <c r="BS15116" s="145"/>
    </row>
    <row r="15117" spans="19:71" x14ac:dyDescent="0.25">
      <c r="S15117" s="202"/>
      <c r="U15117" s="107"/>
      <c r="BM15117" s="199"/>
      <c r="BN15117" s="183" t="str">
        <f>IF(BM15117="","",VLOOKUP(BM15117,'3. Other HFCs + Custom Blends'!$J$27:$L$526,3,FALSE))</f>
        <v/>
      </c>
      <c r="BQ15117" s="183" t="str">
        <f t="shared" si="237"/>
        <v/>
      </c>
      <c r="BS15117" s="145"/>
    </row>
    <row r="15118" spans="19:71" x14ac:dyDescent="0.25">
      <c r="S15118" s="202"/>
      <c r="U15118" s="107"/>
      <c r="BM15118" s="199"/>
      <c r="BN15118" s="183" t="str">
        <f>IF(BM15118="","",VLOOKUP(BM15118,'3. Other HFCs + Custom Blends'!$J$27:$L$526,3,FALSE))</f>
        <v/>
      </c>
      <c r="BQ15118" s="183" t="str">
        <f t="shared" si="237"/>
        <v/>
      </c>
      <c r="BS15118" s="145"/>
    </row>
    <row r="15119" spans="19:71" x14ac:dyDescent="0.25">
      <c r="S15119" s="202"/>
      <c r="U15119" s="107"/>
      <c r="BM15119" s="199"/>
      <c r="BN15119" s="183" t="str">
        <f>IF(BM15119="","",VLOOKUP(BM15119,'3. Other HFCs + Custom Blends'!$J$27:$L$526,3,FALSE))</f>
        <v/>
      </c>
      <c r="BQ15119" s="183" t="str">
        <f t="shared" si="237"/>
        <v/>
      </c>
      <c r="BS15119" s="145"/>
    </row>
    <row r="15120" spans="19:71" x14ac:dyDescent="0.25">
      <c r="S15120" s="202"/>
      <c r="U15120" s="107"/>
      <c r="BM15120" s="199"/>
      <c r="BN15120" s="183" t="str">
        <f>IF(BM15120="","",VLOOKUP(BM15120,'3. Other HFCs + Custom Blends'!$J$27:$L$526,3,FALSE))</f>
        <v/>
      </c>
      <c r="BQ15120" s="183" t="str">
        <f t="shared" si="237"/>
        <v/>
      </c>
      <c r="BS15120" s="145"/>
    </row>
    <row r="15121" spans="19:71" x14ac:dyDescent="0.25">
      <c r="S15121" s="202"/>
      <c r="U15121" s="107"/>
      <c r="BM15121" s="199"/>
      <c r="BN15121" s="183" t="str">
        <f>IF(BM15121="","",VLOOKUP(BM15121,'3. Other HFCs + Custom Blends'!$J$27:$L$526,3,FALSE))</f>
        <v/>
      </c>
      <c r="BQ15121" s="183" t="str">
        <f t="shared" si="237"/>
        <v/>
      </c>
      <c r="BS15121" s="145"/>
    </row>
    <row r="15122" spans="19:71" x14ac:dyDescent="0.25">
      <c r="S15122" s="202"/>
      <c r="U15122" s="107"/>
      <c r="BM15122" s="199"/>
      <c r="BN15122" s="183" t="str">
        <f>IF(BM15122="","",VLOOKUP(BM15122,'3. Other HFCs + Custom Blends'!$J$27:$L$526,3,FALSE))</f>
        <v/>
      </c>
      <c r="BQ15122" s="183" t="str">
        <f t="shared" si="237"/>
        <v/>
      </c>
      <c r="BS15122" s="145"/>
    </row>
    <row r="15123" spans="19:71" x14ac:dyDescent="0.25">
      <c r="S15123" s="202"/>
      <c r="U15123" s="107"/>
      <c r="BM15123" s="199"/>
      <c r="BN15123" s="183" t="str">
        <f>IF(BM15123="","",VLOOKUP(BM15123,'3. Other HFCs + Custom Blends'!$J$27:$L$526,3,FALSE))</f>
        <v/>
      </c>
      <c r="BQ15123" s="183" t="str">
        <f t="shared" si="237"/>
        <v/>
      </c>
      <c r="BS15123" s="145"/>
    </row>
    <row r="15124" spans="19:71" x14ac:dyDescent="0.25">
      <c r="S15124" s="202"/>
      <c r="U15124" s="107"/>
      <c r="BM15124" s="199"/>
      <c r="BN15124" s="183" t="str">
        <f>IF(BM15124="","",VLOOKUP(BM15124,'3. Other HFCs + Custom Blends'!$J$27:$L$526,3,FALSE))</f>
        <v/>
      </c>
      <c r="BQ15124" s="183" t="str">
        <f t="shared" si="237"/>
        <v/>
      </c>
      <c r="BS15124" s="145"/>
    </row>
    <row r="15125" spans="19:71" x14ac:dyDescent="0.25">
      <c r="S15125" s="202"/>
      <c r="U15125" s="107"/>
      <c r="BM15125" s="199"/>
      <c r="BN15125" s="183" t="str">
        <f>IF(BM15125="","",VLOOKUP(BM15125,'3. Other HFCs + Custom Blends'!$J$27:$L$526,3,FALSE))</f>
        <v/>
      </c>
      <c r="BQ15125" s="183" t="str">
        <f t="shared" si="237"/>
        <v/>
      </c>
      <c r="BS15125" s="145"/>
    </row>
    <row r="15126" spans="19:71" x14ac:dyDescent="0.25">
      <c r="S15126" s="202"/>
      <c r="U15126" s="107"/>
      <c r="BM15126" s="199"/>
      <c r="BN15126" s="183" t="str">
        <f>IF(BM15126="","",VLOOKUP(BM15126,'3. Other HFCs + Custom Blends'!$J$27:$L$526,3,FALSE))</f>
        <v/>
      </c>
      <c r="BQ15126" s="183" t="str">
        <f t="shared" si="237"/>
        <v/>
      </c>
      <c r="BS15126" s="145"/>
    </row>
    <row r="15127" spans="19:71" x14ac:dyDescent="0.25">
      <c r="S15127" s="202"/>
      <c r="U15127" s="107"/>
      <c r="BM15127" s="199"/>
      <c r="BN15127" s="183" t="str">
        <f>IF(BM15127="","",VLOOKUP(BM15127,'3. Other HFCs + Custom Blends'!$J$27:$L$526,3,FALSE))</f>
        <v/>
      </c>
      <c r="BQ15127" s="183" t="str">
        <f t="shared" si="237"/>
        <v/>
      </c>
      <c r="BS15127" s="145"/>
    </row>
    <row r="15128" spans="19:71" x14ac:dyDescent="0.25">
      <c r="S15128" s="202"/>
      <c r="U15128" s="107"/>
      <c r="BM15128" s="199"/>
      <c r="BN15128" s="183" t="str">
        <f>IF(BM15128="","",VLOOKUP(BM15128,'3. Other HFCs + Custom Blends'!$J$27:$L$526,3,FALSE))</f>
        <v/>
      </c>
      <c r="BQ15128" s="183" t="str">
        <f t="shared" si="237"/>
        <v/>
      </c>
      <c r="BS15128" s="145"/>
    </row>
    <row r="15129" spans="19:71" x14ac:dyDescent="0.25">
      <c r="S15129" s="202"/>
      <c r="U15129" s="107"/>
      <c r="BM15129" s="199"/>
      <c r="BN15129" s="183" t="str">
        <f>IF(BM15129="","",VLOOKUP(BM15129,'3. Other HFCs + Custom Blends'!$J$27:$L$526,3,FALSE))</f>
        <v/>
      </c>
      <c r="BQ15129" s="183" t="str">
        <f t="shared" si="237"/>
        <v/>
      </c>
      <c r="BS15129" s="145"/>
    </row>
    <row r="15130" spans="19:71" x14ac:dyDescent="0.25">
      <c r="S15130" s="202"/>
      <c r="U15130" s="107"/>
      <c r="BM15130" s="199"/>
      <c r="BN15130" s="183" t="str">
        <f>IF(BM15130="","",VLOOKUP(BM15130,'3. Other HFCs + Custom Blends'!$J$27:$L$526,3,FALSE))</f>
        <v/>
      </c>
      <c r="BQ15130" s="183" t="str">
        <f t="shared" si="237"/>
        <v/>
      </c>
      <c r="BS15130" s="145"/>
    </row>
    <row r="15131" spans="19:71" x14ac:dyDescent="0.25">
      <c r="S15131" s="202"/>
      <c r="U15131" s="107"/>
      <c r="BM15131" s="199"/>
      <c r="BN15131" s="183" t="str">
        <f>IF(BM15131="","",VLOOKUP(BM15131,'3. Other HFCs + Custom Blends'!$J$27:$L$526,3,FALSE))</f>
        <v/>
      </c>
      <c r="BQ15131" s="183" t="str">
        <f t="shared" si="237"/>
        <v/>
      </c>
      <c r="BS15131" s="145"/>
    </row>
    <row r="15132" spans="19:71" x14ac:dyDescent="0.25">
      <c r="S15132" s="202"/>
      <c r="U15132" s="107"/>
      <c r="BM15132" s="199"/>
      <c r="BN15132" s="183" t="str">
        <f>IF(BM15132="","",VLOOKUP(BM15132,'3. Other HFCs + Custom Blends'!$J$27:$L$526,3,FALSE))</f>
        <v/>
      </c>
      <c r="BQ15132" s="183" t="str">
        <f t="shared" si="237"/>
        <v/>
      </c>
      <c r="BS15132" s="145"/>
    </row>
    <row r="15133" spans="19:71" x14ac:dyDescent="0.25">
      <c r="S15133" s="202"/>
      <c r="U15133" s="107"/>
      <c r="BM15133" s="199"/>
      <c r="BN15133" s="183" t="str">
        <f>IF(BM15133="","",VLOOKUP(BM15133,'3. Other HFCs + Custom Blends'!$J$27:$L$526,3,FALSE))</f>
        <v/>
      </c>
      <c r="BQ15133" s="183" t="str">
        <f t="shared" si="237"/>
        <v/>
      </c>
      <c r="BS15133" s="145"/>
    </row>
    <row r="15134" spans="19:71" x14ac:dyDescent="0.25">
      <c r="S15134" s="202"/>
      <c r="U15134" s="107"/>
      <c r="BM15134" s="199"/>
      <c r="BN15134" s="183" t="str">
        <f>IF(BM15134="","",VLOOKUP(BM15134,'3. Other HFCs + Custom Blends'!$J$27:$L$526,3,FALSE))</f>
        <v/>
      </c>
      <c r="BQ15134" s="183" t="str">
        <f t="shared" si="237"/>
        <v/>
      </c>
      <c r="BS15134" s="145"/>
    </row>
    <row r="15135" spans="19:71" x14ac:dyDescent="0.25">
      <c r="S15135" s="202"/>
      <c r="U15135" s="107"/>
      <c r="BM15135" s="199"/>
      <c r="BN15135" s="183" t="str">
        <f>IF(BM15135="","",VLOOKUP(BM15135,'3. Other HFCs + Custom Blends'!$J$27:$L$526,3,FALSE))</f>
        <v/>
      </c>
      <c r="BQ15135" s="183" t="str">
        <f t="shared" si="237"/>
        <v/>
      </c>
      <c r="BS15135" s="145"/>
    </row>
    <row r="15136" spans="19:71" x14ac:dyDescent="0.25">
      <c r="S15136" s="202"/>
      <c r="U15136" s="107"/>
      <c r="BM15136" s="199"/>
      <c r="BN15136" s="183" t="str">
        <f>IF(BM15136="","",VLOOKUP(BM15136,'3. Other HFCs + Custom Blends'!$J$27:$L$526,3,FALSE))</f>
        <v/>
      </c>
      <c r="BQ15136" s="183" t="str">
        <f t="shared" si="237"/>
        <v/>
      </c>
      <c r="BS15136" s="145"/>
    </row>
    <row r="15137" spans="19:71" x14ac:dyDescent="0.25">
      <c r="S15137" s="202"/>
      <c r="U15137" s="107"/>
      <c r="BM15137" s="199"/>
      <c r="BN15137" s="183" t="str">
        <f>IF(BM15137="","",VLOOKUP(BM15137,'3. Other HFCs + Custom Blends'!$J$27:$L$526,3,FALSE))</f>
        <v/>
      </c>
      <c r="BQ15137" s="183" t="str">
        <f t="shared" si="237"/>
        <v/>
      </c>
      <c r="BS15137" s="145"/>
    </row>
    <row r="15138" spans="19:71" x14ac:dyDescent="0.25">
      <c r="S15138" s="202"/>
      <c r="U15138" s="107"/>
      <c r="BM15138" s="199"/>
      <c r="BN15138" s="183" t="str">
        <f>IF(BM15138="","",VLOOKUP(BM15138,'3. Other HFCs + Custom Blends'!$J$27:$L$526,3,FALSE))</f>
        <v/>
      </c>
      <c r="BQ15138" s="183" t="str">
        <f t="shared" si="237"/>
        <v/>
      </c>
      <c r="BS15138" s="145"/>
    </row>
    <row r="15139" spans="19:71" x14ac:dyDescent="0.25">
      <c r="S15139" s="202"/>
      <c r="U15139" s="107"/>
      <c r="BM15139" s="199"/>
      <c r="BN15139" s="183" t="str">
        <f>IF(BM15139="","",VLOOKUP(BM15139,'3. Other HFCs + Custom Blends'!$J$27:$L$526,3,FALSE))</f>
        <v/>
      </c>
      <c r="BQ15139" s="183" t="str">
        <f t="shared" si="237"/>
        <v/>
      </c>
      <c r="BS15139" s="145"/>
    </row>
    <row r="15140" spans="19:71" x14ac:dyDescent="0.25">
      <c r="S15140" s="202"/>
      <c r="U15140" s="107"/>
      <c r="BM15140" s="199"/>
      <c r="BN15140" s="183" t="str">
        <f>IF(BM15140="","",VLOOKUP(BM15140,'3. Other HFCs + Custom Blends'!$J$27:$L$526,3,FALSE))</f>
        <v/>
      </c>
      <c r="BQ15140" s="183" t="str">
        <f t="shared" si="237"/>
        <v/>
      </c>
      <c r="BS15140" s="145"/>
    </row>
    <row r="15141" spans="19:71" x14ac:dyDescent="0.25">
      <c r="S15141" s="202"/>
      <c r="U15141" s="107"/>
      <c r="BM15141" s="199"/>
      <c r="BN15141" s="183" t="str">
        <f>IF(BM15141="","",VLOOKUP(BM15141,'3. Other HFCs + Custom Blends'!$J$27:$L$526,3,FALSE))</f>
        <v/>
      </c>
      <c r="BQ15141" s="183" t="str">
        <f t="shared" si="237"/>
        <v/>
      </c>
      <c r="BS15141" s="145"/>
    </row>
    <row r="15142" spans="19:71" x14ac:dyDescent="0.25">
      <c r="S15142" s="202"/>
      <c r="U15142" s="107"/>
      <c r="BM15142" s="199"/>
      <c r="BN15142" s="183" t="str">
        <f>IF(BM15142="","",VLOOKUP(BM15142,'3. Other HFCs + Custom Blends'!$J$27:$L$526,3,FALSE))</f>
        <v/>
      </c>
      <c r="BQ15142" s="183" t="str">
        <f t="shared" si="237"/>
        <v/>
      </c>
      <c r="BS15142" s="145"/>
    </row>
    <row r="15143" spans="19:71" x14ac:dyDescent="0.25">
      <c r="S15143" s="202"/>
      <c r="U15143" s="107"/>
      <c r="BM15143" s="199"/>
      <c r="BN15143" s="183" t="str">
        <f>IF(BM15143="","",VLOOKUP(BM15143,'3. Other HFCs + Custom Blends'!$J$27:$L$526,3,FALSE))</f>
        <v/>
      </c>
      <c r="BQ15143" s="183" t="str">
        <f t="shared" si="237"/>
        <v/>
      </c>
      <c r="BS15143" s="145"/>
    </row>
    <row r="15144" spans="19:71" x14ac:dyDescent="0.25">
      <c r="S15144" s="202"/>
      <c r="U15144" s="107"/>
      <c r="BM15144" s="199"/>
      <c r="BN15144" s="183" t="str">
        <f>IF(BM15144="","",VLOOKUP(BM15144,'3. Other HFCs + Custom Blends'!$J$27:$L$526,3,FALSE))</f>
        <v/>
      </c>
      <c r="BQ15144" s="183" t="str">
        <f t="shared" si="237"/>
        <v/>
      </c>
      <c r="BS15144" s="145"/>
    </row>
    <row r="15145" spans="19:71" x14ac:dyDescent="0.25">
      <c r="S15145" s="202"/>
      <c r="U15145" s="107"/>
      <c r="BM15145" s="199"/>
      <c r="BN15145" s="183" t="str">
        <f>IF(BM15145="","",VLOOKUP(BM15145,'3. Other HFCs + Custom Blends'!$J$27:$L$526,3,FALSE))</f>
        <v/>
      </c>
      <c r="BQ15145" s="183" t="str">
        <f t="shared" si="237"/>
        <v/>
      </c>
      <c r="BS15145" s="145"/>
    </row>
    <row r="15146" spans="19:71" x14ac:dyDescent="0.25">
      <c r="S15146" s="202"/>
      <c r="U15146" s="107"/>
      <c r="BM15146" s="199"/>
      <c r="BN15146" s="183" t="str">
        <f>IF(BM15146="","",VLOOKUP(BM15146,'3. Other HFCs + Custom Blends'!$J$27:$L$526,3,FALSE))</f>
        <v/>
      </c>
      <c r="BQ15146" s="183" t="str">
        <f t="shared" si="237"/>
        <v/>
      </c>
      <c r="BS15146" s="145"/>
    </row>
    <row r="15147" spans="19:71" x14ac:dyDescent="0.25">
      <c r="S15147" s="202"/>
      <c r="U15147" s="107"/>
      <c r="BM15147" s="199"/>
      <c r="BN15147" s="183" t="str">
        <f>IF(BM15147="","",VLOOKUP(BM15147,'3. Other HFCs + Custom Blends'!$J$27:$L$526,3,FALSE))</f>
        <v/>
      </c>
      <c r="BQ15147" s="183" t="str">
        <f t="shared" si="237"/>
        <v/>
      </c>
      <c r="BS15147" s="145"/>
    </row>
    <row r="15148" spans="19:71" x14ac:dyDescent="0.25">
      <c r="S15148" s="202"/>
      <c r="U15148" s="107"/>
      <c r="BM15148" s="199"/>
      <c r="BN15148" s="183" t="str">
        <f>IF(BM15148="","",VLOOKUP(BM15148,'3. Other HFCs + Custom Blends'!$J$27:$L$526,3,FALSE))</f>
        <v/>
      </c>
      <c r="BQ15148" s="183" t="str">
        <f t="shared" si="237"/>
        <v/>
      </c>
      <c r="BS15148" s="145"/>
    </row>
    <row r="15149" spans="19:71" x14ac:dyDescent="0.25">
      <c r="S15149" s="202"/>
      <c r="U15149" s="107"/>
      <c r="BM15149" s="199"/>
      <c r="BN15149" s="183" t="str">
        <f>IF(BM15149="","",VLOOKUP(BM15149,'3. Other HFCs + Custom Blends'!$J$27:$L$526,3,FALSE))</f>
        <v/>
      </c>
      <c r="BQ15149" s="183" t="str">
        <f t="shared" si="237"/>
        <v/>
      </c>
      <c r="BS15149" s="145"/>
    </row>
    <row r="15150" spans="19:71" x14ac:dyDescent="0.25">
      <c r="S15150" s="202"/>
      <c r="U15150" s="107"/>
      <c r="BM15150" s="199"/>
      <c r="BN15150" s="183" t="str">
        <f>IF(BM15150="","",VLOOKUP(BM15150,'3. Other HFCs + Custom Blends'!$J$27:$L$526,3,FALSE))</f>
        <v/>
      </c>
      <c r="BQ15150" s="183" t="str">
        <f t="shared" si="237"/>
        <v/>
      </c>
      <c r="BS15150" s="145"/>
    </row>
    <row r="15151" spans="19:71" x14ac:dyDescent="0.25">
      <c r="S15151" s="202"/>
      <c r="U15151" s="107"/>
      <c r="BM15151" s="199"/>
      <c r="BN15151" s="183" t="str">
        <f>IF(BM15151="","",VLOOKUP(BM15151,'3. Other HFCs + Custom Blends'!$J$27:$L$526,3,FALSE))</f>
        <v/>
      </c>
      <c r="BQ15151" s="183" t="str">
        <f t="shared" si="237"/>
        <v/>
      </c>
      <c r="BS15151" s="145"/>
    </row>
    <row r="15152" spans="19:71" x14ac:dyDescent="0.25">
      <c r="S15152" s="202"/>
      <c r="U15152" s="107"/>
      <c r="BM15152" s="199"/>
      <c r="BN15152" s="183" t="str">
        <f>IF(BM15152="","",VLOOKUP(BM15152,'3. Other HFCs + Custom Blends'!$J$27:$L$526,3,FALSE))</f>
        <v/>
      </c>
      <c r="BQ15152" s="183" t="str">
        <f t="shared" si="237"/>
        <v/>
      </c>
      <c r="BS15152" s="145"/>
    </row>
    <row r="15153" spans="19:71" x14ac:dyDescent="0.25">
      <c r="S15153" s="202"/>
      <c r="U15153" s="107"/>
      <c r="BM15153" s="199"/>
      <c r="BN15153" s="183" t="str">
        <f>IF(BM15153="","",VLOOKUP(BM15153,'3. Other HFCs + Custom Blends'!$J$27:$L$526,3,FALSE))</f>
        <v/>
      </c>
      <c r="BQ15153" s="183" t="str">
        <f t="shared" si="237"/>
        <v/>
      </c>
      <c r="BS15153" s="145"/>
    </row>
    <row r="15154" spans="19:71" x14ac:dyDescent="0.25">
      <c r="S15154" s="202"/>
      <c r="U15154" s="107"/>
      <c r="BM15154" s="199"/>
      <c r="BN15154" s="183" t="str">
        <f>IF(BM15154="","",VLOOKUP(BM15154,'3. Other HFCs + Custom Blends'!$J$27:$L$526,3,FALSE))</f>
        <v/>
      </c>
      <c r="BQ15154" s="183" t="str">
        <f t="shared" si="237"/>
        <v/>
      </c>
      <c r="BS15154" s="145"/>
    </row>
    <row r="15155" spans="19:71" x14ac:dyDescent="0.25">
      <c r="S15155" s="202"/>
      <c r="U15155" s="107"/>
      <c r="BM15155" s="199"/>
      <c r="BN15155" s="183" t="str">
        <f>IF(BM15155="","",VLOOKUP(BM15155,'3. Other HFCs + Custom Blends'!$J$27:$L$526,3,FALSE))</f>
        <v/>
      </c>
      <c r="BQ15155" s="183" t="str">
        <f t="shared" si="237"/>
        <v/>
      </c>
      <c r="BS15155" s="145"/>
    </row>
    <row r="15156" spans="19:71" x14ac:dyDescent="0.25">
      <c r="S15156" s="202"/>
      <c r="U15156" s="107"/>
      <c r="BM15156" s="199"/>
      <c r="BN15156" s="183" t="str">
        <f>IF(BM15156="","",VLOOKUP(BM15156,'3. Other HFCs + Custom Blends'!$J$27:$L$526,3,FALSE))</f>
        <v/>
      </c>
      <c r="BQ15156" s="183" t="str">
        <f t="shared" si="237"/>
        <v/>
      </c>
      <c r="BS15156" s="145"/>
    </row>
    <row r="15157" spans="19:71" x14ac:dyDescent="0.25">
      <c r="S15157" s="202"/>
      <c r="U15157" s="107"/>
      <c r="BM15157" s="199"/>
      <c r="BN15157" s="183" t="str">
        <f>IF(BM15157="","",VLOOKUP(BM15157,'3. Other HFCs + Custom Blends'!$J$27:$L$526,3,FALSE))</f>
        <v/>
      </c>
      <c r="BQ15157" s="183" t="str">
        <f t="shared" si="237"/>
        <v/>
      </c>
      <c r="BS15157" s="145"/>
    </row>
    <row r="15158" spans="19:71" x14ac:dyDescent="0.25">
      <c r="S15158" s="202"/>
      <c r="U15158" s="107"/>
      <c r="BM15158" s="199"/>
      <c r="BN15158" s="183" t="str">
        <f>IF(BM15158="","",VLOOKUP(BM15158,'3. Other HFCs + Custom Blends'!$J$27:$L$526,3,FALSE))</f>
        <v/>
      </c>
      <c r="BQ15158" s="183" t="str">
        <f t="shared" si="237"/>
        <v/>
      </c>
      <c r="BS15158" s="145"/>
    </row>
    <row r="15159" spans="19:71" x14ac:dyDescent="0.25">
      <c r="S15159" s="202"/>
      <c r="U15159" s="107"/>
      <c r="BM15159" s="199"/>
      <c r="BN15159" s="183" t="str">
        <f>IF(BM15159="","",VLOOKUP(BM15159,'3. Other HFCs + Custom Blends'!$J$27:$L$526,3,FALSE))</f>
        <v/>
      </c>
      <c r="BQ15159" s="183" t="str">
        <f t="shared" si="237"/>
        <v/>
      </c>
      <c r="BS15159" s="145"/>
    </row>
    <row r="15160" spans="19:71" x14ac:dyDescent="0.25">
      <c r="S15160" s="202"/>
      <c r="U15160" s="107"/>
      <c r="BM15160" s="199"/>
      <c r="BN15160" s="183" t="str">
        <f>IF(BM15160="","",VLOOKUP(BM15160,'3. Other HFCs + Custom Blends'!$J$27:$L$526,3,FALSE))</f>
        <v/>
      </c>
      <c r="BQ15160" s="183" t="str">
        <f t="shared" si="237"/>
        <v/>
      </c>
      <c r="BS15160" s="145"/>
    </row>
    <row r="15161" spans="19:71" x14ac:dyDescent="0.25">
      <c r="S15161" s="202"/>
      <c r="U15161" s="107"/>
      <c r="BM15161" s="199"/>
      <c r="BN15161" s="183" t="str">
        <f>IF(BM15161="","",VLOOKUP(BM15161,'3. Other HFCs + Custom Blends'!$J$27:$L$526,3,FALSE))</f>
        <v/>
      </c>
      <c r="BQ15161" s="183" t="str">
        <f t="shared" si="237"/>
        <v/>
      </c>
      <c r="BS15161" s="145"/>
    </row>
    <row r="15162" spans="19:71" x14ac:dyDescent="0.25">
      <c r="S15162" s="202"/>
      <c r="U15162" s="107"/>
      <c r="BM15162" s="199"/>
      <c r="BN15162" s="183" t="str">
        <f>IF(BM15162="","",VLOOKUP(BM15162,'3. Other HFCs + Custom Blends'!$J$27:$L$526,3,FALSE))</f>
        <v/>
      </c>
      <c r="BQ15162" s="183" t="str">
        <f t="shared" si="237"/>
        <v/>
      </c>
      <c r="BS15162" s="145"/>
    </row>
    <row r="15163" spans="19:71" x14ac:dyDescent="0.25">
      <c r="S15163" s="202"/>
      <c r="U15163" s="107"/>
      <c r="BM15163" s="199"/>
      <c r="BN15163" s="183" t="str">
        <f>IF(BM15163="","",VLOOKUP(BM15163,'3. Other HFCs + Custom Blends'!$J$27:$L$526,3,FALSE))</f>
        <v/>
      </c>
      <c r="BQ15163" s="183" t="str">
        <f t="shared" si="237"/>
        <v/>
      </c>
      <c r="BS15163" s="145"/>
    </row>
    <row r="15164" spans="19:71" x14ac:dyDescent="0.25">
      <c r="S15164" s="202"/>
      <c r="U15164" s="107"/>
      <c r="BM15164" s="199"/>
      <c r="BN15164" s="183" t="str">
        <f>IF(BM15164="","",VLOOKUP(BM15164,'3. Other HFCs + Custom Blends'!$J$27:$L$526,3,FALSE))</f>
        <v/>
      </c>
      <c r="BQ15164" s="183" t="str">
        <f t="shared" si="237"/>
        <v/>
      </c>
      <c r="BS15164" s="145"/>
    </row>
    <row r="15165" spans="19:71" x14ac:dyDescent="0.25">
      <c r="S15165" s="202"/>
      <c r="U15165" s="107"/>
      <c r="BM15165" s="199"/>
      <c r="BN15165" s="183" t="str">
        <f>IF(BM15165="","",VLOOKUP(BM15165,'3. Other HFCs + Custom Blends'!$J$27:$L$526,3,FALSE))</f>
        <v/>
      </c>
      <c r="BQ15165" s="183" t="str">
        <f t="shared" si="237"/>
        <v/>
      </c>
      <c r="BS15165" s="145"/>
    </row>
    <row r="15166" spans="19:71" x14ac:dyDescent="0.25">
      <c r="S15166" s="202"/>
      <c r="U15166" s="107"/>
      <c r="BM15166" s="199"/>
      <c r="BN15166" s="183" t="str">
        <f>IF(BM15166="","",VLOOKUP(BM15166,'3. Other HFCs + Custom Blends'!$J$27:$L$526,3,FALSE))</f>
        <v/>
      </c>
      <c r="BQ15166" s="183" t="str">
        <f t="shared" si="237"/>
        <v/>
      </c>
      <c r="BS15166" s="145"/>
    </row>
    <row r="15167" spans="19:71" x14ac:dyDescent="0.25">
      <c r="S15167" s="202"/>
      <c r="U15167" s="107"/>
      <c r="BM15167" s="199"/>
      <c r="BN15167" s="183" t="str">
        <f>IF(BM15167="","",VLOOKUP(BM15167,'3. Other HFCs + Custom Blends'!$J$27:$L$526,3,FALSE))</f>
        <v/>
      </c>
      <c r="BQ15167" s="183" t="str">
        <f t="shared" si="237"/>
        <v/>
      </c>
      <c r="BS15167" s="145"/>
    </row>
    <row r="15168" spans="19:71" x14ac:dyDescent="0.25">
      <c r="S15168" s="202"/>
      <c r="U15168" s="107"/>
      <c r="BM15168" s="199"/>
      <c r="BN15168" s="183" t="str">
        <f>IF(BM15168="","",VLOOKUP(BM15168,'3. Other HFCs + Custom Blends'!$J$27:$L$526,3,FALSE))</f>
        <v/>
      </c>
      <c r="BQ15168" s="183" t="str">
        <f t="shared" si="237"/>
        <v/>
      </c>
      <c r="BS15168" s="145"/>
    </row>
    <row r="15169" spans="19:71" x14ac:dyDescent="0.25">
      <c r="S15169" s="202"/>
      <c r="U15169" s="107"/>
      <c r="BM15169" s="199"/>
      <c r="BN15169" s="183" t="str">
        <f>IF(BM15169="","",VLOOKUP(BM15169,'3. Other HFCs + Custom Blends'!$J$27:$L$526,3,FALSE))</f>
        <v/>
      </c>
      <c r="BQ15169" s="183" t="str">
        <f t="shared" si="237"/>
        <v/>
      </c>
      <c r="BS15169" s="145"/>
    </row>
    <row r="15170" spans="19:71" x14ac:dyDescent="0.25">
      <c r="S15170" s="202"/>
      <c r="U15170" s="107"/>
      <c r="BM15170" s="199"/>
      <c r="BN15170" s="183" t="str">
        <f>IF(BM15170="","",VLOOKUP(BM15170,'3. Other HFCs + Custom Blends'!$J$27:$L$526,3,FALSE))</f>
        <v/>
      </c>
      <c r="BQ15170" s="183" t="str">
        <f t="shared" si="237"/>
        <v/>
      </c>
      <c r="BS15170" s="145"/>
    </row>
    <row r="15171" spans="19:71" x14ac:dyDescent="0.25">
      <c r="S15171" s="202"/>
      <c r="U15171" s="107"/>
      <c r="BM15171" s="199"/>
      <c r="BN15171" s="183" t="str">
        <f>IF(BM15171="","",VLOOKUP(BM15171,'3. Other HFCs + Custom Blends'!$J$27:$L$526,3,FALSE))</f>
        <v/>
      </c>
      <c r="BQ15171" s="183" t="str">
        <f t="shared" si="237"/>
        <v/>
      </c>
      <c r="BS15171" s="145"/>
    </row>
    <row r="15172" spans="19:71" x14ac:dyDescent="0.25">
      <c r="S15172" s="202"/>
      <c r="U15172" s="107"/>
      <c r="BM15172" s="199"/>
      <c r="BN15172" s="183" t="str">
        <f>IF(BM15172="","",VLOOKUP(BM15172,'3. Other HFCs + Custom Blends'!$J$27:$L$526,3,FALSE))</f>
        <v/>
      </c>
      <c r="BQ15172" s="183" t="str">
        <f t="shared" si="237"/>
        <v/>
      </c>
      <c r="BS15172" s="145"/>
    </row>
    <row r="15173" spans="19:71" x14ac:dyDescent="0.25">
      <c r="S15173" s="202"/>
      <c r="U15173" s="107"/>
      <c r="BM15173" s="199"/>
      <c r="BN15173" s="183" t="str">
        <f>IF(BM15173="","",VLOOKUP(BM15173,'3. Other HFCs + Custom Blends'!$J$27:$L$526,3,FALSE))</f>
        <v/>
      </c>
      <c r="BQ15173" s="183" t="str">
        <f t="shared" ref="BQ15173:BQ15236" si="238">IF(BP15173="","",IFERROR(VLOOKUP(BP15173,$BM$4:$BN$20003,2,FALSE),IFERROR(VLOOKUP(BP15173,$BJ$4:$BK$141,2,FALSE),"ERROR")))</f>
        <v/>
      </c>
      <c r="BS15173" s="145"/>
    </row>
    <row r="15174" spans="19:71" x14ac:dyDescent="0.25">
      <c r="S15174" s="202"/>
      <c r="U15174" s="107"/>
      <c r="BM15174" s="199"/>
      <c r="BN15174" s="183" t="str">
        <f>IF(BM15174="","",VLOOKUP(BM15174,'3. Other HFCs + Custom Blends'!$J$27:$L$526,3,FALSE))</f>
        <v/>
      </c>
      <c r="BQ15174" s="183" t="str">
        <f t="shared" si="238"/>
        <v/>
      </c>
      <c r="BS15174" s="145"/>
    </row>
    <row r="15175" spans="19:71" x14ac:dyDescent="0.25">
      <c r="S15175" s="202"/>
      <c r="U15175" s="107"/>
      <c r="BM15175" s="199"/>
      <c r="BN15175" s="183" t="str">
        <f>IF(BM15175="","",VLOOKUP(BM15175,'3. Other HFCs + Custom Blends'!$J$27:$L$526,3,FALSE))</f>
        <v/>
      </c>
      <c r="BQ15175" s="183" t="str">
        <f t="shared" si="238"/>
        <v/>
      </c>
      <c r="BS15175" s="145"/>
    </row>
    <row r="15176" spans="19:71" x14ac:dyDescent="0.25">
      <c r="S15176" s="202"/>
      <c r="U15176" s="107"/>
      <c r="BM15176" s="199"/>
      <c r="BN15176" s="183" t="str">
        <f>IF(BM15176="","",VLOOKUP(BM15176,'3. Other HFCs + Custom Blends'!$J$27:$L$526,3,FALSE))</f>
        <v/>
      </c>
      <c r="BQ15176" s="183" t="str">
        <f t="shared" si="238"/>
        <v/>
      </c>
      <c r="BS15176" s="145"/>
    </row>
    <row r="15177" spans="19:71" x14ac:dyDescent="0.25">
      <c r="S15177" s="202"/>
      <c r="U15177" s="107"/>
      <c r="BM15177" s="199"/>
      <c r="BN15177" s="183" t="str">
        <f>IF(BM15177="","",VLOOKUP(BM15177,'3. Other HFCs + Custom Blends'!$J$27:$L$526,3,FALSE))</f>
        <v/>
      </c>
      <c r="BQ15177" s="183" t="str">
        <f t="shared" si="238"/>
        <v/>
      </c>
      <c r="BS15177" s="145"/>
    </row>
    <row r="15178" spans="19:71" x14ac:dyDescent="0.25">
      <c r="S15178" s="202"/>
      <c r="U15178" s="107"/>
      <c r="BM15178" s="199"/>
      <c r="BN15178" s="183" t="str">
        <f>IF(BM15178="","",VLOOKUP(BM15178,'3. Other HFCs + Custom Blends'!$J$27:$L$526,3,FALSE))</f>
        <v/>
      </c>
      <c r="BQ15178" s="183" t="str">
        <f t="shared" si="238"/>
        <v/>
      </c>
      <c r="BS15178" s="145"/>
    </row>
    <row r="15179" spans="19:71" x14ac:dyDescent="0.25">
      <c r="S15179" s="202"/>
      <c r="U15179" s="107"/>
      <c r="BM15179" s="199"/>
      <c r="BN15179" s="183" t="str">
        <f>IF(BM15179="","",VLOOKUP(BM15179,'3. Other HFCs + Custom Blends'!$J$27:$L$526,3,FALSE))</f>
        <v/>
      </c>
      <c r="BQ15179" s="183" t="str">
        <f t="shared" si="238"/>
        <v/>
      </c>
      <c r="BS15179" s="145"/>
    </row>
    <row r="15180" spans="19:71" x14ac:dyDescent="0.25">
      <c r="S15180" s="202"/>
      <c r="U15180" s="107"/>
      <c r="BM15180" s="199"/>
      <c r="BN15180" s="183" t="str">
        <f>IF(BM15180="","",VLOOKUP(BM15180,'3. Other HFCs + Custom Blends'!$J$27:$L$526,3,FALSE))</f>
        <v/>
      </c>
      <c r="BQ15180" s="183" t="str">
        <f t="shared" si="238"/>
        <v/>
      </c>
      <c r="BS15180" s="145"/>
    </row>
    <row r="15181" spans="19:71" x14ac:dyDescent="0.25">
      <c r="S15181" s="202"/>
      <c r="U15181" s="107"/>
      <c r="BM15181" s="199"/>
      <c r="BN15181" s="183" t="str">
        <f>IF(BM15181="","",VLOOKUP(BM15181,'3. Other HFCs + Custom Blends'!$J$27:$L$526,3,FALSE))</f>
        <v/>
      </c>
      <c r="BQ15181" s="183" t="str">
        <f t="shared" si="238"/>
        <v/>
      </c>
      <c r="BS15181" s="145"/>
    </row>
    <row r="15182" spans="19:71" x14ac:dyDescent="0.25">
      <c r="S15182" s="202"/>
      <c r="U15182" s="107"/>
      <c r="BM15182" s="199"/>
      <c r="BN15182" s="183" t="str">
        <f>IF(BM15182="","",VLOOKUP(BM15182,'3. Other HFCs + Custom Blends'!$J$27:$L$526,3,FALSE))</f>
        <v/>
      </c>
      <c r="BQ15182" s="183" t="str">
        <f t="shared" si="238"/>
        <v/>
      </c>
      <c r="BS15182" s="145"/>
    </row>
    <row r="15183" spans="19:71" x14ac:dyDescent="0.25">
      <c r="S15183" s="202"/>
      <c r="U15183" s="107"/>
      <c r="BM15183" s="199"/>
      <c r="BN15183" s="183" t="str">
        <f>IF(BM15183="","",VLOOKUP(BM15183,'3. Other HFCs + Custom Blends'!$J$27:$L$526,3,FALSE))</f>
        <v/>
      </c>
      <c r="BQ15183" s="183" t="str">
        <f t="shared" si="238"/>
        <v/>
      </c>
      <c r="BS15183" s="145"/>
    </row>
    <row r="15184" spans="19:71" x14ac:dyDescent="0.25">
      <c r="S15184" s="202"/>
      <c r="U15184" s="107"/>
      <c r="BM15184" s="199"/>
      <c r="BN15184" s="183" t="str">
        <f>IF(BM15184="","",VLOOKUP(BM15184,'3. Other HFCs + Custom Blends'!$J$27:$L$526,3,FALSE))</f>
        <v/>
      </c>
      <c r="BQ15184" s="183" t="str">
        <f t="shared" si="238"/>
        <v/>
      </c>
      <c r="BS15184" s="145"/>
    </row>
    <row r="15185" spans="19:71" x14ac:dyDescent="0.25">
      <c r="S15185" s="202"/>
      <c r="U15185" s="107"/>
      <c r="BM15185" s="199"/>
      <c r="BN15185" s="183" t="str">
        <f>IF(BM15185="","",VLOOKUP(BM15185,'3. Other HFCs + Custom Blends'!$J$27:$L$526,3,FALSE))</f>
        <v/>
      </c>
      <c r="BQ15185" s="183" t="str">
        <f t="shared" si="238"/>
        <v/>
      </c>
      <c r="BS15185" s="145"/>
    </row>
    <row r="15186" spans="19:71" x14ac:dyDescent="0.25">
      <c r="S15186" s="202"/>
      <c r="U15186" s="107"/>
      <c r="BM15186" s="199"/>
      <c r="BN15186" s="183" t="str">
        <f>IF(BM15186="","",VLOOKUP(BM15186,'3. Other HFCs + Custom Blends'!$J$27:$L$526,3,FALSE))</f>
        <v/>
      </c>
      <c r="BQ15186" s="183" t="str">
        <f t="shared" si="238"/>
        <v/>
      </c>
      <c r="BS15186" s="145"/>
    </row>
    <row r="15187" spans="19:71" x14ac:dyDescent="0.25">
      <c r="S15187" s="202"/>
      <c r="U15187" s="107"/>
      <c r="BM15187" s="199"/>
      <c r="BN15187" s="183" t="str">
        <f>IF(BM15187="","",VLOOKUP(BM15187,'3. Other HFCs + Custom Blends'!$J$27:$L$526,3,FALSE))</f>
        <v/>
      </c>
      <c r="BQ15187" s="183" t="str">
        <f t="shared" si="238"/>
        <v/>
      </c>
      <c r="BS15187" s="145"/>
    </row>
    <row r="15188" spans="19:71" x14ac:dyDescent="0.25">
      <c r="S15188" s="202"/>
      <c r="U15188" s="107"/>
      <c r="BM15188" s="199"/>
      <c r="BN15188" s="183" t="str">
        <f>IF(BM15188="","",VLOOKUP(BM15188,'3. Other HFCs + Custom Blends'!$J$27:$L$526,3,FALSE))</f>
        <v/>
      </c>
      <c r="BQ15188" s="183" t="str">
        <f t="shared" si="238"/>
        <v/>
      </c>
      <c r="BS15188" s="145"/>
    </row>
    <row r="15189" spans="19:71" x14ac:dyDescent="0.25">
      <c r="S15189" s="202"/>
      <c r="U15189" s="107"/>
      <c r="BM15189" s="199"/>
      <c r="BN15189" s="183" t="str">
        <f>IF(BM15189="","",VLOOKUP(BM15189,'3. Other HFCs + Custom Blends'!$J$27:$L$526,3,FALSE))</f>
        <v/>
      </c>
      <c r="BQ15189" s="183" t="str">
        <f t="shared" si="238"/>
        <v/>
      </c>
      <c r="BS15189" s="145"/>
    </row>
    <row r="15190" spans="19:71" x14ac:dyDescent="0.25">
      <c r="S15190" s="202"/>
      <c r="U15190" s="107"/>
      <c r="BM15190" s="199"/>
      <c r="BN15190" s="183" t="str">
        <f>IF(BM15190="","",VLOOKUP(BM15190,'3. Other HFCs + Custom Blends'!$J$27:$L$526,3,FALSE))</f>
        <v/>
      </c>
      <c r="BQ15190" s="183" t="str">
        <f t="shared" si="238"/>
        <v/>
      </c>
      <c r="BS15190" s="145"/>
    </row>
    <row r="15191" spans="19:71" x14ac:dyDescent="0.25">
      <c r="S15191" s="202"/>
      <c r="U15191" s="107"/>
      <c r="BM15191" s="199"/>
      <c r="BN15191" s="183" t="str">
        <f>IF(BM15191="","",VLOOKUP(BM15191,'3. Other HFCs + Custom Blends'!$J$27:$L$526,3,FALSE))</f>
        <v/>
      </c>
      <c r="BQ15191" s="183" t="str">
        <f t="shared" si="238"/>
        <v/>
      </c>
      <c r="BS15191" s="145"/>
    </row>
    <row r="15192" spans="19:71" x14ac:dyDescent="0.25">
      <c r="S15192" s="202"/>
      <c r="U15192" s="107"/>
      <c r="BM15192" s="199"/>
      <c r="BN15192" s="183" t="str">
        <f>IF(BM15192="","",VLOOKUP(BM15192,'3. Other HFCs + Custom Blends'!$J$27:$L$526,3,FALSE))</f>
        <v/>
      </c>
      <c r="BQ15192" s="183" t="str">
        <f t="shared" si="238"/>
        <v/>
      </c>
      <c r="BS15192" s="145"/>
    </row>
    <row r="15193" spans="19:71" x14ac:dyDescent="0.25">
      <c r="S15193" s="202"/>
      <c r="U15193" s="107"/>
      <c r="BM15193" s="199"/>
      <c r="BN15193" s="183" t="str">
        <f>IF(BM15193="","",VLOOKUP(BM15193,'3. Other HFCs + Custom Blends'!$J$27:$L$526,3,FALSE))</f>
        <v/>
      </c>
      <c r="BQ15193" s="183" t="str">
        <f t="shared" si="238"/>
        <v/>
      </c>
      <c r="BS15193" s="145"/>
    </row>
    <row r="15194" spans="19:71" x14ac:dyDescent="0.25">
      <c r="S15194" s="202"/>
      <c r="U15194" s="107"/>
      <c r="BM15194" s="199"/>
      <c r="BN15194" s="183" t="str">
        <f>IF(BM15194="","",VLOOKUP(BM15194,'3. Other HFCs + Custom Blends'!$J$27:$L$526,3,FALSE))</f>
        <v/>
      </c>
      <c r="BQ15194" s="183" t="str">
        <f t="shared" si="238"/>
        <v/>
      </c>
      <c r="BS15194" s="145"/>
    </row>
    <row r="15195" spans="19:71" x14ac:dyDescent="0.25">
      <c r="S15195" s="202"/>
      <c r="U15195" s="107"/>
      <c r="BM15195" s="199"/>
      <c r="BN15195" s="183" t="str">
        <f>IF(BM15195="","",VLOOKUP(BM15195,'3. Other HFCs + Custom Blends'!$J$27:$L$526,3,FALSE))</f>
        <v/>
      </c>
      <c r="BQ15195" s="183" t="str">
        <f t="shared" si="238"/>
        <v/>
      </c>
      <c r="BS15195" s="145"/>
    </row>
    <row r="15196" spans="19:71" x14ac:dyDescent="0.25">
      <c r="S15196" s="202"/>
      <c r="U15196" s="107"/>
      <c r="BM15196" s="199"/>
      <c r="BN15196" s="183" t="str">
        <f>IF(BM15196="","",VLOOKUP(BM15196,'3. Other HFCs + Custom Blends'!$J$27:$L$526,3,FALSE))</f>
        <v/>
      </c>
      <c r="BQ15196" s="183" t="str">
        <f t="shared" si="238"/>
        <v/>
      </c>
      <c r="BS15196" s="145"/>
    </row>
    <row r="15197" spans="19:71" x14ac:dyDescent="0.25">
      <c r="S15197" s="202"/>
      <c r="U15197" s="107"/>
      <c r="BM15197" s="199"/>
      <c r="BN15197" s="183" t="str">
        <f>IF(BM15197="","",VLOOKUP(BM15197,'3. Other HFCs + Custom Blends'!$J$27:$L$526,3,FALSE))</f>
        <v/>
      </c>
      <c r="BQ15197" s="183" t="str">
        <f t="shared" si="238"/>
        <v/>
      </c>
      <c r="BS15197" s="145"/>
    </row>
    <row r="15198" spans="19:71" x14ac:dyDescent="0.25">
      <c r="S15198" s="202"/>
      <c r="U15198" s="107"/>
      <c r="BM15198" s="199"/>
      <c r="BN15198" s="183" t="str">
        <f>IF(BM15198="","",VLOOKUP(BM15198,'3. Other HFCs + Custom Blends'!$J$27:$L$526,3,FALSE))</f>
        <v/>
      </c>
      <c r="BQ15198" s="183" t="str">
        <f t="shared" si="238"/>
        <v/>
      </c>
      <c r="BS15198" s="145"/>
    </row>
    <row r="15199" spans="19:71" x14ac:dyDescent="0.25">
      <c r="S15199" s="202"/>
      <c r="U15199" s="107"/>
      <c r="BM15199" s="199"/>
      <c r="BN15199" s="183" t="str">
        <f>IF(BM15199="","",VLOOKUP(BM15199,'3. Other HFCs + Custom Blends'!$J$27:$L$526,3,FALSE))</f>
        <v/>
      </c>
      <c r="BQ15199" s="183" t="str">
        <f t="shared" si="238"/>
        <v/>
      </c>
      <c r="BS15199" s="145"/>
    </row>
    <row r="15200" spans="19:71" x14ac:dyDescent="0.25">
      <c r="S15200" s="202"/>
      <c r="U15200" s="107"/>
      <c r="BM15200" s="199"/>
      <c r="BN15200" s="183" t="str">
        <f>IF(BM15200="","",VLOOKUP(BM15200,'3. Other HFCs + Custom Blends'!$J$27:$L$526,3,FALSE))</f>
        <v/>
      </c>
      <c r="BQ15200" s="183" t="str">
        <f t="shared" si="238"/>
        <v/>
      </c>
      <c r="BS15200" s="145"/>
    </row>
    <row r="15201" spans="19:71" x14ac:dyDescent="0.25">
      <c r="S15201" s="202"/>
      <c r="U15201" s="107"/>
      <c r="BM15201" s="199"/>
      <c r="BN15201" s="183" t="str">
        <f>IF(BM15201="","",VLOOKUP(BM15201,'3. Other HFCs + Custom Blends'!$J$27:$L$526,3,FALSE))</f>
        <v/>
      </c>
      <c r="BQ15201" s="183" t="str">
        <f t="shared" si="238"/>
        <v/>
      </c>
      <c r="BS15201" s="145"/>
    </row>
    <row r="15202" spans="19:71" x14ac:dyDescent="0.25">
      <c r="S15202" s="202"/>
      <c r="U15202" s="107"/>
      <c r="BM15202" s="199"/>
      <c r="BN15202" s="183" t="str">
        <f>IF(BM15202="","",VLOOKUP(BM15202,'3. Other HFCs + Custom Blends'!$J$27:$L$526,3,FALSE))</f>
        <v/>
      </c>
      <c r="BQ15202" s="183" t="str">
        <f t="shared" si="238"/>
        <v/>
      </c>
      <c r="BS15202" s="145"/>
    </row>
    <row r="15203" spans="19:71" x14ac:dyDescent="0.25">
      <c r="S15203" s="202"/>
      <c r="U15203" s="107"/>
      <c r="BM15203" s="199"/>
      <c r="BN15203" s="183" t="str">
        <f>IF(BM15203="","",VLOOKUP(BM15203,'3. Other HFCs + Custom Blends'!$J$27:$L$526,3,FALSE))</f>
        <v/>
      </c>
      <c r="BQ15203" s="183" t="str">
        <f t="shared" si="238"/>
        <v/>
      </c>
      <c r="BS15203" s="145"/>
    </row>
    <row r="15204" spans="19:71" x14ac:dyDescent="0.25">
      <c r="S15204" s="202"/>
      <c r="U15204" s="107"/>
      <c r="BM15204" s="199"/>
      <c r="BN15204" s="183" t="str">
        <f>IF(BM15204="","",VLOOKUP(BM15204,'3. Other HFCs + Custom Blends'!$J$27:$L$526,3,FALSE))</f>
        <v/>
      </c>
      <c r="BQ15204" s="183" t="str">
        <f t="shared" si="238"/>
        <v/>
      </c>
      <c r="BS15204" s="145"/>
    </row>
    <row r="15205" spans="19:71" x14ac:dyDescent="0.25">
      <c r="S15205" s="202"/>
      <c r="U15205" s="107"/>
      <c r="BM15205" s="199"/>
      <c r="BN15205" s="183" t="str">
        <f>IF(BM15205="","",VLOOKUP(BM15205,'3. Other HFCs + Custom Blends'!$J$27:$L$526,3,FALSE))</f>
        <v/>
      </c>
      <c r="BQ15205" s="183" t="str">
        <f t="shared" si="238"/>
        <v/>
      </c>
      <c r="BS15205" s="145"/>
    </row>
    <row r="15206" spans="19:71" x14ac:dyDescent="0.25">
      <c r="S15206" s="202"/>
      <c r="U15206" s="107"/>
      <c r="BM15206" s="199"/>
      <c r="BN15206" s="183" t="str">
        <f>IF(BM15206="","",VLOOKUP(BM15206,'3. Other HFCs + Custom Blends'!$J$27:$L$526,3,FALSE))</f>
        <v/>
      </c>
      <c r="BQ15206" s="183" t="str">
        <f t="shared" si="238"/>
        <v/>
      </c>
      <c r="BS15206" s="145"/>
    </row>
    <row r="15207" spans="19:71" x14ac:dyDescent="0.25">
      <c r="S15207" s="202"/>
      <c r="U15207" s="107"/>
      <c r="BM15207" s="199"/>
      <c r="BN15207" s="183" t="str">
        <f>IF(BM15207="","",VLOOKUP(BM15207,'3. Other HFCs + Custom Blends'!$J$27:$L$526,3,FALSE))</f>
        <v/>
      </c>
      <c r="BQ15207" s="183" t="str">
        <f t="shared" si="238"/>
        <v/>
      </c>
      <c r="BS15207" s="145"/>
    </row>
    <row r="15208" spans="19:71" x14ac:dyDescent="0.25">
      <c r="S15208" s="202"/>
      <c r="U15208" s="107"/>
      <c r="BM15208" s="199"/>
      <c r="BN15208" s="183" t="str">
        <f>IF(BM15208="","",VLOOKUP(BM15208,'3. Other HFCs + Custom Blends'!$J$27:$L$526,3,FALSE))</f>
        <v/>
      </c>
      <c r="BQ15208" s="183" t="str">
        <f t="shared" si="238"/>
        <v/>
      </c>
      <c r="BS15208" s="145"/>
    </row>
    <row r="15209" spans="19:71" x14ac:dyDescent="0.25">
      <c r="S15209" s="202"/>
      <c r="U15209" s="107"/>
      <c r="BM15209" s="199"/>
      <c r="BN15209" s="183" t="str">
        <f>IF(BM15209="","",VLOOKUP(BM15209,'3. Other HFCs + Custom Blends'!$J$27:$L$526,3,FALSE))</f>
        <v/>
      </c>
      <c r="BQ15209" s="183" t="str">
        <f t="shared" si="238"/>
        <v/>
      </c>
      <c r="BS15209" s="145"/>
    </row>
    <row r="15210" spans="19:71" x14ac:dyDescent="0.25">
      <c r="S15210" s="202"/>
      <c r="U15210" s="107"/>
      <c r="BM15210" s="199"/>
      <c r="BN15210" s="183" t="str">
        <f>IF(BM15210="","",VLOOKUP(BM15210,'3. Other HFCs + Custom Blends'!$J$27:$L$526,3,FALSE))</f>
        <v/>
      </c>
      <c r="BQ15210" s="183" t="str">
        <f t="shared" si="238"/>
        <v/>
      </c>
      <c r="BS15210" s="145"/>
    </row>
    <row r="15211" spans="19:71" x14ac:dyDescent="0.25">
      <c r="S15211" s="202"/>
      <c r="U15211" s="107"/>
      <c r="BM15211" s="199"/>
      <c r="BN15211" s="183" t="str">
        <f>IF(BM15211="","",VLOOKUP(BM15211,'3. Other HFCs + Custom Blends'!$J$27:$L$526,3,FALSE))</f>
        <v/>
      </c>
      <c r="BQ15211" s="183" t="str">
        <f t="shared" si="238"/>
        <v/>
      </c>
      <c r="BS15211" s="145"/>
    </row>
    <row r="15212" spans="19:71" x14ac:dyDescent="0.25">
      <c r="S15212" s="202"/>
      <c r="U15212" s="107"/>
      <c r="BM15212" s="199"/>
      <c r="BN15212" s="183" t="str">
        <f>IF(BM15212="","",VLOOKUP(BM15212,'3. Other HFCs + Custom Blends'!$J$27:$L$526,3,FALSE))</f>
        <v/>
      </c>
      <c r="BQ15212" s="183" t="str">
        <f t="shared" si="238"/>
        <v/>
      </c>
      <c r="BS15212" s="145"/>
    </row>
    <row r="15213" spans="19:71" x14ac:dyDescent="0.25">
      <c r="S15213" s="202"/>
      <c r="U15213" s="107"/>
      <c r="BM15213" s="199"/>
      <c r="BN15213" s="183" t="str">
        <f>IF(BM15213="","",VLOOKUP(BM15213,'3. Other HFCs + Custom Blends'!$J$27:$L$526,3,FALSE))</f>
        <v/>
      </c>
      <c r="BQ15213" s="183" t="str">
        <f t="shared" si="238"/>
        <v/>
      </c>
      <c r="BS15213" s="145"/>
    </row>
    <row r="15214" spans="19:71" x14ac:dyDescent="0.25">
      <c r="S15214" s="202"/>
      <c r="U15214" s="107"/>
      <c r="BM15214" s="199"/>
      <c r="BN15214" s="183" t="str">
        <f>IF(BM15214="","",VLOOKUP(BM15214,'3. Other HFCs + Custom Blends'!$J$27:$L$526,3,FALSE))</f>
        <v/>
      </c>
      <c r="BQ15214" s="183" t="str">
        <f t="shared" si="238"/>
        <v/>
      </c>
      <c r="BS15214" s="145"/>
    </row>
    <row r="15215" spans="19:71" x14ac:dyDescent="0.25">
      <c r="S15215" s="202"/>
      <c r="U15215" s="107"/>
      <c r="BM15215" s="199"/>
      <c r="BN15215" s="183" t="str">
        <f>IF(BM15215="","",VLOOKUP(BM15215,'3. Other HFCs + Custom Blends'!$J$27:$L$526,3,FALSE))</f>
        <v/>
      </c>
      <c r="BQ15215" s="183" t="str">
        <f t="shared" si="238"/>
        <v/>
      </c>
      <c r="BS15215" s="145"/>
    </row>
    <row r="15216" spans="19:71" x14ac:dyDescent="0.25">
      <c r="S15216" s="202"/>
      <c r="U15216" s="107"/>
      <c r="BM15216" s="199"/>
      <c r="BN15216" s="183" t="str">
        <f>IF(BM15216="","",VLOOKUP(BM15216,'3. Other HFCs + Custom Blends'!$J$27:$L$526,3,FALSE))</f>
        <v/>
      </c>
      <c r="BQ15216" s="183" t="str">
        <f t="shared" si="238"/>
        <v/>
      </c>
      <c r="BS15216" s="145"/>
    </row>
    <row r="15217" spans="19:71" x14ac:dyDescent="0.25">
      <c r="S15217" s="202"/>
      <c r="U15217" s="107"/>
      <c r="BM15217" s="199"/>
      <c r="BN15217" s="183" t="str">
        <f>IF(BM15217="","",VLOOKUP(BM15217,'3. Other HFCs + Custom Blends'!$J$27:$L$526,3,FALSE))</f>
        <v/>
      </c>
      <c r="BQ15217" s="183" t="str">
        <f t="shared" si="238"/>
        <v/>
      </c>
      <c r="BS15217" s="145"/>
    </row>
    <row r="15218" spans="19:71" x14ac:dyDescent="0.25">
      <c r="S15218" s="202"/>
      <c r="U15218" s="107"/>
      <c r="BM15218" s="199"/>
      <c r="BN15218" s="183" t="str">
        <f>IF(BM15218="","",VLOOKUP(BM15218,'3. Other HFCs + Custom Blends'!$J$27:$L$526,3,FALSE))</f>
        <v/>
      </c>
      <c r="BQ15218" s="183" t="str">
        <f t="shared" si="238"/>
        <v/>
      </c>
      <c r="BS15218" s="145"/>
    </row>
    <row r="15219" spans="19:71" x14ac:dyDescent="0.25">
      <c r="S15219" s="202"/>
      <c r="U15219" s="107"/>
      <c r="BM15219" s="199"/>
      <c r="BN15219" s="183" t="str">
        <f>IF(BM15219="","",VLOOKUP(BM15219,'3. Other HFCs + Custom Blends'!$J$27:$L$526,3,FALSE))</f>
        <v/>
      </c>
      <c r="BQ15219" s="183" t="str">
        <f t="shared" si="238"/>
        <v/>
      </c>
      <c r="BS15219" s="145"/>
    </row>
    <row r="15220" spans="19:71" x14ac:dyDescent="0.25">
      <c r="S15220" s="202"/>
      <c r="U15220" s="107"/>
      <c r="BM15220" s="199"/>
      <c r="BN15220" s="183" t="str">
        <f>IF(BM15220="","",VLOOKUP(BM15220,'3. Other HFCs + Custom Blends'!$J$27:$L$526,3,FALSE))</f>
        <v/>
      </c>
      <c r="BQ15220" s="183" t="str">
        <f t="shared" si="238"/>
        <v/>
      </c>
      <c r="BS15220" s="145"/>
    </row>
    <row r="15221" spans="19:71" x14ac:dyDescent="0.25">
      <c r="S15221" s="202"/>
      <c r="U15221" s="107"/>
      <c r="BM15221" s="199"/>
      <c r="BN15221" s="183" t="str">
        <f>IF(BM15221="","",VLOOKUP(BM15221,'3. Other HFCs + Custom Blends'!$J$27:$L$526,3,FALSE))</f>
        <v/>
      </c>
      <c r="BQ15221" s="183" t="str">
        <f t="shared" si="238"/>
        <v/>
      </c>
      <c r="BS15221" s="145"/>
    </row>
    <row r="15222" spans="19:71" x14ac:dyDescent="0.25">
      <c r="S15222" s="202"/>
      <c r="U15222" s="107"/>
      <c r="BM15222" s="199"/>
      <c r="BN15222" s="183" t="str">
        <f>IF(BM15222="","",VLOOKUP(BM15222,'3. Other HFCs + Custom Blends'!$J$27:$L$526,3,FALSE))</f>
        <v/>
      </c>
      <c r="BQ15222" s="183" t="str">
        <f t="shared" si="238"/>
        <v/>
      </c>
      <c r="BS15222" s="145"/>
    </row>
    <row r="15223" spans="19:71" x14ac:dyDescent="0.25">
      <c r="S15223" s="202"/>
      <c r="U15223" s="107"/>
      <c r="BM15223" s="199"/>
      <c r="BN15223" s="183" t="str">
        <f>IF(BM15223="","",VLOOKUP(BM15223,'3. Other HFCs + Custom Blends'!$J$27:$L$526,3,FALSE))</f>
        <v/>
      </c>
      <c r="BQ15223" s="183" t="str">
        <f t="shared" si="238"/>
        <v/>
      </c>
      <c r="BS15223" s="145"/>
    </row>
    <row r="15224" spans="19:71" x14ac:dyDescent="0.25">
      <c r="S15224" s="202"/>
      <c r="U15224" s="107"/>
      <c r="BM15224" s="199"/>
      <c r="BN15224" s="183" t="str">
        <f>IF(BM15224="","",VLOOKUP(BM15224,'3. Other HFCs + Custom Blends'!$J$27:$L$526,3,FALSE))</f>
        <v/>
      </c>
      <c r="BQ15224" s="183" t="str">
        <f t="shared" si="238"/>
        <v/>
      </c>
      <c r="BS15224" s="145"/>
    </row>
    <row r="15225" spans="19:71" x14ac:dyDescent="0.25">
      <c r="S15225" s="202"/>
      <c r="U15225" s="107"/>
      <c r="BM15225" s="199"/>
      <c r="BN15225" s="183" t="str">
        <f>IF(BM15225="","",VLOOKUP(BM15225,'3. Other HFCs + Custom Blends'!$J$27:$L$526,3,FALSE))</f>
        <v/>
      </c>
      <c r="BQ15225" s="183" t="str">
        <f t="shared" si="238"/>
        <v/>
      </c>
      <c r="BS15225" s="145"/>
    </row>
    <row r="15226" spans="19:71" x14ac:dyDescent="0.25">
      <c r="S15226" s="202"/>
      <c r="U15226" s="107"/>
      <c r="BM15226" s="199"/>
      <c r="BN15226" s="183" t="str">
        <f>IF(BM15226="","",VLOOKUP(BM15226,'3. Other HFCs + Custom Blends'!$J$27:$L$526,3,FALSE))</f>
        <v/>
      </c>
      <c r="BQ15226" s="183" t="str">
        <f t="shared" si="238"/>
        <v/>
      </c>
      <c r="BS15226" s="145"/>
    </row>
    <row r="15227" spans="19:71" x14ac:dyDescent="0.25">
      <c r="S15227" s="202"/>
      <c r="U15227" s="107"/>
      <c r="BM15227" s="199"/>
      <c r="BN15227" s="183" t="str">
        <f>IF(BM15227="","",VLOOKUP(BM15227,'3. Other HFCs + Custom Blends'!$J$27:$L$526,3,FALSE))</f>
        <v/>
      </c>
      <c r="BQ15227" s="183" t="str">
        <f t="shared" si="238"/>
        <v/>
      </c>
      <c r="BS15227" s="145"/>
    </row>
    <row r="15228" spans="19:71" x14ac:dyDescent="0.25">
      <c r="S15228" s="202"/>
      <c r="U15228" s="107"/>
      <c r="BM15228" s="199"/>
      <c r="BN15228" s="183" t="str">
        <f>IF(BM15228="","",VLOOKUP(BM15228,'3. Other HFCs + Custom Blends'!$J$27:$L$526,3,FALSE))</f>
        <v/>
      </c>
      <c r="BQ15228" s="183" t="str">
        <f t="shared" si="238"/>
        <v/>
      </c>
      <c r="BS15228" s="145"/>
    </row>
    <row r="15229" spans="19:71" x14ac:dyDescent="0.25">
      <c r="S15229" s="202"/>
      <c r="U15229" s="107"/>
      <c r="BM15229" s="199"/>
      <c r="BN15229" s="183" t="str">
        <f>IF(BM15229="","",VLOOKUP(BM15229,'3. Other HFCs + Custom Blends'!$J$27:$L$526,3,FALSE))</f>
        <v/>
      </c>
      <c r="BQ15229" s="183" t="str">
        <f t="shared" si="238"/>
        <v/>
      </c>
      <c r="BS15229" s="145"/>
    </row>
    <row r="15230" spans="19:71" x14ac:dyDescent="0.25">
      <c r="S15230" s="202"/>
      <c r="U15230" s="107"/>
      <c r="BM15230" s="199"/>
      <c r="BN15230" s="183" t="str">
        <f>IF(BM15230="","",VLOOKUP(BM15230,'3. Other HFCs + Custom Blends'!$J$27:$L$526,3,FALSE))</f>
        <v/>
      </c>
      <c r="BQ15230" s="183" t="str">
        <f t="shared" si="238"/>
        <v/>
      </c>
      <c r="BS15230" s="145"/>
    </row>
    <row r="15231" spans="19:71" x14ac:dyDescent="0.25">
      <c r="S15231" s="202"/>
      <c r="U15231" s="107"/>
      <c r="BM15231" s="199"/>
      <c r="BN15231" s="183" t="str">
        <f>IF(BM15231="","",VLOOKUP(BM15231,'3. Other HFCs + Custom Blends'!$J$27:$L$526,3,FALSE))</f>
        <v/>
      </c>
      <c r="BQ15231" s="183" t="str">
        <f t="shared" si="238"/>
        <v/>
      </c>
      <c r="BS15231" s="145"/>
    </row>
    <row r="15232" spans="19:71" x14ac:dyDescent="0.25">
      <c r="S15232" s="202"/>
      <c r="U15232" s="107"/>
      <c r="BM15232" s="199"/>
      <c r="BN15232" s="183" t="str">
        <f>IF(BM15232="","",VLOOKUP(BM15232,'3. Other HFCs + Custom Blends'!$J$27:$L$526,3,FALSE))</f>
        <v/>
      </c>
      <c r="BQ15232" s="183" t="str">
        <f t="shared" si="238"/>
        <v/>
      </c>
      <c r="BS15232" s="145"/>
    </row>
    <row r="15233" spans="19:71" x14ac:dyDescent="0.25">
      <c r="S15233" s="202"/>
      <c r="U15233" s="107"/>
      <c r="BM15233" s="199"/>
      <c r="BN15233" s="183" t="str">
        <f>IF(BM15233="","",VLOOKUP(BM15233,'3. Other HFCs + Custom Blends'!$J$27:$L$526,3,FALSE))</f>
        <v/>
      </c>
      <c r="BQ15233" s="183" t="str">
        <f t="shared" si="238"/>
        <v/>
      </c>
      <c r="BS15233" s="145"/>
    </row>
    <row r="15234" spans="19:71" x14ac:dyDescent="0.25">
      <c r="S15234" s="202"/>
      <c r="U15234" s="107"/>
      <c r="BM15234" s="199"/>
      <c r="BN15234" s="183" t="str">
        <f>IF(BM15234="","",VLOOKUP(BM15234,'3. Other HFCs + Custom Blends'!$J$27:$L$526,3,FALSE))</f>
        <v/>
      </c>
      <c r="BQ15234" s="183" t="str">
        <f t="shared" si="238"/>
        <v/>
      </c>
      <c r="BS15234" s="145"/>
    </row>
    <row r="15235" spans="19:71" x14ac:dyDescent="0.25">
      <c r="S15235" s="202"/>
      <c r="U15235" s="107"/>
      <c r="BM15235" s="199"/>
      <c r="BN15235" s="183" t="str">
        <f>IF(BM15235="","",VLOOKUP(BM15235,'3. Other HFCs + Custom Blends'!$J$27:$L$526,3,FALSE))</f>
        <v/>
      </c>
      <c r="BQ15235" s="183" t="str">
        <f t="shared" si="238"/>
        <v/>
      </c>
      <c r="BS15235" s="145"/>
    </row>
    <row r="15236" spans="19:71" x14ac:dyDescent="0.25">
      <c r="S15236" s="202"/>
      <c r="U15236" s="107"/>
      <c r="BM15236" s="199"/>
      <c r="BN15236" s="183" t="str">
        <f>IF(BM15236="","",VLOOKUP(BM15236,'3. Other HFCs + Custom Blends'!$J$27:$L$526,3,FALSE))</f>
        <v/>
      </c>
      <c r="BQ15236" s="183" t="str">
        <f t="shared" si="238"/>
        <v/>
      </c>
      <c r="BS15236" s="145"/>
    </row>
    <row r="15237" spans="19:71" x14ac:dyDescent="0.25">
      <c r="S15237" s="202"/>
      <c r="U15237" s="107"/>
      <c r="BM15237" s="199"/>
      <c r="BN15237" s="183" t="str">
        <f>IF(BM15237="","",VLOOKUP(BM15237,'3. Other HFCs + Custom Blends'!$J$27:$L$526,3,FALSE))</f>
        <v/>
      </c>
      <c r="BQ15237" s="183" t="str">
        <f t="shared" ref="BQ15237:BQ15300" si="239">IF(BP15237="","",IFERROR(VLOOKUP(BP15237,$BM$4:$BN$20003,2,FALSE),IFERROR(VLOOKUP(BP15237,$BJ$4:$BK$141,2,FALSE),"ERROR")))</f>
        <v/>
      </c>
      <c r="BS15237" s="145"/>
    </row>
    <row r="15238" spans="19:71" x14ac:dyDescent="0.25">
      <c r="S15238" s="202"/>
      <c r="U15238" s="107"/>
      <c r="BM15238" s="199"/>
      <c r="BN15238" s="183" t="str">
        <f>IF(BM15238="","",VLOOKUP(BM15238,'3. Other HFCs + Custom Blends'!$J$27:$L$526,3,FALSE))</f>
        <v/>
      </c>
      <c r="BQ15238" s="183" t="str">
        <f t="shared" si="239"/>
        <v/>
      </c>
      <c r="BS15238" s="145"/>
    </row>
    <row r="15239" spans="19:71" x14ac:dyDescent="0.25">
      <c r="S15239" s="202"/>
      <c r="U15239" s="107"/>
      <c r="BM15239" s="199"/>
      <c r="BN15239" s="183" t="str">
        <f>IF(BM15239="","",VLOOKUP(BM15239,'3. Other HFCs + Custom Blends'!$J$27:$L$526,3,FALSE))</f>
        <v/>
      </c>
      <c r="BQ15239" s="183" t="str">
        <f t="shared" si="239"/>
        <v/>
      </c>
      <c r="BS15239" s="145"/>
    </row>
    <row r="15240" spans="19:71" x14ac:dyDescent="0.25">
      <c r="S15240" s="202"/>
      <c r="U15240" s="107"/>
      <c r="BM15240" s="199"/>
      <c r="BN15240" s="183" t="str">
        <f>IF(BM15240="","",VLOOKUP(BM15240,'3. Other HFCs + Custom Blends'!$J$27:$L$526,3,FALSE))</f>
        <v/>
      </c>
      <c r="BQ15240" s="183" t="str">
        <f t="shared" si="239"/>
        <v/>
      </c>
      <c r="BS15240" s="145"/>
    </row>
    <row r="15241" spans="19:71" x14ac:dyDescent="0.25">
      <c r="S15241" s="202"/>
      <c r="U15241" s="107"/>
      <c r="BM15241" s="199"/>
      <c r="BN15241" s="183" t="str">
        <f>IF(BM15241="","",VLOOKUP(BM15241,'3. Other HFCs + Custom Blends'!$J$27:$L$526,3,FALSE))</f>
        <v/>
      </c>
      <c r="BQ15241" s="183" t="str">
        <f t="shared" si="239"/>
        <v/>
      </c>
      <c r="BS15241" s="145"/>
    </row>
    <row r="15242" spans="19:71" x14ac:dyDescent="0.25">
      <c r="S15242" s="202"/>
      <c r="U15242" s="107"/>
      <c r="BM15242" s="199"/>
      <c r="BN15242" s="183" t="str">
        <f>IF(BM15242="","",VLOOKUP(BM15242,'3. Other HFCs + Custom Blends'!$J$27:$L$526,3,FALSE))</f>
        <v/>
      </c>
      <c r="BQ15242" s="183" t="str">
        <f t="shared" si="239"/>
        <v/>
      </c>
      <c r="BS15242" s="145"/>
    </row>
    <row r="15243" spans="19:71" x14ac:dyDescent="0.25">
      <c r="S15243" s="202"/>
      <c r="U15243" s="107"/>
      <c r="BM15243" s="199"/>
      <c r="BN15243" s="183" t="str">
        <f>IF(BM15243="","",VLOOKUP(BM15243,'3. Other HFCs + Custom Blends'!$J$27:$L$526,3,FALSE))</f>
        <v/>
      </c>
      <c r="BQ15243" s="183" t="str">
        <f t="shared" si="239"/>
        <v/>
      </c>
      <c r="BS15243" s="145"/>
    </row>
    <row r="15244" spans="19:71" x14ac:dyDescent="0.25">
      <c r="S15244" s="202"/>
      <c r="U15244" s="107"/>
      <c r="BM15244" s="199"/>
      <c r="BN15244" s="183" t="str">
        <f>IF(BM15244="","",VLOOKUP(BM15244,'3. Other HFCs + Custom Blends'!$J$27:$L$526,3,FALSE))</f>
        <v/>
      </c>
      <c r="BQ15244" s="183" t="str">
        <f t="shared" si="239"/>
        <v/>
      </c>
      <c r="BS15244" s="145"/>
    </row>
    <row r="15245" spans="19:71" x14ac:dyDescent="0.25">
      <c r="S15245" s="202"/>
      <c r="U15245" s="107"/>
      <c r="BM15245" s="199"/>
      <c r="BN15245" s="183" t="str">
        <f>IF(BM15245="","",VLOOKUP(BM15245,'3. Other HFCs + Custom Blends'!$J$27:$L$526,3,FALSE))</f>
        <v/>
      </c>
      <c r="BQ15245" s="183" t="str">
        <f t="shared" si="239"/>
        <v/>
      </c>
      <c r="BS15245" s="145"/>
    </row>
    <row r="15246" spans="19:71" x14ac:dyDescent="0.25">
      <c r="S15246" s="202"/>
      <c r="U15246" s="107"/>
      <c r="BM15246" s="199"/>
      <c r="BN15246" s="183" t="str">
        <f>IF(BM15246="","",VLOOKUP(BM15246,'3. Other HFCs + Custom Blends'!$J$27:$L$526,3,FALSE))</f>
        <v/>
      </c>
      <c r="BQ15246" s="183" t="str">
        <f t="shared" si="239"/>
        <v/>
      </c>
      <c r="BS15246" s="145"/>
    </row>
    <row r="15247" spans="19:71" x14ac:dyDescent="0.25">
      <c r="S15247" s="202"/>
      <c r="U15247" s="107"/>
      <c r="BM15247" s="199"/>
      <c r="BN15247" s="183" t="str">
        <f>IF(BM15247="","",VLOOKUP(BM15247,'3. Other HFCs + Custom Blends'!$J$27:$L$526,3,FALSE))</f>
        <v/>
      </c>
      <c r="BQ15247" s="183" t="str">
        <f t="shared" si="239"/>
        <v/>
      </c>
      <c r="BS15247" s="145"/>
    </row>
    <row r="15248" spans="19:71" x14ac:dyDescent="0.25">
      <c r="S15248" s="202"/>
      <c r="U15248" s="107"/>
      <c r="BM15248" s="199"/>
      <c r="BN15248" s="183" t="str">
        <f>IF(BM15248="","",VLOOKUP(BM15248,'3. Other HFCs + Custom Blends'!$J$27:$L$526,3,FALSE))</f>
        <v/>
      </c>
      <c r="BQ15248" s="183" t="str">
        <f t="shared" si="239"/>
        <v/>
      </c>
      <c r="BS15248" s="145"/>
    </row>
    <row r="15249" spans="19:71" x14ac:dyDescent="0.25">
      <c r="S15249" s="202"/>
      <c r="U15249" s="107"/>
      <c r="BM15249" s="199"/>
      <c r="BN15249" s="183" t="str">
        <f>IF(BM15249="","",VLOOKUP(BM15249,'3. Other HFCs + Custom Blends'!$J$27:$L$526,3,FALSE))</f>
        <v/>
      </c>
      <c r="BQ15249" s="183" t="str">
        <f t="shared" si="239"/>
        <v/>
      </c>
      <c r="BS15249" s="145"/>
    </row>
    <row r="15250" spans="19:71" x14ac:dyDescent="0.25">
      <c r="S15250" s="202"/>
      <c r="U15250" s="107"/>
      <c r="BM15250" s="199"/>
      <c r="BN15250" s="183" t="str">
        <f>IF(BM15250="","",VLOOKUP(BM15250,'3. Other HFCs + Custom Blends'!$J$27:$L$526,3,FALSE))</f>
        <v/>
      </c>
      <c r="BQ15250" s="183" t="str">
        <f t="shared" si="239"/>
        <v/>
      </c>
      <c r="BS15250" s="145"/>
    </row>
    <row r="15251" spans="19:71" x14ac:dyDescent="0.25">
      <c r="S15251" s="202"/>
      <c r="U15251" s="107"/>
      <c r="BM15251" s="199"/>
      <c r="BN15251" s="183" t="str">
        <f>IF(BM15251="","",VLOOKUP(BM15251,'3. Other HFCs + Custom Blends'!$J$27:$L$526,3,FALSE))</f>
        <v/>
      </c>
      <c r="BQ15251" s="183" t="str">
        <f t="shared" si="239"/>
        <v/>
      </c>
      <c r="BS15251" s="145"/>
    </row>
    <row r="15252" spans="19:71" x14ac:dyDescent="0.25">
      <c r="S15252" s="202"/>
      <c r="U15252" s="107"/>
      <c r="BM15252" s="199"/>
      <c r="BN15252" s="183" t="str">
        <f>IF(BM15252="","",VLOOKUP(BM15252,'3. Other HFCs + Custom Blends'!$J$27:$L$526,3,FALSE))</f>
        <v/>
      </c>
      <c r="BQ15252" s="183" t="str">
        <f t="shared" si="239"/>
        <v/>
      </c>
      <c r="BS15252" s="145"/>
    </row>
    <row r="15253" spans="19:71" x14ac:dyDescent="0.25">
      <c r="S15253" s="202"/>
      <c r="U15253" s="107"/>
      <c r="BM15253" s="199"/>
      <c r="BN15253" s="183" t="str">
        <f>IF(BM15253="","",VLOOKUP(BM15253,'3. Other HFCs + Custom Blends'!$J$27:$L$526,3,FALSE))</f>
        <v/>
      </c>
      <c r="BQ15253" s="183" t="str">
        <f t="shared" si="239"/>
        <v/>
      </c>
      <c r="BS15253" s="145"/>
    </row>
    <row r="15254" spans="19:71" x14ac:dyDescent="0.25">
      <c r="S15254" s="202"/>
      <c r="U15254" s="107"/>
      <c r="BM15254" s="199"/>
      <c r="BN15254" s="183" t="str">
        <f>IF(BM15254="","",VLOOKUP(BM15254,'3. Other HFCs + Custom Blends'!$J$27:$L$526,3,FALSE))</f>
        <v/>
      </c>
      <c r="BQ15254" s="183" t="str">
        <f t="shared" si="239"/>
        <v/>
      </c>
      <c r="BS15254" s="145"/>
    </row>
    <row r="15255" spans="19:71" x14ac:dyDescent="0.25">
      <c r="S15255" s="202"/>
      <c r="U15255" s="107"/>
      <c r="BM15255" s="199"/>
      <c r="BN15255" s="183" t="str">
        <f>IF(BM15255="","",VLOOKUP(BM15255,'3. Other HFCs + Custom Blends'!$J$27:$L$526,3,FALSE))</f>
        <v/>
      </c>
      <c r="BQ15255" s="183" t="str">
        <f t="shared" si="239"/>
        <v/>
      </c>
      <c r="BS15255" s="145"/>
    </row>
    <row r="15256" spans="19:71" x14ac:dyDescent="0.25">
      <c r="S15256" s="202"/>
      <c r="U15256" s="107"/>
      <c r="BM15256" s="199"/>
      <c r="BN15256" s="183" t="str">
        <f>IF(BM15256="","",VLOOKUP(BM15256,'3. Other HFCs + Custom Blends'!$J$27:$L$526,3,FALSE))</f>
        <v/>
      </c>
      <c r="BQ15256" s="183" t="str">
        <f t="shared" si="239"/>
        <v/>
      </c>
      <c r="BS15256" s="145"/>
    </row>
    <row r="15257" spans="19:71" x14ac:dyDescent="0.25">
      <c r="S15257" s="202"/>
      <c r="U15257" s="107"/>
      <c r="BM15257" s="199"/>
      <c r="BN15257" s="183" t="str">
        <f>IF(BM15257="","",VLOOKUP(BM15257,'3. Other HFCs + Custom Blends'!$J$27:$L$526,3,FALSE))</f>
        <v/>
      </c>
      <c r="BQ15257" s="183" t="str">
        <f t="shared" si="239"/>
        <v/>
      </c>
      <c r="BS15257" s="145"/>
    </row>
    <row r="15258" spans="19:71" x14ac:dyDescent="0.25">
      <c r="S15258" s="202"/>
      <c r="U15258" s="107"/>
      <c r="BM15258" s="199"/>
      <c r="BN15258" s="183" t="str">
        <f>IF(BM15258="","",VLOOKUP(BM15258,'3. Other HFCs + Custom Blends'!$J$27:$L$526,3,FALSE))</f>
        <v/>
      </c>
      <c r="BQ15258" s="183" t="str">
        <f t="shared" si="239"/>
        <v/>
      </c>
      <c r="BS15258" s="145"/>
    </row>
    <row r="15259" spans="19:71" x14ac:dyDescent="0.25">
      <c r="S15259" s="202"/>
      <c r="U15259" s="107"/>
      <c r="BM15259" s="199"/>
      <c r="BN15259" s="183" t="str">
        <f>IF(BM15259="","",VLOOKUP(BM15259,'3. Other HFCs + Custom Blends'!$J$27:$L$526,3,FALSE))</f>
        <v/>
      </c>
      <c r="BQ15259" s="183" t="str">
        <f t="shared" si="239"/>
        <v/>
      </c>
      <c r="BS15259" s="145"/>
    </row>
    <row r="15260" spans="19:71" x14ac:dyDescent="0.25">
      <c r="S15260" s="202"/>
      <c r="U15260" s="107"/>
      <c r="BM15260" s="199"/>
      <c r="BN15260" s="183" t="str">
        <f>IF(BM15260="","",VLOOKUP(BM15260,'3. Other HFCs + Custom Blends'!$J$27:$L$526,3,FALSE))</f>
        <v/>
      </c>
      <c r="BQ15260" s="183" t="str">
        <f t="shared" si="239"/>
        <v/>
      </c>
      <c r="BS15260" s="145"/>
    </row>
    <row r="15261" spans="19:71" x14ac:dyDescent="0.25">
      <c r="S15261" s="202"/>
      <c r="U15261" s="107"/>
      <c r="BM15261" s="199"/>
      <c r="BN15261" s="183" t="str">
        <f>IF(BM15261="","",VLOOKUP(BM15261,'3. Other HFCs + Custom Blends'!$J$27:$L$526,3,FALSE))</f>
        <v/>
      </c>
      <c r="BQ15261" s="183" t="str">
        <f t="shared" si="239"/>
        <v/>
      </c>
      <c r="BS15261" s="145"/>
    </row>
    <row r="15262" spans="19:71" x14ac:dyDescent="0.25">
      <c r="S15262" s="202"/>
      <c r="U15262" s="107"/>
      <c r="BM15262" s="199"/>
      <c r="BN15262" s="183" t="str">
        <f>IF(BM15262="","",VLOOKUP(BM15262,'3. Other HFCs + Custom Blends'!$J$27:$L$526,3,FALSE))</f>
        <v/>
      </c>
      <c r="BQ15262" s="183" t="str">
        <f t="shared" si="239"/>
        <v/>
      </c>
      <c r="BS15262" s="145"/>
    </row>
    <row r="15263" spans="19:71" x14ac:dyDescent="0.25">
      <c r="S15263" s="202"/>
      <c r="U15263" s="107"/>
      <c r="BM15263" s="199"/>
      <c r="BN15263" s="183" t="str">
        <f>IF(BM15263="","",VLOOKUP(BM15263,'3. Other HFCs + Custom Blends'!$J$27:$L$526,3,FALSE))</f>
        <v/>
      </c>
      <c r="BQ15263" s="183" t="str">
        <f t="shared" si="239"/>
        <v/>
      </c>
      <c r="BS15263" s="145"/>
    </row>
    <row r="15264" spans="19:71" x14ac:dyDescent="0.25">
      <c r="S15264" s="202"/>
      <c r="U15264" s="107"/>
      <c r="BM15264" s="199"/>
      <c r="BN15264" s="183" t="str">
        <f>IF(BM15264="","",VLOOKUP(BM15264,'3. Other HFCs + Custom Blends'!$J$27:$L$526,3,FALSE))</f>
        <v/>
      </c>
      <c r="BQ15264" s="183" t="str">
        <f t="shared" si="239"/>
        <v/>
      </c>
      <c r="BS15264" s="145"/>
    </row>
    <row r="15265" spans="19:71" x14ac:dyDescent="0.25">
      <c r="S15265" s="202"/>
      <c r="U15265" s="107"/>
      <c r="BM15265" s="199"/>
      <c r="BN15265" s="183" t="str">
        <f>IF(BM15265="","",VLOOKUP(BM15265,'3. Other HFCs + Custom Blends'!$J$27:$L$526,3,FALSE))</f>
        <v/>
      </c>
      <c r="BQ15265" s="183" t="str">
        <f t="shared" si="239"/>
        <v/>
      </c>
      <c r="BS15265" s="145"/>
    </row>
    <row r="15266" spans="19:71" x14ac:dyDescent="0.25">
      <c r="S15266" s="202"/>
      <c r="U15266" s="107"/>
      <c r="BM15266" s="199"/>
      <c r="BN15266" s="183" t="str">
        <f>IF(BM15266="","",VLOOKUP(BM15266,'3. Other HFCs + Custom Blends'!$J$27:$L$526,3,FALSE))</f>
        <v/>
      </c>
      <c r="BQ15266" s="183" t="str">
        <f t="shared" si="239"/>
        <v/>
      </c>
      <c r="BS15266" s="145"/>
    </row>
    <row r="15267" spans="19:71" x14ac:dyDescent="0.25">
      <c r="S15267" s="202"/>
      <c r="U15267" s="107"/>
      <c r="BM15267" s="199"/>
      <c r="BN15267" s="183" t="str">
        <f>IF(BM15267="","",VLOOKUP(BM15267,'3. Other HFCs + Custom Blends'!$J$27:$L$526,3,FALSE))</f>
        <v/>
      </c>
      <c r="BQ15267" s="183" t="str">
        <f t="shared" si="239"/>
        <v/>
      </c>
      <c r="BS15267" s="145"/>
    </row>
    <row r="15268" spans="19:71" x14ac:dyDescent="0.25">
      <c r="S15268" s="202"/>
      <c r="U15268" s="107"/>
      <c r="BM15268" s="199"/>
      <c r="BN15268" s="183" t="str">
        <f>IF(BM15268="","",VLOOKUP(BM15268,'3. Other HFCs + Custom Blends'!$J$27:$L$526,3,FALSE))</f>
        <v/>
      </c>
      <c r="BQ15268" s="183" t="str">
        <f t="shared" si="239"/>
        <v/>
      </c>
      <c r="BS15268" s="145"/>
    </row>
    <row r="15269" spans="19:71" x14ac:dyDescent="0.25">
      <c r="S15269" s="202"/>
      <c r="U15269" s="107"/>
      <c r="BM15269" s="199"/>
      <c r="BN15269" s="183" t="str">
        <f>IF(BM15269="","",VLOOKUP(BM15269,'3. Other HFCs + Custom Blends'!$J$27:$L$526,3,FALSE))</f>
        <v/>
      </c>
      <c r="BQ15269" s="183" t="str">
        <f t="shared" si="239"/>
        <v/>
      </c>
      <c r="BS15269" s="145"/>
    </row>
    <row r="15270" spans="19:71" x14ac:dyDescent="0.25">
      <c r="S15270" s="202"/>
      <c r="U15270" s="107"/>
      <c r="BM15270" s="199"/>
      <c r="BN15270" s="183" t="str">
        <f>IF(BM15270="","",VLOOKUP(BM15270,'3. Other HFCs + Custom Blends'!$J$27:$L$526,3,FALSE))</f>
        <v/>
      </c>
      <c r="BQ15270" s="183" t="str">
        <f t="shared" si="239"/>
        <v/>
      </c>
      <c r="BS15270" s="145"/>
    </row>
    <row r="15271" spans="19:71" x14ac:dyDescent="0.25">
      <c r="S15271" s="202"/>
      <c r="U15271" s="107"/>
      <c r="BM15271" s="199"/>
      <c r="BN15271" s="183" t="str">
        <f>IF(BM15271="","",VLOOKUP(BM15271,'3. Other HFCs + Custom Blends'!$J$27:$L$526,3,FALSE))</f>
        <v/>
      </c>
      <c r="BQ15271" s="183" t="str">
        <f t="shared" si="239"/>
        <v/>
      </c>
      <c r="BS15271" s="145"/>
    </row>
    <row r="15272" spans="19:71" x14ac:dyDescent="0.25">
      <c r="S15272" s="202"/>
      <c r="U15272" s="107"/>
      <c r="BM15272" s="199"/>
      <c r="BN15272" s="183" t="str">
        <f>IF(BM15272="","",VLOOKUP(BM15272,'3. Other HFCs + Custom Blends'!$J$27:$L$526,3,FALSE))</f>
        <v/>
      </c>
      <c r="BQ15272" s="183" t="str">
        <f t="shared" si="239"/>
        <v/>
      </c>
      <c r="BS15272" s="145"/>
    </row>
    <row r="15273" spans="19:71" x14ac:dyDescent="0.25">
      <c r="S15273" s="202"/>
      <c r="U15273" s="107"/>
      <c r="BM15273" s="199"/>
      <c r="BN15273" s="183" t="str">
        <f>IF(BM15273="","",VLOOKUP(BM15273,'3. Other HFCs + Custom Blends'!$J$27:$L$526,3,FALSE))</f>
        <v/>
      </c>
      <c r="BQ15273" s="183" t="str">
        <f t="shared" si="239"/>
        <v/>
      </c>
      <c r="BS15273" s="145"/>
    </row>
    <row r="15274" spans="19:71" x14ac:dyDescent="0.25">
      <c r="S15274" s="202"/>
      <c r="U15274" s="107"/>
      <c r="BM15274" s="199"/>
      <c r="BN15274" s="183" t="str">
        <f>IF(BM15274="","",VLOOKUP(BM15274,'3. Other HFCs + Custom Blends'!$J$27:$L$526,3,FALSE))</f>
        <v/>
      </c>
      <c r="BQ15274" s="183" t="str">
        <f t="shared" si="239"/>
        <v/>
      </c>
      <c r="BS15274" s="145"/>
    </row>
    <row r="15275" spans="19:71" x14ac:dyDescent="0.25">
      <c r="S15275" s="202"/>
      <c r="U15275" s="107"/>
      <c r="BM15275" s="199"/>
      <c r="BN15275" s="183" t="str">
        <f>IF(BM15275="","",VLOOKUP(BM15275,'3. Other HFCs + Custom Blends'!$J$27:$L$526,3,FALSE))</f>
        <v/>
      </c>
      <c r="BQ15275" s="183" t="str">
        <f t="shared" si="239"/>
        <v/>
      </c>
      <c r="BS15275" s="145"/>
    </row>
    <row r="15276" spans="19:71" x14ac:dyDescent="0.25">
      <c r="S15276" s="202"/>
      <c r="U15276" s="107"/>
      <c r="BM15276" s="199"/>
      <c r="BN15276" s="183" t="str">
        <f>IF(BM15276="","",VLOOKUP(BM15276,'3. Other HFCs + Custom Blends'!$J$27:$L$526,3,FALSE))</f>
        <v/>
      </c>
      <c r="BQ15276" s="183" t="str">
        <f t="shared" si="239"/>
        <v/>
      </c>
      <c r="BS15276" s="145"/>
    </row>
    <row r="15277" spans="19:71" x14ac:dyDescent="0.25">
      <c r="S15277" s="202"/>
      <c r="U15277" s="107"/>
      <c r="BM15277" s="199"/>
      <c r="BN15277" s="183" t="str">
        <f>IF(BM15277="","",VLOOKUP(BM15277,'3. Other HFCs + Custom Blends'!$J$27:$L$526,3,FALSE))</f>
        <v/>
      </c>
      <c r="BQ15277" s="183" t="str">
        <f t="shared" si="239"/>
        <v/>
      </c>
      <c r="BS15277" s="145"/>
    </row>
    <row r="15278" spans="19:71" x14ac:dyDescent="0.25">
      <c r="S15278" s="202"/>
      <c r="U15278" s="107"/>
      <c r="BM15278" s="199"/>
      <c r="BN15278" s="183" t="str">
        <f>IF(BM15278="","",VLOOKUP(BM15278,'3. Other HFCs + Custom Blends'!$J$27:$L$526,3,FALSE))</f>
        <v/>
      </c>
      <c r="BQ15278" s="183" t="str">
        <f t="shared" si="239"/>
        <v/>
      </c>
      <c r="BS15278" s="145"/>
    </row>
    <row r="15279" spans="19:71" x14ac:dyDescent="0.25">
      <c r="S15279" s="202"/>
      <c r="U15279" s="107"/>
      <c r="BM15279" s="199"/>
      <c r="BN15279" s="183" t="str">
        <f>IF(BM15279="","",VLOOKUP(BM15279,'3. Other HFCs + Custom Blends'!$J$27:$L$526,3,FALSE))</f>
        <v/>
      </c>
      <c r="BQ15279" s="183" t="str">
        <f t="shared" si="239"/>
        <v/>
      </c>
      <c r="BS15279" s="145"/>
    </row>
    <row r="15280" spans="19:71" x14ac:dyDescent="0.25">
      <c r="S15280" s="202"/>
      <c r="U15280" s="107"/>
      <c r="BM15280" s="199"/>
      <c r="BN15280" s="183" t="str">
        <f>IF(BM15280="","",VLOOKUP(BM15280,'3. Other HFCs + Custom Blends'!$J$27:$L$526,3,FALSE))</f>
        <v/>
      </c>
      <c r="BQ15280" s="183" t="str">
        <f t="shared" si="239"/>
        <v/>
      </c>
      <c r="BS15280" s="145"/>
    </row>
    <row r="15281" spans="19:71" x14ac:dyDescent="0.25">
      <c r="S15281" s="202"/>
      <c r="U15281" s="107"/>
      <c r="BM15281" s="199"/>
      <c r="BN15281" s="183" t="str">
        <f>IF(BM15281="","",VLOOKUP(BM15281,'3. Other HFCs + Custom Blends'!$J$27:$L$526,3,FALSE))</f>
        <v/>
      </c>
      <c r="BQ15281" s="183" t="str">
        <f t="shared" si="239"/>
        <v/>
      </c>
      <c r="BS15281" s="145"/>
    </row>
    <row r="15282" spans="19:71" x14ac:dyDescent="0.25">
      <c r="S15282" s="202"/>
      <c r="U15282" s="107"/>
      <c r="BM15282" s="199"/>
      <c r="BN15282" s="183" t="str">
        <f>IF(BM15282="","",VLOOKUP(BM15282,'3. Other HFCs + Custom Blends'!$J$27:$L$526,3,FALSE))</f>
        <v/>
      </c>
      <c r="BQ15282" s="183" t="str">
        <f t="shared" si="239"/>
        <v/>
      </c>
      <c r="BS15282" s="145"/>
    </row>
    <row r="15283" spans="19:71" x14ac:dyDescent="0.25">
      <c r="S15283" s="202"/>
      <c r="U15283" s="107"/>
      <c r="BM15283" s="199"/>
      <c r="BN15283" s="183" t="str">
        <f>IF(BM15283="","",VLOOKUP(BM15283,'3. Other HFCs + Custom Blends'!$J$27:$L$526,3,FALSE))</f>
        <v/>
      </c>
      <c r="BQ15283" s="183" t="str">
        <f t="shared" si="239"/>
        <v/>
      </c>
      <c r="BS15283" s="145"/>
    </row>
    <row r="15284" spans="19:71" x14ac:dyDescent="0.25">
      <c r="S15284" s="202"/>
      <c r="U15284" s="107"/>
      <c r="BM15284" s="199"/>
      <c r="BN15284" s="183" t="str">
        <f>IF(BM15284="","",VLOOKUP(BM15284,'3. Other HFCs + Custom Blends'!$J$27:$L$526,3,FALSE))</f>
        <v/>
      </c>
      <c r="BQ15284" s="183" t="str">
        <f t="shared" si="239"/>
        <v/>
      </c>
      <c r="BS15284" s="145"/>
    </row>
    <row r="15285" spans="19:71" x14ac:dyDescent="0.25">
      <c r="S15285" s="202"/>
      <c r="U15285" s="107"/>
      <c r="BM15285" s="199"/>
      <c r="BN15285" s="183" t="str">
        <f>IF(BM15285="","",VLOOKUP(BM15285,'3. Other HFCs + Custom Blends'!$J$27:$L$526,3,FALSE))</f>
        <v/>
      </c>
      <c r="BQ15285" s="183" t="str">
        <f t="shared" si="239"/>
        <v/>
      </c>
      <c r="BS15285" s="145"/>
    </row>
    <row r="15286" spans="19:71" x14ac:dyDescent="0.25">
      <c r="S15286" s="202"/>
      <c r="U15286" s="107"/>
      <c r="BM15286" s="199"/>
      <c r="BN15286" s="183" t="str">
        <f>IF(BM15286="","",VLOOKUP(BM15286,'3. Other HFCs + Custom Blends'!$J$27:$L$526,3,FALSE))</f>
        <v/>
      </c>
      <c r="BQ15286" s="183" t="str">
        <f t="shared" si="239"/>
        <v/>
      </c>
      <c r="BS15286" s="145"/>
    </row>
    <row r="15287" spans="19:71" x14ac:dyDescent="0.25">
      <c r="S15287" s="202"/>
      <c r="U15287" s="107"/>
      <c r="BM15287" s="199"/>
      <c r="BN15287" s="183" t="str">
        <f>IF(BM15287="","",VLOOKUP(BM15287,'3. Other HFCs + Custom Blends'!$J$27:$L$526,3,FALSE))</f>
        <v/>
      </c>
      <c r="BQ15287" s="183" t="str">
        <f t="shared" si="239"/>
        <v/>
      </c>
      <c r="BS15287" s="145"/>
    </row>
    <row r="15288" spans="19:71" x14ac:dyDescent="0.25">
      <c r="S15288" s="202"/>
      <c r="U15288" s="107"/>
      <c r="BM15288" s="199"/>
      <c r="BN15288" s="183" t="str">
        <f>IF(BM15288="","",VLOOKUP(BM15288,'3. Other HFCs + Custom Blends'!$J$27:$L$526,3,FALSE))</f>
        <v/>
      </c>
      <c r="BQ15288" s="183" t="str">
        <f t="shared" si="239"/>
        <v/>
      </c>
      <c r="BS15288" s="145"/>
    </row>
    <row r="15289" spans="19:71" x14ac:dyDescent="0.25">
      <c r="S15289" s="202"/>
      <c r="U15289" s="107"/>
      <c r="BM15289" s="199"/>
      <c r="BN15289" s="183" t="str">
        <f>IF(BM15289="","",VLOOKUP(BM15289,'3. Other HFCs + Custom Blends'!$J$27:$L$526,3,FALSE))</f>
        <v/>
      </c>
      <c r="BQ15289" s="183" t="str">
        <f t="shared" si="239"/>
        <v/>
      </c>
      <c r="BS15289" s="145"/>
    </row>
    <row r="15290" spans="19:71" x14ac:dyDescent="0.25">
      <c r="S15290" s="202"/>
      <c r="U15290" s="107"/>
      <c r="BM15290" s="199"/>
      <c r="BN15290" s="183" t="str">
        <f>IF(BM15290="","",VLOOKUP(BM15290,'3. Other HFCs + Custom Blends'!$J$27:$L$526,3,FALSE))</f>
        <v/>
      </c>
      <c r="BQ15290" s="183" t="str">
        <f t="shared" si="239"/>
        <v/>
      </c>
      <c r="BS15290" s="145"/>
    </row>
    <row r="15291" spans="19:71" x14ac:dyDescent="0.25">
      <c r="S15291" s="202"/>
      <c r="U15291" s="107"/>
      <c r="BM15291" s="199"/>
      <c r="BN15291" s="183" t="str">
        <f>IF(BM15291="","",VLOOKUP(BM15291,'3. Other HFCs + Custom Blends'!$J$27:$L$526,3,FALSE))</f>
        <v/>
      </c>
      <c r="BQ15291" s="183" t="str">
        <f t="shared" si="239"/>
        <v/>
      </c>
      <c r="BS15291" s="145"/>
    </row>
    <row r="15292" spans="19:71" x14ac:dyDescent="0.25">
      <c r="S15292" s="202"/>
      <c r="U15292" s="107"/>
      <c r="BM15292" s="199"/>
      <c r="BN15292" s="183" t="str">
        <f>IF(BM15292="","",VLOOKUP(BM15292,'3. Other HFCs + Custom Blends'!$J$27:$L$526,3,FALSE))</f>
        <v/>
      </c>
      <c r="BQ15292" s="183" t="str">
        <f t="shared" si="239"/>
        <v/>
      </c>
      <c r="BS15292" s="145"/>
    </row>
    <row r="15293" spans="19:71" x14ac:dyDescent="0.25">
      <c r="S15293" s="202"/>
      <c r="U15293" s="107"/>
      <c r="BM15293" s="199"/>
      <c r="BN15293" s="183" t="str">
        <f>IF(BM15293="","",VLOOKUP(BM15293,'3. Other HFCs + Custom Blends'!$J$27:$L$526,3,FALSE))</f>
        <v/>
      </c>
      <c r="BQ15293" s="183" t="str">
        <f t="shared" si="239"/>
        <v/>
      </c>
      <c r="BS15293" s="145"/>
    </row>
    <row r="15294" spans="19:71" x14ac:dyDescent="0.25">
      <c r="S15294" s="202"/>
      <c r="U15294" s="107"/>
      <c r="BM15294" s="199"/>
      <c r="BN15294" s="183" t="str">
        <f>IF(BM15294="","",VLOOKUP(BM15294,'3. Other HFCs + Custom Blends'!$J$27:$L$526,3,FALSE))</f>
        <v/>
      </c>
      <c r="BQ15294" s="183" t="str">
        <f t="shared" si="239"/>
        <v/>
      </c>
      <c r="BS15294" s="145"/>
    </row>
    <row r="15295" spans="19:71" x14ac:dyDescent="0.25">
      <c r="S15295" s="202"/>
      <c r="U15295" s="107"/>
      <c r="BM15295" s="199"/>
      <c r="BN15295" s="183" t="str">
        <f>IF(BM15295="","",VLOOKUP(BM15295,'3. Other HFCs + Custom Blends'!$J$27:$L$526,3,FALSE))</f>
        <v/>
      </c>
      <c r="BQ15295" s="183" t="str">
        <f t="shared" si="239"/>
        <v/>
      </c>
      <c r="BS15295" s="145"/>
    </row>
    <row r="15296" spans="19:71" x14ac:dyDescent="0.25">
      <c r="S15296" s="202"/>
      <c r="U15296" s="107"/>
      <c r="BM15296" s="199"/>
      <c r="BN15296" s="183" t="str">
        <f>IF(BM15296="","",VLOOKUP(BM15296,'3. Other HFCs + Custom Blends'!$J$27:$L$526,3,FALSE))</f>
        <v/>
      </c>
      <c r="BQ15296" s="183" t="str">
        <f t="shared" si="239"/>
        <v/>
      </c>
      <c r="BS15296" s="145"/>
    </row>
    <row r="15297" spans="19:71" x14ac:dyDescent="0.25">
      <c r="S15297" s="202"/>
      <c r="U15297" s="107"/>
      <c r="BM15297" s="199"/>
      <c r="BN15297" s="183" t="str">
        <f>IF(BM15297="","",VLOOKUP(BM15297,'3. Other HFCs + Custom Blends'!$J$27:$L$526,3,FALSE))</f>
        <v/>
      </c>
      <c r="BQ15297" s="183" t="str">
        <f t="shared" si="239"/>
        <v/>
      </c>
      <c r="BS15297" s="145"/>
    </row>
    <row r="15298" spans="19:71" x14ac:dyDescent="0.25">
      <c r="S15298" s="202"/>
      <c r="U15298" s="107"/>
      <c r="BM15298" s="199"/>
      <c r="BN15298" s="183" t="str">
        <f>IF(BM15298="","",VLOOKUP(BM15298,'3. Other HFCs + Custom Blends'!$J$27:$L$526,3,FALSE))</f>
        <v/>
      </c>
      <c r="BQ15298" s="183" t="str">
        <f t="shared" si="239"/>
        <v/>
      </c>
      <c r="BS15298" s="145"/>
    </row>
    <row r="15299" spans="19:71" x14ac:dyDescent="0.25">
      <c r="S15299" s="202"/>
      <c r="U15299" s="107"/>
      <c r="BM15299" s="199"/>
      <c r="BN15299" s="183" t="str">
        <f>IF(BM15299="","",VLOOKUP(BM15299,'3. Other HFCs + Custom Blends'!$J$27:$L$526,3,FALSE))</f>
        <v/>
      </c>
      <c r="BQ15299" s="183" t="str">
        <f t="shared" si="239"/>
        <v/>
      </c>
      <c r="BS15299" s="145"/>
    </row>
    <row r="15300" spans="19:71" x14ac:dyDescent="0.25">
      <c r="S15300" s="202"/>
      <c r="U15300" s="107"/>
      <c r="BM15300" s="199"/>
      <c r="BN15300" s="183" t="str">
        <f>IF(BM15300="","",VLOOKUP(BM15300,'3. Other HFCs + Custom Blends'!$J$27:$L$526,3,FALSE))</f>
        <v/>
      </c>
      <c r="BQ15300" s="183" t="str">
        <f t="shared" si="239"/>
        <v/>
      </c>
      <c r="BS15300" s="145"/>
    </row>
    <row r="15301" spans="19:71" x14ac:dyDescent="0.25">
      <c r="S15301" s="202"/>
      <c r="U15301" s="107"/>
      <c r="BM15301" s="199"/>
      <c r="BN15301" s="183" t="str">
        <f>IF(BM15301="","",VLOOKUP(BM15301,'3. Other HFCs + Custom Blends'!$J$27:$L$526,3,FALSE))</f>
        <v/>
      </c>
      <c r="BQ15301" s="183" t="str">
        <f t="shared" ref="BQ15301:BQ15364" si="240">IF(BP15301="","",IFERROR(VLOOKUP(BP15301,$BM$4:$BN$20003,2,FALSE),IFERROR(VLOOKUP(BP15301,$BJ$4:$BK$141,2,FALSE),"ERROR")))</f>
        <v/>
      </c>
      <c r="BS15301" s="145"/>
    </row>
    <row r="15302" spans="19:71" x14ac:dyDescent="0.25">
      <c r="S15302" s="202"/>
      <c r="U15302" s="107"/>
      <c r="BM15302" s="199"/>
      <c r="BN15302" s="183" t="str">
        <f>IF(BM15302="","",VLOOKUP(BM15302,'3. Other HFCs + Custom Blends'!$J$27:$L$526,3,FALSE))</f>
        <v/>
      </c>
      <c r="BQ15302" s="183" t="str">
        <f t="shared" si="240"/>
        <v/>
      </c>
      <c r="BS15302" s="145"/>
    </row>
    <row r="15303" spans="19:71" x14ac:dyDescent="0.25">
      <c r="S15303" s="202"/>
      <c r="U15303" s="107"/>
      <c r="BM15303" s="199"/>
      <c r="BN15303" s="183" t="str">
        <f>IF(BM15303="","",VLOOKUP(BM15303,'3. Other HFCs + Custom Blends'!$J$27:$L$526,3,FALSE))</f>
        <v/>
      </c>
      <c r="BQ15303" s="183" t="str">
        <f t="shared" si="240"/>
        <v/>
      </c>
      <c r="BS15303" s="145"/>
    </row>
    <row r="15304" spans="19:71" x14ac:dyDescent="0.25">
      <c r="S15304" s="202"/>
      <c r="U15304" s="107"/>
      <c r="BM15304" s="199"/>
      <c r="BN15304" s="183" t="str">
        <f>IF(BM15304="","",VLOOKUP(BM15304,'3. Other HFCs + Custom Blends'!$J$27:$L$526,3,FALSE))</f>
        <v/>
      </c>
      <c r="BQ15304" s="183" t="str">
        <f t="shared" si="240"/>
        <v/>
      </c>
      <c r="BS15304" s="145"/>
    </row>
    <row r="15305" spans="19:71" x14ac:dyDescent="0.25">
      <c r="S15305" s="202"/>
      <c r="U15305" s="107"/>
      <c r="BM15305" s="199"/>
      <c r="BN15305" s="183" t="str">
        <f>IF(BM15305="","",VLOOKUP(BM15305,'3. Other HFCs + Custom Blends'!$J$27:$L$526,3,FALSE))</f>
        <v/>
      </c>
      <c r="BQ15305" s="183" t="str">
        <f t="shared" si="240"/>
        <v/>
      </c>
      <c r="BS15305" s="145"/>
    </row>
    <row r="15306" spans="19:71" x14ac:dyDescent="0.25">
      <c r="S15306" s="202"/>
      <c r="U15306" s="107"/>
      <c r="BM15306" s="199"/>
      <c r="BN15306" s="183" t="str">
        <f>IF(BM15306="","",VLOOKUP(BM15306,'3. Other HFCs + Custom Blends'!$J$27:$L$526,3,FALSE))</f>
        <v/>
      </c>
      <c r="BQ15306" s="183" t="str">
        <f t="shared" si="240"/>
        <v/>
      </c>
      <c r="BS15306" s="145"/>
    </row>
    <row r="15307" spans="19:71" x14ac:dyDescent="0.25">
      <c r="S15307" s="202"/>
      <c r="U15307" s="107"/>
      <c r="BM15307" s="199"/>
      <c r="BN15307" s="183" t="str">
        <f>IF(BM15307="","",VLOOKUP(BM15307,'3. Other HFCs + Custom Blends'!$J$27:$L$526,3,FALSE))</f>
        <v/>
      </c>
      <c r="BQ15307" s="183" t="str">
        <f t="shared" si="240"/>
        <v/>
      </c>
      <c r="BS15307" s="145"/>
    </row>
    <row r="15308" spans="19:71" x14ac:dyDescent="0.25">
      <c r="S15308" s="202"/>
      <c r="U15308" s="107"/>
      <c r="BM15308" s="199"/>
      <c r="BN15308" s="183" t="str">
        <f>IF(BM15308="","",VLOOKUP(BM15308,'3. Other HFCs + Custom Blends'!$J$27:$L$526,3,FALSE))</f>
        <v/>
      </c>
      <c r="BQ15308" s="183" t="str">
        <f t="shared" si="240"/>
        <v/>
      </c>
      <c r="BS15308" s="145"/>
    </row>
    <row r="15309" spans="19:71" x14ac:dyDescent="0.25">
      <c r="S15309" s="202"/>
      <c r="U15309" s="107"/>
      <c r="BM15309" s="199"/>
      <c r="BN15309" s="183" t="str">
        <f>IF(BM15309="","",VLOOKUP(BM15309,'3. Other HFCs + Custom Blends'!$J$27:$L$526,3,FALSE))</f>
        <v/>
      </c>
      <c r="BQ15309" s="183" t="str">
        <f t="shared" si="240"/>
        <v/>
      </c>
      <c r="BS15309" s="145"/>
    </row>
    <row r="15310" spans="19:71" x14ac:dyDescent="0.25">
      <c r="S15310" s="202"/>
      <c r="U15310" s="107"/>
      <c r="BM15310" s="199"/>
      <c r="BN15310" s="183" t="str">
        <f>IF(BM15310="","",VLOOKUP(BM15310,'3. Other HFCs + Custom Blends'!$J$27:$L$526,3,FALSE))</f>
        <v/>
      </c>
      <c r="BQ15310" s="183" t="str">
        <f t="shared" si="240"/>
        <v/>
      </c>
      <c r="BS15310" s="145"/>
    </row>
    <row r="15311" spans="19:71" x14ac:dyDescent="0.25">
      <c r="S15311" s="202"/>
      <c r="U15311" s="107"/>
      <c r="BM15311" s="199"/>
      <c r="BN15311" s="183" t="str">
        <f>IF(BM15311="","",VLOOKUP(BM15311,'3. Other HFCs + Custom Blends'!$J$27:$L$526,3,FALSE))</f>
        <v/>
      </c>
      <c r="BQ15311" s="183" t="str">
        <f t="shared" si="240"/>
        <v/>
      </c>
      <c r="BS15311" s="145"/>
    </row>
    <row r="15312" spans="19:71" x14ac:dyDescent="0.25">
      <c r="S15312" s="202"/>
      <c r="U15312" s="107"/>
      <c r="BM15312" s="199"/>
      <c r="BN15312" s="183" t="str">
        <f>IF(BM15312="","",VLOOKUP(BM15312,'3. Other HFCs + Custom Blends'!$J$27:$L$526,3,FALSE))</f>
        <v/>
      </c>
      <c r="BQ15312" s="183" t="str">
        <f t="shared" si="240"/>
        <v/>
      </c>
      <c r="BS15312" s="145"/>
    </row>
    <row r="15313" spans="19:71" x14ac:dyDescent="0.25">
      <c r="S15313" s="202"/>
      <c r="U15313" s="107"/>
      <c r="BM15313" s="199"/>
      <c r="BN15313" s="183" t="str">
        <f>IF(BM15313="","",VLOOKUP(BM15313,'3. Other HFCs + Custom Blends'!$J$27:$L$526,3,FALSE))</f>
        <v/>
      </c>
      <c r="BQ15313" s="183" t="str">
        <f t="shared" si="240"/>
        <v/>
      </c>
      <c r="BS15313" s="145"/>
    </row>
    <row r="15314" spans="19:71" x14ac:dyDescent="0.25">
      <c r="S15314" s="202"/>
      <c r="U15314" s="107"/>
      <c r="BM15314" s="199"/>
      <c r="BN15314" s="183" t="str">
        <f>IF(BM15314="","",VLOOKUP(BM15314,'3. Other HFCs + Custom Blends'!$J$27:$L$526,3,FALSE))</f>
        <v/>
      </c>
      <c r="BQ15314" s="183" t="str">
        <f t="shared" si="240"/>
        <v/>
      </c>
      <c r="BS15314" s="145"/>
    </row>
    <row r="15315" spans="19:71" x14ac:dyDescent="0.25">
      <c r="S15315" s="202"/>
      <c r="U15315" s="107"/>
      <c r="BM15315" s="199"/>
      <c r="BN15315" s="183" t="str">
        <f>IF(BM15315="","",VLOOKUP(BM15315,'3. Other HFCs + Custom Blends'!$J$27:$L$526,3,FALSE))</f>
        <v/>
      </c>
      <c r="BQ15315" s="183" t="str">
        <f t="shared" si="240"/>
        <v/>
      </c>
      <c r="BS15315" s="145"/>
    </row>
    <row r="15316" spans="19:71" x14ac:dyDescent="0.25">
      <c r="S15316" s="202"/>
      <c r="U15316" s="107"/>
      <c r="BM15316" s="199"/>
      <c r="BN15316" s="183" t="str">
        <f>IF(BM15316="","",VLOOKUP(BM15316,'3. Other HFCs + Custom Blends'!$J$27:$L$526,3,FALSE))</f>
        <v/>
      </c>
      <c r="BQ15316" s="183" t="str">
        <f t="shared" si="240"/>
        <v/>
      </c>
      <c r="BS15316" s="145"/>
    </row>
    <row r="15317" spans="19:71" x14ac:dyDescent="0.25">
      <c r="S15317" s="202"/>
      <c r="U15317" s="107"/>
      <c r="BM15317" s="199"/>
      <c r="BN15317" s="183" t="str">
        <f>IF(BM15317="","",VLOOKUP(BM15317,'3. Other HFCs + Custom Blends'!$J$27:$L$526,3,FALSE))</f>
        <v/>
      </c>
      <c r="BQ15317" s="183" t="str">
        <f t="shared" si="240"/>
        <v/>
      </c>
      <c r="BS15317" s="145"/>
    </row>
    <row r="15318" spans="19:71" x14ac:dyDescent="0.25">
      <c r="S15318" s="202"/>
      <c r="U15318" s="107"/>
      <c r="BM15318" s="199"/>
      <c r="BN15318" s="183" t="str">
        <f>IF(BM15318="","",VLOOKUP(BM15318,'3. Other HFCs + Custom Blends'!$J$27:$L$526,3,FALSE))</f>
        <v/>
      </c>
      <c r="BQ15318" s="183" t="str">
        <f t="shared" si="240"/>
        <v/>
      </c>
      <c r="BS15318" s="145"/>
    </row>
    <row r="15319" spans="19:71" x14ac:dyDescent="0.25">
      <c r="S15319" s="202"/>
      <c r="U15319" s="107"/>
      <c r="BM15319" s="199"/>
      <c r="BN15319" s="183" t="str">
        <f>IF(BM15319="","",VLOOKUP(BM15319,'3. Other HFCs + Custom Blends'!$J$27:$L$526,3,FALSE))</f>
        <v/>
      </c>
      <c r="BQ15319" s="183" t="str">
        <f t="shared" si="240"/>
        <v/>
      </c>
      <c r="BS15319" s="145"/>
    </row>
    <row r="15320" spans="19:71" x14ac:dyDescent="0.25">
      <c r="S15320" s="202"/>
      <c r="U15320" s="107"/>
      <c r="BM15320" s="199"/>
      <c r="BN15320" s="183" t="str">
        <f>IF(BM15320="","",VLOOKUP(BM15320,'3. Other HFCs + Custom Blends'!$J$27:$L$526,3,FALSE))</f>
        <v/>
      </c>
      <c r="BQ15320" s="183" t="str">
        <f t="shared" si="240"/>
        <v/>
      </c>
      <c r="BS15320" s="145"/>
    </row>
    <row r="15321" spans="19:71" x14ac:dyDescent="0.25">
      <c r="S15321" s="202"/>
      <c r="U15321" s="107"/>
      <c r="BM15321" s="199"/>
      <c r="BN15321" s="183" t="str">
        <f>IF(BM15321="","",VLOOKUP(BM15321,'3. Other HFCs + Custom Blends'!$J$27:$L$526,3,FALSE))</f>
        <v/>
      </c>
      <c r="BQ15321" s="183" t="str">
        <f t="shared" si="240"/>
        <v/>
      </c>
      <c r="BS15321" s="145"/>
    </row>
    <row r="15322" spans="19:71" x14ac:dyDescent="0.25">
      <c r="S15322" s="202"/>
      <c r="U15322" s="107"/>
      <c r="BM15322" s="199"/>
      <c r="BN15322" s="183" t="str">
        <f>IF(BM15322="","",VLOOKUP(BM15322,'3. Other HFCs + Custom Blends'!$J$27:$L$526,3,FALSE))</f>
        <v/>
      </c>
      <c r="BQ15322" s="183" t="str">
        <f t="shared" si="240"/>
        <v/>
      </c>
      <c r="BS15322" s="145"/>
    </row>
    <row r="15323" spans="19:71" x14ac:dyDescent="0.25">
      <c r="S15323" s="202"/>
      <c r="U15323" s="107"/>
      <c r="BM15323" s="199"/>
      <c r="BN15323" s="183" t="str">
        <f>IF(BM15323="","",VLOOKUP(BM15323,'3. Other HFCs + Custom Blends'!$J$27:$L$526,3,FALSE))</f>
        <v/>
      </c>
      <c r="BQ15323" s="183" t="str">
        <f t="shared" si="240"/>
        <v/>
      </c>
      <c r="BS15323" s="145"/>
    </row>
    <row r="15324" spans="19:71" x14ac:dyDescent="0.25">
      <c r="S15324" s="202"/>
      <c r="U15324" s="107"/>
      <c r="BM15324" s="199"/>
      <c r="BN15324" s="183" t="str">
        <f>IF(BM15324="","",VLOOKUP(BM15324,'3. Other HFCs + Custom Blends'!$J$27:$L$526,3,FALSE))</f>
        <v/>
      </c>
      <c r="BQ15324" s="183" t="str">
        <f t="shared" si="240"/>
        <v/>
      </c>
      <c r="BS15324" s="145"/>
    </row>
    <row r="15325" spans="19:71" x14ac:dyDescent="0.25">
      <c r="S15325" s="202"/>
      <c r="U15325" s="107"/>
      <c r="BM15325" s="199"/>
      <c r="BN15325" s="183" t="str">
        <f>IF(BM15325="","",VLOOKUP(BM15325,'3. Other HFCs + Custom Blends'!$J$27:$L$526,3,FALSE))</f>
        <v/>
      </c>
      <c r="BQ15325" s="183" t="str">
        <f t="shared" si="240"/>
        <v/>
      </c>
      <c r="BS15325" s="145"/>
    </row>
    <row r="15326" spans="19:71" x14ac:dyDescent="0.25">
      <c r="S15326" s="202"/>
      <c r="U15326" s="107"/>
      <c r="BM15326" s="199"/>
      <c r="BN15326" s="183" t="str">
        <f>IF(BM15326="","",VLOOKUP(BM15326,'3. Other HFCs + Custom Blends'!$J$27:$L$526,3,FALSE))</f>
        <v/>
      </c>
      <c r="BQ15326" s="183" t="str">
        <f t="shared" si="240"/>
        <v/>
      </c>
      <c r="BS15326" s="145"/>
    </row>
    <row r="15327" spans="19:71" x14ac:dyDescent="0.25">
      <c r="S15327" s="202"/>
      <c r="U15327" s="107"/>
      <c r="BM15327" s="199"/>
      <c r="BN15327" s="183" t="str">
        <f>IF(BM15327="","",VLOOKUP(BM15327,'3. Other HFCs + Custom Blends'!$J$27:$L$526,3,FALSE))</f>
        <v/>
      </c>
      <c r="BQ15327" s="183" t="str">
        <f t="shared" si="240"/>
        <v/>
      </c>
      <c r="BS15327" s="145"/>
    </row>
    <row r="15328" spans="19:71" x14ac:dyDescent="0.25">
      <c r="S15328" s="202"/>
      <c r="U15328" s="107"/>
      <c r="BM15328" s="199"/>
      <c r="BN15328" s="183" t="str">
        <f>IF(BM15328="","",VLOOKUP(BM15328,'3. Other HFCs + Custom Blends'!$J$27:$L$526,3,FALSE))</f>
        <v/>
      </c>
      <c r="BQ15328" s="183" t="str">
        <f t="shared" si="240"/>
        <v/>
      </c>
      <c r="BS15328" s="145"/>
    </row>
    <row r="15329" spans="19:71" x14ac:dyDescent="0.25">
      <c r="S15329" s="202"/>
      <c r="U15329" s="107"/>
      <c r="BM15329" s="199"/>
      <c r="BN15329" s="183" t="str">
        <f>IF(BM15329="","",VLOOKUP(BM15329,'3. Other HFCs + Custom Blends'!$J$27:$L$526,3,FALSE))</f>
        <v/>
      </c>
      <c r="BQ15329" s="183" t="str">
        <f t="shared" si="240"/>
        <v/>
      </c>
      <c r="BS15329" s="145"/>
    </row>
    <row r="15330" spans="19:71" x14ac:dyDescent="0.25">
      <c r="S15330" s="202"/>
      <c r="U15330" s="107"/>
      <c r="BM15330" s="199"/>
      <c r="BN15330" s="183" t="str">
        <f>IF(BM15330="","",VLOOKUP(BM15330,'3. Other HFCs + Custom Blends'!$J$27:$L$526,3,FALSE))</f>
        <v/>
      </c>
      <c r="BQ15330" s="183" t="str">
        <f t="shared" si="240"/>
        <v/>
      </c>
      <c r="BS15330" s="145"/>
    </row>
    <row r="15331" spans="19:71" x14ac:dyDescent="0.25">
      <c r="S15331" s="202"/>
      <c r="U15331" s="107"/>
      <c r="BM15331" s="199"/>
      <c r="BN15331" s="183" t="str">
        <f>IF(BM15331="","",VLOOKUP(BM15331,'3. Other HFCs + Custom Blends'!$J$27:$L$526,3,FALSE))</f>
        <v/>
      </c>
      <c r="BQ15331" s="183" t="str">
        <f t="shared" si="240"/>
        <v/>
      </c>
      <c r="BS15331" s="145"/>
    </row>
    <row r="15332" spans="19:71" x14ac:dyDescent="0.25">
      <c r="S15332" s="202"/>
      <c r="U15332" s="107"/>
      <c r="BM15332" s="199"/>
      <c r="BN15332" s="183" t="str">
        <f>IF(BM15332="","",VLOOKUP(BM15332,'3. Other HFCs + Custom Blends'!$J$27:$L$526,3,FALSE))</f>
        <v/>
      </c>
      <c r="BQ15332" s="183" t="str">
        <f t="shared" si="240"/>
        <v/>
      </c>
      <c r="BS15332" s="145"/>
    </row>
    <row r="15333" spans="19:71" x14ac:dyDescent="0.25">
      <c r="S15333" s="202"/>
      <c r="U15333" s="107"/>
      <c r="BM15333" s="199"/>
      <c r="BN15333" s="183" t="str">
        <f>IF(BM15333="","",VLOOKUP(BM15333,'3. Other HFCs + Custom Blends'!$J$27:$L$526,3,FALSE))</f>
        <v/>
      </c>
      <c r="BQ15333" s="183" t="str">
        <f t="shared" si="240"/>
        <v/>
      </c>
      <c r="BS15333" s="145"/>
    </row>
    <row r="15334" spans="19:71" x14ac:dyDescent="0.25">
      <c r="S15334" s="202"/>
      <c r="U15334" s="107"/>
      <c r="BM15334" s="199"/>
      <c r="BN15334" s="183" t="str">
        <f>IF(BM15334="","",VLOOKUP(BM15334,'3. Other HFCs + Custom Blends'!$J$27:$L$526,3,FALSE))</f>
        <v/>
      </c>
      <c r="BQ15334" s="183" t="str">
        <f t="shared" si="240"/>
        <v/>
      </c>
      <c r="BS15334" s="145"/>
    </row>
    <row r="15335" spans="19:71" x14ac:dyDescent="0.25">
      <c r="S15335" s="202"/>
      <c r="U15335" s="107"/>
      <c r="BM15335" s="199"/>
      <c r="BN15335" s="183" t="str">
        <f>IF(BM15335="","",VLOOKUP(BM15335,'3. Other HFCs + Custom Blends'!$J$27:$L$526,3,FALSE))</f>
        <v/>
      </c>
      <c r="BQ15335" s="183" t="str">
        <f t="shared" si="240"/>
        <v/>
      </c>
      <c r="BS15335" s="145"/>
    </row>
    <row r="15336" spans="19:71" x14ac:dyDescent="0.25">
      <c r="S15336" s="202"/>
      <c r="U15336" s="107"/>
      <c r="BM15336" s="199"/>
      <c r="BN15336" s="183" t="str">
        <f>IF(BM15336="","",VLOOKUP(BM15336,'3. Other HFCs + Custom Blends'!$J$27:$L$526,3,FALSE))</f>
        <v/>
      </c>
      <c r="BQ15336" s="183" t="str">
        <f t="shared" si="240"/>
        <v/>
      </c>
      <c r="BS15336" s="145"/>
    </row>
    <row r="15337" spans="19:71" x14ac:dyDescent="0.25">
      <c r="S15337" s="202"/>
      <c r="U15337" s="107"/>
      <c r="BM15337" s="199"/>
      <c r="BN15337" s="183" t="str">
        <f>IF(BM15337="","",VLOOKUP(BM15337,'3. Other HFCs + Custom Blends'!$J$27:$L$526,3,FALSE))</f>
        <v/>
      </c>
      <c r="BQ15337" s="183" t="str">
        <f t="shared" si="240"/>
        <v/>
      </c>
      <c r="BS15337" s="145"/>
    </row>
    <row r="15338" spans="19:71" x14ac:dyDescent="0.25">
      <c r="S15338" s="202"/>
      <c r="U15338" s="107"/>
      <c r="BM15338" s="199"/>
      <c r="BN15338" s="183" t="str">
        <f>IF(BM15338="","",VLOOKUP(BM15338,'3. Other HFCs + Custom Blends'!$J$27:$L$526,3,FALSE))</f>
        <v/>
      </c>
      <c r="BQ15338" s="183" t="str">
        <f t="shared" si="240"/>
        <v/>
      </c>
      <c r="BS15338" s="145"/>
    </row>
    <row r="15339" spans="19:71" x14ac:dyDescent="0.25">
      <c r="S15339" s="202"/>
      <c r="U15339" s="107"/>
      <c r="BM15339" s="199"/>
      <c r="BN15339" s="183" t="str">
        <f>IF(BM15339="","",VLOOKUP(BM15339,'3. Other HFCs + Custom Blends'!$J$27:$L$526,3,FALSE))</f>
        <v/>
      </c>
      <c r="BQ15339" s="183" t="str">
        <f t="shared" si="240"/>
        <v/>
      </c>
      <c r="BS15339" s="145"/>
    </row>
    <row r="15340" spans="19:71" x14ac:dyDescent="0.25">
      <c r="S15340" s="202"/>
      <c r="U15340" s="107"/>
      <c r="BM15340" s="199"/>
      <c r="BN15340" s="183" t="str">
        <f>IF(BM15340="","",VLOOKUP(BM15340,'3. Other HFCs + Custom Blends'!$J$27:$L$526,3,FALSE))</f>
        <v/>
      </c>
      <c r="BQ15340" s="183" t="str">
        <f t="shared" si="240"/>
        <v/>
      </c>
      <c r="BS15340" s="145"/>
    </row>
    <row r="15341" spans="19:71" x14ac:dyDescent="0.25">
      <c r="S15341" s="202"/>
      <c r="U15341" s="107"/>
      <c r="BM15341" s="199"/>
      <c r="BN15341" s="183" t="str">
        <f>IF(BM15341="","",VLOOKUP(BM15341,'3. Other HFCs + Custom Blends'!$J$27:$L$526,3,FALSE))</f>
        <v/>
      </c>
      <c r="BQ15341" s="183" t="str">
        <f t="shared" si="240"/>
        <v/>
      </c>
      <c r="BS15341" s="145"/>
    </row>
    <row r="15342" spans="19:71" x14ac:dyDescent="0.25">
      <c r="S15342" s="202"/>
      <c r="U15342" s="107"/>
      <c r="BM15342" s="199"/>
      <c r="BN15342" s="183" t="str">
        <f>IF(BM15342="","",VLOOKUP(BM15342,'3. Other HFCs + Custom Blends'!$J$27:$L$526,3,FALSE))</f>
        <v/>
      </c>
      <c r="BQ15342" s="183" t="str">
        <f t="shared" si="240"/>
        <v/>
      </c>
      <c r="BS15342" s="145"/>
    </row>
    <row r="15343" spans="19:71" x14ac:dyDescent="0.25">
      <c r="S15343" s="202"/>
      <c r="U15343" s="107"/>
      <c r="BM15343" s="199"/>
      <c r="BN15343" s="183" t="str">
        <f>IF(BM15343="","",VLOOKUP(BM15343,'3. Other HFCs + Custom Blends'!$J$27:$L$526,3,FALSE))</f>
        <v/>
      </c>
      <c r="BQ15343" s="183" t="str">
        <f t="shared" si="240"/>
        <v/>
      </c>
      <c r="BS15343" s="145"/>
    </row>
    <row r="15344" spans="19:71" x14ac:dyDescent="0.25">
      <c r="S15344" s="202"/>
      <c r="U15344" s="107"/>
      <c r="BM15344" s="199"/>
      <c r="BN15344" s="183" t="str">
        <f>IF(BM15344="","",VLOOKUP(BM15344,'3. Other HFCs + Custom Blends'!$J$27:$L$526,3,FALSE))</f>
        <v/>
      </c>
      <c r="BQ15344" s="183" t="str">
        <f t="shared" si="240"/>
        <v/>
      </c>
      <c r="BS15344" s="145"/>
    </row>
    <row r="15345" spans="19:71" x14ac:dyDescent="0.25">
      <c r="S15345" s="202"/>
      <c r="U15345" s="107"/>
      <c r="BM15345" s="199"/>
      <c r="BN15345" s="183" t="str">
        <f>IF(BM15345="","",VLOOKUP(BM15345,'3. Other HFCs + Custom Blends'!$J$27:$L$526,3,FALSE))</f>
        <v/>
      </c>
      <c r="BQ15345" s="183" t="str">
        <f t="shared" si="240"/>
        <v/>
      </c>
      <c r="BS15345" s="145"/>
    </row>
    <row r="15346" spans="19:71" x14ac:dyDescent="0.25">
      <c r="S15346" s="202"/>
      <c r="U15346" s="107"/>
      <c r="BM15346" s="199"/>
      <c r="BN15346" s="183" t="str">
        <f>IF(BM15346="","",VLOOKUP(BM15346,'3. Other HFCs + Custom Blends'!$J$27:$L$526,3,FALSE))</f>
        <v/>
      </c>
      <c r="BQ15346" s="183" t="str">
        <f t="shared" si="240"/>
        <v/>
      </c>
      <c r="BS15346" s="145"/>
    </row>
    <row r="15347" spans="19:71" x14ac:dyDescent="0.25">
      <c r="S15347" s="202"/>
      <c r="U15347" s="107"/>
      <c r="BM15347" s="199"/>
      <c r="BN15347" s="183" t="str">
        <f>IF(BM15347="","",VLOOKUP(BM15347,'3. Other HFCs + Custom Blends'!$J$27:$L$526,3,FALSE))</f>
        <v/>
      </c>
      <c r="BQ15347" s="183" t="str">
        <f t="shared" si="240"/>
        <v/>
      </c>
      <c r="BS15347" s="145"/>
    </row>
    <row r="15348" spans="19:71" x14ac:dyDescent="0.25">
      <c r="S15348" s="202"/>
      <c r="U15348" s="107"/>
      <c r="BM15348" s="199"/>
      <c r="BN15348" s="183" t="str">
        <f>IF(BM15348="","",VLOOKUP(BM15348,'3. Other HFCs + Custom Blends'!$J$27:$L$526,3,FALSE))</f>
        <v/>
      </c>
      <c r="BQ15348" s="183" t="str">
        <f t="shared" si="240"/>
        <v/>
      </c>
      <c r="BS15348" s="145"/>
    </row>
    <row r="15349" spans="19:71" x14ac:dyDescent="0.25">
      <c r="S15349" s="202"/>
      <c r="U15349" s="107"/>
      <c r="BM15349" s="199"/>
      <c r="BN15349" s="183" t="str">
        <f>IF(BM15349="","",VLOOKUP(BM15349,'3. Other HFCs + Custom Blends'!$J$27:$L$526,3,FALSE))</f>
        <v/>
      </c>
      <c r="BQ15349" s="183" t="str">
        <f t="shared" si="240"/>
        <v/>
      </c>
      <c r="BS15349" s="145"/>
    </row>
    <row r="15350" spans="19:71" x14ac:dyDescent="0.25">
      <c r="S15350" s="202"/>
      <c r="U15350" s="107"/>
      <c r="BM15350" s="199"/>
      <c r="BN15350" s="183" t="str">
        <f>IF(BM15350="","",VLOOKUP(BM15350,'3. Other HFCs + Custom Blends'!$J$27:$L$526,3,FALSE))</f>
        <v/>
      </c>
      <c r="BQ15350" s="183" t="str">
        <f t="shared" si="240"/>
        <v/>
      </c>
      <c r="BS15350" s="145"/>
    </row>
    <row r="15351" spans="19:71" x14ac:dyDescent="0.25">
      <c r="S15351" s="202"/>
      <c r="U15351" s="107"/>
      <c r="BM15351" s="199"/>
      <c r="BN15351" s="183" t="str">
        <f>IF(BM15351="","",VLOOKUP(BM15351,'3. Other HFCs + Custom Blends'!$J$27:$L$526,3,FALSE))</f>
        <v/>
      </c>
      <c r="BQ15351" s="183" t="str">
        <f t="shared" si="240"/>
        <v/>
      </c>
      <c r="BS15351" s="145"/>
    </row>
    <row r="15352" spans="19:71" x14ac:dyDescent="0.25">
      <c r="S15352" s="202"/>
      <c r="U15352" s="107"/>
      <c r="BM15352" s="199"/>
      <c r="BN15352" s="183" t="str">
        <f>IF(BM15352="","",VLOOKUP(BM15352,'3. Other HFCs + Custom Blends'!$J$27:$L$526,3,FALSE))</f>
        <v/>
      </c>
      <c r="BQ15352" s="183" t="str">
        <f t="shared" si="240"/>
        <v/>
      </c>
      <c r="BS15352" s="145"/>
    </row>
    <row r="15353" spans="19:71" x14ac:dyDescent="0.25">
      <c r="S15353" s="202"/>
      <c r="U15353" s="107"/>
      <c r="BM15353" s="199"/>
      <c r="BN15353" s="183" t="str">
        <f>IF(BM15353="","",VLOOKUP(BM15353,'3. Other HFCs + Custom Blends'!$J$27:$L$526,3,FALSE))</f>
        <v/>
      </c>
      <c r="BQ15353" s="183" t="str">
        <f t="shared" si="240"/>
        <v/>
      </c>
      <c r="BS15353" s="145"/>
    </row>
    <row r="15354" spans="19:71" x14ac:dyDescent="0.25">
      <c r="S15354" s="202"/>
      <c r="U15354" s="107"/>
      <c r="BM15354" s="199"/>
      <c r="BN15354" s="183" t="str">
        <f>IF(BM15354="","",VLOOKUP(BM15354,'3. Other HFCs + Custom Blends'!$J$27:$L$526,3,FALSE))</f>
        <v/>
      </c>
      <c r="BQ15354" s="183" t="str">
        <f t="shared" si="240"/>
        <v/>
      </c>
      <c r="BS15354" s="145"/>
    </row>
    <row r="15355" spans="19:71" x14ac:dyDescent="0.25">
      <c r="S15355" s="202"/>
      <c r="U15355" s="107"/>
      <c r="BM15355" s="199"/>
      <c r="BN15355" s="183" t="str">
        <f>IF(BM15355="","",VLOOKUP(BM15355,'3. Other HFCs + Custom Blends'!$J$27:$L$526,3,FALSE))</f>
        <v/>
      </c>
      <c r="BQ15355" s="183" t="str">
        <f t="shared" si="240"/>
        <v/>
      </c>
      <c r="BS15355" s="145"/>
    </row>
    <row r="15356" spans="19:71" x14ac:dyDescent="0.25">
      <c r="S15356" s="202"/>
      <c r="U15356" s="107"/>
      <c r="BM15356" s="199"/>
      <c r="BN15356" s="183" t="str">
        <f>IF(BM15356="","",VLOOKUP(BM15356,'3. Other HFCs + Custom Blends'!$J$27:$L$526,3,FALSE))</f>
        <v/>
      </c>
      <c r="BQ15356" s="183" t="str">
        <f t="shared" si="240"/>
        <v/>
      </c>
      <c r="BS15356" s="145"/>
    </row>
    <row r="15357" spans="19:71" x14ac:dyDescent="0.25">
      <c r="S15357" s="202"/>
      <c r="U15357" s="107"/>
      <c r="BM15357" s="199"/>
      <c r="BN15357" s="183" t="str">
        <f>IF(BM15357="","",VLOOKUP(BM15357,'3. Other HFCs + Custom Blends'!$J$27:$L$526,3,FALSE))</f>
        <v/>
      </c>
      <c r="BQ15357" s="183" t="str">
        <f t="shared" si="240"/>
        <v/>
      </c>
      <c r="BS15357" s="145"/>
    </row>
    <row r="15358" spans="19:71" x14ac:dyDescent="0.25">
      <c r="S15358" s="202"/>
      <c r="U15358" s="107"/>
      <c r="BM15358" s="199"/>
      <c r="BN15358" s="183" t="str">
        <f>IF(BM15358="","",VLOOKUP(BM15358,'3. Other HFCs + Custom Blends'!$J$27:$L$526,3,FALSE))</f>
        <v/>
      </c>
      <c r="BQ15358" s="183" t="str">
        <f t="shared" si="240"/>
        <v/>
      </c>
      <c r="BS15358" s="145"/>
    </row>
    <row r="15359" spans="19:71" x14ac:dyDescent="0.25">
      <c r="S15359" s="202"/>
      <c r="U15359" s="107"/>
      <c r="BM15359" s="199"/>
      <c r="BN15359" s="183" t="str">
        <f>IF(BM15359="","",VLOOKUP(BM15359,'3. Other HFCs + Custom Blends'!$J$27:$L$526,3,FALSE))</f>
        <v/>
      </c>
      <c r="BQ15359" s="183" t="str">
        <f t="shared" si="240"/>
        <v/>
      </c>
      <c r="BS15359" s="145"/>
    </row>
    <row r="15360" spans="19:71" x14ac:dyDescent="0.25">
      <c r="S15360" s="202"/>
      <c r="U15360" s="107"/>
      <c r="BM15360" s="199"/>
      <c r="BN15360" s="183" t="str">
        <f>IF(BM15360="","",VLOOKUP(BM15360,'3. Other HFCs + Custom Blends'!$J$27:$L$526,3,FALSE))</f>
        <v/>
      </c>
      <c r="BQ15360" s="183" t="str">
        <f t="shared" si="240"/>
        <v/>
      </c>
      <c r="BS15360" s="145"/>
    </row>
    <row r="15361" spans="19:71" x14ac:dyDescent="0.25">
      <c r="S15361" s="202"/>
      <c r="U15361" s="107"/>
      <c r="BM15361" s="199"/>
      <c r="BN15361" s="183" t="str">
        <f>IF(BM15361="","",VLOOKUP(BM15361,'3. Other HFCs + Custom Blends'!$J$27:$L$526,3,FALSE))</f>
        <v/>
      </c>
      <c r="BQ15361" s="183" t="str">
        <f t="shared" si="240"/>
        <v/>
      </c>
      <c r="BS15361" s="145"/>
    </row>
    <row r="15362" spans="19:71" x14ac:dyDescent="0.25">
      <c r="S15362" s="202"/>
      <c r="U15362" s="107"/>
      <c r="BM15362" s="199"/>
      <c r="BN15362" s="183" t="str">
        <f>IF(BM15362="","",VLOOKUP(BM15362,'3. Other HFCs + Custom Blends'!$J$27:$L$526,3,FALSE))</f>
        <v/>
      </c>
      <c r="BQ15362" s="183" t="str">
        <f t="shared" si="240"/>
        <v/>
      </c>
      <c r="BS15362" s="145"/>
    </row>
    <row r="15363" spans="19:71" x14ac:dyDescent="0.25">
      <c r="S15363" s="202"/>
      <c r="U15363" s="107"/>
      <c r="BM15363" s="199"/>
      <c r="BN15363" s="183" t="str">
        <f>IF(BM15363="","",VLOOKUP(BM15363,'3. Other HFCs + Custom Blends'!$J$27:$L$526,3,FALSE))</f>
        <v/>
      </c>
      <c r="BQ15363" s="183" t="str">
        <f t="shared" si="240"/>
        <v/>
      </c>
      <c r="BS15363" s="145"/>
    </row>
    <row r="15364" spans="19:71" x14ac:dyDescent="0.25">
      <c r="S15364" s="202"/>
      <c r="U15364" s="107"/>
      <c r="BM15364" s="199"/>
      <c r="BN15364" s="183" t="str">
        <f>IF(BM15364="","",VLOOKUP(BM15364,'3. Other HFCs + Custom Blends'!$J$27:$L$526,3,FALSE))</f>
        <v/>
      </c>
      <c r="BQ15364" s="183" t="str">
        <f t="shared" si="240"/>
        <v/>
      </c>
      <c r="BS15364" s="145"/>
    </row>
    <row r="15365" spans="19:71" x14ac:dyDescent="0.25">
      <c r="S15365" s="202"/>
      <c r="U15365" s="107"/>
      <c r="BM15365" s="199"/>
      <c r="BN15365" s="183" t="str">
        <f>IF(BM15365="","",VLOOKUP(BM15365,'3. Other HFCs + Custom Blends'!$J$27:$L$526,3,FALSE))</f>
        <v/>
      </c>
      <c r="BQ15365" s="183" t="str">
        <f t="shared" ref="BQ15365:BQ15428" si="241">IF(BP15365="","",IFERROR(VLOOKUP(BP15365,$BM$4:$BN$20003,2,FALSE),IFERROR(VLOOKUP(BP15365,$BJ$4:$BK$141,2,FALSE),"ERROR")))</f>
        <v/>
      </c>
      <c r="BS15365" s="145"/>
    </row>
    <row r="15366" spans="19:71" x14ac:dyDescent="0.25">
      <c r="S15366" s="202"/>
      <c r="U15366" s="107"/>
      <c r="BM15366" s="199"/>
      <c r="BN15366" s="183" t="str">
        <f>IF(BM15366="","",VLOOKUP(BM15366,'3. Other HFCs + Custom Blends'!$J$27:$L$526,3,FALSE))</f>
        <v/>
      </c>
      <c r="BQ15366" s="183" t="str">
        <f t="shared" si="241"/>
        <v/>
      </c>
      <c r="BS15366" s="145"/>
    </row>
    <row r="15367" spans="19:71" x14ac:dyDescent="0.25">
      <c r="S15367" s="202"/>
      <c r="U15367" s="107"/>
      <c r="BM15367" s="199"/>
      <c r="BN15367" s="183" t="str">
        <f>IF(BM15367="","",VLOOKUP(BM15367,'3. Other HFCs + Custom Blends'!$J$27:$L$526,3,FALSE))</f>
        <v/>
      </c>
      <c r="BQ15367" s="183" t="str">
        <f t="shared" si="241"/>
        <v/>
      </c>
      <c r="BS15367" s="145"/>
    </row>
    <row r="15368" spans="19:71" x14ac:dyDescent="0.25">
      <c r="S15368" s="202"/>
      <c r="U15368" s="107"/>
      <c r="BM15368" s="199"/>
      <c r="BN15368" s="183" t="str">
        <f>IF(BM15368="","",VLOOKUP(BM15368,'3. Other HFCs + Custom Blends'!$J$27:$L$526,3,FALSE))</f>
        <v/>
      </c>
      <c r="BQ15368" s="183" t="str">
        <f t="shared" si="241"/>
        <v/>
      </c>
      <c r="BS15368" s="145"/>
    </row>
    <row r="15369" spans="19:71" x14ac:dyDescent="0.25">
      <c r="S15369" s="202"/>
      <c r="U15369" s="107"/>
      <c r="BM15369" s="199"/>
      <c r="BN15369" s="183" t="str">
        <f>IF(BM15369="","",VLOOKUP(BM15369,'3. Other HFCs + Custom Blends'!$J$27:$L$526,3,FALSE))</f>
        <v/>
      </c>
      <c r="BQ15369" s="183" t="str">
        <f t="shared" si="241"/>
        <v/>
      </c>
      <c r="BS15369" s="145"/>
    </row>
    <row r="15370" spans="19:71" x14ac:dyDescent="0.25">
      <c r="S15370" s="202"/>
      <c r="U15370" s="107"/>
      <c r="BM15370" s="199"/>
      <c r="BN15370" s="183" t="str">
        <f>IF(BM15370="","",VLOOKUP(BM15370,'3. Other HFCs + Custom Blends'!$J$27:$L$526,3,FALSE))</f>
        <v/>
      </c>
      <c r="BQ15370" s="183" t="str">
        <f t="shared" si="241"/>
        <v/>
      </c>
      <c r="BS15370" s="145"/>
    </row>
    <row r="15371" spans="19:71" x14ac:dyDescent="0.25">
      <c r="S15371" s="202"/>
      <c r="U15371" s="107"/>
      <c r="BM15371" s="199"/>
      <c r="BN15371" s="183" t="str">
        <f>IF(BM15371="","",VLOOKUP(BM15371,'3. Other HFCs + Custom Blends'!$J$27:$L$526,3,FALSE))</f>
        <v/>
      </c>
      <c r="BQ15371" s="183" t="str">
        <f t="shared" si="241"/>
        <v/>
      </c>
      <c r="BS15371" s="145"/>
    </row>
    <row r="15372" spans="19:71" x14ac:dyDescent="0.25">
      <c r="S15372" s="202"/>
      <c r="U15372" s="107"/>
      <c r="BM15372" s="199"/>
      <c r="BN15372" s="183" t="str">
        <f>IF(BM15372="","",VLOOKUP(BM15372,'3. Other HFCs + Custom Blends'!$J$27:$L$526,3,FALSE))</f>
        <v/>
      </c>
      <c r="BQ15372" s="183" t="str">
        <f t="shared" si="241"/>
        <v/>
      </c>
      <c r="BS15372" s="145"/>
    </row>
    <row r="15373" spans="19:71" x14ac:dyDescent="0.25">
      <c r="S15373" s="202"/>
      <c r="U15373" s="107"/>
      <c r="BM15373" s="199"/>
      <c r="BN15373" s="183" t="str">
        <f>IF(BM15373="","",VLOOKUP(BM15373,'3. Other HFCs + Custom Blends'!$J$27:$L$526,3,FALSE))</f>
        <v/>
      </c>
      <c r="BQ15373" s="183" t="str">
        <f t="shared" si="241"/>
        <v/>
      </c>
      <c r="BS15373" s="145"/>
    </row>
    <row r="15374" spans="19:71" x14ac:dyDescent="0.25">
      <c r="S15374" s="202"/>
      <c r="U15374" s="107"/>
      <c r="BM15374" s="199"/>
      <c r="BN15374" s="183" t="str">
        <f>IF(BM15374="","",VLOOKUP(BM15374,'3. Other HFCs + Custom Blends'!$J$27:$L$526,3,FALSE))</f>
        <v/>
      </c>
      <c r="BQ15374" s="183" t="str">
        <f t="shared" si="241"/>
        <v/>
      </c>
      <c r="BS15374" s="145"/>
    </row>
    <row r="15375" spans="19:71" x14ac:dyDescent="0.25">
      <c r="S15375" s="202"/>
      <c r="U15375" s="107"/>
      <c r="BM15375" s="199"/>
      <c r="BN15375" s="183" t="str">
        <f>IF(BM15375="","",VLOOKUP(BM15375,'3. Other HFCs + Custom Blends'!$J$27:$L$526,3,FALSE))</f>
        <v/>
      </c>
      <c r="BQ15375" s="183" t="str">
        <f t="shared" si="241"/>
        <v/>
      </c>
      <c r="BS15375" s="145"/>
    </row>
    <row r="15376" spans="19:71" x14ac:dyDescent="0.25">
      <c r="S15376" s="202"/>
      <c r="U15376" s="107"/>
      <c r="BM15376" s="199"/>
      <c r="BN15376" s="183" t="str">
        <f>IF(BM15376="","",VLOOKUP(BM15376,'3. Other HFCs + Custom Blends'!$J$27:$L$526,3,FALSE))</f>
        <v/>
      </c>
      <c r="BQ15376" s="183" t="str">
        <f t="shared" si="241"/>
        <v/>
      </c>
      <c r="BS15376" s="145"/>
    </row>
    <row r="15377" spans="19:71" x14ac:dyDescent="0.25">
      <c r="S15377" s="202"/>
      <c r="U15377" s="107"/>
      <c r="BM15377" s="199"/>
      <c r="BN15377" s="183" t="str">
        <f>IF(BM15377="","",VLOOKUP(BM15377,'3. Other HFCs + Custom Blends'!$J$27:$L$526,3,FALSE))</f>
        <v/>
      </c>
      <c r="BQ15377" s="183" t="str">
        <f t="shared" si="241"/>
        <v/>
      </c>
      <c r="BS15377" s="145"/>
    </row>
    <row r="15378" spans="19:71" x14ac:dyDescent="0.25">
      <c r="S15378" s="202"/>
      <c r="U15378" s="107"/>
      <c r="BM15378" s="199"/>
      <c r="BN15378" s="183" t="str">
        <f>IF(BM15378="","",VLOOKUP(BM15378,'3. Other HFCs + Custom Blends'!$J$27:$L$526,3,FALSE))</f>
        <v/>
      </c>
      <c r="BQ15378" s="183" t="str">
        <f t="shared" si="241"/>
        <v/>
      </c>
      <c r="BS15378" s="145"/>
    </row>
    <row r="15379" spans="19:71" x14ac:dyDescent="0.25">
      <c r="S15379" s="202"/>
      <c r="U15379" s="107"/>
      <c r="BM15379" s="199"/>
      <c r="BN15379" s="183" t="str">
        <f>IF(BM15379="","",VLOOKUP(BM15379,'3. Other HFCs + Custom Blends'!$J$27:$L$526,3,FALSE))</f>
        <v/>
      </c>
      <c r="BQ15379" s="183" t="str">
        <f t="shared" si="241"/>
        <v/>
      </c>
      <c r="BS15379" s="145"/>
    </row>
    <row r="15380" spans="19:71" x14ac:dyDescent="0.25">
      <c r="S15380" s="202"/>
      <c r="U15380" s="107"/>
      <c r="BM15380" s="199"/>
      <c r="BN15380" s="183" t="str">
        <f>IF(BM15380="","",VLOOKUP(BM15380,'3. Other HFCs + Custom Blends'!$J$27:$L$526,3,FALSE))</f>
        <v/>
      </c>
      <c r="BQ15380" s="183" t="str">
        <f t="shared" si="241"/>
        <v/>
      </c>
      <c r="BS15380" s="145"/>
    </row>
    <row r="15381" spans="19:71" x14ac:dyDescent="0.25">
      <c r="S15381" s="202"/>
      <c r="U15381" s="107"/>
      <c r="BM15381" s="199"/>
      <c r="BN15381" s="183" t="str">
        <f>IF(BM15381="","",VLOOKUP(BM15381,'3. Other HFCs + Custom Blends'!$J$27:$L$526,3,FALSE))</f>
        <v/>
      </c>
      <c r="BQ15381" s="183" t="str">
        <f t="shared" si="241"/>
        <v/>
      </c>
      <c r="BS15381" s="145"/>
    </row>
    <row r="15382" spans="19:71" x14ac:dyDescent="0.25">
      <c r="S15382" s="202"/>
      <c r="U15382" s="107"/>
      <c r="BM15382" s="199"/>
      <c r="BN15382" s="183" t="str">
        <f>IF(BM15382="","",VLOOKUP(BM15382,'3. Other HFCs + Custom Blends'!$J$27:$L$526,3,FALSE))</f>
        <v/>
      </c>
      <c r="BQ15382" s="183" t="str">
        <f t="shared" si="241"/>
        <v/>
      </c>
      <c r="BS15382" s="145"/>
    </row>
    <row r="15383" spans="19:71" x14ac:dyDescent="0.25">
      <c r="S15383" s="202"/>
      <c r="U15383" s="107"/>
      <c r="BM15383" s="199"/>
      <c r="BN15383" s="183" t="str">
        <f>IF(BM15383="","",VLOOKUP(BM15383,'3. Other HFCs + Custom Blends'!$J$27:$L$526,3,FALSE))</f>
        <v/>
      </c>
      <c r="BQ15383" s="183" t="str">
        <f t="shared" si="241"/>
        <v/>
      </c>
      <c r="BS15383" s="145"/>
    </row>
    <row r="15384" spans="19:71" x14ac:dyDescent="0.25">
      <c r="S15384" s="202"/>
      <c r="U15384" s="107"/>
      <c r="BM15384" s="199"/>
      <c r="BN15384" s="183" t="str">
        <f>IF(BM15384="","",VLOOKUP(BM15384,'3. Other HFCs + Custom Blends'!$J$27:$L$526,3,FALSE))</f>
        <v/>
      </c>
      <c r="BQ15384" s="183" t="str">
        <f t="shared" si="241"/>
        <v/>
      </c>
      <c r="BS15384" s="145"/>
    </row>
    <row r="15385" spans="19:71" x14ac:dyDescent="0.25">
      <c r="S15385" s="202"/>
      <c r="U15385" s="107"/>
      <c r="BM15385" s="199"/>
      <c r="BN15385" s="183" t="str">
        <f>IF(BM15385="","",VLOOKUP(BM15385,'3. Other HFCs + Custom Blends'!$J$27:$L$526,3,FALSE))</f>
        <v/>
      </c>
      <c r="BQ15385" s="183" t="str">
        <f t="shared" si="241"/>
        <v/>
      </c>
      <c r="BS15385" s="145"/>
    </row>
    <row r="15386" spans="19:71" x14ac:dyDescent="0.25">
      <c r="S15386" s="202"/>
      <c r="U15386" s="107"/>
      <c r="BM15386" s="199"/>
      <c r="BN15386" s="183" t="str">
        <f>IF(BM15386="","",VLOOKUP(BM15386,'3. Other HFCs + Custom Blends'!$J$27:$L$526,3,FALSE))</f>
        <v/>
      </c>
      <c r="BQ15386" s="183" t="str">
        <f t="shared" si="241"/>
        <v/>
      </c>
      <c r="BS15386" s="145"/>
    </row>
    <row r="15387" spans="19:71" x14ac:dyDescent="0.25">
      <c r="S15387" s="202"/>
      <c r="U15387" s="107"/>
      <c r="BM15387" s="199"/>
      <c r="BN15387" s="183" t="str">
        <f>IF(BM15387="","",VLOOKUP(BM15387,'3. Other HFCs + Custom Blends'!$J$27:$L$526,3,FALSE))</f>
        <v/>
      </c>
      <c r="BQ15387" s="183" t="str">
        <f t="shared" si="241"/>
        <v/>
      </c>
      <c r="BS15387" s="145"/>
    </row>
    <row r="15388" spans="19:71" x14ac:dyDescent="0.25">
      <c r="S15388" s="202"/>
      <c r="U15388" s="107"/>
      <c r="BM15388" s="199"/>
      <c r="BN15388" s="183" t="str">
        <f>IF(BM15388="","",VLOOKUP(BM15388,'3. Other HFCs + Custom Blends'!$J$27:$L$526,3,FALSE))</f>
        <v/>
      </c>
      <c r="BQ15388" s="183" t="str">
        <f t="shared" si="241"/>
        <v/>
      </c>
      <c r="BS15388" s="145"/>
    </row>
    <row r="15389" spans="19:71" x14ac:dyDescent="0.25">
      <c r="S15389" s="202"/>
      <c r="U15389" s="107"/>
      <c r="BM15389" s="199"/>
      <c r="BN15389" s="183" t="str">
        <f>IF(BM15389="","",VLOOKUP(BM15389,'3. Other HFCs + Custom Blends'!$J$27:$L$526,3,FALSE))</f>
        <v/>
      </c>
      <c r="BQ15389" s="183" t="str">
        <f t="shared" si="241"/>
        <v/>
      </c>
      <c r="BS15389" s="145"/>
    </row>
    <row r="15390" spans="19:71" x14ac:dyDescent="0.25">
      <c r="S15390" s="202"/>
      <c r="U15390" s="107"/>
      <c r="BM15390" s="199"/>
      <c r="BN15390" s="183" t="str">
        <f>IF(BM15390="","",VLOOKUP(BM15390,'3. Other HFCs + Custom Blends'!$J$27:$L$526,3,FALSE))</f>
        <v/>
      </c>
      <c r="BQ15390" s="183" t="str">
        <f t="shared" si="241"/>
        <v/>
      </c>
      <c r="BS15390" s="145"/>
    </row>
    <row r="15391" spans="19:71" x14ac:dyDescent="0.25">
      <c r="S15391" s="202"/>
      <c r="U15391" s="107"/>
      <c r="BM15391" s="199"/>
      <c r="BN15391" s="183" t="str">
        <f>IF(BM15391="","",VLOOKUP(BM15391,'3. Other HFCs + Custom Blends'!$J$27:$L$526,3,FALSE))</f>
        <v/>
      </c>
      <c r="BQ15391" s="183" t="str">
        <f t="shared" si="241"/>
        <v/>
      </c>
      <c r="BS15391" s="145"/>
    </row>
    <row r="15392" spans="19:71" x14ac:dyDescent="0.25">
      <c r="S15392" s="202"/>
      <c r="U15392" s="107"/>
      <c r="BM15392" s="199"/>
      <c r="BN15392" s="183" t="str">
        <f>IF(BM15392="","",VLOOKUP(BM15392,'3. Other HFCs + Custom Blends'!$J$27:$L$526,3,FALSE))</f>
        <v/>
      </c>
      <c r="BQ15392" s="183" t="str">
        <f t="shared" si="241"/>
        <v/>
      </c>
      <c r="BS15392" s="145"/>
    </row>
    <row r="15393" spans="19:71" x14ac:dyDescent="0.25">
      <c r="S15393" s="202"/>
      <c r="U15393" s="107"/>
      <c r="BM15393" s="199"/>
      <c r="BN15393" s="183" t="str">
        <f>IF(BM15393="","",VLOOKUP(BM15393,'3. Other HFCs + Custom Blends'!$J$27:$L$526,3,FALSE))</f>
        <v/>
      </c>
      <c r="BQ15393" s="183" t="str">
        <f t="shared" si="241"/>
        <v/>
      </c>
      <c r="BS15393" s="145"/>
    </row>
    <row r="15394" spans="19:71" x14ac:dyDescent="0.25">
      <c r="S15394" s="202"/>
      <c r="U15394" s="107"/>
      <c r="BM15394" s="199"/>
      <c r="BN15394" s="183" t="str">
        <f>IF(BM15394="","",VLOOKUP(BM15394,'3. Other HFCs + Custom Blends'!$J$27:$L$526,3,FALSE))</f>
        <v/>
      </c>
      <c r="BQ15394" s="183" t="str">
        <f t="shared" si="241"/>
        <v/>
      </c>
      <c r="BS15394" s="145"/>
    </row>
    <row r="15395" spans="19:71" x14ac:dyDescent="0.25">
      <c r="S15395" s="202"/>
      <c r="U15395" s="107"/>
      <c r="BM15395" s="199"/>
      <c r="BN15395" s="183" t="str">
        <f>IF(BM15395="","",VLOOKUP(BM15395,'3. Other HFCs + Custom Blends'!$J$27:$L$526,3,FALSE))</f>
        <v/>
      </c>
      <c r="BQ15395" s="183" t="str">
        <f t="shared" si="241"/>
        <v/>
      </c>
      <c r="BS15395" s="145"/>
    </row>
    <row r="15396" spans="19:71" x14ac:dyDescent="0.25">
      <c r="S15396" s="202"/>
      <c r="U15396" s="107"/>
      <c r="BM15396" s="199"/>
      <c r="BN15396" s="183" t="str">
        <f>IF(BM15396="","",VLOOKUP(BM15396,'3. Other HFCs + Custom Blends'!$J$27:$L$526,3,FALSE))</f>
        <v/>
      </c>
      <c r="BQ15396" s="183" t="str">
        <f t="shared" si="241"/>
        <v/>
      </c>
      <c r="BS15396" s="145"/>
    </row>
    <row r="15397" spans="19:71" x14ac:dyDescent="0.25">
      <c r="S15397" s="202"/>
      <c r="U15397" s="107"/>
      <c r="BM15397" s="199"/>
      <c r="BN15397" s="183" t="str">
        <f>IF(BM15397="","",VLOOKUP(BM15397,'3. Other HFCs + Custom Blends'!$J$27:$L$526,3,FALSE))</f>
        <v/>
      </c>
      <c r="BQ15397" s="183" t="str">
        <f t="shared" si="241"/>
        <v/>
      </c>
      <c r="BS15397" s="145"/>
    </row>
    <row r="15398" spans="19:71" x14ac:dyDescent="0.25">
      <c r="S15398" s="202"/>
      <c r="U15398" s="107"/>
      <c r="BM15398" s="199"/>
      <c r="BN15398" s="183" t="str">
        <f>IF(BM15398="","",VLOOKUP(BM15398,'3. Other HFCs + Custom Blends'!$J$27:$L$526,3,FALSE))</f>
        <v/>
      </c>
      <c r="BQ15398" s="183" t="str">
        <f t="shared" si="241"/>
        <v/>
      </c>
      <c r="BS15398" s="145"/>
    </row>
    <row r="15399" spans="19:71" x14ac:dyDescent="0.25">
      <c r="S15399" s="202"/>
      <c r="U15399" s="107"/>
      <c r="BM15399" s="199"/>
      <c r="BN15399" s="183" t="str">
        <f>IF(BM15399="","",VLOOKUP(BM15399,'3. Other HFCs + Custom Blends'!$J$27:$L$526,3,FALSE))</f>
        <v/>
      </c>
      <c r="BQ15399" s="183" t="str">
        <f t="shared" si="241"/>
        <v/>
      </c>
      <c r="BS15399" s="145"/>
    </row>
    <row r="15400" spans="19:71" x14ac:dyDescent="0.25">
      <c r="S15400" s="202"/>
      <c r="U15400" s="107"/>
      <c r="BM15400" s="199"/>
      <c r="BN15400" s="183" t="str">
        <f>IF(BM15400="","",VLOOKUP(BM15400,'3. Other HFCs + Custom Blends'!$J$27:$L$526,3,FALSE))</f>
        <v/>
      </c>
      <c r="BQ15400" s="183" t="str">
        <f t="shared" si="241"/>
        <v/>
      </c>
      <c r="BS15400" s="145"/>
    </row>
    <row r="15401" spans="19:71" x14ac:dyDescent="0.25">
      <c r="S15401" s="202"/>
      <c r="U15401" s="107"/>
      <c r="BM15401" s="199"/>
      <c r="BN15401" s="183" t="str">
        <f>IF(BM15401="","",VLOOKUP(BM15401,'3. Other HFCs + Custom Blends'!$J$27:$L$526,3,FALSE))</f>
        <v/>
      </c>
      <c r="BQ15401" s="183" t="str">
        <f t="shared" si="241"/>
        <v/>
      </c>
      <c r="BS15401" s="145"/>
    </row>
    <row r="15402" spans="19:71" x14ac:dyDescent="0.25">
      <c r="S15402" s="202"/>
      <c r="U15402" s="107"/>
      <c r="BM15402" s="199"/>
      <c r="BN15402" s="183" t="str">
        <f>IF(BM15402="","",VLOOKUP(BM15402,'3. Other HFCs + Custom Blends'!$J$27:$L$526,3,FALSE))</f>
        <v/>
      </c>
      <c r="BQ15402" s="183" t="str">
        <f t="shared" si="241"/>
        <v/>
      </c>
      <c r="BS15402" s="145"/>
    </row>
    <row r="15403" spans="19:71" x14ac:dyDescent="0.25">
      <c r="S15403" s="202"/>
      <c r="U15403" s="107"/>
      <c r="BM15403" s="199"/>
      <c r="BN15403" s="183" t="str">
        <f>IF(BM15403="","",VLOOKUP(BM15403,'3. Other HFCs + Custom Blends'!$J$27:$L$526,3,FALSE))</f>
        <v/>
      </c>
      <c r="BQ15403" s="183" t="str">
        <f t="shared" si="241"/>
        <v/>
      </c>
      <c r="BS15403" s="145"/>
    </row>
    <row r="15404" spans="19:71" x14ac:dyDescent="0.25">
      <c r="S15404" s="202"/>
      <c r="U15404" s="107"/>
      <c r="BM15404" s="199"/>
      <c r="BN15404" s="183" t="str">
        <f>IF(BM15404="","",VLOOKUP(BM15404,'3. Other HFCs + Custom Blends'!$J$27:$L$526,3,FALSE))</f>
        <v/>
      </c>
      <c r="BQ15404" s="183" t="str">
        <f t="shared" si="241"/>
        <v/>
      </c>
      <c r="BS15404" s="145"/>
    </row>
    <row r="15405" spans="19:71" x14ac:dyDescent="0.25">
      <c r="S15405" s="202"/>
      <c r="U15405" s="107"/>
      <c r="BM15405" s="199"/>
      <c r="BN15405" s="183" t="str">
        <f>IF(BM15405="","",VLOOKUP(BM15405,'3. Other HFCs + Custom Blends'!$J$27:$L$526,3,FALSE))</f>
        <v/>
      </c>
      <c r="BQ15405" s="183" t="str">
        <f t="shared" si="241"/>
        <v/>
      </c>
      <c r="BS15405" s="145"/>
    </row>
    <row r="15406" spans="19:71" x14ac:dyDescent="0.25">
      <c r="S15406" s="202"/>
      <c r="U15406" s="107"/>
      <c r="BM15406" s="199"/>
      <c r="BN15406" s="183" t="str">
        <f>IF(BM15406="","",VLOOKUP(BM15406,'3. Other HFCs + Custom Blends'!$J$27:$L$526,3,FALSE))</f>
        <v/>
      </c>
      <c r="BQ15406" s="183" t="str">
        <f t="shared" si="241"/>
        <v/>
      </c>
      <c r="BS15406" s="145"/>
    </row>
    <row r="15407" spans="19:71" x14ac:dyDescent="0.25">
      <c r="S15407" s="202"/>
      <c r="U15407" s="107"/>
      <c r="BM15407" s="199"/>
      <c r="BN15407" s="183" t="str">
        <f>IF(BM15407="","",VLOOKUP(BM15407,'3. Other HFCs + Custom Blends'!$J$27:$L$526,3,FALSE))</f>
        <v/>
      </c>
      <c r="BQ15407" s="183" t="str">
        <f t="shared" si="241"/>
        <v/>
      </c>
      <c r="BS15407" s="145"/>
    </row>
    <row r="15408" spans="19:71" x14ac:dyDescent="0.25">
      <c r="S15408" s="202"/>
      <c r="U15408" s="107"/>
      <c r="BM15408" s="199"/>
      <c r="BN15408" s="183" t="str">
        <f>IF(BM15408="","",VLOOKUP(BM15408,'3. Other HFCs + Custom Blends'!$J$27:$L$526,3,FALSE))</f>
        <v/>
      </c>
      <c r="BQ15408" s="183" t="str">
        <f t="shared" si="241"/>
        <v/>
      </c>
      <c r="BS15408" s="145"/>
    </row>
    <row r="15409" spans="19:71" x14ac:dyDescent="0.25">
      <c r="S15409" s="202"/>
      <c r="U15409" s="107"/>
      <c r="BM15409" s="199"/>
      <c r="BN15409" s="183" t="str">
        <f>IF(BM15409="","",VLOOKUP(BM15409,'3. Other HFCs + Custom Blends'!$J$27:$L$526,3,FALSE))</f>
        <v/>
      </c>
      <c r="BQ15409" s="183" t="str">
        <f t="shared" si="241"/>
        <v/>
      </c>
      <c r="BS15409" s="145"/>
    </row>
    <row r="15410" spans="19:71" x14ac:dyDescent="0.25">
      <c r="S15410" s="202"/>
      <c r="U15410" s="107"/>
      <c r="BM15410" s="199"/>
      <c r="BN15410" s="183" t="str">
        <f>IF(BM15410="","",VLOOKUP(BM15410,'3. Other HFCs + Custom Blends'!$J$27:$L$526,3,FALSE))</f>
        <v/>
      </c>
      <c r="BQ15410" s="183" t="str">
        <f t="shared" si="241"/>
        <v/>
      </c>
      <c r="BS15410" s="145"/>
    </row>
    <row r="15411" spans="19:71" x14ac:dyDescent="0.25">
      <c r="S15411" s="202"/>
      <c r="U15411" s="107"/>
      <c r="BM15411" s="199"/>
      <c r="BN15411" s="183" t="str">
        <f>IF(BM15411="","",VLOOKUP(BM15411,'3. Other HFCs + Custom Blends'!$J$27:$L$526,3,FALSE))</f>
        <v/>
      </c>
      <c r="BQ15411" s="183" t="str">
        <f t="shared" si="241"/>
        <v/>
      </c>
      <c r="BS15411" s="145"/>
    </row>
    <row r="15412" spans="19:71" x14ac:dyDescent="0.25">
      <c r="S15412" s="202"/>
      <c r="U15412" s="107"/>
      <c r="BM15412" s="199"/>
      <c r="BN15412" s="183" t="str">
        <f>IF(BM15412="","",VLOOKUP(BM15412,'3. Other HFCs + Custom Blends'!$J$27:$L$526,3,FALSE))</f>
        <v/>
      </c>
      <c r="BQ15412" s="183" t="str">
        <f t="shared" si="241"/>
        <v/>
      </c>
      <c r="BS15412" s="145"/>
    </row>
    <row r="15413" spans="19:71" x14ac:dyDescent="0.25">
      <c r="S15413" s="202"/>
      <c r="U15413" s="107"/>
      <c r="BM15413" s="199"/>
      <c r="BN15413" s="183" t="str">
        <f>IF(BM15413="","",VLOOKUP(BM15413,'3. Other HFCs + Custom Blends'!$J$27:$L$526,3,FALSE))</f>
        <v/>
      </c>
      <c r="BQ15413" s="183" t="str">
        <f t="shared" si="241"/>
        <v/>
      </c>
      <c r="BS15413" s="145"/>
    </row>
    <row r="15414" spans="19:71" x14ac:dyDescent="0.25">
      <c r="S15414" s="202"/>
      <c r="U15414" s="107"/>
      <c r="BM15414" s="199"/>
      <c r="BN15414" s="183" t="str">
        <f>IF(BM15414="","",VLOOKUP(BM15414,'3. Other HFCs + Custom Blends'!$J$27:$L$526,3,FALSE))</f>
        <v/>
      </c>
      <c r="BQ15414" s="183" t="str">
        <f t="shared" si="241"/>
        <v/>
      </c>
      <c r="BS15414" s="145"/>
    </row>
    <row r="15415" spans="19:71" x14ac:dyDescent="0.25">
      <c r="S15415" s="202"/>
      <c r="U15415" s="107"/>
      <c r="BM15415" s="199"/>
      <c r="BN15415" s="183" t="str">
        <f>IF(BM15415="","",VLOOKUP(BM15415,'3. Other HFCs + Custom Blends'!$J$27:$L$526,3,FALSE))</f>
        <v/>
      </c>
      <c r="BQ15415" s="183" t="str">
        <f t="shared" si="241"/>
        <v/>
      </c>
      <c r="BS15415" s="145"/>
    </row>
    <row r="15416" spans="19:71" x14ac:dyDescent="0.25">
      <c r="S15416" s="202"/>
      <c r="U15416" s="107"/>
      <c r="BM15416" s="199"/>
      <c r="BN15416" s="183" t="str">
        <f>IF(BM15416="","",VLOOKUP(BM15416,'3. Other HFCs + Custom Blends'!$J$27:$L$526,3,FALSE))</f>
        <v/>
      </c>
      <c r="BQ15416" s="183" t="str">
        <f t="shared" si="241"/>
        <v/>
      </c>
      <c r="BS15416" s="145"/>
    </row>
    <row r="15417" spans="19:71" x14ac:dyDescent="0.25">
      <c r="S15417" s="202"/>
      <c r="U15417" s="107"/>
      <c r="BM15417" s="199"/>
      <c r="BN15417" s="183" t="str">
        <f>IF(BM15417="","",VLOOKUP(BM15417,'3. Other HFCs + Custom Blends'!$J$27:$L$526,3,FALSE))</f>
        <v/>
      </c>
      <c r="BQ15417" s="183" t="str">
        <f t="shared" si="241"/>
        <v/>
      </c>
      <c r="BS15417" s="145"/>
    </row>
    <row r="15418" spans="19:71" x14ac:dyDescent="0.25">
      <c r="S15418" s="202"/>
      <c r="U15418" s="107"/>
      <c r="BM15418" s="199"/>
      <c r="BN15418" s="183" t="str">
        <f>IF(BM15418="","",VLOOKUP(BM15418,'3. Other HFCs + Custom Blends'!$J$27:$L$526,3,FALSE))</f>
        <v/>
      </c>
      <c r="BQ15418" s="183" t="str">
        <f t="shared" si="241"/>
        <v/>
      </c>
      <c r="BS15418" s="145"/>
    </row>
    <row r="15419" spans="19:71" x14ac:dyDescent="0.25">
      <c r="S15419" s="202"/>
      <c r="U15419" s="107"/>
      <c r="BM15419" s="199"/>
      <c r="BN15419" s="183" t="str">
        <f>IF(BM15419="","",VLOOKUP(BM15419,'3. Other HFCs + Custom Blends'!$J$27:$L$526,3,FALSE))</f>
        <v/>
      </c>
      <c r="BQ15419" s="183" t="str">
        <f t="shared" si="241"/>
        <v/>
      </c>
      <c r="BS15419" s="145"/>
    </row>
    <row r="15420" spans="19:71" x14ac:dyDescent="0.25">
      <c r="S15420" s="202"/>
      <c r="U15420" s="107"/>
      <c r="BM15420" s="199"/>
      <c r="BN15420" s="183" t="str">
        <f>IF(BM15420="","",VLOOKUP(BM15420,'3. Other HFCs + Custom Blends'!$J$27:$L$526,3,FALSE))</f>
        <v/>
      </c>
      <c r="BQ15420" s="183" t="str">
        <f t="shared" si="241"/>
        <v/>
      </c>
      <c r="BS15420" s="145"/>
    </row>
    <row r="15421" spans="19:71" x14ac:dyDescent="0.25">
      <c r="S15421" s="202"/>
      <c r="U15421" s="107"/>
      <c r="BM15421" s="199"/>
      <c r="BN15421" s="183" t="str">
        <f>IF(BM15421="","",VLOOKUP(BM15421,'3. Other HFCs + Custom Blends'!$J$27:$L$526,3,FALSE))</f>
        <v/>
      </c>
      <c r="BQ15421" s="183" t="str">
        <f t="shared" si="241"/>
        <v/>
      </c>
      <c r="BS15421" s="145"/>
    </row>
    <row r="15422" spans="19:71" x14ac:dyDescent="0.25">
      <c r="S15422" s="202"/>
      <c r="U15422" s="107"/>
      <c r="BM15422" s="199"/>
      <c r="BN15422" s="183" t="str">
        <f>IF(BM15422="","",VLOOKUP(BM15422,'3. Other HFCs + Custom Blends'!$J$27:$L$526,3,FALSE))</f>
        <v/>
      </c>
      <c r="BQ15422" s="183" t="str">
        <f t="shared" si="241"/>
        <v/>
      </c>
      <c r="BS15422" s="145"/>
    </row>
    <row r="15423" spans="19:71" x14ac:dyDescent="0.25">
      <c r="S15423" s="202"/>
      <c r="U15423" s="107"/>
      <c r="BM15423" s="199"/>
      <c r="BN15423" s="183" t="str">
        <f>IF(BM15423="","",VLOOKUP(BM15423,'3. Other HFCs + Custom Blends'!$J$27:$L$526,3,FALSE))</f>
        <v/>
      </c>
      <c r="BQ15423" s="183" t="str">
        <f t="shared" si="241"/>
        <v/>
      </c>
      <c r="BS15423" s="145"/>
    </row>
    <row r="15424" spans="19:71" x14ac:dyDescent="0.25">
      <c r="S15424" s="202"/>
      <c r="U15424" s="107"/>
      <c r="BM15424" s="199"/>
      <c r="BN15424" s="183" t="str">
        <f>IF(BM15424="","",VLOOKUP(BM15424,'3. Other HFCs + Custom Blends'!$J$27:$L$526,3,FALSE))</f>
        <v/>
      </c>
      <c r="BQ15424" s="183" t="str">
        <f t="shared" si="241"/>
        <v/>
      </c>
      <c r="BS15424" s="145"/>
    </row>
    <row r="15425" spans="19:71" x14ac:dyDescent="0.25">
      <c r="S15425" s="202"/>
      <c r="U15425" s="107"/>
      <c r="BM15425" s="199"/>
      <c r="BN15425" s="183" t="str">
        <f>IF(BM15425="","",VLOOKUP(BM15425,'3. Other HFCs + Custom Blends'!$J$27:$L$526,3,FALSE))</f>
        <v/>
      </c>
      <c r="BQ15425" s="183" t="str">
        <f t="shared" si="241"/>
        <v/>
      </c>
      <c r="BS15425" s="145"/>
    </row>
    <row r="15426" spans="19:71" x14ac:dyDescent="0.25">
      <c r="S15426" s="202"/>
      <c r="U15426" s="107"/>
      <c r="BM15426" s="199"/>
      <c r="BN15426" s="183" t="str">
        <f>IF(BM15426="","",VLOOKUP(BM15426,'3. Other HFCs + Custom Blends'!$J$27:$L$526,3,FALSE))</f>
        <v/>
      </c>
      <c r="BQ15426" s="183" t="str">
        <f t="shared" si="241"/>
        <v/>
      </c>
      <c r="BS15426" s="145"/>
    </row>
    <row r="15427" spans="19:71" x14ac:dyDescent="0.25">
      <c r="S15427" s="202"/>
      <c r="U15427" s="107"/>
      <c r="BM15427" s="199"/>
      <c r="BN15427" s="183" t="str">
        <f>IF(BM15427="","",VLOOKUP(BM15427,'3. Other HFCs + Custom Blends'!$J$27:$L$526,3,FALSE))</f>
        <v/>
      </c>
      <c r="BQ15427" s="183" t="str">
        <f t="shared" si="241"/>
        <v/>
      </c>
      <c r="BS15427" s="145"/>
    </row>
    <row r="15428" spans="19:71" x14ac:dyDescent="0.25">
      <c r="S15428" s="202"/>
      <c r="U15428" s="107"/>
      <c r="BM15428" s="199"/>
      <c r="BN15428" s="183" t="str">
        <f>IF(BM15428="","",VLOOKUP(BM15428,'3. Other HFCs + Custom Blends'!$J$27:$L$526,3,FALSE))</f>
        <v/>
      </c>
      <c r="BQ15428" s="183" t="str">
        <f t="shared" si="241"/>
        <v/>
      </c>
      <c r="BS15428" s="145"/>
    </row>
    <row r="15429" spans="19:71" x14ac:dyDescent="0.25">
      <c r="S15429" s="202"/>
      <c r="U15429" s="107"/>
      <c r="BM15429" s="199"/>
      <c r="BN15429" s="183" t="str">
        <f>IF(BM15429="","",VLOOKUP(BM15429,'3. Other HFCs + Custom Blends'!$J$27:$L$526,3,FALSE))</f>
        <v/>
      </c>
      <c r="BQ15429" s="183" t="str">
        <f t="shared" ref="BQ15429:BQ15492" si="242">IF(BP15429="","",IFERROR(VLOOKUP(BP15429,$BM$4:$BN$20003,2,FALSE),IFERROR(VLOOKUP(BP15429,$BJ$4:$BK$141,2,FALSE),"ERROR")))</f>
        <v/>
      </c>
      <c r="BS15429" s="145"/>
    </row>
    <row r="15430" spans="19:71" x14ac:dyDescent="0.25">
      <c r="S15430" s="202"/>
      <c r="U15430" s="107"/>
      <c r="BM15430" s="199"/>
      <c r="BN15430" s="183" t="str">
        <f>IF(BM15430="","",VLOOKUP(BM15430,'3. Other HFCs + Custom Blends'!$J$27:$L$526,3,FALSE))</f>
        <v/>
      </c>
      <c r="BQ15430" s="183" t="str">
        <f t="shared" si="242"/>
        <v/>
      </c>
      <c r="BS15430" s="145"/>
    </row>
    <row r="15431" spans="19:71" x14ac:dyDescent="0.25">
      <c r="S15431" s="202"/>
      <c r="U15431" s="107"/>
      <c r="BM15431" s="199"/>
      <c r="BN15431" s="183" t="str">
        <f>IF(BM15431="","",VLOOKUP(BM15431,'3. Other HFCs + Custom Blends'!$J$27:$L$526,3,FALSE))</f>
        <v/>
      </c>
      <c r="BQ15431" s="183" t="str">
        <f t="shared" si="242"/>
        <v/>
      </c>
      <c r="BS15431" s="145"/>
    </row>
    <row r="15432" spans="19:71" x14ac:dyDescent="0.25">
      <c r="S15432" s="202"/>
      <c r="U15432" s="107"/>
      <c r="BM15432" s="199"/>
      <c r="BN15432" s="183" t="str">
        <f>IF(BM15432="","",VLOOKUP(BM15432,'3. Other HFCs + Custom Blends'!$J$27:$L$526,3,FALSE))</f>
        <v/>
      </c>
      <c r="BQ15432" s="183" t="str">
        <f t="shared" si="242"/>
        <v/>
      </c>
      <c r="BS15432" s="145"/>
    </row>
    <row r="15433" spans="19:71" x14ac:dyDescent="0.25">
      <c r="S15433" s="202"/>
      <c r="U15433" s="107"/>
      <c r="BM15433" s="199"/>
      <c r="BN15433" s="183" t="str">
        <f>IF(BM15433="","",VLOOKUP(BM15433,'3. Other HFCs + Custom Blends'!$J$27:$L$526,3,FALSE))</f>
        <v/>
      </c>
      <c r="BQ15433" s="183" t="str">
        <f t="shared" si="242"/>
        <v/>
      </c>
      <c r="BS15433" s="145"/>
    </row>
    <row r="15434" spans="19:71" x14ac:dyDescent="0.25">
      <c r="S15434" s="202"/>
      <c r="U15434" s="107"/>
      <c r="BM15434" s="199"/>
      <c r="BN15434" s="183" t="str">
        <f>IF(BM15434="","",VLOOKUP(BM15434,'3. Other HFCs + Custom Blends'!$J$27:$L$526,3,FALSE))</f>
        <v/>
      </c>
      <c r="BQ15434" s="183" t="str">
        <f t="shared" si="242"/>
        <v/>
      </c>
      <c r="BS15434" s="145"/>
    </row>
    <row r="15435" spans="19:71" x14ac:dyDescent="0.25">
      <c r="S15435" s="202"/>
      <c r="U15435" s="107"/>
      <c r="BM15435" s="199"/>
      <c r="BN15435" s="183" t="str">
        <f>IF(BM15435="","",VLOOKUP(BM15435,'3. Other HFCs + Custom Blends'!$J$27:$L$526,3,FALSE))</f>
        <v/>
      </c>
      <c r="BQ15435" s="183" t="str">
        <f t="shared" si="242"/>
        <v/>
      </c>
      <c r="BS15435" s="145"/>
    </row>
    <row r="15436" spans="19:71" x14ac:dyDescent="0.25">
      <c r="S15436" s="202"/>
      <c r="U15436" s="107"/>
      <c r="BM15436" s="199"/>
      <c r="BN15436" s="183" t="str">
        <f>IF(BM15436="","",VLOOKUP(BM15436,'3. Other HFCs + Custom Blends'!$J$27:$L$526,3,FALSE))</f>
        <v/>
      </c>
      <c r="BQ15436" s="183" t="str">
        <f t="shared" si="242"/>
        <v/>
      </c>
      <c r="BS15436" s="145"/>
    </row>
    <row r="15437" spans="19:71" x14ac:dyDescent="0.25">
      <c r="S15437" s="202"/>
      <c r="U15437" s="107"/>
      <c r="BM15437" s="199"/>
      <c r="BN15437" s="183" t="str">
        <f>IF(BM15437="","",VLOOKUP(BM15437,'3. Other HFCs + Custom Blends'!$J$27:$L$526,3,FALSE))</f>
        <v/>
      </c>
      <c r="BQ15437" s="183" t="str">
        <f t="shared" si="242"/>
        <v/>
      </c>
      <c r="BS15437" s="145"/>
    </row>
    <row r="15438" spans="19:71" x14ac:dyDescent="0.25">
      <c r="S15438" s="202"/>
      <c r="U15438" s="107"/>
      <c r="BM15438" s="199"/>
      <c r="BN15438" s="183" t="str">
        <f>IF(BM15438="","",VLOOKUP(BM15438,'3. Other HFCs + Custom Blends'!$J$27:$L$526,3,FALSE))</f>
        <v/>
      </c>
      <c r="BQ15438" s="183" t="str">
        <f t="shared" si="242"/>
        <v/>
      </c>
      <c r="BS15438" s="145"/>
    </row>
    <row r="15439" spans="19:71" x14ac:dyDescent="0.25">
      <c r="S15439" s="202"/>
      <c r="U15439" s="107"/>
      <c r="BM15439" s="199"/>
      <c r="BN15439" s="183" t="str">
        <f>IF(BM15439="","",VLOOKUP(BM15439,'3. Other HFCs + Custom Blends'!$J$27:$L$526,3,FALSE))</f>
        <v/>
      </c>
      <c r="BQ15439" s="183" t="str">
        <f t="shared" si="242"/>
        <v/>
      </c>
      <c r="BS15439" s="145"/>
    </row>
    <row r="15440" spans="19:71" x14ac:dyDescent="0.25">
      <c r="S15440" s="202"/>
      <c r="U15440" s="107"/>
      <c r="BM15440" s="199"/>
      <c r="BN15440" s="183" t="str">
        <f>IF(BM15440="","",VLOOKUP(BM15440,'3. Other HFCs + Custom Blends'!$J$27:$L$526,3,FALSE))</f>
        <v/>
      </c>
      <c r="BQ15440" s="183" t="str">
        <f t="shared" si="242"/>
        <v/>
      </c>
      <c r="BS15440" s="145"/>
    </row>
    <row r="15441" spans="19:71" x14ac:dyDescent="0.25">
      <c r="S15441" s="202"/>
      <c r="U15441" s="107"/>
      <c r="BM15441" s="199"/>
      <c r="BN15441" s="183" t="str">
        <f>IF(BM15441="","",VLOOKUP(BM15441,'3. Other HFCs + Custom Blends'!$J$27:$L$526,3,FALSE))</f>
        <v/>
      </c>
      <c r="BQ15441" s="183" t="str">
        <f t="shared" si="242"/>
        <v/>
      </c>
      <c r="BS15441" s="145"/>
    </row>
    <row r="15442" spans="19:71" x14ac:dyDescent="0.25">
      <c r="S15442" s="202"/>
      <c r="U15442" s="107"/>
      <c r="BM15442" s="199"/>
      <c r="BN15442" s="183" t="str">
        <f>IF(BM15442="","",VLOOKUP(BM15442,'3. Other HFCs + Custom Blends'!$J$27:$L$526,3,FALSE))</f>
        <v/>
      </c>
      <c r="BQ15442" s="183" t="str">
        <f t="shared" si="242"/>
        <v/>
      </c>
      <c r="BS15442" s="145"/>
    </row>
    <row r="15443" spans="19:71" x14ac:dyDescent="0.25">
      <c r="S15443" s="202"/>
      <c r="U15443" s="107"/>
      <c r="BM15443" s="199"/>
      <c r="BN15443" s="183" t="str">
        <f>IF(BM15443="","",VLOOKUP(BM15443,'3. Other HFCs + Custom Blends'!$J$27:$L$526,3,FALSE))</f>
        <v/>
      </c>
      <c r="BQ15443" s="183" t="str">
        <f t="shared" si="242"/>
        <v/>
      </c>
      <c r="BS15443" s="145"/>
    </row>
    <row r="15444" spans="19:71" x14ac:dyDescent="0.25">
      <c r="S15444" s="202"/>
      <c r="U15444" s="107"/>
      <c r="BM15444" s="199"/>
      <c r="BN15444" s="183" t="str">
        <f>IF(BM15444="","",VLOOKUP(BM15444,'3. Other HFCs + Custom Blends'!$J$27:$L$526,3,FALSE))</f>
        <v/>
      </c>
      <c r="BQ15444" s="183" t="str">
        <f t="shared" si="242"/>
        <v/>
      </c>
      <c r="BS15444" s="145"/>
    </row>
    <row r="15445" spans="19:71" x14ac:dyDescent="0.25">
      <c r="S15445" s="202"/>
      <c r="U15445" s="107"/>
      <c r="BM15445" s="199"/>
      <c r="BN15445" s="183" t="str">
        <f>IF(BM15445="","",VLOOKUP(BM15445,'3. Other HFCs + Custom Blends'!$J$27:$L$526,3,FALSE))</f>
        <v/>
      </c>
      <c r="BQ15445" s="183" t="str">
        <f t="shared" si="242"/>
        <v/>
      </c>
      <c r="BS15445" s="145"/>
    </row>
    <row r="15446" spans="19:71" x14ac:dyDescent="0.25">
      <c r="S15446" s="202"/>
      <c r="U15446" s="107"/>
      <c r="BM15446" s="199"/>
      <c r="BN15446" s="183" t="str">
        <f>IF(BM15446="","",VLOOKUP(BM15446,'3. Other HFCs + Custom Blends'!$J$27:$L$526,3,FALSE))</f>
        <v/>
      </c>
      <c r="BQ15446" s="183" t="str">
        <f t="shared" si="242"/>
        <v/>
      </c>
      <c r="BS15446" s="145"/>
    </row>
    <row r="15447" spans="19:71" x14ac:dyDescent="0.25">
      <c r="S15447" s="202"/>
      <c r="U15447" s="107"/>
      <c r="BM15447" s="199"/>
      <c r="BN15447" s="183" t="str">
        <f>IF(BM15447="","",VLOOKUP(BM15447,'3. Other HFCs + Custom Blends'!$J$27:$L$526,3,FALSE))</f>
        <v/>
      </c>
      <c r="BQ15447" s="183" t="str">
        <f t="shared" si="242"/>
        <v/>
      </c>
      <c r="BS15447" s="145"/>
    </row>
    <row r="15448" spans="19:71" x14ac:dyDescent="0.25">
      <c r="S15448" s="202"/>
      <c r="U15448" s="107"/>
      <c r="BM15448" s="199"/>
      <c r="BN15448" s="183" t="str">
        <f>IF(BM15448="","",VLOOKUP(BM15448,'3. Other HFCs + Custom Blends'!$J$27:$L$526,3,FALSE))</f>
        <v/>
      </c>
      <c r="BQ15448" s="183" t="str">
        <f t="shared" si="242"/>
        <v/>
      </c>
      <c r="BS15448" s="145"/>
    </row>
    <row r="15449" spans="19:71" x14ac:dyDescent="0.25">
      <c r="S15449" s="202"/>
      <c r="U15449" s="107"/>
      <c r="BM15449" s="199"/>
      <c r="BN15449" s="183" t="str">
        <f>IF(BM15449="","",VLOOKUP(BM15449,'3. Other HFCs + Custom Blends'!$J$27:$L$526,3,FALSE))</f>
        <v/>
      </c>
      <c r="BQ15449" s="183" t="str">
        <f t="shared" si="242"/>
        <v/>
      </c>
      <c r="BS15449" s="145"/>
    </row>
    <row r="15450" spans="19:71" x14ac:dyDescent="0.25">
      <c r="S15450" s="202"/>
      <c r="U15450" s="107"/>
      <c r="BM15450" s="199"/>
      <c r="BN15450" s="183" t="str">
        <f>IF(BM15450="","",VLOOKUP(BM15450,'3. Other HFCs + Custom Blends'!$J$27:$L$526,3,FALSE))</f>
        <v/>
      </c>
      <c r="BQ15450" s="183" t="str">
        <f t="shared" si="242"/>
        <v/>
      </c>
      <c r="BS15450" s="145"/>
    </row>
    <row r="15451" spans="19:71" x14ac:dyDescent="0.25">
      <c r="S15451" s="202"/>
      <c r="U15451" s="107"/>
      <c r="BM15451" s="199"/>
      <c r="BN15451" s="183" t="str">
        <f>IF(BM15451="","",VLOOKUP(BM15451,'3. Other HFCs + Custom Blends'!$J$27:$L$526,3,FALSE))</f>
        <v/>
      </c>
      <c r="BQ15451" s="183" t="str">
        <f t="shared" si="242"/>
        <v/>
      </c>
      <c r="BS15451" s="145"/>
    </row>
    <row r="15452" spans="19:71" x14ac:dyDescent="0.25">
      <c r="S15452" s="202"/>
      <c r="U15452" s="107"/>
      <c r="BM15452" s="199"/>
      <c r="BN15452" s="183" t="str">
        <f>IF(BM15452="","",VLOOKUP(BM15452,'3. Other HFCs + Custom Blends'!$J$27:$L$526,3,FALSE))</f>
        <v/>
      </c>
      <c r="BQ15452" s="183" t="str">
        <f t="shared" si="242"/>
        <v/>
      </c>
      <c r="BS15452" s="145"/>
    </row>
    <row r="15453" spans="19:71" x14ac:dyDescent="0.25">
      <c r="S15453" s="202"/>
      <c r="U15453" s="107"/>
      <c r="BM15453" s="199"/>
      <c r="BN15453" s="183" t="str">
        <f>IF(BM15453="","",VLOOKUP(BM15453,'3. Other HFCs + Custom Blends'!$J$27:$L$526,3,FALSE))</f>
        <v/>
      </c>
      <c r="BQ15453" s="183" t="str">
        <f t="shared" si="242"/>
        <v/>
      </c>
      <c r="BS15453" s="145"/>
    </row>
    <row r="15454" spans="19:71" x14ac:dyDescent="0.25">
      <c r="S15454" s="202"/>
      <c r="U15454" s="107"/>
      <c r="BM15454" s="199"/>
      <c r="BN15454" s="183" t="str">
        <f>IF(BM15454="","",VLOOKUP(BM15454,'3. Other HFCs + Custom Blends'!$J$27:$L$526,3,FALSE))</f>
        <v/>
      </c>
      <c r="BQ15454" s="183" t="str">
        <f t="shared" si="242"/>
        <v/>
      </c>
      <c r="BS15454" s="145"/>
    </row>
    <row r="15455" spans="19:71" x14ac:dyDescent="0.25">
      <c r="S15455" s="202"/>
      <c r="U15455" s="107"/>
      <c r="BM15455" s="199"/>
      <c r="BN15455" s="183" t="str">
        <f>IF(BM15455="","",VLOOKUP(BM15455,'3. Other HFCs + Custom Blends'!$J$27:$L$526,3,FALSE))</f>
        <v/>
      </c>
      <c r="BQ15455" s="183" t="str">
        <f t="shared" si="242"/>
        <v/>
      </c>
      <c r="BS15455" s="145"/>
    </row>
    <row r="15456" spans="19:71" x14ac:dyDescent="0.25">
      <c r="S15456" s="202"/>
      <c r="U15456" s="107"/>
      <c r="BM15456" s="199"/>
      <c r="BN15456" s="183" t="str">
        <f>IF(BM15456="","",VLOOKUP(BM15456,'3. Other HFCs + Custom Blends'!$J$27:$L$526,3,FALSE))</f>
        <v/>
      </c>
      <c r="BQ15456" s="183" t="str">
        <f t="shared" si="242"/>
        <v/>
      </c>
      <c r="BS15456" s="145"/>
    </row>
    <row r="15457" spans="19:71" x14ac:dyDescent="0.25">
      <c r="S15457" s="202"/>
      <c r="U15457" s="107"/>
      <c r="BM15457" s="199"/>
      <c r="BN15457" s="183" t="str">
        <f>IF(BM15457="","",VLOOKUP(BM15457,'3. Other HFCs + Custom Blends'!$J$27:$L$526,3,FALSE))</f>
        <v/>
      </c>
      <c r="BQ15457" s="183" t="str">
        <f t="shared" si="242"/>
        <v/>
      </c>
      <c r="BS15457" s="145"/>
    </row>
    <row r="15458" spans="19:71" x14ac:dyDescent="0.25">
      <c r="S15458" s="202"/>
      <c r="U15458" s="107"/>
      <c r="BM15458" s="199"/>
      <c r="BN15458" s="183" t="str">
        <f>IF(BM15458="","",VLOOKUP(BM15458,'3. Other HFCs + Custom Blends'!$J$27:$L$526,3,FALSE))</f>
        <v/>
      </c>
      <c r="BQ15458" s="183" t="str">
        <f t="shared" si="242"/>
        <v/>
      </c>
      <c r="BS15458" s="145"/>
    </row>
    <row r="15459" spans="19:71" x14ac:dyDescent="0.25">
      <c r="S15459" s="202"/>
      <c r="U15459" s="107"/>
      <c r="BM15459" s="199"/>
      <c r="BN15459" s="183" t="str">
        <f>IF(BM15459="","",VLOOKUP(BM15459,'3. Other HFCs + Custom Blends'!$J$27:$L$526,3,FALSE))</f>
        <v/>
      </c>
      <c r="BQ15459" s="183" t="str">
        <f t="shared" si="242"/>
        <v/>
      </c>
      <c r="BS15459" s="145"/>
    </row>
    <row r="15460" spans="19:71" x14ac:dyDescent="0.25">
      <c r="S15460" s="202"/>
      <c r="U15460" s="107"/>
      <c r="BM15460" s="199"/>
      <c r="BN15460" s="183" t="str">
        <f>IF(BM15460="","",VLOOKUP(BM15460,'3. Other HFCs + Custom Blends'!$J$27:$L$526,3,FALSE))</f>
        <v/>
      </c>
      <c r="BQ15460" s="183" t="str">
        <f t="shared" si="242"/>
        <v/>
      </c>
      <c r="BS15460" s="145"/>
    </row>
    <row r="15461" spans="19:71" x14ac:dyDescent="0.25">
      <c r="S15461" s="202"/>
      <c r="U15461" s="107"/>
      <c r="BM15461" s="199"/>
      <c r="BN15461" s="183" t="str">
        <f>IF(BM15461="","",VLOOKUP(BM15461,'3. Other HFCs + Custom Blends'!$J$27:$L$526,3,FALSE))</f>
        <v/>
      </c>
      <c r="BQ15461" s="183" t="str">
        <f t="shared" si="242"/>
        <v/>
      </c>
      <c r="BS15461" s="145"/>
    </row>
    <row r="15462" spans="19:71" x14ac:dyDescent="0.25">
      <c r="S15462" s="202"/>
      <c r="U15462" s="107"/>
      <c r="BM15462" s="199"/>
      <c r="BN15462" s="183" t="str">
        <f>IF(BM15462="","",VLOOKUP(BM15462,'3. Other HFCs + Custom Blends'!$J$27:$L$526,3,FALSE))</f>
        <v/>
      </c>
      <c r="BQ15462" s="183" t="str">
        <f t="shared" si="242"/>
        <v/>
      </c>
      <c r="BS15462" s="145"/>
    </row>
    <row r="15463" spans="19:71" x14ac:dyDescent="0.25">
      <c r="S15463" s="202"/>
      <c r="U15463" s="107"/>
      <c r="BM15463" s="199"/>
      <c r="BN15463" s="183" t="str">
        <f>IF(BM15463="","",VLOOKUP(BM15463,'3. Other HFCs + Custom Blends'!$J$27:$L$526,3,FALSE))</f>
        <v/>
      </c>
      <c r="BQ15463" s="183" t="str">
        <f t="shared" si="242"/>
        <v/>
      </c>
      <c r="BS15463" s="145"/>
    </row>
    <row r="15464" spans="19:71" x14ac:dyDescent="0.25">
      <c r="S15464" s="202"/>
      <c r="U15464" s="107"/>
      <c r="BM15464" s="199"/>
      <c r="BN15464" s="183" t="str">
        <f>IF(BM15464="","",VLOOKUP(BM15464,'3. Other HFCs + Custom Blends'!$J$27:$L$526,3,FALSE))</f>
        <v/>
      </c>
      <c r="BQ15464" s="183" t="str">
        <f t="shared" si="242"/>
        <v/>
      </c>
      <c r="BS15464" s="145"/>
    </row>
    <row r="15465" spans="19:71" x14ac:dyDescent="0.25">
      <c r="S15465" s="202"/>
      <c r="U15465" s="107"/>
      <c r="BM15465" s="199"/>
      <c r="BN15465" s="183" t="str">
        <f>IF(BM15465="","",VLOOKUP(BM15465,'3. Other HFCs + Custom Blends'!$J$27:$L$526,3,FALSE))</f>
        <v/>
      </c>
      <c r="BQ15465" s="183" t="str">
        <f t="shared" si="242"/>
        <v/>
      </c>
      <c r="BS15465" s="145"/>
    </row>
    <row r="15466" spans="19:71" x14ac:dyDescent="0.25">
      <c r="S15466" s="202"/>
      <c r="U15466" s="107"/>
      <c r="BM15466" s="199"/>
      <c r="BN15466" s="183" t="str">
        <f>IF(BM15466="","",VLOOKUP(BM15466,'3. Other HFCs + Custom Blends'!$J$27:$L$526,3,FALSE))</f>
        <v/>
      </c>
      <c r="BQ15466" s="183" t="str">
        <f t="shared" si="242"/>
        <v/>
      </c>
      <c r="BS15466" s="145"/>
    </row>
    <row r="15467" spans="19:71" x14ac:dyDescent="0.25">
      <c r="S15467" s="202"/>
      <c r="U15467" s="107"/>
      <c r="BM15467" s="199"/>
      <c r="BN15467" s="183" t="str">
        <f>IF(BM15467="","",VLOOKUP(BM15467,'3. Other HFCs + Custom Blends'!$J$27:$L$526,3,FALSE))</f>
        <v/>
      </c>
      <c r="BQ15467" s="183" t="str">
        <f t="shared" si="242"/>
        <v/>
      </c>
      <c r="BS15467" s="145"/>
    </row>
    <row r="15468" spans="19:71" x14ac:dyDescent="0.25">
      <c r="S15468" s="202"/>
      <c r="U15468" s="107"/>
      <c r="BM15468" s="199"/>
      <c r="BN15468" s="183" t="str">
        <f>IF(BM15468="","",VLOOKUP(BM15468,'3. Other HFCs + Custom Blends'!$J$27:$L$526,3,FALSE))</f>
        <v/>
      </c>
      <c r="BQ15468" s="183" t="str">
        <f t="shared" si="242"/>
        <v/>
      </c>
      <c r="BS15468" s="145"/>
    </row>
    <row r="15469" spans="19:71" x14ac:dyDescent="0.25">
      <c r="S15469" s="202"/>
      <c r="U15469" s="107"/>
      <c r="BM15469" s="199"/>
      <c r="BN15469" s="183" t="str">
        <f>IF(BM15469="","",VLOOKUP(BM15469,'3. Other HFCs + Custom Blends'!$J$27:$L$526,3,FALSE))</f>
        <v/>
      </c>
      <c r="BQ15469" s="183" t="str">
        <f t="shared" si="242"/>
        <v/>
      </c>
      <c r="BS15469" s="145"/>
    </row>
    <row r="15470" spans="19:71" x14ac:dyDescent="0.25">
      <c r="S15470" s="202"/>
      <c r="U15470" s="107"/>
      <c r="BM15470" s="199"/>
      <c r="BN15470" s="183" t="str">
        <f>IF(BM15470="","",VLOOKUP(BM15470,'3. Other HFCs + Custom Blends'!$J$27:$L$526,3,FALSE))</f>
        <v/>
      </c>
      <c r="BQ15470" s="183" t="str">
        <f t="shared" si="242"/>
        <v/>
      </c>
      <c r="BS15470" s="145"/>
    </row>
    <row r="15471" spans="19:71" x14ac:dyDescent="0.25">
      <c r="S15471" s="202"/>
      <c r="U15471" s="107"/>
      <c r="BM15471" s="199"/>
      <c r="BN15471" s="183" t="str">
        <f>IF(BM15471="","",VLOOKUP(BM15471,'3. Other HFCs + Custom Blends'!$J$27:$L$526,3,FALSE))</f>
        <v/>
      </c>
      <c r="BQ15471" s="183" t="str">
        <f t="shared" si="242"/>
        <v/>
      </c>
      <c r="BS15471" s="145"/>
    </row>
    <row r="15472" spans="19:71" x14ac:dyDescent="0.25">
      <c r="S15472" s="202"/>
      <c r="U15472" s="107"/>
      <c r="BM15472" s="199"/>
      <c r="BN15472" s="183" t="str">
        <f>IF(BM15472="","",VLOOKUP(BM15472,'3. Other HFCs + Custom Blends'!$J$27:$L$526,3,FALSE))</f>
        <v/>
      </c>
      <c r="BQ15472" s="183" t="str">
        <f t="shared" si="242"/>
        <v/>
      </c>
      <c r="BS15472" s="145"/>
    </row>
    <row r="15473" spans="19:71" x14ac:dyDescent="0.25">
      <c r="S15473" s="202"/>
      <c r="U15473" s="107"/>
      <c r="BM15473" s="199"/>
      <c r="BN15473" s="183" t="str">
        <f>IF(BM15473="","",VLOOKUP(BM15473,'3. Other HFCs + Custom Blends'!$J$27:$L$526,3,FALSE))</f>
        <v/>
      </c>
      <c r="BQ15473" s="183" t="str">
        <f t="shared" si="242"/>
        <v/>
      </c>
      <c r="BS15473" s="145"/>
    </row>
    <row r="15474" spans="19:71" x14ac:dyDescent="0.25">
      <c r="S15474" s="202"/>
      <c r="U15474" s="107"/>
      <c r="BM15474" s="199"/>
      <c r="BN15474" s="183" t="str">
        <f>IF(BM15474="","",VLOOKUP(BM15474,'3. Other HFCs + Custom Blends'!$J$27:$L$526,3,FALSE))</f>
        <v/>
      </c>
      <c r="BQ15474" s="183" t="str">
        <f t="shared" si="242"/>
        <v/>
      </c>
      <c r="BS15474" s="145"/>
    </row>
    <row r="15475" spans="19:71" x14ac:dyDescent="0.25">
      <c r="S15475" s="202"/>
      <c r="U15475" s="107"/>
      <c r="BM15475" s="199"/>
      <c r="BN15475" s="183" t="str">
        <f>IF(BM15475="","",VLOOKUP(BM15475,'3. Other HFCs + Custom Blends'!$J$27:$L$526,3,FALSE))</f>
        <v/>
      </c>
      <c r="BQ15475" s="183" t="str">
        <f t="shared" si="242"/>
        <v/>
      </c>
      <c r="BS15475" s="145"/>
    </row>
    <row r="15476" spans="19:71" x14ac:dyDescent="0.25">
      <c r="S15476" s="202"/>
      <c r="U15476" s="107"/>
      <c r="BM15476" s="199"/>
      <c r="BN15476" s="183" t="str">
        <f>IF(BM15476="","",VLOOKUP(BM15476,'3. Other HFCs + Custom Blends'!$J$27:$L$526,3,FALSE))</f>
        <v/>
      </c>
      <c r="BQ15476" s="183" t="str">
        <f t="shared" si="242"/>
        <v/>
      </c>
      <c r="BS15476" s="145"/>
    </row>
    <row r="15477" spans="19:71" x14ac:dyDescent="0.25">
      <c r="S15477" s="202"/>
      <c r="U15477" s="107"/>
      <c r="BM15477" s="199"/>
      <c r="BN15477" s="183" t="str">
        <f>IF(BM15477="","",VLOOKUP(BM15477,'3. Other HFCs + Custom Blends'!$J$27:$L$526,3,FALSE))</f>
        <v/>
      </c>
      <c r="BQ15477" s="183" t="str">
        <f t="shared" si="242"/>
        <v/>
      </c>
      <c r="BS15477" s="145"/>
    </row>
    <row r="15478" spans="19:71" x14ac:dyDescent="0.25">
      <c r="S15478" s="202"/>
      <c r="U15478" s="107"/>
      <c r="BM15478" s="199"/>
      <c r="BN15478" s="183" t="str">
        <f>IF(BM15478="","",VLOOKUP(BM15478,'3. Other HFCs + Custom Blends'!$J$27:$L$526,3,FALSE))</f>
        <v/>
      </c>
      <c r="BQ15478" s="183" t="str">
        <f t="shared" si="242"/>
        <v/>
      </c>
      <c r="BS15478" s="145"/>
    </row>
    <row r="15479" spans="19:71" x14ac:dyDescent="0.25">
      <c r="S15479" s="202"/>
      <c r="U15479" s="107"/>
      <c r="BM15479" s="199"/>
      <c r="BN15479" s="183" t="str">
        <f>IF(BM15479="","",VLOOKUP(BM15479,'3. Other HFCs + Custom Blends'!$J$27:$L$526,3,FALSE))</f>
        <v/>
      </c>
      <c r="BQ15479" s="183" t="str">
        <f t="shared" si="242"/>
        <v/>
      </c>
      <c r="BS15479" s="145"/>
    </row>
    <row r="15480" spans="19:71" x14ac:dyDescent="0.25">
      <c r="S15480" s="202"/>
      <c r="U15480" s="107"/>
      <c r="BM15480" s="199"/>
      <c r="BN15480" s="183" t="str">
        <f>IF(BM15480="","",VLOOKUP(BM15480,'3. Other HFCs + Custom Blends'!$J$27:$L$526,3,FALSE))</f>
        <v/>
      </c>
      <c r="BQ15480" s="183" t="str">
        <f t="shared" si="242"/>
        <v/>
      </c>
      <c r="BS15480" s="145"/>
    </row>
    <row r="15481" spans="19:71" x14ac:dyDescent="0.25">
      <c r="S15481" s="202"/>
      <c r="U15481" s="107"/>
      <c r="BM15481" s="199"/>
      <c r="BN15481" s="183" t="str">
        <f>IF(BM15481="","",VLOOKUP(BM15481,'3. Other HFCs + Custom Blends'!$J$27:$L$526,3,FALSE))</f>
        <v/>
      </c>
      <c r="BQ15481" s="183" t="str">
        <f t="shared" si="242"/>
        <v/>
      </c>
      <c r="BS15481" s="145"/>
    </row>
    <row r="15482" spans="19:71" x14ac:dyDescent="0.25">
      <c r="S15482" s="202"/>
      <c r="U15482" s="107"/>
      <c r="BM15482" s="199"/>
      <c r="BN15482" s="183" t="str">
        <f>IF(BM15482="","",VLOOKUP(BM15482,'3. Other HFCs + Custom Blends'!$J$27:$L$526,3,FALSE))</f>
        <v/>
      </c>
      <c r="BQ15482" s="183" t="str">
        <f t="shared" si="242"/>
        <v/>
      </c>
      <c r="BS15482" s="145"/>
    </row>
    <row r="15483" spans="19:71" x14ac:dyDescent="0.25">
      <c r="S15483" s="202"/>
      <c r="U15483" s="107"/>
      <c r="BM15483" s="199"/>
      <c r="BN15483" s="183" t="str">
        <f>IF(BM15483="","",VLOOKUP(BM15483,'3. Other HFCs + Custom Blends'!$J$27:$L$526,3,FALSE))</f>
        <v/>
      </c>
      <c r="BQ15483" s="183" t="str">
        <f t="shared" si="242"/>
        <v/>
      </c>
      <c r="BS15483" s="145"/>
    </row>
    <row r="15484" spans="19:71" x14ac:dyDescent="0.25">
      <c r="S15484" s="202"/>
      <c r="U15484" s="107"/>
      <c r="BM15484" s="199"/>
      <c r="BN15484" s="183" t="str">
        <f>IF(BM15484="","",VLOOKUP(BM15484,'3. Other HFCs + Custom Blends'!$J$27:$L$526,3,FALSE))</f>
        <v/>
      </c>
      <c r="BQ15484" s="183" t="str">
        <f t="shared" si="242"/>
        <v/>
      </c>
      <c r="BS15484" s="145"/>
    </row>
    <row r="15485" spans="19:71" x14ac:dyDescent="0.25">
      <c r="S15485" s="202"/>
      <c r="U15485" s="107"/>
      <c r="BM15485" s="199"/>
      <c r="BN15485" s="183" t="str">
        <f>IF(BM15485="","",VLOOKUP(BM15485,'3. Other HFCs + Custom Blends'!$J$27:$L$526,3,FALSE))</f>
        <v/>
      </c>
      <c r="BQ15485" s="183" t="str">
        <f t="shared" si="242"/>
        <v/>
      </c>
      <c r="BS15485" s="145"/>
    </row>
    <row r="15486" spans="19:71" x14ac:dyDescent="0.25">
      <c r="S15486" s="202"/>
      <c r="U15486" s="107"/>
      <c r="BM15486" s="199"/>
      <c r="BN15486" s="183" t="str">
        <f>IF(BM15486="","",VLOOKUP(BM15486,'3. Other HFCs + Custom Blends'!$J$27:$L$526,3,FALSE))</f>
        <v/>
      </c>
      <c r="BQ15486" s="183" t="str">
        <f t="shared" si="242"/>
        <v/>
      </c>
      <c r="BS15486" s="145"/>
    </row>
    <row r="15487" spans="19:71" x14ac:dyDescent="0.25">
      <c r="S15487" s="202"/>
      <c r="U15487" s="107"/>
      <c r="BM15487" s="199"/>
      <c r="BN15487" s="183" t="str">
        <f>IF(BM15487="","",VLOOKUP(BM15487,'3. Other HFCs + Custom Blends'!$J$27:$L$526,3,FALSE))</f>
        <v/>
      </c>
      <c r="BQ15487" s="183" t="str">
        <f t="shared" si="242"/>
        <v/>
      </c>
      <c r="BS15487" s="145"/>
    </row>
    <row r="15488" spans="19:71" x14ac:dyDescent="0.25">
      <c r="S15488" s="202"/>
      <c r="U15488" s="107"/>
      <c r="BM15488" s="199"/>
      <c r="BN15488" s="183" t="str">
        <f>IF(BM15488="","",VLOOKUP(BM15488,'3. Other HFCs + Custom Blends'!$J$27:$L$526,3,FALSE))</f>
        <v/>
      </c>
      <c r="BQ15488" s="183" t="str">
        <f t="shared" si="242"/>
        <v/>
      </c>
      <c r="BS15488" s="145"/>
    </row>
    <row r="15489" spans="19:71" x14ac:dyDescent="0.25">
      <c r="S15489" s="202"/>
      <c r="U15489" s="107"/>
      <c r="BM15489" s="199"/>
      <c r="BN15489" s="183" t="str">
        <f>IF(BM15489="","",VLOOKUP(BM15489,'3. Other HFCs + Custom Blends'!$J$27:$L$526,3,FALSE))</f>
        <v/>
      </c>
      <c r="BQ15489" s="183" t="str">
        <f t="shared" si="242"/>
        <v/>
      </c>
      <c r="BS15489" s="145"/>
    </row>
    <row r="15490" spans="19:71" x14ac:dyDescent="0.25">
      <c r="S15490" s="202"/>
      <c r="U15490" s="107"/>
      <c r="BM15490" s="199"/>
      <c r="BN15490" s="183" t="str">
        <f>IF(BM15490="","",VLOOKUP(BM15490,'3. Other HFCs + Custom Blends'!$J$27:$L$526,3,FALSE))</f>
        <v/>
      </c>
      <c r="BQ15490" s="183" t="str">
        <f t="shared" si="242"/>
        <v/>
      </c>
      <c r="BS15490" s="145"/>
    </row>
    <row r="15491" spans="19:71" x14ac:dyDescent="0.25">
      <c r="S15491" s="202"/>
      <c r="U15491" s="107"/>
      <c r="BM15491" s="199"/>
      <c r="BN15491" s="183" t="str">
        <f>IF(BM15491="","",VLOOKUP(BM15491,'3. Other HFCs + Custom Blends'!$J$27:$L$526,3,FALSE))</f>
        <v/>
      </c>
      <c r="BQ15491" s="183" t="str">
        <f t="shared" si="242"/>
        <v/>
      </c>
      <c r="BS15491" s="145"/>
    </row>
    <row r="15492" spans="19:71" x14ac:dyDescent="0.25">
      <c r="S15492" s="202"/>
      <c r="U15492" s="107"/>
      <c r="BM15492" s="199"/>
      <c r="BN15492" s="183" t="str">
        <f>IF(BM15492="","",VLOOKUP(BM15492,'3. Other HFCs + Custom Blends'!$J$27:$L$526,3,FALSE))</f>
        <v/>
      </c>
      <c r="BQ15492" s="183" t="str">
        <f t="shared" si="242"/>
        <v/>
      </c>
      <c r="BS15492" s="145"/>
    </row>
    <row r="15493" spans="19:71" x14ac:dyDescent="0.25">
      <c r="S15493" s="202"/>
      <c r="U15493" s="107"/>
      <c r="BM15493" s="199"/>
      <c r="BN15493" s="183" t="str">
        <f>IF(BM15493="","",VLOOKUP(BM15493,'3. Other HFCs + Custom Blends'!$J$27:$L$526,3,FALSE))</f>
        <v/>
      </c>
      <c r="BQ15493" s="183" t="str">
        <f t="shared" ref="BQ15493:BQ15556" si="243">IF(BP15493="","",IFERROR(VLOOKUP(BP15493,$BM$4:$BN$20003,2,FALSE),IFERROR(VLOOKUP(BP15493,$BJ$4:$BK$141,2,FALSE),"ERROR")))</f>
        <v/>
      </c>
      <c r="BS15493" s="145"/>
    </row>
    <row r="15494" spans="19:71" x14ac:dyDescent="0.25">
      <c r="S15494" s="202"/>
      <c r="U15494" s="107"/>
      <c r="BM15494" s="199"/>
      <c r="BN15494" s="183" t="str">
        <f>IF(BM15494="","",VLOOKUP(BM15494,'3. Other HFCs + Custom Blends'!$J$27:$L$526,3,FALSE))</f>
        <v/>
      </c>
      <c r="BQ15494" s="183" t="str">
        <f t="shared" si="243"/>
        <v/>
      </c>
      <c r="BS15494" s="145"/>
    </row>
    <row r="15495" spans="19:71" x14ac:dyDescent="0.25">
      <c r="S15495" s="202"/>
      <c r="U15495" s="107"/>
      <c r="BM15495" s="199"/>
      <c r="BN15495" s="183" t="str">
        <f>IF(BM15495="","",VLOOKUP(BM15495,'3. Other HFCs + Custom Blends'!$J$27:$L$526,3,FALSE))</f>
        <v/>
      </c>
      <c r="BQ15495" s="183" t="str">
        <f t="shared" si="243"/>
        <v/>
      </c>
      <c r="BS15495" s="145"/>
    </row>
    <row r="15496" spans="19:71" x14ac:dyDescent="0.25">
      <c r="S15496" s="202"/>
      <c r="U15496" s="107"/>
      <c r="BM15496" s="199"/>
      <c r="BN15496" s="183" t="str">
        <f>IF(BM15496="","",VLOOKUP(BM15496,'3. Other HFCs + Custom Blends'!$J$27:$L$526,3,FALSE))</f>
        <v/>
      </c>
      <c r="BQ15496" s="183" t="str">
        <f t="shared" si="243"/>
        <v/>
      </c>
      <c r="BS15496" s="145"/>
    </row>
    <row r="15497" spans="19:71" x14ac:dyDescent="0.25">
      <c r="S15497" s="202"/>
      <c r="U15497" s="107"/>
      <c r="BM15497" s="199"/>
      <c r="BN15497" s="183" t="str">
        <f>IF(BM15497="","",VLOOKUP(BM15497,'3. Other HFCs + Custom Blends'!$J$27:$L$526,3,FALSE))</f>
        <v/>
      </c>
      <c r="BQ15497" s="183" t="str">
        <f t="shared" si="243"/>
        <v/>
      </c>
      <c r="BS15497" s="145"/>
    </row>
    <row r="15498" spans="19:71" x14ac:dyDescent="0.25">
      <c r="S15498" s="202"/>
      <c r="U15498" s="107"/>
      <c r="BM15498" s="199"/>
      <c r="BN15498" s="183" t="str">
        <f>IF(BM15498="","",VLOOKUP(BM15498,'3. Other HFCs + Custom Blends'!$J$27:$L$526,3,FALSE))</f>
        <v/>
      </c>
      <c r="BQ15498" s="183" t="str">
        <f t="shared" si="243"/>
        <v/>
      </c>
      <c r="BS15498" s="145"/>
    </row>
    <row r="15499" spans="19:71" x14ac:dyDescent="0.25">
      <c r="S15499" s="202"/>
      <c r="U15499" s="107"/>
      <c r="BM15499" s="199"/>
      <c r="BN15499" s="183" t="str">
        <f>IF(BM15499="","",VLOOKUP(BM15499,'3. Other HFCs + Custom Blends'!$J$27:$L$526,3,FALSE))</f>
        <v/>
      </c>
      <c r="BQ15499" s="183" t="str">
        <f t="shared" si="243"/>
        <v/>
      </c>
      <c r="BS15499" s="145"/>
    </row>
    <row r="15500" spans="19:71" x14ac:dyDescent="0.25">
      <c r="S15500" s="202"/>
      <c r="U15500" s="107"/>
      <c r="BM15500" s="199"/>
      <c r="BN15500" s="183" t="str">
        <f>IF(BM15500="","",VLOOKUP(BM15500,'3. Other HFCs + Custom Blends'!$J$27:$L$526,3,FALSE))</f>
        <v/>
      </c>
      <c r="BQ15500" s="183" t="str">
        <f t="shared" si="243"/>
        <v/>
      </c>
      <c r="BS15500" s="145"/>
    </row>
    <row r="15501" spans="19:71" x14ac:dyDescent="0.25">
      <c r="S15501" s="202"/>
      <c r="U15501" s="107"/>
      <c r="BM15501" s="199"/>
      <c r="BN15501" s="183" t="str">
        <f>IF(BM15501="","",VLOOKUP(BM15501,'3. Other HFCs + Custom Blends'!$J$27:$L$526,3,FALSE))</f>
        <v/>
      </c>
      <c r="BQ15501" s="183" t="str">
        <f t="shared" si="243"/>
        <v/>
      </c>
      <c r="BS15501" s="145"/>
    </row>
    <row r="15502" spans="19:71" x14ac:dyDescent="0.25">
      <c r="S15502" s="202"/>
      <c r="U15502" s="107"/>
      <c r="BM15502" s="199"/>
      <c r="BN15502" s="183" t="str">
        <f>IF(BM15502="","",VLOOKUP(BM15502,'3. Other HFCs + Custom Blends'!$J$27:$L$526,3,FALSE))</f>
        <v/>
      </c>
      <c r="BQ15502" s="183" t="str">
        <f t="shared" si="243"/>
        <v/>
      </c>
      <c r="BS15502" s="145"/>
    </row>
    <row r="15503" spans="19:71" x14ac:dyDescent="0.25">
      <c r="S15503" s="202"/>
      <c r="U15503" s="107"/>
      <c r="BM15503" s="199"/>
      <c r="BN15503" s="183" t="str">
        <f>IF(BM15503="","",VLOOKUP(BM15503,'3. Other HFCs + Custom Blends'!$J$27:$L$526,3,FALSE))</f>
        <v/>
      </c>
      <c r="BQ15503" s="183" t="str">
        <f t="shared" si="243"/>
        <v/>
      </c>
      <c r="BS15503" s="145"/>
    </row>
    <row r="15504" spans="19:71" x14ac:dyDescent="0.25">
      <c r="S15504" s="202"/>
      <c r="U15504" s="107"/>
      <c r="BM15504" s="199"/>
      <c r="BN15504" s="183" t="str">
        <f>IF(BM15504="","",VLOOKUP(BM15504,'3. Other HFCs + Custom Blends'!$J$27:$L$526,3,FALSE))</f>
        <v/>
      </c>
      <c r="BQ15504" s="183" t="str">
        <f t="shared" si="243"/>
        <v/>
      </c>
      <c r="BS15504" s="145"/>
    </row>
    <row r="15505" spans="19:71" x14ac:dyDescent="0.25">
      <c r="S15505" s="202"/>
      <c r="U15505" s="107"/>
      <c r="BM15505" s="199"/>
      <c r="BN15505" s="183" t="str">
        <f>IF(BM15505="","",VLOOKUP(BM15505,'3. Other HFCs + Custom Blends'!$J$27:$L$526,3,FALSE))</f>
        <v/>
      </c>
      <c r="BQ15505" s="183" t="str">
        <f t="shared" si="243"/>
        <v/>
      </c>
      <c r="BS15505" s="145"/>
    </row>
    <row r="15506" spans="19:71" x14ac:dyDescent="0.25">
      <c r="S15506" s="202"/>
      <c r="U15506" s="107"/>
      <c r="BM15506" s="199"/>
      <c r="BN15506" s="183" t="str">
        <f>IF(BM15506="","",VLOOKUP(BM15506,'3. Other HFCs + Custom Blends'!$J$27:$L$526,3,FALSE))</f>
        <v/>
      </c>
      <c r="BQ15506" s="183" t="str">
        <f t="shared" si="243"/>
        <v/>
      </c>
      <c r="BS15506" s="145"/>
    </row>
    <row r="15507" spans="19:71" x14ac:dyDescent="0.25">
      <c r="S15507" s="202"/>
      <c r="U15507" s="107"/>
      <c r="BM15507" s="199"/>
      <c r="BN15507" s="183" t="str">
        <f>IF(BM15507="","",VLOOKUP(BM15507,'3. Other HFCs + Custom Blends'!$J$27:$L$526,3,FALSE))</f>
        <v/>
      </c>
      <c r="BQ15507" s="183" t="str">
        <f t="shared" si="243"/>
        <v/>
      </c>
      <c r="BS15507" s="145"/>
    </row>
    <row r="15508" spans="19:71" x14ac:dyDescent="0.25">
      <c r="S15508" s="202"/>
      <c r="U15508" s="107"/>
      <c r="BM15508" s="199"/>
      <c r="BN15508" s="183" t="str">
        <f>IF(BM15508="","",VLOOKUP(BM15508,'3. Other HFCs + Custom Blends'!$J$27:$L$526,3,FALSE))</f>
        <v/>
      </c>
      <c r="BQ15508" s="183" t="str">
        <f t="shared" si="243"/>
        <v/>
      </c>
      <c r="BS15508" s="145"/>
    </row>
    <row r="15509" spans="19:71" x14ac:dyDescent="0.25">
      <c r="S15509" s="202"/>
      <c r="U15509" s="107"/>
      <c r="BM15509" s="199"/>
      <c r="BN15509" s="183" t="str">
        <f>IF(BM15509="","",VLOOKUP(BM15509,'3. Other HFCs + Custom Blends'!$J$27:$L$526,3,FALSE))</f>
        <v/>
      </c>
      <c r="BQ15509" s="183" t="str">
        <f t="shared" si="243"/>
        <v/>
      </c>
      <c r="BS15509" s="145"/>
    </row>
    <row r="15510" spans="19:71" x14ac:dyDescent="0.25">
      <c r="S15510" s="202"/>
      <c r="U15510" s="107"/>
      <c r="BM15510" s="199"/>
      <c r="BN15510" s="183" t="str">
        <f>IF(BM15510="","",VLOOKUP(BM15510,'3. Other HFCs + Custom Blends'!$J$27:$L$526,3,FALSE))</f>
        <v/>
      </c>
      <c r="BQ15510" s="183" t="str">
        <f t="shared" si="243"/>
        <v/>
      </c>
      <c r="BS15510" s="145"/>
    </row>
    <row r="15511" spans="19:71" x14ac:dyDescent="0.25">
      <c r="S15511" s="202"/>
      <c r="U15511" s="107"/>
      <c r="BM15511" s="199"/>
      <c r="BN15511" s="183" t="str">
        <f>IF(BM15511="","",VLOOKUP(BM15511,'3. Other HFCs + Custom Blends'!$J$27:$L$526,3,FALSE))</f>
        <v/>
      </c>
      <c r="BQ15511" s="183" t="str">
        <f t="shared" si="243"/>
        <v/>
      </c>
      <c r="BS15511" s="145"/>
    </row>
    <row r="15512" spans="19:71" x14ac:dyDescent="0.25">
      <c r="S15512" s="202"/>
      <c r="U15512" s="107"/>
      <c r="BM15512" s="199"/>
      <c r="BN15512" s="183" t="str">
        <f>IF(BM15512="","",VLOOKUP(BM15512,'3. Other HFCs + Custom Blends'!$J$27:$L$526,3,FALSE))</f>
        <v/>
      </c>
      <c r="BQ15512" s="183" t="str">
        <f t="shared" si="243"/>
        <v/>
      </c>
      <c r="BS15512" s="145"/>
    </row>
    <row r="15513" spans="19:71" x14ac:dyDescent="0.25">
      <c r="S15513" s="202"/>
      <c r="U15513" s="107"/>
      <c r="BM15513" s="199"/>
      <c r="BN15513" s="183" t="str">
        <f>IF(BM15513="","",VLOOKUP(BM15513,'3. Other HFCs + Custom Blends'!$J$27:$L$526,3,FALSE))</f>
        <v/>
      </c>
      <c r="BQ15513" s="183" t="str">
        <f t="shared" si="243"/>
        <v/>
      </c>
      <c r="BS15513" s="145"/>
    </row>
    <row r="15514" spans="19:71" x14ac:dyDescent="0.25">
      <c r="S15514" s="202"/>
      <c r="U15514" s="107"/>
      <c r="BM15514" s="199"/>
      <c r="BN15514" s="183" t="str">
        <f>IF(BM15514="","",VLOOKUP(BM15514,'3. Other HFCs + Custom Blends'!$J$27:$L$526,3,FALSE))</f>
        <v/>
      </c>
      <c r="BQ15514" s="183" t="str">
        <f t="shared" si="243"/>
        <v/>
      </c>
      <c r="BS15514" s="145"/>
    </row>
    <row r="15515" spans="19:71" x14ac:dyDescent="0.25">
      <c r="S15515" s="202"/>
      <c r="U15515" s="107"/>
      <c r="BM15515" s="199"/>
      <c r="BN15515" s="183" t="str">
        <f>IF(BM15515="","",VLOOKUP(BM15515,'3. Other HFCs + Custom Blends'!$J$27:$L$526,3,FALSE))</f>
        <v/>
      </c>
      <c r="BQ15515" s="183" t="str">
        <f t="shared" si="243"/>
        <v/>
      </c>
      <c r="BS15515" s="145"/>
    </row>
    <row r="15516" spans="19:71" x14ac:dyDescent="0.25">
      <c r="S15516" s="202"/>
      <c r="U15516" s="107"/>
      <c r="BM15516" s="199"/>
      <c r="BN15516" s="183" t="str">
        <f>IF(BM15516="","",VLOOKUP(BM15516,'3. Other HFCs + Custom Blends'!$J$27:$L$526,3,FALSE))</f>
        <v/>
      </c>
      <c r="BQ15516" s="183" t="str">
        <f t="shared" si="243"/>
        <v/>
      </c>
      <c r="BS15516" s="145"/>
    </row>
    <row r="15517" spans="19:71" x14ac:dyDescent="0.25">
      <c r="S15517" s="202"/>
      <c r="U15517" s="107"/>
      <c r="BM15517" s="199"/>
      <c r="BN15517" s="183" t="str">
        <f>IF(BM15517="","",VLOOKUP(BM15517,'3. Other HFCs + Custom Blends'!$J$27:$L$526,3,FALSE))</f>
        <v/>
      </c>
      <c r="BQ15517" s="183" t="str">
        <f t="shared" si="243"/>
        <v/>
      </c>
      <c r="BS15517" s="145"/>
    </row>
    <row r="15518" spans="19:71" x14ac:dyDescent="0.25">
      <c r="S15518" s="202"/>
      <c r="U15518" s="107"/>
      <c r="BM15518" s="199"/>
      <c r="BN15518" s="183" t="str">
        <f>IF(BM15518="","",VLOOKUP(BM15518,'3. Other HFCs + Custom Blends'!$J$27:$L$526,3,FALSE))</f>
        <v/>
      </c>
      <c r="BQ15518" s="183" t="str">
        <f t="shared" si="243"/>
        <v/>
      </c>
      <c r="BS15518" s="145"/>
    </row>
    <row r="15519" spans="19:71" x14ac:dyDescent="0.25">
      <c r="S15519" s="202"/>
      <c r="U15519" s="107"/>
      <c r="BM15519" s="199"/>
      <c r="BN15519" s="183" t="str">
        <f>IF(BM15519="","",VLOOKUP(BM15519,'3. Other HFCs + Custom Blends'!$J$27:$L$526,3,FALSE))</f>
        <v/>
      </c>
      <c r="BQ15519" s="183" t="str">
        <f t="shared" si="243"/>
        <v/>
      </c>
      <c r="BS15519" s="145"/>
    </row>
    <row r="15520" spans="19:71" x14ac:dyDescent="0.25">
      <c r="S15520" s="202"/>
      <c r="U15520" s="107"/>
      <c r="BM15520" s="199"/>
      <c r="BN15520" s="183" t="str">
        <f>IF(BM15520="","",VLOOKUP(BM15520,'3. Other HFCs + Custom Blends'!$J$27:$L$526,3,FALSE))</f>
        <v/>
      </c>
      <c r="BQ15520" s="183" t="str">
        <f t="shared" si="243"/>
        <v/>
      </c>
      <c r="BS15520" s="145"/>
    </row>
    <row r="15521" spans="19:71" x14ac:dyDescent="0.25">
      <c r="S15521" s="202"/>
      <c r="U15521" s="107"/>
      <c r="BM15521" s="199"/>
      <c r="BN15521" s="183" t="str">
        <f>IF(BM15521="","",VLOOKUP(BM15521,'3. Other HFCs + Custom Blends'!$J$27:$L$526,3,FALSE))</f>
        <v/>
      </c>
      <c r="BQ15521" s="183" t="str">
        <f t="shared" si="243"/>
        <v/>
      </c>
      <c r="BS15521" s="145"/>
    </row>
    <row r="15522" spans="19:71" x14ac:dyDescent="0.25">
      <c r="S15522" s="202"/>
      <c r="U15522" s="107"/>
      <c r="BM15522" s="199"/>
      <c r="BN15522" s="183" t="str">
        <f>IF(BM15522="","",VLOOKUP(BM15522,'3. Other HFCs + Custom Blends'!$J$27:$L$526,3,FALSE))</f>
        <v/>
      </c>
      <c r="BQ15522" s="183" t="str">
        <f t="shared" si="243"/>
        <v/>
      </c>
      <c r="BS15522" s="145"/>
    </row>
    <row r="15523" spans="19:71" x14ac:dyDescent="0.25">
      <c r="S15523" s="202"/>
      <c r="U15523" s="107"/>
      <c r="BM15523" s="199"/>
      <c r="BN15523" s="183" t="str">
        <f>IF(BM15523="","",VLOOKUP(BM15523,'3. Other HFCs + Custom Blends'!$J$27:$L$526,3,FALSE))</f>
        <v/>
      </c>
      <c r="BQ15523" s="183" t="str">
        <f t="shared" si="243"/>
        <v/>
      </c>
      <c r="BS15523" s="145"/>
    </row>
    <row r="15524" spans="19:71" x14ac:dyDescent="0.25">
      <c r="S15524" s="202"/>
      <c r="U15524" s="107"/>
      <c r="BM15524" s="199"/>
      <c r="BN15524" s="183" t="str">
        <f>IF(BM15524="","",VLOOKUP(BM15524,'3. Other HFCs + Custom Blends'!$J$27:$L$526,3,FALSE))</f>
        <v/>
      </c>
      <c r="BQ15524" s="183" t="str">
        <f t="shared" si="243"/>
        <v/>
      </c>
      <c r="BS15524" s="145"/>
    </row>
    <row r="15525" spans="19:71" x14ac:dyDescent="0.25">
      <c r="S15525" s="202"/>
      <c r="U15525" s="107"/>
      <c r="BM15525" s="199"/>
      <c r="BN15525" s="183" t="str">
        <f>IF(BM15525="","",VLOOKUP(BM15525,'3. Other HFCs + Custom Blends'!$J$27:$L$526,3,FALSE))</f>
        <v/>
      </c>
      <c r="BQ15525" s="183" t="str">
        <f t="shared" si="243"/>
        <v/>
      </c>
      <c r="BS15525" s="145"/>
    </row>
    <row r="15526" spans="19:71" x14ac:dyDescent="0.25">
      <c r="S15526" s="202"/>
      <c r="U15526" s="107"/>
      <c r="BM15526" s="199"/>
      <c r="BN15526" s="183" t="str">
        <f>IF(BM15526="","",VLOOKUP(BM15526,'3. Other HFCs + Custom Blends'!$J$27:$L$526,3,FALSE))</f>
        <v/>
      </c>
      <c r="BQ15526" s="183" t="str">
        <f t="shared" si="243"/>
        <v/>
      </c>
      <c r="BS15526" s="145"/>
    </row>
    <row r="15527" spans="19:71" x14ac:dyDescent="0.25">
      <c r="S15527" s="202"/>
      <c r="U15527" s="107"/>
      <c r="BM15527" s="199"/>
      <c r="BN15527" s="183" t="str">
        <f>IF(BM15527="","",VLOOKUP(BM15527,'3. Other HFCs + Custom Blends'!$J$27:$L$526,3,FALSE))</f>
        <v/>
      </c>
      <c r="BQ15527" s="183" t="str">
        <f t="shared" si="243"/>
        <v/>
      </c>
      <c r="BS15527" s="145"/>
    </row>
    <row r="15528" spans="19:71" x14ac:dyDescent="0.25">
      <c r="S15528" s="202"/>
      <c r="U15528" s="107"/>
      <c r="BM15528" s="199"/>
      <c r="BN15528" s="183" t="str">
        <f>IF(BM15528="","",VLOOKUP(BM15528,'3. Other HFCs + Custom Blends'!$J$27:$L$526,3,FALSE))</f>
        <v/>
      </c>
      <c r="BQ15528" s="183" t="str">
        <f t="shared" si="243"/>
        <v/>
      </c>
      <c r="BS15528" s="145"/>
    </row>
    <row r="15529" spans="19:71" x14ac:dyDescent="0.25">
      <c r="S15529" s="202"/>
      <c r="U15529" s="107"/>
      <c r="BM15529" s="199"/>
      <c r="BN15529" s="183" t="str">
        <f>IF(BM15529="","",VLOOKUP(BM15529,'3. Other HFCs + Custom Blends'!$J$27:$L$526,3,FALSE))</f>
        <v/>
      </c>
      <c r="BQ15529" s="183" t="str">
        <f t="shared" si="243"/>
        <v/>
      </c>
      <c r="BS15529" s="145"/>
    </row>
    <row r="15530" spans="19:71" x14ac:dyDescent="0.25">
      <c r="S15530" s="202"/>
      <c r="U15530" s="107"/>
      <c r="BM15530" s="199"/>
      <c r="BN15530" s="183" t="str">
        <f>IF(BM15530="","",VLOOKUP(BM15530,'3. Other HFCs + Custom Blends'!$J$27:$L$526,3,FALSE))</f>
        <v/>
      </c>
      <c r="BQ15530" s="183" t="str">
        <f t="shared" si="243"/>
        <v/>
      </c>
      <c r="BS15530" s="145"/>
    </row>
    <row r="15531" spans="19:71" x14ac:dyDescent="0.25">
      <c r="S15531" s="202"/>
      <c r="U15531" s="107"/>
      <c r="BM15531" s="199"/>
      <c r="BN15531" s="183" t="str">
        <f>IF(BM15531="","",VLOOKUP(BM15531,'3. Other HFCs + Custom Blends'!$J$27:$L$526,3,FALSE))</f>
        <v/>
      </c>
      <c r="BQ15531" s="183" t="str">
        <f t="shared" si="243"/>
        <v/>
      </c>
      <c r="BS15531" s="145"/>
    </row>
    <row r="15532" spans="19:71" x14ac:dyDescent="0.25">
      <c r="S15532" s="202"/>
      <c r="U15532" s="107"/>
      <c r="BM15532" s="199"/>
      <c r="BN15532" s="183" t="str">
        <f>IF(BM15532="","",VLOOKUP(BM15532,'3. Other HFCs + Custom Blends'!$J$27:$L$526,3,FALSE))</f>
        <v/>
      </c>
      <c r="BQ15532" s="183" t="str">
        <f t="shared" si="243"/>
        <v/>
      </c>
      <c r="BS15532" s="145"/>
    </row>
    <row r="15533" spans="19:71" x14ac:dyDescent="0.25">
      <c r="S15533" s="202"/>
      <c r="U15533" s="107"/>
      <c r="BM15533" s="199"/>
      <c r="BN15533" s="183" t="str">
        <f>IF(BM15533="","",VLOOKUP(BM15533,'3. Other HFCs + Custom Blends'!$J$27:$L$526,3,FALSE))</f>
        <v/>
      </c>
      <c r="BQ15533" s="183" t="str">
        <f t="shared" si="243"/>
        <v/>
      </c>
      <c r="BS15533" s="145"/>
    </row>
    <row r="15534" spans="19:71" x14ac:dyDescent="0.25">
      <c r="S15534" s="202"/>
      <c r="U15534" s="107"/>
      <c r="BM15534" s="199"/>
      <c r="BN15534" s="183" t="str">
        <f>IF(BM15534="","",VLOOKUP(BM15534,'3. Other HFCs + Custom Blends'!$J$27:$L$526,3,FALSE))</f>
        <v/>
      </c>
      <c r="BQ15534" s="183" t="str">
        <f t="shared" si="243"/>
        <v/>
      </c>
      <c r="BS15534" s="145"/>
    </row>
    <row r="15535" spans="19:71" x14ac:dyDescent="0.25">
      <c r="S15535" s="202"/>
      <c r="U15535" s="107"/>
      <c r="BM15535" s="199"/>
      <c r="BN15535" s="183" t="str">
        <f>IF(BM15535="","",VLOOKUP(BM15535,'3. Other HFCs + Custom Blends'!$J$27:$L$526,3,FALSE))</f>
        <v/>
      </c>
      <c r="BQ15535" s="183" t="str">
        <f t="shared" si="243"/>
        <v/>
      </c>
      <c r="BS15535" s="145"/>
    </row>
    <row r="15536" spans="19:71" x14ac:dyDescent="0.25">
      <c r="S15536" s="202"/>
      <c r="U15536" s="107"/>
      <c r="BM15536" s="199"/>
      <c r="BN15536" s="183" t="str">
        <f>IF(BM15536="","",VLOOKUP(BM15536,'3. Other HFCs + Custom Blends'!$J$27:$L$526,3,FALSE))</f>
        <v/>
      </c>
      <c r="BQ15536" s="183" t="str">
        <f t="shared" si="243"/>
        <v/>
      </c>
      <c r="BS15536" s="145"/>
    </row>
    <row r="15537" spans="19:71" x14ac:dyDescent="0.25">
      <c r="S15537" s="202"/>
      <c r="U15537" s="107"/>
      <c r="BM15537" s="199"/>
      <c r="BN15537" s="183" t="str">
        <f>IF(BM15537="","",VLOOKUP(BM15537,'3. Other HFCs + Custom Blends'!$J$27:$L$526,3,FALSE))</f>
        <v/>
      </c>
      <c r="BQ15537" s="183" t="str">
        <f t="shared" si="243"/>
        <v/>
      </c>
      <c r="BS15537" s="145"/>
    </row>
    <row r="15538" spans="19:71" x14ac:dyDescent="0.25">
      <c r="S15538" s="202"/>
      <c r="U15538" s="107"/>
      <c r="BM15538" s="199"/>
      <c r="BN15538" s="183" t="str">
        <f>IF(BM15538="","",VLOOKUP(BM15538,'3. Other HFCs + Custom Blends'!$J$27:$L$526,3,FALSE))</f>
        <v/>
      </c>
      <c r="BQ15538" s="183" t="str">
        <f t="shared" si="243"/>
        <v/>
      </c>
      <c r="BS15538" s="145"/>
    </row>
    <row r="15539" spans="19:71" x14ac:dyDescent="0.25">
      <c r="S15539" s="202"/>
      <c r="U15539" s="107"/>
      <c r="BM15539" s="199"/>
      <c r="BN15539" s="183" t="str">
        <f>IF(BM15539="","",VLOOKUP(BM15539,'3. Other HFCs + Custom Blends'!$J$27:$L$526,3,FALSE))</f>
        <v/>
      </c>
      <c r="BQ15539" s="183" t="str">
        <f t="shared" si="243"/>
        <v/>
      </c>
      <c r="BS15539" s="145"/>
    </row>
    <row r="15540" spans="19:71" x14ac:dyDescent="0.25">
      <c r="S15540" s="202"/>
      <c r="U15540" s="107"/>
      <c r="BM15540" s="199"/>
      <c r="BN15540" s="183" t="str">
        <f>IF(BM15540="","",VLOOKUP(BM15540,'3. Other HFCs + Custom Blends'!$J$27:$L$526,3,FALSE))</f>
        <v/>
      </c>
      <c r="BQ15540" s="183" t="str">
        <f t="shared" si="243"/>
        <v/>
      </c>
      <c r="BS15540" s="145"/>
    </row>
    <row r="15541" spans="19:71" x14ac:dyDescent="0.25">
      <c r="S15541" s="202"/>
      <c r="U15541" s="107"/>
      <c r="BM15541" s="199"/>
      <c r="BN15541" s="183" t="str">
        <f>IF(BM15541="","",VLOOKUP(BM15541,'3. Other HFCs + Custom Blends'!$J$27:$L$526,3,FALSE))</f>
        <v/>
      </c>
      <c r="BQ15541" s="183" t="str">
        <f t="shared" si="243"/>
        <v/>
      </c>
      <c r="BS15541" s="145"/>
    </row>
    <row r="15542" spans="19:71" x14ac:dyDescent="0.25">
      <c r="S15542" s="202"/>
      <c r="U15542" s="107"/>
      <c r="BM15542" s="199"/>
      <c r="BN15542" s="183" t="str">
        <f>IF(BM15542="","",VLOOKUP(BM15542,'3. Other HFCs + Custom Blends'!$J$27:$L$526,3,FALSE))</f>
        <v/>
      </c>
      <c r="BQ15542" s="183" t="str">
        <f t="shared" si="243"/>
        <v/>
      </c>
      <c r="BS15542" s="145"/>
    </row>
    <row r="15543" spans="19:71" x14ac:dyDescent="0.25">
      <c r="S15543" s="202"/>
      <c r="U15543" s="107"/>
      <c r="BM15543" s="199"/>
      <c r="BN15543" s="183" t="str">
        <f>IF(BM15543="","",VLOOKUP(BM15543,'3. Other HFCs + Custom Blends'!$J$27:$L$526,3,FALSE))</f>
        <v/>
      </c>
      <c r="BQ15543" s="183" t="str">
        <f t="shared" si="243"/>
        <v/>
      </c>
      <c r="BS15543" s="145"/>
    </row>
    <row r="15544" spans="19:71" x14ac:dyDescent="0.25">
      <c r="S15544" s="202"/>
      <c r="U15544" s="107"/>
      <c r="BM15544" s="199"/>
      <c r="BN15544" s="183" t="str">
        <f>IF(BM15544="","",VLOOKUP(BM15544,'3. Other HFCs + Custom Blends'!$J$27:$L$526,3,FALSE))</f>
        <v/>
      </c>
      <c r="BQ15544" s="183" t="str">
        <f t="shared" si="243"/>
        <v/>
      </c>
      <c r="BS15544" s="145"/>
    </row>
    <row r="15545" spans="19:71" x14ac:dyDescent="0.25">
      <c r="S15545" s="202"/>
      <c r="U15545" s="107"/>
      <c r="BM15545" s="199"/>
      <c r="BN15545" s="183" t="str">
        <f>IF(BM15545="","",VLOOKUP(BM15545,'3. Other HFCs + Custom Blends'!$J$27:$L$526,3,FALSE))</f>
        <v/>
      </c>
      <c r="BQ15545" s="183" t="str">
        <f t="shared" si="243"/>
        <v/>
      </c>
      <c r="BS15545" s="145"/>
    </row>
    <row r="15546" spans="19:71" x14ac:dyDescent="0.25">
      <c r="S15546" s="202"/>
      <c r="U15546" s="107"/>
      <c r="BM15546" s="199"/>
      <c r="BN15546" s="183" t="str">
        <f>IF(BM15546="","",VLOOKUP(BM15546,'3. Other HFCs + Custom Blends'!$J$27:$L$526,3,FALSE))</f>
        <v/>
      </c>
      <c r="BQ15546" s="183" t="str">
        <f t="shared" si="243"/>
        <v/>
      </c>
      <c r="BS15546" s="145"/>
    </row>
    <row r="15547" spans="19:71" x14ac:dyDescent="0.25">
      <c r="S15547" s="202"/>
      <c r="U15547" s="107"/>
      <c r="BM15547" s="199"/>
      <c r="BN15547" s="183" t="str">
        <f>IF(BM15547="","",VLOOKUP(BM15547,'3. Other HFCs + Custom Blends'!$J$27:$L$526,3,FALSE))</f>
        <v/>
      </c>
      <c r="BQ15547" s="183" t="str">
        <f t="shared" si="243"/>
        <v/>
      </c>
      <c r="BS15547" s="145"/>
    </row>
    <row r="15548" spans="19:71" x14ac:dyDescent="0.25">
      <c r="S15548" s="202"/>
      <c r="U15548" s="107"/>
      <c r="BM15548" s="199"/>
      <c r="BN15548" s="183" t="str">
        <f>IF(BM15548="","",VLOOKUP(BM15548,'3. Other HFCs + Custom Blends'!$J$27:$L$526,3,FALSE))</f>
        <v/>
      </c>
      <c r="BQ15548" s="183" t="str">
        <f t="shared" si="243"/>
        <v/>
      </c>
      <c r="BS15548" s="145"/>
    </row>
    <row r="15549" spans="19:71" x14ac:dyDescent="0.25">
      <c r="S15549" s="202"/>
      <c r="U15549" s="107"/>
      <c r="BM15549" s="199"/>
      <c r="BN15549" s="183" t="str">
        <f>IF(BM15549="","",VLOOKUP(BM15549,'3. Other HFCs + Custom Blends'!$J$27:$L$526,3,FALSE))</f>
        <v/>
      </c>
      <c r="BQ15549" s="183" t="str">
        <f t="shared" si="243"/>
        <v/>
      </c>
      <c r="BS15549" s="145"/>
    </row>
    <row r="15550" spans="19:71" x14ac:dyDescent="0.25">
      <c r="S15550" s="202"/>
      <c r="U15550" s="107"/>
      <c r="BM15550" s="199"/>
      <c r="BN15550" s="183" t="str">
        <f>IF(BM15550="","",VLOOKUP(BM15550,'3. Other HFCs + Custom Blends'!$J$27:$L$526,3,FALSE))</f>
        <v/>
      </c>
      <c r="BQ15550" s="183" t="str">
        <f t="shared" si="243"/>
        <v/>
      </c>
      <c r="BS15550" s="145"/>
    </row>
    <row r="15551" spans="19:71" x14ac:dyDescent="0.25">
      <c r="S15551" s="202"/>
      <c r="U15551" s="107"/>
      <c r="BM15551" s="199"/>
      <c r="BN15551" s="183" t="str">
        <f>IF(BM15551="","",VLOOKUP(BM15551,'3. Other HFCs + Custom Blends'!$J$27:$L$526,3,FALSE))</f>
        <v/>
      </c>
      <c r="BQ15551" s="183" t="str">
        <f t="shared" si="243"/>
        <v/>
      </c>
      <c r="BS15551" s="145"/>
    </row>
    <row r="15552" spans="19:71" x14ac:dyDescent="0.25">
      <c r="S15552" s="202"/>
      <c r="U15552" s="107"/>
      <c r="BM15552" s="199"/>
      <c r="BN15552" s="183" t="str">
        <f>IF(BM15552="","",VLOOKUP(BM15552,'3. Other HFCs + Custom Blends'!$J$27:$L$526,3,FALSE))</f>
        <v/>
      </c>
      <c r="BQ15552" s="183" t="str">
        <f t="shared" si="243"/>
        <v/>
      </c>
      <c r="BS15552" s="145"/>
    </row>
    <row r="15553" spans="19:71" x14ac:dyDescent="0.25">
      <c r="S15553" s="202"/>
      <c r="U15553" s="107"/>
      <c r="BM15553" s="199"/>
      <c r="BN15553" s="183" t="str">
        <f>IF(BM15553="","",VLOOKUP(BM15553,'3. Other HFCs + Custom Blends'!$J$27:$L$526,3,FALSE))</f>
        <v/>
      </c>
      <c r="BQ15553" s="183" t="str">
        <f t="shared" si="243"/>
        <v/>
      </c>
      <c r="BS15553" s="145"/>
    </row>
    <row r="15554" spans="19:71" x14ac:dyDescent="0.25">
      <c r="S15554" s="202"/>
      <c r="U15554" s="107"/>
      <c r="BM15554" s="199"/>
      <c r="BN15554" s="183" t="str">
        <f>IF(BM15554="","",VLOOKUP(BM15554,'3. Other HFCs + Custom Blends'!$J$27:$L$526,3,FALSE))</f>
        <v/>
      </c>
      <c r="BQ15554" s="183" t="str">
        <f t="shared" si="243"/>
        <v/>
      </c>
      <c r="BS15554" s="145"/>
    </row>
    <row r="15555" spans="19:71" x14ac:dyDescent="0.25">
      <c r="S15555" s="202"/>
      <c r="U15555" s="107"/>
      <c r="BM15555" s="199"/>
      <c r="BN15555" s="183" t="str">
        <f>IF(BM15555="","",VLOOKUP(BM15555,'3. Other HFCs + Custom Blends'!$J$27:$L$526,3,FALSE))</f>
        <v/>
      </c>
      <c r="BQ15555" s="183" t="str">
        <f t="shared" si="243"/>
        <v/>
      </c>
      <c r="BS15555" s="145"/>
    </row>
    <row r="15556" spans="19:71" x14ac:dyDescent="0.25">
      <c r="S15556" s="202"/>
      <c r="U15556" s="107"/>
      <c r="BM15556" s="199"/>
      <c r="BN15556" s="183" t="str">
        <f>IF(BM15556="","",VLOOKUP(BM15556,'3. Other HFCs + Custom Blends'!$J$27:$L$526,3,FALSE))</f>
        <v/>
      </c>
      <c r="BQ15556" s="183" t="str">
        <f t="shared" si="243"/>
        <v/>
      </c>
      <c r="BS15556" s="145"/>
    </row>
    <row r="15557" spans="19:71" x14ac:dyDescent="0.25">
      <c r="S15557" s="202"/>
      <c r="U15557" s="107"/>
      <c r="BM15557" s="199"/>
      <c r="BN15557" s="183" t="str">
        <f>IF(BM15557="","",VLOOKUP(BM15557,'3. Other HFCs + Custom Blends'!$J$27:$L$526,3,FALSE))</f>
        <v/>
      </c>
      <c r="BQ15557" s="183" t="str">
        <f t="shared" ref="BQ15557:BQ15620" si="244">IF(BP15557="","",IFERROR(VLOOKUP(BP15557,$BM$4:$BN$20003,2,FALSE),IFERROR(VLOOKUP(BP15557,$BJ$4:$BK$141,2,FALSE),"ERROR")))</f>
        <v/>
      </c>
      <c r="BS15557" s="145"/>
    </row>
    <row r="15558" spans="19:71" x14ac:dyDescent="0.25">
      <c r="S15558" s="202"/>
      <c r="U15558" s="107"/>
      <c r="BM15558" s="199"/>
      <c r="BN15558" s="183" t="str">
        <f>IF(BM15558="","",VLOOKUP(BM15558,'3. Other HFCs + Custom Blends'!$J$27:$L$526,3,FALSE))</f>
        <v/>
      </c>
      <c r="BQ15558" s="183" t="str">
        <f t="shared" si="244"/>
        <v/>
      </c>
      <c r="BS15558" s="145"/>
    </row>
    <row r="15559" spans="19:71" x14ac:dyDescent="0.25">
      <c r="S15559" s="202"/>
      <c r="U15559" s="107"/>
      <c r="BM15559" s="199"/>
      <c r="BN15559" s="183" t="str">
        <f>IF(BM15559="","",VLOOKUP(BM15559,'3. Other HFCs + Custom Blends'!$J$27:$L$526,3,FALSE))</f>
        <v/>
      </c>
      <c r="BQ15559" s="183" t="str">
        <f t="shared" si="244"/>
        <v/>
      </c>
      <c r="BS15559" s="145"/>
    </row>
    <row r="15560" spans="19:71" x14ac:dyDescent="0.25">
      <c r="S15560" s="202"/>
      <c r="U15560" s="107"/>
      <c r="BM15560" s="199"/>
      <c r="BN15560" s="183" t="str">
        <f>IF(BM15560="","",VLOOKUP(BM15560,'3. Other HFCs + Custom Blends'!$J$27:$L$526,3,FALSE))</f>
        <v/>
      </c>
      <c r="BQ15560" s="183" t="str">
        <f t="shared" si="244"/>
        <v/>
      </c>
      <c r="BS15560" s="145"/>
    </row>
    <row r="15561" spans="19:71" x14ac:dyDescent="0.25">
      <c r="S15561" s="202"/>
      <c r="U15561" s="107"/>
      <c r="BM15561" s="199"/>
      <c r="BN15561" s="183" t="str">
        <f>IF(BM15561="","",VLOOKUP(BM15561,'3. Other HFCs + Custom Blends'!$J$27:$L$526,3,FALSE))</f>
        <v/>
      </c>
      <c r="BQ15561" s="183" t="str">
        <f t="shared" si="244"/>
        <v/>
      </c>
      <c r="BS15561" s="145"/>
    </row>
    <row r="15562" spans="19:71" x14ac:dyDescent="0.25">
      <c r="S15562" s="202"/>
      <c r="U15562" s="107"/>
      <c r="BM15562" s="199"/>
      <c r="BN15562" s="183" t="str">
        <f>IF(BM15562="","",VLOOKUP(BM15562,'3. Other HFCs + Custom Blends'!$J$27:$L$526,3,FALSE))</f>
        <v/>
      </c>
      <c r="BQ15562" s="183" t="str">
        <f t="shared" si="244"/>
        <v/>
      </c>
      <c r="BS15562" s="145"/>
    </row>
    <row r="15563" spans="19:71" x14ac:dyDescent="0.25">
      <c r="S15563" s="202"/>
      <c r="U15563" s="107"/>
      <c r="BM15563" s="199"/>
      <c r="BN15563" s="183" t="str">
        <f>IF(BM15563="","",VLOOKUP(BM15563,'3. Other HFCs + Custom Blends'!$J$27:$L$526,3,FALSE))</f>
        <v/>
      </c>
      <c r="BQ15563" s="183" t="str">
        <f t="shared" si="244"/>
        <v/>
      </c>
      <c r="BS15563" s="145"/>
    </row>
    <row r="15564" spans="19:71" x14ac:dyDescent="0.25">
      <c r="S15564" s="202"/>
      <c r="U15564" s="107"/>
      <c r="BM15564" s="199"/>
      <c r="BN15564" s="183" t="str">
        <f>IF(BM15564="","",VLOOKUP(BM15564,'3. Other HFCs + Custom Blends'!$J$27:$L$526,3,FALSE))</f>
        <v/>
      </c>
      <c r="BQ15564" s="183" t="str">
        <f t="shared" si="244"/>
        <v/>
      </c>
      <c r="BS15564" s="145"/>
    </row>
    <row r="15565" spans="19:71" x14ac:dyDescent="0.25">
      <c r="S15565" s="202"/>
      <c r="U15565" s="107"/>
      <c r="BM15565" s="199"/>
      <c r="BN15565" s="183" t="str">
        <f>IF(BM15565="","",VLOOKUP(BM15565,'3. Other HFCs + Custom Blends'!$J$27:$L$526,3,FALSE))</f>
        <v/>
      </c>
      <c r="BQ15565" s="183" t="str">
        <f t="shared" si="244"/>
        <v/>
      </c>
      <c r="BS15565" s="145"/>
    </row>
    <row r="15566" spans="19:71" x14ac:dyDescent="0.25">
      <c r="S15566" s="202"/>
      <c r="U15566" s="107"/>
      <c r="BM15566" s="199"/>
      <c r="BN15566" s="183" t="str">
        <f>IF(BM15566="","",VLOOKUP(BM15566,'3. Other HFCs + Custom Blends'!$J$27:$L$526,3,FALSE))</f>
        <v/>
      </c>
      <c r="BQ15566" s="183" t="str">
        <f t="shared" si="244"/>
        <v/>
      </c>
      <c r="BS15566" s="145"/>
    </row>
    <row r="15567" spans="19:71" x14ac:dyDescent="0.25">
      <c r="S15567" s="202"/>
      <c r="U15567" s="107"/>
      <c r="BM15567" s="199"/>
      <c r="BN15567" s="183" t="str">
        <f>IF(BM15567="","",VLOOKUP(BM15567,'3. Other HFCs + Custom Blends'!$J$27:$L$526,3,FALSE))</f>
        <v/>
      </c>
      <c r="BQ15567" s="183" t="str">
        <f t="shared" si="244"/>
        <v/>
      </c>
      <c r="BS15567" s="145"/>
    </row>
    <row r="15568" spans="19:71" x14ac:dyDescent="0.25">
      <c r="S15568" s="202"/>
      <c r="U15568" s="107"/>
      <c r="BM15568" s="199"/>
      <c r="BN15568" s="183" t="str">
        <f>IF(BM15568="","",VLOOKUP(BM15568,'3. Other HFCs + Custom Blends'!$J$27:$L$526,3,FALSE))</f>
        <v/>
      </c>
      <c r="BQ15568" s="183" t="str">
        <f t="shared" si="244"/>
        <v/>
      </c>
      <c r="BS15568" s="145"/>
    </row>
    <row r="15569" spans="19:71" x14ac:dyDescent="0.25">
      <c r="S15569" s="202"/>
      <c r="U15569" s="107"/>
      <c r="BM15569" s="199"/>
      <c r="BN15569" s="183" t="str">
        <f>IF(BM15569="","",VLOOKUP(BM15569,'3. Other HFCs + Custom Blends'!$J$27:$L$526,3,FALSE))</f>
        <v/>
      </c>
      <c r="BQ15569" s="183" t="str">
        <f t="shared" si="244"/>
        <v/>
      </c>
      <c r="BS15569" s="145"/>
    </row>
    <row r="15570" spans="19:71" x14ac:dyDescent="0.25">
      <c r="S15570" s="202"/>
      <c r="U15570" s="107"/>
      <c r="BM15570" s="199"/>
      <c r="BN15570" s="183" t="str">
        <f>IF(BM15570="","",VLOOKUP(BM15570,'3. Other HFCs + Custom Blends'!$J$27:$L$526,3,FALSE))</f>
        <v/>
      </c>
      <c r="BQ15570" s="183" t="str">
        <f t="shared" si="244"/>
        <v/>
      </c>
      <c r="BS15570" s="145"/>
    </row>
    <row r="15571" spans="19:71" x14ac:dyDescent="0.25">
      <c r="S15571" s="202"/>
      <c r="U15571" s="107"/>
      <c r="BM15571" s="199"/>
      <c r="BN15571" s="183" t="str">
        <f>IF(BM15571="","",VLOOKUP(BM15571,'3. Other HFCs + Custom Blends'!$J$27:$L$526,3,FALSE))</f>
        <v/>
      </c>
      <c r="BQ15571" s="183" t="str">
        <f t="shared" si="244"/>
        <v/>
      </c>
      <c r="BS15571" s="145"/>
    </row>
    <row r="15572" spans="19:71" x14ac:dyDescent="0.25">
      <c r="S15572" s="202"/>
      <c r="U15572" s="107"/>
      <c r="BM15572" s="199"/>
      <c r="BN15572" s="183" t="str">
        <f>IF(BM15572="","",VLOOKUP(BM15572,'3. Other HFCs + Custom Blends'!$J$27:$L$526,3,FALSE))</f>
        <v/>
      </c>
      <c r="BQ15572" s="183" t="str">
        <f t="shared" si="244"/>
        <v/>
      </c>
      <c r="BS15572" s="145"/>
    </row>
    <row r="15573" spans="19:71" x14ac:dyDescent="0.25">
      <c r="S15573" s="202"/>
      <c r="U15573" s="107"/>
      <c r="BM15573" s="199"/>
      <c r="BN15573" s="183" t="str">
        <f>IF(BM15573="","",VLOOKUP(BM15573,'3. Other HFCs + Custom Blends'!$J$27:$L$526,3,FALSE))</f>
        <v/>
      </c>
      <c r="BQ15573" s="183" t="str">
        <f t="shared" si="244"/>
        <v/>
      </c>
      <c r="BS15573" s="145"/>
    </row>
    <row r="15574" spans="19:71" x14ac:dyDescent="0.25">
      <c r="S15574" s="202"/>
      <c r="U15574" s="107"/>
      <c r="BM15574" s="199"/>
      <c r="BN15574" s="183" t="str">
        <f>IF(BM15574="","",VLOOKUP(BM15574,'3. Other HFCs + Custom Blends'!$J$27:$L$526,3,FALSE))</f>
        <v/>
      </c>
      <c r="BQ15574" s="183" t="str">
        <f t="shared" si="244"/>
        <v/>
      </c>
      <c r="BS15574" s="145"/>
    </row>
    <row r="15575" spans="19:71" x14ac:dyDescent="0.25">
      <c r="S15575" s="202"/>
      <c r="U15575" s="107"/>
      <c r="BM15575" s="199"/>
      <c r="BN15575" s="183" t="str">
        <f>IF(BM15575="","",VLOOKUP(BM15575,'3. Other HFCs + Custom Blends'!$J$27:$L$526,3,FALSE))</f>
        <v/>
      </c>
      <c r="BQ15575" s="183" t="str">
        <f t="shared" si="244"/>
        <v/>
      </c>
      <c r="BS15575" s="145"/>
    </row>
    <row r="15576" spans="19:71" x14ac:dyDescent="0.25">
      <c r="S15576" s="202"/>
      <c r="U15576" s="107"/>
      <c r="BM15576" s="199"/>
      <c r="BN15576" s="183" t="str">
        <f>IF(BM15576="","",VLOOKUP(BM15576,'3. Other HFCs + Custom Blends'!$J$27:$L$526,3,FALSE))</f>
        <v/>
      </c>
      <c r="BQ15576" s="183" t="str">
        <f t="shared" si="244"/>
        <v/>
      </c>
      <c r="BS15576" s="145"/>
    </row>
    <row r="15577" spans="19:71" x14ac:dyDescent="0.25">
      <c r="S15577" s="202"/>
      <c r="U15577" s="107"/>
      <c r="BM15577" s="199"/>
      <c r="BN15577" s="183" t="str">
        <f>IF(BM15577="","",VLOOKUP(BM15577,'3. Other HFCs + Custom Blends'!$J$27:$L$526,3,FALSE))</f>
        <v/>
      </c>
      <c r="BQ15577" s="183" t="str">
        <f t="shared" si="244"/>
        <v/>
      </c>
      <c r="BS15577" s="145"/>
    </row>
    <row r="15578" spans="19:71" x14ac:dyDescent="0.25">
      <c r="S15578" s="202"/>
      <c r="U15578" s="107"/>
      <c r="BM15578" s="199"/>
      <c r="BN15578" s="183" t="str">
        <f>IF(BM15578="","",VLOOKUP(BM15578,'3. Other HFCs + Custom Blends'!$J$27:$L$526,3,FALSE))</f>
        <v/>
      </c>
      <c r="BQ15578" s="183" t="str">
        <f t="shared" si="244"/>
        <v/>
      </c>
      <c r="BS15578" s="145"/>
    </row>
    <row r="15579" spans="19:71" x14ac:dyDescent="0.25">
      <c r="S15579" s="202"/>
      <c r="U15579" s="107"/>
      <c r="BM15579" s="199"/>
      <c r="BN15579" s="183" t="str">
        <f>IF(BM15579="","",VLOOKUP(BM15579,'3. Other HFCs + Custom Blends'!$J$27:$L$526,3,FALSE))</f>
        <v/>
      </c>
      <c r="BQ15579" s="183" t="str">
        <f t="shared" si="244"/>
        <v/>
      </c>
      <c r="BS15579" s="145"/>
    </row>
    <row r="15580" spans="19:71" x14ac:dyDescent="0.25">
      <c r="S15580" s="202"/>
      <c r="U15580" s="107"/>
      <c r="BM15580" s="199"/>
      <c r="BN15580" s="183" t="str">
        <f>IF(BM15580="","",VLOOKUP(BM15580,'3. Other HFCs + Custom Blends'!$J$27:$L$526,3,FALSE))</f>
        <v/>
      </c>
      <c r="BQ15580" s="183" t="str">
        <f t="shared" si="244"/>
        <v/>
      </c>
      <c r="BS15580" s="145"/>
    </row>
    <row r="15581" spans="19:71" x14ac:dyDescent="0.25">
      <c r="S15581" s="202"/>
      <c r="U15581" s="107"/>
      <c r="BM15581" s="199"/>
      <c r="BN15581" s="183" t="str">
        <f>IF(BM15581="","",VLOOKUP(BM15581,'3. Other HFCs + Custom Blends'!$J$27:$L$526,3,FALSE))</f>
        <v/>
      </c>
      <c r="BQ15581" s="183" t="str">
        <f t="shared" si="244"/>
        <v/>
      </c>
      <c r="BS15581" s="145"/>
    </row>
    <row r="15582" spans="19:71" x14ac:dyDescent="0.25">
      <c r="S15582" s="202"/>
      <c r="U15582" s="107"/>
      <c r="BM15582" s="199"/>
      <c r="BN15582" s="183" t="str">
        <f>IF(BM15582="","",VLOOKUP(BM15582,'3. Other HFCs + Custom Blends'!$J$27:$L$526,3,FALSE))</f>
        <v/>
      </c>
      <c r="BQ15582" s="183" t="str">
        <f t="shared" si="244"/>
        <v/>
      </c>
      <c r="BS15582" s="145"/>
    </row>
    <row r="15583" spans="19:71" x14ac:dyDescent="0.25">
      <c r="S15583" s="202"/>
      <c r="U15583" s="107"/>
      <c r="BM15583" s="199"/>
      <c r="BN15583" s="183" t="str">
        <f>IF(BM15583="","",VLOOKUP(BM15583,'3. Other HFCs + Custom Blends'!$J$27:$L$526,3,FALSE))</f>
        <v/>
      </c>
      <c r="BQ15583" s="183" t="str">
        <f t="shared" si="244"/>
        <v/>
      </c>
      <c r="BS15583" s="145"/>
    </row>
    <row r="15584" spans="19:71" x14ac:dyDescent="0.25">
      <c r="S15584" s="202"/>
      <c r="U15584" s="107"/>
      <c r="BM15584" s="199"/>
      <c r="BN15584" s="183" t="str">
        <f>IF(BM15584="","",VLOOKUP(BM15584,'3. Other HFCs + Custom Blends'!$J$27:$L$526,3,FALSE))</f>
        <v/>
      </c>
      <c r="BQ15584" s="183" t="str">
        <f t="shared" si="244"/>
        <v/>
      </c>
      <c r="BS15584" s="145"/>
    </row>
    <row r="15585" spans="19:71" x14ac:dyDescent="0.25">
      <c r="S15585" s="202"/>
      <c r="U15585" s="107"/>
      <c r="BM15585" s="199"/>
      <c r="BN15585" s="183" t="str">
        <f>IF(BM15585="","",VLOOKUP(BM15585,'3. Other HFCs + Custom Blends'!$J$27:$L$526,3,FALSE))</f>
        <v/>
      </c>
      <c r="BQ15585" s="183" t="str">
        <f t="shared" si="244"/>
        <v/>
      </c>
      <c r="BS15585" s="145"/>
    </row>
    <row r="15586" spans="19:71" x14ac:dyDescent="0.25">
      <c r="S15586" s="202"/>
      <c r="U15586" s="107"/>
      <c r="BM15586" s="199"/>
      <c r="BN15586" s="183" t="str">
        <f>IF(BM15586="","",VLOOKUP(BM15586,'3. Other HFCs + Custom Blends'!$J$27:$L$526,3,FALSE))</f>
        <v/>
      </c>
      <c r="BQ15586" s="183" t="str">
        <f t="shared" si="244"/>
        <v/>
      </c>
      <c r="BS15586" s="145"/>
    </row>
    <row r="15587" spans="19:71" x14ac:dyDescent="0.25">
      <c r="S15587" s="202"/>
      <c r="U15587" s="107"/>
      <c r="BM15587" s="199"/>
      <c r="BN15587" s="183" t="str">
        <f>IF(BM15587="","",VLOOKUP(BM15587,'3. Other HFCs + Custom Blends'!$J$27:$L$526,3,FALSE))</f>
        <v/>
      </c>
      <c r="BQ15587" s="183" t="str">
        <f t="shared" si="244"/>
        <v/>
      </c>
      <c r="BS15587" s="145"/>
    </row>
    <row r="15588" spans="19:71" x14ac:dyDescent="0.25">
      <c r="S15588" s="202"/>
      <c r="U15588" s="107"/>
      <c r="BM15588" s="199"/>
      <c r="BN15588" s="183" t="str">
        <f>IF(BM15588="","",VLOOKUP(BM15588,'3. Other HFCs + Custom Blends'!$J$27:$L$526,3,FALSE))</f>
        <v/>
      </c>
      <c r="BQ15588" s="183" t="str">
        <f t="shared" si="244"/>
        <v/>
      </c>
      <c r="BS15588" s="145"/>
    </row>
    <row r="15589" spans="19:71" x14ac:dyDescent="0.25">
      <c r="S15589" s="202"/>
      <c r="U15589" s="107"/>
      <c r="BM15589" s="199"/>
      <c r="BN15589" s="183" t="str">
        <f>IF(BM15589="","",VLOOKUP(BM15589,'3. Other HFCs + Custom Blends'!$J$27:$L$526,3,FALSE))</f>
        <v/>
      </c>
      <c r="BQ15589" s="183" t="str">
        <f t="shared" si="244"/>
        <v/>
      </c>
      <c r="BS15589" s="145"/>
    </row>
    <row r="15590" spans="19:71" x14ac:dyDescent="0.25">
      <c r="S15590" s="202"/>
      <c r="U15590" s="107"/>
      <c r="BM15590" s="199"/>
      <c r="BN15590" s="183" t="str">
        <f>IF(BM15590="","",VLOOKUP(BM15590,'3. Other HFCs + Custom Blends'!$J$27:$L$526,3,FALSE))</f>
        <v/>
      </c>
      <c r="BQ15590" s="183" t="str">
        <f t="shared" si="244"/>
        <v/>
      </c>
      <c r="BS15590" s="145"/>
    </row>
    <row r="15591" spans="19:71" x14ac:dyDescent="0.25">
      <c r="S15591" s="202"/>
      <c r="U15591" s="107"/>
      <c r="BM15591" s="199"/>
      <c r="BN15591" s="183" t="str">
        <f>IF(BM15591="","",VLOOKUP(BM15591,'3. Other HFCs + Custom Blends'!$J$27:$L$526,3,FALSE))</f>
        <v/>
      </c>
      <c r="BQ15591" s="183" t="str">
        <f t="shared" si="244"/>
        <v/>
      </c>
      <c r="BS15591" s="145"/>
    </row>
    <row r="15592" spans="19:71" x14ac:dyDescent="0.25">
      <c r="S15592" s="202"/>
      <c r="U15592" s="107"/>
      <c r="BM15592" s="199"/>
      <c r="BN15592" s="183" t="str">
        <f>IF(BM15592="","",VLOOKUP(BM15592,'3. Other HFCs + Custom Blends'!$J$27:$L$526,3,FALSE))</f>
        <v/>
      </c>
      <c r="BQ15592" s="183" t="str">
        <f t="shared" si="244"/>
        <v/>
      </c>
      <c r="BS15592" s="145"/>
    </row>
    <row r="15593" spans="19:71" x14ac:dyDescent="0.25">
      <c r="S15593" s="202"/>
      <c r="U15593" s="107"/>
      <c r="BM15593" s="199"/>
      <c r="BN15593" s="183" t="str">
        <f>IF(BM15593="","",VLOOKUP(BM15593,'3. Other HFCs + Custom Blends'!$J$27:$L$526,3,FALSE))</f>
        <v/>
      </c>
      <c r="BQ15593" s="183" t="str">
        <f t="shared" si="244"/>
        <v/>
      </c>
      <c r="BS15593" s="145"/>
    </row>
    <row r="15594" spans="19:71" x14ac:dyDescent="0.25">
      <c r="S15594" s="202"/>
      <c r="U15594" s="107"/>
      <c r="BM15594" s="199"/>
      <c r="BN15594" s="183" t="str">
        <f>IF(BM15594="","",VLOOKUP(BM15594,'3. Other HFCs + Custom Blends'!$J$27:$L$526,3,FALSE))</f>
        <v/>
      </c>
      <c r="BQ15594" s="183" t="str">
        <f t="shared" si="244"/>
        <v/>
      </c>
      <c r="BS15594" s="145"/>
    </row>
    <row r="15595" spans="19:71" x14ac:dyDescent="0.25">
      <c r="S15595" s="202"/>
      <c r="U15595" s="107"/>
      <c r="BM15595" s="199"/>
      <c r="BN15595" s="183" t="str">
        <f>IF(BM15595="","",VLOOKUP(BM15595,'3. Other HFCs + Custom Blends'!$J$27:$L$526,3,FALSE))</f>
        <v/>
      </c>
      <c r="BQ15595" s="183" t="str">
        <f t="shared" si="244"/>
        <v/>
      </c>
      <c r="BS15595" s="145"/>
    </row>
    <row r="15596" spans="19:71" x14ac:dyDescent="0.25">
      <c r="S15596" s="202"/>
      <c r="U15596" s="107"/>
      <c r="BM15596" s="199"/>
      <c r="BN15596" s="183" t="str">
        <f>IF(BM15596="","",VLOOKUP(BM15596,'3. Other HFCs + Custom Blends'!$J$27:$L$526,3,FALSE))</f>
        <v/>
      </c>
      <c r="BQ15596" s="183" t="str">
        <f t="shared" si="244"/>
        <v/>
      </c>
      <c r="BS15596" s="145"/>
    </row>
    <row r="15597" spans="19:71" x14ac:dyDescent="0.25">
      <c r="S15597" s="202"/>
      <c r="U15597" s="107"/>
      <c r="BM15597" s="199"/>
      <c r="BN15597" s="183" t="str">
        <f>IF(BM15597="","",VLOOKUP(BM15597,'3. Other HFCs + Custom Blends'!$J$27:$L$526,3,FALSE))</f>
        <v/>
      </c>
      <c r="BQ15597" s="183" t="str">
        <f t="shared" si="244"/>
        <v/>
      </c>
      <c r="BS15597" s="145"/>
    </row>
    <row r="15598" spans="19:71" x14ac:dyDescent="0.25">
      <c r="S15598" s="202"/>
      <c r="U15598" s="107"/>
      <c r="BM15598" s="199"/>
      <c r="BN15598" s="183" t="str">
        <f>IF(BM15598="","",VLOOKUP(BM15598,'3. Other HFCs + Custom Blends'!$J$27:$L$526,3,FALSE))</f>
        <v/>
      </c>
      <c r="BQ15598" s="183" t="str">
        <f t="shared" si="244"/>
        <v/>
      </c>
      <c r="BS15598" s="145"/>
    </row>
    <row r="15599" spans="19:71" x14ac:dyDescent="0.25">
      <c r="S15599" s="202"/>
      <c r="U15599" s="107"/>
      <c r="BM15599" s="199"/>
      <c r="BN15599" s="183" t="str">
        <f>IF(BM15599="","",VLOOKUP(BM15599,'3. Other HFCs + Custom Blends'!$J$27:$L$526,3,FALSE))</f>
        <v/>
      </c>
      <c r="BQ15599" s="183" t="str">
        <f t="shared" si="244"/>
        <v/>
      </c>
      <c r="BS15599" s="145"/>
    </row>
    <row r="15600" spans="19:71" x14ac:dyDescent="0.25">
      <c r="S15600" s="202"/>
      <c r="U15600" s="107"/>
      <c r="BM15600" s="199"/>
      <c r="BN15600" s="183" t="str">
        <f>IF(BM15600="","",VLOOKUP(BM15600,'3. Other HFCs + Custom Blends'!$J$27:$L$526,3,FALSE))</f>
        <v/>
      </c>
      <c r="BQ15600" s="183" t="str">
        <f t="shared" si="244"/>
        <v/>
      </c>
      <c r="BS15600" s="145"/>
    </row>
    <row r="15601" spans="19:71" x14ac:dyDescent="0.25">
      <c r="S15601" s="202"/>
      <c r="U15601" s="107"/>
      <c r="BM15601" s="199"/>
      <c r="BN15601" s="183" t="str">
        <f>IF(BM15601="","",VLOOKUP(BM15601,'3. Other HFCs + Custom Blends'!$J$27:$L$526,3,FALSE))</f>
        <v/>
      </c>
      <c r="BQ15601" s="183" t="str">
        <f t="shared" si="244"/>
        <v/>
      </c>
      <c r="BS15601" s="145"/>
    </row>
    <row r="15602" spans="19:71" x14ac:dyDescent="0.25">
      <c r="S15602" s="202"/>
      <c r="U15602" s="107"/>
      <c r="BM15602" s="199"/>
      <c r="BN15602" s="183" t="str">
        <f>IF(BM15602="","",VLOOKUP(BM15602,'3. Other HFCs + Custom Blends'!$J$27:$L$526,3,FALSE))</f>
        <v/>
      </c>
      <c r="BQ15602" s="183" t="str">
        <f t="shared" si="244"/>
        <v/>
      </c>
      <c r="BS15602" s="145"/>
    </row>
    <row r="15603" spans="19:71" x14ac:dyDescent="0.25">
      <c r="S15603" s="202"/>
      <c r="U15603" s="107"/>
      <c r="BM15603" s="199"/>
      <c r="BN15603" s="183" t="str">
        <f>IF(BM15603="","",VLOOKUP(BM15603,'3. Other HFCs + Custom Blends'!$J$27:$L$526,3,FALSE))</f>
        <v/>
      </c>
      <c r="BQ15603" s="183" t="str">
        <f t="shared" si="244"/>
        <v/>
      </c>
      <c r="BS15603" s="145"/>
    </row>
    <row r="15604" spans="19:71" x14ac:dyDescent="0.25">
      <c r="S15604" s="202"/>
      <c r="U15604" s="107"/>
      <c r="BM15604" s="199"/>
      <c r="BN15604" s="183" t="str">
        <f>IF(BM15604="","",VLOOKUP(BM15604,'3. Other HFCs + Custom Blends'!$J$27:$L$526,3,FALSE))</f>
        <v/>
      </c>
      <c r="BQ15604" s="183" t="str">
        <f t="shared" si="244"/>
        <v/>
      </c>
      <c r="BS15604" s="145"/>
    </row>
    <row r="15605" spans="19:71" x14ac:dyDescent="0.25">
      <c r="S15605" s="202"/>
      <c r="U15605" s="107"/>
      <c r="BM15605" s="199"/>
      <c r="BN15605" s="183" t="str">
        <f>IF(BM15605="","",VLOOKUP(BM15605,'3. Other HFCs + Custom Blends'!$J$27:$L$526,3,FALSE))</f>
        <v/>
      </c>
      <c r="BQ15605" s="183" t="str">
        <f t="shared" si="244"/>
        <v/>
      </c>
      <c r="BS15605" s="145"/>
    </row>
    <row r="15606" spans="19:71" x14ac:dyDescent="0.25">
      <c r="S15606" s="202"/>
      <c r="U15606" s="107"/>
      <c r="BM15606" s="199"/>
      <c r="BN15606" s="183" t="str">
        <f>IF(BM15606="","",VLOOKUP(BM15606,'3. Other HFCs + Custom Blends'!$J$27:$L$526,3,FALSE))</f>
        <v/>
      </c>
      <c r="BQ15606" s="183" t="str">
        <f t="shared" si="244"/>
        <v/>
      </c>
      <c r="BS15606" s="145"/>
    </row>
    <row r="15607" spans="19:71" x14ac:dyDescent="0.25">
      <c r="S15607" s="202"/>
      <c r="U15607" s="107"/>
      <c r="BM15607" s="199"/>
      <c r="BN15607" s="183" t="str">
        <f>IF(BM15607="","",VLOOKUP(BM15607,'3. Other HFCs + Custom Blends'!$J$27:$L$526,3,FALSE))</f>
        <v/>
      </c>
      <c r="BQ15607" s="183" t="str">
        <f t="shared" si="244"/>
        <v/>
      </c>
      <c r="BS15607" s="145"/>
    </row>
    <row r="15608" spans="19:71" x14ac:dyDescent="0.25">
      <c r="S15608" s="202"/>
      <c r="U15608" s="107"/>
      <c r="BM15608" s="199"/>
      <c r="BN15608" s="183" t="str">
        <f>IF(BM15608="","",VLOOKUP(BM15608,'3. Other HFCs + Custom Blends'!$J$27:$L$526,3,FALSE))</f>
        <v/>
      </c>
      <c r="BQ15608" s="183" t="str">
        <f t="shared" si="244"/>
        <v/>
      </c>
      <c r="BS15608" s="145"/>
    </row>
    <row r="15609" spans="19:71" x14ac:dyDescent="0.25">
      <c r="S15609" s="202"/>
      <c r="U15609" s="107"/>
      <c r="BM15609" s="199"/>
      <c r="BN15609" s="183" t="str">
        <f>IF(BM15609="","",VLOOKUP(BM15609,'3. Other HFCs + Custom Blends'!$J$27:$L$526,3,FALSE))</f>
        <v/>
      </c>
      <c r="BQ15609" s="183" t="str">
        <f t="shared" si="244"/>
        <v/>
      </c>
      <c r="BS15609" s="145"/>
    </row>
    <row r="15610" spans="19:71" x14ac:dyDescent="0.25">
      <c r="S15610" s="202"/>
      <c r="U15610" s="107"/>
      <c r="BM15610" s="199"/>
      <c r="BN15610" s="183" t="str">
        <f>IF(BM15610="","",VLOOKUP(BM15610,'3. Other HFCs + Custom Blends'!$J$27:$L$526,3,FALSE))</f>
        <v/>
      </c>
      <c r="BQ15610" s="183" t="str">
        <f t="shared" si="244"/>
        <v/>
      </c>
      <c r="BS15610" s="145"/>
    </row>
    <row r="15611" spans="19:71" x14ac:dyDescent="0.25">
      <c r="S15611" s="202"/>
      <c r="U15611" s="107"/>
      <c r="BM15611" s="199"/>
      <c r="BN15611" s="183" t="str">
        <f>IF(BM15611="","",VLOOKUP(BM15611,'3. Other HFCs + Custom Blends'!$J$27:$L$526,3,FALSE))</f>
        <v/>
      </c>
      <c r="BQ15611" s="183" t="str">
        <f t="shared" si="244"/>
        <v/>
      </c>
      <c r="BS15611" s="145"/>
    </row>
    <row r="15612" spans="19:71" x14ac:dyDescent="0.25">
      <c r="S15612" s="202"/>
      <c r="U15612" s="107"/>
      <c r="BM15612" s="199"/>
      <c r="BN15612" s="183" t="str">
        <f>IF(BM15612="","",VLOOKUP(BM15612,'3. Other HFCs + Custom Blends'!$J$27:$L$526,3,FALSE))</f>
        <v/>
      </c>
      <c r="BQ15612" s="183" t="str">
        <f t="shared" si="244"/>
        <v/>
      </c>
      <c r="BS15612" s="145"/>
    </row>
    <row r="15613" spans="19:71" x14ac:dyDescent="0.25">
      <c r="S15613" s="202"/>
      <c r="U15613" s="107"/>
      <c r="BM15613" s="199"/>
      <c r="BN15613" s="183" t="str">
        <f>IF(BM15613="","",VLOOKUP(BM15613,'3. Other HFCs + Custom Blends'!$J$27:$L$526,3,FALSE))</f>
        <v/>
      </c>
      <c r="BQ15613" s="183" t="str">
        <f t="shared" si="244"/>
        <v/>
      </c>
      <c r="BS15613" s="145"/>
    </row>
    <row r="15614" spans="19:71" x14ac:dyDescent="0.25">
      <c r="S15614" s="202"/>
      <c r="U15614" s="107"/>
      <c r="BM15614" s="199"/>
      <c r="BN15614" s="183" t="str">
        <f>IF(BM15614="","",VLOOKUP(BM15614,'3. Other HFCs + Custom Blends'!$J$27:$L$526,3,FALSE))</f>
        <v/>
      </c>
      <c r="BQ15614" s="183" t="str">
        <f t="shared" si="244"/>
        <v/>
      </c>
      <c r="BS15614" s="145"/>
    </row>
    <row r="15615" spans="19:71" x14ac:dyDescent="0.25">
      <c r="S15615" s="202"/>
      <c r="U15615" s="107"/>
      <c r="BM15615" s="199"/>
      <c r="BN15615" s="183" t="str">
        <f>IF(BM15615="","",VLOOKUP(BM15615,'3. Other HFCs + Custom Blends'!$J$27:$L$526,3,FALSE))</f>
        <v/>
      </c>
      <c r="BQ15615" s="183" t="str">
        <f t="shared" si="244"/>
        <v/>
      </c>
      <c r="BS15615" s="145"/>
    </row>
    <row r="15616" spans="19:71" x14ac:dyDescent="0.25">
      <c r="S15616" s="202"/>
      <c r="U15616" s="107"/>
      <c r="BM15616" s="199"/>
      <c r="BN15616" s="183" t="str">
        <f>IF(BM15616="","",VLOOKUP(BM15616,'3. Other HFCs + Custom Blends'!$J$27:$L$526,3,FALSE))</f>
        <v/>
      </c>
      <c r="BQ15616" s="183" t="str">
        <f t="shared" si="244"/>
        <v/>
      </c>
      <c r="BS15616" s="145"/>
    </row>
    <row r="15617" spans="19:71" x14ac:dyDescent="0.25">
      <c r="S15617" s="202"/>
      <c r="U15617" s="107"/>
      <c r="BM15617" s="199"/>
      <c r="BN15617" s="183" t="str">
        <f>IF(BM15617="","",VLOOKUP(BM15617,'3. Other HFCs + Custom Blends'!$J$27:$L$526,3,FALSE))</f>
        <v/>
      </c>
      <c r="BQ15617" s="183" t="str">
        <f t="shared" si="244"/>
        <v/>
      </c>
      <c r="BS15617" s="145"/>
    </row>
    <row r="15618" spans="19:71" x14ac:dyDescent="0.25">
      <c r="S15618" s="202"/>
      <c r="U15618" s="107"/>
      <c r="BM15618" s="199"/>
      <c r="BN15618" s="183" t="str">
        <f>IF(BM15618="","",VLOOKUP(BM15618,'3. Other HFCs + Custom Blends'!$J$27:$L$526,3,FALSE))</f>
        <v/>
      </c>
      <c r="BQ15618" s="183" t="str">
        <f t="shared" si="244"/>
        <v/>
      </c>
      <c r="BS15618" s="145"/>
    </row>
    <row r="15619" spans="19:71" x14ac:dyDescent="0.25">
      <c r="S15619" s="202"/>
      <c r="U15619" s="107"/>
      <c r="BM15619" s="199"/>
      <c r="BN15619" s="183" t="str">
        <f>IF(BM15619="","",VLOOKUP(BM15619,'3. Other HFCs + Custom Blends'!$J$27:$L$526,3,FALSE))</f>
        <v/>
      </c>
      <c r="BQ15619" s="183" t="str">
        <f t="shared" si="244"/>
        <v/>
      </c>
      <c r="BS15619" s="145"/>
    </row>
    <row r="15620" spans="19:71" x14ac:dyDescent="0.25">
      <c r="S15620" s="202"/>
      <c r="U15620" s="107"/>
      <c r="BM15620" s="199"/>
      <c r="BN15620" s="183" t="str">
        <f>IF(BM15620="","",VLOOKUP(BM15620,'3. Other HFCs + Custom Blends'!$J$27:$L$526,3,FALSE))</f>
        <v/>
      </c>
      <c r="BQ15620" s="183" t="str">
        <f t="shared" si="244"/>
        <v/>
      </c>
      <c r="BS15620" s="145"/>
    </row>
    <row r="15621" spans="19:71" x14ac:dyDescent="0.25">
      <c r="S15621" s="202"/>
      <c r="U15621" s="107"/>
      <c r="BM15621" s="199"/>
      <c r="BN15621" s="183" t="str">
        <f>IF(BM15621="","",VLOOKUP(BM15621,'3. Other HFCs + Custom Blends'!$J$27:$L$526,3,FALSE))</f>
        <v/>
      </c>
      <c r="BQ15621" s="183" t="str">
        <f t="shared" ref="BQ15621:BQ15684" si="245">IF(BP15621="","",IFERROR(VLOOKUP(BP15621,$BM$4:$BN$20003,2,FALSE),IFERROR(VLOOKUP(BP15621,$BJ$4:$BK$141,2,FALSE),"ERROR")))</f>
        <v/>
      </c>
      <c r="BS15621" s="145"/>
    </row>
    <row r="15622" spans="19:71" x14ac:dyDescent="0.25">
      <c r="S15622" s="202"/>
      <c r="U15622" s="107"/>
      <c r="BM15622" s="199"/>
      <c r="BN15622" s="183" t="str">
        <f>IF(BM15622="","",VLOOKUP(BM15622,'3. Other HFCs + Custom Blends'!$J$27:$L$526,3,FALSE))</f>
        <v/>
      </c>
      <c r="BQ15622" s="183" t="str">
        <f t="shared" si="245"/>
        <v/>
      </c>
      <c r="BS15622" s="145"/>
    </row>
    <row r="15623" spans="19:71" x14ac:dyDescent="0.25">
      <c r="S15623" s="202"/>
      <c r="U15623" s="107"/>
      <c r="BM15623" s="199"/>
      <c r="BN15623" s="183" t="str">
        <f>IF(BM15623="","",VLOOKUP(BM15623,'3. Other HFCs + Custom Blends'!$J$27:$L$526,3,FALSE))</f>
        <v/>
      </c>
      <c r="BQ15623" s="183" t="str">
        <f t="shared" si="245"/>
        <v/>
      </c>
      <c r="BS15623" s="145"/>
    </row>
    <row r="15624" spans="19:71" x14ac:dyDescent="0.25">
      <c r="S15624" s="202"/>
      <c r="U15624" s="107"/>
      <c r="BM15624" s="199"/>
      <c r="BN15624" s="183" t="str">
        <f>IF(BM15624="","",VLOOKUP(BM15624,'3. Other HFCs + Custom Blends'!$J$27:$L$526,3,FALSE))</f>
        <v/>
      </c>
      <c r="BQ15624" s="183" t="str">
        <f t="shared" si="245"/>
        <v/>
      </c>
      <c r="BS15624" s="145"/>
    </row>
    <row r="15625" spans="19:71" x14ac:dyDescent="0.25">
      <c r="S15625" s="202"/>
      <c r="U15625" s="107"/>
      <c r="BM15625" s="199"/>
      <c r="BN15625" s="183" t="str">
        <f>IF(BM15625="","",VLOOKUP(BM15625,'3. Other HFCs + Custom Blends'!$J$27:$L$526,3,FALSE))</f>
        <v/>
      </c>
      <c r="BQ15625" s="183" t="str">
        <f t="shared" si="245"/>
        <v/>
      </c>
      <c r="BS15625" s="145"/>
    </row>
    <row r="15626" spans="19:71" x14ac:dyDescent="0.25">
      <c r="S15626" s="202"/>
      <c r="U15626" s="107"/>
      <c r="BM15626" s="199"/>
      <c r="BN15626" s="183" t="str">
        <f>IF(BM15626="","",VLOOKUP(BM15626,'3. Other HFCs + Custom Blends'!$J$27:$L$526,3,FALSE))</f>
        <v/>
      </c>
      <c r="BQ15626" s="183" t="str">
        <f t="shared" si="245"/>
        <v/>
      </c>
      <c r="BS15626" s="145"/>
    </row>
    <row r="15627" spans="19:71" x14ac:dyDescent="0.25">
      <c r="S15627" s="202"/>
      <c r="U15627" s="107"/>
      <c r="BM15627" s="199"/>
      <c r="BN15627" s="183" t="str">
        <f>IF(BM15627="","",VLOOKUP(BM15627,'3. Other HFCs + Custom Blends'!$J$27:$L$526,3,FALSE))</f>
        <v/>
      </c>
      <c r="BQ15627" s="183" t="str">
        <f t="shared" si="245"/>
        <v/>
      </c>
      <c r="BS15627" s="145"/>
    </row>
    <row r="15628" spans="19:71" x14ac:dyDescent="0.25">
      <c r="S15628" s="202"/>
      <c r="U15628" s="107"/>
      <c r="BM15628" s="199"/>
      <c r="BN15628" s="183" t="str">
        <f>IF(BM15628="","",VLOOKUP(BM15628,'3. Other HFCs + Custom Blends'!$J$27:$L$526,3,FALSE))</f>
        <v/>
      </c>
      <c r="BQ15628" s="183" t="str">
        <f t="shared" si="245"/>
        <v/>
      </c>
      <c r="BS15628" s="145"/>
    </row>
    <row r="15629" spans="19:71" x14ac:dyDescent="0.25">
      <c r="S15629" s="202"/>
      <c r="U15629" s="107"/>
      <c r="BM15629" s="199"/>
      <c r="BN15629" s="183" t="str">
        <f>IF(BM15629="","",VLOOKUP(BM15629,'3. Other HFCs + Custom Blends'!$J$27:$L$526,3,FALSE))</f>
        <v/>
      </c>
      <c r="BQ15629" s="183" t="str">
        <f t="shared" si="245"/>
        <v/>
      </c>
      <c r="BS15629" s="145"/>
    </row>
    <row r="15630" spans="19:71" x14ac:dyDescent="0.25">
      <c r="S15630" s="202"/>
      <c r="U15630" s="107"/>
      <c r="BM15630" s="199"/>
      <c r="BN15630" s="183" t="str">
        <f>IF(BM15630="","",VLOOKUP(BM15630,'3. Other HFCs + Custom Blends'!$J$27:$L$526,3,FALSE))</f>
        <v/>
      </c>
      <c r="BQ15630" s="183" t="str">
        <f t="shared" si="245"/>
        <v/>
      </c>
      <c r="BS15630" s="145"/>
    </row>
    <row r="15631" spans="19:71" x14ac:dyDescent="0.25">
      <c r="S15631" s="202"/>
      <c r="U15631" s="107"/>
      <c r="BM15631" s="199"/>
      <c r="BN15631" s="183" t="str">
        <f>IF(BM15631="","",VLOOKUP(BM15631,'3. Other HFCs + Custom Blends'!$J$27:$L$526,3,FALSE))</f>
        <v/>
      </c>
      <c r="BQ15631" s="183" t="str">
        <f t="shared" si="245"/>
        <v/>
      </c>
      <c r="BS15631" s="145"/>
    </row>
    <row r="15632" spans="19:71" x14ac:dyDescent="0.25">
      <c r="S15632" s="202"/>
      <c r="U15632" s="107"/>
      <c r="BM15632" s="199"/>
      <c r="BN15632" s="183" t="str">
        <f>IF(BM15632="","",VLOOKUP(BM15632,'3. Other HFCs + Custom Blends'!$J$27:$L$526,3,FALSE))</f>
        <v/>
      </c>
      <c r="BQ15632" s="183" t="str">
        <f t="shared" si="245"/>
        <v/>
      </c>
      <c r="BS15632" s="145"/>
    </row>
    <row r="15633" spans="19:71" x14ac:dyDescent="0.25">
      <c r="S15633" s="202"/>
      <c r="U15633" s="107"/>
      <c r="BM15633" s="199"/>
      <c r="BN15633" s="183" t="str">
        <f>IF(BM15633="","",VLOOKUP(BM15633,'3. Other HFCs + Custom Blends'!$J$27:$L$526,3,FALSE))</f>
        <v/>
      </c>
      <c r="BQ15633" s="183" t="str">
        <f t="shared" si="245"/>
        <v/>
      </c>
      <c r="BS15633" s="145"/>
    </row>
    <row r="15634" spans="19:71" x14ac:dyDescent="0.25">
      <c r="S15634" s="202"/>
      <c r="U15634" s="107"/>
      <c r="BM15634" s="199"/>
      <c r="BN15634" s="183" t="str">
        <f>IF(BM15634="","",VLOOKUP(BM15634,'3. Other HFCs + Custom Blends'!$J$27:$L$526,3,FALSE))</f>
        <v/>
      </c>
      <c r="BQ15634" s="183" t="str">
        <f t="shared" si="245"/>
        <v/>
      </c>
      <c r="BS15634" s="145"/>
    </row>
    <row r="15635" spans="19:71" x14ac:dyDescent="0.25">
      <c r="S15635" s="202"/>
      <c r="U15635" s="107"/>
      <c r="BM15635" s="199"/>
      <c r="BN15635" s="183" t="str">
        <f>IF(BM15635="","",VLOOKUP(BM15635,'3. Other HFCs + Custom Blends'!$J$27:$L$526,3,FALSE))</f>
        <v/>
      </c>
      <c r="BQ15635" s="183" t="str">
        <f t="shared" si="245"/>
        <v/>
      </c>
      <c r="BS15635" s="145"/>
    </row>
    <row r="15636" spans="19:71" x14ac:dyDescent="0.25">
      <c r="S15636" s="202"/>
      <c r="U15636" s="107"/>
      <c r="BM15636" s="199"/>
      <c r="BN15636" s="183" t="str">
        <f>IF(BM15636="","",VLOOKUP(BM15636,'3. Other HFCs + Custom Blends'!$J$27:$L$526,3,FALSE))</f>
        <v/>
      </c>
      <c r="BQ15636" s="183" t="str">
        <f t="shared" si="245"/>
        <v/>
      </c>
      <c r="BS15636" s="145"/>
    </row>
    <row r="15637" spans="19:71" x14ac:dyDescent="0.25">
      <c r="S15637" s="202"/>
      <c r="U15637" s="107"/>
      <c r="BM15637" s="199"/>
      <c r="BN15637" s="183" t="str">
        <f>IF(BM15637="","",VLOOKUP(BM15637,'3. Other HFCs + Custom Blends'!$J$27:$L$526,3,FALSE))</f>
        <v/>
      </c>
      <c r="BQ15637" s="183" t="str">
        <f t="shared" si="245"/>
        <v/>
      </c>
      <c r="BS15637" s="145"/>
    </row>
    <row r="15638" spans="19:71" x14ac:dyDescent="0.25">
      <c r="S15638" s="202"/>
      <c r="U15638" s="107"/>
      <c r="BM15638" s="199"/>
      <c r="BN15638" s="183" t="str">
        <f>IF(BM15638="","",VLOOKUP(BM15638,'3. Other HFCs + Custom Blends'!$J$27:$L$526,3,FALSE))</f>
        <v/>
      </c>
      <c r="BQ15638" s="183" t="str">
        <f t="shared" si="245"/>
        <v/>
      </c>
      <c r="BS15638" s="145"/>
    </row>
    <row r="15639" spans="19:71" x14ac:dyDescent="0.25">
      <c r="S15639" s="202"/>
      <c r="U15639" s="107"/>
      <c r="BM15639" s="199"/>
      <c r="BN15639" s="183" t="str">
        <f>IF(BM15639="","",VLOOKUP(BM15639,'3. Other HFCs + Custom Blends'!$J$27:$L$526,3,FALSE))</f>
        <v/>
      </c>
      <c r="BQ15639" s="183" t="str">
        <f t="shared" si="245"/>
        <v/>
      </c>
      <c r="BS15639" s="145"/>
    </row>
    <row r="15640" spans="19:71" x14ac:dyDescent="0.25">
      <c r="S15640" s="202"/>
      <c r="U15640" s="107"/>
      <c r="BM15640" s="199"/>
      <c r="BN15640" s="183" t="str">
        <f>IF(BM15640="","",VLOOKUP(BM15640,'3. Other HFCs + Custom Blends'!$J$27:$L$526,3,FALSE))</f>
        <v/>
      </c>
      <c r="BQ15640" s="183" t="str">
        <f t="shared" si="245"/>
        <v/>
      </c>
      <c r="BS15640" s="145"/>
    </row>
    <row r="15641" spans="19:71" x14ac:dyDescent="0.25">
      <c r="S15641" s="202"/>
      <c r="U15641" s="107"/>
      <c r="BM15641" s="199"/>
      <c r="BN15641" s="183" t="str">
        <f>IF(BM15641="","",VLOOKUP(BM15641,'3. Other HFCs + Custom Blends'!$J$27:$L$526,3,FALSE))</f>
        <v/>
      </c>
      <c r="BQ15641" s="183" t="str">
        <f t="shared" si="245"/>
        <v/>
      </c>
      <c r="BS15641" s="145"/>
    </row>
    <row r="15642" spans="19:71" x14ac:dyDescent="0.25">
      <c r="S15642" s="202"/>
      <c r="U15642" s="107"/>
      <c r="BM15642" s="199"/>
      <c r="BN15642" s="183" t="str">
        <f>IF(BM15642="","",VLOOKUP(BM15642,'3. Other HFCs + Custom Blends'!$J$27:$L$526,3,FALSE))</f>
        <v/>
      </c>
      <c r="BQ15642" s="183" t="str">
        <f t="shared" si="245"/>
        <v/>
      </c>
      <c r="BS15642" s="145"/>
    </row>
    <row r="15643" spans="19:71" x14ac:dyDescent="0.25">
      <c r="S15643" s="202"/>
      <c r="U15643" s="107"/>
      <c r="BM15643" s="199"/>
      <c r="BN15643" s="183" t="str">
        <f>IF(BM15643="","",VLOOKUP(BM15643,'3. Other HFCs + Custom Blends'!$J$27:$L$526,3,FALSE))</f>
        <v/>
      </c>
      <c r="BQ15643" s="183" t="str">
        <f t="shared" si="245"/>
        <v/>
      </c>
      <c r="BS15643" s="145"/>
    </row>
    <row r="15644" spans="19:71" x14ac:dyDescent="0.25">
      <c r="S15644" s="202"/>
      <c r="U15644" s="107"/>
      <c r="BM15644" s="199"/>
      <c r="BN15644" s="183" t="str">
        <f>IF(BM15644="","",VLOOKUP(BM15644,'3. Other HFCs + Custom Blends'!$J$27:$L$526,3,FALSE))</f>
        <v/>
      </c>
      <c r="BQ15644" s="183" t="str">
        <f t="shared" si="245"/>
        <v/>
      </c>
      <c r="BS15644" s="145"/>
    </row>
    <row r="15645" spans="19:71" x14ac:dyDescent="0.25">
      <c r="S15645" s="202"/>
      <c r="U15645" s="107"/>
      <c r="BM15645" s="199"/>
      <c r="BN15645" s="183" t="str">
        <f>IF(BM15645="","",VLOOKUP(BM15645,'3. Other HFCs + Custom Blends'!$J$27:$L$526,3,FALSE))</f>
        <v/>
      </c>
      <c r="BQ15645" s="183" t="str">
        <f t="shared" si="245"/>
        <v/>
      </c>
      <c r="BS15645" s="145"/>
    </row>
    <row r="15646" spans="19:71" x14ac:dyDescent="0.25">
      <c r="S15646" s="202"/>
      <c r="U15646" s="107"/>
      <c r="BM15646" s="199"/>
      <c r="BN15646" s="183" t="str">
        <f>IF(BM15646="","",VLOOKUP(BM15646,'3. Other HFCs + Custom Blends'!$J$27:$L$526,3,FALSE))</f>
        <v/>
      </c>
      <c r="BQ15646" s="183" t="str">
        <f t="shared" si="245"/>
        <v/>
      </c>
      <c r="BS15646" s="145"/>
    </row>
    <row r="15647" spans="19:71" x14ac:dyDescent="0.25">
      <c r="S15647" s="202"/>
      <c r="U15647" s="107"/>
      <c r="BM15647" s="199"/>
      <c r="BN15647" s="183" t="str">
        <f>IF(BM15647="","",VLOOKUP(BM15647,'3. Other HFCs + Custom Blends'!$J$27:$L$526,3,FALSE))</f>
        <v/>
      </c>
      <c r="BQ15647" s="183" t="str">
        <f t="shared" si="245"/>
        <v/>
      </c>
      <c r="BS15647" s="145"/>
    </row>
    <row r="15648" spans="19:71" x14ac:dyDescent="0.25">
      <c r="S15648" s="202"/>
      <c r="U15648" s="107"/>
      <c r="BM15648" s="199"/>
      <c r="BN15648" s="183" t="str">
        <f>IF(BM15648="","",VLOOKUP(BM15648,'3. Other HFCs + Custom Blends'!$J$27:$L$526,3,FALSE))</f>
        <v/>
      </c>
      <c r="BQ15648" s="183" t="str">
        <f t="shared" si="245"/>
        <v/>
      </c>
      <c r="BS15648" s="145"/>
    </row>
    <row r="15649" spans="19:71" x14ac:dyDescent="0.25">
      <c r="S15649" s="202"/>
      <c r="U15649" s="107"/>
      <c r="BM15649" s="199"/>
      <c r="BN15649" s="183" t="str">
        <f>IF(BM15649="","",VLOOKUP(BM15649,'3. Other HFCs + Custom Blends'!$J$27:$L$526,3,FALSE))</f>
        <v/>
      </c>
      <c r="BQ15649" s="183" t="str">
        <f t="shared" si="245"/>
        <v/>
      </c>
      <c r="BS15649" s="145"/>
    </row>
    <row r="15650" spans="19:71" x14ac:dyDescent="0.25">
      <c r="S15650" s="202"/>
      <c r="U15650" s="107"/>
      <c r="BM15650" s="199"/>
      <c r="BN15650" s="183" t="str">
        <f>IF(BM15650="","",VLOOKUP(BM15650,'3. Other HFCs + Custom Blends'!$J$27:$L$526,3,FALSE))</f>
        <v/>
      </c>
      <c r="BQ15650" s="183" t="str">
        <f t="shared" si="245"/>
        <v/>
      </c>
      <c r="BS15650" s="145"/>
    </row>
    <row r="15651" spans="19:71" x14ac:dyDescent="0.25">
      <c r="S15651" s="202"/>
      <c r="U15651" s="107"/>
      <c r="BM15651" s="199"/>
      <c r="BN15651" s="183" t="str">
        <f>IF(BM15651="","",VLOOKUP(BM15651,'3. Other HFCs + Custom Blends'!$J$27:$L$526,3,FALSE))</f>
        <v/>
      </c>
      <c r="BQ15651" s="183" t="str">
        <f t="shared" si="245"/>
        <v/>
      </c>
      <c r="BS15651" s="145"/>
    </row>
    <row r="15652" spans="19:71" x14ac:dyDescent="0.25">
      <c r="S15652" s="202"/>
      <c r="U15652" s="107"/>
      <c r="BM15652" s="199"/>
      <c r="BN15652" s="183" t="str">
        <f>IF(BM15652="","",VLOOKUP(BM15652,'3. Other HFCs + Custom Blends'!$J$27:$L$526,3,FALSE))</f>
        <v/>
      </c>
      <c r="BQ15652" s="183" t="str">
        <f t="shared" si="245"/>
        <v/>
      </c>
      <c r="BS15652" s="145"/>
    </row>
    <row r="15653" spans="19:71" x14ac:dyDescent="0.25">
      <c r="S15653" s="202"/>
      <c r="U15653" s="107"/>
      <c r="BM15653" s="199"/>
      <c r="BN15653" s="183" t="str">
        <f>IF(BM15653="","",VLOOKUP(BM15653,'3. Other HFCs + Custom Blends'!$J$27:$L$526,3,FALSE))</f>
        <v/>
      </c>
      <c r="BQ15653" s="183" t="str">
        <f t="shared" si="245"/>
        <v/>
      </c>
      <c r="BS15653" s="145"/>
    </row>
    <row r="15654" spans="19:71" x14ac:dyDescent="0.25">
      <c r="S15654" s="202"/>
      <c r="U15654" s="107"/>
      <c r="BM15654" s="199"/>
      <c r="BN15654" s="183" t="str">
        <f>IF(BM15654="","",VLOOKUP(BM15654,'3. Other HFCs + Custom Blends'!$J$27:$L$526,3,FALSE))</f>
        <v/>
      </c>
      <c r="BQ15654" s="183" t="str">
        <f t="shared" si="245"/>
        <v/>
      </c>
      <c r="BS15654" s="145"/>
    </row>
    <row r="15655" spans="19:71" x14ac:dyDescent="0.25">
      <c r="S15655" s="202"/>
      <c r="U15655" s="107"/>
      <c r="BM15655" s="199"/>
      <c r="BN15655" s="183" t="str">
        <f>IF(BM15655="","",VLOOKUP(BM15655,'3. Other HFCs + Custom Blends'!$J$27:$L$526,3,FALSE))</f>
        <v/>
      </c>
      <c r="BQ15655" s="183" t="str">
        <f t="shared" si="245"/>
        <v/>
      </c>
      <c r="BS15655" s="145"/>
    </row>
    <row r="15656" spans="19:71" x14ac:dyDescent="0.25">
      <c r="S15656" s="202"/>
      <c r="U15656" s="107"/>
      <c r="BM15656" s="199"/>
      <c r="BN15656" s="183" t="str">
        <f>IF(BM15656="","",VLOOKUP(BM15656,'3. Other HFCs + Custom Blends'!$J$27:$L$526,3,FALSE))</f>
        <v/>
      </c>
      <c r="BQ15656" s="183" t="str">
        <f t="shared" si="245"/>
        <v/>
      </c>
      <c r="BS15656" s="145"/>
    </row>
    <row r="15657" spans="19:71" x14ac:dyDescent="0.25">
      <c r="S15657" s="202"/>
      <c r="U15657" s="107"/>
      <c r="BM15657" s="199"/>
      <c r="BN15657" s="183" t="str">
        <f>IF(BM15657="","",VLOOKUP(BM15657,'3. Other HFCs + Custom Blends'!$J$27:$L$526,3,FALSE))</f>
        <v/>
      </c>
      <c r="BQ15657" s="183" t="str">
        <f t="shared" si="245"/>
        <v/>
      </c>
      <c r="BS15657" s="145"/>
    </row>
    <row r="15658" spans="19:71" x14ac:dyDescent="0.25">
      <c r="S15658" s="202"/>
      <c r="U15658" s="107"/>
      <c r="BM15658" s="199"/>
      <c r="BN15658" s="183" t="str">
        <f>IF(BM15658="","",VLOOKUP(BM15658,'3. Other HFCs + Custom Blends'!$J$27:$L$526,3,FALSE))</f>
        <v/>
      </c>
      <c r="BQ15658" s="183" t="str">
        <f t="shared" si="245"/>
        <v/>
      </c>
      <c r="BS15658" s="145"/>
    </row>
    <row r="15659" spans="19:71" x14ac:dyDescent="0.25">
      <c r="S15659" s="202"/>
      <c r="U15659" s="107"/>
      <c r="BM15659" s="199"/>
      <c r="BN15659" s="183" t="str">
        <f>IF(BM15659="","",VLOOKUP(BM15659,'3. Other HFCs + Custom Blends'!$J$27:$L$526,3,FALSE))</f>
        <v/>
      </c>
      <c r="BQ15659" s="183" t="str">
        <f t="shared" si="245"/>
        <v/>
      </c>
      <c r="BS15659" s="145"/>
    </row>
    <row r="15660" spans="19:71" x14ac:dyDescent="0.25">
      <c r="S15660" s="202"/>
      <c r="U15660" s="107"/>
      <c r="BM15660" s="199"/>
      <c r="BN15660" s="183" t="str">
        <f>IF(BM15660="","",VLOOKUP(BM15660,'3. Other HFCs + Custom Blends'!$J$27:$L$526,3,FALSE))</f>
        <v/>
      </c>
      <c r="BQ15660" s="183" t="str">
        <f t="shared" si="245"/>
        <v/>
      </c>
      <c r="BS15660" s="145"/>
    </row>
    <row r="15661" spans="19:71" x14ac:dyDescent="0.25">
      <c r="S15661" s="202"/>
      <c r="U15661" s="107"/>
      <c r="BM15661" s="199"/>
      <c r="BN15661" s="183" t="str">
        <f>IF(BM15661="","",VLOOKUP(BM15661,'3. Other HFCs + Custom Blends'!$J$27:$L$526,3,FALSE))</f>
        <v/>
      </c>
      <c r="BQ15661" s="183" t="str">
        <f t="shared" si="245"/>
        <v/>
      </c>
      <c r="BS15661" s="145"/>
    </row>
    <row r="15662" spans="19:71" x14ac:dyDescent="0.25">
      <c r="S15662" s="202"/>
      <c r="U15662" s="107"/>
      <c r="BM15662" s="199"/>
      <c r="BN15662" s="183" t="str">
        <f>IF(BM15662="","",VLOOKUP(BM15662,'3. Other HFCs + Custom Blends'!$J$27:$L$526,3,FALSE))</f>
        <v/>
      </c>
      <c r="BQ15662" s="183" t="str">
        <f t="shared" si="245"/>
        <v/>
      </c>
      <c r="BS15662" s="145"/>
    </row>
    <row r="15663" spans="19:71" x14ac:dyDescent="0.25">
      <c r="S15663" s="202"/>
      <c r="U15663" s="107"/>
      <c r="BM15663" s="199"/>
      <c r="BN15663" s="183" t="str">
        <f>IF(BM15663="","",VLOOKUP(BM15663,'3. Other HFCs + Custom Blends'!$J$27:$L$526,3,FALSE))</f>
        <v/>
      </c>
      <c r="BQ15663" s="183" t="str">
        <f t="shared" si="245"/>
        <v/>
      </c>
      <c r="BS15663" s="145"/>
    </row>
    <row r="15664" spans="19:71" x14ac:dyDescent="0.25">
      <c r="S15664" s="202"/>
      <c r="U15664" s="107"/>
      <c r="BM15664" s="199"/>
      <c r="BN15664" s="183" t="str">
        <f>IF(BM15664="","",VLOOKUP(BM15664,'3. Other HFCs + Custom Blends'!$J$27:$L$526,3,FALSE))</f>
        <v/>
      </c>
      <c r="BQ15664" s="183" t="str">
        <f t="shared" si="245"/>
        <v/>
      </c>
      <c r="BS15664" s="145"/>
    </row>
    <row r="15665" spans="19:71" x14ac:dyDescent="0.25">
      <c r="S15665" s="202"/>
      <c r="U15665" s="107"/>
      <c r="BM15665" s="199"/>
      <c r="BN15665" s="183" t="str">
        <f>IF(BM15665="","",VLOOKUP(BM15665,'3. Other HFCs + Custom Blends'!$J$27:$L$526,3,FALSE))</f>
        <v/>
      </c>
      <c r="BQ15665" s="183" t="str">
        <f t="shared" si="245"/>
        <v/>
      </c>
      <c r="BS15665" s="145"/>
    </row>
    <row r="15666" spans="19:71" x14ac:dyDescent="0.25">
      <c r="S15666" s="202"/>
      <c r="U15666" s="107"/>
      <c r="BM15666" s="199"/>
      <c r="BN15666" s="183" t="str">
        <f>IF(BM15666="","",VLOOKUP(BM15666,'3. Other HFCs + Custom Blends'!$J$27:$L$526,3,FALSE))</f>
        <v/>
      </c>
      <c r="BQ15666" s="183" t="str">
        <f t="shared" si="245"/>
        <v/>
      </c>
      <c r="BS15666" s="145"/>
    </row>
    <row r="15667" spans="19:71" x14ac:dyDescent="0.25">
      <c r="S15667" s="202"/>
      <c r="U15667" s="107"/>
      <c r="BM15667" s="199"/>
      <c r="BN15667" s="183" t="str">
        <f>IF(BM15667="","",VLOOKUP(BM15667,'3. Other HFCs + Custom Blends'!$J$27:$L$526,3,FALSE))</f>
        <v/>
      </c>
      <c r="BQ15667" s="183" t="str">
        <f t="shared" si="245"/>
        <v/>
      </c>
      <c r="BS15667" s="145"/>
    </row>
    <row r="15668" spans="19:71" x14ac:dyDescent="0.25">
      <c r="S15668" s="202"/>
      <c r="U15668" s="107"/>
      <c r="BM15668" s="199"/>
      <c r="BN15668" s="183" t="str">
        <f>IF(BM15668="","",VLOOKUP(BM15668,'3. Other HFCs + Custom Blends'!$J$27:$L$526,3,FALSE))</f>
        <v/>
      </c>
      <c r="BQ15668" s="183" t="str">
        <f t="shared" si="245"/>
        <v/>
      </c>
      <c r="BS15668" s="145"/>
    </row>
    <row r="15669" spans="19:71" x14ac:dyDescent="0.25">
      <c r="S15669" s="202"/>
      <c r="U15669" s="107"/>
      <c r="BM15669" s="199"/>
      <c r="BN15669" s="183" t="str">
        <f>IF(BM15669="","",VLOOKUP(BM15669,'3. Other HFCs + Custom Blends'!$J$27:$L$526,3,FALSE))</f>
        <v/>
      </c>
      <c r="BQ15669" s="183" t="str">
        <f t="shared" si="245"/>
        <v/>
      </c>
      <c r="BS15669" s="145"/>
    </row>
    <row r="15670" spans="19:71" x14ac:dyDescent="0.25">
      <c r="S15670" s="202"/>
      <c r="U15670" s="107"/>
      <c r="BM15670" s="199"/>
      <c r="BN15670" s="183" t="str">
        <f>IF(BM15670="","",VLOOKUP(BM15670,'3. Other HFCs + Custom Blends'!$J$27:$L$526,3,FALSE))</f>
        <v/>
      </c>
      <c r="BQ15670" s="183" t="str">
        <f t="shared" si="245"/>
        <v/>
      </c>
      <c r="BS15670" s="145"/>
    </row>
    <row r="15671" spans="19:71" x14ac:dyDescent="0.25">
      <c r="S15671" s="202"/>
      <c r="U15671" s="107"/>
      <c r="BM15671" s="199"/>
      <c r="BN15671" s="183" t="str">
        <f>IF(BM15671="","",VLOOKUP(BM15671,'3. Other HFCs + Custom Blends'!$J$27:$L$526,3,FALSE))</f>
        <v/>
      </c>
      <c r="BQ15671" s="183" t="str">
        <f t="shared" si="245"/>
        <v/>
      </c>
      <c r="BS15671" s="145"/>
    </row>
    <row r="15672" spans="19:71" x14ac:dyDescent="0.25">
      <c r="S15672" s="202"/>
      <c r="U15672" s="107"/>
      <c r="BM15672" s="199"/>
      <c r="BN15672" s="183" t="str">
        <f>IF(BM15672="","",VLOOKUP(BM15672,'3. Other HFCs + Custom Blends'!$J$27:$L$526,3,FALSE))</f>
        <v/>
      </c>
      <c r="BQ15672" s="183" t="str">
        <f t="shared" si="245"/>
        <v/>
      </c>
      <c r="BS15672" s="145"/>
    </row>
    <row r="15673" spans="19:71" x14ac:dyDescent="0.25">
      <c r="S15673" s="202"/>
      <c r="U15673" s="107"/>
      <c r="BM15673" s="199"/>
      <c r="BN15673" s="183" t="str">
        <f>IF(BM15673="","",VLOOKUP(BM15673,'3. Other HFCs + Custom Blends'!$J$27:$L$526,3,FALSE))</f>
        <v/>
      </c>
      <c r="BQ15673" s="183" t="str">
        <f t="shared" si="245"/>
        <v/>
      </c>
      <c r="BS15673" s="145"/>
    </row>
    <row r="15674" spans="19:71" x14ac:dyDescent="0.25">
      <c r="S15674" s="202"/>
      <c r="U15674" s="107"/>
      <c r="BM15674" s="199"/>
      <c r="BN15674" s="183" t="str">
        <f>IF(BM15674="","",VLOOKUP(BM15674,'3. Other HFCs + Custom Blends'!$J$27:$L$526,3,FALSE))</f>
        <v/>
      </c>
      <c r="BQ15674" s="183" t="str">
        <f t="shared" si="245"/>
        <v/>
      </c>
      <c r="BS15674" s="145"/>
    </row>
    <row r="15675" spans="19:71" x14ac:dyDescent="0.25">
      <c r="S15675" s="202"/>
      <c r="U15675" s="107"/>
      <c r="BM15675" s="199"/>
      <c r="BN15675" s="183" t="str">
        <f>IF(BM15675="","",VLOOKUP(BM15675,'3. Other HFCs + Custom Blends'!$J$27:$L$526,3,FALSE))</f>
        <v/>
      </c>
      <c r="BQ15675" s="183" t="str">
        <f t="shared" si="245"/>
        <v/>
      </c>
      <c r="BS15675" s="145"/>
    </row>
    <row r="15676" spans="19:71" x14ac:dyDescent="0.25">
      <c r="S15676" s="202"/>
      <c r="U15676" s="107"/>
      <c r="BM15676" s="199"/>
      <c r="BN15676" s="183" t="str">
        <f>IF(BM15676="","",VLOOKUP(BM15676,'3. Other HFCs + Custom Blends'!$J$27:$L$526,3,FALSE))</f>
        <v/>
      </c>
      <c r="BQ15676" s="183" t="str">
        <f t="shared" si="245"/>
        <v/>
      </c>
      <c r="BS15676" s="145"/>
    </row>
    <row r="15677" spans="19:71" x14ac:dyDescent="0.25">
      <c r="S15677" s="202"/>
      <c r="U15677" s="107"/>
      <c r="BM15677" s="199"/>
      <c r="BN15677" s="183" t="str">
        <f>IF(BM15677="","",VLOOKUP(BM15677,'3. Other HFCs + Custom Blends'!$J$27:$L$526,3,FALSE))</f>
        <v/>
      </c>
      <c r="BQ15677" s="183" t="str">
        <f t="shared" si="245"/>
        <v/>
      </c>
      <c r="BS15677" s="145"/>
    </row>
    <row r="15678" spans="19:71" x14ac:dyDescent="0.25">
      <c r="S15678" s="202"/>
      <c r="U15678" s="107"/>
      <c r="BM15678" s="199"/>
      <c r="BN15678" s="183" t="str">
        <f>IF(BM15678="","",VLOOKUP(BM15678,'3. Other HFCs + Custom Blends'!$J$27:$L$526,3,FALSE))</f>
        <v/>
      </c>
      <c r="BQ15678" s="183" t="str">
        <f t="shared" si="245"/>
        <v/>
      </c>
      <c r="BS15678" s="145"/>
    </row>
    <row r="15679" spans="19:71" x14ac:dyDescent="0.25">
      <c r="S15679" s="202"/>
      <c r="U15679" s="107"/>
      <c r="BM15679" s="199"/>
      <c r="BN15679" s="183" t="str">
        <f>IF(BM15679="","",VLOOKUP(BM15679,'3. Other HFCs + Custom Blends'!$J$27:$L$526,3,FALSE))</f>
        <v/>
      </c>
      <c r="BQ15679" s="183" t="str">
        <f t="shared" si="245"/>
        <v/>
      </c>
      <c r="BS15679" s="145"/>
    </row>
    <row r="15680" spans="19:71" x14ac:dyDescent="0.25">
      <c r="S15680" s="202"/>
      <c r="U15680" s="107"/>
      <c r="BM15680" s="199"/>
      <c r="BN15680" s="183" t="str">
        <f>IF(BM15680="","",VLOOKUP(BM15680,'3. Other HFCs + Custom Blends'!$J$27:$L$526,3,FALSE))</f>
        <v/>
      </c>
      <c r="BQ15680" s="183" t="str">
        <f t="shared" si="245"/>
        <v/>
      </c>
      <c r="BS15680" s="145"/>
    </row>
    <row r="15681" spans="19:71" x14ac:dyDescent="0.25">
      <c r="S15681" s="202"/>
      <c r="U15681" s="107"/>
      <c r="BM15681" s="199"/>
      <c r="BN15681" s="183" t="str">
        <f>IF(BM15681="","",VLOOKUP(BM15681,'3. Other HFCs + Custom Blends'!$J$27:$L$526,3,FALSE))</f>
        <v/>
      </c>
      <c r="BQ15681" s="183" t="str">
        <f t="shared" si="245"/>
        <v/>
      </c>
      <c r="BS15681" s="145"/>
    </row>
    <row r="15682" spans="19:71" x14ac:dyDescent="0.25">
      <c r="S15682" s="202"/>
      <c r="U15682" s="107"/>
      <c r="BM15682" s="199"/>
      <c r="BN15682" s="183" t="str">
        <f>IF(BM15682="","",VLOOKUP(BM15682,'3. Other HFCs + Custom Blends'!$J$27:$L$526,3,FALSE))</f>
        <v/>
      </c>
      <c r="BQ15682" s="183" t="str">
        <f t="shared" si="245"/>
        <v/>
      </c>
      <c r="BS15682" s="145"/>
    </row>
    <row r="15683" spans="19:71" x14ac:dyDescent="0.25">
      <c r="S15683" s="202"/>
      <c r="U15683" s="107"/>
      <c r="BM15683" s="199"/>
      <c r="BN15683" s="183" t="str">
        <f>IF(BM15683="","",VLOOKUP(BM15683,'3. Other HFCs + Custom Blends'!$J$27:$L$526,3,FALSE))</f>
        <v/>
      </c>
      <c r="BQ15683" s="183" t="str">
        <f t="shared" si="245"/>
        <v/>
      </c>
      <c r="BS15683" s="145"/>
    </row>
    <row r="15684" spans="19:71" x14ac:dyDescent="0.25">
      <c r="S15684" s="202"/>
      <c r="U15684" s="107"/>
      <c r="BM15684" s="199"/>
      <c r="BN15684" s="183" t="str">
        <f>IF(BM15684="","",VLOOKUP(BM15684,'3. Other HFCs + Custom Blends'!$J$27:$L$526,3,FALSE))</f>
        <v/>
      </c>
      <c r="BQ15684" s="183" t="str">
        <f t="shared" si="245"/>
        <v/>
      </c>
      <c r="BS15684" s="145"/>
    </row>
    <row r="15685" spans="19:71" x14ac:dyDescent="0.25">
      <c r="S15685" s="202"/>
      <c r="U15685" s="107"/>
      <c r="BM15685" s="199"/>
      <c r="BN15685" s="183" t="str">
        <f>IF(BM15685="","",VLOOKUP(BM15685,'3. Other HFCs + Custom Blends'!$J$27:$L$526,3,FALSE))</f>
        <v/>
      </c>
      <c r="BQ15685" s="183" t="str">
        <f t="shared" ref="BQ15685:BQ15748" si="246">IF(BP15685="","",IFERROR(VLOOKUP(BP15685,$BM$4:$BN$20003,2,FALSE),IFERROR(VLOOKUP(BP15685,$BJ$4:$BK$141,2,FALSE),"ERROR")))</f>
        <v/>
      </c>
      <c r="BS15685" s="145"/>
    </row>
    <row r="15686" spans="19:71" x14ac:dyDescent="0.25">
      <c r="S15686" s="202"/>
      <c r="U15686" s="107"/>
      <c r="BM15686" s="199"/>
      <c r="BN15686" s="183" t="str">
        <f>IF(BM15686="","",VLOOKUP(BM15686,'3. Other HFCs + Custom Blends'!$J$27:$L$526,3,FALSE))</f>
        <v/>
      </c>
      <c r="BQ15686" s="183" t="str">
        <f t="shared" si="246"/>
        <v/>
      </c>
      <c r="BS15686" s="145"/>
    </row>
    <row r="15687" spans="19:71" x14ac:dyDescent="0.25">
      <c r="S15687" s="202"/>
      <c r="U15687" s="107"/>
      <c r="BM15687" s="199"/>
      <c r="BN15687" s="183" t="str">
        <f>IF(BM15687="","",VLOOKUP(BM15687,'3. Other HFCs + Custom Blends'!$J$27:$L$526,3,FALSE))</f>
        <v/>
      </c>
      <c r="BQ15687" s="183" t="str">
        <f t="shared" si="246"/>
        <v/>
      </c>
      <c r="BS15687" s="145"/>
    </row>
    <row r="15688" spans="19:71" x14ac:dyDescent="0.25">
      <c r="S15688" s="202"/>
      <c r="U15688" s="107"/>
      <c r="BM15688" s="199"/>
      <c r="BN15688" s="183" t="str">
        <f>IF(BM15688="","",VLOOKUP(BM15688,'3. Other HFCs + Custom Blends'!$J$27:$L$526,3,FALSE))</f>
        <v/>
      </c>
      <c r="BQ15688" s="183" t="str">
        <f t="shared" si="246"/>
        <v/>
      </c>
      <c r="BS15688" s="145"/>
    </row>
    <row r="15689" spans="19:71" x14ac:dyDescent="0.25">
      <c r="S15689" s="202"/>
      <c r="U15689" s="107"/>
      <c r="BM15689" s="199"/>
      <c r="BN15689" s="183" t="str">
        <f>IF(BM15689="","",VLOOKUP(BM15689,'3. Other HFCs + Custom Blends'!$J$27:$L$526,3,FALSE))</f>
        <v/>
      </c>
      <c r="BQ15689" s="183" t="str">
        <f t="shared" si="246"/>
        <v/>
      </c>
      <c r="BS15689" s="145"/>
    </row>
    <row r="15690" spans="19:71" x14ac:dyDescent="0.25">
      <c r="S15690" s="202"/>
      <c r="U15690" s="107"/>
      <c r="BM15690" s="199"/>
      <c r="BN15690" s="183" t="str">
        <f>IF(BM15690="","",VLOOKUP(BM15690,'3. Other HFCs + Custom Blends'!$J$27:$L$526,3,FALSE))</f>
        <v/>
      </c>
      <c r="BQ15690" s="183" t="str">
        <f t="shared" si="246"/>
        <v/>
      </c>
      <c r="BS15690" s="145"/>
    </row>
    <row r="15691" spans="19:71" x14ac:dyDescent="0.25">
      <c r="S15691" s="202"/>
      <c r="U15691" s="107"/>
      <c r="BM15691" s="199"/>
      <c r="BN15691" s="183" t="str">
        <f>IF(BM15691="","",VLOOKUP(BM15691,'3. Other HFCs + Custom Blends'!$J$27:$L$526,3,FALSE))</f>
        <v/>
      </c>
      <c r="BQ15691" s="183" t="str">
        <f t="shared" si="246"/>
        <v/>
      </c>
      <c r="BS15691" s="145"/>
    </row>
    <row r="15692" spans="19:71" x14ac:dyDescent="0.25">
      <c r="S15692" s="202"/>
      <c r="U15692" s="107"/>
      <c r="BM15692" s="199"/>
      <c r="BN15692" s="183" t="str">
        <f>IF(BM15692="","",VLOOKUP(BM15692,'3. Other HFCs + Custom Blends'!$J$27:$L$526,3,FALSE))</f>
        <v/>
      </c>
      <c r="BQ15692" s="183" t="str">
        <f t="shared" si="246"/>
        <v/>
      </c>
      <c r="BS15692" s="145"/>
    </row>
    <row r="15693" spans="19:71" x14ac:dyDescent="0.25">
      <c r="S15693" s="202"/>
      <c r="U15693" s="107"/>
      <c r="BM15693" s="199"/>
      <c r="BN15693" s="183" t="str">
        <f>IF(BM15693="","",VLOOKUP(BM15693,'3. Other HFCs + Custom Blends'!$J$27:$L$526,3,FALSE))</f>
        <v/>
      </c>
      <c r="BQ15693" s="183" t="str">
        <f t="shared" si="246"/>
        <v/>
      </c>
      <c r="BS15693" s="145"/>
    </row>
    <row r="15694" spans="19:71" x14ac:dyDescent="0.25">
      <c r="S15694" s="202"/>
      <c r="U15694" s="107"/>
      <c r="BM15694" s="199"/>
      <c r="BN15694" s="183" t="str">
        <f>IF(BM15694="","",VLOOKUP(BM15694,'3. Other HFCs + Custom Blends'!$J$27:$L$526,3,FALSE))</f>
        <v/>
      </c>
      <c r="BQ15694" s="183" t="str">
        <f t="shared" si="246"/>
        <v/>
      </c>
      <c r="BS15694" s="145"/>
    </row>
    <row r="15695" spans="19:71" x14ac:dyDescent="0.25">
      <c r="S15695" s="202"/>
      <c r="U15695" s="107"/>
      <c r="BM15695" s="199"/>
      <c r="BN15695" s="183" t="str">
        <f>IF(BM15695="","",VLOOKUP(BM15695,'3. Other HFCs + Custom Blends'!$J$27:$L$526,3,FALSE))</f>
        <v/>
      </c>
      <c r="BQ15695" s="183" t="str">
        <f t="shared" si="246"/>
        <v/>
      </c>
      <c r="BS15695" s="145"/>
    </row>
    <row r="15696" spans="19:71" x14ac:dyDescent="0.25">
      <c r="S15696" s="202"/>
      <c r="U15696" s="107"/>
      <c r="BM15696" s="199"/>
      <c r="BN15696" s="183" t="str">
        <f>IF(BM15696="","",VLOOKUP(BM15696,'3. Other HFCs + Custom Blends'!$J$27:$L$526,3,FALSE))</f>
        <v/>
      </c>
      <c r="BQ15696" s="183" t="str">
        <f t="shared" si="246"/>
        <v/>
      </c>
      <c r="BS15696" s="145"/>
    </row>
    <row r="15697" spans="19:71" x14ac:dyDescent="0.25">
      <c r="S15697" s="202"/>
      <c r="U15697" s="107"/>
      <c r="BM15697" s="199"/>
      <c r="BN15697" s="183" t="str">
        <f>IF(BM15697="","",VLOOKUP(BM15697,'3. Other HFCs + Custom Blends'!$J$27:$L$526,3,FALSE))</f>
        <v/>
      </c>
      <c r="BQ15697" s="183" t="str">
        <f t="shared" si="246"/>
        <v/>
      </c>
      <c r="BS15697" s="145"/>
    </row>
    <row r="15698" spans="19:71" x14ac:dyDescent="0.25">
      <c r="S15698" s="202"/>
      <c r="U15698" s="107"/>
      <c r="BM15698" s="199"/>
      <c r="BN15698" s="183" t="str">
        <f>IF(BM15698="","",VLOOKUP(BM15698,'3. Other HFCs + Custom Blends'!$J$27:$L$526,3,FALSE))</f>
        <v/>
      </c>
      <c r="BQ15698" s="183" t="str">
        <f t="shared" si="246"/>
        <v/>
      </c>
      <c r="BS15698" s="145"/>
    </row>
    <row r="15699" spans="19:71" x14ac:dyDescent="0.25">
      <c r="S15699" s="202"/>
      <c r="U15699" s="107"/>
      <c r="BM15699" s="199"/>
      <c r="BN15699" s="183" t="str">
        <f>IF(BM15699="","",VLOOKUP(BM15699,'3. Other HFCs + Custom Blends'!$J$27:$L$526,3,FALSE))</f>
        <v/>
      </c>
      <c r="BQ15699" s="183" t="str">
        <f t="shared" si="246"/>
        <v/>
      </c>
      <c r="BS15699" s="145"/>
    </row>
    <row r="15700" spans="19:71" x14ac:dyDescent="0.25">
      <c r="S15700" s="202"/>
      <c r="U15700" s="107"/>
      <c r="BM15700" s="199"/>
      <c r="BN15700" s="183" t="str">
        <f>IF(BM15700="","",VLOOKUP(BM15700,'3. Other HFCs + Custom Blends'!$J$27:$L$526,3,FALSE))</f>
        <v/>
      </c>
      <c r="BQ15700" s="183" t="str">
        <f t="shared" si="246"/>
        <v/>
      </c>
      <c r="BS15700" s="145"/>
    </row>
    <row r="15701" spans="19:71" x14ac:dyDescent="0.25">
      <c r="S15701" s="202"/>
      <c r="U15701" s="107"/>
      <c r="BM15701" s="199"/>
      <c r="BN15701" s="183" t="str">
        <f>IF(BM15701="","",VLOOKUP(BM15701,'3. Other HFCs + Custom Blends'!$J$27:$L$526,3,FALSE))</f>
        <v/>
      </c>
      <c r="BQ15701" s="183" t="str">
        <f t="shared" si="246"/>
        <v/>
      </c>
      <c r="BS15701" s="145"/>
    </row>
    <row r="15702" spans="19:71" x14ac:dyDescent="0.25">
      <c r="S15702" s="202"/>
      <c r="U15702" s="107"/>
      <c r="BM15702" s="199"/>
      <c r="BN15702" s="183" t="str">
        <f>IF(BM15702="","",VLOOKUP(BM15702,'3. Other HFCs + Custom Blends'!$J$27:$L$526,3,FALSE))</f>
        <v/>
      </c>
      <c r="BQ15702" s="183" t="str">
        <f t="shared" si="246"/>
        <v/>
      </c>
      <c r="BS15702" s="145"/>
    </row>
    <row r="15703" spans="19:71" x14ac:dyDescent="0.25">
      <c r="S15703" s="202"/>
      <c r="U15703" s="107"/>
      <c r="BM15703" s="199"/>
      <c r="BN15703" s="183" t="str">
        <f>IF(BM15703="","",VLOOKUP(BM15703,'3. Other HFCs + Custom Blends'!$J$27:$L$526,3,FALSE))</f>
        <v/>
      </c>
      <c r="BQ15703" s="183" t="str">
        <f t="shared" si="246"/>
        <v/>
      </c>
      <c r="BS15703" s="145"/>
    </row>
    <row r="15704" spans="19:71" x14ac:dyDescent="0.25">
      <c r="S15704" s="202"/>
      <c r="U15704" s="107"/>
      <c r="BM15704" s="199"/>
      <c r="BN15704" s="183" t="str">
        <f>IF(BM15704="","",VLOOKUP(BM15704,'3. Other HFCs + Custom Blends'!$J$27:$L$526,3,FALSE))</f>
        <v/>
      </c>
      <c r="BQ15704" s="183" t="str">
        <f t="shared" si="246"/>
        <v/>
      </c>
      <c r="BS15704" s="145"/>
    </row>
    <row r="15705" spans="19:71" x14ac:dyDescent="0.25">
      <c r="S15705" s="202"/>
      <c r="U15705" s="107"/>
      <c r="BM15705" s="199"/>
      <c r="BN15705" s="183" t="str">
        <f>IF(BM15705="","",VLOOKUP(BM15705,'3. Other HFCs + Custom Blends'!$J$27:$L$526,3,FALSE))</f>
        <v/>
      </c>
      <c r="BQ15705" s="183" t="str">
        <f t="shared" si="246"/>
        <v/>
      </c>
      <c r="BS15705" s="145"/>
    </row>
    <row r="15706" spans="19:71" x14ac:dyDescent="0.25">
      <c r="S15706" s="202"/>
      <c r="U15706" s="107"/>
      <c r="BM15706" s="199"/>
      <c r="BN15706" s="183" t="str">
        <f>IF(BM15706="","",VLOOKUP(BM15706,'3. Other HFCs + Custom Blends'!$J$27:$L$526,3,FALSE))</f>
        <v/>
      </c>
      <c r="BQ15706" s="183" t="str">
        <f t="shared" si="246"/>
        <v/>
      </c>
      <c r="BS15706" s="145"/>
    </row>
    <row r="15707" spans="19:71" x14ac:dyDescent="0.25">
      <c r="S15707" s="202"/>
      <c r="U15707" s="107"/>
      <c r="BM15707" s="199"/>
      <c r="BN15707" s="183" t="str">
        <f>IF(BM15707="","",VLOOKUP(BM15707,'3. Other HFCs + Custom Blends'!$J$27:$L$526,3,FALSE))</f>
        <v/>
      </c>
      <c r="BQ15707" s="183" t="str">
        <f t="shared" si="246"/>
        <v/>
      </c>
      <c r="BS15707" s="145"/>
    </row>
    <row r="15708" spans="19:71" x14ac:dyDescent="0.25">
      <c r="S15708" s="202"/>
      <c r="U15708" s="107"/>
      <c r="BM15708" s="199"/>
      <c r="BN15708" s="183" t="str">
        <f>IF(BM15708="","",VLOOKUP(BM15708,'3. Other HFCs + Custom Blends'!$J$27:$L$526,3,FALSE))</f>
        <v/>
      </c>
      <c r="BQ15708" s="183" t="str">
        <f t="shared" si="246"/>
        <v/>
      </c>
      <c r="BS15708" s="145"/>
    </row>
    <row r="15709" spans="19:71" x14ac:dyDescent="0.25">
      <c r="S15709" s="202"/>
      <c r="U15709" s="107"/>
      <c r="BM15709" s="199"/>
      <c r="BN15709" s="183" t="str">
        <f>IF(BM15709="","",VLOOKUP(BM15709,'3. Other HFCs + Custom Blends'!$J$27:$L$526,3,FALSE))</f>
        <v/>
      </c>
      <c r="BQ15709" s="183" t="str">
        <f t="shared" si="246"/>
        <v/>
      </c>
      <c r="BS15709" s="145"/>
    </row>
    <row r="15710" spans="19:71" x14ac:dyDescent="0.25">
      <c r="S15710" s="202"/>
      <c r="U15710" s="107"/>
      <c r="BM15710" s="199"/>
      <c r="BN15710" s="183" t="str">
        <f>IF(BM15710="","",VLOOKUP(BM15710,'3. Other HFCs + Custom Blends'!$J$27:$L$526,3,FALSE))</f>
        <v/>
      </c>
      <c r="BQ15710" s="183" t="str">
        <f t="shared" si="246"/>
        <v/>
      </c>
      <c r="BS15710" s="145"/>
    </row>
    <row r="15711" spans="19:71" x14ac:dyDescent="0.25">
      <c r="S15711" s="202"/>
      <c r="U15711" s="107"/>
      <c r="BM15711" s="199"/>
      <c r="BN15711" s="183" t="str">
        <f>IF(BM15711="","",VLOOKUP(BM15711,'3. Other HFCs + Custom Blends'!$J$27:$L$526,3,FALSE))</f>
        <v/>
      </c>
      <c r="BQ15711" s="183" t="str">
        <f t="shared" si="246"/>
        <v/>
      </c>
      <c r="BS15711" s="145"/>
    </row>
    <row r="15712" spans="19:71" x14ac:dyDescent="0.25">
      <c r="S15712" s="202"/>
      <c r="U15712" s="107"/>
      <c r="BM15712" s="199"/>
      <c r="BN15712" s="183" t="str">
        <f>IF(BM15712="","",VLOOKUP(BM15712,'3. Other HFCs + Custom Blends'!$J$27:$L$526,3,FALSE))</f>
        <v/>
      </c>
      <c r="BQ15712" s="183" t="str">
        <f t="shared" si="246"/>
        <v/>
      </c>
      <c r="BS15712" s="145"/>
    </row>
    <row r="15713" spans="19:71" x14ac:dyDescent="0.25">
      <c r="S15713" s="202"/>
      <c r="U15713" s="107"/>
      <c r="BM15713" s="199"/>
      <c r="BN15713" s="183" t="str">
        <f>IF(BM15713="","",VLOOKUP(BM15713,'3. Other HFCs + Custom Blends'!$J$27:$L$526,3,FALSE))</f>
        <v/>
      </c>
      <c r="BQ15713" s="183" t="str">
        <f t="shared" si="246"/>
        <v/>
      </c>
      <c r="BS15713" s="145"/>
    </row>
    <row r="15714" spans="19:71" x14ac:dyDescent="0.25">
      <c r="S15714" s="202"/>
      <c r="U15714" s="107"/>
      <c r="BM15714" s="199"/>
      <c r="BN15714" s="183" t="str">
        <f>IF(BM15714="","",VLOOKUP(BM15714,'3. Other HFCs + Custom Blends'!$J$27:$L$526,3,FALSE))</f>
        <v/>
      </c>
      <c r="BQ15714" s="183" t="str">
        <f t="shared" si="246"/>
        <v/>
      </c>
      <c r="BS15714" s="145"/>
    </row>
    <row r="15715" spans="19:71" x14ac:dyDescent="0.25">
      <c r="S15715" s="202"/>
      <c r="U15715" s="107"/>
      <c r="BM15715" s="199"/>
      <c r="BN15715" s="183" t="str">
        <f>IF(BM15715="","",VLOOKUP(BM15715,'3. Other HFCs + Custom Blends'!$J$27:$L$526,3,FALSE))</f>
        <v/>
      </c>
      <c r="BQ15715" s="183" t="str">
        <f t="shared" si="246"/>
        <v/>
      </c>
      <c r="BS15715" s="145"/>
    </row>
    <row r="15716" spans="19:71" x14ac:dyDescent="0.25">
      <c r="S15716" s="202"/>
      <c r="U15716" s="107"/>
      <c r="BM15716" s="199"/>
      <c r="BN15716" s="183" t="str">
        <f>IF(BM15716="","",VLOOKUP(BM15716,'3. Other HFCs + Custom Blends'!$J$27:$L$526,3,FALSE))</f>
        <v/>
      </c>
      <c r="BQ15716" s="183" t="str">
        <f t="shared" si="246"/>
        <v/>
      </c>
      <c r="BS15716" s="145"/>
    </row>
    <row r="15717" spans="19:71" x14ac:dyDescent="0.25">
      <c r="S15717" s="202"/>
      <c r="U15717" s="107"/>
      <c r="BM15717" s="199"/>
      <c r="BN15717" s="183" t="str">
        <f>IF(BM15717="","",VLOOKUP(BM15717,'3. Other HFCs + Custom Blends'!$J$27:$L$526,3,FALSE))</f>
        <v/>
      </c>
      <c r="BQ15717" s="183" t="str">
        <f t="shared" si="246"/>
        <v/>
      </c>
      <c r="BS15717" s="145"/>
    </row>
    <row r="15718" spans="19:71" x14ac:dyDescent="0.25">
      <c r="S15718" s="202"/>
      <c r="U15718" s="107"/>
      <c r="BM15718" s="199"/>
      <c r="BN15718" s="183" t="str">
        <f>IF(BM15718="","",VLOOKUP(BM15718,'3. Other HFCs + Custom Blends'!$J$27:$L$526,3,FALSE))</f>
        <v/>
      </c>
      <c r="BQ15718" s="183" t="str">
        <f t="shared" si="246"/>
        <v/>
      </c>
      <c r="BS15718" s="145"/>
    </row>
    <row r="15719" spans="19:71" x14ac:dyDescent="0.25">
      <c r="S15719" s="202"/>
      <c r="U15719" s="107"/>
      <c r="BM15719" s="199"/>
      <c r="BN15719" s="183" t="str">
        <f>IF(BM15719="","",VLOOKUP(BM15719,'3. Other HFCs + Custom Blends'!$J$27:$L$526,3,FALSE))</f>
        <v/>
      </c>
      <c r="BQ15719" s="183" t="str">
        <f t="shared" si="246"/>
        <v/>
      </c>
      <c r="BS15719" s="145"/>
    </row>
    <row r="15720" spans="19:71" x14ac:dyDescent="0.25">
      <c r="S15720" s="202"/>
      <c r="U15720" s="107"/>
      <c r="BM15720" s="199"/>
      <c r="BN15720" s="183" t="str">
        <f>IF(BM15720="","",VLOOKUP(BM15720,'3. Other HFCs + Custom Blends'!$J$27:$L$526,3,FALSE))</f>
        <v/>
      </c>
      <c r="BQ15720" s="183" t="str">
        <f t="shared" si="246"/>
        <v/>
      </c>
      <c r="BS15720" s="145"/>
    </row>
    <row r="15721" spans="19:71" x14ac:dyDescent="0.25">
      <c r="S15721" s="202"/>
      <c r="U15721" s="107"/>
      <c r="BM15721" s="199"/>
      <c r="BN15721" s="183" t="str">
        <f>IF(BM15721="","",VLOOKUP(BM15721,'3. Other HFCs + Custom Blends'!$J$27:$L$526,3,FALSE))</f>
        <v/>
      </c>
      <c r="BQ15721" s="183" t="str">
        <f t="shared" si="246"/>
        <v/>
      </c>
      <c r="BS15721" s="145"/>
    </row>
    <row r="15722" spans="19:71" x14ac:dyDescent="0.25">
      <c r="S15722" s="202"/>
      <c r="U15722" s="107"/>
      <c r="BM15722" s="199"/>
      <c r="BN15722" s="183" t="str">
        <f>IF(BM15722="","",VLOOKUP(BM15722,'3. Other HFCs + Custom Blends'!$J$27:$L$526,3,FALSE))</f>
        <v/>
      </c>
      <c r="BQ15722" s="183" t="str">
        <f t="shared" si="246"/>
        <v/>
      </c>
      <c r="BS15722" s="145"/>
    </row>
    <row r="15723" spans="19:71" x14ac:dyDescent="0.25">
      <c r="S15723" s="202"/>
      <c r="U15723" s="107"/>
      <c r="BM15723" s="199"/>
      <c r="BN15723" s="183" t="str">
        <f>IF(BM15723="","",VLOOKUP(BM15723,'3. Other HFCs + Custom Blends'!$J$27:$L$526,3,FALSE))</f>
        <v/>
      </c>
      <c r="BQ15723" s="183" t="str">
        <f t="shared" si="246"/>
        <v/>
      </c>
      <c r="BS15723" s="145"/>
    </row>
    <row r="15724" spans="19:71" x14ac:dyDescent="0.25">
      <c r="S15724" s="202"/>
      <c r="U15724" s="107"/>
      <c r="BM15724" s="199"/>
      <c r="BN15724" s="183" t="str">
        <f>IF(BM15724="","",VLOOKUP(BM15724,'3. Other HFCs + Custom Blends'!$J$27:$L$526,3,FALSE))</f>
        <v/>
      </c>
      <c r="BQ15724" s="183" t="str">
        <f t="shared" si="246"/>
        <v/>
      </c>
      <c r="BS15724" s="145"/>
    </row>
    <row r="15725" spans="19:71" x14ac:dyDescent="0.25">
      <c r="S15725" s="202"/>
      <c r="U15725" s="107"/>
      <c r="BM15725" s="199"/>
      <c r="BN15725" s="183" t="str">
        <f>IF(BM15725="","",VLOOKUP(BM15725,'3. Other HFCs + Custom Blends'!$J$27:$L$526,3,FALSE))</f>
        <v/>
      </c>
      <c r="BQ15725" s="183" t="str">
        <f t="shared" si="246"/>
        <v/>
      </c>
      <c r="BS15725" s="145"/>
    </row>
    <row r="15726" spans="19:71" x14ac:dyDescent="0.25">
      <c r="S15726" s="202"/>
      <c r="U15726" s="107"/>
      <c r="BM15726" s="199"/>
      <c r="BN15726" s="183" t="str">
        <f>IF(BM15726="","",VLOOKUP(BM15726,'3. Other HFCs + Custom Blends'!$J$27:$L$526,3,FALSE))</f>
        <v/>
      </c>
      <c r="BQ15726" s="183" t="str">
        <f t="shared" si="246"/>
        <v/>
      </c>
      <c r="BS15726" s="145"/>
    </row>
    <row r="15727" spans="19:71" x14ac:dyDescent="0.25">
      <c r="S15727" s="202"/>
      <c r="U15727" s="107"/>
      <c r="BM15727" s="199"/>
      <c r="BN15727" s="183" t="str">
        <f>IF(BM15727="","",VLOOKUP(BM15727,'3. Other HFCs + Custom Blends'!$J$27:$L$526,3,FALSE))</f>
        <v/>
      </c>
      <c r="BQ15727" s="183" t="str">
        <f t="shared" si="246"/>
        <v/>
      </c>
      <c r="BS15727" s="145"/>
    </row>
    <row r="15728" spans="19:71" x14ac:dyDescent="0.25">
      <c r="S15728" s="202"/>
      <c r="U15728" s="107"/>
      <c r="BM15728" s="199"/>
      <c r="BN15728" s="183" t="str">
        <f>IF(BM15728="","",VLOOKUP(BM15728,'3. Other HFCs + Custom Blends'!$J$27:$L$526,3,FALSE))</f>
        <v/>
      </c>
      <c r="BQ15728" s="183" t="str">
        <f t="shared" si="246"/>
        <v/>
      </c>
      <c r="BS15728" s="145"/>
    </row>
    <row r="15729" spans="19:71" x14ac:dyDescent="0.25">
      <c r="S15729" s="202"/>
      <c r="U15729" s="107"/>
      <c r="BM15729" s="199"/>
      <c r="BN15729" s="183" t="str">
        <f>IF(BM15729="","",VLOOKUP(BM15729,'3. Other HFCs + Custom Blends'!$J$27:$L$526,3,FALSE))</f>
        <v/>
      </c>
      <c r="BQ15729" s="183" t="str">
        <f t="shared" si="246"/>
        <v/>
      </c>
      <c r="BS15729" s="145"/>
    </row>
    <row r="15730" spans="19:71" x14ac:dyDescent="0.25">
      <c r="S15730" s="202"/>
      <c r="U15730" s="107"/>
      <c r="BM15730" s="199"/>
      <c r="BN15730" s="183" t="str">
        <f>IF(BM15730="","",VLOOKUP(BM15730,'3. Other HFCs + Custom Blends'!$J$27:$L$526,3,FALSE))</f>
        <v/>
      </c>
      <c r="BQ15730" s="183" t="str">
        <f t="shared" si="246"/>
        <v/>
      </c>
      <c r="BS15730" s="145"/>
    </row>
    <row r="15731" spans="19:71" x14ac:dyDescent="0.25">
      <c r="S15731" s="202"/>
      <c r="U15731" s="107"/>
      <c r="BM15731" s="199"/>
      <c r="BN15731" s="183" t="str">
        <f>IF(BM15731="","",VLOOKUP(BM15731,'3. Other HFCs + Custom Blends'!$J$27:$L$526,3,FALSE))</f>
        <v/>
      </c>
      <c r="BQ15731" s="183" t="str">
        <f t="shared" si="246"/>
        <v/>
      </c>
      <c r="BS15731" s="145"/>
    </row>
    <row r="15732" spans="19:71" x14ac:dyDescent="0.25">
      <c r="S15732" s="202"/>
      <c r="U15732" s="107"/>
      <c r="BM15732" s="199"/>
      <c r="BN15732" s="183" t="str">
        <f>IF(BM15732="","",VLOOKUP(BM15732,'3. Other HFCs + Custom Blends'!$J$27:$L$526,3,FALSE))</f>
        <v/>
      </c>
      <c r="BQ15732" s="183" t="str">
        <f t="shared" si="246"/>
        <v/>
      </c>
      <c r="BS15732" s="145"/>
    </row>
    <row r="15733" spans="19:71" x14ac:dyDescent="0.25">
      <c r="S15733" s="202"/>
      <c r="U15733" s="107"/>
      <c r="BM15733" s="199"/>
      <c r="BN15733" s="183" t="str">
        <f>IF(BM15733="","",VLOOKUP(BM15733,'3. Other HFCs + Custom Blends'!$J$27:$L$526,3,FALSE))</f>
        <v/>
      </c>
      <c r="BQ15733" s="183" t="str">
        <f t="shared" si="246"/>
        <v/>
      </c>
      <c r="BS15733" s="145"/>
    </row>
    <row r="15734" spans="19:71" x14ac:dyDescent="0.25">
      <c r="S15734" s="202"/>
      <c r="U15734" s="107"/>
      <c r="BM15734" s="199"/>
      <c r="BN15734" s="183" t="str">
        <f>IF(BM15734="","",VLOOKUP(BM15734,'3. Other HFCs + Custom Blends'!$J$27:$L$526,3,FALSE))</f>
        <v/>
      </c>
      <c r="BQ15734" s="183" t="str">
        <f t="shared" si="246"/>
        <v/>
      </c>
      <c r="BS15734" s="145"/>
    </row>
    <row r="15735" spans="19:71" x14ac:dyDescent="0.25">
      <c r="S15735" s="202"/>
      <c r="U15735" s="107"/>
      <c r="BM15735" s="199"/>
      <c r="BN15735" s="183" t="str">
        <f>IF(BM15735="","",VLOOKUP(BM15735,'3. Other HFCs + Custom Blends'!$J$27:$L$526,3,FALSE))</f>
        <v/>
      </c>
      <c r="BQ15735" s="183" t="str">
        <f t="shared" si="246"/>
        <v/>
      </c>
      <c r="BS15735" s="145"/>
    </row>
    <row r="15736" spans="19:71" x14ac:dyDescent="0.25">
      <c r="S15736" s="202"/>
      <c r="U15736" s="107"/>
      <c r="BM15736" s="199"/>
      <c r="BN15736" s="183" t="str">
        <f>IF(BM15736="","",VLOOKUP(BM15736,'3. Other HFCs + Custom Blends'!$J$27:$L$526,3,FALSE))</f>
        <v/>
      </c>
      <c r="BQ15736" s="183" t="str">
        <f t="shared" si="246"/>
        <v/>
      </c>
      <c r="BS15736" s="145"/>
    </row>
    <row r="15737" spans="19:71" x14ac:dyDescent="0.25">
      <c r="S15737" s="202"/>
      <c r="U15737" s="107"/>
      <c r="BM15737" s="199"/>
      <c r="BN15737" s="183" t="str">
        <f>IF(BM15737="","",VLOOKUP(BM15737,'3. Other HFCs + Custom Blends'!$J$27:$L$526,3,FALSE))</f>
        <v/>
      </c>
      <c r="BQ15737" s="183" t="str">
        <f t="shared" si="246"/>
        <v/>
      </c>
      <c r="BS15737" s="145"/>
    </row>
    <row r="15738" spans="19:71" x14ac:dyDescent="0.25">
      <c r="S15738" s="202"/>
      <c r="U15738" s="107"/>
      <c r="BM15738" s="199"/>
      <c r="BN15738" s="183" t="str">
        <f>IF(BM15738="","",VLOOKUP(BM15738,'3. Other HFCs + Custom Blends'!$J$27:$L$526,3,FALSE))</f>
        <v/>
      </c>
      <c r="BQ15738" s="183" t="str">
        <f t="shared" si="246"/>
        <v/>
      </c>
      <c r="BS15738" s="145"/>
    </row>
    <row r="15739" spans="19:71" x14ac:dyDescent="0.25">
      <c r="S15739" s="202"/>
      <c r="U15739" s="107"/>
      <c r="BM15739" s="199"/>
      <c r="BN15739" s="183" t="str">
        <f>IF(BM15739="","",VLOOKUP(BM15739,'3. Other HFCs + Custom Blends'!$J$27:$L$526,3,FALSE))</f>
        <v/>
      </c>
      <c r="BQ15739" s="183" t="str">
        <f t="shared" si="246"/>
        <v/>
      </c>
      <c r="BS15739" s="145"/>
    </row>
    <row r="15740" spans="19:71" x14ac:dyDescent="0.25">
      <c r="S15740" s="202"/>
      <c r="U15740" s="107"/>
      <c r="BM15740" s="199"/>
      <c r="BN15740" s="183" t="str">
        <f>IF(BM15740="","",VLOOKUP(BM15740,'3. Other HFCs + Custom Blends'!$J$27:$L$526,3,FALSE))</f>
        <v/>
      </c>
      <c r="BQ15740" s="183" t="str">
        <f t="shared" si="246"/>
        <v/>
      </c>
      <c r="BS15740" s="145"/>
    </row>
    <row r="15741" spans="19:71" x14ac:dyDescent="0.25">
      <c r="S15741" s="202"/>
      <c r="U15741" s="107"/>
      <c r="BM15741" s="199"/>
      <c r="BN15741" s="183" t="str">
        <f>IF(BM15741="","",VLOOKUP(BM15741,'3. Other HFCs + Custom Blends'!$J$27:$L$526,3,FALSE))</f>
        <v/>
      </c>
      <c r="BQ15741" s="183" t="str">
        <f t="shared" si="246"/>
        <v/>
      </c>
      <c r="BS15741" s="145"/>
    </row>
    <row r="15742" spans="19:71" x14ac:dyDescent="0.25">
      <c r="S15742" s="202"/>
      <c r="U15742" s="107"/>
      <c r="BM15742" s="199"/>
      <c r="BN15742" s="183" t="str">
        <f>IF(BM15742="","",VLOOKUP(BM15742,'3. Other HFCs + Custom Blends'!$J$27:$L$526,3,FALSE))</f>
        <v/>
      </c>
      <c r="BQ15742" s="183" t="str">
        <f t="shared" si="246"/>
        <v/>
      </c>
      <c r="BS15742" s="145"/>
    </row>
    <row r="15743" spans="19:71" x14ac:dyDescent="0.25">
      <c r="S15743" s="202"/>
      <c r="U15743" s="107"/>
      <c r="BM15743" s="199"/>
      <c r="BN15743" s="183" t="str">
        <f>IF(BM15743="","",VLOOKUP(BM15743,'3. Other HFCs + Custom Blends'!$J$27:$L$526,3,FALSE))</f>
        <v/>
      </c>
      <c r="BQ15743" s="183" t="str">
        <f t="shared" si="246"/>
        <v/>
      </c>
      <c r="BS15743" s="145"/>
    </row>
    <row r="15744" spans="19:71" x14ac:dyDescent="0.25">
      <c r="S15744" s="202"/>
      <c r="U15744" s="107"/>
      <c r="BM15744" s="199"/>
      <c r="BN15744" s="183" t="str">
        <f>IF(BM15744="","",VLOOKUP(BM15744,'3. Other HFCs + Custom Blends'!$J$27:$L$526,3,FALSE))</f>
        <v/>
      </c>
      <c r="BQ15744" s="183" t="str">
        <f t="shared" si="246"/>
        <v/>
      </c>
      <c r="BS15744" s="145"/>
    </row>
    <row r="15745" spans="19:71" x14ac:dyDescent="0.25">
      <c r="S15745" s="202"/>
      <c r="U15745" s="107"/>
      <c r="BM15745" s="199"/>
      <c r="BN15745" s="183" t="str">
        <f>IF(BM15745="","",VLOOKUP(BM15745,'3. Other HFCs + Custom Blends'!$J$27:$L$526,3,FALSE))</f>
        <v/>
      </c>
      <c r="BQ15745" s="183" t="str">
        <f t="shared" si="246"/>
        <v/>
      </c>
      <c r="BS15745" s="145"/>
    </row>
    <row r="15746" spans="19:71" x14ac:dyDescent="0.25">
      <c r="S15746" s="202"/>
      <c r="U15746" s="107"/>
      <c r="BM15746" s="199"/>
      <c r="BN15746" s="183" t="str">
        <f>IF(BM15746="","",VLOOKUP(BM15746,'3. Other HFCs + Custom Blends'!$J$27:$L$526,3,FALSE))</f>
        <v/>
      </c>
      <c r="BQ15746" s="183" t="str">
        <f t="shared" si="246"/>
        <v/>
      </c>
      <c r="BS15746" s="145"/>
    </row>
    <row r="15747" spans="19:71" x14ac:dyDescent="0.25">
      <c r="S15747" s="202"/>
      <c r="U15747" s="107"/>
      <c r="BM15747" s="199"/>
      <c r="BN15747" s="183" t="str">
        <f>IF(BM15747="","",VLOOKUP(BM15747,'3. Other HFCs + Custom Blends'!$J$27:$L$526,3,FALSE))</f>
        <v/>
      </c>
      <c r="BQ15747" s="183" t="str">
        <f t="shared" si="246"/>
        <v/>
      </c>
      <c r="BS15747" s="145"/>
    </row>
    <row r="15748" spans="19:71" x14ac:dyDescent="0.25">
      <c r="S15748" s="202"/>
      <c r="U15748" s="107"/>
      <c r="BM15748" s="199"/>
      <c r="BN15748" s="183" t="str">
        <f>IF(BM15748="","",VLOOKUP(BM15748,'3. Other HFCs + Custom Blends'!$J$27:$L$526,3,FALSE))</f>
        <v/>
      </c>
      <c r="BQ15748" s="183" t="str">
        <f t="shared" si="246"/>
        <v/>
      </c>
      <c r="BS15748" s="145"/>
    </row>
    <row r="15749" spans="19:71" x14ac:dyDescent="0.25">
      <c r="S15749" s="202"/>
      <c r="U15749" s="107"/>
      <c r="BM15749" s="199"/>
      <c r="BN15749" s="183" t="str">
        <f>IF(BM15749="","",VLOOKUP(BM15749,'3. Other HFCs + Custom Blends'!$J$27:$L$526,3,FALSE))</f>
        <v/>
      </c>
      <c r="BQ15749" s="183" t="str">
        <f t="shared" ref="BQ15749:BQ15812" si="247">IF(BP15749="","",IFERROR(VLOOKUP(BP15749,$BM$4:$BN$20003,2,FALSE),IFERROR(VLOOKUP(BP15749,$BJ$4:$BK$141,2,FALSE),"ERROR")))</f>
        <v/>
      </c>
      <c r="BS15749" s="145"/>
    </row>
    <row r="15750" spans="19:71" x14ac:dyDescent="0.25">
      <c r="S15750" s="202"/>
      <c r="U15750" s="107"/>
      <c r="BM15750" s="199"/>
      <c r="BN15750" s="183" t="str">
        <f>IF(BM15750="","",VLOOKUP(BM15750,'3. Other HFCs + Custom Blends'!$J$27:$L$526,3,FALSE))</f>
        <v/>
      </c>
      <c r="BQ15750" s="183" t="str">
        <f t="shared" si="247"/>
        <v/>
      </c>
      <c r="BS15750" s="145"/>
    </row>
    <row r="15751" spans="19:71" x14ac:dyDescent="0.25">
      <c r="S15751" s="202"/>
      <c r="U15751" s="107"/>
      <c r="BM15751" s="199"/>
      <c r="BN15751" s="183" t="str">
        <f>IF(BM15751="","",VLOOKUP(BM15751,'3. Other HFCs + Custom Blends'!$J$27:$L$526,3,FALSE))</f>
        <v/>
      </c>
      <c r="BQ15751" s="183" t="str">
        <f t="shared" si="247"/>
        <v/>
      </c>
      <c r="BS15751" s="145"/>
    </row>
    <row r="15752" spans="19:71" x14ac:dyDescent="0.25">
      <c r="S15752" s="202"/>
      <c r="U15752" s="107"/>
      <c r="BM15752" s="199"/>
      <c r="BN15752" s="183" t="str">
        <f>IF(BM15752="","",VLOOKUP(BM15752,'3. Other HFCs + Custom Blends'!$J$27:$L$526,3,FALSE))</f>
        <v/>
      </c>
      <c r="BQ15752" s="183" t="str">
        <f t="shared" si="247"/>
        <v/>
      </c>
      <c r="BS15752" s="145"/>
    </row>
    <row r="15753" spans="19:71" x14ac:dyDescent="0.25">
      <c r="S15753" s="202"/>
      <c r="U15753" s="107"/>
      <c r="BM15753" s="199"/>
      <c r="BN15753" s="183" t="str">
        <f>IF(BM15753="","",VLOOKUP(BM15753,'3. Other HFCs + Custom Blends'!$J$27:$L$526,3,FALSE))</f>
        <v/>
      </c>
      <c r="BQ15753" s="183" t="str">
        <f t="shared" si="247"/>
        <v/>
      </c>
      <c r="BS15753" s="145"/>
    </row>
    <row r="15754" spans="19:71" x14ac:dyDescent="0.25">
      <c r="S15754" s="202"/>
      <c r="U15754" s="107"/>
      <c r="BM15754" s="199"/>
      <c r="BN15754" s="183" t="str">
        <f>IF(BM15754="","",VLOOKUP(BM15754,'3. Other HFCs + Custom Blends'!$J$27:$L$526,3,FALSE))</f>
        <v/>
      </c>
      <c r="BQ15754" s="183" t="str">
        <f t="shared" si="247"/>
        <v/>
      </c>
      <c r="BS15754" s="145"/>
    </row>
    <row r="15755" spans="19:71" x14ac:dyDescent="0.25">
      <c r="S15755" s="202"/>
      <c r="U15755" s="107"/>
      <c r="BM15755" s="199"/>
      <c r="BN15755" s="183" t="str">
        <f>IF(BM15755="","",VLOOKUP(BM15755,'3. Other HFCs + Custom Blends'!$J$27:$L$526,3,FALSE))</f>
        <v/>
      </c>
      <c r="BQ15755" s="183" t="str">
        <f t="shared" si="247"/>
        <v/>
      </c>
      <c r="BS15755" s="145"/>
    </row>
    <row r="15756" spans="19:71" x14ac:dyDescent="0.25">
      <c r="S15756" s="202"/>
      <c r="U15756" s="107"/>
      <c r="BM15756" s="199"/>
      <c r="BN15756" s="183" t="str">
        <f>IF(BM15756="","",VLOOKUP(BM15756,'3. Other HFCs + Custom Blends'!$J$27:$L$526,3,FALSE))</f>
        <v/>
      </c>
      <c r="BQ15756" s="183" t="str">
        <f t="shared" si="247"/>
        <v/>
      </c>
      <c r="BS15756" s="145"/>
    </row>
    <row r="15757" spans="19:71" x14ac:dyDescent="0.25">
      <c r="S15757" s="202"/>
      <c r="U15757" s="107"/>
      <c r="BM15757" s="199"/>
      <c r="BN15757" s="183" t="str">
        <f>IF(BM15757="","",VLOOKUP(BM15757,'3. Other HFCs + Custom Blends'!$J$27:$L$526,3,FALSE))</f>
        <v/>
      </c>
      <c r="BQ15757" s="183" t="str">
        <f t="shared" si="247"/>
        <v/>
      </c>
      <c r="BS15757" s="145"/>
    </row>
    <row r="15758" spans="19:71" x14ac:dyDescent="0.25">
      <c r="S15758" s="202"/>
      <c r="U15758" s="107"/>
      <c r="BM15758" s="199"/>
      <c r="BN15758" s="183" t="str">
        <f>IF(BM15758="","",VLOOKUP(BM15758,'3. Other HFCs + Custom Blends'!$J$27:$L$526,3,FALSE))</f>
        <v/>
      </c>
      <c r="BQ15758" s="183" t="str">
        <f t="shared" si="247"/>
        <v/>
      </c>
      <c r="BS15758" s="145"/>
    </row>
    <row r="15759" spans="19:71" x14ac:dyDescent="0.25">
      <c r="S15759" s="202"/>
      <c r="U15759" s="107"/>
      <c r="BM15759" s="199"/>
      <c r="BN15759" s="183" t="str">
        <f>IF(BM15759="","",VLOOKUP(BM15759,'3. Other HFCs + Custom Blends'!$J$27:$L$526,3,FALSE))</f>
        <v/>
      </c>
      <c r="BQ15759" s="183" t="str">
        <f t="shared" si="247"/>
        <v/>
      </c>
      <c r="BS15759" s="145"/>
    </row>
    <row r="15760" spans="19:71" x14ac:dyDescent="0.25">
      <c r="S15760" s="202"/>
      <c r="U15760" s="107"/>
      <c r="BM15760" s="199"/>
      <c r="BN15760" s="183" t="str">
        <f>IF(BM15760="","",VLOOKUP(BM15760,'3. Other HFCs + Custom Blends'!$J$27:$L$526,3,FALSE))</f>
        <v/>
      </c>
      <c r="BQ15760" s="183" t="str">
        <f t="shared" si="247"/>
        <v/>
      </c>
      <c r="BS15760" s="145"/>
    </row>
    <row r="15761" spans="19:71" x14ac:dyDescent="0.25">
      <c r="S15761" s="202"/>
      <c r="U15761" s="107"/>
      <c r="BM15761" s="199"/>
      <c r="BN15761" s="183" t="str">
        <f>IF(BM15761="","",VLOOKUP(BM15761,'3. Other HFCs + Custom Blends'!$J$27:$L$526,3,FALSE))</f>
        <v/>
      </c>
      <c r="BQ15761" s="183" t="str">
        <f t="shared" si="247"/>
        <v/>
      </c>
      <c r="BS15761" s="145"/>
    </row>
    <row r="15762" spans="19:71" x14ac:dyDescent="0.25">
      <c r="S15762" s="202"/>
      <c r="U15762" s="107"/>
      <c r="BM15762" s="199"/>
      <c r="BN15762" s="183" t="str">
        <f>IF(BM15762="","",VLOOKUP(BM15762,'3. Other HFCs + Custom Blends'!$J$27:$L$526,3,FALSE))</f>
        <v/>
      </c>
      <c r="BQ15762" s="183" t="str">
        <f t="shared" si="247"/>
        <v/>
      </c>
      <c r="BS15762" s="145"/>
    </row>
    <row r="15763" spans="19:71" x14ac:dyDescent="0.25">
      <c r="S15763" s="202"/>
      <c r="U15763" s="107"/>
      <c r="BM15763" s="199"/>
      <c r="BN15763" s="183" t="str">
        <f>IF(BM15763="","",VLOOKUP(BM15763,'3. Other HFCs + Custom Blends'!$J$27:$L$526,3,FALSE))</f>
        <v/>
      </c>
      <c r="BQ15763" s="183" t="str">
        <f t="shared" si="247"/>
        <v/>
      </c>
      <c r="BS15763" s="145"/>
    </row>
    <row r="15764" spans="19:71" x14ac:dyDescent="0.25">
      <c r="S15764" s="202"/>
      <c r="U15764" s="107"/>
      <c r="BM15764" s="199"/>
      <c r="BN15764" s="183" t="str">
        <f>IF(BM15764="","",VLOOKUP(BM15764,'3. Other HFCs + Custom Blends'!$J$27:$L$526,3,FALSE))</f>
        <v/>
      </c>
      <c r="BQ15764" s="183" t="str">
        <f t="shared" si="247"/>
        <v/>
      </c>
      <c r="BS15764" s="145"/>
    </row>
    <row r="15765" spans="19:71" x14ac:dyDescent="0.25">
      <c r="S15765" s="202"/>
      <c r="U15765" s="107"/>
      <c r="BM15765" s="199"/>
      <c r="BN15765" s="183" t="str">
        <f>IF(BM15765="","",VLOOKUP(BM15765,'3. Other HFCs + Custom Blends'!$J$27:$L$526,3,FALSE))</f>
        <v/>
      </c>
      <c r="BQ15765" s="183" t="str">
        <f t="shared" si="247"/>
        <v/>
      </c>
      <c r="BS15765" s="145"/>
    </row>
    <row r="15766" spans="19:71" x14ac:dyDescent="0.25">
      <c r="S15766" s="202"/>
      <c r="U15766" s="107"/>
      <c r="BM15766" s="199"/>
      <c r="BN15766" s="183" t="str">
        <f>IF(BM15766="","",VLOOKUP(BM15766,'3. Other HFCs + Custom Blends'!$J$27:$L$526,3,FALSE))</f>
        <v/>
      </c>
      <c r="BQ15766" s="183" t="str">
        <f t="shared" si="247"/>
        <v/>
      </c>
      <c r="BS15766" s="145"/>
    </row>
    <row r="15767" spans="19:71" x14ac:dyDescent="0.25">
      <c r="S15767" s="202"/>
      <c r="U15767" s="107"/>
      <c r="BM15767" s="199"/>
      <c r="BN15767" s="183" t="str">
        <f>IF(BM15767="","",VLOOKUP(BM15767,'3. Other HFCs + Custom Blends'!$J$27:$L$526,3,FALSE))</f>
        <v/>
      </c>
      <c r="BQ15767" s="183" t="str">
        <f t="shared" si="247"/>
        <v/>
      </c>
      <c r="BS15767" s="145"/>
    </row>
    <row r="15768" spans="19:71" x14ac:dyDescent="0.25">
      <c r="S15768" s="202"/>
      <c r="U15768" s="107"/>
      <c r="BM15768" s="199"/>
      <c r="BN15768" s="183" t="str">
        <f>IF(BM15768="","",VLOOKUP(BM15768,'3. Other HFCs + Custom Blends'!$J$27:$L$526,3,FALSE))</f>
        <v/>
      </c>
      <c r="BQ15768" s="183" t="str">
        <f t="shared" si="247"/>
        <v/>
      </c>
      <c r="BS15768" s="145"/>
    </row>
    <row r="15769" spans="19:71" x14ac:dyDescent="0.25">
      <c r="S15769" s="202"/>
      <c r="U15769" s="107"/>
      <c r="BM15769" s="199"/>
      <c r="BN15769" s="183" t="str">
        <f>IF(BM15769="","",VLOOKUP(BM15769,'3. Other HFCs + Custom Blends'!$J$27:$L$526,3,FALSE))</f>
        <v/>
      </c>
      <c r="BQ15769" s="183" t="str">
        <f t="shared" si="247"/>
        <v/>
      </c>
      <c r="BS15769" s="145"/>
    </row>
    <row r="15770" spans="19:71" x14ac:dyDescent="0.25">
      <c r="S15770" s="202"/>
      <c r="U15770" s="107"/>
      <c r="BM15770" s="199"/>
      <c r="BN15770" s="183" t="str">
        <f>IF(BM15770="","",VLOOKUP(BM15770,'3. Other HFCs + Custom Blends'!$J$27:$L$526,3,FALSE))</f>
        <v/>
      </c>
      <c r="BQ15770" s="183" t="str">
        <f t="shared" si="247"/>
        <v/>
      </c>
      <c r="BS15770" s="145"/>
    </row>
    <row r="15771" spans="19:71" x14ac:dyDescent="0.25">
      <c r="S15771" s="202"/>
      <c r="U15771" s="107"/>
      <c r="BM15771" s="199"/>
      <c r="BN15771" s="183" t="str">
        <f>IF(BM15771="","",VLOOKUP(BM15771,'3. Other HFCs + Custom Blends'!$J$27:$L$526,3,FALSE))</f>
        <v/>
      </c>
      <c r="BQ15771" s="183" t="str">
        <f t="shared" si="247"/>
        <v/>
      </c>
      <c r="BS15771" s="145"/>
    </row>
    <row r="15772" spans="19:71" x14ac:dyDescent="0.25">
      <c r="S15772" s="202"/>
      <c r="U15772" s="107"/>
      <c r="BM15772" s="199"/>
      <c r="BN15772" s="183" t="str">
        <f>IF(BM15772="","",VLOOKUP(BM15772,'3. Other HFCs + Custom Blends'!$J$27:$L$526,3,FALSE))</f>
        <v/>
      </c>
      <c r="BQ15772" s="183" t="str">
        <f t="shared" si="247"/>
        <v/>
      </c>
      <c r="BS15772" s="145"/>
    </row>
    <row r="15773" spans="19:71" x14ac:dyDescent="0.25">
      <c r="S15773" s="202"/>
      <c r="U15773" s="107"/>
      <c r="BM15773" s="199"/>
      <c r="BN15773" s="183" t="str">
        <f>IF(BM15773="","",VLOOKUP(BM15773,'3. Other HFCs + Custom Blends'!$J$27:$L$526,3,FALSE))</f>
        <v/>
      </c>
      <c r="BQ15773" s="183" t="str">
        <f t="shared" si="247"/>
        <v/>
      </c>
      <c r="BS15773" s="145"/>
    </row>
    <row r="15774" spans="19:71" x14ac:dyDescent="0.25">
      <c r="S15774" s="202"/>
      <c r="U15774" s="107"/>
      <c r="BM15774" s="199"/>
      <c r="BN15774" s="183" t="str">
        <f>IF(BM15774="","",VLOOKUP(BM15774,'3. Other HFCs + Custom Blends'!$J$27:$L$526,3,FALSE))</f>
        <v/>
      </c>
      <c r="BQ15774" s="183" t="str">
        <f t="shared" si="247"/>
        <v/>
      </c>
      <c r="BS15774" s="145"/>
    </row>
    <row r="15775" spans="19:71" x14ac:dyDescent="0.25">
      <c r="S15775" s="202"/>
      <c r="U15775" s="107"/>
      <c r="BM15775" s="199"/>
      <c r="BN15775" s="183" t="str">
        <f>IF(BM15775="","",VLOOKUP(BM15775,'3. Other HFCs + Custom Blends'!$J$27:$L$526,3,FALSE))</f>
        <v/>
      </c>
      <c r="BQ15775" s="183" t="str">
        <f t="shared" si="247"/>
        <v/>
      </c>
      <c r="BS15775" s="145"/>
    </row>
    <row r="15776" spans="19:71" x14ac:dyDescent="0.25">
      <c r="S15776" s="202"/>
      <c r="U15776" s="107"/>
      <c r="BM15776" s="199"/>
      <c r="BN15776" s="183" t="str">
        <f>IF(BM15776="","",VLOOKUP(BM15776,'3. Other HFCs + Custom Blends'!$J$27:$L$526,3,FALSE))</f>
        <v/>
      </c>
      <c r="BQ15776" s="183" t="str">
        <f t="shared" si="247"/>
        <v/>
      </c>
      <c r="BS15776" s="145"/>
    </row>
    <row r="15777" spans="19:71" x14ac:dyDescent="0.25">
      <c r="S15777" s="202"/>
      <c r="U15777" s="107"/>
      <c r="BM15777" s="199"/>
      <c r="BN15777" s="183" t="str">
        <f>IF(BM15777="","",VLOOKUP(BM15777,'3. Other HFCs + Custom Blends'!$J$27:$L$526,3,FALSE))</f>
        <v/>
      </c>
      <c r="BQ15777" s="183" t="str">
        <f t="shared" si="247"/>
        <v/>
      </c>
      <c r="BS15777" s="145"/>
    </row>
    <row r="15778" spans="19:71" x14ac:dyDescent="0.25">
      <c r="S15778" s="202"/>
      <c r="U15778" s="107"/>
      <c r="BM15778" s="199"/>
      <c r="BN15778" s="183" t="str">
        <f>IF(BM15778="","",VLOOKUP(BM15778,'3. Other HFCs + Custom Blends'!$J$27:$L$526,3,FALSE))</f>
        <v/>
      </c>
      <c r="BQ15778" s="183" t="str">
        <f t="shared" si="247"/>
        <v/>
      </c>
      <c r="BS15778" s="145"/>
    </row>
    <row r="15779" spans="19:71" x14ac:dyDescent="0.25">
      <c r="S15779" s="202"/>
      <c r="U15779" s="107"/>
      <c r="BM15779" s="199"/>
      <c r="BN15779" s="183" t="str">
        <f>IF(BM15779="","",VLOOKUP(BM15779,'3. Other HFCs + Custom Blends'!$J$27:$L$526,3,FALSE))</f>
        <v/>
      </c>
      <c r="BQ15779" s="183" t="str">
        <f t="shared" si="247"/>
        <v/>
      </c>
      <c r="BS15779" s="145"/>
    </row>
    <row r="15780" spans="19:71" x14ac:dyDescent="0.25">
      <c r="S15780" s="202"/>
      <c r="U15780" s="107"/>
      <c r="BM15780" s="199"/>
      <c r="BN15780" s="183" t="str">
        <f>IF(BM15780="","",VLOOKUP(BM15780,'3. Other HFCs + Custom Blends'!$J$27:$L$526,3,FALSE))</f>
        <v/>
      </c>
      <c r="BQ15780" s="183" t="str">
        <f t="shared" si="247"/>
        <v/>
      </c>
      <c r="BS15780" s="145"/>
    </row>
    <row r="15781" spans="19:71" x14ac:dyDescent="0.25">
      <c r="S15781" s="202"/>
      <c r="U15781" s="107"/>
      <c r="BM15781" s="199"/>
      <c r="BN15781" s="183" t="str">
        <f>IF(BM15781="","",VLOOKUP(BM15781,'3. Other HFCs + Custom Blends'!$J$27:$L$526,3,FALSE))</f>
        <v/>
      </c>
      <c r="BQ15781" s="183" t="str">
        <f t="shared" si="247"/>
        <v/>
      </c>
      <c r="BS15781" s="145"/>
    </row>
    <row r="15782" spans="19:71" x14ac:dyDescent="0.25">
      <c r="S15782" s="202"/>
      <c r="U15782" s="107"/>
      <c r="BM15782" s="199"/>
      <c r="BN15782" s="183" t="str">
        <f>IF(BM15782="","",VLOOKUP(BM15782,'3. Other HFCs + Custom Blends'!$J$27:$L$526,3,FALSE))</f>
        <v/>
      </c>
      <c r="BQ15782" s="183" t="str">
        <f t="shared" si="247"/>
        <v/>
      </c>
      <c r="BS15782" s="145"/>
    </row>
    <row r="15783" spans="19:71" x14ac:dyDescent="0.25">
      <c r="S15783" s="202"/>
      <c r="U15783" s="107"/>
      <c r="BM15783" s="199"/>
      <c r="BN15783" s="183" t="str">
        <f>IF(BM15783="","",VLOOKUP(BM15783,'3. Other HFCs + Custom Blends'!$J$27:$L$526,3,FALSE))</f>
        <v/>
      </c>
      <c r="BQ15783" s="183" t="str">
        <f t="shared" si="247"/>
        <v/>
      </c>
      <c r="BS15783" s="145"/>
    </row>
    <row r="15784" spans="19:71" x14ac:dyDescent="0.25">
      <c r="S15784" s="202"/>
      <c r="U15784" s="107"/>
      <c r="BM15784" s="199"/>
      <c r="BN15784" s="183" t="str">
        <f>IF(BM15784="","",VLOOKUP(BM15784,'3. Other HFCs + Custom Blends'!$J$27:$L$526,3,FALSE))</f>
        <v/>
      </c>
      <c r="BQ15784" s="183" t="str">
        <f t="shared" si="247"/>
        <v/>
      </c>
      <c r="BS15784" s="145"/>
    </row>
    <row r="15785" spans="19:71" x14ac:dyDescent="0.25">
      <c r="S15785" s="202"/>
      <c r="U15785" s="107"/>
      <c r="BM15785" s="199"/>
      <c r="BN15785" s="183" t="str">
        <f>IF(BM15785="","",VLOOKUP(BM15785,'3. Other HFCs + Custom Blends'!$J$27:$L$526,3,FALSE))</f>
        <v/>
      </c>
      <c r="BQ15785" s="183" t="str">
        <f t="shared" si="247"/>
        <v/>
      </c>
      <c r="BS15785" s="145"/>
    </row>
    <row r="15786" spans="19:71" x14ac:dyDescent="0.25">
      <c r="S15786" s="202"/>
      <c r="U15786" s="107"/>
      <c r="BM15786" s="199"/>
      <c r="BN15786" s="183" t="str">
        <f>IF(BM15786="","",VLOOKUP(BM15786,'3. Other HFCs + Custom Blends'!$J$27:$L$526,3,FALSE))</f>
        <v/>
      </c>
      <c r="BQ15786" s="183" t="str">
        <f t="shared" si="247"/>
        <v/>
      </c>
      <c r="BS15786" s="145"/>
    </row>
    <row r="15787" spans="19:71" x14ac:dyDescent="0.25">
      <c r="S15787" s="202"/>
      <c r="U15787" s="107"/>
      <c r="BM15787" s="199"/>
      <c r="BN15787" s="183" t="str">
        <f>IF(BM15787="","",VLOOKUP(BM15787,'3. Other HFCs + Custom Blends'!$J$27:$L$526,3,FALSE))</f>
        <v/>
      </c>
      <c r="BQ15787" s="183" t="str">
        <f t="shared" si="247"/>
        <v/>
      </c>
      <c r="BS15787" s="145"/>
    </row>
    <row r="15788" spans="19:71" x14ac:dyDescent="0.25">
      <c r="S15788" s="202"/>
      <c r="U15788" s="107"/>
      <c r="BM15788" s="199"/>
      <c r="BN15788" s="183" t="str">
        <f>IF(BM15788="","",VLOOKUP(BM15788,'3. Other HFCs + Custom Blends'!$J$27:$L$526,3,FALSE))</f>
        <v/>
      </c>
      <c r="BQ15788" s="183" t="str">
        <f t="shared" si="247"/>
        <v/>
      </c>
      <c r="BS15788" s="145"/>
    </row>
    <row r="15789" spans="19:71" x14ac:dyDescent="0.25">
      <c r="S15789" s="202"/>
      <c r="U15789" s="107"/>
      <c r="BM15789" s="199"/>
      <c r="BN15789" s="183" t="str">
        <f>IF(BM15789="","",VLOOKUP(BM15789,'3. Other HFCs + Custom Blends'!$J$27:$L$526,3,FALSE))</f>
        <v/>
      </c>
      <c r="BQ15789" s="183" t="str">
        <f t="shared" si="247"/>
        <v/>
      </c>
      <c r="BS15789" s="145"/>
    </row>
    <row r="15790" spans="19:71" x14ac:dyDescent="0.25">
      <c r="S15790" s="202"/>
      <c r="U15790" s="107"/>
      <c r="BM15790" s="199"/>
      <c r="BN15790" s="183" t="str">
        <f>IF(BM15790="","",VLOOKUP(BM15790,'3. Other HFCs + Custom Blends'!$J$27:$L$526,3,FALSE))</f>
        <v/>
      </c>
      <c r="BQ15790" s="183" t="str">
        <f t="shared" si="247"/>
        <v/>
      </c>
      <c r="BS15790" s="145"/>
    </row>
    <row r="15791" spans="19:71" x14ac:dyDescent="0.25">
      <c r="S15791" s="202"/>
      <c r="U15791" s="107"/>
      <c r="BM15791" s="199"/>
      <c r="BN15791" s="183" t="str">
        <f>IF(BM15791="","",VLOOKUP(BM15791,'3. Other HFCs + Custom Blends'!$J$27:$L$526,3,FALSE))</f>
        <v/>
      </c>
      <c r="BQ15791" s="183" t="str">
        <f t="shared" si="247"/>
        <v/>
      </c>
      <c r="BS15791" s="145"/>
    </row>
    <row r="15792" spans="19:71" x14ac:dyDescent="0.25">
      <c r="S15792" s="202"/>
      <c r="U15792" s="107"/>
      <c r="BM15792" s="199"/>
      <c r="BN15792" s="183" t="str">
        <f>IF(BM15792="","",VLOOKUP(BM15792,'3. Other HFCs + Custom Blends'!$J$27:$L$526,3,FALSE))</f>
        <v/>
      </c>
      <c r="BQ15792" s="183" t="str">
        <f t="shared" si="247"/>
        <v/>
      </c>
      <c r="BS15792" s="145"/>
    </row>
    <row r="15793" spans="19:71" x14ac:dyDescent="0.25">
      <c r="S15793" s="202"/>
      <c r="U15793" s="107"/>
      <c r="BM15793" s="199"/>
      <c r="BN15793" s="183" t="str">
        <f>IF(BM15793="","",VLOOKUP(BM15793,'3. Other HFCs + Custom Blends'!$J$27:$L$526,3,FALSE))</f>
        <v/>
      </c>
      <c r="BQ15793" s="183" t="str">
        <f t="shared" si="247"/>
        <v/>
      </c>
      <c r="BS15793" s="145"/>
    </row>
    <row r="15794" spans="19:71" x14ac:dyDescent="0.25">
      <c r="S15794" s="202"/>
      <c r="U15794" s="107"/>
      <c r="BM15794" s="199"/>
      <c r="BN15794" s="183" t="str">
        <f>IF(BM15794="","",VLOOKUP(BM15794,'3. Other HFCs + Custom Blends'!$J$27:$L$526,3,FALSE))</f>
        <v/>
      </c>
      <c r="BQ15794" s="183" t="str">
        <f t="shared" si="247"/>
        <v/>
      </c>
      <c r="BS15794" s="145"/>
    </row>
    <row r="15795" spans="19:71" x14ac:dyDescent="0.25">
      <c r="S15795" s="202"/>
      <c r="U15795" s="107"/>
      <c r="BM15795" s="199"/>
      <c r="BN15795" s="183" t="str">
        <f>IF(BM15795="","",VLOOKUP(BM15795,'3. Other HFCs + Custom Blends'!$J$27:$L$526,3,FALSE))</f>
        <v/>
      </c>
      <c r="BQ15795" s="183" t="str">
        <f t="shared" si="247"/>
        <v/>
      </c>
      <c r="BS15795" s="145"/>
    </row>
    <row r="15796" spans="19:71" x14ac:dyDescent="0.25">
      <c r="S15796" s="202"/>
      <c r="U15796" s="107"/>
      <c r="BM15796" s="199"/>
      <c r="BN15796" s="183" t="str">
        <f>IF(BM15796="","",VLOOKUP(BM15796,'3. Other HFCs + Custom Blends'!$J$27:$L$526,3,FALSE))</f>
        <v/>
      </c>
      <c r="BQ15796" s="183" t="str">
        <f t="shared" si="247"/>
        <v/>
      </c>
      <c r="BS15796" s="145"/>
    </row>
    <row r="15797" spans="19:71" x14ac:dyDescent="0.25">
      <c r="S15797" s="202"/>
      <c r="U15797" s="107"/>
      <c r="BM15797" s="199"/>
      <c r="BN15797" s="183" t="str">
        <f>IF(BM15797="","",VLOOKUP(BM15797,'3. Other HFCs + Custom Blends'!$J$27:$L$526,3,FALSE))</f>
        <v/>
      </c>
      <c r="BQ15797" s="183" t="str">
        <f t="shared" si="247"/>
        <v/>
      </c>
      <c r="BS15797" s="145"/>
    </row>
    <row r="15798" spans="19:71" x14ac:dyDescent="0.25">
      <c r="S15798" s="202"/>
      <c r="U15798" s="107"/>
      <c r="BM15798" s="199"/>
      <c r="BN15798" s="183" t="str">
        <f>IF(BM15798="","",VLOOKUP(BM15798,'3. Other HFCs + Custom Blends'!$J$27:$L$526,3,FALSE))</f>
        <v/>
      </c>
      <c r="BQ15798" s="183" t="str">
        <f t="shared" si="247"/>
        <v/>
      </c>
      <c r="BS15798" s="145"/>
    </row>
    <row r="15799" spans="19:71" x14ac:dyDescent="0.25">
      <c r="S15799" s="202"/>
      <c r="U15799" s="107"/>
      <c r="BM15799" s="199"/>
      <c r="BN15799" s="183" t="str">
        <f>IF(BM15799="","",VLOOKUP(BM15799,'3. Other HFCs + Custom Blends'!$J$27:$L$526,3,FALSE))</f>
        <v/>
      </c>
      <c r="BQ15799" s="183" t="str">
        <f t="shared" si="247"/>
        <v/>
      </c>
      <c r="BS15799" s="145"/>
    </row>
    <row r="15800" spans="19:71" x14ac:dyDescent="0.25">
      <c r="S15800" s="202"/>
      <c r="U15800" s="107"/>
      <c r="BM15800" s="199"/>
      <c r="BN15800" s="183" t="str">
        <f>IF(BM15800="","",VLOOKUP(BM15800,'3. Other HFCs + Custom Blends'!$J$27:$L$526,3,FALSE))</f>
        <v/>
      </c>
      <c r="BQ15800" s="183" t="str">
        <f t="shared" si="247"/>
        <v/>
      </c>
      <c r="BS15800" s="145"/>
    </row>
    <row r="15801" spans="19:71" x14ac:dyDescent="0.25">
      <c r="S15801" s="202"/>
      <c r="U15801" s="107"/>
      <c r="BM15801" s="199"/>
      <c r="BN15801" s="183" t="str">
        <f>IF(BM15801="","",VLOOKUP(BM15801,'3. Other HFCs + Custom Blends'!$J$27:$L$526,3,FALSE))</f>
        <v/>
      </c>
      <c r="BQ15801" s="183" t="str">
        <f t="shared" si="247"/>
        <v/>
      </c>
      <c r="BS15801" s="145"/>
    </row>
    <row r="15802" spans="19:71" x14ac:dyDescent="0.25">
      <c r="S15802" s="202"/>
      <c r="U15802" s="107"/>
      <c r="BM15802" s="199"/>
      <c r="BN15802" s="183" t="str">
        <f>IF(BM15802="","",VLOOKUP(BM15802,'3. Other HFCs + Custom Blends'!$J$27:$L$526,3,FALSE))</f>
        <v/>
      </c>
      <c r="BQ15802" s="183" t="str">
        <f t="shared" si="247"/>
        <v/>
      </c>
      <c r="BS15802" s="145"/>
    </row>
    <row r="15803" spans="19:71" x14ac:dyDescent="0.25">
      <c r="S15803" s="202"/>
      <c r="U15803" s="107"/>
      <c r="BM15803" s="199"/>
      <c r="BN15803" s="183" t="str">
        <f>IF(BM15803="","",VLOOKUP(BM15803,'3. Other HFCs + Custom Blends'!$J$27:$L$526,3,FALSE))</f>
        <v/>
      </c>
      <c r="BQ15803" s="183" t="str">
        <f t="shared" si="247"/>
        <v/>
      </c>
      <c r="BS15803" s="145"/>
    </row>
    <row r="15804" spans="19:71" x14ac:dyDescent="0.25">
      <c r="S15804" s="202"/>
      <c r="U15804" s="107"/>
      <c r="BM15804" s="199"/>
      <c r="BN15804" s="183" t="str">
        <f>IF(BM15804="","",VLOOKUP(BM15804,'3. Other HFCs + Custom Blends'!$J$27:$L$526,3,FALSE))</f>
        <v/>
      </c>
      <c r="BQ15804" s="183" t="str">
        <f t="shared" si="247"/>
        <v/>
      </c>
      <c r="BS15804" s="145"/>
    </row>
    <row r="15805" spans="19:71" x14ac:dyDescent="0.25">
      <c r="S15805" s="202"/>
      <c r="U15805" s="107"/>
      <c r="BM15805" s="199"/>
      <c r="BN15805" s="183" t="str">
        <f>IF(BM15805="","",VLOOKUP(BM15805,'3. Other HFCs + Custom Blends'!$J$27:$L$526,3,FALSE))</f>
        <v/>
      </c>
      <c r="BQ15805" s="183" t="str">
        <f t="shared" si="247"/>
        <v/>
      </c>
      <c r="BS15805" s="145"/>
    </row>
    <row r="15806" spans="19:71" x14ac:dyDescent="0.25">
      <c r="S15806" s="202"/>
      <c r="U15806" s="107"/>
      <c r="BM15806" s="199"/>
      <c r="BN15806" s="183" t="str">
        <f>IF(BM15806="","",VLOOKUP(BM15806,'3. Other HFCs + Custom Blends'!$J$27:$L$526,3,FALSE))</f>
        <v/>
      </c>
      <c r="BQ15806" s="183" t="str">
        <f t="shared" si="247"/>
        <v/>
      </c>
      <c r="BS15806" s="145"/>
    </row>
    <row r="15807" spans="19:71" x14ac:dyDescent="0.25">
      <c r="S15807" s="202"/>
      <c r="U15807" s="107"/>
      <c r="BM15807" s="199"/>
      <c r="BN15807" s="183" t="str">
        <f>IF(BM15807="","",VLOOKUP(BM15807,'3. Other HFCs + Custom Blends'!$J$27:$L$526,3,FALSE))</f>
        <v/>
      </c>
      <c r="BQ15807" s="183" t="str">
        <f t="shared" si="247"/>
        <v/>
      </c>
      <c r="BS15807" s="145"/>
    </row>
    <row r="15808" spans="19:71" x14ac:dyDescent="0.25">
      <c r="S15808" s="202"/>
      <c r="U15808" s="107"/>
      <c r="BM15808" s="199"/>
      <c r="BN15808" s="183" t="str">
        <f>IF(BM15808="","",VLOOKUP(BM15808,'3. Other HFCs + Custom Blends'!$J$27:$L$526,3,FALSE))</f>
        <v/>
      </c>
      <c r="BQ15808" s="183" t="str">
        <f t="shared" si="247"/>
        <v/>
      </c>
      <c r="BS15808" s="145"/>
    </row>
    <row r="15809" spans="19:71" x14ac:dyDescent="0.25">
      <c r="S15809" s="202"/>
      <c r="U15809" s="107"/>
      <c r="BM15809" s="199"/>
      <c r="BN15809" s="183" t="str">
        <f>IF(BM15809="","",VLOOKUP(BM15809,'3. Other HFCs + Custom Blends'!$J$27:$L$526,3,FALSE))</f>
        <v/>
      </c>
      <c r="BQ15809" s="183" t="str">
        <f t="shared" si="247"/>
        <v/>
      </c>
      <c r="BS15809" s="145"/>
    </row>
    <row r="15810" spans="19:71" x14ac:dyDescent="0.25">
      <c r="S15810" s="202"/>
      <c r="U15810" s="107"/>
      <c r="BM15810" s="199"/>
      <c r="BN15810" s="183" t="str">
        <f>IF(BM15810="","",VLOOKUP(BM15810,'3. Other HFCs + Custom Blends'!$J$27:$L$526,3,FALSE))</f>
        <v/>
      </c>
      <c r="BQ15810" s="183" t="str">
        <f t="shared" si="247"/>
        <v/>
      </c>
      <c r="BS15810" s="145"/>
    </row>
    <row r="15811" spans="19:71" x14ac:dyDescent="0.25">
      <c r="S15811" s="202"/>
      <c r="U15811" s="107"/>
      <c r="BM15811" s="199"/>
      <c r="BN15811" s="183" t="str">
        <f>IF(BM15811="","",VLOOKUP(BM15811,'3. Other HFCs + Custom Blends'!$J$27:$L$526,3,FALSE))</f>
        <v/>
      </c>
      <c r="BQ15811" s="183" t="str">
        <f t="shared" si="247"/>
        <v/>
      </c>
      <c r="BS15811" s="145"/>
    </row>
    <row r="15812" spans="19:71" x14ac:dyDescent="0.25">
      <c r="S15812" s="202"/>
      <c r="U15812" s="107"/>
      <c r="BM15812" s="199"/>
      <c r="BN15812" s="183" t="str">
        <f>IF(BM15812="","",VLOOKUP(BM15812,'3. Other HFCs + Custom Blends'!$J$27:$L$526,3,FALSE))</f>
        <v/>
      </c>
      <c r="BQ15812" s="183" t="str">
        <f t="shared" si="247"/>
        <v/>
      </c>
      <c r="BS15812" s="145"/>
    </row>
    <row r="15813" spans="19:71" x14ac:dyDescent="0.25">
      <c r="S15813" s="202"/>
      <c r="U15813" s="107"/>
      <c r="BM15813" s="199"/>
      <c r="BN15813" s="183" t="str">
        <f>IF(BM15813="","",VLOOKUP(BM15813,'3. Other HFCs + Custom Blends'!$J$27:$L$526,3,FALSE))</f>
        <v/>
      </c>
      <c r="BQ15813" s="183" t="str">
        <f t="shared" ref="BQ15813:BQ15876" si="248">IF(BP15813="","",IFERROR(VLOOKUP(BP15813,$BM$4:$BN$20003,2,FALSE),IFERROR(VLOOKUP(BP15813,$BJ$4:$BK$141,2,FALSE),"ERROR")))</f>
        <v/>
      </c>
      <c r="BS15813" s="145"/>
    </row>
    <row r="15814" spans="19:71" x14ac:dyDescent="0.25">
      <c r="S15814" s="202"/>
      <c r="U15814" s="107"/>
      <c r="BM15814" s="199"/>
      <c r="BN15814" s="183" t="str">
        <f>IF(BM15814="","",VLOOKUP(BM15814,'3. Other HFCs + Custom Blends'!$J$27:$L$526,3,FALSE))</f>
        <v/>
      </c>
      <c r="BQ15814" s="183" t="str">
        <f t="shared" si="248"/>
        <v/>
      </c>
      <c r="BS15814" s="145"/>
    </row>
    <row r="15815" spans="19:71" x14ac:dyDescent="0.25">
      <c r="S15815" s="202"/>
      <c r="U15815" s="107"/>
      <c r="BM15815" s="199"/>
      <c r="BN15815" s="183" t="str">
        <f>IF(BM15815="","",VLOOKUP(BM15815,'3. Other HFCs + Custom Blends'!$J$27:$L$526,3,FALSE))</f>
        <v/>
      </c>
      <c r="BQ15815" s="183" t="str">
        <f t="shared" si="248"/>
        <v/>
      </c>
      <c r="BS15815" s="145"/>
    </row>
    <row r="15816" spans="19:71" x14ac:dyDescent="0.25">
      <c r="S15816" s="202"/>
      <c r="U15816" s="107"/>
      <c r="BM15816" s="199"/>
      <c r="BN15816" s="183" t="str">
        <f>IF(BM15816="","",VLOOKUP(BM15816,'3. Other HFCs + Custom Blends'!$J$27:$L$526,3,FALSE))</f>
        <v/>
      </c>
      <c r="BQ15816" s="183" t="str">
        <f t="shared" si="248"/>
        <v/>
      </c>
      <c r="BS15816" s="145"/>
    </row>
    <row r="15817" spans="19:71" x14ac:dyDescent="0.25">
      <c r="S15817" s="202"/>
      <c r="U15817" s="107"/>
      <c r="BM15817" s="199"/>
      <c r="BN15817" s="183" t="str">
        <f>IF(BM15817="","",VLOOKUP(BM15817,'3. Other HFCs + Custom Blends'!$J$27:$L$526,3,FALSE))</f>
        <v/>
      </c>
      <c r="BQ15817" s="183" t="str">
        <f t="shared" si="248"/>
        <v/>
      </c>
      <c r="BS15817" s="145"/>
    </row>
    <row r="15818" spans="19:71" x14ac:dyDescent="0.25">
      <c r="S15818" s="202"/>
      <c r="U15818" s="107"/>
      <c r="BM15818" s="199"/>
      <c r="BN15818" s="183" t="str">
        <f>IF(BM15818="","",VLOOKUP(BM15818,'3. Other HFCs + Custom Blends'!$J$27:$L$526,3,FALSE))</f>
        <v/>
      </c>
      <c r="BQ15818" s="183" t="str">
        <f t="shared" si="248"/>
        <v/>
      </c>
      <c r="BS15818" s="145"/>
    </row>
    <row r="15819" spans="19:71" x14ac:dyDescent="0.25">
      <c r="S15819" s="202"/>
      <c r="U15819" s="107"/>
      <c r="BM15819" s="199"/>
      <c r="BN15819" s="183" t="str">
        <f>IF(BM15819="","",VLOOKUP(BM15819,'3. Other HFCs + Custom Blends'!$J$27:$L$526,3,FALSE))</f>
        <v/>
      </c>
      <c r="BQ15819" s="183" t="str">
        <f t="shared" si="248"/>
        <v/>
      </c>
      <c r="BS15819" s="145"/>
    </row>
    <row r="15820" spans="19:71" x14ac:dyDescent="0.25">
      <c r="S15820" s="202"/>
      <c r="U15820" s="107"/>
      <c r="BM15820" s="199"/>
      <c r="BN15820" s="183" t="str">
        <f>IF(BM15820="","",VLOOKUP(BM15820,'3. Other HFCs + Custom Blends'!$J$27:$L$526,3,FALSE))</f>
        <v/>
      </c>
      <c r="BQ15820" s="183" t="str">
        <f t="shared" si="248"/>
        <v/>
      </c>
      <c r="BS15820" s="145"/>
    </row>
    <row r="15821" spans="19:71" x14ac:dyDescent="0.25">
      <c r="S15821" s="202"/>
      <c r="U15821" s="107"/>
      <c r="BM15821" s="199"/>
      <c r="BN15821" s="183" t="str">
        <f>IF(BM15821="","",VLOOKUP(BM15821,'3. Other HFCs + Custom Blends'!$J$27:$L$526,3,FALSE))</f>
        <v/>
      </c>
      <c r="BQ15821" s="183" t="str">
        <f t="shared" si="248"/>
        <v/>
      </c>
      <c r="BS15821" s="145"/>
    </row>
    <row r="15822" spans="19:71" x14ac:dyDescent="0.25">
      <c r="S15822" s="202"/>
      <c r="U15822" s="107"/>
      <c r="BM15822" s="199"/>
      <c r="BN15822" s="183" t="str">
        <f>IF(BM15822="","",VLOOKUP(BM15822,'3. Other HFCs + Custom Blends'!$J$27:$L$526,3,FALSE))</f>
        <v/>
      </c>
      <c r="BQ15822" s="183" t="str">
        <f t="shared" si="248"/>
        <v/>
      </c>
      <c r="BS15822" s="145"/>
    </row>
    <row r="15823" spans="19:71" x14ac:dyDescent="0.25">
      <c r="S15823" s="202"/>
      <c r="U15823" s="107"/>
      <c r="BM15823" s="199"/>
      <c r="BN15823" s="183" t="str">
        <f>IF(BM15823="","",VLOOKUP(BM15823,'3. Other HFCs + Custom Blends'!$J$27:$L$526,3,FALSE))</f>
        <v/>
      </c>
      <c r="BQ15823" s="183" t="str">
        <f t="shared" si="248"/>
        <v/>
      </c>
      <c r="BS15823" s="145"/>
    </row>
    <row r="15824" spans="19:71" x14ac:dyDescent="0.25">
      <c r="S15824" s="202"/>
      <c r="U15824" s="107"/>
      <c r="BM15824" s="199"/>
      <c r="BN15824" s="183" t="str">
        <f>IF(BM15824="","",VLOOKUP(BM15824,'3. Other HFCs + Custom Blends'!$J$27:$L$526,3,FALSE))</f>
        <v/>
      </c>
      <c r="BQ15824" s="183" t="str">
        <f t="shared" si="248"/>
        <v/>
      </c>
      <c r="BS15824" s="145"/>
    </row>
    <row r="15825" spans="19:71" x14ac:dyDescent="0.25">
      <c r="S15825" s="202"/>
      <c r="U15825" s="107"/>
      <c r="BM15825" s="199"/>
      <c r="BN15825" s="183" t="str">
        <f>IF(BM15825="","",VLOOKUP(BM15825,'3. Other HFCs + Custom Blends'!$J$27:$L$526,3,FALSE))</f>
        <v/>
      </c>
      <c r="BQ15825" s="183" t="str">
        <f t="shared" si="248"/>
        <v/>
      </c>
      <c r="BS15825" s="145"/>
    </row>
    <row r="15826" spans="19:71" x14ac:dyDescent="0.25">
      <c r="S15826" s="202"/>
      <c r="U15826" s="107"/>
      <c r="BM15826" s="199"/>
      <c r="BN15826" s="183" t="str">
        <f>IF(BM15826="","",VLOOKUP(BM15826,'3. Other HFCs + Custom Blends'!$J$27:$L$526,3,FALSE))</f>
        <v/>
      </c>
      <c r="BQ15826" s="183" t="str">
        <f t="shared" si="248"/>
        <v/>
      </c>
      <c r="BS15826" s="145"/>
    </row>
    <row r="15827" spans="19:71" x14ac:dyDescent="0.25">
      <c r="S15827" s="202"/>
      <c r="U15827" s="107"/>
      <c r="BM15827" s="199"/>
      <c r="BN15827" s="183" t="str">
        <f>IF(BM15827="","",VLOOKUP(BM15827,'3. Other HFCs + Custom Blends'!$J$27:$L$526,3,FALSE))</f>
        <v/>
      </c>
      <c r="BQ15827" s="183" t="str">
        <f t="shared" si="248"/>
        <v/>
      </c>
      <c r="BS15827" s="145"/>
    </row>
    <row r="15828" spans="19:71" x14ac:dyDescent="0.25">
      <c r="S15828" s="202"/>
      <c r="U15828" s="107"/>
      <c r="BM15828" s="199"/>
      <c r="BN15828" s="183" t="str">
        <f>IF(BM15828="","",VLOOKUP(BM15828,'3. Other HFCs + Custom Blends'!$J$27:$L$526,3,FALSE))</f>
        <v/>
      </c>
      <c r="BQ15828" s="183" t="str">
        <f t="shared" si="248"/>
        <v/>
      </c>
      <c r="BS15828" s="145"/>
    </row>
    <row r="15829" spans="19:71" x14ac:dyDescent="0.25">
      <c r="S15829" s="202"/>
      <c r="U15829" s="107"/>
      <c r="BM15829" s="199"/>
      <c r="BN15829" s="183" t="str">
        <f>IF(BM15829="","",VLOOKUP(BM15829,'3. Other HFCs + Custom Blends'!$J$27:$L$526,3,FALSE))</f>
        <v/>
      </c>
      <c r="BQ15829" s="183" t="str">
        <f t="shared" si="248"/>
        <v/>
      </c>
      <c r="BS15829" s="145"/>
    </row>
    <row r="15830" spans="19:71" x14ac:dyDescent="0.25">
      <c r="S15830" s="202"/>
      <c r="U15830" s="107"/>
      <c r="BM15830" s="199"/>
      <c r="BN15830" s="183" t="str">
        <f>IF(BM15830="","",VLOOKUP(BM15830,'3. Other HFCs + Custom Blends'!$J$27:$L$526,3,FALSE))</f>
        <v/>
      </c>
      <c r="BQ15830" s="183" t="str">
        <f t="shared" si="248"/>
        <v/>
      </c>
      <c r="BS15830" s="145"/>
    </row>
    <row r="15831" spans="19:71" x14ac:dyDescent="0.25">
      <c r="S15831" s="202"/>
      <c r="U15831" s="107"/>
      <c r="BM15831" s="199"/>
      <c r="BN15831" s="183" t="str">
        <f>IF(BM15831="","",VLOOKUP(BM15831,'3. Other HFCs + Custom Blends'!$J$27:$L$526,3,FALSE))</f>
        <v/>
      </c>
      <c r="BQ15831" s="183" t="str">
        <f t="shared" si="248"/>
        <v/>
      </c>
      <c r="BS15831" s="145"/>
    </row>
    <row r="15832" spans="19:71" x14ac:dyDescent="0.25">
      <c r="S15832" s="202"/>
      <c r="U15832" s="107"/>
      <c r="BM15832" s="199"/>
      <c r="BN15832" s="183" t="str">
        <f>IF(BM15832="","",VLOOKUP(BM15832,'3. Other HFCs + Custom Blends'!$J$27:$L$526,3,FALSE))</f>
        <v/>
      </c>
      <c r="BQ15832" s="183" t="str">
        <f t="shared" si="248"/>
        <v/>
      </c>
      <c r="BS15832" s="145"/>
    </row>
    <row r="15833" spans="19:71" x14ac:dyDescent="0.25">
      <c r="S15833" s="202"/>
      <c r="U15833" s="107"/>
      <c r="BM15833" s="199"/>
      <c r="BN15833" s="183" t="str">
        <f>IF(BM15833="","",VLOOKUP(BM15833,'3. Other HFCs + Custom Blends'!$J$27:$L$526,3,FALSE))</f>
        <v/>
      </c>
      <c r="BQ15833" s="183" t="str">
        <f t="shared" si="248"/>
        <v/>
      </c>
      <c r="BS15833" s="145"/>
    </row>
    <row r="15834" spans="19:71" x14ac:dyDescent="0.25">
      <c r="S15834" s="202"/>
      <c r="U15834" s="107"/>
      <c r="BM15834" s="199"/>
      <c r="BN15834" s="183" t="str">
        <f>IF(BM15834="","",VLOOKUP(BM15834,'3. Other HFCs + Custom Blends'!$J$27:$L$526,3,FALSE))</f>
        <v/>
      </c>
      <c r="BQ15834" s="183" t="str">
        <f t="shared" si="248"/>
        <v/>
      </c>
      <c r="BS15834" s="145"/>
    </row>
    <row r="15835" spans="19:71" x14ac:dyDescent="0.25">
      <c r="S15835" s="202"/>
      <c r="U15835" s="107"/>
      <c r="BM15835" s="199"/>
      <c r="BN15835" s="183" t="str">
        <f>IF(BM15835="","",VLOOKUP(BM15835,'3. Other HFCs + Custom Blends'!$J$27:$L$526,3,FALSE))</f>
        <v/>
      </c>
      <c r="BQ15835" s="183" t="str">
        <f t="shared" si="248"/>
        <v/>
      </c>
      <c r="BS15835" s="145"/>
    </row>
    <row r="15836" spans="19:71" x14ac:dyDescent="0.25">
      <c r="S15836" s="202"/>
      <c r="U15836" s="107"/>
      <c r="BM15836" s="199"/>
      <c r="BN15836" s="183" t="str">
        <f>IF(BM15836="","",VLOOKUP(BM15836,'3. Other HFCs + Custom Blends'!$J$27:$L$526,3,FALSE))</f>
        <v/>
      </c>
      <c r="BQ15836" s="183" t="str">
        <f t="shared" si="248"/>
        <v/>
      </c>
      <c r="BS15836" s="145"/>
    </row>
    <row r="15837" spans="19:71" x14ac:dyDescent="0.25">
      <c r="S15837" s="202"/>
      <c r="U15837" s="107"/>
      <c r="BM15837" s="199"/>
      <c r="BN15837" s="183" t="str">
        <f>IF(BM15837="","",VLOOKUP(BM15837,'3. Other HFCs + Custom Blends'!$J$27:$L$526,3,FALSE))</f>
        <v/>
      </c>
      <c r="BQ15837" s="183" t="str">
        <f t="shared" si="248"/>
        <v/>
      </c>
      <c r="BS15837" s="145"/>
    </row>
    <row r="15838" spans="19:71" x14ac:dyDescent="0.25">
      <c r="S15838" s="202"/>
      <c r="U15838" s="107"/>
      <c r="BM15838" s="199"/>
      <c r="BN15838" s="183" t="str">
        <f>IF(BM15838="","",VLOOKUP(BM15838,'3. Other HFCs + Custom Blends'!$J$27:$L$526,3,FALSE))</f>
        <v/>
      </c>
      <c r="BQ15838" s="183" t="str">
        <f t="shared" si="248"/>
        <v/>
      </c>
      <c r="BS15838" s="145"/>
    </row>
    <row r="15839" spans="19:71" x14ac:dyDescent="0.25">
      <c r="S15839" s="202"/>
      <c r="U15839" s="107"/>
      <c r="BM15839" s="199"/>
      <c r="BN15839" s="183" t="str">
        <f>IF(BM15839="","",VLOOKUP(BM15839,'3. Other HFCs + Custom Blends'!$J$27:$L$526,3,FALSE))</f>
        <v/>
      </c>
      <c r="BQ15839" s="183" t="str">
        <f t="shared" si="248"/>
        <v/>
      </c>
      <c r="BS15839" s="145"/>
    </row>
    <row r="15840" spans="19:71" x14ac:dyDescent="0.25">
      <c r="S15840" s="202"/>
      <c r="U15840" s="107"/>
      <c r="BM15840" s="199"/>
      <c r="BN15840" s="183" t="str">
        <f>IF(BM15840="","",VLOOKUP(BM15840,'3. Other HFCs + Custom Blends'!$J$27:$L$526,3,FALSE))</f>
        <v/>
      </c>
      <c r="BQ15840" s="183" t="str">
        <f t="shared" si="248"/>
        <v/>
      </c>
      <c r="BS15840" s="145"/>
    </row>
    <row r="15841" spans="19:71" x14ac:dyDescent="0.25">
      <c r="S15841" s="202"/>
      <c r="U15841" s="107"/>
      <c r="BM15841" s="199"/>
      <c r="BN15841" s="183" t="str">
        <f>IF(BM15841="","",VLOOKUP(BM15841,'3. Other HFCs + Custom Blends'!$J$27:$L$526,3,FALSE))</f>
        <v/>
      </c>
      <c r="BQ15841" s="183" t="str">
        <f t="shared" si="248"/>
        <v/>
      </c>
      <c r="BS15841" s="145"/>
    </row>
    <row r="15842" spans="19:71" x14ac:dyDescent="0.25">
      <c r="S15842" s="202"/>
      <c r="U15842" s="107"/>
      <c r="BM15842" s="199"/>
      <c r="BN15842" s="183" t="str">
        <f>IF(BM15842="","",VLOOKUP(BM15842,'3. Other HFCs + Custom Blends'!$J$27:$L$526,3,FALSE))</f>
        <v/>
      </c>
      <c r="BQ15842" s="183" t="str">
        <f t="shared" si="248"/>
        <v/>
      </c>
      <c r="BS15842" s="145"/>
    </row>
    <row r="15843" spans="19:71" x14ac:dyDescent="0.25">
      <c r="S15843" s="202"/>
      <c r="U15843" s="107"/>
      <c r="BM15843" s="199"/>
      <c r="BN15843" s="183" t="str">
        <f>IF(BM15843="","",VLOOKUP(BM15843,'3. Other HFCs + Custom Blends'!$J$27:$L$526,3,FALSE))</f>
        <v/>
      </c>
      <c r="BQ15843" s="183" t="str">
        <f t="shared" si="248"/>
        <v/>
      </c>
      <c r="BS15843" s="145"/>
    </row>
    <row r="15844" spans="19:71" x14ac:dyDescent="0.25">
      <c r="S15844" s="202"/>
      <c r="U15844" s="107"/>
      <c r="BM15844" s="199"/>
      <c r="BN15844" s="183" t="str">
        <f>IF(BM15844="","",VLOOKUP(BM15844,'3. Other HFCs + Custom Blends'!$J$27:$L$526,3,FALSE))</f>
        <v/>
      </c>
      <c r="BQ15844" s="183" t="str">
        <f t="shared" si="248"/>
        <v/>
      </c>
      <c r="BS15844" s="145"/>
    </row>
    <row r="15845" spans="19:71" x14ac:dyDescent="0.25">
      <c r="S15845" s="202"/>
      <c r="U15845" s="107"/>
      <c r="BM15845" s="199"/>
      <c r="BN15845" s="183" t="str">
        <f>IF(BM15845="","",VLOOKUP(BM15845,'3. Other HFCs + Custom Blends'!$J$27:$L$526,3,FALSE))</f>
        <v/>
      </c>
      <c r="BQ15845" s="183" t="str">
        <f t="shared" si="248"/>
        <v/>
      </c>
      <c r="BS15845" s="145"/>
    </row>
    <row r="15846" spans="19:71" x14ac:dyDescent="0.25">
      <c r="S15846" s="202"/>
      <c r="U15846" s="107"/>
      <c r="BM15846" s="199"/>
      <c r="BN15846" s="183" t="str">
        <f>IF(BM15846="","",VLOOKUP(BM15846,'3. Other HFCs + Custom Blends'!$J$27:$L$526,3,FALSE))</f>
        <v/>
      </c>
      <c r="BQ15846" s="183" t="str">
        <f t="shared" si="248"/>
        <v/>
      </c>
      <c r="BS15846" s="145"/>
    </row>
    <row r="15847" spans="19:71" x14ac:dyDescent="0.25">
      <c r="S15847" s="202"/>
      <c r="U15847" s="107"/>
      <c r="BM15847" s="199"/>
      <c r="BN15847" s="183" t="str">
        <f>IF(BM15847="","",VLOOKUP(BM15847,'3. Other HFCs + Custom Blends'!$J$27:$L$526,3,FALSE))</f>
        <v/>
      </c>
      <c r="BQ15847" s="183" t="str">
        <f t="shared" si="248"/>
        <v/>
      </c>
      <c r="BS15847" s="145"/>
    </row>
    <row r="15848" spans="19:71" x14ac:dyDescent="0.25">
      <c r="S15848" s="202"/>
      <c r="U15848" s="107"/>
      <c r="BM15848" s="199"/>
      <c r="BN15848" s="183" t="str">
        <f>IF(BM15848="","",VLOOKUP(BM15848,'3. Other HFCs + Custom Blends'!$J$27:$L$526,3,FALSE))</f>
        <v/>
      </c>
      <c r="BQ15848" s="183" t="str">
        <f t="shared" si="248"/>
        <v/>
      </c>
      <c r="BS15848" s="145"/>
    </row>
    <row r="15849" spans="19:71" x14ac:dyDescent="0.25">
      <c r="S15849" s="202"/>
      <c r="U15849" s="107"/>
      <c r="BM15849" s="199"/>
      <c r="BN15849" s="183" t="str">
        <f>IF(BM15849="","",VLOOKUP(BM15849,'3. Other HFCs + Custom Blends'!$J$27:$L$526,3,FALSE))</f>
        <v/>
      </c>
      <c r="BQ15849" s="183" t="str">
        <f t="shared" si="248"/>
        <v/>
      </c>
      <c r="BS15849" s="145"/>
    </row>
    <row r="15850" spans="19:71" x14ac:dyDescent="0.25">
      <c r="S15850" s="202"/>
      <c r="U15850" s="107"/>
      <c r="BM15850" s="199"/>
      <c r="BN15850" s="183" t="str">
        <f>IF(BM15850="","",VLOOKUP(BM15850,'3. Other HFCs + Custom Blends'!$J$27:$L$526,3,FALSE))</f>
        <v/>
      </c>
      <c r="BQ15850" s="183" t="str">
        <f t="shared" si="248"/>
        <v/>
      </c>
      <c r="BS15850" s="145"/>
    </row>
    <row r="15851" spans="19:71" x14ac:dyDescent="0.25">
      <c r="S15851" s="202"/>
      <c r="U15851" s="107"/>
      <c r="BM15851" s="199"/>
      <c r="BN15851" s="183" t="str">
        <f>IF(BM15851="","",VLOOKUP(BM15851,'3. Other HFCs + Custom Blends'!$J$27:$L$526,3,FALSE))</f>
        <v/>
      </c>
      <c r="BQ15851" s="183" t="str">
        <f t="shared" si="248"/>
        <v/>
      </c>
      <c r="BS15851" s="145"/>
    </row>
    <row r="15852" spans="19:71" x14ac:dyDescent="0.25">
      <c r="S15852" s="202"/>
      <c r="U15852" s="107"/>
      <c r="BM15852" s="199"/>
      <c r="BN15852" s="183" t="str">
        <f>IF(BM15852="","",VLOOKUP(BM15852,'3. Other HFCs + Custom Blends'!$J$27:$L$526,3,FALSE))</f>
        <v/>
      </c>
      <c r="BQ15852" s="183" t="str">
        <f t="shared" si="248"/>
        <v/>
      </c>
      <c r="BS15852" s="145"/>
    </row>
    <row r="15853" spans="19:71" x14ac:dyDescent="0.25">
      <c r="S15853" s="202"/>
      <c r="U15853" s="107"/>
      <c r="BM15853" s="199"/>
      <c r="BN15853" s="183" t="str">
        <f>IF(BM15853="","",VLOOKUP(BM15853,'3. Other HFCs + Custom Blends'!$J$27:$L$526,3,FALSE))</f>
        <v/>
      </c>
      <c r="BQ15853" s="183" t="str">
        <f t="shared" si="248"/>
        <v/>
      </c>
      <c r="BS15853" s="145"/>
    </row>
    <row r="15854" spans="19:71" x14ac:dyDescent="0.25">
      <c r="S15854" s="202"/>
      <c r="U15854" s="107"/>
      <c r="BM15854" s="199"/>
      <c r="BN15854" s="183" t="str">
        <f>IF(BM15854="","",VLOOKUP(BM15854,'3. Other HFCs + Custom Blends'!$J$27:$L$526,3,FALSE))</f>
        <v/>
      </c>
      <c r="BQ15854" s="183" t="str">
        <f t="shared" si="248"/>
        <v/>
      </c>
      <c r="BS15854" s="145"/>
    </row>
    <row r="15855" spans="19:71" x14ac:dyDescent="0.25">
      <c r="S15855" s="202"/>
      <c r="U15855" s="107"/>
      <c r="BM15855" s="199"/>
      <c r="BN15855" s="183" t="str">
        <f>IF(BM15855="","",VLOOKUP(BM15855,'3. Other HFCs + Custom Blends'!$J$27:$L$526,3,FALSE))</f>
        <v/>
      </c>
      <c r="BQ15855" s="183" t="str">
        <f t="shared" si="248"/>
        <v/>
      </c>
      <c r="BS15855" s="145"/>
    </row>
    <row r="15856" spans="19:71" x14ac:dyDescent="0.25">
      <c r="S15856" s="202"/>
      <c r="U15856" s="107"/>
      <c r="BM15856" s="199"/>
      <c r="BN15856" s="183" t="str">
        <f>IF(BM15856="","",VLOOKUP(BM15856,'3. Other HFCs + Custom Blends'!$J$27:$L$526,3,FALSE))</f>
        <v/>
      </c>
      <c r="BQ15856" s="183" t="str">
        <f t="shared" si="248"/>
        <v/>
      </c>
      <c r="BS15856" s="145"/>
    </row>
    <row r="15857" spans="19:71" x14ac:dyDescent="0.25">
      <c r="S15857" s="202"/>
      <c r="U15857" s="107"/>
      <c r="BM15857" s="199"/>
      <c r="BN15857" s="183" t="str">
        <f>IF(BM15857="","",VLOOKUP(BM15857,'3. Other HFCs + Custom Blends'!$J$27:$L$526,3,FALSE))</f>
        <v/>
      </c>
      <c r="BQ15857" s="183" t="str">
        <f t="shared" si="248"/>
        <v/>
      </c>
      <c r="BS15857" s="145"/>
    </row>
    <row r="15858" spans="19:71" x14ac:dyDescent="0.25">
      <c r="S15858" s="202"/>
      <c r="U15858" s="107"/>
      <c r="BM15858" s="199"/>
      <c r="BN15858" s="183" t="str">
        <f>IF(BM15858="","",VLOOKUP(BM15858,'3. Other HFCs + Custom Blends'!$J$27:$L$526,3,FALSE))</f>
        <v/>
      </c>
      <c r="BQ15858" s="183" t="str">
        <f t="shared" si="248"/>
        <v/>
      </c>
      <c r="BS15858" s="145"/>
    </row>
    <row r="15859" spans="19:71" x14ac:dyDescent="0.25">
      <c r="S15859" s="202"/>
      <c r="U15859" s="107"/>
      <c r="BM15859" s="199"/>
      <c r="BN15859" s="183" t="str">
        <f>IF(BM15859="","",VLOOKUP(BM15859,'3. Other HFCs + Custom Blends'!$J$27:$L$526,3,FALSE))</f>
        <v/>
      </c>
      <c r="BQ15859" s="183" t="str">
        <f t="shared" si="248"/>
        <v/>
      </c>
      <c r="BS15859" s="145"/>
    </row>
    <row r="15860" spans="19:71" x14ac:dyDescent="0.25">
      <c r="S15860" s="202"/>
      <c r="U15860" s="107"/>
      <c r="BM15860" s="199"/>
      <c r="BN15860" s="183" t="str">
        <f>IF(BM15860="","",VLOOKUP(BM15860,'3. Other HFCs + Custom Blends'!$J$27:$L$526,3,FALSE))</f>
        <v/>
      </c>
      <c r="BQ15860" s="183" t="str">
        <f t="shared" si="248"/>
        <v/>
      </c>
      <c r="BS15860" s="145"/>
    </row>
    <row r="15861" spans="19:71" x14ac:dyDescent="0.25">
      <c r="S15861" s="202"/>
      <c r="U15861" s="107"/>
      <c r="BM15861" s="199"/>
      <c r="BN15861" s="183" t="str">
        <f>IF(BM15861="","",VLOOKUP(BM15861,'3. Other HFCs + Custom Blends'!$J$27:$L$526,3,FALSE))</f>
        <v/>
      </c>
      <c r="BQ15861" s="183" t="str">
        <f t="shared" si="248"/>
        <v/>
      </c>
      <c r="BS15861" s="145"/>
    </row>
    <row r="15862" spans="19:71" x14ac:dyDescent="0.25">
      <c r="S15862" s="202"/>
      <c r="U15862" s="107"/>
      <c r="BM15862" s="199"/>
      <c r="BN15862" s="183" t="str">
        <f>IF(BM15862="","",VLOOKUP(BM15862,'3. Other HFCs + Custom Blends'!$J$27:$L$526,3,FALSE))</f>
        <v/>
      </c>
      <c r="BQ15862" s="183" t="str">
        <f t="shared" si="248"/>
        <v/>
      </c>
      <c r="BS15862" s="145"/>
    </row>
    <row r="15863" spans="19:71" x14ac:dyDescent="0.25">
      <c r="S15863" s="202"/>
      <c r="U15863" s="107"/>
      <c r="BM15863" s="199"/>
      <c r="BN15863" s="183" t="str">
        <f>IF(BM15863="","",VLOOKUP(BM15863,'3. Other HFCs + Custom Blends'!$J$27:$L$526,3,FALSE))</f>
        <v/>
      </c>
      <c r="BQ15863" s="183" t="str">
        <f t="shared" si="248"/>
        <v/>
      </c>
      <c r="BS15863" s="145"/>
    </row>
    <row r="15864" spans="19:71" x14ac:dyDescent="0.25">
      <c r="S15864" s="202"/>
      <c r="U15864" s="107"/>
      <c r="BM15864" s="199"/>
      <c r="BN15864" s="183" t="str">
        <f>IF(BM15864="","",VLOOKUP(BM15864,'3. Other HFCs + Custom Blends'!$J$27:$L$526,3,FALSE))</f>
        <v/>
      </c>
      <c r="BQ15864" s="183" t="str">
        <f t="shared" si="248"/>
        <v/>
      </c>
      <c r="BS15864" s="145"/>
    </row>
    <row r="15865" spans="19:71" x14ac:dyDescent="0.25">
      <c r="S15865" s="202"/>
      <c r="U15865" s="107"/>
      <c r="BM15865" s="199"/>
      <c r="BN15865" s="183" t="str">
        <f>IF(BM15865="","",VLOOKUP(BM15865,'3. Other HFCs + Custom Blends'!$J$27:$L$526,3,FALSE))</f>
        <v/>
      </c>
      <c r="BQ15865" s="183" t="str">
        <f t="shared" si="248"/>
        <v/>
      </c>
      <c r="BS15865" s="145"/>
    </row>
    <row r="15866" spans="19:71" x14ac:dyDescent="0.25">
      <c r="S15866" s="202"/>
      <c r="U15866" s="107"/>
      <c r="BM15866" s="199"/>
      <c r="BN15866" s="183" t="str">
        <f>IF(BM15866="","",VLOOKUP(BM15866,'3. Other HFCs + Custom Blends'!$J$27:$L$526,3,FALSE))</f>
        <v/>
      </c>
      <c r="BQ15866" s="183" t="str">
        <f t="shared" si="248"/>
        <v/>
      </c>
      <c r="BS15866" s="145"/>
    </row>
    <row r="15867" spans="19:71" x14ac:dyDescent="0.25">
      <c r="S15867" s="202"/>
      <c r="U15867" s="107"/>
      <c r="BM15867" s="199"/>
      <c r="BN15867" s="183" t="str">
        <f>IF(BM15867="","",VLOOKUP(BM15867,'3. Other HFCs + Custom Blends'!$J$27:$L$526,3,FALSE))</f>
        <v/>
      </c>
      <c r="BQ15867" s="183" t="str">
        <f t="shared" si="248"/>
        <v/>
      </c>
      <c r="BS15867" s="145"/>
    </row>
    <row r="15868" spans="19:71" x14ac:dyDescent="0.25">
      <c r="S15868" s="202"/>
      <c r="U15868" s="107"/>
      <c r="BM15868" s="199"/>
      <c r="BN15868" s="183" t="str">
        <f>IF(BM15868="","",VLOOKUP(BM15868,'3. Other HFCs + Custom Blends'!$J$27:$L$526,3,FALSE))</f>
        <v/>
      </c>
      <c r="BQ15868" s="183" t="str">
        <f t="shared" si="248"/>
        <v/>
      </c>
      <c r="BS15868" s="145"/>
    </row>
    <row r="15869" spans="19:71" x14ac:dyDescent="0.25">
      <c r="S15869" s="202"/>
      <c r="U15869" s="107"/>
      <c r="BM15869" s="199"/>
      <c r="BN15869" s="183" t="str">
        <f>IF(BM15869="","",VLOOKUP(BM15869,'3. Other HFCs + Custom Blends'!$J$27:$L$526,3,FALSE))</f>
        <v/>
      </c>
      <c r="BQ15869" s="183" t="str">
        <f t="shared" si="248"/>
        <v/>
      </c>
      <c r="BS15869" s="145"/>
    </row>
    <row r="15870" spans="19:71" x14ac:dyDescent="0.25">
      <c r="S15870" s="202"/>
      <c r="U15870" s="107"/>
      <c r="BM15870" s="199"/>
      <c r="BN15870" s="183" t="str">
        <f>IF(BM15870="","",VLOOKUP(BM15870,'3. Other HFCs + Custom Blends'!$J$27:$L$526,3,FALSE))</f>
        <v/>
      </c>
      <c r="BQ15870" s="183" t="str">
        <f t="shared" si="248"/>
        <v/>
      </c>
      <c r="BS15870" s="145"/>
    </row>
    <row r="15871" spans="19:71" x14ac:dyDescent="0.25">
      <c r="S15871" s="202"/>
      <c r="U15871" s="107"/>
      <c r="BM15871" s="199"/>
      <c r="BN15871" s="183" t="str">
        <f>IF(BM15871="","",VLOOKUP(BM15871,'3. Other HFCs + Custom Blends'!$J$27:$L$526,3,FALSE))</f>
        <v/>
      </c>
      <c r="BQ15871" s="183" t="str">
        <f t="shared" si="248"/>
        <v/>
      </c>
      <c r="BS15871" s="145"/>
    </row>
    <row r="15872" spans="19:71" x14ac:dyDescent="0.25">
      <c r="S15872" s="202"/>
      <c r="U15872" s="107"/>
      <c r="BM15872" s="199"/>
      <c r="BN15872" s="183" t="str">
        <f>IF(BM15872="","",VLOOKUP(BM15872,'3. Other HFCs + Custom Blends'!$J$27:$L$526,3,FALSE))</f>
        <v/>
      </c>
      <c r="BQ15872" s="183" t="str">
        <f t="shared" si="248"/>
        <v/>
      </c>
      <c r="BS15872" s="145"/>
    </row>
    <row r="15873" spans="19:71" x14ac:dyDescent="0.25">
      <c r="S15873" s="202"/>
      <c r="U15873" s="107"/>
      <c r="BM15873" s="199"/>
      <c r="BN15873" s="183" t="str">
        <f>IF(BM15873="","",VLOOKUP(BM15873,'3. Other HFCs + Custom Blends'!$J$27:$L$526,3,FALSE))</f>
        <v/>
      </c>
      <c r="BQ15873" s="183" t="str">
        <f t="shared" si="248"/>
        <v/>
      </c>
      <c r="BS15873" s="145"/>
    </row>
    <row r="15874" spans="19:71" x14ac:dyDescent="0.25">
      <c r="S15874" s="202"/>
      <c r="U15874" s="107"/>
      <c r="BM15874" s="199"/>
      <c r="BN15874" s="183" t="str">
        <f>IF(BM15874="","",VLOOKUP(BM15874,'3. Other HFCs + Custom Blends'!$J$27:$L$526,3,FALSE))</f>
        <v/>
      </c>
      <c r="BQ15874" s="183" t="str">
        <f t="shared" si="248"/>
        <v/>
      </c>
      <c r="BS15874" s="145"/>
    </row>
    <row r="15875" spans="19:71" x14ac:dyDescent="0.25">
      <c r="S15875" s="202"/>
      <c r="U15875" s="107"/>
      <c r="BM15875" s="199"/>
      <c r="BN15875" s="183" t="str">
        <f>IF(BM15875="","",VLOOKUP(BM15875,'3. Other HFCs + Custom Blends'!$J$27:$L$526,3,FALSE))</f>
        <v/>
      </c>
      <c r="BQ15875" s="183" t="str">
        <f t="shared" si="248"/>
        <v/>
      </c>
      <c r="BS15875" s="145"/>
    </row>
    <row r="15876" spans="19:71" x14ac:dyDescent="0.25">
      <c r="S15876" s="202"/>
      <c r="U15876" s="107"/>
      <c r="BM15876" s="199"/>
      <c r="BN15876" s="183" t="str">
        <f>IF(BM15876="","",VLOOKUP(BM15876,'3. Other HFCs + Custom Blends'!$J$27:$L$526,3,FALSE))</f>
        <v/>
      </c>
      <c r="BQ15876" s="183" t="str">
        <f t="shared" si="248"/>
        <v/>
      </c>
      <c r="BS15876" s="145"/>
    </row>
    <row r="15877" spans="19:71" x14ac:dyDescent="0.25">
      <c r="S15877" s="202"/>
      <c r="U15877" s="107"/>
      <c r="BM15877" s="199"/>
      <c r="BN15877" s="183" t="str">
        <f>IF(BM15877="","",VLOOKUP(BM15877,'3. Other HFCs + Custom Blends'!$J$27:$L$526,3,FALSE))</f>
        <v/>
      </c>
      <c r="BQ15877" s="183" t="str">
        <f t="shared" ref="BQ15877:BQ15940" si="249">IF(BP15877="","",IFERROR(VLOOKUP(BP15877,$BM$4:$BN$20003,2,FALSE),IFERROR(VLOOKUP(BP15877,$BJ$4:$BK$141,2,FALSE),"ERROR")))</f>
        <v/>
      </c>
      <c r="BS15877" s="145"/>
    </row>
    <row r="15878" spans="19:71" x14ac:dyDescent="0.25">
      <c r="S15878" s="202"/>
      <c r="U15878" s="107"/>
      <c r="BM15878" s="199"/>
      <c r="BN15878" s="183" t="str">
        <f>IF(BM15878="","",VLOOKUP(BM15878,'3. Other HFCs + Custom Blends'!$J$27:$L$526,3,FALSE))</f>
        <v/>
      </c>
      <c r="BQ15878" s="183" t="str">
        <f t="shared" si="249"/>
        <v/>
      </c>
      <c r="BS15878" s="145"/>
    </row>
    <row r="15879" spans="19:71" x14ac:dyDescent="0.25">
      <c r="S15879" s="202"/>
      <c r="U15879" s="107"/>
      <c r="BM15879" s="199"/>
      <c r="BN15879" s="183" t="str">
        <f>IF(BM15879="","",VLOOKUP(BM15879,'3. Other HFCs + Custom Blends'!$J$27:$L$526,3,FALSE))</f>
        <v/>
      </c>
      <c r="BQ15879" s="183" t="str">
        <f t="shared" si="249"/>
        <v/>
      </c>
      <c r="BS15879" s="145"/>
    </row>
    <row r="15880" spans="19:71" x14ac:dyDescent="0.25">
      <c r="S15880" s="202"/>
      <c r="U15880" s="107"/>
      <c r="BM15880" s="199"/>
      <c r="BN15880" s="183" t="str">
        <f>IF(BM15880="","",VLOOKUP(BM15880,'3. Other HFCs + Custom Blends'!$J$27:$L$526,3,FALSE))</f>
        <v/>
      </c>
      <c r="BQ15880" s="183" t="str">
        <f t="shared" si="249"/>
        <v/>
      </c>
      <c r="BS15880" s="145"/>
    </row>
    <row r="15881" spans="19:71" x14ac:dyDescent="0.25">
      <c r="S15881" s="202"/>
      <c r="U15881" s="107"/>
      <c r="BM15881" s="199"/>
      <c r="BN15881" s="183" t="str">
        <f>IF(BM15881="","",VLOOKUP(BM15881,'3. Other HFCs + Custom Blends'!$J$27:$L$526,3,FALSE))</f>
        <v/>
      </c>
      <c r="BQ15881" s="183" t="str">
        <f t="shared" si="249"/>
        <v/>
      </c>
      <c r="BS15881" s="145"/>
    </row>
    <row r="15882" spans="19:71" x14ac:dyDescent="0.25">
      <c r="S15882" s="202"/>
      <c r="U15882" s="107"/>
      <c r="BM15882" s="199"/>
      <c r="BN15882" s="183" t="str">
        <f>IF(BM15882="","",VLOOKUP(BM15882,'3. Other HFCs + Custom Blends'!$J$27:$L$526,3,FALSE))</f>
        <v/>
      </c>
      <c r="BQ15882" s="183" t="str">
        <f t="shared" si="249"/>
        <v/>
      </c>
      <c r="BS15882" s="145"/>
    </row>
    <row r="15883" spans="19:71" x14ac:dyDescent="0.25">
      <c r="S15883" s="202"/>
      <c r="U15883" s="107"/>
      <c r="BM15883" s="199"/>
      <c r="BN15883" s="183" t="str">
        <f>IF(BM15883="","",VLOOKUP(BM15883,'3. Other HFCs + Custom Blends'!$J$27:$L$526,3,FALSE))</f>
        <v/>
      </c>
      <c r="BQ15883" s="183" t="str">
        <f t="shared" si="249"/>
        <v/>
      </c>
      <c r="BS15883" s="145"/>
    </row>
    <row r="15884" spans="19:71" x14ac:dyDescent="0.25">
      <c r="S15884" s="202"/>
      <c r="U15884" s="107"/>
      <c r="BM15884" s="199"/>
      <c r="BN15884" s="183" t="str">
        <f>IF(BM15884="","",VLOOKUP(BM15884,'3. Other HFCs + Custom Blends'!$J$27:$L$526,3,FALSE))</f>
        <v/>
      </c>
      <c r="BQ15884" s="183" t="str">
        <f t="shared" si="249"/>
        <v/>
      </c>
      <c r="BS15884" s="145"/>
    </row>
    <row r="15885" spans="19:71" x14ac:dyDescent="0.25">
      <c r="S15885" s="202"/>
      <c r="U15885" s="107"/>
      <c r="BM15885" s="199"/>
      <c r="BN15885" s="183" t="str">
        <f>IF(BM15885="","",VLOOKUP(BM15885,'3. Other HFCs + Custom Blends'!$J$27:$L$526,3,FALSE))</f>
        <v/>
      </c>
      <c r="BQ15885" s="183" t="str">
        <f t="shared" si="249"/>
        <v/>
      </c>
      <c r="BS15885" s="145"/>
    </row>
    <row r="15886" spans="19:71" x14ac:dyDescent="0.25">
      <c r="S15886" s="202"/>
      <c r="U15886" s="107"/>
      <c r="BM15886" s="199"/>
      <c r="BN15886" s="183" t="str">
        <f>IF(BM15886="","",VLOOKUP(BM15886,'3. Other HFCs + Custom Blends'!$J$27:$L$526,3,FALSE))</f>
        <v/>
      </c>
      <c r="BQ15886" s="183" t="str">
        <f t="shared" si="249"/>
        <v/>
      </c>
      <c r="BS15886" s="145"/>
    </row>
    <row r="15887" spans="19:71" x14ac:dyDescent="0.25">
      <c r="S15887" s="202"/>
      <c r="U15887" s="107"/>
      <c r="BM15887" s="199"/>
      <c r="BN15887" s="183" t="str">
        <f>IF(BM15887="","",VLOOKUP(BM15887,'3. Other HFCs + Custom Blends'!$J$27:$L$526,3,FALSE))</f>
        <v/>
      </c>
      <c r="BQ15887" s="183" t="str">
        <f t="shared" si="249"/>
        <v/>
      </c>
      <c r="BS15887" s="145"/>
    </row>
    <row r="15888" spans="19:71" x14ac:dyDescent="0.25">
      <c r="S15888" s="202"/>
      <c r="U15888" s="107"/>
      <c r="BM15888" s="199"/>
      <c r="BN15888" s="183" t="str">
        <f>IF(BM15888="","",VLOOKUP(BM15888,'3. Other HFCs + Custom Blends'!$J$27:$L$526,3,FALSE))</f>
        <v/>
      </c>
      <c r="BQ15888" s="183" t="str">
        <f t="shared" si="249"/>
        <v/>
      </c>
      <c r="BS15888" s="145"/>
    </row>
    <row r="15889" spans="19:71" x14ac:dyDescent="0.25">
      <c r="S15889" s="202"/>
      <c r="U15889" s="107"/>
      <c r="BM15889" s="199"/>
      <c r="BN15889" s="183" t="str">
        <f>IF(BM15889="","",VLOOKUP(BM15889,'3. Other HFCs + Custom Blends'!$J$27:$L$526,3,FALSE))</f>
        <v/>
      </c>
      <c r="BQ15889" s="183" t="str">
        <f t="shared" si="249"/>
        <v/>
      </c>
      <c r="BS15889" s="145"/>
    </row>
    <row r="15890" spans="19:71" x14ac:dyDescent="0.25">
      <c r="S15890" s="202"/>
      <c r="U15890" s="107"/>
      <c r="BM15890" s="199"/>
      <c r="BN15890" s="183" t="str">
        <f>IF(BM15890="","",VLOOKUP(BM15890,'3. Other HFCs + Custom Blends'!$J$27:$L$526,3,FALSE))</f>
        <v/>
      </c>
      <c r="BQ15890" s="183" t="str">
        <f t="shared" si="249"/>
        <v/>
      </c>
      <c r="BS15890" s="145"/>
    </row>
    <row r="15891" spans="19:71" x14ac:dyDescent="0.25">
      <c r="S15891" s="202"/>
      <c r="U15891" s="107"/>
      <c r="BM15891" s="199"/>
      <c r="BN15891" s="183" t="str">
        <f>IF(BM15891="","",VLOOKUP(BM15891,'3. Other HFCs + Custom Blends'!$J$27:$L$526,3,FALSE))</f>
        <v/>
      </c>
      <c r="BQ15891" s="183" t="str">
        <f t="shared" si="249"/>
        <v/>
      </c>
      <c r="BS15891" s="145"/>
    </row>
    <row r="15892" spans="19:71" x14ac:dyDescent="0.25">
      <c r="S15892" s="202"/>
      <c r="U15892" s="107"/>
      <c r="BM15892" s="199"/>
      <c r="BN15892" s="183" t="str">
        <f>IF(BM15892="","",VLOOKUP(BM15892,'3. Other HFCs + Custom Blends'!$J$27:$L$526,3,FALSE))</f>
        <v/>
      </c>
      <c r="BQ15892" s="183" t="str">
        <f t="shared" si="249"/>
        <v/>
      </c>
      <c r="BS15892" s="145"/>
    </row>
    <row r="15893" spans="19:71" x14ac:dyDescent="0.25">
      <c r="S15893" s="202"/>
      <c r="U15893" s="107"/>
      <c r="BM15893" s="199"/>
      <c r="BN15893" s="183" t="str">
        <f>IF(BM15893="","",VLOOKUP(BM15893,'3. Other HFCs + Custom Blends'!$J$27:$L$526,3,FALSE))</f>
        <v/>
      </c>
      <c r="BQ15893" s="183" t="str">
        <f t="shared" si="249"/>
        <v/>
      </c>
      <c r="BS15893" s="145"/>
    </row>
    <row r="15894" spans="19:71" x14ac:dyDescent="0.25">
      <c r="S15894" s="202"/>
      <c r="U15894" s="107"/>
      <c r="BM15894" s="199"/>
      <c r="BN15894" s="183" t="str">
        <f>IF(BM15894="","",VLOOKUP(BM15894,'3. Other HFCs + Custom Blends'!$J$27:$L$526,3,FALSE))</f>
        <v/>
      </c>
      <c r="BQ15894" s="183" t="str">
        <f t="shared" si="249"/>
        <v/>
      </c>
      <c r="BS15894" s="145"/>
    </row>
    <row r="15895" spans="19:71" x14ac:dyDescent="0.25">
      <c r="S15895" s="202"/>
      <c r="U15895" s="107"/>
      <c r="BM15895" s="199"/>
      <c r="BN15895" s="183" t="str">
        <f>IF(BM15895="","",VLOOKUP(BM15895,'3. Other HFCs + Custom Blends'!$J$27:$L$526,3,FALSE))</f>
        <v/>
      </c>
      <c r="BQ15895" s="183" t="str">
        <f t="shared" si="249"/>
        <v/>
      </c>
      <c r="BS15895" s="145"/>
    </row>
    <row r="15896" spans="19:71" x14ac:dyDescent="0.25">
      <c r="S15896" s="202"/>
      <c r="U15896" s="107"/>
      <c r="BM15896" s="199"/>
      <c r="BN15896" s="183" t="str">
        <f>IF(BM15896="","",VLOOKUP(BM15896,'3. Other HFCs + Custom Blends'!$J$27:$L$526,3,FALSE))</f>
        <v/>
      </c>
      <c r="BQ15896" s="183" t="str">
        <f t="shared" si="249"/>
        <v/>
      </c>
      <c r="BS15896" s="145"/>
    </row>
    <row r="15897" spans="19:71" x14ac:dyDescent="0.25">
      <c r="S15897" s="202"/>
      <c r="U15897" s="107"/>
      <c r="BM15897" s="199"/>
      <c r="BN15897" s="183" t="str">
        <f>IF(BM15897="","",VLOOKUP(BM15897,'3. Other HFCs + Custom Blends'!$J$27:$L$526,3,FALSE))</f>
        <v/>
      </c>
      <c r="BQ15897" s="183" t="str">
        <f t="shared" si="249"/>
        <v/>
      </c>
      <c r="BS15897" s="145"/>
    </row>
    <row r="15898" spans="19:71" x14ac:dyDescent="0.25">
      <c r="S15898" s="202"/>
      <c r="U15898" s="107"/>
      <c r="BM15898" s="199"/>
      <c r="BN15898" s="183" t="str">
        <f>IF(BM15898="","",VLOOKUP(BM15898,'3. Other HFCs + Custom Blends'!$J$27:$L$526,3,FALSE))</f>
        <v/>
      </c>
      <c r="BQ15898" s="183" t="str">
        <f t="shared" si="249"/>
        <v/>
      </c>
      <c r="BS15898" s="145"/>
    </row>
    <row r="15899" spans="19:71" x14ac:dyDescent="0.25">
      <c r="S15899" s="202"/>
      <c r="U15899" s="107"/>
      <c r="BM15899" s="199"/>
      <c r="BN15899" s="183" t="str">
        <f>IF(BM15899="","",VLOOKUP(BM15899,'3. Other HFCs + Custom Blends'!$J$27:$L$526,3,FALSE))</f>
        <v/>
      </c>
      <c r="BQ15899" s="183" t="str">
        <f t="shared" si="249"/>
        <v/>
      </c>
      <c r="BS15899" s="145"/>
    </row>
    <row r="15900" spans="19:71" x14ac:dyDescent="0.25">
      <c r="S15900" s="202"/>
      <c r="U15900" s="107"/>
      <c r="BM15900" s="199"/>
      <c r="BN15900" s="183" t="str">
        <f>IF(BM15900="","",VLOOKUP(BM15900,'3. Other HFCs + Custom Blends'!$J$27:$L$526,3,FALSE))</f>
        <v/>
      </c>
      <c r="BQ15900" s="183" t="str">
        <f t="shared" si="249"/>
        <v/>
      </c>
      <c r="BS15900" s="145"/>
    </row>
    <row r="15901" spans="19:71" x14ac:dyDescent="0.25">
      <c r="S15901" s="202"/>
      <c r="U15901" s="107"/>
      <c r="BM15901" s="199"/>
      <c r="BN15901" s="183" t="str">
        <f>IF(BM15901="","",VLOOKUP(BM15901,'3. Other HFCs + Custom Blends'!$J$27:$L$526,3,FALSE))</f>
        <v/>
      </c>
      <c r="BQ15901" s="183" t="str">
        <f t="shared" si="249"/>
        <v/>
      </c>
      <c r="BS15901" s="145"/>
    </row>
    <row r="15902" spans="19:71" x14ac:dyDescent="0.25">
      <c r="S15902" s="202"/>
      <c r="U15902" s="107"/>
      <c r="BM15902" s="199"/>
      <c r="BN15902" s="183" t="str">
        <f>IF(BM15902="","",VLOOKUP(BM15902,'3. Other HFCs + Custom Blends'!$J$27:$L$526,3,FALSE))</f>
        <v/>
      </c>
      <c r="BQ15902" s="183" t="str">
        <f t="shared" si="249"/>
        <v/>
      </c>
      <c r="BS15902" s="145"/>
    </row>
    <row r="15903" spans="19:71" x14ac:dyDescent="0.25">
      <c r="S15903" s="202"/>
      <c r="U15903" s="107"/>
      <c r="BM15903" s="199"/>
      <c r="BN15903" s="183" t="str">
        <f>IF(BM15903="","",VLOOKUP(BM15903,'3. Other HFCs + Custom Blends'!$J$27:$L$526,3,FALSE))</f>
        <v/>
      </c>
      <c r="BQ15903" s="183" t="str">
        <f t="shared" si="249"/>
        <v/>
      </c>
      <c r="BS15903" s="145"/>
    </row>
    <row r="15904" spans="19:71" x14ac:dyDescent="0.25">
      <c r="S15904" s="202"/>
      <c r="U15904" s="107"/>
      <c r="BM15904" s="199"/>
      <c r="BN15904" s="183" t="str">
        <f>IF(BM15904="","",VLOOKUP(BM15904,'3. Other HFCs + Custom Blends'!$J$27:$L$526,3,FALSE))</f>
        <v/>
      </c>
      <c r="BQ15904" s="183" t="str">
        <f t="shared" si="249"/>
        <v/>
      </c>
      <c r="BS15904" s="145"/>
    </row>
    <row r="15905" spans="19:71" x14ac:dyDescent="0.25">
      <c r="S15905" s="202"/>
      <c r="U15905" s="107"/>
      <c r="BM15905" s="199"/>
      <c r="BN15905" s="183" t="str">
        <f>IF(BM15905="","",VLOOKUP(BM15905,'3. Other HFCs + Custom Blends'!$J$27:$L$526,3,FALSE))</f>
        <v/>
      </c>
      <c r="BQ15905" s="183" t="str">
        <f t="shared" si="249"/>
        <v/>
      </c>
      <c r="BS15905" s="145"/>
    </row>
    <row r="15906" spans="19:71" x14ac:dyDescent="0.25">
      <c r="S15906" s="202"/>
      <c r="U15906" s="107"/>
      <c r="BM15906" s="199"/>
      <c r="BN15906" s="183" t="str">
        <f>IF(BM15906="","",VLOOKUP(BM15906,'3. Other HFCs + Custom Blends'!$J$27:$L$526,3,FALSE))</f>
        <v/>
      </c>
      <c r="BQ15906" s="183" t="str">
        <f t="shared" si="249"/>
        <v/>
      </c>
      <c r="BS15906" s="145"/>
    </row>
    <row r="15907" spans="19:71" x14ac:dyDescent="0.25">
      <c r="S15907" s="202"/>
      <c r="U15907" s="107"/>
      <c r="BM15907" s="199"/>
      <c r="BN15907" s="183" t="str">
        <f>IF(BM15907="","",VLOOKUP(BM15907,'3. Other HFCs + Custom Blends'!$J$27:$L$526,3,FALSE))</f>
        <v/>
      </c>
      <c r="BQ15907" s="183" t="str">
        <f t="shared" si="249"/>
        <v/>
      </c>
      <c r="BS15907" s="145"/>
    </row>
    <row r="15908" spans="19:71" x14ac:dyDescent="0.25">
      <c r="S15908" s="202"/>
      <c r="U15908" s="107"/>
      <c r="BM15908" s="199"/>
      <c r="BN15908" s="183" t="str">
        <f>IF(BM15908="","",VLOOKUP(BM15908,'3. Other HFCs + Custom Blends'!$J$27:$L$526,3,FALSE))</f>
        <v/>
      </c>
      <c r="BQ15908" s="183" t="str">
        <f t="shared" si="249"/>
        <v/>
      </c>
      <c r="BS15908" s="145"/>
    </row>
    <row r="15909" spans="19:71" x14ac:dyDescent="0.25">
      <c r="S15909" s="202"/>
      <c r="U15909" s="107"/>
      <c r="BM15909" s="199"/>
      <c r="BN15909" s="183" t="str">
        <f>IF(BM15909="","",VLOOKUP(BM15909,'3. Other HFCs + Custom Blends'!$J$27:$L$526,3,FALSE))</f>
        <v/>
      </c>
      <c r="BQ15909" s="183" t="str">
        <f t="shared" si="249"/>
        <v/>
      </c>
      <c r="BS15909" s="145"/>
    </row>
    <row r="15910" spans="19:71" x14ac:dyDescent="0.25">
      <c r="S15910" s="202"/>
      <c r="U15910" s="107"/>
      <c r="BM15910" s="199"/>
      <c r="BN15910" s="183" t="str">
        <f>IF(BM15910="","",VLOOKUP(BM15910,'3. Other HFCs + Custom Blends'!$J$27:$L$526,3,FALSE))</f>
        <v/>
      </c>
      <c r="BQ15910" s="183" t="str">
        <f t="shared" si="249"/>
        <v/>
      </c>
      <c r="BS15910" s="145"/>
    </row>
    <row r="15911" spans="19:71" x14ac:dyDescent="0.25">
      <c r="S15911" s="202"/>
      <c r="U15911" s="107"/>
      <c r="BM15911" s="199"/>
      <c r="BN15911" s="183" t="str">
        <f>IF(BM15911="","",VLOOKUP(BM15911,'3. Other HFCs + Custom Blends'!$J$27:$L$526,3,FALSE))</f>
        <v/>
      </c>
      <c r="BQ15911" s="183" t="str">
        <f t="shared" si="249"/>
        <v/>
      </c>
      <c r="BS15911" s="145"/>
    </row>
    <row r="15912" spans="19:71" x14ac:dyDescent="0.25">
      <c r="S15912" s="202"/>
      <c r="U15912" s="107"/>
      <c r="BM15912" s="199"/>
      <c r="BN15912" s="183" t="str">
        <f>IF(BM15912="","",VLOOKUP(BM15912,'3. Other HFCs + Custom Blends'!$J$27:$L$526,3,FALSE))</f>
        <v/>
      </c>
      <c r="BQ15912" s="183" t="str">
        <f t="shared" si="249"/>
        <v/>
      </c>
      <c r="BS15912" s="145"/>
    </row>
    <row r="15913" spans="19:71" x14ac:dyDescent="0.25">
      <c r="S15913" s="202"/>
      <c r="U15913" s="107"/>
      <c r="BM15913" s="199"/>
      <c r="BN15913" s="183" t="str">
        <f>IF(BM15913="","",VLOOKUP(BM15913,'3. Other HFCs + Custom Blends'!$J$27:$L$526,3,FALSE))</f>
        <v/>
      </c>
      <c r="BQ15913" s="183" t="str">
        <f t="shared" si="249"/>
        <v/>
      </c>
      <c r="BS15913" s="145"/>
    </row>
    <row r="15914" spans="19:71" x14ac:dyDescent="0.25">
      <c r="S15914" s="202"/>
      <c r="U15914" s="107"/>
      <c r="BM15914" s="199"/>
      <c r="BN15914" s="183" t="str">
        <f>IF(BM15914="","",VLOOKUP(BM15914,'3. Other HFCs + Custom Blends'!$J$27:$L$526,3,FALSE))</f>
        <v/>
      </c>
      <c r="BQ15914" s="183" t="str">
        <f t="shared" si="249"/>
        <v/>
      </c>
      <c r="BS15914" s="145"/>
    </row>
    <row r="15915" spans="19:71" x14ac:dyDescent="0.25">
      <c r="S15915" s="202"/>
      <c r="U15915" s="107"/>
      <c r="BM15915" s="199"/>
      <c r="BN15915" s="183" t="str">
        <f>IF(BM15915="","",VLOOKUP(BM15915,'3. Other HFCs + Custom Blends'!$J$27:$L$526,3,FALSE))</f>
        <v/>
      </c>
      <c r="BQ15915" s="183" t="str">
        <f t="shared" si="249"/>
        <v/>
      </c>
      <c r="BS15915" s="145"/>
    </row>
    <row r="15916" spans="19:71" x14ac:dyDescent="0.25">
      <c r="S15916" s="202"/>
      <c r="U15916" s="107"/>
      <c r="BM15916" s="199"/>
      <c r="BN15916" s="183" t="str">
        <f>IF(BM15916="","",VLOOKUP(BM15916,'3. Other HFCs + Custom Blends'!$J$27:$L$526,3,FALSE))</f>
        <v/>
      </c>
      <c r="BQ15916" s="183" t="str">
        <f t="shared" si="249"/>
        <v/>
      </c>
      <c r="BS15916" s="145"/>
    </row>
    <row r="15917" spans="19:71" x14ac:dyDescent="0.25">
      <c r="S15917" s="202"/>
      <c r="U15917" s="107"/>
      <c r="BM15917" s="199"/>
      <c r="BN15917" s="183" t="str">
        <f>IF(BM15917="","",VLOOKUP(BM15917,'3. Other HFCs + Custom Blends'!$J$27:$L$526,3,FALSE))</f>
        <v/>
      </c>
      <c r="BQ15917" s="183" t="str">
        <f t="shared" si="249"/>
        <v/>
      </c>
      <c r="BS15917" s="145"/>
    </row>
    <row r="15918" spans="19:71" x14ac:dyDescent="0.25">
      <c r="S15918" s="202"/>
      <c r="U15918" s="107"/>
      <c r="BM15918" s="199"/>
      <c r="BN15918" s="183" t="str">
        <f>IF(BM15918="","",VLOOKUP(BM15918,'3. Other HFCs + Custom Blends'!$J$27:$L$526,3,FALSE))</f>
        <v/>
      </c>
      <c r="BQ15918" s="183" t="str">
        <f t="shared" si="249"/>
        <v/>
      </c>
      <c r="BS15918" s="145"/>
    </row>
    <row r="15919" spans="19:71" x14ac:dyDescent="0.25">
      <c r="S15919" s="202"/>
      <c r="U15919" s="107"/>
      <c r="BM15919" s="199"/>
      <c r="BN15919" s="183" t="str">
        <f>IF(BM15919="","",VLOOKUP(BM15919,'3. Other HFCs + Custom Blends'!$J$27:$L$526,3,FALSE))</f>
        <v/>
      </c>
      <c r="BQ15919" s="183" t="str">
        <f t="shared" si="249"/>
        <v/>
      </c>
      <c r="BS15919" s="145"/>
    </row>
    <row r="15920" spans="19:71" x14ac:dyDescent="0.25">
      <c r="S15920" s="202"/>
      <c r="U15920" s="107"/>
      <c r="BM15920" s="199"/>
      <c r="BN15920" s="183" t="str">
        <f>IF(BM15920="","",VLOOKUP(BM15920,'3. Other HFCs + Custom Blends'!$J$27:$L$526,3,FALSE))</f>
        <v/>
      </c>
      <c r="BQ15920" s="183" t="str">
        <f t="shared" si="249"/>
        <v/>
      </c>
      <c r="BS15920" s="145"/>
    </row>
    <row r="15921" spans="19:71" x14ac:dyDescent="0.25">
      <c r="S15921" s="202"/>
      <c r="U15921" s="107"/>
      <c r="BM15921" s="199"/>
      <c r="BN15921" s="183" t="str">
        <f>IF(BM15921="","",VLOOKUP(BM15921,'3. Other HFCs + Custom Blends'!$J$27:$L$526,3,FALSE))</f>
        <v/>
      </c>
      <c r="BQ15921" s="183" t="str">
        <f t="shared" si="249"/>
        <v/>
      </c>
      <c r="BS15921" s="145"/>
    </row>
    <row r="15922" spans="19:71" x14ac:dyDescent="0.25">
      <c r="S15922" s="202"/>
      <c r="U15922" s="107"/>
      <c r="BM15922" s="199"/>
      <c r="BN15922" s="183" t="str">
        <f>IF(BM15922="","",VLOOKUP(BM15922,'3. Other HFCs + Custom Blends'!$J$27:$L$526,3,FALSE))</f>
        <v/>
      </c>
      <c r="BQ15922" s="183" t="str">
        <f t="shared" si="249"/>
        <v/>
      </c>
      <c r="BS15922" s="145"/>
    </row>
    <row r="15923" spans="19:71" x14ac:dyDescent="0.25">
      <c r="S15923" s="202"/>
      <c r="U15923" s="107"/>
      <c r="BM15923" s="199"/>
      <c r="BN15923" s="183" t="str">
        <f>IF(BM15923="","",VLOOKUP(BM15923,'3. Other HFCs + Custom Blends'!$J$27:$L$526,3,FALSE))</f>
        <v/>
      </c>
      <c r="BQ15923" s="183" t="str">
        <f t="shared" si="249"/>
        <v/>
      </c>
      <c r="BS15923" s="145"/>
    </row>
    <row r="15924" spans="19:71" x14ac:dyDescent="0.25">
      <c r="S15924" s="202"/>
      <c r="U15924" s="107"/>
      <c r="BM15924" s="199"/>
      <c r="BN15924" s="183" t="str">
        <f>IF(BM15924="","",VLOOKUP(BM15924,'3. Other HFCs + Custom Blends'!$J$27:$L$526,3,FALSE))</f>
        <v/>
      </c>
      <c r="BQ15924" s="183" t="str">
        <f t="shared" si="249"/>
        <v/>
      </c>
      <c r="BS15924" s="145"/>
    </row>
    <row r="15925" spans="19:71" x14ac:dyDescent="0.25">
      <c r="S15925" s="202"/>
      <c r="U15925" s="107"/>
      <c r="BM15925" s="199"/>
      <c r="BN15925" s="183" t="str">
        <f>IF(BM15925="","",VLOOKUP(BM15925,'3. Other HFCs + Custom Blends'!$J$27:$L$526,3,FALSE))</f>
        <v/>
      </c>
      <c r="BQ15925" s="183" t="str">
        <f t="shared" si="249"/>
        <v/>
      </c>
      <c r="BS15925" s="145"/>
    </row>
    <row r="15926" spans="19:71" x14ac:dyDescent="0.25">
      <c r="S15926" s="202"/>
      <c r="U15926" s="107"/>
      <c r="BM15926" s="199"/>
      <c r="BN15926" s="183" t="str">
        <f>IF(BM15926="","",VLOOKUP(BM15926,'3. Other HFCs + Custom Blends'!$J$27:$L$526,3,FALSE))</f>
        <v/>
      </c>
      <c r="BQ15926" s="183" t="str">
        <f t="shared" si="249"/>
        <v/>
      </c>
      <c r="BS15926" s="145"/>
    </row>
    <row r="15927" spans="19:71" x14ac:dyDescent="0.25">
      <c r="S15927" s="202"/>
      <c r="U15927" s="107"/>
      <c r="BM15927" s="199"/>
      <c r="